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jects\J3Marine\assets\files\"/>
    </mc:Choice>
  </mc:AlternateContent>
  <xr:revisionPtr revIDLastSave="0" documentId="13_ncr:1_{937EF359-744C-49C5-8DC3-EF5529BF62E0}" xr6:coauthVersionLast="47" xr6:coauthVersionMax="47" xr10:uidLastSave="{00000000-0000-0000-0000-000000000000}"/>
  <bookViews>
    <workbookView xWindow="51480" yWindow="4320" windowWidth="29040" windowHeight="15720" xr2:uid="{EEE551C5-3C74-4083-A954-BA571AB882B4}"/>
  </bookViews>
  <sheets>
    <sheet name="Sheet 1" sheetId="1" r:id="rId1"/>
  </sheets>
  <definedNames>
    <definedName name="ExternalData_1" localSheetId="0" hidden="1">'Sheet 1'!$A$1:$AQ$242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7118C6-A58D-4135-BFA8-D4D7DCB153DF}" keepAlive="1" name="Query - ItmMst" description="Connection to the 'ItmMst' query in the workbook." type="5" refreshedVersion="8" background="1" saveData="1">
    <dbPr connection="Provider=Microsoft.Mashup.OleDb.1;Data Source=$Workbook$;Location=ItmMst;Extended Properties=&quot;&quot;" command="SELECT * FROM [ItmMst]"/>
  </connection>
</connections>
</file>

<file path=xl/sharedStrings.xml><?xml version="1.0" encoding="utf-8"?>
<sst xmlns="http://schemas.openxmlformats.org/spreadsheetml/2006/main" count="1041245" uniqueCount="136708">
  <si>
    <t>Item Number</t>
  </si>
  <si>
    <t>Item Description</t>
  </si>
  <si>
    <t>Unit of Measure</t>
  </si>
  <si>
    <t>Std Qty</t>
  </si>
  <si>
    <t>Stk Qty</t>
  </si>
  <si>
    <t>List Price</t>
  </si>
  <si>
    <t>Disc. %</t>
  </si>
  <si>
    <t>Std Cst. Cost</t>
  </si>
  <si>
    <t>Price Breaks Exist</t>
  </si>
  <si>
    <t>Best Price Qty</t>
  </si>
  <si>
    <t>Best Disc. %</t>
  </si>
  <si>
    <t>Best Price Cost</t>
  </si>
  <si>
    <t>Assortment Code</t>
  </si>
  <si>
    <t>Weight</t>
  </si>
  <si>
    <t>UPC Code</t>
  </si>
  <si>
    <t>Vendor Number</t>
  </si>
  <si>
    <t>MFG. Item Number</t>
  </si>
  <si>
    <t>Vendor Name</t>
  </si>
  <si>
    <t>Item Sequence</t>
  </si>
  <si>
    <t>Item Category</t>
  </si>
  <si>
    <t>Item Pgm Code</t>
  </si>
  <si>
    <t>Item Status</t>
  </si>
  <si>
    <t>Superceded Item?</t>
  </si>
  <si>
    <t>Superceded By</t>
  </si>
  <si>
    <t>Authorized Item</t>
  </si>
  <si>
    <t>Catalog Page</t>
  </si>
  <si>
    <t>Mandatory DS</t>
  </si>
  <si>
    <t>Kit ?</t>
  </si>
  <si>
    <t>Movement Codes</t>
  </si>
  <si>
    <t>MSDS Item?</t>
  </si>
  <si>
    <t>Oversize Item?</t>
  </si>
  <si>
    <t>License Required?</t>
  </si>
  <si>
    <t>HazMat Code</t>
  </si>
  <si>
    <t>Package Group</t>
  </si>
  <si>
    <t>Mesco ID</t>
  </si>
  <si>
    <t>User Defined Price</t>
  </si>
  <si>
    <t>U/M Conversion</t>
  </si>
  <si>
    <t>Mandatory WH</t>
  </si>
  <si>
    <t>Sales Division</t>
  </si>
  <si>
    <t>User Defined</t>
  </si>
  <si>
    <t>Net Pricing</t>
  </si>
  <si>
    <t>Price Date</t>
  </si>
  <si>
    <t>File Creation Date</t>
  </si>
  <si>
    <t xml:space="preserve">MES21CAT            </t>
  </si>
  <si>
    <t xml:space="preserve">MESCO 2021 CATALOG      (DSC) </t>
  </si>
  <si>
    <t>EA</t>
  </si>
  <si>
    <t>1</t>
  </si>
  <si>
    <t>0</t>
  </si>
  <si>
    <t xml:space="preserve"> </t>
  </si>
  <si>
    <t xml:space="preserve">   </t>
  </si>
  <si>
    <t xml:space="preserve">                    </t>
  </si>
  <si>
    <t xml:space="preserve">000000    </t>
  </si>
  <si>
    <t xml:space="preserve">MESCO NON-STOCK ITEMS         </t>
  </si>
  <si>
    <t xml:space="preserve">MES21CAT       </t>
  </si>
  <si>
    <t>HDP</t>
  </si>
  <si>
    <t>Y</t>
  </si>
  <si>
    <t>N</t>
  </si>
  <si>
    <t xml:space="preserve">          </t>
  </si>
  <si>
    <t>MESCO</t>
  </si>
  <si>
    <t xml:space="preserve">  </t>
  </si>
  <si>
    <t>9/11/2024</t>
  </si>
  <si>
    <t>2024-09-11</t>
  </si>
  <si>
    <t xml:space="preserve">MES22CAT            </t>
  </si>
  <si>
    <t xml:space="preserve">MESCO/SEACOAST 2022 CAT(DSC)  </t>
  </si>
  <si>
    <t xml:space="preserve">MES22CAT       </t>
  </si>
  <si>
    <t xml:space="preserve">MES23CAT            </t>
  </si>
  <si>
    <t xml:space="preserve">MESCO/SEACOAST 2023 CAT (DSC) </t>
  </si>
  <si>
    <t xml:space="preserve">MES23CAT       </t>
  </si>
  <si>
    <t xml:space="preserve">MES24CAT            </t>
  </si>
  <si>
    <t xml:space="preserve">MESCO/SEACOAST 2024 CATALOG   </t>
  </si>
  <si>
    <t xml:space="preserve">MES24CAT       </t>
  </si>
  <si>
    <t>4/16/2024</t>
  </si>
  <si>
    <t xml:space="preserve">ACDMR43LTS          </t>
  </si>
  <si>
    <t xml:space="preserve">SPARK PLUG MR43LTS (4)        </t>
  </si>
  <si>
    <t>4</t>
  </si>
  <si>
    <t>5.82</t>
  </si>
  <si>
    <t>3.29</t>
  </si>
  <si>
    <t xml:space="preserve">00808709617211      </t>
  </si>
  <si>
    <t xml:space="preserve">010020    </t>
  </si>
  <si>
    <t xml:space="preserve">MR43LTS             </t>
  </si>
  <si>
    <t xml:space="preserve">AC DELCO SPARK PLUGS          </t>
  </si>
  <si>
    <t xml:space="preserve">ACDMR43T       </t>
  </si>
  <si>
    <t>SVP</t>
  </si>
  <si>
    <t>406</t>
  </si>
  <si>
    <t>8</t>
  </si>
  <si>
    <t>6/23/2016</t>
  </si>
  <si>
    <t xml:space="preserve">ACDMR43T            </t>
  </si>
  <si>
    <t xml:space="preserve">SPARK PLUG MR43T (4)          </t>
  </si>
  <si>
    <t xml:space="preserve">00808709617204      </t>
  </si>
  <si>
    <t xml:space="preserve">MR43T               </t>
  </si>
  <si>
    <t xml:space="preserve">ACD41101            </t>
  </si>
  <si>
    <t xml:space="preserve">SPARK PLUG IRIDIUM            </t>
  </si>
  <si>
    <t>26.76</t>
  </si>
  <si>
    <t>11.47</t>
  </si>
  <si>
    <t xml:space="preserve">00707773443538      </t>
  </si>
  <si>
    <t xml:space="preserve">41-101              </t>
  </si>
  <si>
    <t xml:space="preserve">ACD41101       </t>
  </si>
  <si>
    <t>3/28/2019</t>
  </si>
  <si>
    <t xml:space="preserve">ACD41110            </t>
  </si>
  <si>
    <t xml:space="preserve">00808709616283      </t>
  </si>
  <si>
    <t xml:space="preserve">41-110              </t>
  </si>
  <si>
    <t xml:space="preserve">ACD41110       </t>
  </si>
  <si>
    <t xml:space="preserve">ACD41983            </t>
  </si>
  <si>
    <t xml:space="preserve">SPARK PLUG DOUBLE PLATINUM    </t>
  </si>
  <si>
    <t>22</t>
  </si>
  <si>
    <t>9.87</t>
  </si>
  <si>
    <t xml:space="preserve">00021625153711      </t>
  </si>
  <si>
    <t xml:space="preserve">41-983              </t>
  </si>
  <si>
    <t xml:space="preserve">ACD41983       </t>
  </si>
  <si>
    <t>4/16/2017</t>
  </si>
  <si>
    <t xml:space="preserve">ACD41993            </t>
  </si>
  <si>
    <t xml:space="preserve">SPARK PLUG DOUBLE IRIDIUM     </t>
  </si>
  <si>
    <t xml:space="preserve">00707773652923      </t>
  </si>
  <si>
    <t xml:space="preserve">41-993              </t>
  </si>
  <si>
    <t xml:space="preserve">ACD41993       </t>
  </si>
  <si>
    <t>1/2/2023</t>
  </si>
  <si>
    <t xml:space="preserve">AMS11200            </t>
  </si>
  <si>
    <t xml:space="preserve">NYLON LINE 1/2" X 600'        </t>
  </si>
  <si>
    <t>393.11</t>
  </si>
  <si>
    <t>0.545</t>
  </si>
  <si>
    <t>178.87</t>
  </si>
  <si>
    <t>3</t>
  </si>
  <si>
    <t>0.595</t>
  </si>
  <si>
    <t>159.21</t>
  </si>
  <si>
    <t xml:space="preserve">010145    </t>
  </si>
  <si>
    <t>11200</t>
  </si>
  <si>
    <t>AAMSTRAND ROPES &amp; TWINES, INC.</t>
  </si>
  <si>
    <t xml:space="preserve">AMS11200       </t>
  </si>
  <si>
    <t>MOR</t>
  </si>
  <si>
    <t>657</t>
  </si>
  <si>
    <t>6/13/2022</t>
  </si>
  <si>
    <t xml:space="preserve">AMS27500            </t>
  </si>
  <si>
    <t xml:space="preserve">3/8"X100' ANCHOR LINE   (OBS) </t>
  </si>
  <si>
    <t>600</t>
  </si>
  <si>
    <t>40.91</t>
  </si>
  <si>
    <t>0.49</t>
  </si>
  <si>
    <t>20.87</t>
  </si>
  <si>
    <t>12</t>
  </si>
  <si>
    <t>0.59</t>
  </si>
  <si>
    <t>16.78</t>
  </si>
  <si>
    <t xml:space="preserve">00725933275003      </t>
  </si>
  <si>
    <t>27500</t>
  </si>
  <si>
    <t xml:space="preserve">AMS27500       </t>
  </si>
  <si>
    <t xml:space="preserve">AMS38100AL          </t>
  </si>
  <si>
    <t>2/10/2022</t>
  </si>
  <si>
    <t xml:space="preserve">3/8"X100' ANCHOR LINE 27500   </t>
  </si>
  <si>
    <t>658</t>
  </si>
  <si>
    <t>1/4/2023</t>
  </si>
  <si>
    <t xml:space="preserve">AMS146FL            </t>
  </si>
  <si>
    <t xml:space="preserve">FENDER LINE 1/4X6 29400       </t>
  </si>
  <si>
    <t>PR</t>
  </si>
  <si>
    <t>7.59</t>
  </si>
  <si>
    <t>0.5</t>
  </si>
  <si>
    <t>3.8</t>
  </si>
  <si>
    <t>0.55</t>
  </si>
  <si>
    <t>3.42</t>
  </si>
  <si>
    <t xml:space="preserve">00725933294004      </t>
  </si>
  <si>
    <t>29400</t>
  </si>
  <si>
    <t>629</t>
  </si>
  <si>
    <t>11/21/2022</t>
  </si>
  <si>
    <t xml:space="preserve">AMS146FLBK          </t>
  </si>
  <si>
    <t xml:space="preserve">FENDER LINE 1/4X6 BLK 29401   </t>
  </si>
  <si>
    <t>7.95</t>
  </si>
  <si>
    <t>3.98</t>
  </si>
  <si>
    <t>3.58</t>
  </si>
  <si>
    <t xml:space="preserve">00725933294011      </t>
  </si>
  <si>
    <t>29401</t>
  </si>
  <si>
    <t xml:space="preserve">AMS386FL            </t>
  </si>
  <si>
    <t xml:space="preserve">FENDER LINE 3/8X6 29448       </t>
  </si>
  <si>
    <t>11.94</t>
  </si>
  <si>
    <t>5.97</t>
  </si>
  <si>
    <t>5.38</t>
  </si>
  <si>
    <t xml:space="preserve">00725933294486      </t>
  </si>
  <si>
    <t>29448</t>
  </si>
  <si>
    <t xml:space="preserve">AMS386FLBK          </t>
  </si>
  <si>
    <t xml:space="preserve">FENDER LINE 3/8X6 BLK 19413   </t>
  </si>
  <si>
    <t>12.52</t>
  </si>
  <si>
    <t>6.26</t>
  </si>
  <si>
    <t>5.64</t>
  </si>
  <si>
    <t xml:space="preserve">00725933194137      </t>
  </si>
  <si>
    <t>19413</t>
  </si>
  <si>
    <t xml:space="preserve">AMS1215SGL          </t>
  </si>
  <si>
    <t xml:space="preserve">DOCK LINE 1/2X15 (EACH) 25950 </t>
  </si>
  <si>
    <t>18.11</t>
  </si>
  <si>
    <t>9.06</t>
  </si>
  <si>
    <t>24</t>
  </si>
  <si>
    <t>0.62</t>
  </si>
  <si>
    <t>6.89</t>
  </si>
  <si>
    <t xml:space="preserve">00725933259508      </t>
  </si>
  <si>
    <t>25950</t>
  </si>
  <si>
    <t>2</t>
  </si>
  <si>
    <t>B</t>
  </si>
  <si>
    <t xml:space="preserve">AMS1220SGL          </t>
  </si>
  <si>
    <t xml:space="preserve">DOCK LINE 1/2X20 (EACH) 26000 </t>
  </si>
  <si>
    <t>6</t>
  </si>
  <si>
    <t>22.54</t>
  </si>
  <si>
    <t>11.27</t>
  </si>
  <si>
    <t>8.57</t>
  </si>
  <si>
    <t xml:space="preserve">00725933260009      </t>
  </si>
  <si>
    <t>26000</t>
  </si>
  <si>
    <t xml:space="preserve">AMS1225SGL          </t>
  </si>
  <si>
    <t xml:space="preserve">DOCK LINE 1/2X25 (EACH) 38163 </t>
  </si>
  <si>
    <t>28.35</t>
  </si>
  <si>
    <t>14.18</t>
  </si>
  <si>
    <t>10.78</t>
  </si>
  <si>
    <t xml:space="preserve">00725933381636      </t>
  </si>
  <si>
    <t>38163</t>
  </si>
  <si>
    <t xml:space="preserve">AMS1230SGL          </t>
  </si>
  <si>
    <t xml:space="preserve">DOCK LINE 1/2X30 (EACH) 26100 </t>
  </si>
  <si>
    <t>32.63</t>
  </si>
  <si>
    <t>16.32</t>
  </si>
  <si>
    <t>12.4</t>
  </si>
  <si>
    <t xml:space="preserve">00725933261006      </t>
  </si>
  <si>
    <t>26100</t>
  </si>
  <si>
    <t xml:space="preserve">AMS1235SGL          </t>
  </si>
  <si>
    <t xml:space="preserve">DOCK LINE 1/2X35 (EACH) 26109 </t>
  </si>
  <si>
    <t>38.08</t>
  </si>
  <si>
    <t>19.04</t>
  </si>
  <si>
    <t>14.48</t>
  </si>
  <si>
    <t xml:space="preserve">00725933261099      </t>
  </si>
  <si>
    <t>26109</t>
  </si>
  <si>
    <t xml:space="preserve">AMS3425SGL          </t>
  </si>
  <si>
    <t xml:space="preserve">DOCK LINE 3/4X25 (EACH) 26264 </t>
  </si>
  <si>
    <t>59.79</t>
  </si>
  <si>
    <t>29.9</t>
  </si>
  <si>
    <t>22.73</t>
  </si>
  <si>
    <t xml:space="preserve">00725933262645      </t>
  </si>
  <si>
    <t>26264</t>
  </si>
  <si>
    <t xml:space="preserve">AMS3435SGL          </t>
  </si>
  <si>
    <t xml:space="preserve">DOCK LINE 3/4X35 (EACH) 26266 </t>
  </si>
  <si>
    <t>79.42</t>
  </si>
  <si>
    <t>39.71</t>
  </si>
  <si>
    <t>30.18</t>
  </si>
  <si>
    <t xml:space="preserve">00725933262669      </t>
  </si>
  <si>
    <t>26266</t>
  </si>
  <si>
    <t xml:space="preserve">AMS3810SGL          </t>
  </si>
  <si>
    <t xml:space="preserve">DOCK LINE 3/8X10 (EACH) 25775 </t>
  </si>
  <si>
    <t>9.36</t>
  </si>
  <si>
    <t>4.68</t>
  </si>
  <si>
    <t>3.56</t>
  </si>
  <si>
    <t xml:space="preserve">00725933257757      </t>
  </si>
  <si>
    <t>25775</t>
  </si>
  <si>
    <t xml:space="preserve">AMS3815SGL          </t>
  </si>
  <si>
    <t xml:space="preserve">DOCK LINE 3/8X15 (EACH) 25800 </t>
  </si>
  <si>
    <t>12.05</t>
  </si>
  <si>
    <t>6.03</t>
  </si>
  <si>
    <t>4.58</t>
  </si>
  <si>
    <t xml:space="preserve">00725933258006      </t>
  </si>
  <si>
    <t>25800</t>
  </si>
  <si>
    <t xml:space="preserve">AMS3820SGL          </t>
  </si>
  <si>
    <t xml:space="preserve">DOCK LINE 3/8X20 (EACH) 25850 </t>
  </si>
  <si>
    <t>14.7</t>
  </si>
  <si>
    <t>7.35</t>
  </si>
  <si>
    <t>5.59</t>
  </si>
  <si>
    <t xml:space="preserve">00725933258501      </t>
  </si>
  <si>
    <t>25850</t>
  </si>
  <si>
    <t xml:space="preserve">AMS3825SGL          </t>
  </si>
  <si>
    <t xml:space="preserve">DOCK LINE 3/8X25 (EACH) 38146 </t>
  </si>
  <si>
    <t>19.02</t>
  </si>
  <si>
    <t>9.51</t>
  </si>
  <si>
    <t>7.23</t>
  </si>
  <si>
    <t xml:space="preserve">00725933381469      </t>
  </si>
  <si>
    <t>38146</t>
  </si>
  <si>
    <t xml:space="preserve">AMS5825SGL          </t>
  </si>
  <si>
    <t xml:space="preserve">DOCK LINE 5/8X25 (EACH) 26200 </t>
  </si>
  <si>
    <t>44.94</t>
  </si>
  <si>
    <t>22.47</t>
  </si>
  <si>
    <t>17.08</t>
  </si>
  <si>
    <t xml:space="preserve">00725933262003      </t>
  </si>
  <si>
    <t>26200</t>
  </si>
  <si>
    <t xml:space="preserve">AMS5835SGL          </t>
  </si>
  <si>
    <t xml:space="preserve">DOCK LINE 5/8X35 (EACH) 26255 </t>
  </si>
  <si>
    <t>61.09</t>
  </si>
  <si>
    <t>30.55</t>
  </si>
  <si>
    <t>23.22</t>
  </si>
  <si>
    <t xml:space="preserve">00725933262553      </t>
  </si>
  <si>
    <t>26255</t>
  </si>
  <si>
    <t xml:space="preserve">AMS12100AL          </t>
  </si>
  <si>
    <t xml:space="preserve">ANCHOR LINE 1/2X100 27650     </t>
  </si>
  <si>
    <t>70.78</t>
  </si>
  <si>
    <t>35.39</t>
  </si>
  <si>
    <t>28.67</t>
  </si>
  <si>
    <t xml:space="preserve">00725933276505      </t>
  </si>
  <si>
    <t>27650</t>
  </si>
  <si>
    <t>C</t>
  </si>
  <si>
    <t xml:space="preserve">AMS12150AL          </t>
  </si>
  <si>
    <t xml:space="preserve">ANCHOR LINE 1/2X150 27700     </t>
  </si>
  <si>
    <t>107.09</t>
  </si>
  <si>
    <t>53.55</t>
  </si>
  <si>
    <t>43.38</t>
  </si>
  <si>
    <t xml:space="preserve">00725933277007      </t>
  </si>
  <si>
    <t>27700</t>
  </si>
  <si>
    <t xml:space="preserve">AMS12200AL          </t>
  </si>
  <si>
    <t xml:space="preserve">ANCHOR LINE 1/2X200 27750     </t>
  </si>
  <si>
    <t>142.94</t>
  </si>
  <si>
    <t>71.47</t>
  </si>
  <si>
    <t>57.9</t>
  </si>
  <si>
    <t xml:space="preserve">00725933277502      </t>
  </si>
  <si>
    <t>27750</t>
  </si>
  <si>
    <t xml:space="preserve">AMS12250AL          </t>
  </si>
  <si>
    <t xml:space="preserve">ANCHOR LINE 1/2X250 27800     </t>
  </si>
  <si>
    <t>181.02</t>
  </si>
  <si>
    <t>90.51</t>
  </si>
  <si>
    <t>73.32</t>
  </si>
  <si>
    <t xml:space="preserve">00725933278004      </t>
  </si>
  <si>
    <t>27800</t>
  </si>
  <si>
    <t xml:space="preserve">AMS12300AL          </t>
  </si>
  <si>
    <t xml:space="preserve">ANCHOR LINE 1/2X300 27810     </t>
  </si>
  <si>
    <t>210.2</t>
  </si>
  <si>
    <t>105.1</t>
  </si>
  <si>
    <t>85.14</t>
  </si>
  <si>
    <t xml:space="preserve">00725933278103      </t>
  </si>
  <si>
    <t>27810</t>
  </si>
  <si>
    <t xml:space="preserve">AMS38150AL          </t>
  </si>
  <si>
    <t xml:space="preserve">ANCHOR LINE 3/8X150 27550     </t>
  </si>
  <si>
    <t>60.58</t>
  </si>
  <si>
    <t>30.29</t>
  </si>
  <si>
    <t>24.54</t>
  </si>
  <si>
    <t xml:space="preserve">00725933275508      </t>
  </si>
  <si>
    <t>27550</t>
  </si>
  <si>
    <t xml:space="preserve">AMS3850AL           </t>
  </si>
  <si>
    <t xml:space="preserve">ANCHOR LINE 3/8X50 27450      </t>
  </si>
  <si>
    <t>21.74</t>
  </si>
  <si>
    <t>10.87</t>
  </si>
  <si>
    <t>8.81</t>
  </si>
  <si>
    <t xml:space="preserve">00725933274501      </t>
  </si>
  <si>
    <t>27450</t>
  </si>
  <si>
    <t xml:space="preserve">AMSDB386BK          </t>
  </si>
  <si>
    <t xml:space="preserve">DB FNDR LINE 3/8X6 BLK 29459  </t>
  </si>
  <si>
    <t>13.57</t>
  </si>
  <si>
    <t>0.42</t>
  </si>
  <si>
    <t>7.88</t>
  </si>
  <si>
    <t>0.48</t>
  </si>
  <si>
    <t>7.06</t>
  </si>
  <si>
    <t xml:space="preserve">00725933294592      </t>
  </si>
  <si>
    <t>29459</t>
  </si>
  <si>
    <t xml:space="preserve">AMSDB386BL          </t>
  </si>
  <si>
    <t xml:space="preserve">DB FNDR LINE 3/8X6 BLU 29460  </t>
  </si>
  <si>
    <t xml:space="preserve">00725933294608      </t>
  </si>
  <si>
    <t>29460</t>
  </si>
  <si>
    <t xml:space="preserve">AMSDB386NB          </t>
  </si>
  <si>
    <t xml:space="preserve">DB FNDR LINE 3/8X6 NVY 29456  </t>
  </si>
  <si>
    <t xml:space="preserve">00725933294561      </t>
  </si>
  <si>
    <t>29456</t>
  </si>
  <si>
    <t xml:space="preserve">AMSDB386WH          </t>
  </si>
  <si>
    <t xml:space="preserve">DB FNDR LINE 3/8X6 WHT 29455  </t>
  </si>
  <si>
    <t>12.89</t>
  </si>
  <si>
    <t>7.48</t>
  </si>
  <si>
    <t>6.71</t>
  </si>
  <si>
    <t xml:space="preserve">00725933294554      </t>
  </si>
  <si>
    <t>29455</t>
  </si>
  <si>
    <t xml:space="preserve">AMSDB1215BK         </t>
  </si>
  <si>
    <t xml:space="preserve">DB NYL DL 1/2X15 BLACK 26603  </t>
  </si>
  <si>
    <t>24.1</t>
  </si>
  <si>
    <t>0.518</t>
  </si>
  <si>
    <t>11.62</t>
  </si>
  <si>
    <t>0.6275</t>
  </si>
  <si>
    <t>8.98</t>
  </si>
  <si>
    <t xml:space="preserve">00725933266032      </t>
  </si>
  <si>
    <t>26603</t>
  </si>
  <si>
    <t>5</t>
  </si>
  <si>
    <t>E</t>
  </si>
  <si>
    <t xml:space="preserve">AMSDB1215BL         </t>
  </si>
  <si>
    <t xml:space="preserve">DB NYL DL 1/2X15 BLUE 26605   </t>
  </si>
  <si>
    <t>21.3</t>
  </si>
  <si>
    <t>10.27</t>
  </si>
  <si>
    <t>7.94</t>
  </si>
  <si>
    <t xml:space="preserve">00725933266056      </t>
  </si>
  <si>
    <t>26605</t>
  </si>
  <si>
    <t xml:space="preserve">AMSDB1215GW         </t>
  </si>
  <si>
    <t xml:space="preserve">DB NYL DL 1/2X15 GW 26585     </t>
  </si>
  <si>
    <t xml:space="preserve">00725933265851      </t>
  </si>
  <si>
    <t>26585</t>
  </si>
  <si>
    <t xml:space="preserve">AMSDB1215NB         </t>
  </si>
  <si>
    <t xml:space="preserve">DB NYL DL 1/2X15 NAVY 26586   </t>
  </si>
  <si>
    <t xml:space="preserve">00725933265868      </t>
  </si>
  <si>
    <t>26586</t>
  </si>
  <si>
    <t xml:space="preserve">AMSDB1215WH         </t>
  </si>
  <si>
    <t xml:space="preserve">DB NYL DL 1/2X15 WHITE 26600  </t>
  </si>
  <si>
    <t>23.92</t>
  </si>
  <si>
    <t>11.53</t>
  </si>
  <si>
    <t>8.92</t>
  </si>
  <si>
    <t xml:space="preserve">00725933266001      </t>
  </si>
  <si>
    <t>26600</t>
  </si>
  <si>
    <t xml:space="preserve">AMSDB1220BK         </t>
  </si>
  <si>
    <t xml:space="preserve">DB NYL DL 1/2X20 BLACK 26606  </t>
  </si>
  <si>
    <t>30.46</t>
  </si>
  <si>
    <t>14.69</t>
  </si>
  <si>
    <t>11.35</t>
  </si>
  <si>
    <t xml:space="preserve">00725933266063      </t>
  </si>
  <si>
    <t>26606</t>
  </si>
  <si>
    <t xml:space="preserve">AMSDB1220BL         </t>
  </si>
  <si>
    <t xml:space="preserve">DB NYL DL 1/2X20 BLUE 26649   </t>
  </si>
  <si>
    <t xml:space="preserve">00725933266490      </t>
  </si>
  <si>
    <t>26649</t>
  </si>
  <si>
    <t xml:space="preserve">AMSDB1220GW         </t>
  </si>
  <si>
    <t xml:space="preserve">DB NYL DL 1/2X20 GW 27151     </t>
  </si>
  <si>
    <t xml:space="preserve">00725933271517      </t>
  </si>
  <si>
    <t>27151</t>
  </si>
  <si>
    <t xml:space="preserve">AMSDB1220NB         </t>
  </si>
  <si>
    <t xml:space="preserve">DB NYL DL 1/2X20 NAVY 26608   </t>
  </si>
  <si>
    <t xml:space="preserve">00725933266087      </t>
  </si>
  <si>
    <t>26608</t>
  </si>
  <si>
    <t xml:space="preserve">AMSDB1220WH         </t>
  </si>
  <si>
    <t xml:space="preserve">DB NYL DL 1/2X20 WHITE 26650  </t>
  </si>
  <si>
    <t>30.09</t>
  </si>
  <si>
    <t>14.51</t>
  </si>
  <si>
    <t>11.21</t>
  </si>
  <si>
    <t xml:space="preserve">00725933266506      </t>
  </si>
  <si>
    <t>26650</t>
  </si>
  <si>
    <t xml:space="preserve">AMSDB1225BK         </t>
  </si>
  <si>
    <t xml:space="preserve">DB NYL DL 1/2X25 BLACK 27190  </t>
  </si>
  <si>
    <t>34.45</t>
  </si>
  <si>
    <t>16.61</t>
  </si>
  <si>
    <t>12.84</t>
  </si>
  <si>
    <t xml:space="preserve">00725933271906      </t>
  </si>
  <si>
    <t>27190</t>
  </si>
  <si>
    <t xml:space="preserve">AMSDB1225BL         </t>
  </si>
  <si>
    <t xml:space="preserve">DB NYL DL 1/2X25 BLUE 27170   </t>
  </si>
  <si>
    <t xml:space="preserve">00725933271708      </t>
  </si>
  <si>
    <t>27170</t>
  </si>
  <si>
    <t xml:space="preserve">AMSDB1225GW         </t>
  </si>
  <si>
    <t xml:space="preserve">DB NYL DL 1/2X25 GW 27210     </t>
  </si>
  <si>
    <t xml:space="preserve">00725933272101      </t>
  </si>
  <si>
    <t>27210</t>
  </si>
  <si>
    <t xml:space="preserve">AMSDB1225NB         </t>
  </si>
  <si>
    <t xml:space="preserve">DB NYL DL 1/2X25 NAVY 26701   </t>
  </si>
  <si>
    <t xml:space="preserve">00725933267015      </t>
  </si>
  <si>
    <t>26701</t>
  </si>
  <si>
    <t xml:space="preserve">AMSDB1225WH         </t>
  </si>
  <si>
    <t xml:space="preserve">DB NYL DL 1/2X25 WHITE 26700  </t>
  </si>
  <si>
    <t>32.49</t>
  </si>
  <si>
    <t>15.67</t>
  </si>
  <si>
    <t>12.11</t>
  </si>
  <si>
    <t xml:space="preserve">00725933267008      </t>
  </si>
  <si>
    <t>26700</t>
  </si>
  <si>
    <t xml:space="preserve">AMSDB1230BK         </t>
  </si>
  <si>
    <t xml:space="preserve">DB NYL DL 1/2X30 BLACK 27223  </t>
  </si>
  <si>
    <t>41.71</t>
  </si>
  <si>
    <t>20.11</t>
  </si>
  <si>
    <t>15.54</t>
  </si>
  <si>
    <t xml:space="preserve">00725933272231      </t>
  </si>
  <si>
    <t>27223</t>
  </si>
  <si>
    <t xml:space="preserve">AMSDB1230BL         </t>
  </si>
  <si>
    <t xml:space="preserve">DB NYL DL 1/2X30 BLUE 27222   </t>
  </si>
  <si>
    <t xml:space="preserve">00725933272224      </t>
  </si>
  <si>
    <t>27222</t>
  </si>
  <si>
    <t xml:space="preserve">AMSDB1230GW         </t>
  </si>
  <si>
    <t xml:space="preserve">DB NYL DL 1/2X30 GW 27213     </t>
  </si>
  <si>
    <t xml:space="preserve">00725933272132      </t>
  </si>
  <si>
    <t>27213</t>
  </si>
  <si>
    <t xml:space="preserve">AMSDB1230NB         </t>
  </si>
  <si>
    <t xml:space="preserve">DB NYL DL 1/2X30 NAVY 26752   </t>
  </si>
  <si>
    <t xml:space="preserve">00725933267527      </t>
  </si>
  <si>
    <t>26752</t>
  </si>
  <si>
    <t xml:space="preserve">AMSDB1230WH         </t>
  </si>
  <si>
    <t xml:space="preserve">DB NYL DL 1/2X30 WHITE 26750  </t>
  </si>
  <si>
    <t>40.47</t>
  </si>
  <si>
    <t>19.51</t>
  </si>
  <si>
    <t>15.08</t>
  </si>
  <si>
    <t xml:space="preserve">00725933267503      </t>
  </si>
  <si>
    <t>26750</t>
  </si>
  <si>
    <t xml:space="preserve">AMSDB3435BK         </t>
  </si>
  <si>
    <t xml:space="preserve">DB NYL DL 3/4X35 BLACK 27340  </t>
  </si>
  <si>
    <t>112.49</t>
  </si>
  <si>
    <t>54.23</t>
  </si>
  <si>
    <t>41.91</t>
  </si>
  <si>
    <t xml:space="preserve">00725933273467      </t>
  </si>
  <si>
    <t>27340</t>
  </si>
  <si>
    <t xml:space="preserve">AMSDB3435BL         </t>
  </si>
  <si>
    <t xml:space="preserve">DB NYL DL 3/4X35 BLUE 27346   </t>
  </si>
  <si>
    <t>27346</t>
  </si>
  <si>
    <t>5/16/2023</t>
  </si>
  <si>
    <t xml:space="preserve">AMSDB3435NB         </t>
  </si>
  <si>
    <t xml:space="preserve">DB NYL DL 3/4X35 NAVY 27349   </t>
  </si>
  <si>
    <t xml:space="preserve">00725933273498      </t>
  </si>
  <si>
    <t>27349</t>
  </si>
  <si>
    <t xml:space="preserve">AMSDB3435WH         </t>
  </si>
  <si>
    <t xml:space="preserve">DB NYL DL 3/4X35 WHITE 27341  </t>
  </si>
  <si>
    <t>110.67</t>
  </si>
  <si>
    <t>53.35</t>
  </si>
  <si>
    <t>41.23</t>
  </si>
  <si>
    <t xml:space="preserve">00725933273412      </t>
  </si>
  <si>
    <t>27341</t>
  </si>
  <si>
    <t xml:space="preserve">AMSDB3815BK         </t>
  </si>
  <si>
    <t xml:space="preserve">DB NYL DL 3/8X15 BLACK 27000  </t>
  </si>
  <si>
    <t>15.9</t>
  </si>
  <si>
    <t>7.67</t>
  </si>
  <si>
    <t>5.93</t>
  </si>
  <si>
    <t xml:space="preserve">00725933270008      </t>
  </si>
  <si>
    <t>27000</t>
  </si>
  <si>
    <t xml:space="preserve">AMSDB3815BL         </t>
  </si>
  <si>
    <t xml:space="preserve">DB NYL DL 3/8X15 BLUE 26453   </t>
  </si>
  <si>
    <t xml:space="preserve">00725933264533      </t>
  </si>
  <si>
    <t>26453</t>
  </si>
  <si>
    <t xml:space="preserve">AMSDB3815GW         </t>
  </si>
  <si>
    <t xml:space="preserve">DB NYL DL 3/8X15 GW 26458     </t>
  </si>
  <si>
    <t xml:space="preserve">00725933264588      </t>
  </si>
  <si>
    <t>26458</t>
  </si>
  <si>
    <t xml:space="preserve">AMSDB3815NB         </t>
  </si>
  <si>
    <t xml:space="preserve">DB NYL DL 3/8X15 NAVY 26462   </t>
  </si>
  <si>
    <t xml:space="preserve">00725933264625      </t>
  </si>
  <si>
    <t>26462</t>
  </si>
  <si>
    <t xml:space="preserve">AMSDB3815WH         </t>
  </si>
  <si>
    <t xml:space="preserve">DB NYL DL 3/8X15 WHITE 26450  </t>
  </si>
  <si>
    <t>14.88</t>
  </si>
  <si>
    <t>7.18</t>
  </si>
  <si>
    <t>5.55</t>
  </si>
  <si>
    <t xml:space="preserve">00725933264502      </t>
  </si>
  <si>
    <t>26450</t>
  </si>
  <si>
    <t xml:space="preserve">AMSDB3820BK         </t>
  </si>
  <si>
    <t xml:space="preserve">DB NYL DL 3/8X20 BLACK 26510  </t>
  </si>
  <si>
    <t>19.16</t>
  </si>
  <si>
    <t>9.24</t>
  </si>
  <si>
    <t>7.14</t>
  </si>
  <si>
    <t xml:space="preserve">00725933265103      </t>
  </si>
  <si>
    <t>26510</t>
  </si>
  <si>
    <t xml:space="preserve">AMSDB3820BL         </t>
  </si>
  <si>
    <t xml:space="preserve">DB NYL DL 3/8X20 BLUE 26513   </t>
  </si>
  <si>
    <t xml:space="preserve">00725933265134      </t>
  </si>
  <si>
    <t>26513</t>
  </si>
  <si>
    <t xml:space="preserve">AMSDB3820GW         </t>
  </si>
  <si>
    <t xml:space="preserve">DB NYL DL 3/8X20 GW 26512     </t>
  </si>
  <si>
    <t xml:space="preserve">00725933265127      </t>
  </si>
  <si>
    <t>26512</t>
  </si>
  <si>
    <t xml:space="preserve">AMSDB3820NB         </t>
  </si>
  <si>
    <t xml:space="preserve">DB NYL DL 3/8X20 NAVY 26519   </t>
  </si>
  <si>
    <t xml:space="preserve">00725933265196      </t>
  </si>
  <si>
    <t>26519</t>
  </si>
  <si>
    <t xml:space="preserve">AMSDB3820WH         </t>
  </si>
  <si>
    <t xml:space="preserve">DB NYL DL 3/8X20 WHITE 26500  </t>
  </si>
  <si>
    <t>18.12</t>
  </si>
  <si>
    <t>8.74</t>
  </si>
  <si>
    <t>6.75</t>
  </si>
  <si>
    <t xml:space="preserve">00725933265004      </t>
  </si>
  <si>
    <t>26500</t>
  </si>
  <si>
    <t xml:space="preserve">AMSDB3825BK         </t>
  </si>
  <si>
    <t xml:space="preserve">DB NYL DL 3/8X25 BLACK 26555  </t>
  </si>
  <si>
    <t>21.75</t>
  </si>
  <si>
    <t>10.49</t>
  </si>
  <si>
    <t>8.11</t>
  </si>
  <si>
    <t xml:space="preserve">00725933265554      </t>
  </si>
  <si>
    <t>26555</t>
  </si>
  <si>
    <t xml:space="preserve">AMSDB3825BL         </t>
  </si>
  <si>
    <t xml:space="preserve">DB NYL DL 3/8X25 BLUE 26554   </t>
  </si>
  <si>
    <t xml:space="preserve">00725933265547      </t>
  </si>
  <si>
    <t>26554</t>
  </si>
  <si>
    <t xml:space="preserve">AMSDB3825GW         </t>
  </si>
  <si>
    <t xml:space="preserve">DB NYL DL 3/8X25 GW 26553     </t>
  </si>
  <si>
    <t xml:space="preserve">00725933265530      </t>
  </si>
  <si>
    <t>26553</t>
  </si>
  <si>
    <t xml:space="preserve">AMSDB3825NB         </t>
  </si>
  <si>
    <t xml:space="preserve">DB NYL DL 3/8X25 NAVY 26551   </t>
  </si>
  <si>
    <t xml:space="preserve">00725933265516      </t>
  </si>
  <si>
    <t>26551</t>
  </si>
  <si>
    <t xml:space="preserve">AMSDB3825WH         </t>
  </si>
  <si>
    <t xml:space="preserve">DB NYL DL 3/8X25 WHITE 26550  </t>
  </si>
  <si>
    <t>21.6</t>
  </si>
  <si>
    <t>10.42</t>
  </si>
  <si>
    <t>8.05</t>
  </si>
  <si>
    <t xml:space="preserve">00725933265509      </t>
  </si>
  <si>
    <t>26550</t>
  </si>
  <si>
    <t xml:space="preserve">AMSDB5825BK         </t>
  </si>
  <si>
    <t xml:space="preserve">DB NYL DL 5/8X25 BLACK 27253  </t>
  </si>
  <si>
    <t>58.04</t>
  </si>
  <si>
    <t>27.98</t>
  </si>
  <si>
    <t>21.62</t>
  </si>
  <si>
    <t xml:space="preserve">00725933272538      </t>
  </si>
  <si>
    <t>27253</t>
  </si>
  <si>
    <t xml:space="preserve">AMSDB5825BL         </t>
  </si>
  <si>
    <t xml:space="preserve">DB NYL DL 5/8X25 BLUE 27252   </t>
  </si>
  <si>
    <t xml:space="preserve">00725933272521      </t>
  </si>
  <si>
    <t>27252</t>
  </si>
  <si>
    <t xml:space="preserve">AMSDB5825GW         </t>
  </si>
  <si>
    <t xml:space="preserve">DB NYL DL 5/8X25 GW 27251     </t>
  </si>
  <si>
    <t xml:space="preserve">00725933272514      </t>
  </si>
  <si>
    <t>27251</t>
  </si>
  <si>
    <t xml:space="preserve">AMSDB5825NB         </t>
  </si>
  <si>
    <t xml:space="preserve">DB NYL DL 5/8X25 NAVY 27247   </t>
  </si>
  <si>
    <t xml:space="preserve">00725933272477      </t>
  </si>
  <si>
    <t>27247</t>
  </si>
  <si>
    <t xml:space="preserve">AMSDB5825WH         </t>
  </si>
  <si>
    <t xml:space="preserve">DB NYL DL 5/8X25 WHITE 26850  </t>
  </si>
  <si>
    <t>53.68</t>
  </si>
  <si>
    <t>25.88</t>
  </si>
  <si>
    <t>20</t>
  </si>
  <si>
    <t xml:space="preserve">00725933268500      </t>
  </si>
  <si>
    <t>26850</t>
  </si>
  <si>
    <t xml:space="preserve">AMSDB5830BK         </t>
  </si>
  <si>
    <t xml:space="preserve">DB NYL DL 5/8X30 BLACK 27290  </t>
  </si>
  <si>
    <t>72.55</t>
  </si>
  <si>
    <t>34.97</t>
  </si>
  <si>
    <t>27.03</t>
  </si>
  <si>
    <t xml:space="preserve">00725933272903      </t>
  </si>
  <si>
    <t>27290</t>
  </si>
  <si>
    <t xml:space="preserve">AMSDB5830BL         </t>
  </si>
  <si>
    <t xml:space="preserve">DB NYL DL 5/8X30 BLUE 27302   </t>
  </si>
  <si>
    <t>0.51</t>
  </si>
  <si>
    <t>35.55</t>
  </si>
  <si>
    <t xml:space="preserve">00725933273023      </t>
  </si>
  <si>
    <t>27302</t>
  </si>
  <si>
    <t xml:space="preserve">AMSDB5830GW         </t>
  </si>
  <si>
    <t xml:space="preserve">DB NYL DL 5/8X30 GW 27301     </t>
  </si>
  <si>
    <t xml:space="preserve">00725933273016      </t>
  </si>
  <si>
    <t>27301</t>
  </si>
  <si>
    <t xml:space="preserve">AMSDB5830NB         </t>
  </si>
  <si>
    <t xml:space="preserve">DB NYL DL 5/8X30 NAVY 27289   </t>
  </si>
  <si>
    <t>65.15</t>
  </si>
  <si>
    <t>31.41</t>
  </si>
  <si>
    <t>24.27</t>
  </si>
  <si>
    <t xml:space="preserve">00725933272897      </t>
  </si>
  <si>
    <t>27289</t>
  </si>
  <si>
    <t xml:space="preserve">AMSDB5830WH         </t>
  </si>
  <si>
    <t xml:space="preserve">DB NYL DL 5/8X30 WHITE 26900  </t>
  </si>
  <si>
    <t>62.76</t>
  </si>
  <si>
    <t>30.26</t>
  </si>
  <si>
    <t>23.38</t>
  </si>
  <si>
    <t xml:space="preserve">00725933269002      </t>
  </si>
  <si>
    <t>26900</t>
  </si>
  <si>
    <t xml:space="preserve">AMSDB5835BK         </t>
  </si>
  <si>
    <t xml:space="preserve">DB NYL DL 5/8X35 BLACK 27328  </t>
  </si>
  <si>
    <t>83.45</t>
  </si>
  <si>
    <t>40.23</t>
  </si>
  <si>
    <t>31.09</t>
  </si>
  <si>
    <t xml:space="preserve">00725933273283      </t>
  </si>
  <si>
    <t>27328</t>
  </si>
  <si>
    <t xml:space="preserve">AMSDB5835BL         </t>
  </si>
  <si>
    <t xml:space="preserve">DB NYL DL 5/8X35 BLUE 27326   </t>
  </si>
  <si>
    <t xml:space="preserve">00725933273269      </t>
  </si>
  <si>
    <t>27326</t>
  </si>
  <si>
    <t xml:space="preserve">AMSDB5835GW         </t>
  </si>
  <si>
    <t xml:space="preserve">DB NYL DL 5/8X35 GW 27325     </t>
  </si>
  <si>
    <t xml:space="preserve">00725933273252      </t>
  </si>
  <si>
    <t>27325</t>
  </si>
  <si>
    <t xml:space="preserve">AMSDB5835NB         </t>
  </si>
  <si>
    <t xml:space="preserve">DB NYL DL 5/8X35 NAVY 27324   </t>
  </si>
  <si>
    <t xml:space="preserve">00725933273245      </t>
  </si>
  <si>
    <t>27324</t>
  </si>
  <si>
    <t xml:space="preserve">AMSDB5835WH         </t>
  </si>
  <si>
    <t xml:space="preserve">DB NYL DL 5/8X35 WHITE 26928  </t>
  </si>
  <si>
    <t>75.5</t>
  </si>
  <si>
    <t>36.4</t>
  </si>
  <si>
    <t>28.13</t>
  </si>
  <si>
    <t xml:space="preserve">00725933269286      </t>
  </si>
  <si>
    <t>26928</t>
  </si>
  <si>
    <t xml:space="preserve">ACM40201            </t>
  </si>
  <si>
    <t>SAFETY CHAIN CLIII-66"W/S-HOOK</t>
  </si>
  <si>
    <t>41.77</t>
  </si>
  <si>
    <t>0.4</t>
  </si>
  <si>
    <t>25.06</t>
  </si>
  <si>
    <t>0.43</t>
  </si>
  <si>
    <t>23.8</t>
  </si>
  <si>
    <t xml:space="preserve">00046801402018      </t>
  </si>
  <si>
    <t xml:space="preserve">010350    </t>
  </si>
  <si>
    <t>40201</t>
  </si>
  <si>
    <t xml:space="preserve">ACME PRODUCTS COMPANY, INC.   </t>
  </si>
  <si>
    <t xml:space="preserve">ACM40201       </t>
  </si>
  <si>
    <t>TRL</t>
  </si>
  <si>
    <t>I</t>
  </si>
  <si>
    <t>256</t>
  </si>
  <si>
    <t>10/8/2009</t>
  </si>
  <si>
    <t xml:space="preserve">ACM51021            </t>
  </si>
  <si>
    <t xml:space="preserve">HITCH PIN &amp; CLIP 1-1/4"       </t>
  </si>
  <si>
    <t>12.06</t>
  </si>
  <si>
    <t>0.6</t>
  </si>
  <si>
    <t>4.83</t>
  </si>
  <si>
    <t xml:space="preserve">00046801510218      </t>
  </si>
  <si>
    <t>51021</t>
  </si>
  <si>
    <t xml:space="preserve">ACM51021       </t>
  </si>
  <si>
    <t>H</t>
  </si>
  <si>
    <t>268</t>
  </si>
  <si>
    <t>4/9/2014</t>
  </si>
  <si>
    <t xml:space="preserve">ACM51031            </t>
  </si>
  <si>
    <t xml:space="preserve">HITCH PIN &amp; CLIP 2"           </t>
  </si>
  <si>
    <t xml:space="preserve">00046801510317      </t>
  </si>
  <si>
    <t>51031</t>
  </si>
  <si>
    <t xml:space="preserve">ACM51031       </t>
  </si>
  <si>
    <t xml:space="preserve">ACM51032            </t>
  </si>
  <si>
    <t xml:space="preserve">HITCH PIN &amp; LOCK 2"           </t>
  </si>
  <si>
    <t>25.74</t>
  </si>
  <si>
    <t>15.45</t>
  </si>
  <si>
    <t>0.46</t>
  </si>
  <si>
    <t>13.9</t>
  </si>
  <si>
    <t xml:space="preserve">00046801510324      </t>
  </si>
  <si>
    <t>51032</t>
  </si>
  <si>
    <t xml:space="preserve">ACM51032       </t>
  </si>
  <si>
    <t>4/20/2010</t>
  </si>
  <si>
    <t xml:space="preserve">ACM7008             </t>
  </si>
  <si>
    <t xml:space="preserve">CP BALL 2"X1"X2-1/8"-CLASS 3  </t>
  </si>
  <si>
    <t>22.05</t>
  </si>
  <si>
    <t>13.23</t>
  </si>
  <si>
    <t>9.93</t>
  </si>
  <si>
    <t>ACB</t>
  </si>
  <si>
    <t>2.5</t>
  </si>
  <si>
    <t xml:space="preserve">00046801070088      </t>
  </si>
  <si>
    <t>7008</t>
  </si>
  <si>
    <t xml:space="preserve">ACM7008        </t>
  </si>
  <si>
    <t>264</t>
  </si>
  <si>
    <t>4/10/2016</t>
  </si>
  <si>
    <t xml:space="preserve">ACM7011             </t>
  </si>
  <si>
    <t xml:space="preserve">CP BALL 2"X1"X2-1/8"10K (DSC) </t>
  </si>
  <si>
    <t>30.47</t>
  </si>
  <si>
    <t>17.37</t>
  </si>
  <si>
    <t xml:space="preserve">00046801070118      </t>
  </si>
  <si>
    <t>7011</t>
  </si>
  <si>
    <t xml:space="preserve">ACM7011        </t>
  </si>
  <si>
    <t>6/14/2020</t>
  </si>
  <si>
    <t xml:space="preserve">ACM7507             </t>
  </si>
  <si>
    <t xml:space="preserve">CP BALL 1-7/8 X 1 CLASS III   </t>
  </si>
  <si>
    <t>24.82</t>
  </si>
  <si>
    <t>14.9</t>
  </si>
  <si>
    <t>11.17</t>
  </si>
  <si>
    <t>2.25</t>
  </si>
  <si>
    <t xml:space="preserve">00046801075076      </t>
  </si>
  <si>
    <t xml:space="preserve">75-07               </t>
  </si>
  <si>
    <t xml:space="preserve">ACM7507        </t>
  </si>
  <si>
    <t xml:space="preserve">ACM7508             </t>
  </si>
  <si>
    <t>24.33</t>
  </si>
  <si>
    <t>14.6</t>
  </si>
  <si>
    <t>10.95</t>
  </si>
  <si>
    <t xml:space="preserve">00046801075083      </t>
  </si>
  <si>
    <t xml:space="preserve">75-08               </t>
  </si>
  <si>
    <t xml:space="preserve">ACM7508        </t>
  </si>
  <si>
    <t xml:space="preserve">ACM7526             </t>
  </si>
  <si>
    <t xml:space="preserve">CP BALL 1-7/8 X 3/4 CLASS I   </t>
  </si>
  <si>
    <t>23.11</t>
  </si>
  <si>
    <t>13.87</t>
  </si>
  <si>
    <t>10.4</t>
  </si>
  <si>
    <t>1.75</t>
  </si>
  <si>
    <t xml:space="preserve">00046801075267      </t>
  </si>
  <si>
    <t xml:space="preserve">75-26               </t>
  </si>
  <si>
    <t xml:space="preserve">ACM7526        </t>
  </si>
  <si>
    <t xml:space="preserve">ACM7527             </t>
  </si>
  <si>
    <t xml:space="preserve">CP BALL 2 X 3/4 CLASS 2       </t>
  </si>
  <si>
    <t>23.31</t>
  </si>
  <si>
    <t>13.99</t>
  </si>
  <si>
    <t xml:space="preserve">00046801075274      </t>
  </si>
  <si>
    <t xml:space="preserve">75-27               </t>
  </si>
  <si>
    <t xml:space="preserve">ACM7527        </t>
  </si>
  <si>
    <t xml:space="preserve">ACM7528             </t>
  </si>
  <si>
    <t xml:space="preserve">BALL 2-5/16"X1"X2" CHROME     </t>
  </si>
  <si>
    <t>35.66</t>
  </si>
  <si>
    <t>21.4</t>
  </si>
  <si>
    <t>16.05</t>
  </si>
  <si>
    <t>3.25</t>
  </si>
  <si>
    <t xml:space="preserve">00046801075281      </t>
  </si>
  <si>
    <t xml:space="preserve">75-28               </t>
  </si>
  <si>
    <t xml:space="preserve">ACM7528        </t>
  </si>
  <si>
    <t xml:space="preserve">ACM7537             </t>
  </si>
  <si>
    <t xml:space="preserve">CP BALL 2 X 3/4 CLASS 2 LONG  </t>
  </si>
  <si>
    <t>22.27</t>
  </si>
  <si>
    <t>13.36</t>
  </si>
  <si>
    <t>0.525</t>
  </si>
  <si>
    <t>10.57</t>
  </si>
  <si>
    <t xml:space="preserve">00046801075373      </t>
  </si>
  <si>
    <t xml:space="preserve">75-37               </t>
  </si>
  <si>
    <t xml:space="preserve">ACM7537        </t>
  </si>
  <si>
    <t xml:space="preserve">ACM77221            </t>
  </si>
  <si>
    <t xml:space="preserve">BLK BALL MT KIT 2"BALL 2"DROP </t>
  </si>
  <si>
    <t>61.58</t>
  </si>
  <si>
    <t>35.11</t>
  </si>
  <si>
    <t>33.26</t>
  </si>
  <si>
    <t>9</t>
  </si>
  <si>
    <t xml:space="preserve">00046801772210      </t>
  </si>
  <si>
    <t>77221</t>
  </si>
  <si>
    <t xml:space="preserve">ACM77221       </t>
  </si>
  <si>
    <t>4/3/2007</t>
  </si>
  <si>
    <t xml:space="preserve">ACM773228           </t>
  </si>
  <si>
    <t xml:space="preserve">BALL MT 2" DROP 9-3/16"SHANK  </t>
  </si>
  <si>
    <t>46.62</t>
  </si>
  <si>
    <t>26.58</t>
  </si>
  <si>
    <t>24.25</t>
  </si>
  <si>
    <t xml:space="preserve">00046801732283      </t>
  </si>
  <si>
    <t>773228</t>
  </si>
  <si>
    <t xml:space="preserve">ACM773228      </t>
  </si>
  <si>
    <t>D</t>
  </si>
  <si>
    <t>263</t>
  </si>
  <si>
    <t>5/20/2018</t>
  </si>
  <si>
    <t xml:space="preserve">ACM773248           </t>
  </si>
  <si>
    <t xml:space="preserve">BALL MT 4" DROP 10" SHANK     </t>
  </si>
  <si>
    <t>49.78</t>
  </si>
  <si>
    <t>28.38</t>
  </si>
  <si>
    <t>25.89</t>
  </si>
  <si>
    <t>7</t>
  </si>
  <si>
    <t xml:space="preserve">00046801732481      </t>
  </si>
  <si>
    <t>773248</t>
  </si>
  <si>
    <t xml:space="preserve">ACM773248      </t>
  </si>
  <si>
    <t xml:space="preserve">ACM773268           </t>
  </si>
  <si>
    <t xml:space="preserve">BALL MT 6" DROP 11-1/8"SHANK  </t>
  </si>
  <si>
    <t>65.53</t>
  </si>
  <si>
    <t>37.36</t>
  </si>
  <si>
    <t>32.77</t>
  </si>
  <si>
    <t>8.5</t>
  </si>
  <si>
    <t xml:space="preserve">00046801732689      </t>
  </si>
  <si>
    <t>773268</t>
  </si>
  <si>
    <t xml:space="preserve">ACM773268      </t>
  </si>
  <si>
    <t>A</t>
  </si>
  <si>
    <t xml:space="preserve">ACM77421            </t>
  </si>
  <si>
    <t xml:space="preserve">BLK BALL MT KIT 2"BALL 4"DROP </t>
  </si>
  <si>
    <t>71.56</t>
  </si>
  <si>
    <t>40.78</t>
  </si>
  <si>
    <t>37.21</t>
  </si>
  <si>
    <t>10</t>
  </si>
  <si>
    <t xml:space="preserve">00046801774214      </t>
  </si>
  <si>
    <t>77421</t>
  </si>
  <si>
    <t xml:space="preserve">ACM77421       </t>
  </si>
  <si>
    <t xml:space="preserve">ACM78221            </t>
  </si>
  <si>
    <t xml:space="preserve">CP BALL MT KIT 2"BALL 2"DROP  </t>
  </si>
  <si>
    <t>76.34</t>
  </si>
  <si>
    <t>43.51</t>
  </si>
  <si>
    <t>38.17</t>
  </si>
  <si>
    <t>8.6</t>
  </si>
  <si>
    <t xml:space="preserve">00046801782219      </t>
  </si>
  <si>
    <t>78221</t>
  </si>
  <si>
    <t xml:space="preserve">ACM78221       </t>
  </si>
  <si>
    <t xml:space="preserve">ACM88034            </t>
  </si>
  <si>
    <t>PIN&amp;LOCK 5/8"DI-2-1/2"REC(DSC)</t>
  </si>
  <si>
    <t>25.81</t>
  </si>
  <si>
    <t>15.49</t>
  </si>
  <si>
    <t>13.43</t>
  </si>
  <si>
    <t xml:space="preserve">00046801880342      </t>
  </si>
  <si>
    <t>88034</t>
  </si>
  <si>
    <t xml:space="preserve">ACM88034       </t>
  </si>
  <si>
    <t>6/5/2019</t>
  </si>
  <si>
    <t xml:space="preserve">ACM883228           </t>
  </si>
  <si>
    <t xml:space="preserve">BALL MT 2" DROP CLASS III     </t>
  </si>
  <si>
    <t>44.33</t>
  </si>
  <si>
    <t>25.26</t>
  </si>
  <si>
    <t>22.16</t>
  </si>
  <si>
    <t>ACA</t>
  </si>
  <si>
    <t xml:space="preserve">00046801032284      </t>
  </si>
  <si>
    <t>883228</t>
  </si>
  <si>
    <t xml:space="preserve">ACM883228      </t>
  </si>
  <si>
    <t>4/12/2015</t>
  </si>
  <si>
    <t xml:space="preserve">ACM883248           </t>
  </si>
  <si>
    <t xml:space="preserve">BALL MT 4" DROP CLASS III     </t>
  </si>
  <si>
    <t>45.77</t>
  </si>
  <si>
    <t>26.09</t>
  </si>
  <si>
    <t>22.89</t>
  </si>
  <si>
    <t xml:space="preserve">00046801032482      </t>
  </si>
  <si>
    <t>883248</t>
  </si>
  <si>
    <t xml:space="preserve">ACM883248      </t>
  </si>
  <si>
    <t xml:space="preserve">ACM89100            </t>
  </si>
  <si>
    <t xml:space="preserve">TRI-BALL MOUNT ADJUSTABLE     </t>
  </si>
  <si>
    <t>269.77</t>
  </si>
  <si>
    <t>153.77</t>
  </si>
  <si>
    <t>43</t>
  </si>
  <si>
    <t xml:space="preserve">00046801891003      </t>
  </si>
  <si>
    <t>89100</t>
  </si>
  <si>
    <t xml:space="preserve">ACM89100       </t>
  </si>
  <si>
    <t>10/18/2018</t>
  </si>
  <si>
    <t xml:space="preserve">ACM954258           </t>
  </si>
  <si>
    <t xml:space="preserve">HITCH ADPTR 6"-2-1/2" TO 2"   </t>
  </si>
  <si>
    <t>46.26</t>
  </si>
  <si>
    <t>26.36</t>
  </si>
  <si>
    <t>24.98</t>
  </si>
  <si>
    <t>3.5</t>
  </si>
  <si>
    <t xml:space="preserve">00046801542585      </t>
  </si>
  <si>
    <t>954258</t>
  </si>
  <si>
    <t xml:space="preserve">ACM954258      </t>
  </si>
  <si>
    <t xml:space="preserve">ACM962008           </t>
  </si>
  <si>
    <t xml:space="preserve">MULTI BALL MT 1-7/8" &amp; 2"     </t>
  </si>
  <si>
    <t>92.89</t>
  </si>
  <si>
    <t>0.4255</t>
  </si>
  <si>
    <t>53.36</t>
  </si>
  <si>
    <t>0.495</t>
  </si>
  <si>
    <t>46.9</t>
  </si>
  <si>
    <t>11</t>
  </si>
  <si>
    <t xml:space="preserve">00046801962000      </t>
  </si>
  <si>
    <t>962008</t>
  </si>
  <si>
    <t xml:space="preserve">ACM962008      </t>
  </si>
  <si>
    <t>L</t>
  </si>
  <si>
    <t xml:space="preserve">ACM963008           </t>
  </si>
  <si>
    <t xml:space="preserve">MULTI BALL MT 1-7/8,2,2-5/16" </t>
  </si>
  <si>
    <t>155.8</t>
  </si>
  <si>
    <t>0.47</t>
  </si>
  <si>
    <t>82.57</t>
  </si>
  <si>
    <t>77.9</t>
  </si>
  <si>
    <t>18</t>
  </si>
  <si>
    <t xml:space="preserve">00046801963007      </t>
  </si>
  <si>
    <t>963008</t>
  </si>
  <si>
    <t xml:space="preserve">ACM963008      </t>
  </si>
  <si>
    <t xml:space="preserve">ACM964208           </t>
  </si>
  <si>
    <t xml:space="preserve">TRI-BALL MOUNT W/TOW HOOK     </t>
  </si>
  <si>
    <t>125.91</t>
  </si>
  <si>
    <t>66.73</t>
  </si>
  <si>
    <t>63.58</t>
  </si>
  <si>
    <t>14</t>
  </si>
  <si>
    <t xml:space="preserve">00046801964202      </t>
  </si>
  <si>
    <t>964208</t>
  </si>
  <si>
    <t xml:space="preserve">ACM964208      </t>
  </si>
  <si>
    <t>1/27/2022</t>
  </si>
  <si>
    <t xml:space="preserve">ACR1951             </t>
  </si>
  <si>
    <t xml:space="preserve">REMOTE SEARCHLIGHT RCL100LED  </t>
  </si>
  <si>
    <t>1955.99</t>
  </si>
  <si>
    <t>0.1509</t>
  </si>
  <si>
    <t>1660.81</t>
  </si>
  <si>
    <t>13</t>
  </si>
  <si>
    <t xml:space="preserve">00791659019511      </t>
  </si>
  <si>
    <t xml:space="preserve">010390    </t>
  </si>
  <si>
    <t>1951</t>
  </si>
  <si>
    <t xml:space="preserve">ACR ELECTRONICS, INC.         </t>
  </si>
  <si>
    <t xml:space="preserve">ACR1951        </t>
  </si>
  <si>
    <t>EAL</t>
  </si>
  <si>
    <t>95</t>
  </si>
  <si>
    <t>9/27/2017</t>
  </si>
  <si>
    <t xml:space="preserve">ACR1956             </t>
  </si>
  <si>
    <t xml:space="preserve">SPOTLIGHT LED W/ REMOTE       </t>
  </si>
  <si>
    <t>566.99</t>
  </si>
  <si>
    <t>0.1831</t>
  </si>
  <si>
    <t>449.27</t>
  </si>
  <si>
    <t>5.4</t>
  </si>
  <si>
    <t xml:space="preserve">00791659019566      </t>
  </si>
  <si>
    <t>1956</t>
  </si>
  <si>
    <t xml:space="preserve">ACR1956        </t>
  </si>
  <si>
    <t>96</t>
  </si>
  <si>
    <t>9/22/2019</t>
  </si>
  <si>
    <t xml:space="preserve">ACR1958             </t>
  </si>
  <si>
    <t xml:space="preserve">SPOTLIGHT LED W/ WIRED REMOTE </t>
  </si>
  <si>
    <t>726.49</t>
  </si>
  <si>
    <t>0.1533</t>
  </si>
  <si>
    <t>618.04</t>
  </si>
  <si>
    <t>7.5</t>
  </si>
  <si>
    <t xml:space="preserve">00791659019580      </t>
  </si>
  <si>
    <t>1958</t>
  </si>
  <si>
    <t xml:space="preserve">ACR1958        </t>
  </si>
  <si>
    <t xml:space="preserve">ACR3940             </t>
  </si>
  <si>
    <t xml:space="preserve">MAN OVERBOARD LIGHT     (OBS) </t>
  </si>
  <si>
    <t>179.6</t>
  </si>
  <si>
    <t>0.33</t>
  </si>
  <si>
    <t>120.34</t>
  </si>
  <si>
    <t>3.75</t>
  </si>
  <si>
    <t xml:space="preserve">00791659394014      </t>
  </si>
  <si>
    <t>3940.1</t>
  </si>
  <si>
    <t xml:space="preserve">ACR3940        </t>
  </si>
  <si>
    <t xml:space="preserve">ACR3947             </t>
  </si>
  <si>
    <t>4/12/2013</t>
  </si>
  <si>
    <t xml:space="preserve">SM-3 BUOYANT MARKER LIGHT     </t>
  </si>
  <si>
    <t>212.99</t>
  </si>
  <si>
    <t>0.35</t>
  </si>
  <si>
    <t>138.45</t>
  </si>
  <si>
    <t xml:space="preserve">00791659039472      </t>
  </si>
  <si>
    <t>3947</t>
  </si>
  <si>
    <t xml:space="preserve">ACR3947        </t>
  </si>
  <si>
    <t>521</t>
  </si>
  <si>
    <t xml:space="preserve">ACR39631            </t>
  </si>
  <si>
    <t xml:space="preserve">C-LIGHT MANUAL LED PFD LIGHT  </t>
  </si>
  <si>
    <t>26.85</t>
  </si>
  <si>
    <t>16.11</t>
  </si>
  <si>
    <t>0.27</t>
  </si>
  <si>
    <t xml:space="preserve">00791659396315      </t>
  </si>
  <si>
    <t>3963.1</t>
  </si>
  <si>
    <t xml:space="preserve">ACR39631       </t>
  </si>
  <si>
    <t>9/16/2016</t>
  </si>
  <si>
    <t xml:space="preserve">ACR39651            </t>
  </si>
  <si>
    <t xml:space="preserve">C-STROBE LED PFD LIGHT        </t>
  </si>
  <si>
    <t>26.89</t>
  </si>
  <si>
    <t>0.34</t>
  </si>
  <si>
    <t>17.75</t>
  </si>
  <si>
    <t xml:space="preserve">00791659396513      </t>
  </si>
  <si>
    <t>3965.1</t>
  </si>
  <si>
    <t xml:space="preserve">ACR39651       </t>
  </si>
  <si>
    <t xml:space="preserve">ACR3966             </t>
  </si>
  <si>
    <t xml:space="preserve">RESQFLARE ELEC DISTRESS FLARE </t>
  </si>
  <si>
    <t>93.99</t>
  </si>
  <si>
    <t>0.25</t>
  </si>
  <si>
    <t>70.5</t>
  </si>
  <si>
    <t>0.06</t>
  </si>
  <si>
    <t xml:space="preserve">00791659039663      </t>
  </si>
  <si>
    <t>3966</t>
  </si>
  <si>
    <t xml:space="preserve">ACR3966        </t>
  </si>
  <si>
    <t>5/12/2021</t>
  </si>
  <si>
    <t xml:space="preserve">ACR9403             </t>
  </si>
  <si>
    <t>REPLACEMENT BULB F/RCL75 (OBS)</t>
  </si>
  <si>
    <t>34.5</t>
  </si>
  <si>
    <t>0.2</t>
  </si>
  <si>
    <t>27.6</t>
  </si>
  <si>
    <t xml:space="preserve">00791659094037      </t>
  </si>
  <si>
    <t>9403</t>
  </si>
  <si>
    <t xml:space="preserve">ACR9403        </t>
  </si>
  <si>
    <t>6/2/2021</t>
  </si>
  <si>
    <t xml:space="preserve">ARLBLV1             </t>
  </si>
  <si>
    <t xml:space="preserve">LOUVER VENT                   </t>
  </si>
  <si>
    <t>100</t>
  </si>
  <si>
    <t>2.86</t>
  </si>
  <si>
    <t>1.92</t>
  </si>
  <si>
    <t>0.05</t>
  </si>
  <si>
    <t xml:space="preserve">00832546000004      </t>
  </si>
  <si>
    <t xml:space="preserve">011200    </t>
  </si>
  <si>
    <t xml:space="preserve">BLV-1               </t>
  </si>
  <si>
    <t xml:space="preserve">AIRLETTE MFG. CORP.           </t>
  </si>
  <si>
    <t xml:space="preserve"> BLV-1         </t>
  </si>
  <si>
    <t>SFD</t>
  </si>
  <si>
    <t>62</t>
  </si>
  <si>
    <t>6/13/2008</t>
  </si>
  <si>
    <t xml:space="preserve">ARLBSA2             </t>
  </si>
  <si>
    <t xml:space="preserve">SNAP IN VENT PACKAGED         </t>
  </si>
  <si>
    <t>50</t>
  </si>
  <si>
    <t>8.59</t>
  </si>
  <si>
    <t>0.38</t>
  </si>
  <si>
    <t>5.32</t>
  </si>
  <si>
    <t xml:space="preserve">00832546001001      </t>
  </si>
  <si>
    <t xml:space="preserve">BSA-2               </t>
  </si>
  <si>
    <t xml:space="preserve"> BSA-2         </t>
  </si>
  <si>
    <t xml:space="preserve">ARLBSP1             </t>
  </si>
  <si>
    <t xml:space="preserve">STEALTH VENT                  </t>
  </si>
  <si>
    <t>2.53</t>
  </si>
  <si>
    <t>1.7</t>
  </si>
  <si>
    <t xml:space="preserve">00832546001018      </t>
  </si>
  <si>
    <t xml:space="preserve">BSP-1               </t>
  </si>
  <si>
    <t xml:space="preserve"> BSP-1         </t>
  </si>
  <si>
    <t xml:space="preserve">ARLBSV1             </t>
  </si>
  <si>
    <t xml:space="preserve">STICK ON VENT                 </t>
  </si>
  <si>
    <t>3.09</t>
  </si>
  <si>
    <t>2.08</t>
  </si>
  <si>
    <t xml:space="preserve">00832546001025      </t>
  </si>
  <si>
    <t xml:space="preserve">BSV-1               </t>
  </si>
  <si>
    <t xml:space="preserve"> BSV-1         </t>
  </si>
  <si>
    <t>5/18/2020</t>
  </si>
  <si>
    <t xml:space="preserve">APM0102008          </t>
  </si>
  <si>
    <t xml:space="preserve">CARTRIDGE PUMP 1100GPH  (DSC) </t>
  </si>
  <si>
    <t>45.06</t>
  </si>
  <si>
    <t>27.91</t>
  </si>
  <si>
    <t>0.183</t>
  </si>
  <si>
    <t>22.81</t>
  </si>
  <si>
    <t xml:space="preserve">07340176600073      </t>
  </si>
  <si>
    <t xml:space="preserve">011260    </t>
  </si>
  <si>
    <t xml:space="preserve">01-02-008           </t>
  </si>
  <si>
    <t xml:space="preserve">ALBIN PUMP MARINE LLC         </t>
  </si>
  <si>
    <t xml:space="preserve">APM0102008     </t>
  </si>
  <si>
    <t>HDN</t>
  </si>
  <si>
    <t>726</t>
  </si>
  <si>
    <t>1/31/2020</t>
  </si>
  <si>
    <t xml:space="preserve">APM0103011          </t>
  </si>
  <si>
    <t xml:space="preserve">HD BILGE PUMP 1750      (OBS) </t>
  </si>
  <si>
    <t>118.94</t>
  </si>
  <si>
    <t>73.64</t>
  </si>
  <si>
    <t>0.1585</t>
  </si>
  <si>
    <t>61.97</t>
  </si>
  <si>
    <t xml:space="preserve">07340176600103      </t>
  </si>
  <si>
    <t xml:space="preserve">01-03-011           </t>
  </si>
  <si>
    <t xml:space="preserve">APM0103011     </t>
  </si>
  <si>
    <t xml:space="preserve">APM0103013          </t>
  </si>
  <si>
    <t xml:space="preserve">HD BILGE PUMP 2250      (OBS) </t>
  </si>
  <si>
    <t>96.03</t>
  </si>
  <si>
    <t>80.81</t>
  </si>
  <si>
    <t xml:space="preserve">07340176600127      </t>
  </si>
  <si>
    <t xml:space="preserve">01-03-013           </t>
  </si>
  <si>
    <t xml:space="preserve">APM0103013     </t>
  </si>
  <si>
    <t xml:space="preserve">APM0104015          </t>
  </si>
  <si>
    <t xml:space="preserve">AUTO BILGE PUMP 500 GPH (OBS) </t>
  </si>
  <si>
    <t>60.87</t>
  </si>
  <si>
    <t>37.8</t>
  </si>
  <si>
    <t>0.1587</t>
  </si>
  <si>
    <t>31.8</t>
  </si>
  <si>
    <t xml:space="preserve">07340176600141      </t>
  </si>
  <si>
    <t xml:space="preserve">01-04-015           </t>
  </si>
  <si>
    <t xml:space="preserve">APM0104015     </t>
  </si>
  <si>
    <t xml:space="preserve">APM0104016          </t>
  </si>
  <si>
    <t xml:space="preserve">AUTO BILGE PUMP 750 GPH (OBS) </t>
  </si>
  <si>
    <t>67.13</t>
  </si>
  <si>
    <t>41.48</t>
  </si>
  <si>
    <t>0.1584</t>
  </si>
  <si>
    <t>34.91</t>
  </si>
  <si>
    <t xml:space="preserve">07340176600158      </t>
  </si>
  <si>
    <t xml:space="preserve">01-04-016           </t>
  </si>
  <si>
    <t xml:space="preserve">APM0104016     </t>
  </si>
  <si>
    <t xml:space="preserve">APM0104018          </t>
  </si>
  <si>
    <t xml:space="preserve">AUTO BILGE PUMP 1100 GPH(OBS) </t>
  </si>
  <si>
    <t>75.52</t>
  </si>
  <si>
    <t>46.75</t>
  </si>
  <si>
    <t>39.34</t>
  </si>
  <si>
    <t xml:space="preserve">07340176600172      </t>
  </si>
  <si>
    <t xml:space="preserve">01-04-018           </t>
  </si>
  <si>
    <t xml:space="preserve">APM0104018     </t>
  </si>
  <si>
    <t xml:space="preserve">APM0105079          </t>
  </si>
  <si>
    <t xml:space="preserve">CART. AERATOR PUMP 1100 (OBS) </t>
  </si>
  <si>
    <t>33.48</t>
  </si>
  <si>
    <t>20.74</t>
  </si>
  <si>
    <t>0.1832</t>
  </si>
  <si>
    <t>16.94</t>
  </si>
  <si>
    <t xml:space="preserve">07340176604132      </t>
  </si>
  <si>
    <t xml:space="preserve">01-05-079           </t>
  </si>
  <si>
    <t xml:space="preserve">APM0105079     </t>
  </si>
  <si>
    <t xml:space="preserve">APM0107007          </t>
  </si>
  <si>
    <t xml:space="preserve">BILGE MONITORING SYSTEM (OBS) </t>
  </si>
  <si>
    <t>427.2</t>
  </si>
  <si>
    <t>238.23</t>
  </si>
  <si>
    <t>0.0619</t>
  </si>
  <si>
    <t>223.47</t>
  </si>
  <si>
    <t xml:space="preserve">07340176604224      </t>
  </si>
  <si>
    <t xml:space="preserve">01-07-007           </t>
  </si>
  <si>
    <t xml:space="preserve">APM0107007     </t>
  </si>
  <si>
    <t>730</t>
  </si>
  <si>
    <t xml:space="preserve">APM0107008          </t>
  </si>
  <si>
    <t xml:space="preserve">BOAT MONITORING SYSTEM  (OBS) </t>
  </si>
  <si>
    <t>367.7</t>
  </si>
  <si>
    <t>205.41</t>
  </si>
  <si>
    <t>0.062</t>
  </si>
  <si>
    <t>192.68</t>
  </si>
  <si>
    <t xml:space="preserve">07340176604231      </t>
  </si>
  <si>
    <t xml:space="preserve">01-07-008           </t>
  </si>
  <si>
    <t xml:space="preserve">APM0107008     </t>
  </si>
  <si>
    <t xml:space="preserve">APM0139039          </t>
  </si>
  <si>
    <t>DIGITAL BILGE SWITCH BULK(DSC)</t>
  </si>
  <si>
    <t>57.84</t>
  </si>
  <si>
    <t>35.65</t>
  </si>
  <si>
    <t>30.01</t>
  </si>
  <si>
    <t xml:space="preserve">07340176600387      </t>
  </si>
  <si>
    <t xml:space="preserve">01-39-039           </t>
  </si>
  <si>
    <t xml:space="preserve">APM0139039     </t>
  </si>
  <si>
    <t xml:space="preserve">APM0166025          </t>
  </si>
  <si>
    <t xml:space="preserve">BILGE FLOAT SWITCH      (OBS) </t>
  </si>
  <si>
    <t>27.49</t>
  </si>
  <si>
    <t>17.04</t>
  </si>
  <si>
    <t>0.1833</t>
  </si>
  <si>
    <t>13.92</t>
  </si>
  <si>
    <t xml:space="preserve">07340176600240      </t>
  </si>
  <si>
    <t xml:space="preserve">01-66-025           </t>
  </si>
  <si>
    <t xml:space="preserve">APM0166025     </t>
  </si>
  <si>
    <t xml:space="preserve">APM0301001          </t>
  </si>
  <si>
    <t>WASTE DIAPHRAGM PUMP 6GPM(OBS)</t>
  </si>
  <si>
    <t>215.87</t>
  </si>
  <si>
    <t>119.84</t>
  </si>
  <si>
    <t>112.43</t>
  </si>
  <si>
    <t xml:space="preserve">07340176600738      </t>
  </si>
  <si>
    <t xml:space="preserve">03-01-001           </t>
  </si>
  <si>
    <t xml:space="preserve">APM0301001     </t>
  </si>
  <si>
    <t xml:space="preserve">APM0301003          </t>
  </si>
  <si>
    <t xml:space="preserve">WASTE DIAPH PUMP 8.5 GPM(OBS) </t>
  </si>
  <si>
    <t>245.19</t>
  </si>
  <si>
    <t>136.29</t>
  </si>
  <si>
    <t>0.0621</t>
  </si>
  <si>
    <t>127.83</t>
  </si>
  <si>
    <t xml:space="preserve">07340176600752      </t>
  </si>
  <si>
    <t xml:space="preserve">03-01-003           </t>
  </si>
  <si>
    <t xml:space="preserve">APM0301003     </t>
  </si>
  <si>
    <t xml:space="preserve">APM0301005          </t>
  </si>
  <si>
    <t xml:space="preserve">MACERATOR PUMP          (OBS) </t>
  </si>
  <si>
    <t>178.15</t>
  </si>
  <si>
    <t>98.88</t>
  </si>
  <si>
    <t>92.75</t>
  </si>
  <si>
    <t xml:space="preserve">07340176600776      </t>
  </si>
  <si>
    <t xml:space="preserve">03-01-005           </t>
  </si>
  <si>
    <t xml:space="preserve">APM0301005     </t>
  </si>
  <si>
    <t xml:space="preserve">APM0401001          </t>
  </si>
  <si>
    <t xml:space="preserve">GENERAL PURP PUMP FIP F2(OBS) </t>
  </si>
  <si>
    <t>90.76</t>
  </si>
  <si>
    <t>0.1586</t>
  </si>
  <si>
    <t>76.37</t>
  </si>
  <si>
    <t xml:space="preserve">07340176600899      </t>
  </si>
  <si>
    <t xml:space="preserve">04-01-001           </t>
  </si>
  <si>
    <t xml:space="preserve">APM0401001     </t>
  </si>
  <si>
    <t xml:space="preserve">APM0401003          </t>
  </si>
  <si>
    <t xml:space="preserve">GENERAL PURP PUMP FIP F3(OBS) </t>
  </si>
  <si>
    <t>175.95</t>
  </si>
  <si>
    <t>97.66</t>
  </si>
  <si>
    <t>91.61</t>
  </si>
  <si>
    <t xml:space="preserve">07340176600912      </t>
  </si>
  <si>
    <t xml:space="preserve">04-01-003           </t>
  </si>
  <si>
    <t xml:space="preserve">APM0401003     </t>
  </si>
  <si>
    <t xml:space="preserve">APM0403009          </t>
  </si>
  <si>
    <t xml:space="preserve">GEAR PUMP OIL CHANGE KIT(OBS) </t>
  </si>
  <si>
    <t>114.09</t>
  </si>
  <si>
    <t>107.02</t>
  </si>
  <si>
    <t xml:space="preserve">07340176600974      </t>
  </si>
  <si>
    <t xml:space="preserve">04-03-009           </t>
  </si>
  <si>
    <t xml:space="preserve">APM0403009     </t>
  </si>
  <si>
    <t>1/4/2022</t>
  </si>
  <si>
    <t xml:space="preserve">AYCA4030P           </t>
  </si>
  <si>
    <t xml:space="preserve">ACCELERATOR-SPR BLD 302 PT    </t>
  </si>
  <si>
    <t>PT</t>
  </si>
  <si>
    <t>64</t>
  </si>
  <si>
    <t>36.48</t>
  </si>
  <si>
    <t>33.92</t>
  </si>
  <si>
    <t xml:space="preserve">011290    </t>
  </si>
  <si>
    <t xml:space="preserve">907 56 0000 0 429   </t>
  </si>
  <si>
    <t xml:space="preserve">ALEXSEAL YACHT COATINGS       </t>
  </si>
  <si>
    <t xml:space="preserve">AYCA4030P      </t>
  </si>
  <si>
    <t>PTP</t>
  </si>
  <si>
    <t>1045</t>
  </si>
  <si>
    <t xml:space="preserve">UN3469    </t>
  </si>
  <si>
    <t xml:space="preserve">II </t>
  </si>
  <si>
    <t>11/11/2019</t>
  </si>
  <si>
    <t xml:space="preserve">AYCA4429P           </t>
  </si>
  <si>
    <t xml:space="preserve">ACCELERATOR-FINSH PRMR 442 PT </t>
  </si>
  <si>
    <t xml:space="preserve">907 17 0000 0 429   </t>
  </si>
  <si>
    <t xml:space="preserve">AYCA4429P      </t>
  </si>
  <si>
    <t>1044</t>
  </si>
  <si>
    <t xml:space="preserve">AYCA5003HG          </t>
  </si>
  <si>
    <t xml:space="preserve">NON SKID FINE 1.98 LB         </t>
  </si>
  <si>
    <t>126</t>
  </si>
  <si>
    <t>71.82</t>
  </si>
  <si>
    <t>66.78</t>
  </si>
  <si>
    <t xml:space="preserve">907 41 0002 0 381   </t>
  </si>
  <si>
    <t xml:space="preserve">AYCA5003HG     </t>
  </si>
  <si>
    <t>1043</t>
  </si>
  <si>
    <t xml:space="preserve">AYCA5005G           </t>
  </si>
  <si>
    <t xml:space="preserve">PREMIUM WASH DOWN 1.25 GL     </t>
  </si>
  <si>
    <t>88</t>
  </si>
  <si>
    <t>50.16</t>
  </si>
  <si>
    <t>46.64</t>
  </si>
  <si>
    <t xml:space="preserve">90732 0000 0 953    </t>
  </si>
  <si>
    <t xml:space="preserve">AYCA5005G      </t>
  </si>
  <si>
    <t xml:space="preserve">AYCA5005Q           </t>
  </si>
  <si>
    <t xml:space="preserve">PREMIUM WASH DOWN QT          </t>
  </si>
  <si>
    <t>QT</t>
  </si>
  <si>
    <t>36</t>
  </si>
  <si>
    <t>20.52</t>
  </si>
  <si>
    <t>19.08</t>
  </si>
  <si>
    <t xml:space="preserve">90732 0000 0 826    </t>
  </si>
  <si>
    <t xml:space="preserve">AYCA5005Q      </t>
  </si>
  <si>
    <t xml:space="preserve">AYCA5007HG          </t>
  </si>
  <si>
    <t xml:space="preserve">NON SKID COARSE 1.98 LB       </t>
  </si>
  <si>
    <t xml:space="preserve">907 41 0003 0 381   </t>
  </si>
  <si>
    <t xml:space="preserve">AYCA5007HG     </t>
  </si>
  <si>
    <t xml:space="preserve">AYCA5010G           </t>
  </si>
  <si>
    <t xml:space="preserve">PREMIUM POLYMER SEALER 1.25GL </t>
  </si>
  <si>
    <t>152.76</t>
  </si>
  <si>
    <t>142.04</t>
  </si>
  <si>
    <t xml:space="preserve">90733 0000 0 953    </t>
  </si>
  <si>
    <t xml:space="preserve">AYCA5010G      </t>
  </si>
  <si>
    <t xml:space="preserve">UN1263    </t>
  </si>
  <si>
    <t xml:space="preserve">AYCA5010P           </t>
  </si>
  <si>
    <t xml:space="preserve">PREMIUM POLYMER SEALER PINT   </t>
  </si>
  <si>
    <t>38</t>
  </si>
  <si>
    <t>21.66</t>
  </si>
  <si>
    <t>20.14</t>
  </si>
  <si>
    <t xml:space="preserve">90733 0000 0 827    </t>
  </si>
  <si>
    <t xml:space="preserve">AYCA5010P      </t>
  </si>
  <si>
    <t xml:space="preserve">AYCA5018            </t>
  </si>
  <si>
    <t xml:space="preserve">ROLL ADDITIVE 4 OZ.           </t>
  </si>
  <si>
    <t>52</t>
  </si>
  <si>
    <t>29.64</t>
  </si>
  <si>
    <t>27.56</t>
  </si>
  <si>
    <t>9.0774E+12</t>
  </si>
  <si>
    <t xml:space="preserve">AYCA5018       </t>
  </si>
  <si>
    <t>9/8/2020</t>
  </si>
  <si>
    <t xml:space="preserve">AYCA5023G           </t>
  </si>
  <si>
    <t xml:space="preserve">FLATTENING ADDITIVE GL        </t>
  </si>
  <si>
    <t>GL</t>
  </si>
  <si>
    <t>324</t>
  </si>
  <si>
    <t>184.68</t>
  </si>
  <si>
    <t>171.72</t>
  </si>
  <si>
    <t xml:space="preserve">499 50 0000 0 754   </t>
  </si>
  <si>
    <t xml:space="preserve">AYCA5023G      </t>
  </si>
  <si>
    <t xml:space="preserve">AYCA5023Q           </t>
  </si>
  <si>
    <t xml:space="preserve">FLATTENING ADDITIVE QT        </t>
  </si>
  <si>
    <t>112</t>
  </si>
  <si>
    <t>63.84</t>
  </si>
  <si>
    <t>59.36</t>
  </si>
  <si>
    <t xml:space="preserve">499 50 0000 0 418   </t>
  </si>
  <si>
    <t xml:space="preserve">AYCA5023Q      </t>
  </si>
  <si>
    <t xml:space="preserve">AYCA5033Q           </t>
  </si>
  <si>
    <t xml:space="preserve">BLENDING SOLVENT QT           </t>
  </si>
  <si>
    <t>60</t>
  </si>
  <si>
    <t>34.2</t>
  </si>
  <si>
    <t xml:space="preserve">903 1C 0000 0 419   </t>
  </si>
  <si>
    <t xml:space="preserve">AYCA5033Q      </t>
  </si>
  <si>
    <t xml:space="preserve">AYCA5035            </t>
  </si>
  <si>
    <t xml:space="preserve">TOPCOAT 501 ACCELERATOR 4 OZ  </t>
  </si>
  <si>
    <t xml:space="preserve">907 72 0000 0 420   </t>
  </si>
  <si>
    <t xml:space="preserve">AYCA5035       </t>
  </si>
  <si>
    <t xml:space="preserve">AYCA9049G           </t>
  </si>
  <si>
    <t xml:space="preserve">WIPE DOWN SOLVENT GL          </t>
  </si>
  <si>
    <t>82</t>
  </si>
  <si>
    <t>46.74</t>
  </si>
  <si>
    <t>43.46</t>
  </si>
  <si>
    <t xml:space="preserve">905 17 0000 0 421   </t>
  </si>
  <si>
    <t xml:space="preserve">AYCA9049G      </t>
  </si>
  <si>
    <t xml:space="preserve">AYCA9049Q           </t>
  </si>
  <si>
    <t xml:space="preserve">WIPE DOWN SOLVENT QT          </t>
  </si>
  <si>
    <t>24.51</t>
  </si>
  <si>
    <t>22.79</t>
  </si>
  <si>
    <t xml:space="preserve">905 17 0000 0 419   </t>
  </si>
  <si>
    <t xml:space="preserve">AYCA9049Q      </t>
  </si>
  <si>
    <t xml:space="preserve">AYCA9091G           </t>
  </si>
  <si>
    <t xml:space="preserve">SURFACE DEGREASER/DEWAXER GL  </t>
  </si>
  <si>
    <t xml:space="preserve">907 36 0000 0 421   </t>
  </si>
  <si>
    <t xml:space="preserve">AYCA9091G      </t>
  </si>
  <si>
    <t xml:space="preserve">AYCC1357            </t>
  </si>
  <si>
    <t>CORSPEC PRIMER 135 CONVERT 7OZ</t>
  </si>
  <si>
    <t>56</t>
  </si>
  <si>
    <t>31.92</t>
  </si>
  <si>
    <t>29.68</t>
  </si>
  <si>
    <t>1.558E+12</t>
  </si>
  <si>
    <t xml:space="preserve">AYCC1357       </t>
  </si>
  <si>
    <t>4/28/2021</t>
  </si>
  <si>
    <t xml:space="preserve">AYCC1357Q           </t>
  </si>
  <si>
    <t xml:space="preserve">CORSPEC PRIMER 135 CONVERT QT </t>
  </si>
  <si>
    <t xml:space="preserve">AYCC1357Q      </t>
  </si>
  <si>
    <t xml:space="preserve">AYCC1617            </t>
  </si>
  <si>
    <t xml:space="preserve">PROT PRIMER 161 CV CRM .17 GL </t>
  </si>
  <si>
    <t>90</t>
  </si>
  <si>
    <t>51.3</t>
  </si>
  <si>
    <t>47.7</t>
  </si>
  <si>
    <t xml:space="preserve">155 60 0000 0 406   </t>
  </si>
  <si>
    <t xml:space="preserve">AYCC1617       </t>
  </si>
  <si>
    <t xml:space="preserve">AYCC2017HG          </t>
  </si>
  <si>
    <t xml:space="preserve">FAIRING COMP 202 CNVTR RED HG </t>
  </si>
  <si>
    <t>158</t>
  </si>
  <si>
    <t>90.06</t>
  </si>
  <si>
    <t>83.74</t>
  </si>
  <si>
    <t xml:space="preserve">155 18 3808 3 496   </t>
  </si>
  <si>
    <t xml:space="preserve">AYCC2017HG     </t>
  </si>
  <si>
    <t>PTU</t>
  </si>
  <si>
    <t xml:space="preserve">UN3259    </t>
  </si>
  <si>
    <t xml:space="preserve">AYCC20172G          </t>
  </si>
  <si>
    <t xml:space="preserve">FAIRING COMP 202 CNVTR RED 2G </t>
  </si>
  <si>
    <t>486</t>
  </si>
  <si>
    <t>0.4445</t>
  </si>
  <si>
    <t>269.96</t>
  </si>
  <si>
    <t>0.4845</t>
  </si>
  <si>
    <t>250.52</t>
  </si>
  <si>
    <t xml:space="preserve">155 18 3808 3 753   </t>
  </si>
  <si>
    <t xml:space="preserve">AYCC20172G     </t>
  </si>
  <si>
    <t xml:space="preserve">AYCC2075HG          </t>
  </si>
  <si>
    <t xml:space="preserve">FAIRING COMP 202 CV DK GRY HG </t>
  </si>
  <si>
    <t xml:space="preserve">155 20 7840 3 496   </t>
  </si>
  <si>
    <t xml:space="preserve">AYCC2075HG     </t>
  </si>
  <si>
    <t xml:space="preserve">AYCC20752G          </t>
  </si>
  <si>
    <t xml:space="preserve">FAIRING COMP 202 CV DK GRY 2G </t>
  </si>
  <si>
    <t>277.02</t>
  </si>
  <si>
    <t>257.58</t>
  </si>
  <si>
    <t xml:space="preserve">155 20 7840 3 753   </t>
  </si>
  <si>
    <t xml:space="preserve">AYCC20752G     </t>
  </si>
  <si>
    <t xml:space="preserve">AYCC3052G           </t>
  </si>
  <si>
    <t xml:space="preserve">SUPER BUILD 302 CONVERTER GL  </t>
  </si>
  <si>
    <t>244</t>
  </si>
  <si>
    <t>139.08</t>
  </si>
  <si>
    <t>129.32</t>
  </si>
  <si>
    <t xml:space="preserve">155 14 7159 3 424   </t>
  </si>
  <si>
    <t xml:space="preserve">AYCC3052G      </t>
  </si>
  <si>
    <t xml:space="preserve">AYCC3287G           </t>
  </si>
  <si>
    <t xml:space="preserve">SPRAY FAIR CONVERTER GL       </t>
  </si>
  <si>
    <t>262</t>
  </si>
  <si>
    <t>149.34</t>
  </si>
  <si>
    <t>138.86</t>
  </si>
  <si>
    <t>13.44</t>
  </si>
  <si>
    <t xml:space="preserve">155 30 1226 3 424   </t>
  </si>
  <si>
    <t xml:space="preserve">AYCC3287G      </t>
  </si>
  <si>
    <t>9/22/2020</t>
  </si>
  <si>
    <t xml:space="preserve">AYCC4147Q           </t>
  </si>
  <si>
    <t xml:space="preserve">FAST SPOT PRIMER 414 CNVTR QT </t>
  </si>
  <si>
    <t>120</t>
  </si>
  <si>
    <t>68.4</t>
  </si>
  <si>
    <t>63.6</t>
  </si>
  <si>
    <t xml:space="preserve">455 40 0000 0 419   </t>
  </si>
  <si>
    <t xml:space="preserve">AYCC4147Q      </t>
  </si>
  <si>
    <t>III</t>
  </si>
  <si>
    <t xml:space="preserve">AYCC4427G           </t>
  </si>
  <si>
    <t xml:space="preserve">FINISH PRIMER 442 CONVERTR GL </t>
  </si>
  <si>
    <t>234</t>
  </si>
  <si>
    <t>133.38</t>
  </si>
  <si>
    <t>124.02</t>
  </si>
  <si>
    <t xml:space="preserve">155 40 0000 0 421   </t>
  </si>
  <si>
    <t xml:space="preserve">AYCC4427G      </t>
  </si>
  <si>
    <t xml:space="preserve">AYCC4427Q           </t>
  </si>
  <si>
    <t xml:space="preserve">FINISH PRIMER 442 CONVERTR QT </t>
  </si>
  <si>
    <t xml:space="preserve">155 40 0000 0 419   </t>
  </si>
  <si>
    <t xml:space="preserve">AYCC4427Q      </t>
  </si>
  <si>
    <t xml:space="preserve">AYCC5012HG          </t>
  </si>
  <si>
    <t xml:space="preserve">TOPCOAT CONVERTER BRUSH HG    </t>
  </si>
  <si>
    <t>396</t>
  </si>
  <si>
    <t>225.72</t>
  </si>
  <si>
    <t>209.88</t>
  </si>
  <si>
    <t xml:space="preserve">455 11 0000 0 423   </t>
  </si>
  <si>
    <t xml:space="preserve">AYCC5012HG     </t>
  </si>
  <si>
    <t xml:space="preserve">AYCC5012P           </t>
  </si>
  <si>
    <t xml:space="preserve">TOPCOAT CONVERTER BRUSH PT    </t>
  </si>
  <si>
    <t>118</t>
  </si>
  <si>
    <t>67.26</t>
  </si>
  <si>
    <t>62.54</t>
  </si>
  <si>
    <t xml:space="preserve">45511 0000 0 410    </t>
  </si>
  <si>
    <t xml:space="preserve">AYCC5012P      </t>
  </si>
  <si>
    <t xml:space="preserve">AYCC5051G           </t>
  </si>
  <si>
    <t xml:space="preserve">TOPCOAT CONVERTER SPRAY GL    </t>
  </si>
  <si>
    <t>460</t>
  </si>
  <si>
    <t>262.2</t>
  </si>
  <si>
    <t>243.8</t>
  </si>
  <si>
    <t xml:space="preserve">455 10 0000 0 421   </t>
  </si>
  <si>
    <t xml:space="preserve">AYCC5051G      </t>
  </si>
  <si>
    <t xml:space="preserve">AYCC5051Q           </t>
  </si>
  <si>
    <t xml:space="preserve">TOPCOAT CONVERTER SPRAY QT    </t>
  </si>
  <si>
    <t>176</t>
  </si>
  <si>
    <t>100.32</t>
  </si>
  <si>
    <t>93.28</t>
  </si>
  <si>
    <t xml:space="preserve">455 10 0000 0 419   </t>
  </si>
  <si>
    <t xml:space="preserve">AYCC5051Q      </t>
  </si>
  <si>
    <t xml:space="preserve">AYCC5120HG          </t>
  </si>
  <si>
    <t xml:space="preserve">X SERIES SPRAY CONV 1/2 GL    </t>
  </si>
  <si>
    <t>HG</t>
  </si>
  <si>
    <t>252</t>
  </si>
  <si>
    <t>143.64</t>
  </si>
  <si>
    <t>133.56</t>
  </si>
  <si>
    <t>1.12</t>
  </si>
  <si>
    <t xml:space="preserve">00810078934288      </t>
  </si>
  <si>
    <t xml:space="preserve">455 5X 0000 0 423   </t>
  </si>
  <si>
    <t xml:space="preserve">AYCC5120HG     </t>
  </si>
  <si>
    <t>12/8/2021</t>
  </si>
  <si>
    <t xml:space="preserve">AYCC5120P           </t>
  </si>
  <si>
    <t xml:space="preserve">X SERIES SPRAY CONV PINT      </t>
  </si>
  <si>
    <t>57</t>
  </si>
  <si>
    <t>53</t>
  </si>
  <si>
    <t>4.51</t>
  </si>
  <si>
    <t xml:space="preserve">00810078934295      </t>
  </si>
  <si>
    <t xml:space="preserve">455 5X 0000 0 429   </t>
  </si>
  <si>
    <t xml:space="preserve">AYCC5120P      </t>
  </si>
  <si>
    <t xml:space="preserve">AYCC9929Q           </t>
  </si>
  <si>
    <t xml:space="preserve">WATERBORN COATCONVERTER QT    </t>
  </si>
  <si>
    <t xml:space="preserve">34552 0000 0 419    </t>
  </si>
  <si>
    <t xml:space="preserve">AYCC9929Q      </t>
  </si>
  <si>
    <t>3/7/2024</t>
  </si>
  <si>
    <t xml:space="preserve">AYCM7905            </t>
  </si>
  <si>
    <t xml:space="preserve">STARDUST SILVER METALLIC GL   </t>
  </si>
  <si>
    <t>962</t>
  </si>
  <si>
    <t>505.9</t>
  </si>
  <si>
    <t xml:space="preserve">40326 7905 3 424    </t>
  </si>
  <si>
    <t xml:space="preserve">AYCM7905       </t>
  </si>
  <si>
    <t>PTN</t>
  </si>
  <si>
    <t>6/5/2024</t>
  </si>
  <si>
    <t xml:space="preserve">AYCP1352            </t>
  </si>
  <si>
    <t xml:space="preserve">CORSPEC PRIMER 135 BASE .75G  </t>
  </si>
  <si>
    <t>8.07</t>
  </si>
  <si>
    <t>1.53826E+12</t>
  </si>
  <si>
    <t xml:space="preserve">AYCP1352       </t>
  </si>
  <si>
    <t xml:space="preserve">AYCP1352Q           </t>
  </si>
  <si>
    <t xml:space="preserve">CORSPEC PRIMER 135 BASE 21 OZ </t>
  </si>
  <si>
    <t xml:space="preserve">AYCP1352Q      </t>
  </si>
  <si>
    <t xml:space="preserve">AYCP1610G           </t>
  </si>
  <si>
    <t xml:space="preserve">PROT PRIMER 161 WHITE GL      </t>
  </si>
  <si>
    <t>150.48</t>
  </si>
  <si>
    <t>139.92</t>
  </si>
  <si>
    <t xml:space="preserve">153 60 9802 3 424   </t>
  </si>
  <si>
    <t xml:space="preserve">AYCP1610G      </t>
  </si>
  <si>
    <t xml:space="preserve">AYCP1615G           </t>
  </si>
  <si>
    <t>PROT PRIMER 161 YELLOW GL(OBS)</t>
  </si>
  <si>
    <t>243</t>
  </si>
  <si>
    <t>138.51</t>
  </si>
  <si>
    <t>128.79</t>
  </si>
  <si>
    <t xml:space="preserve">153 60 1265 3 424   </t>
  </si>
  <si>
    <t xml:space="preserve">AYCP1615G      </t>
  </si>
  <si>
    <t xml:space="preserve">AYCP2094HG          </t>
  </si>
  <si>
    <t xml:space="preserve">FAIRING COMP 202 WHITE HG     </t>
  </si>
  <si>
    <t xml:space="preserve">154 20 9803 3 496   </t>
  </si>
  <si>
    <t xml:space="preserve">AYCP2094HG     </t>
  </si>
  <si>
    <t xml:space="preserve">UN3077    </t>
  </si>
  <si>
    <t xml:space="preserve">AYCP20942G          </t>
  </si>
  <si>
    <t xml:space="preserve">FAIRING COMP 202 WHITE 2 GL   </t>
  </si>
  <si>
    <t xml:space="preserve">154 20 9803 3 753   </t>
  </si>
  <si>
    <t xml:space="preserve">AYCP20942G     </t>
  </si>
  <si>
    <t xml:space="preserve">AYCP3002G           </t>
  </si>
  <si>
    <t xml:space="preserve">SUPER BUILD 302 WHITE GL      </t>
  </si>
  <si>
    <t xml:space="preserve">153 14 9802 3 424   </t>
  </si>
  <si>
    <t xml:space="preserve">AYCP3002G      </t>
  </si>
  <si>
    <t xml:space="preserve">AYCP3280G           </t>
  </si>
  <si>
    <t xml:space="preserve">SPRAY FAIR BASE GL            </t>
  </si>
  <si>
    <t>1.53308E+12</t>
  </si>
  <si>
    <t xml:space="preserve">AYCP3280G      </t>
  </si>
  <si>
    <t xml:space="preserve">AYCP4143Q           </t>
  </si>
  <si>
    <t xml:space="preserve">FAST SPOT PRIMER 414 GRAY QT  </t>
  </si>
  <si>
    <t>116</t>
  </si>
  <si>
    <t>66.12</t>
  </si>
  <si>
    <t>61.48</t>
  </si>
  <si>
    <t xml:space="preserve">483 40 73SM 3 418   </t>
  </si>
  <si>
    <t xml:space="preserve">AYCP4143Q      </t>
  </si>
  <si>
    <t xml:space="preserve">AYCP4145Q           </t>
  </si>
  <si>
    <t xml:space="preserve">FAST SPOT PRIMER 414 SAND QT  </t>
  </si>
  <si>
    <t xml:space="preserve">483 40 1276 3 418   </t>
  </si>
  <si>
    <t xml:space="preserve">AYCP4145Q      </t>
  </si>
  <si>
    <t xml:space="preserve">AYCP4420G           </t>
  </si>
  <si>
    <t xml:space="preserve">FINISH PRIMER 442 WHITE GL    </t>
  </si>
  <si>
    <t xml:space="preserve">153 40 9806 3 424   </t>
  </si>
  <si>
    <t xml:space="preserve">AYCP4420G      </t>
  </si>
  <si>
    <t xml:space="preserve">AYCP4420Q           </t>
  </si>
  <si>
    <t xml:space="preserve">FINISH PRIMER 442 WHITE QT    </t>
  </si>
  <si>
    <t xml:space="preserve">153 40 9806 3 418   </t>
  </si>
  <si>
    <t xml:space="preserve">AYCP4420Q      </t>
  </si>
  <si>
    <t xml:space="preserve">AYCP4423G           </t>
  </si>
  <si>
    <t xml:space="preserve">FINISH PRIMER 442 GRAY GL     </t>
  </si>
  <si>
    <t>0.4462</t>
  </si>
  <si>
    <t>129.59</t>
  </si>
  <si>
    <t>0.4861</t>
  </si>
  <si>
    <t>120.26</t>
  </si>
  <si>
    <t xml:space="preserve">153 40 7837 3 424   </t>
  </si>
  <si>
    <t xml:space="preserve">AYCP4423G      </t>
  </si>
  <si>
    <t xml:space="preserve">AYCP4423Q           </t>
  </si>
  <si>
    <t xml:space="preserve">FINISH PRIMER 442 GRAY QT     </t>
  </si>
  <si>
    <t xml:space="preserve">153 40 7837 3 418   </t>
  </si>
  <si>
    <t xml:space="preserve">AYCP4423Q      </t>
  </si>
  <si>
    <t xml:space="preserve">AYCR3040G           </t>
  </si>
  <si>
    <t xml:space="preserve">HIGH BUILD EPOXY REDUCER GL   </t>
  </si>
  <si>
    <t>108</t>
  </si>
  <si>
    <t>61.56</t>
  </si>
  <si>
    <t>57.24</t>
  </si>
  <si>
    <t xml:space="preserve">905 09 0000 0 421   </t>
  </si>
  <si>
    <t xml:space="preserve">AYCR3040G      </t>
  </si>
  <si>
    <t xml:space="preserve">AYCR3040Q           </t>
  </si>
  <si>
    <t xml:space="preserve">HIGH BUILD EPOXY REDUCER QT   </t>
  </si>
  <si>
    <t>46</t>
  </si>
  <si>
    <t>26.22</t>
  </si>
  <si>
    <t>24.38</t>
  </si>
  <si>
    <t xml:space="preserve">905 09 0000 0 419   </t>
  </si>
  <si>
    <t xml:space="preserve">AYCR3040Q      </t>
  </si>
  <si>
    <t xml:space="preserve">AYCR4042G           </t>
  </si>
  <si>
    <t xml:space="preserve">EPOXY PRIMER REDUCER GL       </t>
  </si>
  <si>
    <t>110</t>
  </si>
  <si>
    <t>62.7</t>
  </si>
  <si>
    <t>58.3</t>
  </si>
  <si>
    <t xml:space="preserve">905 10 0000 0 421   </t>
  </si>
  <si>
    <t xml:space="preserve">AYCR4042G      </t>
  </si>
  <si>
    <t xml:space="preserve">AYCR4042Q           </t>
  </si>
  <si>
    <t xml:space="preserve">EPOXY PRIMER REDUCER QT       </t>
  </si>
  <si>
    <t>44</t>
  </si>
  <si>
    <t>25.08</t>
  </si>
  <si>
    <t>23.32</t>
  </si>
  <si>
    <t xml:space="preserve">905 10 0000 0 419   </t>
  </si>
  <si>
    <t xml:space="preserve">AYCR4042Q      </t>
  </si>
  <si>
    <t xml:space="preserve">AYCR5015G           </t>
  </si>
  <si>
    <t xml:space="preserve">TOPCOAT REDUCER BRUSH GL      </t>
  </si>
  <si>
    <t xml:space="preserve">905 16 0000 0 421   </t>
  </si>
  <si>
    <t xml:space="preserve">AYCR5015G      </t>
  </si>
  <si>
    <t xml:space="preserve">AYCR5015Q           </t>
  </si>
  <si>
    <t xml:space="preserve">TOPCOAT REDUCER BRUSH QT      </t>
  </si>
  <si>
    <t>28.5</t>
  </si>
  <si>
    <t>26.5</t>
  </si>
  <si>
    <t xml:space="preserve">905 16 0000 0 419   </t>
  </si>
  <si>
    <t xml:space="preserve">AYCR5015Q      </t>
  </si>
  <si>
    <t xml:space="preserve">AYCR5030G           </t>
  </si>
  <si>
    <t xml:space="preserve">TOPCOAT REDUCER SLOW GL       </t>
  </si>
  <si>
    <t xml:space="preserve">905 13 0000 0 421   </t>
  </si>
  <si>
    <t xml:space="preserve">AYCR5030G      </t>
  </si>
  <si>
    <t xml:space="preserve">AYCR5030Q           </t>
  </si>
  <si>
    <t xml:space="preserve">TOPCOAT REDUCER SLOW QT       </t>
  </si>
  <si>
    <t xml:space="preserve">905 13 0000 0 419   </t>
  </si>
  <si>
    <t xml:space="preserve">AYCR5030Q      </t>
  </si>
  <si>
    <t xml:space="preserve">AYCR5050G           </t>
  </si>
  <si>
    <t xml:space="preserve">TOPCOAT REDUCER MEDIUM GL     </t>
  </si>
  <si>
    <t xml:space="preserve">905 14 0000 0 421   </t>
  </si>
  <si>
    <t xml:space="preserve">AYCR5050G      </t>
  </si>
  <si>
    <t xml:space="preserve">AYCR5050Q           </t>
  </si>
  <si>
    <t xml:space="preserve">TOPCOAT REDUCER MEDIUM QT     </t>
  </si>
  <si>
    <t xml:space="preserve">905 14 0000 0 419   </t>
  </si>
  <si>
    <t xml:space="preserve">AYCR5050Q      </t>
  </si>
  <si>
    <t xml:space="preserve">AYCR5070G           </t>
  </si>
  <si>
    <t xml:space="preserve">TOPCOAT REDUCER FAST GL       </t>
  </si>
  <si>
    <t xml:space="preserve">905 11 0000 0 421   </t>
  </si>
  <si>
    <t xml:space="preserve">AYCR5070G      </t>
  </si>
  <si>
    <t xml:space="preserve">AYCR5070Q           </t>
  </si>
  <si>
    <t xml:space="preserve">TOPCOAT REDUCER FAST QT       </t>
  </si>
  <si>
    <t xml:space="preserve">905 11 0000 0 419   </t>
  </si>
  <si>
    <t xml:space="preserve">AYCR5070Q      </t>
  </si>
  <si>
    <t xml:space="preserve">AYCR5090G           </t>
  </si>
  <si>
    <t>TOPCOAT REDUCER SUPERFAST(OBS)</t>
  </si>
  <si>
    <t xml:space="preserve">905 15 0000 0 421   </t>
  </si>
  <si>
    <t xml:space="preserve">AYCR5090G      </t>
  </si>
  <si>
    <t xml:space="preserve">AYCR5090Q           </t>
  </si>
  <si>
    <t>48</t>
  </si>
  <si>
    <t>27.36</t>
  </si>
  <si>
    <t>25.44</t>
  </si>
  <si>
    <t xml:space="preserve">905 15 0000 0 419   </t>
  </si>
  <si>
    <t xml:space="preserve">AYCR5090Q      </t>
  </si>
  <si>
    <t xml:space="preserve">AYCR5101G           </t>
  </si>
  <si>
    <t xml:space="preserve">X SERIES STANDARD REDUCER GL  </t>
  </si>
  <si>
    <t xml:space="preserve">90551 0000 0.421    </t>
  </si>
  <si>
    <t xml:space="preserve">AYCR5101G      </t>
  </si>
  <si>
    <t xml:space="preserve">AYCR5101Q           </t>
  </si>
  <si>
    <t xml:space="preserve">X SERIES STANDARD REDUCER QT  </t>
  </si>
  <si>
    <t xml:space="preserve">90551 0000 0 419    </t>
  </si>
  <si>
    <t xml:space="preserve">AYCR5101Q      </t>
  </si>
  <si>
    <t xml:space="preserve">AYCR5102G           </t>
  </si>
  <si>
    <t xml:space="preserve">X SERIES COLD REDUCER GL      </t>
  </si>
  <si>
    <t xml:space="preserve">90552 0000 0 421    </t>
  </si>
  <si>
    <t xml:space="preserve">AYCR5102G      </t>
  </si>
  <si>
    <t xml:space="preserve">AYCR5102Q           </t>
  </si>
  <si>
    <t xml:space="preserve">X SERIES COLD REDUCER QT      </t>
  </si>
  <si>
    <t xml:space="preserve">90552 0000 0 419    </t>
  </si>
  <si>
    <t xml:space="preserve">AYCR5102Q      </t>
  </si>
  <si>
    <t xml:space="preserve">AYCT0125G           </t>
  </si>
  <si>
    <t xml:space="preserve">TOPCOAT 501 CLEAR GLOSS GL    </t>
  </si>
  <si>
    <t>398</t>
  </si>
  <si>
    <t>226.87</t>
  </si>
  <si>
    <t>0.0209</t>
  </si>
  <si>
    <t>222.12</t>
  </si>
  <si>
    <t xml:space="preserve">450 75 0001 9 424   </t>
  </si>
  <si>
    <t xml:space="preserve">AYCT0125G      </t>
  </si>
  <si>
    <t>1042</t>
  </si>
  <si>
    <t xml:space="preserve">AYCT0125Q           </t>
  </si>
  <si>
    <t xml:space="preserve">TOPCOAT 501 CLEAR GLOSS QT    </t>
  </si>
  <si>
    <t>136</t>
  </si>
  <si>
    <t>77.52</t>
  </si>
  <si>
    <t>0.0197</t>
  </si>
  <si>
    <t>76</t>
  </si>
  <si>
    <t xml:space="preserve">450 75 0001 9 418   </t>
  </si>
  <si>
    <t xml:space="preserve">AYCT0125Q      </t>
  </si>
  <si>
    <t xml:space="preserve">AYCT0943G           </t>
  </si>
  <si>
    <t>TOPCOAT 501 SILVER METALLIC GL</t>
  </si>
  <si>
    <t>698</t>
  </si>
  <si>
    <t>397.88</t>
  </si>
  <si>
    <t>0.0703</t>
  </si>
  <si>
    <t>369.9</t>
  </si>
  <si>
    <t xml:space="preserve">450 64 0943 9 424   </t>
  </si>
  <si>
    <t xml:space="preserve">AYCT0943G      </t>
  </si>
  <si>
    <t xml:space="preserve">AYCT0943Q           </t>
  </si>
  <si>
    <t>TOPCOAT 501 SILVER METALLIC QT</t>
  </si>
  <si>
    <t>254</t>
  </si>
  <si>
    <t>144.79</t>
  </si>
  <si>
    <t>0.072</t>
  </si>
  <si>
    <t>134.37</t>
  </si>
  <si>
    <t xml:space="preserve">450 64 0943 9 418   </t>
  </si>
  <si>
    <t xml:space="preserve">AYCT0943Q      </t>
  </si>
  <si>
    <t xml:space="preserve">AYCT0953G           </t>
  </si>
  <si>
    <t>TOPCOAT 501 STORM GRY METLC GL</t>
  </si>
  <si>
    <t xml:space="preserve">450 64 0953 9 424   </t>
  </si>
  <si>
    <t xml:space="preserve">AYCT0953G      </t>
  </si>
  <si>
    <t xml:space="preserve">AYCT0953Q           </t>
  </si>
  <si>
    <t>TOPCOAT 501 STORM GRY METLC QT</t>
  </si>
  <si>
    <t xml:space="preserve">450 64 0953 9 418   </t>
  </si>
  <si>
    <t xml:space="preserve">AYCT0953Q      </t>
  </si>
  <si>
    <t xml:space="preserve">AYCT1150G           </t>
  </si>
  <si>
    <t xml:space="preserve">TOPCOAT 501 CREAM GL          </t>
  </si>
  <si>
    <t>424</t>
  </si>
  <si>
    <t>241.69</t>
  </si>
  <si>
    <t>224.69</t>
  </si>
  <si>
    <t xml:space="preserve">450 75 1150 9 424   </t>
  </si>
  <si>
    <t xml:space="preserve">AYCT1150G      </t>
  </si>
  <si>
    <t xml:space="preserve">AYCT1150Q           </t>
  </si>
  <si>
    <t xml:space="preserve">TOPCOAT 501 CREAM QT          </t>
  </si>
  <si>
    <t>154</t>
  </si>
  <si>
    <t>87.79</t>
  </si>
  <si>
    <t>81.47</t>
  </si>
  <si>
    <t xml:space="preserve">450 75 1150 9 418   </t>
  </si>
  <si>
    <t xml:space="preserve">AYCT1150Q      </t>
  </si>
  <si>
    <t xml:space="preserve">AYCT1151G           </t>
  </si>
  <si>
    <t xml:space="preserve">TOPCOAT 501 CAMEL BEIGE GL    </t>
  </si>
  <si>
    <t>510</t>
  </si>
  <si>
    <t>290.72</t>
  </si>
  <si>
    <t>270.27</t>
  </si>
  <si>
    <t xml:space="preserve">450 75 1151 9 424   </t>
  </si>
  <si>
    <t xml:space="preserve">AYCT1151G      </t>
  </si>
  <si>
    <t xml:space="preserve">AYCT1151Q           </t>
  </si>
  <si>
    <t xml:space="preserve">TOPCOAT 501 CAMEL BEIGE QT    </t>
  </si>
  <si>
    <t>186</t>
  </si>
  <si>
    <t>106.03</t>
  </si>
  <si>
    <t>98.4</t>
  </si>
  <si>
    <t xml:space="preserve">450 75 1151 9 418   </t>
  </si>
  <si>
    <t xml:space="preserve">AYCT1151Q      </t>
  </si>
  <si>
    <t xml:space="preserve">AYCT1152G           </t>
  </si>
  <si>
    <t xml:space="preserve">TOPCOAT 501 SAVANNAH BEIGE GL </t>
  </si>
  <si>
    <t xml:space="preserve">450 75 1152 9 424   </t>
  </si>
  <si>
    <t xml:space="preserve">AYCT1152G      </t>
  </si>
  <si>
    <t xml:space="preserve">AYCT1152Q           </t>
  </si>
  <si>
    <t xml:space="preserve">TOPCOAT 501 SAVANNAH BEIGE QT </t>
  </si>
  <si>
    <t xml:space="preserve">450 75 1152 9 418   </t>
  </si>
  <si>
    <t xml:space="preserve">AYCT1152Q      </t>
  </si>
  <si>
    <t xml:space="preserve">AYCT1158G           </t>
  </si>
  <si>
    <t xml:space="preserve">TOPCOAT 501 MOON DUST GL      </t>
  </si>
  <si>
    <t xml:space="preserve">450 75 1158 9 424   </t>
  </si>
  <si>
    <t xml:space="preserve">AYCT1158G      </t>
  </si>
  <si>
    <t xml:space="preserve">AYCT1158Q           </t>
  </si>
  <si>
    <t xml:space="preserve">TOPCOAT 501 MOON DUST QT      </t>
  </si>
  <si>
    <t xml:space="preserve">450 75 1158 9 418   </t>
  </si>
  <si>
    <t xml:space="preserve">AYCT1158Q      </t>
  </si>
  <si>
    <t xml:space="preserve">AYCT1164G           </t>
  </si>
  <si>
    <t>TOPCOAT 501 FIGHTNG LADY YL GL</t>
  </si>
  <si>
    <t>684</t>
  </si>
  <si>
    <t>389.9</t>
  </si>
  <si>
    <t>362.48</t>
  </si>
  <si>
    <t xml:space="preserve">450 75 1164 9 424   </t>
  </si>
  <si>
    <t xml:space="preserve">AYCT1164G      </t>
  </si>
  <si>
    <t xml:space="preserve">AYCT1164Q           </t>
  </si>
  <si>
    <t>TOPCOAT 501 FIGHTNG LADY YL QT</t>
  </si>
  <si>
    <t>250</t>
  </si>
  <si>
    <t>142.51</t>
  </si>
  <si>
    <t>132.25</t>
  </si>
  <si>
    <t xml:space="preserve">450 75 1164 9 418   </t>
  </si>
  <si>
    <t xml:space="preserve">AYCT1164Q      </t>
  </si>
  <si>
    <t xml:space="preserve">AYCT1232G           </t>
  </si>
  <si>
    <t xml:space="preserve">TOPCOAT 501 FEDERAL YELLOW GL </t>
  </si>
  <si>
    <t xml:space="preserve">450 75 1232 9 424   </t>
  </si>
  <si>
    <t xml:space="preserve">AYCT1232G      </t>
  </si>
  <si>
    <t xml:space="preserve">AYCT1232Q           </t>
  </si>
  <si>
    <t xml:space="preserve">TOPCOAT 501 FEDERAL YELLOW QT </t>
  </si>
  <si>
    <t xml:space="preserve">450 75 1232 9 418   </t>
  </si>
  <si>
    <t xml:space="preserve">AYCT1232Q      </t>
  </si>
  <si>
    <t xml:space="preserve">AYCT1236G           </t>
  </si>
  <si>
    <t>TOPCOAT 501 SAN MATEO WHEAT GL</t>
  </si>
  <si>
    <t xml:space="preserve">450 75 1236 9 424   </t>
  </si>
  <si>
    <t xml:space="preserve">AYCT1236G      </t>
  </si>
  <si>
    <t xml:space="preserve">AYCT1236Q           </t>
  </si>
  <si>
    <t>TOPCOAT 501 SAN MATEO WHEAT QT</t>
  </si>
  <si>
    <t xml:space="preserve">450 75 1236 9 418   </t>
  </si>
  <si>
    <t xml:space="preserve">AYCT1236Q      </t>
  </si>
  <si>
    <t xml:space="preserve">AYCT1237G           </t>
  </si>
  <si>
    <t xml:space="preserve">TOPCOAT 501 MELLOW YELLOW GL  </t>
  </si>
  <si>
    <t xml:space="preserve">450 75 1237 9 424   </t>
  </si>
  <si>
    <t xml:space="preserve">AYCT1237G      </t>
  </si>
  <si>
    <t xml:space="preserve">AYCT1237Q           </t>
  </si>
  <si>
    <t xml:space="preserve">TOPCOAT 501 MELLOW YELLOW QT  </t>
  </si>
  <si>
    <t xml:space="preserve">450 75 1237 9 418   </t>
  </si>
  <si>
    <t xml:space="preserve">AYCT1237Q      </t>
  </si>
  <si>
    <t xml:space="preserve">AYCT2165G           </t>
  </si>
  <si>
    <t xml:space="preserve">TOPCOAT 501 INTL ORANGE GL    </t>
  </si>
  <si>
    <t xml:space="preserve">450 75 2165 9 424   </t>
  </si>
  <si>
    <t xml:space="preserve">AYCT2165G      </t>
  </si>
  <si>
    <t xml:space="preserve">AYCT2165Q           </t>
  </si>
  <si>
    <t xml:space="preserve">TOPCOAT 501 INTL ORANGE QT    </t>
  </si>
  <si>
    <t xml:space="preserve">450 75 2165 9 418   </t>
  </si>
  <si>
    <t xml:space="preserve">AYCT2165Q      </t>
  </si>
  <si>
    <t xml:space="preserve">AYCT3150G           </t>
  </si>
  <si>
    <t xml:space="preserve">TOPCOAT 501 SUNFAST RED GL    </t>
  </si>
  <si>
    <t xml:space="preserve">450 75 3150 9 424   </t>
  </si>
  <si>
    <t xml:space="preserve">AYCT3150G      </t>
  </si>
  <si>
    <t xml:space="preserve">AYCT3150Q           </t>
  </si>
  <si>
    <t xml:space="preserve">TOPCOAT 501 SUNFAST RED QT    </t>
  </si>
  <si>
    <t xml:space="preserve">450 75 3150 9 418   </t>
  </si>
  <si>
    <t xml:space="preserve">AYCT3150Q      </t>
  </si>
  <si>
    <t xml:space="preserve">AYCT3151G           </t>
  </si>
  <si>
    <t xml:space="preserve">TOPCOAT 501 TOREADOR RED GL   </t>
  </si>
  <si>
    <t xml:space="preserve">450 75 3151 9 424   </t>
  </si>
  <si>
    <t xml:space="preserve">AYCT3151G      </t>
  </si>
  <si>
    <t xml:space="preserve">AYCT3151Q           </t>
  </si>
  <si>
    <t xml:space="preserve">TOPCOAT 501 TOREADOR RED QT   </t>
  </si>
  <si>
    <t xml:space="preserve">450 75 3151 9 418   </t>
  </si>
  <si>
    <t xml:space="preserve">AYCT3151Q      </t>
  </si>
  <si>
    <t xml:space="preserve">AYCT3152G           </t>
  </si>
  <si>
    <t xml:space="preserve">TOPCOAT 501 WINE RED GL       </t>
  </si>
  <si>
    <t xml:space="preserve">450 75 3152 9 424   </t>
  </si>
  <si>
    <t xml:space="preserve">AYCT3152G      </t>
  </si>
  <si>
    <t xml:space="preserve">AYCT3152Q           </t>
  </si>
  <si>
    <t xml:space="preserve">TOPCOAT 501 WINE RED QT       </t>
  </si>
  <si>
    <t xml:space="preserve">450 75 3152 9 418   </t>
  </si>
  <si>
    <t xml:space="preserve">AYCT3152Q      </t>
  </si>
  <si>
    <t xml:space="preserve">AYCT3153G           </t>
  </si>
  <si>
    <t xml:space="preserve">TOPCOAT 501 VIVID RED GL      </t>
  </si>
  <si>
    <t xml:space="preserve">450 75 3153 9 424   </t>
  </si>
  <si>
    <t xml:space="preserve">AYCT3153G      </t>
  </si>
  <si>
    <t xml:space="preserve">AYCT3153Q           </t>
  </si>
  <si>
    <t xml:space="preserve">TOPCOAT 501 VIVID RED QT      </t>
  </si>
  <si>
    <t xml:space="preserve">450 75 3153 9 418   </t>
  </si>
  <si>
    <t xml:space="preserve">AYCT3153Q      </t>
  </si>
  <si>
    <t xml:space="preserve">AYCT5117G           </t>
  </si>
  <si>
    <t xml:space="preserve">TOPCOAT 501 SKY BLUE GL       </t>
  </si>
  <si>
    <t>492</t>
  </si>
  <si>
    <t>280.46</t>
  </si>
  <si>
    <t>260.74</t>
  </si>
  <si>
    <t xml:space="preserve">450 75 5117 9 424   </t>
  </si>
  <si>
    <t xml:space="preserve">AYCT5117G      </t>
  </si>
  <si>
    <t xml:space="preserve">AYCT5117Q           </t>
  </si>
  <si>
    <t xml:space="preserve">TOPCOAT 501 SKY BLUE QT       </t>
  </si>
  <si>
    <t>184</t>
  </si>
  <si>
    <t>104.89</t>
  </si>
  <si>
    <t>97.34</t>
  </si>
  <si>
    <t xml:space="preserve">450 75 5117 9 418   </t>
  </si>
  <si>
    <t xml:space="preserve">AYCT5117Q      </t>
  </si>
  <si>
    <t xml:space="preserve">AYCT5150G           </t>
  </si>
  <si>
    <t xml:space="preserve">TOPCOAT 501 ROYAL BLUE GL     </t>
  </si>
  <si>
    <t xml:space="preserve">450 75 5150 9 424   </t>
  </si>
  <si>
    <t xml:space="preserve">AYCT5150G      </t>
  </si>
  <si>
    <t xml:space="preserve">AYCT5150Q           </t>
  </si>
  <si>
    <t xml:space="preserve">TOPCOAT 501 ROYAL BLUE QT     </t>
  </si>
  <si>
    <t xml:space="preserve">450 75 5150 9 418   </t>
  </si>
  <si>
    <t xml:space="preserve">AYCT5150Q      </t>
  </si>
  <si>
    <t xml:space="preserve">AYCT5151G           </t>
  </si>
  <si>
    <t xml:space="preserve">TOPCOAT 501 NAVY BLUE GL      </t>
  </si>
  <si>
    <t xml:space="preserve">450 75 5151 9 424   </t>
  </si>
  <si>
    <t xml:space="preserve">AYCT5151G      </t>
  </si>
  <si>
    <t xml:space="preserve">AYCT5151Q           </t>
  </si>
  <si>
    <t xml:space="preserve">TOPCOAT 501 NAVY BLUE QT      </t>
  </si>
  <si>
    <t xml:space="preserve">450 75 5151 9 418   </t>
  </si>
  <si>
    <t xml:space="preserve">AYCT5151Q      </t>
  </si>
  <si>
    <t xml:space="preserve">AYCT5152G           </t>
  </si>
  <si>
    <t xml:space="preserve">TOPCOAT 501 CAPRI BLUE GL     </t>
  </si>
  <si>
    <t xml:space="preserve">450 75 5152 9 424   </t>
  </si>
  <si>
    <t xml:space="preserve">AYCT5152G      </t>
  </si>
  <si>
    <t xml:space="preserve">AYCT5152Q           </t>
  </si>
  <si>
    <t xml:space="preserve">TOPCOAT 501 CAPRI BLUE QT     </t>
  </si>
  <si>
    <t xml:space="preserve">450 75 5152 9 418   </t>
  </si>
  <si>
    <t xml:space="preserve">AYCT5152Q      </t>
  </si>
  <si>
    <t xml:space="preserve">AYCT5153G           </t>
  </si>
  <si>
    <t xml:space="preserve">TOPCOAT 501 FLAG BLUE GL      </t>
  </si>
  <si>
    <t xml:space="preserve">450 75 5153 9 424   </t>
  </si>
  <si>
    <t xml:space="preserve">AYCT5153G      </t>
  </si>
  <si>
    <t xml:space="preserve">AYCT5153Q           </t>
  </si>
  <si>
    <t xml:space="preserve">TOPCOAT 501 FLAG BLUE QT      </t>
  </si>
  <si>
    <t xml:space="preserve">450 75 5153 9 418   </t>
  </si>
  <si>
    <t xml:space="preserve">AYCT5153Q      </t>
  </si>
  <si>
    <t xml:space="preserve">AYCT5154G           </t>
  </si>
  <si>
    <t xml:space="preserve">TOPCOAT 501 ARISTO BLUE GL    </t>
  </si>
  <si>
    <t xml:space="preserve">450 75 5154 9 424   </t>
  </si>
  <si>
    <t xml:space="preserve">AYCT5154G      </t>
  </si>
  <si>
    <t xml:space="preserve">AYCT5154Q           </t>
  </si>
  <si>
    <t xml:space="preserve">TOPCOAT 501 ARISTO BLUE QT    </t>
  </si>
  <si>
    <t xml:space="preserve">450 75 5154 9 418   </t>
  </si>
  <si>
    <t xml:space="preserve">AYCT5154Q      </t>
  </si>
  <si>
    <t xml:space="preserve">AYCT5158G           </t>
  </si>
  <si>
    <t xml:space="preserve">TOPCOAT 501 MAJESTIC BLUE GL  </t>
  </si>
  <si>
    <t xml:space="preserve">450 75 5158 9 424   </t>
  </si>
  <si>
    <t xml:space="preserve">AYCT5158G      </t>
  </si>
  <si>
    <t xml:space="preserve">AYCT5158Q           </t>
  </si>
  <si>
    <t xml:space="preserve">TOPCOAT 501 MAJESTIC BLUE QT  </t>
  </si>
  <si>
    <t xml:space="preserve">450 75 5158 9 418   </t>
  </si>
  <si>
    <t xml:space="preserve">AYCT5158Q      </t>
  </si>
  <si>
    <t xml:space="preserve">AYCT5159G           </t>
  </si>
  <si>
    <t xml:space="preserve">TOPCOAT 501 ICE BLUE GL       </t>
  </si>
  <si>
    <t xml:space="preserve">450 75 5159 9 424   </t>
  </si>
  <si>
    <t xml:space="preserve">AYCT5159G      </t>
  </si>
  <si>
    <t xml:space="preserve">AYCT5159Q           </t>
  </si>
  <si>
    <t xml:space="preserve">TOPCOAT 501 ICE BLUE QT       </t>
  </si>
  <si>
    <t xml:space="preserve">450 75 5159 9 418   </t>
  </si>
  <si>
    <t xml:space="preserve">AYCT5159Q      </t>
  </si>
  <si>
    <t xml:space="preserve">AYCT5160G           </t>
  </si>
  <si>
    <t>TOPCOAT 501 STRS&amp;STRPS BLUE GL</t>
  </si>
  <si>
    <t xml:space="preserve">450 75 5160 9 424   </t>
  </si>
  <si>
    <t xml:space="preserve">AYCT5160G      </t>
  </si>
  <si>
    <t xml:space="preserve">AYCT5160Q           </t>
  </si>
  <si>
    <t>TOPCOAT 501 STRS&amp;STRPS BLUE QT</t>
  </si>
  <si>
    <t xml:space="preserve">450 75 5160 9 418   </t>
  </si>
  <si>
    <t xml:space="preserve">AYCT5160Q      </t>
  </si>
  <si>
    <t xml:space="preserve">AYCT5179Q           </t>
  </si>
  <si>
    <t xml:space="preserve">TOPCOAT 501 AD BLUE QT        </t>
  </si>
  <si>
    <t>0.0719</t>
  </si>
  <si>
    <t>2.6</t>
  </si>
  <si>
    <t xml:space="preserve">4507553CU9418       </t>
  </si>
  <si>
    <t xml:space="preserve">AYCT5179Q      </t>
  </si>
  <si>
    <t xml:space="preserve">AYCT5182G           </t>
  </si>
  <si>
    <t xml:space="preserve">TOPCOAT 501 ETHEREAL BLUE GL  </t>
  </si>
  <si>
    <t xml:space="preserve">450 75 5182 9 424   </t>
  </si>
  <si>
    <t xml:space="preserve">AYCT5182G      </t>
  </si>
  <si>
    <t xml:space="preserve">AYCT5182Q           </t>
  </si>
  <si>
    <t xml:space="preserve">TOPCOAT 501 ETHEREAL BLUE QT  </t>
  </si>
  <si>
    <t xml:space="preserve">450 75 5182 9 418   </t>
  </si>
  <si>
    <t xml:space="preserve">AYCT5182Q      </t>
  </si>
  <si>
    <t xml:space="preserve">AYCT5200G           </t>
  </si>
  <si>
    <t xml:space="preserve">TOPCOAT 501 MIDNIGHT BLUE GL  </t>
  </si>
  <si>
    <t xml:space="preserve">450 75 5200 9 424   </t>
  </si>
  <si>
    <t xml:space="preserve">AYCT5200G      </t>
  </si>
  <si>
    <t xml:space="preserve">AYCT5200Q           </t>
  </si>
  <si>
    <t xml:space="preserve">TOPCOAT 501 MIDNIGHT BLUE QT  </t>
  </si>
  <si>
    <t xml:space="preserve">450 75 5200 9 418   </t>
  </si>
  <si>
    <t xml:space="preserve">AYCT5200Q      </t>
  </si>
  <si>
    <t xml:space="preserve">AYCT5213G           </t>
  </si>
  <si>
    <t>TOPCOAT 501 LAUDERDALE BLUE GL</t>
  </si>
  <si>
    <t>4.50755E+12</t>
  </si>
  <si>
    <t xml:space="preserve">AYCT5213G      </t>
  </si>
  <si>
    <t>2/1/2022</t>
  </si>
  <si>
    <t xml:space="preserve">AYCT5213Q           </t>
  </si>
  <si>
    <t>TOPCOAT 501 LAUDERDALE BLUE QT</t>
  </si>
  <si>
    <t>97.35</t>
  </si>
  <si>
    <t xml:space="preserve">AYCT5213Q      </t>
  </si>
  <si>
    <t xml:space="preserve">AYCT6150G           </t>
  </si>
  <si>
    <t>TOPCOAT 501 JADE MIST GREEN GL</t>
  </si>
  <si>
    <t>590</t>
  </si>
  <si>
    <t>336.32</t>
  </si>
  <si>
    <t>312.67</t>
  </si>
  <si>
    <t xml:space="preserve">450 75 6150 9 424   </t>
  </si>
  <si>
    <t xml:space="preserve">AYCT6150G      </t>
  </si>
  <si>
    <t xml:space="preserve">AYCT6150Q           </t>
  </si>
  <si>
    <t>TOPCOAT 501 JADE MIST GREEN QT</t>
  </si>
  <si>
    <t>214</t>
  </si>
  <si>
    <t>121.99</t>
  </si>
  <si>
    <t>113.21</t>
  </si>
  <si>
    <t xml:space="preserve">450 75 6150 9 418   </t>
  </si>
  <si>
    <t xml:space="preserve">AYCT6150Q      </t>
  </si>
  <si>
    <t xml:space="preserve">AYCT6152G           </t>
  </si>
  <si>
    <t xml:space="preserve">TOPCOAT 501 FOREST GREEN GL   </t>
  </si>
  <si>
    <t xml:space="preserve">450 75 6152 9 424   </t>
  </si>
  <si>
    <t xml:space="preserve">AYCT6152G      </t>
  </si>
  <si>
    <t xml:space="preserve">AYCT6152Q           </t>
  </si>
  <si>
    <t xml:space="preserve">TOPCOAT 501 FOREST GREEN QT   </t>
  </si>
  <si>
    <t xml:space="preserve">450 75 6152 9 418   </t>
  </si>
  <si>
    <t xml:space="preserve">AYCT6152Q      </t>
  </si>
  <si>
    <t xml:space="preserve">AYCT6155G           </t>
  </si>
  <si>
    <t xml:space="preserve">TOPCOAT 501 DARK GREEN GL     </t>
  </si>
  <si>
    <t xml:space="preserve">450 75 6155 9 424   </t>
  </si>
  <si>
    <t xml:space="preserve">AYCT6155G      </t>
  </si>
  <si>
    <t xml:space="preserve">AYCT6155Q           </t>
  </si>
  <si>
    <t xml:space="preserve">TOPCOAT 501 DARK GREEN QT     </t>
  </si>
  <si>
    <t xml:space="preserve">450 75 6155 9 418   </t>
  </si>
  <si>
    <t xml:space="preserve">AYCT6155Q      </t>
  </si>
  <si>
    <t xml:space="preserve">AYCT6158G           </t>
  </si>
  <si>
    <t xml:space="preserve">TOPCOAT 501 AQUA MIST GL      </t>
  </si>
  <si>
    <t xml:space="preserve">450 75 6158 9 424   </t>
  </si>
  <si>
    <t xml:space="preserve">AYCT6158G      </t>
  </si>
  <si>
    <t xml:space="preserve">AYCT6158Q           </t>
  </si>
  <si>
    <t xml:space="preserve">TOPCOAT 501 AQUA MIST QT      </t>
  </si>
  <si>
    <t xml:space="preserve">450 75 6158 9 418   </t>
  </si>
  <si>
    <t xml:space="preserve">AYCT6158Q      </t>
  </si>
  <si>
    <t xml:space="preserve">AYCT6173G           </t>
  </si>
  <si>
    <t xml:space="preserve">TOPCOAT 501 SEA FOAM GREEN GL </t>
  </si>
  <si>
    <t xml:space="preserve">450 75 6173 9 424   </t>
  </si>
  <si>
    <t xml:space="preserve">AYCT6173G      </t>
  </si>
  <si>
    <t xml:space="preserve">AYCT6173Q           </t>
  </si>
  <si>
    <t xml:space="preserve">TOPCOAT 501 SEA FOAM GREEN QT </t>
  </si>
  <si>
    <t xml:space="preserve">450 75 6173 9 418   </t>
  </si>
  <si>
    <t xml:space="preserve">AYCT6173Q      </t>
  </si>
  <si>
    <t xml:space="preserve">AYCT6183G           </t>
  </si>
  <si>
    <t xml:space="preserve">TOPCOAT 501 SEA FROST GL      </t>
  </si>
  <si>
    <t xml:space="preserve">450 75 6183 9 424   </t>
  </si>
  <si>
    <t xml:space="preserve">AYCT6183G      </t>
  </si>
  <si>
    <t xml:space="preserve">AYCT6183Q           </t>
  </si>
  <si>
    <t xml:space="preserve">TOPCOAT 501 SEA FROST QT      </t>
  </si>
  <si>
    <t xml:space="preserve">450 75 6183 9 418   </t>
  </si>
  <si>
    <t xml:space="preserve">AYCT6183Q      </t>
  </si>
  <si>
    <t xml:space="preserve">AYCT7151G           </t>
  </si>
  <si>
    <t xml:space="preserve">TOPCOAT 501 WHISPER GRAY GL   </t>
  </si>
  <si>
    <t>470</t>
  </si>
  <si>
    <t>267.92</t>
  </si>
  <si>
    <t>249.08</t>
  </si>
  <si>
    <t xml:space="preserve">450 75 7151 9 424   </t>
  </si>
  <si>
    <t xml:space="preserve">AYCT7151G      </t>
  </si>
  <si>
    <t xml:space="preserve">AYCT7151Q           </t>
  </si>
  <si>
    <t xml:space="preserve">TOPCOAT 501 WHISPER GRAY QT   </t>
  </si>
  <si>
    <t>190</t>
  </si>
  <si>
    <t>108.31</t>
  </si>
  <si>
    <t>100.51</t>
  </si>
  <si>
    <t xml:space="preserve">450 75 7151 9 418   </t>
  </si>
  <si>
    <t xml:space="preserve">AYCT7151Q      </t>
  </si>
  <si>
    <t xml:space="preserve">AYCT7152G           </t>
  </si>
  <si>
    <t xml:space="preserve">TOPCOAT 501 PEARL GRAY GL     </t>
  </si>
  <si>
    <t xml:space="preserve">450 75 7152 9 424   </t>
  </si>
  <si>
    <t xml:space="preserve">AYCT7152G      </t>
  </si>
  <si>
    <t xml:space="preserve">AYCT7152Q           </t>
  </si>
  <si>
    <t xml:space="preserve">TOPCOAT 501 PEARL GRAY QT     </t>
  </si>
  <si>
    <t xml:space="preserve">450 75 7152 9 418   </t>
  </si>
  <si>
    <t xml:space="preserve">AYCT7152Q      </t>
  </si>
  <si>
    <t xml:space="preserve">AYCT7153G           </t>
  </si>
  <si>
    <t xml:space="preserve">TOPCOAT 501 LIGHT GRAY GL     </t>
  </si>
  <si>
    <t xml:space="preserve">450 75 7153 9 424   </t>
  </si>
  <si>
    <t xml:space="preserve">AYCT7153G      </t>
  </si>
  <si>
    <t xml:space="preserve">AYCT7153Q           </t>
  </si>
  <si>
    <t xml:space="preserve">TOPCOAT 501 LIGHT GRAY QT     </t>
  </si>
  <si>
    <t xml:space="preserve">450 75 7153 9 418   </t>
  </si>
  <si>
    <t xml:space="preserve">AYCT7153Q      </t>
  </si>
  <si>
    <t xml:space="preserve">AYCT7154G           </t>
  </si>
  <si>
    <t xml:space="preserve">TOPCOAT 501 PEGASUS GRAY GL   </t>
  </si>
  <si>
    <t xml:space="preserve">450 75 7154 9 424   </t>
  </si>
  <si>
    <t xml:space="preserve">AYCT7154G      </t>
  </si>
  <si>
    <t xml:space="preserve">AYCT7154Q           </t>
  </si>
  <si>
    <t xml:space="preserve">TOPCOAT 501 PEGASUS GRAY QT   </t>
  </si>
  <si>
    <t xml:space="preserve">450 75 7154 9 418   </t>
  </si>
  <si>
    <t xml:space="preserve">AYCT7154Q      </t>
  </si>
  <si>
    <t xml:space="preserve">AYCT7155G           </t>
  </si>
  <si>
    <t xml:space="preserve">TOPCOAT 501 KINGSTON GRAY GL  </t>
  </si>
  <si>
    <t xml:space="preserve">450 75 7155 9 424   </t>
  </si>
  <si>
    <t xml:space="preserve">AYCT7155G      </t>
  </si>
  <si>
    <t xml:space="preserve">AYCT7155Q           </t>
  </si>
  <si>
    <t xml:space="preserve">TOPCOAT 501 KINGSTON GRAY QT  </t>
  </si>
  <si>
    <t xml:space="preserve">450 75 7155 9 418   </t>
  </si>
  <si>
    <t xml:space="preserve">AYCT7155Q      </t>
  </si>
  <si>
    <t xml:space="preserve">AYCT7156G           </t>
  </si>
  <si>
    <t xml:space="preserve">TOPCOAT 501 DARK GRAY GL      </t>
  </si>
  <si>
    <t xml:space="preserve">450 75 7156 9 424   </t>
  </si>
  <si>
    <t xml:space="preserve">AYCT7156G      </t>
  </si>
  <si>
    <t xml:space="preserve">AYCT7156Q           </t>
  </si>
  <si>
    <t xml:space="preserve">TOPCOAT 501 DARK GRAY QT      </t>
  </si>
  <si>
    <t xml:space="preserve">450 75 7156 9 418   </t>
  </si>
  <si>
    <t xml:space="preserve">AYCT7156Q      </t>
  </si>
  <si>
    <t xml:space="preserve">AYCT7188G           </t>
  </si>
  <si>
    <t xml:space="preserve">TOPCOAT 501 RACCOON GRAY GL   </t>
  </si>
  <si>
    <t xml:space="preserve">4507574TN9418       </t>
  </si>
  <si>
    <t xml:space="preserve">AYCT7188G      </t>
  </si>
  <si>
    <t xml:space="preserve">AYCT7188Q           </t>
  </si>
  <si>
    <t xml:space="preserve">TOPCOAT 501 RACCOON GRAY QT   </t>
  </si>
  <si>
    <t xml:space="preserve">4507574TN9424       </t>
  </si>
  <si>
    <t xml:space="preserve">AYCT7188Q      </t>
  </si>
  <si>
    <t xml:space="preserve">AYCT8168G           </t>
  </si>
  <si>
    <t xml:space="preserve">TOPCOAT 501 SABLE BROWN GL    </t>
  </si>
  <si>
    <t xml:space="preserve">450 75 8168 9 424   </t>
  </si>
  <si>
    <t xml:space="preserve">AYCT8168G      </t>
  </si>
  <si>
    <t xml:space="preserve">AYCT8168Q           </t>
  </si>
  <si>
    <t xml:space="preserve">TOPCOAT 501 SABLE BROWN QT    </t>
  </si>
  <si>
    <t xml:space="preserve">450 75 8168 9 418   </t>
  </si>
  <si>
    <t xml:space="preserve">AYCT8168Q      </t>
  </si>
  <si>
    <t xml:space="preserve">AYCT9123G           </t>
  </si>
  <si>
    <t xml:space="preserve">TOPCOAT 501 MATTERHORN WHT GL </t>
  </si>
  <si>
    <t xml:space="preserve">450 75 9123 9 424   </t>
  </si>
  <si>
    <t xml:space="preserve">AYCT9123G      </t>
  </si>
  <si>
    <t xml:space="preserve">AYCT9123Q           </t>
  </si>
  <si>
    <t xml:space="preserve">TOPCOAT 501 MATTERHORN WHT QT </t>
  </si>
  <si>
    <t xml:space="preserve">450 75 9123 9 418   </t>
  </si>
  <si>
    <t xml:space="preserve">AYCT9123Q      </t>
  </si>
  <si>
    <t xml:space="preserve">AYCT9126G           </t>
  </si>
  <si>
    <t xml:space="preserve">TOPCOAT 501 FLEET WHITE GL    </t>
  </si>
  <si>
    <t xml:space="preserve">450 75 9126 9 424   </t>
  </si>
  <si>
    <t xml:space="preserve">AYCT9126G      </t>
  </si>
  <si>
    <t xml:space="preserve">AYCT9126Q           </t>
  </si>
  <si>
    <t xml:space="preserve">TOPCOAT 501 FLEET WHITE QT    </t>
  </si>
  <si>
    <t xml:space="preserve">450 75 9126 9 418   </t>
  </si>
  <si>
    <t xml:space="preserve">AYCT9126Q      </t>
  </si>
  <si>
    <t xml:space="preserve">AYCT9128G           </t>
  </si>
  <si>
    <t xml:space="preserve">TOPCOAT 501 OYSTER WHITE GL   </t>
  </si>
  <si>
    <t xml:space="preserve">450 75 9128 9 424   </t>
  </si>
  <si>
    <t xml:space="preserve">AYCT9128G      </t>
  </si>
  <si>
    <t xml:space="preserve">AYCT9128Q           </t>
  </si>
  <si>
    <t xml:space="preserve">TOPCOAT 501 OYSTER WHITE QT   </t>
  </si>
  <si>
    <t xml:space="preserve">450 75 9128 9 418   </t>
  </si>
  <si>
    <t xml:space="preserve">AYCT9128Q      </t>
  </si>
  <si>
    <t xml:space="preserve">AYCT9129G           </t>
  </si>
  <si>
    <t xml:space="preserve">TOPCOAT 501 STARK WHITE GL    </t>
  </si>
  <si>
    <t xml:space="preserve">450 75 9129 9 424   </t>
  </si>
  <si>
    <t xml:space="preserve">AYCT9129G      </t>
  </si>
  <si>
    <t xml:space="preserve">AYCT9129Q           </t>
  </si>
  <si>
    <t xml:space="preserve">TOPCOAT 501 STARK WHITE QT    </t>
  </si>
  <si>
    <t xml:space="preserve">450 75 9129 9 418   </t>
  </si>
  <si>
    <t xml:space="preserve">AYCT9129Q      </t>
  </si>
  <si>
    <t xml:space="preserve">AYCT9130G           </t>
  </si>
  <si>
    <t xml:space="preserve">TOPCOAT 501 OFF WHITE GL      </t>
  </si>
  <si>
    <t xml:space="preserve">450 75 9130 9 424   </t>
  </si>
  <si>
    <t xml:space="preserve">AYCT9130G      </t>
  </si>
  <si>
    <t xml:space="preserve">AYCT9130Q           </t>
  </si>
  <si>
    <t xml:space="preserve">TOPCOAT 501 OFF WHITE QT      </t>
  </si>
  <si>
    <t xml:space="preserve">450 75 9130 9 418   </t>
  </si>
  <si>
    <t xml:space="preserve">AYCT9130Q      </t>
  </si>
  <si>
    <t xml:space="preserve">AYCT9132G           </t>
  </si>
  <si>
    <t xml:space="preserve">TOPCOAT 501 CLOUD WHITE GL    </t>
  </si>
  <si>
    <t xml:space="preserve">450 75 9132 9 424   </t>
  </si>
  <si>
    <t xml:space="preserve">AYCT9132G      </t>
  </si>
  <si>
    <t xml:space="preserve">AYCT9132Q           </t>
  </si>
  <si>
    <t xml:space="preserve">TOPCOAT 501 CLOUD WHITE QT    </t>
  </si>
  <si>
    <t xml:space="preserve">450 75 9132 9 418   </t>
  </si>
  <si>
    <t xml:space="preserve">AYCT9132Q      </t>
  </si>
  <si>
    <t xml:space="preserve">AYCT9134G           </t>
  </si>
  <si>
    <t xml:space="preserve">TOPCOAT 501 SNOW WHITE GL     </t>
  </si>
  <si>
    <t xml:space="preserve">450 75 9134 9 424   </t>
  </si>
  <si>
    <t xml:space="preserve">AYCT9134G      </t>
  </si>
  <si>
    <t xml:space="preserve">AYCT9134Q           </t>
  </si>
  <si>
    <t xml:space="preserve">TOPCOAT 501 SNOW WHITE QT     </t>
  </si>
  <si>
    <t xml:space="preserve">450 75 9134 9 418   </t>
  </si>
  <si>
    <t xml:space="preserve">AYCT9134Q      </t>
  </si>
  <si>
    <t xml:space="preserve">AYCT9135G           </t>
  </si>
  <si>
    <t xml:space="preserve">TOPCOAT 501 ARCTIC WHITE GL   </t>
  </si>
  <si>
    <t xml:space="preserve">450 75 9135 9 424   </t>
  </si>
  <si>
    <t xml:space="preserve">AYCT9135G      </t>
  </si>
  <si>
    <t xml:space="preserve">AYCT9135Q           </t>
  </si>
  <si>
    <t xml:space="preserve">TOPCOAT 501 ARCTIC WHITE QT   </t>
  </si>
  <si>
    <t xml:space="preserve">450 75 9135 9 418   </t>
  </si>
  <si>
    <t xml:space="preserve">AYCT9135Q      </t>
  </si>
  <si>
    <t xml:space="preserve">AYCT9138G           </t>
  </si>
  <si>
    <t xml:space="preserve">TOPCOAT 501 EGGSHELL WHITE GL </t>
  </si>
  <si>
    <t xml:space="preserve">450 75 9138 9 424   </t>
  </si>
  <si>
    <t xml:space="preserve">AYCT9138G      </t>
  </si>
  <si>
    <t xml:space="preserve">AYCT9138Q           </t>
  </si>
  <si>
    <t xml:space="preserve">TOPCOAT 501 EGGSHELL WHITE QT </t>
  </si>
  <si>
    <t xml:space="preserve">450 75 9138 9 418   </t>
  </si>
  <si>
    <t xml:space="preserve">AYCT9138Q      </t>
  </si>
  <si>
    <t xml:space="preserve">AYCT9146G           </t>
  </si>
  <si>
    <t xml:space="preserve">TOPCOAT 501 CARINA WHITE GL   </t>
  </si>
  <si>
    <t xml:space="preserve">450 75 9146 9 424   </t>
  </si>
  <si>
    <t xml:space="preserve">AYCT9146G      </t>
  </si>
  <si>
    <t xml:space="preserve">AYCT9146Q           </t>
  </si>
  <si>
    <t xml:space="preserve">TOPCOAT 501 CARINA WHITE QT   </t>
  </si>
  <si>
    <t xml:space="preserve">450 75 9146 9 418   </t>
  </si>
  <si>
    <t xml:space="preserve">AYCT9146Q      </t>
  </si>
  <si>
    <t xml:space="preserve">AYCT9157G           </t>
  </si>
  <si>
    <t>TOPCOAT 501 BLUE TONE WHITE GL</t>
  </si>
  <si>
    <t xml:space="preserve">450 75 9157 9 424   </t>
  </si>
  <si>
    <t xml:space="preserve">AYCT9157G      </t>
  </si>
  <si>
    <t xml:space="preserve">AYCT9157Q           </t>
  </si>
  <si>
    <t>TOPCOAT 501 BLUE TONE WHITE QT</t>
  </si>
  <si>
    <t xml:space="preserve">450 75 9157 9 418   </t>
  </si>
  <si>
    <t xml:space="preserve">AYCT9157Q      </t>
  </si>
  <si>
    <t xml:space="preserve">AYCT9180G           </t>
  </si>
  <si>
    <t xml:space="preserve">TOPCOAT 501 VIKING WHITE GL   </t>
  </si>
  <si>
    <t>224.7</t>
  </si>
  <si>
    <t xml:space="preserve">450 75 9180 9 424   </t>
  </si>
  <si>
    <t xml:space="preserve">AYCT9180G      </t>
  </si>
  <si>
    <t>6/3/2020</t>
  </si>
  <si>
    <t xml:space="preserve">AYCT9180Q           </t>
  </si>
  <si>
    <t xml:space="preserve">TOPCOAT 501 VIKING WHITE QT   </t>
  </si>
  <si>
    <t>0.0717</t>
  </si>
  <si>
    <t>81.49</t>
  </si>
  <si>
    <t xml:space="preserve">450 75 9180 9 418   </t>
  </si>
  <si>
    <t xml:space="preserve">AYCT9180Q      </t>
  </si>
  <si>
    <t xml:space="preserve">AYCT9232G           </t>
  </si>
  <si>
    <t>TOPCOAT 501 SUPER JET BLACK GL</t>
  </si>
  <si>
    <t xml:space="preserve">450 75 9232 9 424   </t>
  </si>
  <si>
    <t xml:space="preserve">AYCT9232G      </t>
  </si>
  <si>
    <t xml:space="preserve">AYCT9232Q           </t>
  </si>
  <si>
    <t>TOPCOAT 501 SUPER JET BLACK QT</t>
  </si>
  <si>
    <t xml:space="preserve">450 75 9232 9 418   </t>
  </si>
  <si>
    <t xml:space="preserve">AYCT9232Q      </t>
  </si>
  <si>
    <t xml:space="preserve">AYCT9240G           </t>
  </si>
  <si>
    <t xml:space="preserve">TOPCOAT 501 PIANO BLACK GL    </t>
  </si>
  <si>
    <t>660</t>
  </si>
  <si>
    <t>376.21</t>
  </si>
  <si>
    <t>349.74</t>
  </si>
  <si>
    <t xml:space="preserve">4507592PW9424       </t>
  </si>
  <si>
    <t xml:space="preserve">AYCT9240G      </t>
  </si>
  <si>
    <t xml:space="preserve">AYCT9240Q           </t>
  </si>
  <si>
    <t xml:space="preserve">TOPCOAT 501 PIANO BLACK QT    </t>
  </si>
  <si>
    <t>240</t>
  </si>
  <si>
    <t>136.81</t>
  </si>
  <si>
    <t>126.97</t>
  </si>
  <si>
    <t xml:space="preserve">4507592PW9418       </t>
  </si>
  <si>
    <t xml:space="preserve">AYCT9240Q      </t>
  </si>
  <si>
    <t xml:space="preserve">AYCT9449G           </t>
  </si>
  <si>
    <t>TOPCOAT 501 DK BLACK METALC GL</t>
  </si>
  <si>
    <t xml:space="preserve">450 64 9449 9 424   </t>
  </si>
  <si>
    <t xml:space="preserve">AYCT9449G      </t>
  </si>
  <si>
    <t xml:space="preserve">AYCT9449Q           </t>
  </si>
  <si>
    <t>TOPCOAT 501 DK BLAKC METALC QT</t>
  </si>
  <si>
    <t xml:space="preserve">450 64 9449 9 418   </t>
  </si>
  <si>
    <t xml:space="preserve">AYCT9449Q      </t>
  </si>
  <si>
    <t xml:space="preserve">AYCT9893G           </t>
  </si>
  <si>
    <t xml:space="preserve">TOPCOAT 501 CBN BLACK MTLC GL </t>
  </si>
  <si>
    <t xml:space="preserve">450 64 9893 9 424   </t>
  </si>
  <si>
    <t xml:space="preserve">AYCT9893G      </t>
  </si>
  <si>
    <t xml:space="preserve">AYCT9893Q           </t>
  </si>
  <si>
    <t xml:space="preserve">TOPCOAT 501 CBN BLACK MTLC QT </t>
  </si>
  <si>
    <t xml:space="preserve">450 64 9893 9 418   </t>
  </si>
  <si>
    <t xml:space="preserve">AYCT9893Q      </t>
  </si>
  <si>
    <t>1/19/2021</t>
  </si>
  <si>
    <t xml:space="preserve">AYCW9132G           </t>
  </si>
  <si>
    <t xml:space="preserve">WATERBORN TOPCOAT CLDWHT GL   </t>
  </si>
  <si>
    <t>326</t>
  </si>
  <si>
    <t>185.82</t>
  </si>
  <si>
    <t>172.78</t>
  </si>
  <si>
    <t xml:space="preserve">34126 9132 9 483    </t>
  </si>
  <si>
    <t xml:space="preserve">AYCW9132G      </t>
  </si>
  <si>
    <t xml:space="preserve">AYCX0125G           </t>
  </si>
  <si>
    <t xml:space="preserve">X SERIES CLEAR GL             </t>
  </si>
  <si>
    <t>241.68</t>
  </si>
  <si>
    <t>224.72</t>
  </si>
  <si>
    <t xml:space="preserve">450 5X 0001 9 424   </t>
  </si>
  <si>
    <t xml:space="preserve">AYCX0125G      </t>
  </si>
  <si>
    <t>1041</t>
  </si>
  <si>
    <t xml:space="preserve">AYCX0125Q           </t>
  </si>
  <si>
    <t xml:space="preserve">X SERIES CLEAR QT             </t>
  </si>
  <si>
    <t>144</t>
  </si>
  <si>
    <t>82.08</t>
  </si>
  <si>
    <t>76.32</t>
  </si>
  <si>
    <t xml:space="preserve">450 5X 0001 9 418   </t>
  </si>
  <si>
    <t xml:space="preserve">AYCX0125Q      </t>
  </si>
  <si>
    <t xml:space="preserve">AYCX1150G           </t>
  </si>
  <si>
    <t xml:space="preserve">X SERIES CREAM GL             </t>
  </si>
  <si>
    <t>458</t>
  </si>
  <si>
    <t>261.06</t>
  </si>
  <si>
    <t>242.74</t>
  </si>
  <si>
    <t xml:space="preserve">00810078932871      </t>
  </si>
  <si>
    <t xml:space="preserve">450 5X 1150 9 424   </t>
  </si>
  <si>
    <t xml:space="preserve">AYCX1150G      </t>
  </si>
  <si>
    <t xml:space="preserve">AYCX1150Q           </t>
  </si>
  <si>
    <t xml:space="preserve">X SERIES CREAM QT             </t>
  </si>
  <si>
    <t>172</t>
  </si>
  <si>
    <t>98.04</t>
  </si>
  <si>
    <t>91.16</t>
  </si>
  <si>
    <t xml:space="preserve">00810078932864      </t>
  </si>
  <si>
    <t xml:space="preserve">450 5X 1150 9 418   </t>
  </si>
  <si>
    <t xml:space="preserve">AYCX1150Q      </t>
  </si>
  <si>
    <t xml:space="preserve">AYCX1158G           </t>
  </si>
  <si>
    <t xml:space="preserve">X SERIES MOON DUST GL         </t>
  </si>
  <si>
    <t>570</t>
  </si>
  <si>
    <t>324.9</t>
  </si>
  <si>
    <t>302.1</t>
  </si>
  <si>
    <t xml:space="preserve">00810078933090      </t>
  </si>
  <si>
    <t xml:space="preserve">450 5X 1158 9 424   </t>
  </si>
  <si>
    <t xml:space="preserve">AYCX1158G      </t>
  </si>
  <si>
    <t xml:space="preserve">AYCX1158Q           </t>
  </si>
  <si>
    <t xml:space="preserve">X SERIES MOON DUST QT         </t>
  </si>
  <si>
    <t>208</t>
  </si>
  <si>
    <t>118.56</t>
  </si>
  <si>
    <t>110.24</t>
  </si>
  <si>
    <t xml:space="preserve">00810078933083      </t>
  </si>
  <si>
    <t xml:space="preserve">450 5X 1158 9 418   </t>
  </si>
  <si>
    <t xml:space="preserve">AYCX1158Q      </t>
  </si>
  <si>
    <t xml:space="preserve">AYCX1164G           </t>
  </si>
  <si>
    <t xml:space="preserve">X SERIES FIGHTING LADY YEL GL </t>
  </si>
  <si>
    <t>734</t>
  </si>
  <si>
    <t>418.38</t>
  </si>
  <si>
    <t>389.02</t>
  </si>
  <si>
    <t xml:space="preserve">00810078933113      </t>
  </si>
  <si>
    <t xml:space="preserve">450 5X 1164 9 424   </t>
  </si>
  <si>
    <t xml:space="preserve">AYCX1164G      </t>
  </si>
  <si>
    <t xml:space="preserve">AYCX1164Q           </t>
  </si>
  <si>
    <t xml:space="preserve">X SERIES FIGHTING LADY YEL QT </t>
  </si>
  <si>
    <t>266</t>
  </si>
  <si>
    <t>151.62</t>
  </si>
  <si>
    <t>140.98</t>
  </si>
  <si>
    <t xml:space="preserve">00810078933106      </t>
  </si>
  <si>
    <t xml:space="preserve">450 5X 1164 9 418   </t>
  </si>
  <si>
    <t xml:space="preserve">AYCX1164Q      </t>
  </si>
  <si>
    <t xml:space="preserve">AYCX2165Q           </t>
  </si>
  <si>
    <t xml:space="preserve">X SERIES INT. ORANGE QT       </t>
  </si>
  <si>
    <t xml:space="preserve">00810078933120      </t>
  </si>
  <si>
    <t xml:space="preserve">450 5X 2165 9 418   </t>
  </si>
  <si>
    <t xml:space="preserve">AYCX2165Q      </t>
  </si>
  <si>
    <t xml:space="preserve">AYCX3150G           </t>
  </si>
  <si>
    <t xml:space="preserve">X SERIES SUNFAST RED GL       </t>
  </si>
  <si>
    <t xml:space="preserve">00810078933250      </t>
  </si>
  <si>
    <t xml:space="preserve">450 5X 3150 9 424   </t>
  </si>
  <si>
    <t xml:space="preserve">AYCX3150G      </t>
  </si>
  <si>
    <t xml:space="preserve">AYCX3150Q           </t>
  </si>
  <si>
    <t xml:space="preserve">X SERIES SUNFAST RED QT       </t>
  </si>
  <si>
    <t xml:space="preserve">00810078933243      </t>
  </si>
  <si>
    <t xml:space="preserve">450 5X 3150 9 418   </t>
  </si>
  <si>
    <t xml:space="preserve">AYCX3150Q      </t>
  </si>
  <si>
    <t xml:space="preserve">AYCX3152G           </t>
  </si>
  <si>
    <t xml:space="preserve">X SERIES WINE RED GL          </t>
  </si>
  <si>
    <t xml:space="preserve">00810078933373      </t>
  </si>
  <si>
    <t xml:space="preserve">450 5X 3152 9 424   </t>
  </si>
  <si>
    <t xml:space="preserve">AYCX3152G      </t>
  </si>
  <si>
    <t xml:space="preserve">AYCX3152Q           </t>
  </si>
  <si>
    <t xml:space="preserve">X SERIES WINE RED QT          </t>
  </si>
  <si>
    <t xml:space="preserve">00810078933366      </t>
  </si>
  <si>
    <t xml:space="preserve">450 5X 3152 9 418   </t>
  </si>
  <si>
    <t xml:space="preserve">AYCX3152Q      </t>
  </si>
  <si>
    <t xml:space="preserve">AYCX3153G           </t>
  </si>
  <si>
    <t xml:space="preserve">X SERIES VIVID RED GL         </t>
  </si>
  <si>
    <t xml:space="preserve">00810078933311      </t>
  </si>
  <si>
    <t xml:space="preserve">450 5X 3153 9 424   </t>
  </si>
  <si>
    <t xml:space="preserve">AYCX3153G      </t>
  </si>
  <si>
    <t xml:space="preserve">AYCX3153Q           </t>
  </si>
  <si>
    <t xml:space="preserve">X SERIES VIVID RED QT         </t>
  </si>
  <si>
    <t xml:space="preserve">00810078933304      </t>
  </si>
  <si>
    <t xml:space="preserve">450 5X 3153 9 418   </t>
  </si>
  <si>
    <t xml:space="preserve">AYCX3153Q      </t>
  </si>
  <si>
    <t xml:space="preserve">AYCX5117G           </t>
  </si>
  <si>
    <t xml:space="preserve">X SERIES SKY BLUE GL          </t>
  </si>
  <si>
    <t>552</t>
  </si>
  <si>
    <t>314.64</t>
  </si>
  <si>
    <t>292.56</t>
  </si>
  <si>
    <t xml:space="preserve">00810078933755      </t>
  </si>
  <si>
    <t xml:space="preserve">450 5X 5117 9 424   </t>
  </si>
  <si>
    <t xml:space="preserve">AYCX5117G      </t>
  </si>
  <si>
    <t xml:space="preserve">AYCX5117Q           </t>
  </si>
  <si>
    <t xml:space="preserve">X SERIES SKY BLUE QT          </t>
  </si>
  <si>
    <t>198</t>
  </si>
  <si>
    <t>112.86</t>
  </si>
  <si>
    <t>104.94</t>
  </si>
  <si>
    <t xml:space="preserve">00810078933748      </t>
  </si>
  <si>
    <t xml:space="preserve">450 5X 5117 9 418   </t>
  </si>
  <si>
    <t xml:space="preserve">AYCX5117Q      </t>
  </si>
  <si>
    <t xml:space="preserve">AYCX5150G           </t>
  </si>
  <si>
    <t xml:space="preserve">X SERIES ROYAL BLUE GL        </t>
  </si>
  <si>
    <t xml:space="preserve">00810078933458      </t>
  </si>
  <si>
    <t xml:space="preserve">450 5X 5150 9 424   </t>
  </si>
  <si>
    <t xml:space="preserve">AYCX5150G      </t>
  </si>
  <si>
    <t xml:space="preserve">AYCX5150Q           </t>
  </si>
  <si>
    <t xml:space="preserve">X SERIES ROYAL BLUE QT        </t>
  </si>
  <si>
    <t xml:space="preserve">00810078933441      </t>
  </si>
  <si>
    <t xml:space="preserve">450 5X 5150 9 418   </t>
  </si>
  <si>
    <t xml:space="preserve">AYCX5150Q      </t>
  </si>
  <si>
    <t xml:space="preserve">AYCX5151G           </t>
  </si>
  <si>
    <t xml:space="preserve">X SERIES NAVY BLUE GL         </t>
  </si>
  <si>
    <t xml:space="preserve">00810078933519      </t>
  </si>
  <si>
    <t xml:space="preserve">450 5X 5151 9 424   </t>
  </si>
  <si>
    <t xml:space="preserve">AYCX5151G      </t>
  </si>
  <si>
    <t xml:space="preserve">AYCX5151Q           </t>
  </si>
  <si>
    <t xml:space="preserve">X SERIES NAVY BLUE QT         </t>
  </si>
  <si>
    <t xml:space="preserve">00810078933502      </t>
  </si>
  <si>
    <t xml:space="preserve">450 5X 5151 9 418   </t>
  </si>
  <si>
    <t xml:space="preserve">AYCX5151Q      </t>
  </si>
  <si>
    <t xml:space="preserve">AYCX5153G           </t>
  </si>
  <si>
    <t xml:space="preserve">X SERIES FLAG BLUE GL         </t>
  </si>
  <si>
    <t xml:space="preserve">00810078934097      </t>
  </si>
  <si>
    <t xml:space="preserve">450 5X 5153 9 424   </t>
  </si>
  <si>
    <t xml:space="preserve">AYCX5153G      </t>
  </si>
  <si>
    <t xml:space="preserve">AYCX5153Q           </t>
  </si>
  <si>
    <t xml:space="preserve">X SERIES FLAG BLUE QT         </t>
  </si>
  <si>
    <t xml:space="preserve">00810078934080      </t>
  </si>
  <si>
    <t xml:space="preserve">450 5X 5153 9 418   </t>
  </si>
  <si>
    <t xml:space="preserve">AYCX5153Q      </t>
  </si>
  <si>
    <t xml:space="preserve">AYCX5154G           </t>
  </si>
  <si>
    <t xml:space="preserve">X SERIES ARISTO BLUE GL       </t>
  </si>
  <si>
    <t xml:space="preserve">00810078933915      </t>
  </si>
  <si>
    <t xml:space="preserve">450 5X 5154 9 424   </t>
  </si>
  <si>
    <t xml:space="preserve">AYCX5154G      </t>
  </si>
  <si>
    <t xml:space="preserve">AYCX5154Q           </t>
  </si>
  <si>
    <t xml:space="preserve">X SERIES ARISTO BLUE QT       </t>
  </si>
  <si>
    <t xml:space="preserve">00810078933908      </t>
  </si>
  <si>
    <t xml:space="preserve">450 5X 5154 9 418   </t>
  </si>
  <si>
    <t xml:space="preserve">AYCX5154Q      </t>
  </si>
  <si>
    <t xml:space="preserve">AYCX5158G           </t>
  </si>
  <si>
    <t xml:space="preserve">X SERIES MAJESTIC BLUE GL     </t>
  </si>
  <si>
    <t xml:space="preserve">00810078934219      </t>
  </si>
  <si>
    <t xml:space="preserve">450 5X 5158 9 424   </t>
  </si>
  <si>
    <t xml:space="preserve">AYCX5158G      </t>
  </si>
  <si>
    <t xml:space="preserve">AYCX5158Q           </t>
  </si>
  <si>
    <t xml:space="preserve">X SERIES MAJESTIC BLUE QT     </t>
  </si>
  <si>
    <t xml:space="preserve">00810078934202      </t>
  </si>
  <si>
    <t xml:space="preserve">450 5X 5158 9 418   </t>
  </si>
  <si>
    <t xml:space="preserve">AYCX5158Q      </t>
  </si>
  <si>
    <t xml:space="preserve">AYCX5159G           </t>
  </si>
  <si>
    <t xml:space="preserve">X SERIES ICE BLUE GL          </t>
  </si>
  <si>
    <t xml:space="preserve">00810078933670      </t>
  </si>
  <si>
    <t xml:space="preserve">450 5X 5159 9 424   </t>
  </si>
  <si>
    <t xml:space="preserve">AYCX5159G      </t>
  </si>
  <si>
    <t xml:space="preserve">AYCX5159Q           </t>
  </si>
  <si>
    <t xml:space="preserve">X SERIES ICE BLUE QT          </t>
  </si>
  <si>
    <t xml:space="preserve">00810078933663      </t>
  </si>
  <si>
    <t xml:space="preserve">450 5X 5159 9 418   </t>
  </si>
  <si>
    <t xml:space="preserve">AYCX5159Q      </t>
  </si>
  <si>
    <t xml:space="preserve">AYCX5160G           </t>
  </si>
  <si>
    <t xml:space="preserve">X SERIES STARS&amp;STRIPES BLU GL </t>
  </si>
  <si>
    <t xml:space="preserve">00810078934059      </t>
  </si>
  <si>
    <t xml:space="preserve">450 5X 5160 9 424   </t>
  </si>
  <si>
    <t xml:space="preserve">AYCX5160G      </t>
  </si>
  <si>
    <t xml:space="preserve">AYCX5160Q           </t>
  </si>
  <si>
    <t xml:space="preserve">X SERIES STARS&amp;STRIPES BLU QT </t>
  </si>
  <si>
    <t xml:space="preserve">00810078934042      </t>
  </si>
  <si>
    <t xml:space="preserve">450 5X 5160 9 418   </t>
  </si>
  <si>
    <t xml:space="preserve">AYCX5160Q      </t>
  </si>
  <si>
    <t xml:space="preserve">AYCX5179G           </t>
  </si>
  <si>
    <t xml:space="preserve">X SERIES AD BLUE GL           </t>
  </si>
  <si>
    <t xml:space="preserve">450 5X 53CU 9 424   </t>
  </si>
  <si>
    <t xml:space="preserve">AYCX5179G      </t>
  </si>
  <si>
    <t xml:space="preserve">AYCX5179Q           </t>
  </si>
  <si>
    <t xml:space="preserve">X SERIES AD BLUE QT           </t>
  </si>
  <si>
    <t xml:space="preserve">00810078933823      </t>
  </si>
  <si>
    <t xml:space="preserve">450 5X 53CU 9 418   </t>
  </si>
  <si>
    <t xml:space="preserve">AYCX5179Q      </t>
  </si>
  <si>
    <t xml:space="preserve">AYCX5182G           </t>
  </si>
  <si>
    <t xml:space="preserve">X SERIES ETHERAL BLUE GL      </t>
  </si>
  <si>
    <t xml:space="preserve">00810078933731      </t>
  </si>
  <si>
    <t xml:space="preserve">450 5X 5182 9 424   </t>
  </si>
  <si>
    <t xml:space="preserve">AYCX5182G      </t>
  </si>
  <si>
    <t xml:space="preserve">AYCX5182Q           </t>
  </si>
  <si>
    <t xml:space="preserve">X SERIES ETHERAL BLUE QT      </t>
  </si>
  <si>
    <t xml:space="preserve">00810078933724      </t>
  </si>
  <si>
    <t xml:space="preserve">450 5X 5182 9 418   </t>
  </si>
  <si>
    <t xml:space="preserve">AYCX5182Q      </t>
  </si>
  <si>
    <t xml:space="preserve">AYCX5193G           </t>
  </si>
  <si>
    <t xml:space="preserve">X SERIES SORRENTO BLUE GL     </t>
  </si>
  <si>
    <t xml:space="preserve">00810078933878      </t>
  </si>
  <si>
    <t xml:space="preserve">450 5X 53CX 9 424   </t>
  </si>
  <si>
    <t xml:space="preserve">AYCX5193G      </t>
  </si>
  <si>
    <t xml:space="preserve">AYCX5193Q           </t>
  </si>
  <si>
    <t xml:space="preserve">X SERIES SORRENTO BLUE QT     </t>
  </si>
  <si>
    <t xml:space="preserve">00810078933861      </t>
  </si>
  <si>
    <t xml:space="preserve">450 5X 53CX 9 418   </t>
  </si>
  <si>
    <t xml:space="preserve">AYCX5193Q      </t>
  </si>
  <si>
    <t xml:space="preserve">AYCX5200G           </t>
  </si>
  <si>
    <t xml:space="preserve">X SERIES MIDNIGHT BLUE GL     </t>
  </si>
  <si>
    <t xml:space="preserve">00810078934158      </t>
  </si>
  <si>
    <t xml:space="preserve">450 5X 5200 9 424   </t>
  </si>
  <si>
    <t xml:space="preserve">AYCX5200G      </t>
  </si>
  <si>
    <t xml:space="preserve">AYCX5200Q           </t>
  </si>
  <si>
    <t xml:space="preserve">X SERIES MIDNIGHT BLUE QT     </t>
  </si>
  <si>
    <t xml:space="preserve">00810078934141      </t>
  </si>
  <si>
    <t xml:space="preserve">450 5X 5200 9 418   </t>
  </si>
  <si>
    <t xml:space="preserve">AYCX5200Q      </t>
  </si>
  <si>
    <t xml:space="preserve">AYCX5213G           </t>
  </si>
  <si>
    <t xml:space="preserve">X SERIES LAUDERDALE BLUE GL   </t>
  </si>
  <si>
    <t xml:space="preserve">00810078933571      </t>
  </si>
  <si>
    <t xml:space="preserve">450 5X 5213 9 424   </t>
  </si>
  <si>
    <t xml:space="preserve">AYCX5213G      </t>
  </si>
  <si>
    <t xml:space="preserve">AYCX5213Q           </t>
  </si>
  <si>
    <t xml:space="preserve">X SERIES LAUDERDALE BLUE QT   </t>
  </si>
  <si>
    <t xml:space="preserve">00810078933564      </t>
  </si>
  <si>
    <t xml:space="preserve">450 5X 5213 9 418   </t>
  </si>
  <si>
    <t xml:space="preserve">AYCX5213Q      </t>
  </si>
  <si>
    <t xml:space="preserve">AYCX5260G           </t>
  </si>
  <si>
    <t xml:space="preserve">X SERIES STORM BLUE GL        </t>
  </si>
  <si>
    <t xml:space="preserve">4505X 53NK 9 424    </t>
  </si>
  <si>
    <t xml:space="preserve">AYCX5260G      </t>
  </si>
  <si>
    <t xml:space="preserve">AYCX5260Q           </t>
  </si>
  <si>
    <t xml:space="preserve">X SERIES STORM BLUE QT        </t>
  </si>
  <si>
    <t xml:space="preserve">4505X 53NK 9 418    </t>
  </si>
  <si>
    <t xml:space="preserve">AYCX5260Q      </t>
  </si>
  <si>
    <t xml:space="preserve">AYCX6150G           </t>
  </si>
  <si>
    <t xml:space="preserve">X SERIES JADE MIST GREEN GL   </t>
  </si>
  <si>
    <t>376.2</t>
  </si>
  <si>
    <t>349.8</t>
  </si>
  <si>
    <t xml:space="preserve">00810078933533      </t>
  </si>
  <si>
    <t xml:space="preserve">450 5X 6150 9 424   </t>
  </si>
  <si>
    <t xml:space="preserve">AYCX6150G      </t>
  </si>
  <si>
    <t xml:space="preserve">AYCX6150Q           </t>
  </si>
  <si>
    <t xml:space="preserve">X SERIES JADE MIST GREEN QT   </t>
  </si>
  <si>
    <t>242</t>
  </si>
  <si>
    <t>137.94</t>
  </si>
  <si>
    <t>128.26</t>
  </si>
  <si>
    <t xml:space="preserve">00810078933526      </t>
  </si>
  <si>
    <t xml:space="preserve">450 5X 6150 9 418   </t>
  </si>
  <si>
    <t xml:space="preserve">AYCX6150Q      </t>
  </si>
  <si>
    <t xml:space="preserve">AYCX6158G           </t>
  </si>
  <si>
    <t xml:space="preserve">X SERIES AQUA MIST GL         </t>
  </si>
  <si>
    <t xml:space="preserve">00810078933618      </t>
  </si>
  <si>
    <t xml:space="preserve">450 5X 6158 9 424   </t>
  </si>
  <si>
    <t xml:space="preserve">AYCX6158G      </t>
  </si>
  <si>
    <t xml:space="preserve">AYCX6158Q           </t>
  </si>
  <si>
    <t xml:space="preserve">X SERIES AQUA MIST QT         </t>
  </si>
  <si>
    <t xml:space="preserve">00810078933601      </t>
  </si>
  <si>
    <t xml:space="preserve">450 5X 6158 9 418   </t>
  </si>
  <si>
    <t xml:space="preserve">AYCX6158Q      </t>
  </si>
  <si>
    <t xml:space="preserve">AYCX6173G           </t>
  </si>
  <si>
    <t xml:space="preserve">X SERIES SEA FOAM GL          </t>
  </si>
  <si>
    <t xml:space="preserve">00810078933496      </t>
  </si>
  <si>
    <t xml:space="preserve">450 5X 6173 9 424   </t>
  </si>
  <si>
    <t xml:space="preserve">AYCX6173G      </t>
  </si>
  <si>
    <t xml:space="preserve">AYCX6173Q           </t>
  </si>
  <si>
    <t xml:space="preserve">X SERIES SEA FOAM QT          </t>
  </si>
  <si>
    <t xml:space="preserve">00810078933489      </t>
  </si>
  <si>
    <t xml:space="preserve">450 5X 6173 9 418   </t>
  </si>
  <si>
    <t xml:space="preserve">AYCX6173Q      </t>
  </si>
  <si>
    <t xml:space="preserve">AYCX6183G           </t>
  </si>
  <si>
    <t xml:space="preserve">X SERIES SEA FROST GL         </t>
  </si>
  <si>
    <t xml:space="preserve">00810078933557      </t>
  </si>
  <si>
    <t xml:space="preserve">450 5X 6183 9 424   </t>
  </si>
  <si>
    <t xml:space="preserve">AYCX6183G      </t>
  </si>
  <si>
    <t xml:space="preserve">AYCX6183Q           </t>
  </si>
  <si>
    <t xml:space="preserve">X SERIES SEA FROST QT         </t>
  </si>
  <si>
    <t xml:space="preserve">00810078933540      </t>
  </si>
  <si>
    <t xml:space="preserve">450 5X 6183 9 418   </t>
  </si>
  <si>
    <t xml:space="preserve">AYCX6183Q      </t>
  </si>
  <si>
    <t xml:space="preserve">AYCX7151G           </t>
  </si>
  <si>
    <t xml:space="preserve">X SERIES WHISPER GRAY GL      </t>
  </si>
  <si>
    <t>524</t>
  </si>
  <si>
    <t>298.68</t>
  </si>
  <si>
    <t>277.72</t>
  </si>
  <si>
    <t xml:space="preserve">00810078933717      </t>
  </si>
  <si>
    <t xml:space="preserve">450 5X 7151 9 424   </t>
  </si>
  <si>
    <t xml:space="preserve">AYCX7151G      </t>
  </si>
  <si>
    <t xml:space="preserve">AYCX7151Q           </t>
  </si>
  <si>
    <t xml:space="preserve">X SERIES WHISPER GRAY QT      </t>
  </si>
  <si>
    <t>108.3</t>
  </si>
  <si>
    <t>100.7</t>
  </si>
  <si>
    <t xml:space="preserve">00810078933700      </t>
  </si>
  <si>
    <t xml:space="preserve">450 5X 7151 9 418   </t>
  </si>
  <si>
    <t xml:space="preserve">AYCX7151Q      </t>
  </si>
  <si>
    <t xml:space="preserve">AYCX7153G           </t>
  </si>
  <si>
    <t xml:space="preserve">X SERIES LIGHT GRAY GL        </t>
  </si>
  <si>
    <t xml:space="preserve">00810078934134      </t>
  </si>
  <si>
    <t xml:space="preserve">450 5X 7153 9 424   </t>
  </si>
  <si>
    <t xml:space="preserve">AYCX7153G      </t>
  </si>
  <si>
    <t xml:space="preserve">AYCX7153Q           </t>
  </si>
  <si>
    <t xml:space="preserve">X SERIES LIGHT GRAY QT        </t>
  </si>
  <si>
    <t xml:space="preserve">00810078934127      </t>
  </si>
  <si>
    <t xml:space="preserve">450 5X 7153 9 418   </t>
  </si>
  <si>
    <t xml:space="preserve">AYCX7153Q      </t>
  </si>
  <si>
    <t xml:space="preserve">AYCX7154G           </t>
  </si>
  <si>
    <t xml:space="preserve">X SERIES PEGASUS GRAY GL      </t>
  </si>
  <si>
    <t xml:space="preserve">00810078932994      </t>
  </si>
  <si>
    <t xml:space="preserve">450 5X 7154 9 424   </t>
  </si>
  <si>
    <t xml:space="preserve">AYCX7154G      </t>
  </si>
  <si>
    <t xml:space="preserve">AYCX7154Q           </t>
  </si>
  <si>
    <t xml:space="preserve">X SERIES PEGASUS GRAY QT      </t>
  </si>
  <si>
    <t xml:space="preserve">00810078932987      </t>
  </si>
  <si>
    <t xml:space="preserve">450 5X 7154 9 418   </t>
  </si>
  <si>
    <t xml:space="preserve">AYCX7154Q      </t>
  </si>
  <si>
    <t xml:space="preserve">AYCX7155G           </t>
  </si>
  <si>
    <t xml:space="preserve">X SERIES KINGSTON GRAY GL     </t>
  </si>
  <si>
    <t xml:space="preserve">00810078934172      </t>
  </si>
  <si>
    <t xml:space="preserve">450 5X 7155 9 424   </t>
  </si>
  <si>
    <t xml:space="preserve">AYCX7155G      </t>
  </si>
  <si>
    <t xml:space="preserve">AYCX7155Q           </t>
  </si>
  <si>
    <t xml:space="preserve">X SERIES KINGSTON GRAY QT     </t>
  </si>
  <si>
    <t xml:space="preserve">00810078934165      </t>
  </si>
  <si>
    <t xml:space="preserve">450 5X 7155 9 418   </t>
  </si>
  <si>
    <t xml:space="preserve">AYCX7155Q      </t>
  </si>
  <si>
    <t xml:space="preserve">AYCX7188G           </t>
  </si>
  <si>
    <t xml:space="preserve">X SERIES RACOON GRAY GL       </t>
  </si>
  <si>
    <t xml:space="preserve">4505X 74TN 9 424    </t>
  </si>
  <si>
    <t xml:space="preserve">AYCX7188G      </t>
  </si>
  <si>
    <t>6/19/2023</t>
  </si>
  <si>
    <t xml:space="preserve">AYCX7188Q           </t>
  </si>
  <si>
    <t xml:space="preserve">X SERIES RACCOON GRAY QT      </t>
  </si>
  <si>
    <t xml:space="preserve">4505X 74TN 9 418    </t>
  </si>
  <si>
    <t xml:space="preserve">AYCX7188Q      </t>
  </si>
  <si>
    <t xml:space="preserve">AYCX9123G           </t>
  </si>
  <si>
    <t xml:space="preserve">X SERIES MATTERHORN WHITE GL  </t>
  </si>
  <si>
    <t xml:space="preserve">00810078932956      </t>
  </si>
  <si>
    <t xml:space="preserve">450 5X 9123 9 424   </t>
  </si>
  <si>
    <t xml:space="preserve">AYCX9123G      </t>
  </si>
  <si>
    <t xml:space="preserve">AYCX9123Q           </t>
  </si>
  <si>
    <t xml:space="preserve">X SERIES MATTERHORN WHITE QT  </t>
  </si>
  <si>
    <t xml:space="preserve">00810078932949      </t>
  </si>
  <si>
    <t xml:space="preserve">450 5X 9123 9 418   </t>
  </si>
  <si>
    <t xml:space="preserve">AYCX9123Q      </t>
  </si>
  <si>
    <t xml:space="preserve">AYCX9126G           </t>
  </si>
  <si>
    <t xml:space="preserve">X SERIES FLEET WHITE GL       </t>
  </si>
  <si>
    <t xml:space="preserve">00810078932970      </t>
  </si>
  <si>
    <t xml:space="preserve">450 5X 9126 9 424   </t>
  </si>
  <si>
    <t xml:space="preserve">AYCX9126G      </t>
  </si>
  <si>
    <t xml:space="preserve">AYCX9126Q           </t>
  </si>
  <si>
    <t xml:space="preserve">X SERIES FLEET WHITE QT       </t>
  </si>
  <si>
    <t xml:space="preserve">00810078932963      </t>
  </si>
  <si>
    <t xml:space="preserve">450 5X 9126 9 418   </t>
  </si>
  <si>
    <t xml:space="preserve">AYCX9126Q      </t>
  </si>
  <si>
    <t xml:space="preserve">AYCX9128G           </t>
  </si>
  <si>
    <t xml:space="preserve">X SERIES OYSTER WHITE GL      </t>
  </si>
  <si>
    <t xml:space="preserve">00810078932758      </t>
  </si>
  <si>
    <t xml:space="preserve">450 5X 9128 9 424   </t>
  </si>
  <si>
    <t xml:space="preserve">AYCX9128G      </t>
  </si>
  <si>
    <t xml:space="preserve">AYCX9128Q           </t>
  </si>
  <si>
    <t xml:space="preserve">X SERIES OYSTER WHITE QT      </t>
  </si>
  <si>
    <t xml:space="preserve">00810078932741      </t>
  </si>
  <si>
    <t xml:space="preserve">450 5X 9128 9 418   </t>
  </si>
  <si>
    <t xml:space="preserve">AYCX9128Q      </t>
  </si>
  <si>
    <t xml:space="preserve">AYCX9129G           </t>
  </si>
  <si>
    <t xml:space="preserve">X SERIES STARK WHITE GL       </t>
  </si>
  <si>
    <t xml:space="preserve">00810078932857      </t>
  </si>
  <si>
    <t xml:space="preserve">450 5X 9129 9 424   </t>
  </si>
  <si>
    <t xml:space="preserve">AYCX9129G      </t>
  </si>
  <si>
    <t xml:space="preserve">AYCX9129Q           </t>
  </si>
  <si>
    <t xml:space="preserve">X SERIES STARK WHITE QT       </t>
  </si>
  <si>
    <t xml:space="preserve">00810078932840      </t>
  </si>
  <si>
    <t xml:space="preserve">450 5X 9129 9 418   </t>
  </si>
  <si>
    <t xml:space="preserve">AYCX9129Q      </t>
  </si>
  <si>
    <t xml:space="preserve">AYCX9130G           </t>
  </si>
  <si>
    <t xml:space="preserve">X SERIES OFF WHITE GL         </t>
  </si>
  <si>
    <t xml:space="preserve">00810078932918      </t>
  </si>
  <si>
    <t xml:space="preserve">450 5X 9130 9 424   </t>
  </si>
  <si>
    <t xml:space="preserve">AYCX9130G      </t>
  </si>
  <si>
    <t xml:space="preserve">AYCX9130Q           </t>
  </si>
  <si>
    <t xml:space="preserve">X SERIES OFF WHITE QT         </t>
  </si>
  <si>
    <t xml:space="preserve">00810078932901      </t>
  </si>
  <si>
    <t xml:space="preserve">450 5X 9130 9 418   </t>
  </si>
  <si>
    <t xml:space="preserve">AYCX9130Q      </t>
  </si>
  <si>
    <t xml:space="preserve">AYCX9132G           </t>
  </si>
  <si>
    <t xml:space="preserve">X SERIES CLOUD WHITE GL       </t>
  </si>
  <si>
    <t xml:space="preserve">00810078932796      </t>
  </si>
  <si>
    <t xml:space="preserve">450 5X 9132 9 424   </t>
  </si>
  <si>
    <t xml:space="preserve">AYCX9132G      </t>
  </si>
  <si>
    <t xml:space="preserve">AYCX9132Q           </t>
  </si>
  <si>
    <t xml:space="preserve">X SERIES CLOUD WHITE QT       </t>
  </si>
  <si>
    <t xml:space="preserve">00810078932789      </t>
  </si>
  <si>
    <t xml:space="preserve">450 5X 9132 9 418   </t>
  </si>
  <si>
    <t xml:space="preserve">AYCX9132Q      </t>
  </si>
  <si>
    <t xml:space="preserve">AYCX9134G           </t>
  </si>
  <si>
    <t xml:space="preserve">X SERIES SNOW WHITE GL        </t>
  </si>
  <si>
    <t xml:space="preserve">00810078932734      </t>
  </si>
  <si>
    <t xml:space="preserve">450 5X 9134 9 424   </t>
  </si>
  <si>
    <t xml:space="preserve">AYCX9134G      </t>
  </si>
  <si>
    <t xml:space="preserve">AYCX9134Q           </t>
  </si>
  <si>
    <t xml:space="preserve">X SERIES SNOW WHITE QT        </t>
  </si>
  <si>
    <t xml:space="preserve">00810078932727      </t>
  </si>
  <si>
    <t xml:space="preserve">450 5X 9134 9 418   </t>
  </si>
  <si>
    <t xml:space="preserve">AYCX9134Q      </t>
  </si>
  <si>
    <t xml:space="preserve">AYCX9157G           </t>
  </si>
  <si>
    <t xml:space="preserve">X SERIES BLUE TONE WHITE GL   </t>
  </si>
  <si>
    <t xml:space="preserve">450 5X 9157 9 424   </t>
  </si>
  <si>
    <t xml:space="preserve">AYCX9157G      </t>
  </si>
  <si>
    <t xml:space="preserve">AYCX9157Q           </t>
  </si>
  <si>
    <t xml:space="preserve">X SERIES BLUE TONE WHITE QT   </t>
  </si>
  <si>
    <t xml:space="preserve">450 5X 9157 9 418   </t>
  </si>
  <si>
    <t xml:space="preserve">AYCX9157Q      </t>
  </si>
  <si>
    <t xml:space="preserve">AYCX9232G           </t>
  </si>
  <si>
    <t xml:space="preserve">X SERIES SUPER JET BLACK GL   </t>
  </si>
  <si>
    <t xml:space="preserve">00810078934271      </t>
  </si>
  <si>
    <t xml:space="preserve">450 5X 9232 9 424   </t>
  </si>
  <si>
    <t xml:space="preserve">AYCX9232G      </t>
  </si>
  <si>
    <t xml:space="preserve">AYCX9232Q           </t>
  </si>
  <si>
    <t xml:space="preserve">X SERIES SUPER JET BLACK QT   </t>
  </si>
  <si>
    <t xml:space="preserve">00810078934264      </t>
  </si>
  <si>
    <t xml:space="preserve">450 5X 9232 9 418   </t>
  </si>
  <si>
    <t xml:space="preserve">AYCX9232Q      </t>
  </si>
  <si>
    <t xml:space="preserve">SEMTCHG             </t>
  </si>
  <si>
    <t xml:space="preserve">TEAK CLEANER 2-QT SET         </t>
  </si>
  <si>
    <t>37.5</t>
  </si>
  <si>
    <t>23.25</t>
  </si>
  <si>
    <t xml:space="preserve">00767990207207      </t>
  </si>
  <si>
    <t xml:space="preserve">011350    </t>
  </si>
  <si>
    <t>20724</t>
  </si>
  <si>
    <t xml:space="preserve">SEMCO TEAK PRODUCTS           </t>
  </si>
  <si>
    <t xml:space="preserve">SEMTCHG        </t>
  </si>
  <si>
    <t>BKT</t>
  </si>
  <si>
    <t>944</t>
  </si>
  <si>
    <t>10/15/2012</t>
  </si>
  <si>
    <t xml:space="preserve">SEMTCQ              </t>
  </si>
  <si>
    <t xml:space="preserve">TEAK CLEANER SET        (OBS) </t>
  </si>
  <si>
    <t>31.75</t>
  </si>
  <si>
    <t>21.28</t>
  </si>
  <si>
    <t>19.69</t>
  </si>
  <si>
    <t xml:space="preserve">00737990207101      </t>
  </si>
  <si>
    <t>20727</t>
  </si>
  <si>
    <t xml:space="preserve">SEMTCQ         </t>
  </si>
  <si>
    <t xml:space="preserve">SEMTSBG             </t>
  </si>
  <si>
    <t xml:space="preserve">TEAK SEALER CLASSIC BROWN GAL </t>
  </si>
  <si>
    <t>150.08</t>
  </si>
  <si>
    <t>97.56</t>
  </si>
  <si>
    <t>93.05</t>
  </si>
  <si>
    <t xml:space="preserve">00767990104308      </t>
  </si>
  <si>
    <t>10434</t>
  </si>
  <si>
    <t xml:space="preserve">SEMTSBG        </t>
  </si>
  <si>
    <t>947</t>
  </si>
  <si>
    <t>7/10/2023</t>
  </si>
  <si>
    <t xml:space="preserve">SEMTSBQ             </t>
  </si>
  <si>
    <t xml:space="preserve">TEAK SEALER BROWN QUART       </t>
  </si>
  <si>
    <t>53.47</t>
  </si>
  <si>
    <t>35.83</t>
  </si>
  <si>
    <t>33.16</t>
  </si>
  <si>
    <t xml:space="preserve">00767990104209      </t>
  </si>
  <si>
    <t>10424</t>
  </si>
  <si>
    <t xml:space="preserve">SEMTSBQ        </t>
  </si>
  <si>
    <t>9/23/2019</t>
  </si>
  <si>
    <t xml:space="preserve">SEMTSCG             </t>
  </si>
  <si>
    <t xml:space="preserve">TEAK SEALER CLEAR GAL         </t>
  </si>
  <si>
    <t xml:space="preserve">00767990103301      </t>
  </si>
  <si>
    <t>10334</t>
  </si>
  <si>
    <t xml:space="preserve">SEMTSCG        </t>
  </si>
  <si>
    <t xml:space="preserve">SEMTSCQ             </t>
  </si>
  <si>
    <t xml:space="preserve">TEAK SEALER CLEAR QUART       </t>
  </si>
  <si>
    <t xml:space="preserve">00767990105206      </t>
  </si>
  <si>
    <t>10324</t>
  </si>
  <si>
    <t xml:space="preserve">SEMTSCQ        </t>
  </si>
  <si>
    <t xml:space="preserve">SEMTSGG             </t>
  </si>
  <si>
    <t xml:space="preserve">TEAK SEALER GOLDEN GAL        </t>
  </si>
  <si>
    <t xml:space="preserve">00767990101307      </t>
  </si>
  <si>
    <t>10134</t>
  </si>
  <si>
    <t xml:space="preserve">SEMTSGG        </t>
  </si>
  <si>
    <t xml:space="preserve">SEMTSGQ             </t>
  </si>
  <si>
    <t xml:space="preserve">TEAK SEALER GOLDEN QUART      </t>
  </si>
  <si>
    <t xml:space="preserve">00767990101208      </t>
  </si>
  <si>
    <t>10124</t>
  </si>
  <si>
    <t xml:space="preserve">SEMTSGQ        </t>
  </si>
  <si>
    <t xml:space="preserve">SEMTSHP             </t>
  </si>
  <si>
    <t xml:space="preserve">TEAK SEALER HONEYTONE PINT    </t>
  </si>
  <si>
    <t>38.5</t>
  </si>
  <si>
    <t>25.03</t>
  </si>
  <si>
    <t>23.87</t>
  </si>
  <si>
    <t xml:space="preserve">00767990105107      </t>
  </si>
  <si>
    <t>10514</t>
  </si>
  <si>
    <t xml:space="preserve">SEMTSHP        </t>
  </si>
  <si>
    <t xml:space="preserve">SEMTSHQ             </t>
  </si>
  <si>
    <t xml:space="preserve">TEAK SEALER HONEYTONE QUART   </t>
  </si>
  <si>
    <t>10524</t>
  </si>
  <si>
    <t xml:space="preserve">SEMTSHQ        </t>
  </si>
  <si>
    <t xml:space="preserve">SEMTSNG             </t>
  </si>
  <si>
    <t xml:space="preserve">TEAK SEALER NATURAL GAL       </t>
  </si>
  <si>
    <t xml:space="preserve">00767990102304      </t>
  </si>
  <si>
    <t>10234</t>
  </si>
  <si>
    <t xml:space="preserve">SEMTSNG        </t>
  </si>
  <si>
    <t xml:space="preserve">SEMTSNQ             </t>
  </si>
  <si>
    <t xml:space="preserve">TEAK SEALER NATURAL QUART     </t>
  </si>
  <si>
    <t xml:space="preserve">00767990102205      </t>
  </si>
  <si>
    <t>10224</t>
  </si>
  <si>
    <t xml:space="preserve">SEMTSNQ        </t>
  </si>
  <si>
    <t>7/11/2024</t>
  </si>
  <si>
    <t xml:space="preserve">ALWBS3              </t>
  </si>
  <si>
    <t xml:space="preserve">BENT H/D SCRAPER              </t>
  </si>
  <si>
    <t>13.17</t>
  </si>
  <si>
    <t>8.56</t>
  </si>
  <si>
    <t>7.9</t>
  </si>
  <si>
    <t xml:space="preserve">00037064090555      </t>
  </si>
  <si>
    <t xml:space="preserve">011351    </t>
  </si>
  <si>
    <t xml:space="preserve">BS3                 </t>
  </si>
  <si>
    <t xml:space="preserve">ALLWAY TOOLS INC.             </t>
  </si>
  <si>
    <t xml:space="preserve">ALWBS3         </t>
  </si>
  <si>
    <t>991</t>
  </si>
  <si>
    <t>7/7/2023</t>
  </si>
  <si>
    <t xml:space="preserve">ALWFE1              </t>
  </si>
  <si>
    <t xml:space="preserve">1-1/8" SOFT GRIP SCRAPER      </t>
  </si>
  <si>
    <t>6.78</t>
  </si>
  <si>
    <t>4.4</t>
  </si>
  <si>
    <t>4.06</t>
  </si>
  <si>
    <t xml:space="preserve">00037064064006      </t>
  </si>
  <si>
    <t xml:space="preserve">FE1                 </t>
  </si>
  <si>
    <t xml:space="preserve">ALWFE1         </t>
  </si>
  <si>
    <t xml:space="preserve">ALWFE2              </t>
  </si>
  <si>
    <t xml:space="preserve">1-1/2" SOFT GRIP SCRAPER      </t>
  </si>
  <si>
    <t>9.02</t>
  </si>
  <si>
    <t>5.86</t>
  </si>
  <si>
    <t>5.41</t>
  </si>
  <si>
    <t xml:space="preserve">00037064063009      </t>
  </si>
  <si>
    <t xml:space="preserve">FE2                 </t>
  </si>
  <si>
    <t xml:space="preserve">ALWFE2         </t>
  </si>
  <si>
    <t xml:space="preserve">ALWFE4              </t>
  </si>
  <si>
    <t xml:space="preserve">2-1/2" SOFT GRIP WOOD SCRAPER </t>
  </si>
  <si>
    <t>13.6</t>
  </si>
  <si>
    <t>8.84</t>
  </si>
  <si>
    <t>8.16</t>
  </si>
  <si>
    <t xml:space="preserve">00037064062002      </t>
  </si>
  <si>
    <t xml:space="preserve">FE4                 </t>
  </si>
  <si>
    <t xml:space="preserve">ALWFE4         </t>
  </si>
  <si>
    <t xml:space="preserve">ALWK7B              </t>
  </si>
  <si>
    <t xml:space="preserve">RETRACTABLE RAZOR KNIFE (OBS) </t>
  </si>
  <si>
    <t>3.52</t>
  </si>
  <si>
    <t>2.29</t>
  </si>
  <si>
    <t>25</t>
  </si>
  <si>
    <t>2.01</t>
  </si>
  <si>
    <t xml:space="preserve">00037064070502      </t>
  </si>
  <si>
    <t xml:space="preserve">K7-BULK             </t>
  </si>
  <si>
    <t xml:space="preserve">ALWK7B         </t>
  </si>
  <si>
    <t>HDW</t>
  </si>
  <si>
    <t xml:space="preserve">ALWK700             </t>
  </si>
  <si>
    <t xml:space="preserve">SNAP OFF KNIFE                </t>
  </si>
  <si>
    <t>3.14</t>
  </si>
  <si>
    <t>2.04</t>
  </si>
  <si>
    <t>1.88</t>
  </si>
  <si>
    <t xml:space="preserve">00037064070700      </t>
  </si>
  <si>
    <t xml:space="preserve">K700                </t>
  </si>
  <si>
    <t xml:space="preserve">ALWK700        </t>
  </si>
  <si>
    <t>992</t>
  </si>
  <si>
    <t xml:space="preserve">ALWK725             </t>
  </si>
  <si>
    <t xml:space="preserve">BUCKET SNAP OFF KNIVES (25)   </t>
  </si>
  <si>
    <t>79.83</t>
  </si>
  <si>
    <t>0.3</t>
  </si>
  <si>
    <t>55.89</t>
  </si>
  <si>
    <t>49.5</t>
  </si>
  <si>
    <t>1.00371E+13</t>
  </si>
  <si>
    <t xml:space="preserve">K725                </t>
  </si>
  <si>
    <t xml:space="preserve">ALWK725        </t>
  </si>
  <si>
    <t>990</t>
  </si>
  <si>
    <t>2/25/2022</t>
  </si>
  <si>
    <t xml:space="preserve">ALWPT15S            </t>
  </si>
  <si>
    <t xml:space="preserve">1-1/2 " STIFF PUTTY KNIFE     </t>
  </si>
  <si>
    <t>1.73</t>
  </si>
  <si>
    <t>1.03</t>
  </si>
  <si>
    <t xml:space="preserve">00037064080181      </t>
  </si>
  <si>
    <t xml:space="preserve">PT15F               </t>
  </si>
  <si>
    <t xml:space="preserve">ALWPT15S       </t>
  </si>
  <si>
    <t xml:space="preserve">ALWRKB5             </t>
  </si>
  <si>
    <t xml:space="preserve">UTILITY KNIFE BLADES (5)      </t>
  </si>
  <si>
    <t>2.12</t>
  </si>
  <si>
    <t>1.37</t>
  </si>
  <si>
    <t>1.27</t>
  </si>
  <si>
    <t xml:space="preserve">00037064070106      </t>
  </si>
  <si>
    <t xml:space="preserve">RKB5                </t>
  </si>
  <si>
    <t xml:space="preserve">ALWRKB5        </t>
  </si>
  <si>
    <t>63</t>
  </si>
  <si>
    <t xml:space="preserve">ALWSEB10            </t>
  </si>
  <si>
    <t xml:space="preserve">SINGLE EDGE RAZOR BLADES (10) </t>
  </si>
  <si>
    <t>2.46</t>
  </si>
  <si>
    <t>1.59</t>
  </si>
  <si>
    <t>1.47</t>
  </si>
  <si>
    <t>0.1</t>
  </si>
  <si>
    <t xml:space="preserve">00037064070151      </t>
  </si>
  <si>
    <t xml:space="preserve">SEB10               </t>
  </si>
  <si>
    <t xml:space="preserve">ALWSEB10       </t>
  </si>
  <si>
    <t xml:space="preserve">ALWSEB100AD         </t>
  </si>
  <si>
    <t xml:space="preserve">SINGLE EDGE RAZOR BLADE (100) </t>
  </si>
  <si>
    <t>13.31</t>
  </si>
  <si>
    <t>8.65</t>
  </si>
  <si>
    <t>7.98</t>
  </si>
  <si>
    <t xml:space="preserve">00037064072179      </t>
  </si>
  <si>
    <t xml:space="preserve">SEB100AD            </t>
  </si>
  <si>
    <t xml:space="preserve">ALWSEB100AD    </t>
  </si>
  <si>
    <t xml:space="preserve">ALWSHK              </t>
  </si>
  <si>
    <t xml:space="preserve">HOOK KNIFE                    </t>
  </si>
  <si>
    <t>3.73</t>
  </si>
  <si>
    <t>2.42</t>
  </si>
  <si>
    <t>2.23</t>
  </si>
  <si>
    <t xml:space="preserve">00037064072032      </t>
  </si>
  <si>
    <t xml:space="preserve">SHK                 </t>
  </si>
  <si>
    <t xml:space="preserve">ALWSHK         </t>
  </si>
  <si>
    <t xml:space="preserve">ALWSLK              </t>
  </si>
  <si>
    <t xml:space="preserve">UTILITY KNIFE W/ 3 BLADES     </t>
  </si>
  <si>
    <t>6.9</t>
  </si>
  <si>
    <t>4.48</t>
  </si>
  <si>
    <t>4.14</t>
  </si>
  <si>
    <t xml:space="preserve">00037064079901      </t>
  </si>
  <si>
    <t xml:space="preserve">SLK                 </t>
  </si>
  <si>
    <t xml:space="preserve">ALWSLK         </t>
  </si>
  <si>
    <t>7/11/2023</t>
  </si>
  <si>
    <t xml:space="preserve">ALWSWK              </t>
  </si>
  <si>
    <t xml:space="preserve">UTILITY KNIFE FOLDING         </t>
  </si>
  <si>
    <t>11.97</t>
  </si>
  <si>
    <t>7.78</t>
  </si>
  <si>
    <t xml:space="preserve">00037064128173      </t>
  </si>
  <si>
    <t xml:space="preserve">SWK                 </t>
  </si>
  <si>
    <t xml:space="preserve">ALWSWK         </t>
  </si>
  <si>
    <t xml:space="preserve">ALWX114F            </t>
  </si>
  <si>
    <t xml:space="preserve">1-1/4" FLEX PUTTY KNIFE       </t>
  </si>
  <si>
    <t>4.89</t>
  </si>
  <si>
    <t>3.17</t>
  </si>
  <si>
    <t>2.93</t>
  </si>
  <si>
    <t xml:space="preserve">00037064090029      </t>
  </si>
  <si>
    <t xml:space="preserve">X1-1/4F             </t>
  </si>
  <si>
    <t xml:space="preserve">ALWX114F       </t>
  </si>
  <si>
    <t xml:space="preserve">ALWX114S            </t>
  </si>
  <si>
    <t xml:space="preserve">1-1/4" STIFF PUTTY KNIFE      </t>
  </si>
  <si>
    <t xml:space="preserve">00037064090036      </t>
  </si>
  <si>
    <t xml:space="preserve">X1-1/4S             </t>
  </si>
  <si>
    <t xml:space="preserve">ALWX114S       </t>
  </si>
  <si>
    <t xml:space="preserve">ALW1B               </t>
  </si>
  <si>
    <t xml:space="preserve">1-1/8" SCRAPER BLADE 2/CARD   </t>
  </si>
  <si>
    <t>2.68</t>
  </si>
  <si>
    <t>1.74</t>
  </si>
  <si>
    <t>1.6</t>
  </si>
  <si>
    <t xml:space="preserve">00037064060589      </t>
  </si>
  <si>
    <t xml:space="preserve">1B                  </t>
  </si>
  <si>
    <t xml:space="preserve">ALW1B          </t>
  </si>
  <si>
    <t xml:space="preserve">ALW22B              </t>
  </si>
  <si>
    <t xml:space="preserve">1-1/2" SCRAPER BLADE 2/CARD   </t>
  </si>
  <si>
    <t>4.84</t>
  </si>
  <si>
    <t>2.9</t>
  </si>
  <si>
    <t xml:space="preserve">00037064060077      </t>
  </si>
  <si>
    <t xml:space="preserve">22B                 </t>
  </si>
  <si>
    <t xml:space="preserve">ALW22B         </t>
  </si>
  <si>
    <t xml:space="preserve">AMB1330211CP        </t>
  </si>
  <si>
    <t xml:space="preserve">DECK TAP             (DSC)    </t>
  </si>
  <si>
    <t>80.01</t>
  </si>
  <si>
    <t>60.01</t>
  </si>
  <si>
    <t>1.3</t>
  </si>
  <si>
    <t xml:space="preserve">00041031720024      </t>
  </si>
  <si>
    <t xml:space="preserve">011365    </t>
  </si>
  <si>
    <t xml:space="preserve">133-0211-CP         </t>
  </si>
  <si>
    <t xml:space="preserve">AMBASSADOR MARINE             </t>
  </si>
  <si>
    <t xml:space="preserve">AMB1330211CP   </t>
  </si>
  <si>
    <t>751</t>
  </si>
  <si>
    <t>10/12/2015</t>
  </si>
  <si>
    <t xml:space="preserve">AMB1370203CW        </t>
  </si>
  <si>
    <t xml:space="preserve">TRANSOM SHOWER HOT/COLD (OBS) </t>
  </si>
  <si>
    <t>258</t>
  </si>
  <si>
    <t>193.5</t>
  </si>
  <si>
    <t>4.25</t>
  </si>
  <si>
    <t xml:space="preserve">00041031720178      </t>
  </si>
  <si>
    <t xml:space="preserve">137-0203-CW         </t>
  </si>
  <si>
    <t xml:space="preserve">AMB1370203CW   </t>
  </si>
  <si>
    <t xml:space="preserve">AMB1310212CP        </t>
  </si>
  <si>
    <t xml:space="preserve">SPRAYER HOLDER                </t>
  </si>
  <si>
    <t>16</t>
  </si>
  <si>
    <t>0.14</t>
  </si>
  <si>
    <t xml:space="preserve">00041031720109      </t>
  </si>
  <si>
    <t xml:space="preserve">131-0212-CP         </t>
  </si>
  <si>
    <t xml:space="preserve">1310212CP      </t>
  </si>
  <si>
    <t>750</t>
  </si>
  <si>
    <t>10/3/2013</t>
  </si>
  <si>
    <t xml:space="preserve">AMB1330112CP        </t>
  </si>
  <si>
    <t xml:space="preserve">SS GALLEY FAUCET PULL OUT     </t>
  </si>
  <si>
    <t>247.82</t>
  </si>
  <si>
    <t>185.87</t>
  </si>
  <si>
    <t>4.1</t>
  </si>
  <si>
    <t xml:space="preserve">00041031721755      </t>
  </si>
  <si>
    <t xml:space="preserve">133-0112-CP         </t>
  </si>
  <si>
    <t xml:space="preserve">1330112CP      </t>
  </si>
  <si>
    <t xml:space="preserve">AMB1330202CP        </t>
  </si>
  <si>
    <t xml:space="preserve">GALLEY FAUCET HIGH ARC        </t>
  </si>
  <si>
    <t>238.36</t>
  </si>
  <si>
    <t>178.77</t>
  </si>
  <si>
    <t>3.6</t>
  </si>
  <si>
    <t xml:space="preserve">00041031720031      </t>
  </si>
  <si>
    <t xml:space="preserve">133-0202-CP         </t>
  </si>
  <si>
    <t xml:space="preserve">1330202CP      </t>
  </si>
  <si>
    <t xml:space="preserve">AMB1330207CP        </t>
  </si>
  <si>
    <t xml:space="preserve">HEAD FAUCET                   </t>
  </si>
  <si>
    <t>216.67</t>
  </si>
  <si>
    <t>162.51</t>
  </si>
  <si>
    <t xml:space="preserve">00041031720185      </t>
  </si>
  <si>
    <t xml:space="preserve">133-0207-CP         </t>
  </si>
  <si>
    <t xml:space="preserve">1330207CP      </t>
  </si>
  <si>
    <t xml:space="preserve">AMB1330208CP        </t>
  </si>
  <si>
    <t xml:space="preserve">FOLDING TAP FAUCET            </t>
  </si>
  <si>
    <t>77</t>
  </si>
  <si>
    <t>57.75</t>
  </si>
  <si>
    <t xml:space="preserve">00041031720048      </t>
  </si>
  <si>
    <t xml:space="preserve">133-0208-CP         </t>
  </si>
  <si>
    <t xml:space="preserve">1330208CP      </t>
  </si>
  <si>
    <t xml:space="preserve">AMB1330216CP        </t>
  </si>
  <si>
    <t xml:space="preserve">SS WASHDOWN FAUCET/SPIGOT     </t>
  </si>
  <si>
    <t>147.79</t>
  </si>
  <si>
    <t>110.85</t>
  </si>
  <si>
    <t>1.1</t>
  </si>
  <si>
    <t xml:space="preserve">00041031720079      </t>
  </si>
  <si>
    <t xml:space="preserve">133-0216-SS         </t>
  </si>
  <si>
    <t xml:space="preserve">1330216CP      </t>
  </si>
  <si>
    <t>754</t>
  </si>
  <si>
    <t xml:space="preserve">AMB1350204CW        </t>
  </si>
  <si>
    <t xml:space="preserve">HEAD/SHOWER FAUCET            </t>
  </si>
  <si>
    <t>293.85</t>
  </si>
  <si>
    <t>220.39</t>
  </si>
  <si>
    <t>4.7</t>
  </si>
  <si>
    <t xml:space="preserve">00041031720086      </t>
  </si>
  <si>
    <t xml:space="preserve">135-0204-CW         </t>
  </si>
  <si>
    <t xml:space="preserve">1350204CW      </t>
  </si>
  <si>
    <t xml:space="preserve">AMB1370000WH        </t>
  </si>
  <si>
    <t xml:space="preserve">RECESSED SHOWER WHITE         </t>
  </si>
  <si>
    <t>88.49</t>
  </si>
  <si>
    <t>66.37</t>
  </si>
  <si>
    <t xml:space="preserve">00041031720000      </t>
  </si>
  <si>
    <t xml:space="preserve">137-0000-WH         </t>
  </si>
  <si>
    <t xml:space="preserve">1370000WH      </t>
  </si>
  <si>
    <t>749</t>
  </si>
  <si>
    <t xml:space="preserve">AMB1370040CW        </t>
  </si>
  <si>
    <t xml:space="preserve">RECESSED SHOWER SS            </t>
  </si>
  <si>
    <t>174</t>
  </si>
  <si>
    <t>130.5</t>
  </si>
  <si>
    <t>1.8</t>
  </si>
  <si>
    <t xml:space="preserve">00041031721779      </t>
  </si>
  <si>
    <t xml:space="preserve">137-0040-CW         </t>
  </si>
  <si>
    <t xml:space="preserve">1370040CW      </t>
  </si>
  <si>
    <t>1/3/2024</t>
  </si>
  <si>
    <t xml:space="preserve">AMXBX346100         </t>
  </si>
  <si>
    <t xml:space="preserve">NITRILE BK GLOVES LG PK-100   </t>
  </si>
  <si>
    <t>PK</t>
  </si>
  <si>
    <t>22.72</t>
  </si>
  <si>
    <t>0.54</t>
  </si>
  <si>
    <t>10.45</t>
  </si>
  <si>
    <t>0.58</t>
  </si>
  <si>
    <t>9.54</t>
  </si>
  <si>
    <t xml:space="preserve">00697383966094      </t>
  </si>
  <si>
    <t xml:space="preserve">011400    </t>
  </si>
  <si>
    <t xml:space="preserve">BX346100            </t>
  </si>
  <si>
    <t xml:space="preserve">AMMEX                         </t>
  </si>
  <si>
    <t xml:space="preserve">AMXBX346100    </t>
  </si>
  <si>
    <t>CON</t>
  </si>
  <si>
    <t>987</t>
  </si>
  <si>
    <t>6/3/2024</t>
  </si>
  <si>
    <t xml:space="preserve">AMXBX348100         </t>
  </si>
  <si>
    <t xml:space="preserve">NITRILE BK GLOVES XLG PK-100  </t>
  </si>
  <si>
    <t xml:space="preserve">00697383966100      </t>
  </si>
  <si>
    <t xml:space="preserve">BX348100            </t>
  </si>
  <si>
    <t xml:space="preserve">AMXBX348100    </t>
  </si>
  <si>
    <t xml:space="preserve">AMXGPNB46100        </t>
  </si>
  <si>
    <t>38.96</t>
  </si>
  <si>
    <t>17.92</t>
  </si>
  <si>
    <t>16.36</t>
  </si>
  <si>
    <t xml:space="preserve">00697383935465      </t>
  </si>
  <si>
    <t xml:space="preserve">GPNB46100           </t>
  </si>
  <si>
    <t xml:space="preserve">AMXGPNB46100   </t>
  </si>
  <si>
    <t xml:space="preserve">AMXGPNB48100        </t>
  </si>
  <si>
    <t xml:space="preserve">00697383935571      </t>
  </si>
  <si>
    <t xml:space="preserve">GPNB48100           </t>
  </si>
  <si>
    <t xml:space="preserve">AMXGPNB48100   </t>
  </si>
  <si>
    <t xml:space="preserve">AMXGWHD6PKBLK       </t>
  </si>
  <si>
    <t xml:space="preserve">NITRILE BK GLOVES UNV PK-6    </t>
  </si>
  <si>
    <t>9.52</t>
  </si>
  <si>
    <t>4.37</t>
  </si>
  <si>
    <t>3.99</t>
  </si>
  <si>
    <t xml:space="preserve">00697383970084      </t>
  </si>
  <si>
    <t xml:space="preserve">GWHD6PKBLK          </t>
  </si>
  <si>
    <t xml:space="preserve">AMXGWHD6PKBLK  </t>
  </si>
  <si>
    <t xml:space="preserve">AMXGWON46100        </t>
  </si>
  <si>
    <t xml:space="preserve">NITRILE GRIP ORNG LG PK-100   </t>
  </si>
  <si>
    <t>69.12</t>
  </si>
  <si>
    <t>31.79</t>
  </si>
  <si>
    <t>29.03</t>
  </si>
  <si>
    <t xml:space="preserve">00697383966551      </t>
  </si>
  <si>
    <t xml:space="preserve">GWON46100           </t>
  </si>
  <si>
    <t xml:space="preserve">AMXGWON46100   </t>
  </si>
  <si>
    <t xml:space="preserve">AMXGWON48100        </t>
  </si>
  <si>
    <t xml:space="preserve">NITRILE GRIP ORNG XL PK-100   </t>
  </si>
  <si>
    <t xml:space="preserve">00697383966568      </t>
  </si>
  <si>
    <t xml:space="preserve">GWON48100           </t>
  </si>
  <si>
    <t xml:space="preserve">AMXGWON48100   </t>
  </si>
  <si>
    <t xml:space="preserve">AMXINPF46100        </t>
  </si>
  <si>
    <t xml:space="preserve">NITRILE BL GLOVES LG PK-100   </t>
  </si>
  <si>
    <t xml:space="preserve">00697383701237      </t>
  </si>
  <si>
    <t xml:space="preserve">INPF46100           </t>
  </si>
  <si>
    <t xml:space="preserve">AMXINPF46100   </t>
  </si>
  <si>
    <t xml:space="preserve">AMXINPF48100        </t>
  </si>
  <si>
    <t xml:space="preserve">NITRILE BL GLOVES XLG PK-100  </t>
  </si>
  <si>
    <t xml:space="preserve">00697383701244      </t>
  </si>
  <si>
    <t xml:space="preserve">INPF48100           </t>
  </si>
  <si>
    <t xml:space="preserve">AMXINPF48100   </t>
  </si>
  <si>
    <t xml:space="preserve">AMXTLF46100         </t>
  </si>
  <si>
    <t xml:space="preserve">LATEX GLOVES LG PK-100 WHITE  </t>
  </si>
  <si>
    <t xml:space="preserve">00697383701732      </t>
  </si>
  <si>
    <t xml:space="preserve">TLF46100            </t>
  </si>
  <si>
    <t xml:space="preserve">AMXTLF46100    </t>
  </si>
  <si>
    <t xml:space="preserve">AMXTLF48100         </t>
  </si>
  <si>
    <t xml:space="preserve">LATEX GLOVES XLG PK-100 WHITE </t>
  </si>
  <si>
    <t xml:space="preserve">00697383701749      </t>
  </si>
  <si>
    <t xml:space="preserve">TLF48100            </t>
  </si>
  <si>
    <t xml:space="preserve">AMXTLF48100    </t>
  </si>
  <si>
    <t xml:space="preserve">AMW3H390            </t>
  </si>
  <si>
    <t>ASSY 20.5-65C5L SOLID WH (DSC)</t>
  </si>
  <si>
    <t>218.34</t>
  </si>
  <si>
    <t>124.46</t>
  </si>
  <si>
    <t>117.91</t>
  </si>
  <si>
    <t>AMW</t>
  </si>
  <si>
    <t>26</t>
  </si>
  <si>
    <t xml:space="preserve">00787558383907      </t>
  </si>
  <si>
    <t xml:space="preserve">011470    </t>
  </si>
  <si>
    <t xml:space="preserve">3H390               </t>
  </si>
  <si>
    <t xml:space="preserve">AMERICANA TIRE &amp; WHEEL CORP   </t>
  </si>
  <si>
    <t xml:space="preserve">AMW3H390       </t>
  </si>
  <si>
    <t xml:space="preserve">AMW3H430            </t>
  </si>
  <si>
    <t xml:space="preserve">ASSY 205/65-10D5L SOLID (DSC) </t>
  </si>
  <si>
    <t>239.96</t>
  </si>
  <si>
    <t>136.78</t>
  </si>
  <si>
    <t>129.58</t>
  </si>
  <si>
    <t>27</t>
  </si>
  <si>
    <t xml:space="preserve">00787558384300      </t>
  </si>
  <si>
    <t xml:space="preserve">3H430               </t>
  </si>
  <si>
    <t xml:space="preserve">AMW3H430       </t>
  </si>
  <si>
    <t>246</t>
  </si>
  <si>
    <t xml:space="preserve">AMW3H440            </t>
  </si>
  <si>
    <t xml:space="preserve">ASSY 205/65-10D5L SOLID GALV  </t>
  </si>
  <si>
    <t>250.47</t>
  </si>
  <si>
    <t>142.77</t>
  </si>
  <si>
    <t>130.25</t>
  </si>
  <si>
    <t>45</t>
  </si>
  <si>
    <t xml:space="preserve">00787558384409      </t>
  </si>
  <si>
    <t xml:space="preserve">3H440               </t>
  </si>
  <si>
    <t xml:space="preserve">AMW3H440       </t>
  </si>
  <si>
    <t xml:space="preserve">AMW3S040            </t>
  </si>
  <si>
    <t>ASSY ST175/80D13B4L SPOKE(DSC)</t>
  </si>
  <si>
    <t>214.7</t>
  </si>
  <si>
    <t>122.38</t>
  </si>
  <si>
    <t>113.8</t>
  </si>
  <si>
    <t>30</t>
  </si>
  <si>
    <t xml:space="preserve">00787558370402      </t>
  </si>
  <si>
    <t xml:space="preserve">3S040               </t>
  </si>
  <si>
    <t xml:space="preserve">AMW3S040       </t>
  </si>
  <si>
    <t xml:space="preserve">AMW3S050            </t>
  </si>
  <si>
    <t xml:space="preserve">ASSY ST17580D13B5L SPOKE WHT  </t>
  </si>
  <si>
    <t>212.86</t>
  </si>
  <si>
    <t>121.34</t>
  </si>
  <si>
    <t>114.95</t>
  </si>
  <si>
    <t>29</t>
  </si>
  <si>
    <t xml:space="preserve">00787558370501      </t>
  </si>
  <si>
    <t xml:space="preserve">3S050               </t>
  </si>
  <si>
    <t xml:space="preserve">AMW3S050       </t>
  </si>
  <si>
    <t xml:space="preserve">AMW3S060            </t>
  </si>
  <si>
    <t xml:space="preserve">ASSY ST17580D13B5L SPOKE GALV </t>
  </si>
  <si>
    <t>107.35</t>
  </si>
  <si>
    <t xml:space="preserve">00787558370600      </t>
  </si>
  <si>
    <t xml:space="preserve">3S060               </t>
  </si>
  <si>
    <t xml:space="preserve">AMW3S060       </t>
  </si>
  <si>
    <t xml:space="preserve">AMW3S140            </t>
  </si>
  <si>
    <t xml:space="preserve">ASSY ST17580D13C5L SPOKE      </t>
  </si>
  <si>
    <t>216.89</t>
  </si>
  <si>
    <t>123.63</t>
  </si>
  <si>
    <t>114.96</t>
  </si>
  <si>
    <t>32</t>
  </si>
  <si>
    <t xml:space="preserve">00787558371409      </t>
  </si>
  <si>
    <t xml:space="preserve">3S140               </t>
  </si>
  <si>
    <t xml:space="preserve">AMW3S140       </t>
  </si>
  <si>
    <t xml:space="preserve">AMW3S160            </t>
  </si>
  <si>
    <t>ASSY ST175/80D13C5L SPOKE GALV</t>
  </si>
  <si>
    <t>222.25</t>
  </si>
  <si>
    <t>126.69</t>
  </si>
  <si>
    <t>111.13</t>
  </si>
  <si>
    <t>33</t>
  </si>
  <si>
    <t xml:space="preserve">00787558371607      </t>
  </si>
  <si>
    <t xml:space="preserve">3S160               </t>
  </si>
  <si>
    <t xml:space="preserve">AMW3S160       </t>
  </si>
  <si>
    <t xml:space="preserve">AMW3S302            </t>
  </si>
  <si>
    <t xml:space="preserve">ASSY 18580D13C5L SPK GLV(OBS) </t>
  </si>
  <si>
    <t>246.34</t>
  </si>
  <si>
    <t>140.42</t>
  </si>
  <si>
    <t>123.17</t>
  </si>
  <si>
    <t xml:space="preserve">00787558373021      </t>
  </si>
  <si>
    <t xml:space="preserve">3S302               </t>
  </si>
  <si>
    <t xml:space="preserve">AMW3S302       </t>
  </si>
  <si>
    <t>2/18/2009</t>
  </si>
  <si>
    <t xml:space="preserve">AMW3S310            </t>
  </si>
  <si>
    <t xml:space="preserve">ASSY ST18580D13C5L  GLV (OBS) </t>
  </si>
  <si>
    <t>211.81</t>
  </si>
  <si>
    <t>120.74</t>
  </si>
  <si>
    <t>112.26</t>
  </si>
  <si>
    <t xml:space="preserve">3S310               </t>
  </si>
  <si>
    <t xml:space="preserve">AMW3S310       </t>
  </si>
  <si>
    <t xml:space="preserve">AMW3S430            </t>
  </si>
  <si>
    <t xml:space="preserve">ASSY 20575D14C5L MOD GALV RIM </t>
  </si>
  <si>
    <t>269.51</t>
  </si>
  <si>
    <t>153.63</t>
  </si>
  <si>
    <t>134.76</t>
  </si>
  <si>
    <t>42</t>
  </si>
  <si>
    <t xml:space="preserve">3S430               </t>
  </si>
  <si>
    <t xml:space="preserve">AMW3S430       </t>
  </si>
  <si>
    <t xml:space="preserve">AMW3S450            </t>
  </si>
  <si>
    <t xml:space="preserve">ASSY ST20575D14C5L SPOKE GALV </t>
  </si>
  <si>
    <t>261.34</t>
  </si>
  <si>
    <t>148.97</t>
  </si>
  <si>
    <t>130.67</t>
  </si>
  <si>
    <t>40</t>
  </si>
  <si>
    <t xml:space="preserve">00787558374509      </t>
  </si>
  <si>
    <t xml:space="preserve">3S450               </t>
  </si>
  <si>
    <t xml:space="preserve">AMW3S450       </t>
  </si>
  <si>
    <t xml:space="preserve">AMW3S560            </t>
  </si>
  <si>
    <t xml:space="preserve">ASSY ST21575D14C5L SPOKE GALV </t>
  </si>
  <si>
    <t>297.39</t>
  </si>
  <si>
    <t>169.52</t>
  </si>
  <si>
    <t>148.7</t>
  </si>
  <si>
    <t>41</t>
  </si>
  <si>
    <t xml:space="preserve">00787558375605      </t>
  </si>
  <si>
    <t xml:space="preserve">3S560               </t>
  </si>
  <si>
    <t xml:space="preserve">AMW3S560       </t>
  </si>
  <si>
    <t xml:space="preserve">AMW3S570            </t>
  </si>
  <si>
    <t xml:space="preserve">ASSY 21575D14C5L MOD GALV RIM </t>
  </si>
  <si>
    <t>290.55</t>
  </si>
  <si>
    <t>165.62</t>
  </si>
  <si>
    <t>145.28</t>
  </si>
  <si>
    <t xml:space="preserve">3S570               </t>
  </si>
  <si>
    <t xml:space="preserve">AMW3S570       </t>
  </si>
  <si>
    <t xml:space="preserve">AMW3S650            </t>
  </si>
  <si>
    <t xml:space="preserve">ASSY ST20575D15C5L SPOKE GALV </t>
  </si>
  <si>
    <t>275.09</t>
  </si>
  <si>
    <t>156.81</t>
  </si>
  <si>
    <t>137.55</t>
  </si>
  <si>
    <t xml:space="preserve">00787558376503      </t>
  </si>
  <si>
    <t xml:space="preserve">3S650               </t>
  </si>
  <si>
    <t xml:space="preserve">AMW3S650       </t>
  </si>
  <si>
    <t>247</t>
  </si>
  <si>
    <t xml:space="preserve">AMW3S663            </t>
  </si>
  <si>
    <t>ASSY 20575D15C5L MOD GALV(DSC)</t>
  </si>
  <si>
    <t>260.39</t>
  </si>
  <si>
    <t>148.43</t>
  </si>
  <si>
    <t>138.01</t>
  </si>
  <si>
    <t>47</t>
  </si>
  <si>
    <t xml:space="preserve">3S663               </t>
  </si>
  <si>
    <t xml:space="preserve">AMW3S663       </t>
  </si>
  <si>
    <t xml:space="preserve">AMW3S880            </t>
  </si>
  <si>
    <t xml:space="preserve">ASSY ST22575D156H SPOKE GALV  </t>
  </si>
  <si>
    <t>369.02</t>
  </si>
  <si>
    <t>210.35</t>
  </si>
  <si>
    <t>191.9</t>
  </si>
  <si>
    <t>52.26</t>
  </si>
  <si>
    <t xml:space="preserve">00787558378804      </t>
  </si>
  <si>
    <t xml:space="preserve">3S880               </t>
  </si>
  <si>
    <t xml:space="preserve">AMW3S880       </t>
  </si>
  <si>
    <t xml:space="preserve">AMW3S885            </t>
  </si>
  <si>
    <t xml:space="preserve">ASSY 22575D15D6L MOD GALV RIM </t>
  </si>
  <si>
    <t>351.46</t>
  </si>
  <si>
    <t>200.34</t>
  </si>
  <si>
    <t>182.76</t>
  </si>
  <si>
    <t xml:space="preserve">3S885               </t>
  </si>
  <si>
    <t xml:space="preserve">AMW3S885       </t>
  </si>
  <si>
    <t xml:space="preserve">AMW20354            </t>
  </si>
  <si>
    <t xml:space="preserve">RIM 14X6 SPOKE 5LUG 4.5 (DSC) </t>
  </si>
  <si>
    <t>129.07</t>
  </si>
  <si>
    <t>73.57</t>
  </si>
  <si>
    <t>68.41</t>
  </si>
  <si>
    <t xml:space="preserve">00787758203548      </t>
  </si>
  <si>
    <t>20354</t>
  </si>
  <si>
    <t xml:space="preserve">AMW3S886       </t>
  </si>
  <si>
    <t>249</t>
  </si>
  <si>
    <t xml:space="preserve">AMW30000            </t>
  </si>
  <si>
    <t xml:space="preserve">ASSY 4808B4L SLD WH RIM(DSC)  </t>
  </si>
  <si>
    <t>76.35</t>
  </si>
  <si>
    <t>43.52</t>
  </si>
  <si>
    <t xml:space="preserve">00787558300003      </t>
  </si>
  <si>
    <t>30000</t>
  </si>
  <si>
    <t xml:space="preserve">AMW30000       </t>
  </si>
  <si>
    <t xml:space="preserve">AMW30010            </t>
  </si>
  <si>
    <t xml:space="preserve">ASSY 4808B4L SOLID GALV RIM   </t>
  </si>
  <si>
    <t>87.68</t>
  </si>
  <si>
    <t>49.98</t>
  </si>
  <si>
    <t>43.84</t>
  </si>
  <si>
    <t xml:space="preserve">00787558300102      </t>
  </si>
  <si>
    <t>30010</t>
  </si>
  <si>
    <t xml:space="preserve">AMW30010       </t>
  </si>
  <si>
    <t xml:space="preserve">AMW30020            </t>
  </si>
  <si>
    <t>ASSY 4808B5L SOLID WH RIM(DSC)</t>
  </si>
  <si>
    <t xml:space="preserve">00787558300201      </t>
  </si>
  <si>
    <t>30020</t>
  </si>
  <si>
    <t xml:space="preserve">AMW30020       </t>
  </si>
  <si>
    <t xml:space="preserve">AMW30030            </t>
  </si>
  <si>
    <t xml:space="preserve">ASSY 4808B5L SOLID GALV RIM   </t>
  </si>
  <si>
    <t>87.69</t>
  </si>
  <si>
    <t>49.99</t>
  </si>
  <si>
    <t>43.85</t>
  </si>
  <si>
    <t xml:space="preserve">00787558300300      </t>
  </si>
  <si>
    <t>30030</t>
  </si>
  <si>
    <t xml:space="preserve">AMW30030       </t>
  </si>
  <si>
    <t xml:space="preserve">AMW30080            </t>
  </si>
  <si>
    <t>ASSY 5708B4L SOLID WH RIM(DSC)</t>
  </si>
  <si>
    <t>64.84</t>
  </si>
  <si>
    <t>36.96</t>
  </si>
  <si>
    <t>35.02</t>
  </si>
  <si>
    <t>15</t>
  </si>
  <si>
    <t xml:space="preserve">00787558300805      </t>
  </si>
  <si>
    <t>30080</t>
  </si>
  <si>
    <t xml:space="preserve">AMW30080       </t>
  </si>
  <si>
    <t>THO</t>
  </si>
  <si>
    <t xml:space="preserve">AMW30090            </t>
  </si>
  <si>
    <t xml:space="preserve">ASSY 5708B4L SOLID GALV RIM   </t>
  </si>
  <si>
    <t>111.3</t>
  </si>
  <si>
    <t>63.45</t>
  </si>
  <si>
    <t>60.11</t>
  </si>
  <si>
    <t xml:space="preserve">00787558300904      </t>
  </si>
  <si>
    <t>30090</t>
  </si>
  <si>
    <t xml:space="preserve">AMW30090       </t>
  </si>
  <si>
    <t xml:space="preserve">AMW30100            </t>
  </si>
  <si>
    <t xml:space="preserve">ASSY 5708B5L SOLID RIM (DSC)  </t>
  </si>
  <si>
    <t>100.85</t>
  </si>
  <si>
    <t>57.49</t>
  </si>
  <si>
    <t>54.46</t>
  </si>
  <si>
    <t xml:space="preserve">00787558301000      </t>
  </si>
  <si>
    <t>30100</t>
  </si>
  <si>
    <t xml:space="preserve">AMW30100       </t>
  </si>
  <si>
    <t xml:space="preserve">AMW30110            </t>
  </si>
  <si>
    <t xml:space="preserve">ASSY 5708B5L SOLID GALV RIM   </t>
  </si>
  <si>
    <t>111.29</t>
  </si>
  <si>
    <t>63.44</t>
  </si>
  <si>
    <t>57.88</t>
  </si>
  <si>
    <t xml:space="preserve">00787558301109      </t>
  </si>
  <si>
    <t>30110</t>
  </si>
  <si>
    <t xml:space="preserve">AMW30110       </t>
  </si>
  <si>
    <t xml:space="preserve">AMW30540            </t>
  </si>
  <si>
    <t xml:space="preserve">ASSY 48012B4L SPOKE RIM (DSC) </t>
  </si>
  <si>
    <t>133.87</t>
  </si>
  <si>
    <t>76.31</t>
  </si>
  <si>
    <t>69.62</t>
  </si>
  <si>
    <t>19</t>
  </si>
  <si>
    <t xml:space="preserve">00787558305404      </t>
  </si>
  <si>
    <t>30540</t>
  </si>
  <si>
    <t xml:space="preserve">AMW30540       </t>
  </si>
  <si>
    <t xml:space="preserve">AMW30550            </t>
  </si>
  <si>
    <t xml:space="preserve">ASSY 48012B4L SPOKE GALV RIM  </t>
  </si>
  <si>
    <t>136.42</t>
  </si>
  <si>
    <t>77.76</t>
  </si>
  <si>
    <t>68.21</t>
  </si>
  <si>
    <t xml:space="preserve">00787558305503      </t>
  </si>
  <si>
    <t>30550</t>
  </si>
  <si>
    <t xml:space="preserve">AMW30550       </t>
  </si>
  <si>
    <t xml:space="preserve">AMW30580            </t>
  </si>
  <si>
    <t xml:space="preserve">ASSY 48012B5L SPOKE WH (DSC)  </t>
  </si>
  <si>
    <t>72.29</t>
  </si>
  <si>
    <t xml:space="preserve">00787558305800      </t>
  </si>
  <si>
    <t>30580</t>
  </si>
  <si>
    <t xml:space="preserve">AMW30580       </t>
  </si>
  <si>
    <t xml:space="preserve">AMW30590            </t>
  </si>
  <si>
    <t xml:space="preserve">ASSY 48012B5L SPOKE GALV RIM  </t>
  </si>
  <si>
    <t>21</t>
  </si>
  <si>
    <t xml:space="preserve">00787558305909      </t>
  </si>
  <si>
    <t>30590</t>
  </si>
  <si>
    <t xml:space="preserve">AMW30590       </t>
  </si>
  <si>
    <t xml:space="preserve">AMW30672            </t>
  </si>
  <si>
    <t xml:space="preserve">ASSY 480-12 C/5H MOD GALV RIM </t>
  </si>
  <si>
    <t>136.98</t>
  </si>
  <si>
    <t>78.08</t>
  </si>
  <si>
    <t>68.49</t>
  </si>
  <si>
    <t>30672</t>
  </si>
  <si>
    <t xml:space="preserve">AMW30672       </t>
  </si>
  <si>
    <t xml:space="preserve">AMW30710            </t>
  </si>
  <si>
    <t xml:space="preserve">ASSY 53012B4L SPOKE GALV RIM  </t>
  </si>
  <si>
    <t>147.58</t>
  </si>
  <si>
    <t>84.13</t>
  </si>
  <si>
    <t>76.75</t>
  </si>
  <si>
    <t xml:space="preserve">00787558307101      </t>
  </si>
  <si>
    <t>30710</t>
  </si>
  <si>
    <t xml:space="preserve">AMW30710       </t>
  </si>
  <si>
    <t xml:space="preserve">AMW30750            </t>
  </si>
  <si>
    <t xml:space="preserve">ASSY 53012B5L SPOKE GALV RIM  </t>
  </si>
  <si>
    <t>73.79</t>
  </si>
  <si>
    <t xml:space="preserve">00787558307507      </t>
  </si>
  <si>
    <t>30750</t>
  </si>
  <si>
    <t xml:space="preserve">AMW30750       </t>
  </si>
  <si>
    <t xml:space="preserve">AMW30800            </t>
  </si>
  <si>
    <t xml:space="preserve">ASSY 53012C5L SOLID WH  (DSC) </t>
  </si>
  <si>
    <t>160.16</t>
  </si>
  <si>
    <t>91.3</t>
  </si>
  <si>
    <t>84.89</t>
  </si>
  <si>
    <t xml:space="preserve">00787558308009      </t>
  </si>
  <si>
    <t>30800</t>
  </si>
  <si>
    <t xml:space="preserve">AMW30800       </t>
  </si>
  <si>
    <t xml:space="preserve">AMW30861            </t>
  </si>
  <si>
    <t xml:space="preserve">ASSY 53012D5L SPOKE GALV RIM  </t>
  </si>
  <si>
    <t>186.34</t>
  </si>
  <si>
    <t>106.22</t>
  </si>
  <si>
    <t>96.9</t>
  </si>
  <si>
    <t xml:space="preserve">00787558308610      </t>
  </si>
  <si>
    <t>30861</t>
  </si>
  <si>
    <t xml:space="preserve">AMW30861       </t>
  </si>
  <si>
    <t xml:space="preserve">AMW31218HD          </t>
  </si>
  <si>
    <t xml:space="preserve">ASSY 145R12E5LHD MOD GALV RIM </t>
  </si>
  <si>
    <t>203.35</t>
  </si>
  <si>
    <t>115.91</t>
  </si>
  <si>
    <t>105.75</t>
  </si>
  <si>
    <t xml:space="preserve">31218HD             </t>
  </si>
  <si>
    <t xml:space="preserve">AMW31218HD     </t>
  </si>
  <si>
    <t xml:space="preserve">AMW32148            </t>
  </si>
  <si>
    <t xml:space="preserve">ASSY 20575R14C5L MOD GALV RIM </t>
  </si>
  <si>
    <t>290.75</t>
  </si>
  <si>
    <t>165.73</t>
  </si>
  <si>
    <t>145.38</t>
  </si>
  <si>
    <t>32148</t>
  </si>
  <si>
    <t xml:space="preserve">AMW32148       </t>
  </si>
  <si>
    <t xml:space="preserve">AMW32188            </t>
  </si>
  <si>
    <t xml:space="preserve">ASSY 21575R14C5L MOD GALV RIM </t>
  </si>
  <si>
    <t>338.76</t>
  </si>
  <si>
    <t>193.1</t>
  </si>
  <si>
    <t>176.16</t>
  </si>
  <si>
    <t>32188</t>
  </si>
  <si>
    <t xml:space="preserve">AMW32188       </t>
  </si>
  <si>
    <t xml:space="preserve">AMW32647            </t>
  </si>
  <si>
    <t xml:space="preserve">ASSY 22575R15D6L MOD GALV RIM </t>
  </si>
  <si>
    <t>367.74</t>
  </si>
  <si>
    <t>209.62</t>
  </si>
  <si>
    <t>183.87</t>
  </si>
  <si>
    <t>32647</t>
  </si>
  <si>
    <t xml:space="preserve">AMW32647       </t>
  </si>
  <si>
    <t xml:space="preserve">AMW34535            </t>
  </si>
  <si>
    <t xml:space="preserve">ASSY 20575R15C5L MOD GALV RIM </t>
  </si>
  <si>
    <t>331.65</t>
  </si>
  <si>
    <t>189.05</t>
  </si>
  <si>
    <t>172.46</t>
  </si>
  <si>
    <t>49</t>
  </si>
  <si>
    <t>34535</t>
  </si>
  <si>
    <t xml:space="preserve">AMW34535       </t>
  </si>
  <si>
    <t xml:space="preserve">AMW37023            </t>
  </si>
  <si>
    <t xml:space="preserve">1" HS 4 CAST HUB COMP W/PARTS </t>
  </si>
  <si>
    <t>65.84</t>
  </si>
  <si>
    <t>37.53</t>
  </si>
  <si>
    <t>35.56</t>
  </si>
  <si>
    <t>AMH</t>
  </si>
  <si>
    <t xml:space="preserve">00787558370235      </t>
  </si>
  <si>
    <t>37023</t>
  </si>
  <si>
    <t xml:space="preserve">AMW37023       </t>
  </si>
  <si>
    <t xml:space="preserve">AMW37024            </t>
  </si>
  <si>
    <t xml:space="preserve">1" HS 5 CAST HUB COMP W/PARTS </t>
  </si>
  <si>
    <t xml:space="preserve">00787558370242      </t>
  </si>
  <si>
    <t>37024</t>
  </si>
  <si>
    <t xml:space="preserve">AMW37024       </t>
  </si>
  <si>
    <t xml:space="preserve">AMW90002            </t>
  </si>
  <si>
    <t xml:space="preserve">ASSY 8" 4H WHITE GOLF CART WH </t>
  </si>
  <si>
    <t>112.54</t>
  </si>
  <si>
    <t>64.15</t>
  </si>
  <si>
    <t>60.78</t>
  </si>
  <si>
    <t>17</t>
  </si>
  <si>
    <t>90002</t>
  </si>
  <si>
    <t xml:space="preserve">AMW90002       </t>
  </si>
  <si>
    <t>9/21/2015</t>
  </si>
  <si>
    <t xml:space="preserve">AMW91360            </t>
  </si>
  <si>
    <t xml:space="preserve">TIRE DISPLAY STAND            </t>
  </si>
  <si>
    <t>21.7</t>
  </si>
  <si>
    <t>16.28</t>
  </si>
  <si>
    <t>91360</t>
  </si>
  <si>
    <t xml:space="preserve">AMW91360       </t>
  </si>
  <si>
    <t>8/22/2024</t>
  </si>
  <si>
    <t xml:space="preserve">AFIN20020           </t>
  </si>
  <si>
    <t xml:space="preserve">SOLAR MINI VENT 3" WHITE      </t>
  </si>
  <si>
    <t>188.53</t>
  </si>
  <si>
    <t>0.44</t>
  </si>
  <si>
    <t>105.58</t>
  </si>
  <si>
    <t>1.95</t>
  </si>
  <si>
    <t xml:space="preserve">00029086200203      </t>
  </si>
  <si>
    <t xml:space="preserve">011750    </t>
  </si>
  <si>
    <t xml:space="preserve">N20020              </t>
  </si>
  <si>
    <t xml:space="preserve">AMERICAN FOREIGN IND/MARINCO  </t>
  </si>
  <si>
    <t xml:space="preserve"> AFN20002      </t>
  </si>
  <si>
    <t>821</t>
  </si>
  <si>
    <t>8/28/2011</t>
  </si>
  <si>
    <t xml:space="preserve">AFI10001            </t>
  </si>
  <si>
    <t xml:space="preserve">HORN YTD COMPACT TWIN         </t>
  </si>
  <si>
    <t>97.1</t>
  </si>
  <si>
    <t>0.52</t>
  </si>
  <si>
    <t>46.61</t>
  </si>
  <si>
    <t>40.79</t>
  </si>
  <si>
    <t>AFA</t>
  </si>
  <si>
    <t xml:space="preserve">00035028100012      </t>
  </si>
  <si>
    <t>10001</t>
  </si>
  <si>
    <t xml:space="preserve"> AF10001       </t>
  </si>
  <si>
    <t xml:space="preserve">AFI10010            </t>
  </si>
  <si>
    <t xml:space="preserve">HORN CT SINGLE TRUMPET        </t>
  </si>
  <si>
    <t>170.48</t>
  </si>
  <si>
    <t>85.24</t>
  </si>
  <si>
    <t>0.57</t>
  </si>
  <si>
    <t>73.31</t>
  </si>
  <si>
    <t>1.5</t>
  </si>
  <si>
    <t xml:space="preserve">00093344100109      </t>
  </si>
  <si>
    <t>10010</t>
  </si>
  <si>
    <t xml:space="preserve"> AF10010       </t>
  </si>
  <si>
    <t>58</t>
  </si>
  <si>
    <t xml:space="preserve">AFI10011            </t>
  </si>
  <si>
    <t xml:space="preserve">HORN CTD DUAL TRUMPET         </t>
  </si>
  <si>
    <t>335.16</t>
  </si>
  <si>
    <t>167.58</t>
  </si>
  <si>
    <t>144.12</t>
  </si>
  <si>
    <t xml:space="preserve">00035028100111      </t>
  </si>
  <si>
    <t>10011</t>
  </si>
  <si>
    <t xml:space="preserve"> AF10011       </t>
  </si>
  <si>
    <t xml:space="preserve">AFI10028XLP         </t>
  </si>
  <si>
    <t xml:space="preserve">XLP PREMIUM SGL TRUMPET HORN  </t>
  </si>
  <si>
    <t>193.28</t>
  </si>
  <si>
    <t>92.78</t>
  </si>
  <si>
    <t>79.25</t>
  </si>
  <si>
    <t xml:space="preserve">00030289024329      </t>
  </si>
  <si>
    <t xml:space="preserve">10028XLP            </t>
  </si>
  <si>
    <t xml:space="preserve"> AF10028       </t>
  </si>
  <si>
    <t xml:space="preserve">AFI10029XLP         </t>
  </si>
  <si>
    <t xml:space="preserve">XLP PREMIUM DUAL TRUMPET HORN </t>
  </si>
  <si>
    <t>372.06</t>
  </si>
  <si>
    <t>178.59</t>
  </si>
  <si>
    <t>167.43</t>
  </si>
  <si>
    <t>3.3</t>
  </si>
  <si>
    <t xml:space="preserve">00035028902449      </t>
  </si>
  <si>
    <t xml:space="preserve">10029XLP            </t>
  </si>
  <si>
    <t xml:space="preserve"> AF10029       </t>
  </si>
  <si>
    <t xml:space="preserve">AFI10035            </t>
  </si>
  <si>
    <t xml:space="preserve">HORN YT MINI COMPACT          </t>
  </si>
  <si>
    <t>47.56</t>
  </si>
  <si>
    <t>24.74</t>
  </si>
  <si>
    <t>19.98</t>
  </si>
  <si>
    <t>0.9</t>
  </si>
  <si>
    <t xml:space="preserve">00035028100357      </t>
  </si>
  <si>
    <t>10035</t>
  </si>
  <si>
    <t xml:space="preserve"> AF10035       </t>
  </si>
  <si>
    <t xml:space="preserve">AFI10079            </t>
  </si>
  <si>
    <t xml:space="preserve">HORN HIDDEN COMPACT ELECTRIC  </t>
  </si>
  <si>
    <t>72.22</t>
  </si>
  <si>
    <t>37.56</t>
  </si>
  <si>
    <t>32.5</t>
  </si>
  <si>
    <t>0.8</t>
  </si>
  <si>
    <t xml:space="preserve">00035028100791      </t>
  </si>
  <si>
    <t>10079</t>
  </si>
  <si>
    <t xml:space="preserve"> AF10079       </t>
  </si>
  <si>
    <t xml:space="preserve">AFI10080            </t>
  </si>
  <si>
    <t xml:space="preserve">HORN DROP IN W/BLK&amp;WHT GRILL  </t>
  </si>
  <si>
    <t>66.82</t>
  </si>
  <si>
    <t>40.1</t>
  </si>
  <si>
    <t>0.442</t>
  </si>
  <si>
    <t>37.29</t>
  </si>
  <si>
    <t xml:space="preserve">00035028100807      </t>
  </si>
  <si>
    <t>10080</t>
  </si>
  <si>
    <t xml:space="preserve"> AF10080       </t>
  </si>
  <si>
    <t xml:space="preserve">AFI10098            </t>
  </si>
  <si>
    <t xml:space="preserve">MINI BLAST COMPACT HORN BLK   </t>
  </si>
  <si>
    <t>44.6</t>
  </si>
  <si>
    <t>22.3</t>
  </si>
  <si>
    <t>0.5725</t>
  </si>
  <si>
    <t>19.07</t>
  </si>
  <si>
    <t xml:space="preserve">00035028100982      </t>
  </si>
  <si>
    <t>10098</t>
  </si>
  <si>
    <t xml:space="preserve"> AF10098       </t>
  </si>
  <si>
    <t xml:space="preserve">AFI10099            </t>
  </si>
  <si>
    <t xml:space="preserve">MINI BLAST COMPACT HORN WHT   </t>
  </si>
  <si>
    <t>44.58</t>
  </si>
  <si>
    <t>22.29</t>
  </si>
  <si>
    <t>19.06</t>
  </si>
  <si>
    <t xml:space="preserve">00035028100999      </t>
  </si>
  <si>
    <t>10099</t>
  </si>
  <si>
    <t xml:space="preserve"> AF10099       </t>
  </si>
  <si>
    <t xml:space="preserve">AFI10102            </t>
  </si>
  <si>
    <t xml:space="preserve">AIR COMPRESSOR 12V            </t>
  </si>
  <si>
    <t>173.94</t>
  </si>
  <si>
    <t>74.8</t>
  </si>
  <si>
    <t xml:space="preserve">00035028101026      </t>
  </si>
  <si>
    <t>10102</t>
  </si>
  <si>
    <t xml:space="preserve"> AF10102       </t>
  </si>
  <si>
    <t xml:space="preserve">AFI10106            </t>
  </si>
  <si>
    <t xml:space="preserve">HORN DUAL TRUMPET CP BRASS    </t>
  </si>
  <si>
    <t>554.53</t>
  </si>
  <si>
    <t>277.27</t>
  </si>
  <si>
    <t>5.5</t>
  </si>
  <si>
    <t xml:space="preserve">00035028101064      </t>
  </si>
  <si>
    <t>10106</t>
  </si>
  <si>
    <t xml:space="preserve"> AF10106       </t>
  </si>
  <si>
    <t xml:space="preserve">AFI10108            </t>
  </si>
  <si>
    <t xml:space="preserve">HORN DUAL TRUMPET 9-1/2"      </t>
  </si>
  <si>
    <t>468.06</t>
  </si>
  <si>
    <t>234.03</t>
  </si>
  <si>
    <t>4.9</t>
  </si>
  <si>
    <t xml:space="preserve">00035028101088      </t>
  </si>
  <si>
    <t>10108</t>
  </si>
  <si>
    <t xml:space="preserve"> AF10108       </t>
  </si>
  <si>
    <t xml:space="preserve">AFI10122            </t>
  </si>
  <si>
    <t xml:space="preserve">AIR HORN DUAL TRUMPET WHITE   </t>
  </si>
  <si>
    <t>554.56</t>
  </si>
  <si>
    <t>277.28</t>
  </si>
  <si>
    <t>5.1</t>
  </si>
  <si>
    <t xml:space="preserve">00035028101224      </t>
  </si>
  <si>
    <t>10122</t>
  </si>
  <si>
    <t xml:space="preserve"> AF10122       </t>
  </si>
  <si>
    <t xml:space="preserve">AFI11031            </t>
  </si>
  <si>
    <t xml:space="preserve">HORN MINI HIDDEN              </t>
  </si>
  <si>
    <t>39.18</t>
  </si>
  <si>
    <t>19.59</t>
  </si>
  <si>
    <t>18.03</t>
  </si>
  <si>
    <t>0.7</t>
  </si>
  <si>
    <t xml:space="preserve">00035028110318      </t>
  </si>
  <si>
    <t>11031</t>
  </si>
  <si>
    <t xml:space="preserve"> AF11031       </t>
  </si>
  <si>
    <t xml:space="preserve">AFI20036            </t>
  </si>
  <si>
    <t xml:space="preserve">SS RECEPTACLE W/CAP 12V       </t>
  </si>
  <si>
    <t>36.77</t>
  </si>
  <si>
    <t>20.96</t>
  </si>
  <si>
    <t xml:space="preserve">00035028200361      </t>
  </si>
  <si>
    <t>20036</t>
  </si>
  <si>
    <t xml:space="preserve"> AF20036       </t>
  </si>
  <si>
    <t>138</t>
  </si>
  <si>
    <t xml:space="preserve">AFI20040            </t>
  </si>
  <si>
    <t xml:space="preserve">SS LIGHTER/CHART LIGHT  (OBS) </t>
  </si>
  <si>
    <t>76.85</t>
  </si>
  <si>
    <t>29.21</t>
  </si>
  <si>
    <t xml:space="preserve">00035028200408      </t>
  </si>
  <si>
    <t>20040</t>
  </si>
  <si>
    <t xml:space="preserve"> AF20040       </t>
  </si>
  <si>
    <t xml:space="preserve">AFI30000            </t>
  </si>
  <si>
    <t>W/S WIPER KT FRM MT WMW80(DSC)</t>
  </si>
  <si>
    <t>374.61</t>
  </si>
  <si>
    <t>224.77</t>
  </si>
  <si>
    <t>1.9</t>
  </si>
  <si>
    <t xml:space="preserve">00035028300009      </t>
  </si>
  <si>
    <t xml:space="preserve"> AF30000       </t>
  </si>
  <si>
    <t>83</t>
  </si>
  <si>
    <t>4/17/2012</t>
  </si>
  <si>
    <t xml:space="preserve">AFI30002            </t>
  </si>
  <si>
    <t xml:space="preserve">W/S WIPER KIT FRAME MT  (DSC) </t>
  </si>
  <si>
    <t>374.6</t>
  </si>
  <si>
    <t>187.3</t>
  </si>
  <si>
    <t xml:space="preserve">00035028300023      </t>
  </si>
  <si>
    <t>30002</t>
  </si>
  <si>
    <t xml:space="preserve"> AF30002       </t>
  </si>
  <si>
    <t xml:space="preserve">AFI30004            </t>
  </si>
  <si>
    <t xml:space="preserve">W/S WIPER KIT WATERPROOF 80D  </t>
  </si>
  <si>
    <t>311.2</t>
  </si>
  <si>
    <t>186.72</t>
  </si>
  <si>
    <t xml:space="preserve">00035028300047      </t>
  </si>
  <si>
    <t>30004</t>
  </si>
  <si>
    <t xml:space="preserve"> AF30004       </t>
  </si>
  <si>
    <t xml:space="preserve">AFI31014B           </t>
  </si>
  <si>
    <t xml:space="preserve">WIPER BLADE 14"BLK PLSTC(OBS) </t>
  </si>
  <si>
    <t>16.14</t>
  </si>
  <si>
    <t>9.69</t>
  </si>
  <si>
    <t xml:space="preserve">00035028310145      </t>
  </si>
  <si>
    <t xml:space="preserve">31014B              </t>
  </si>
  <si>
    <t xml:space="preserve"> AF31014B      </t>
  </si>
  <si>
    <t xml:space="preserve">AFI32014B           </t>
  </si>
  <si>
    <t xml:space="preserve">AFI31016B           </t>
  </si>
  <si>
    <t xml:space="preserve">WIPER BLADE 16"BLK POLY (OBS) </t>
  </si>
  <si>
    <t>16.4</t>
  </si>
  <si>
    <t>9.84</t>
  </si>
  <si>
    <t xml:space="preserve">00035028310169      </t>
  </si>
  <si>
    <t xml:space="preserve">31016B              </t>
  </si>
  <si>
    <t xml:space="preserve"> AF31016B      </t>
  </si>
  <si>
    <t xml:space="preserve">AFI32016B           </t>
  </si>
  <si>
    <t xml:space="preserve">AFI32000            </t>
  </si>
  <si>
    <t xml:space="preserve">W/S WIPER FM STD80      (DSC) </t>
  </si>
  <si>
    <t>280.42</t>
  </si>
  <si>
    <t>159.84</t>
  </si>
  <si>
    <t xml:space="preserve">00035028320007      </t>
  </si>
  <si>
    <t>32000</t>
  </si>
  <si>
    <t xml:space="preserve"> AF32000       </t>
  </si>
  <si>
    <t xml:space="preserve">AFI32012B           </t>
  </si>
  <si>
    <t xml:space="preserve">12" HYBRID WIPER BLADE        </t>
  </si>
  <si>
    <t>19.15</t>
  </si>
  <si>
    <t>11.49</t>
  </si>
  <si>
    <t>10.73</t>
  </si>
  <si>
    <t xml:space="preserve">00093344065712      </t>
  </si>
  <si>
    <t xml:space="preserve">32012B              </t>
  </si>
  <si>
    <t xml:space="preserve"> AF32012B      </t>
  </si>
  <si>
    <t>84</t>
  </si>
  <si>
    <t xml:space="preserve">14" HYBRID WIPER BLADE        </t>
  </si>
  <si>
    <t>12.07</t>
  </si>
  <si>
    <t xml:space="preserve">00093344065743      </t>
  </si>
  <si>
    <t xml:space="preserve">32014B              </t>
  </si>
  <si>
    <t xml:space="preserve"> AF32014B      </t>
  </si>
  <si>
    <t xml:space="preserve">16" HYBRID WIPER BLADE        </t>
  </si>
  <si>
    <t>21.08</t>
  </si>
  <si>
    <t>12.65</t>
  </si>
  <si>
    <t>11.81</t>
  </si>
  <si>
    <t xml:space="preserve">00093344065767      </t>
  </si>
  <si>
    <t xml:space="preserve">32016B              </t>
  </si>
  <si>
    <t xml:space="preserve"> AF32016B      </t>
  </si>
  <si>
    <t xml:space="preserve">AFI32018B           </t>
  </si>
  <si>
    <t xml:space="preserve">18" HYBRID WIPER BLADE        </t>
  </si>
  <si>
    <t>22.26</t>
  </si>
  <si>
    <t>12.47</t>
  </si>
  <si>
    <t xml:space="preserve">00093344065781      </t>
  </si>
  <si>
    <t xml:space="preserve">32018B              </t>
  </si>
  <si>
    <t xml:space="preserve"> AF32018B      </t>
  </si>
  <si>
    <t xml:space="preserve">AFI32020B           </t>
  </si>
  <si>
    <t xml:space="preserve">20" HYBRID WIPER BLADE        </t>
  </si>
  <si>
    <t>26.03</t>
  </si>
  <si>
    <t>15.62</t>
  </si>
  <si>
    <t>14.58</t>
  </si>
  <si>
    <t xml:space="preserve">00093344065804      </t>
  </si>
  <si>
    <t xml:space="preserve">32020B              </t>
  </si>
  <si>
    <t xml:space="preserve"> AF32020B      </t>
  </si>
  <si>
    <t xml:space="preserve">AFI32022B           </t>
  </si>
  <si>
    <t xml:space="preserve">22" HYBRID WIPER BLADE        </t>
  </si>
  <si>
    <t>27.96</t>
  </si>
  <si>
    <t>15.66</t>
  </si>
  <si>
    <t xml:space="preserve">00093344065828      </t>
  </si>
  <si>
    <t xml:space="preserve">32022B              </t>
  </si>
  <si>
    <t xml:space="preserve"> AF32022B      </t>
  </si>
  <si>
    <t xml:space="preserve">AFI32024B           </t>
  </si>
  <si>
    <t xml:space="preserve">24" HYBRID WIPER BLADE        </t>
  </si>
  <si>
    <t>29.23</t>
  </si>
  <si>
    <t>17.54</t>
  </si>
  <si>
    <t>16.37</t>
  </si>
  <si>
    <t xml:space="preserve">00093344065842      </t>
  </si>
  <si>
    <t xml:space="preserve">32024B              </t>
  </si>
  <si>
    <t xml:space="preserve"> AF32024B      </t>
  </si>
  <si>
    <t xml:space="preserve">AFI33004            </t>
  </si>
  <si>
    <t xml:space="preserve">CURVED BLADE 11"        (OBS) </t>
  </si>
  <si>
    <t>25.53</t>
  </si>
  <si>
    <t>15.32</t>
  </si>
  <si>
    <t>14.25</t>
  </si>
  <si>
    <t xml:space="preserve">00035028330044      </t>
  </si>
  <si>
    <t>33004</t>
  </si>
  <si>
    <t xml:space="preserve"> AF33004       </t>
  </si>
  <si>
    <t xml:space="preserve">AFI34012S           </t>
  </si>
  <si>
    <t xml:space="preserve">AFI33005            </t>
  </si>
  <si>
    <t xml:space="preserve">ANCO CURVED BLADE 14"   (OBS) </t>
  </si>
  <si>
    <t>27.46</t>
  </si>
  <si>
    <t>16.48</t>
  </si>
  <si>
    <t xml:space="preserve">00035028330051      </t>
  </si>
  <si>
    <t>33005</t>
  </si>
  <si>
    <t xml:space="preserve"> AF33005       </t>
  </si>
  <si>
    <t xml:space="preserve">AFI34014S           </t>
  </si>
  <si>
    <t xml:space="preserve">AFI33006A           </t>
  </si>
  <si>
    <t xml:space="preserve">ADJUSTABLE ARM 6-3/4"X10-1/2" </t>
  </si>
  <si>
    <t>51.2</t>
  </si>
  <si>
    <t>30.72</t>
  </si>
  <si>
    <t>28.57</t>
  </si>
  <si>
    <t xml:space="preserve">00035028330068      </t>
  </si>
  <si>
    <t xml:space="preserve">33006A              </t>
  </si>
  <si>
    <t xml:space="preserve"> AF33006A      </t>
  </si>
  <si>
    <t xml:space="preserve">AFI33007A           </t>
  </si>
  <si>
    <t xml:space="preserve">ADJUSTABLE ARM 10"X14"        </t>
  </si>
  <si>
    <t>53.37</t>
  </si>
  <si>
    <t>32.03</t>
  </si>
  <si>
    <t>29.89</t>
  </si>
  <si>
    <t xml:space="preserve">00035028901015      </t>
  </si>
  <si>
    <t xml:space="preserve">33007A              </t>
  </si>
  <si>
    <t xml:space="preserve"> AF33007A      </t>
  </si>
  <si>
    <t xml:space="preserve">AFI33010A           </t>
  </si>
  <si>
    <t xml:space="preserve">ARTICULATING ARM 14-20" SILV  </t>
  </si>
  <si>
    <t>60.09</t>
  </si>
  <si>
    <t>36.06</t>
  </si>
  <si>
    <t>33.66</t>
  </si>
  <si>
    <t xml:space="preserve">00035028901022      </t>
  </si>
  <si>
    <t xml:space="preserve">33010A              </t>
  </si>
  <si>
    <t xml:space="preserve"> AF33010A      </t>
  </si>
  <si>
    <t xml:space="preserve">AFI33015            </t>
  </si>
  <si>
    <t xml:space="preserve">CURVED BLADE 16"        (OBS) </t>
  </si>
  <si>
    <t>29.73</t>
  </si>
  <si>
    <t>17.84</t>
  </si>
  <si>
    <t>16.65</t>
  </si>
  <si>
    <t xml:space="preserve">00035028330150      </t>
  </si>
  <si>
    <t>33015</t>
  </si>
  <si>
    <t xml:space="preserve"> AF33015       </t>
  </si>
  <si>
    <t xml:space="preserve">AFI34016S           </t>
  </si>
  <si>
    <t xml:space="preserve">AFI33016            </t>
  </si>
  <si>
    <t xml:space="preserve">CURVED BLADE 18"        (OBS) </t>
  </si>
  <si>
    <t>31.61</t>
  </si>
  <si>
    <t>17.07</t>
  </si>
  <si>
    <t xml:space="preserve">00035028330167      </t>
  </si>
  <si>
    <t>33016</t>
  </si>
  <si>
    <t xml:space="preserve"> AF33016       </t>
  </si>
  <si>
    <t xml:space="preserve">AFI34018S           </t>
  </si>
  <si>
    <t xml:space="preserve">AFI33017            </t>
  </si>
  <si>
    <t xml:space="preserve">CURVED BLADE 20"        (OBS) </t>
  </si>
  <si>
    <t>36.78</t>
  </si>
  <si>
    <t>19.87</t>
  </si>
  <si>
    <t xml:space="preserve">00035028330174      </t>
  </si>
  <si>
    <t>33017</t>
  </si>
  <si>
    <t xml:space="preserve"> AF33017       </t>
  </si>
  <si>
    <t xml:space="preserve">AFI33032A           </t>
  </si>
  <si>
    <t xml:space="preserve">ADJUSTABLE ARM 12"-17"        </t>
  </si>
  <si>
    <t>92.92</t>
  </si>
  <si>
    <t>55.76</t>
  </si>
  <si>
    <t>52.97</t>
  </si>
  <si>
    <t xml:space="preserve">00035028330327      </t>
  </si>
  <si>
    <t xml:space="preserve">33032A              </t>
  </si>
  <si>
    <t xml:space="preserve"> AF33032A      </t>
  </si>
  <si>
    <t xml:space="preserve">AFI33037A           </t>
  </si>
  <si>
    <t xml:space="preserve">ADJUSTABLE ARM 17"-22"        </t>
  </si>
  <si>
    <t>103.81</t>
  </si>
  <si>
    <t>62.29</t>
  </si>
  <si>
    <t>59.18</t>
  </si>
  <si>
    <t xml:space="preserve">00035028901299      </t>
  </si>
  <si>
    <t xml:space="preserve">33037A              </t>
  </si>
  <si>
    <t xml:space="preserve"> AF33037A      </t>
  </si>
  <si>
    <t xml:space="preserve">AFI33901            </t>
  </si>
  <si>
    <t xml:space="preserve">STRAIGHT BLADE OLD STYLE 11"  </t>
  </si>
  <si>
    <t>21.2</t>
  </si>
  <si>
    <t>12.72</t>
  </si>
  <si>
    <t>12.09</t>
  </si>
  <si>
    <t xml:space="preserve">00035028339016      </t>
  </si>
  <si>
    <t>33901</t>
  </si>
  <si>
    <t xml:space="preserve"> AF33901       </t>
  </si>
  <si>
    <t xml:space="preserve">AFI34000            </t>
  </si>
  <si>
    <t xml:space="preserve">W/S WIPER MRV80               </t>
  </si>
  <si>
    <t>394.49</t>
  </si>
  <si>
    <t>189.36</t>
  </si>
  <si>
    <t>177.53</t>
  </si>
  <si>
    <t>3.4</t>
  </si>
  <si>
    <t xml:space="preserve">00035028340005      </t>
  </si>
  <si>
    <t>34000</t>
  </si>
  <si>
    <t xml:space="preserve"> AF34000       </t>
  </si>
  <si>
    <t xml:space="preserve">AFI34010            </t>
  </si>
  <si>
    <t xml:space="preserve">W/S WIPER MRV110        (DSC) </t>
  </si>
  <si>
    <t>460.68</t>
  </si>
  <si>
    <t>230.34</t>
  </si>
  <si>
    <t xml:space="preserve">00035028340104      </t>
  </si>
  <si>
    <t>34010</t>
  </si>
  <si>
    <t xml:space="preserve"> AF34010       </t>
  </si>
  <si>
    <t xml:space="preserve">WIPER BLADE 12" DELUXE SS     </t>
  </si>
  <si>
    <t>26.81</t>
  </si>
  <si>
    <t>16.09</t>
  </si>
  <si>
    <t>14.96</t>
  </si>
  <si>
    <t xml:space="preserve">00093344064555      </t>
  </si>
  <si>
    <t xml:space="preserve">34012S              </t>
  </si>
  <si>
    <t xml:space="preserve"> AF34012S      </t>
  </si>
  <si>
    <t>8/14/2019</t>
  </si>
  <si>
    <t xml:space="preserve">14" DELUXE SS WIPER BLADE     </t>
  </si>
  <si>
    <t>28.86</t>
  </si>
  <si>
    <t>17.32</t>
  </si>
  <si>
    <t xml:space="preserve">00093344064579      </t>
  </si>
  <si>
    <t xml:space="preserve">34014S              </t>
  </si>
  <si>
    <t xml:space="preserve"> AF34014S      </t>
  </si>
  <si>
    <t>9/30/2019</t>
  </si>
  <si>
    <t xml:space="preserve">WIPER BLADE 16" DELUXE SS     </t>
  </si>
  <si>
    <t>31.24</t>
  </si>
  <si>
    <t>18.75</t>
  </si>
  <si>
    <t>17.5</t>
  </si>
  <si>
    <t xml:space="preserve">00093344064593      </t>
  </si>
  <si>
    <t xml:space="preserve">34016S              </t>
  </si>
  <si>
    <t xml:space="preserve"> AF34016S      </t>
  </si>
  <si>
    <t xml:space="preserve">WIPER BLADE 18" DELUXE SS     </t>
  </si>
  <si>
    <t>33.21</t>
  </si>
  <si>
    <t>19.93</t>
  </si>
  <si>
    <t>18.6</t>
  </si>
  <si>
    <t xml:space="preserve">00093344064616      </t>
  </si>
  <si>
    <t xml:space="preserve">34018S              </t>
  </si>
  <si>
    <t xml:space="preserve"> AF34018S      </t>
  </si>
  <si>
    <t xml:space="preserve">AFI36110            </t>
  </si>
  <si>
    <t xml:space="preserve">W/S WIPER MOTOR (AFI1000)     </t>
  </si>
  <si>
    <t>284.12</t>
  </si>
  <si>
    <t>164.79</t>
  </si>
  <si>
    <t xml:space="preserve">00035028361109      </t>
  </si>
  <si>
    <t>36110</t>
  </si>
  <si>
    <t xml:space="preserve"> AF36110       </t>
  </si>
  <si>
    <t xml:space="preserve">AFI37100            </t>
  </si>
  <si>
    <t xml:space="preserve">AFI1000 WIPER KIT             </t>
  </si>
  <si>
    <t>400.96</t>
  </si>
  <si>
    <t>228.55</t>
  </si>
  <si>
    <t>2.7</t>
  </si>
  <si>
    <t xml:space="preserve">00035028371009      </t>
  </si>
  <si>
    <t>37100</t>
  </si>
  <si>
    <t xml:space="preserve"> AF37100       </t>
  </si>
  <si>
    <t xml:space="preserve">AFI37110            </t>
  </si>
  <si>
    <t xml:space="preserve">WIPER MOTOR WATERPROOF        </t>
  </si>
  <si>
    <t>161.95</t>
  </si>
  <si>
    <t>153.43</t>
  </si>
  <si>
    <t xml:space="preserve">00035028371108      </t>
  </si>
  <si>
    <t>37110</t>
  </si>
  <si>
    <t xml:space="preserve"> AF37110       </t>
  </si>
  <si>
    <t xml:space="preserve">AFI37180            </t>
  </si>
  <si>
    <t xml:space="preserve">1000 WIPER 80 DEG 2-1/2"SHAFT </t>
  </si>
  <si>
    <t xml:space="preserve">00035028371801      </t>
  </si>
  <si>
    <t>37180</t>
  </si>
  <si>
    <t xml:space="preserve"> AF37180       </t>
  </si>
  <si>
    <t xml:space="preserve">AFI40019            </t>
  </si>
  <si>
    <t xml:space="preserve">ROD HOLDER, FLUSH MOUNT (OBS) </t>
  </si>
  <si>
    <t>34.43</t>
  </si>
  <si>
    <t>15.5</t>
  </si>
  <si>
    <t>1.2</t>
  </si>
  <si>
    <t>40019</t>
  </si>
  <si>
    <t xml:space="preserve"> AF40019       </t>
  </si>
  <si>
    <t xml:space="preserve">AFI60841            </t>
  </si>
  <si>
    <t xml:space="preserve">WIRE MOLD 7/8"X5'       (OBS) </t>
  </si>
  <si>
    <t>11.92</t>
  </si>
  <si>
    <t xml:space="preserve">00035028608419      </t>
  </si>
  <si>
    <t>60841</t>
  </si>
  <si>
    <t xml:space="preserve"> AF60841       </t>
  </si>
  <si>
    <t xml:space="preserve">AFI71012            </t>
  </si>
  <si>
    <t xml:space="preserve">HD WIPER MOTOR 110D 2"        </t>
  </si>
  <si>
    <t>414.21</t>
  </si>
  <si>
    <t>223.68</t>
  </si>
  <si>
    <t xml:space="preserve">00035028710129      </t>
  </si>
  <si>
    <t>71012</t>
  </si>
  <si>
    <t xml:space="preserve"> AF71012       </t>
  </si>
  <si>
    <t xml:space="preserve">AFI82012            </t>
  </si>
  <si>
    <t>474.31</t>
  </si>
  <si>
    <t>270.36</t>
  </si>
  <si>
    <t xml:space="preserve">00035028820125      </t>
  </si>
  <si>
    <t>82012</t>
  </si>
  <si>
    <t xml:space="preserve"> AF82012       </t>
  </si>
  <si>
    <t>1/5/2024</t>
  </si>
  <si>
    <t xml:space="preserve">APC3BA              </t>
  </si>
  <si>
    <t xml:space="preserve">3" BLOCK LETTER A-BLACK       </t>
  </si>
  <si>
    <t>0.74</t>
  </si>
  <si>
    <t>0.45</t>
  </si>
  <si>
    <t>0.01</t>
  </si>
  <si>
    <t xml:space="preserve">011990    </t>
  </si>
  <si>
    <t xml:space="preserve">3B-A                </t>
  </si>
  <si>
    <t xml:space="preserve">AMERICAN PLASTIC CO.          </t>
  </si>
  <si>
    <t xml:space="preserve"> APC3B-A       </t>
  </si>
  <si>
    <t>509</t>
  </si>
  <si>
    <t>1/27/2014</t>
  </si>
  <si>
    <t xml:space="preserve">APC3BB              </t>
  </si>
  <si>
    <t xml:space="preserve">3" BLOCK LETTER B-BLACK       </t>
  </si>
  <si>
    <t xml:space="preserve">3B-B                </t>
  </si>
  <si>
    <t xml:space="preserve"> APC3B-B       </t>
  </si>
  <si>
    <t xml:space="preserve">APC3BC              </t>
  </si>
  <si>
    <t xml:space="preserve">3" BLOCK LETTER C-BLACK       </t>
  </si>
  <si>
    <t xml:space="preserve">3B-C                </t>
  </si>
  <si>
    <t xml:space="preserve"> APC3B-C       </t>
  </si>
  <si>
    <t>5/31/2012</t>
  </si>
  <si>
    <t xml:space="preserve">APC3BD              </t>
  </si>
  <si>
    <t xml:space="preserve">3" BLOCK LETTER D-BLACK       </t>
  </si>
  <si>
    <t xml:space="preserve">3B-D                </t>
  </si>
  <si>
    <t xml:space="preserve"> APC3B-D       </t>
  </si>
  <si>
    <t xml:space="preserve">APC3BE              </t>
  </si>
  <si>
    <t xml:space="preserve">3" BLOCK LETTER E-BLACK       </t>
  </si>
  <si>
    <t xml:space="preserve">3B-E                </t>
  </si>
  <si>
    <t xml:space="preserve"> APC3B-E       </t>
  </si>
  <si>
    <t xml:space="preserve">APC3BF              </t>
  </si>
  <si>
    <t xml:space="preserve">3" BLOCK LETTER F-BLACK       </t>
  </si>
  <si>
    <t xml:space="preserve">3B-F                </t>
  </si>
  <si>
    <t xml:space="preserve"> APC3B-F       </t>
  </si>
  <si>
    <t xml:space="preserve">APC3BG              </t>
  </si>
  <si>
    <t xml:space="preserve">3" BLOCK LETTER G-BLACK       </t>
  </si>
  <si>
    <t xml:space="preserve">3B-G                </t>
  </si>
  <si>
    <t xml:space="preserve"> APC3B-G       </t>
  </si>
  <si>
    <t xml:space="preserve">APC3BH              </t>
  </si>
  <si>
    <t xml:space="preserve">3" BLOCK LETTER H-BLACK       </t>
  </si>
  <si>
    <t xml:space="preserve">3B-H                </t>
  </si>
  <si>
    <t xml:space="preserve"> APC3B-H       </t>
  </si>
  <si>
    <t xml:space="preserve">APC3BI              </t>
  </si>
  <si>
    <t xml:space="preserve">3" BLOCK LETTER I-BLACK       </t>
  </si>
  <si>
    <t xml:space="preserve">3B-I                </t>
  </si>
  <si>
    <t xml:space="preserve"> APC3B-I       </t>
  </si>
  <si>
    <t xml:space="preserve">APC3BJ              </t>
  </si>
  <si>
    <t xml:space="preserve">3" BLOCK LETTER J-BLACK       </t>
  </si>
  <si>
    <t xml:space="preserve">3B-J                </t>
  </si>
  <si>
    <t xml:space="preserve"> APC3B-J       </t>
  </si>
  <si>
    <t xml:space="preserve">APC3BK              </t>
  </si>
  <si>
    <t xml:space="preserve">3" BLOCK LETTER K-BLACK       </t>
  </si>
  <si>
    <t xml:space="preserve">3B-K                </t>
  </si>
  <si>
    <t xml:space="preserve"> APC3B-K       </t>
  </si>
  <si>
    <t xml:space="preserve">APC3BL              </t>
  </si>
  <si>
    <t xml:space="preserve">3" BLOCK LETTER L-BLACK       </t>
  </si>
  <si>
    <t xml:space="preserve">3B-L                </t>
  </si>
  <si>
    <t xml:space="preserve"> APC3B-L       </t>
  </si>
  <si>
    <t xml:space="preserve">APC3BM              </t>
  </si>
  <si>
    <t xml:space="preserve">3" BLOCK LETTER M-BLACK       </t>
  </si>
  <si>
    <t xml:space="preserve">3B-M                </t>
  </si>
  <si>
    <t xml:space="preserve"> APC3B-M       </t>
  </si>
  <si>
    <t xml:space="preserve">APC3BN              </t>
  </si>
  <si>
    <t xml:space="preserve">3" BLOCK LETTER N-BLACK       </t>
  </si>
  <si>
    <t xml:space="preserve">3B-N                </t>
  </si>
  <si>
    <t xml:space="preserve"> APC3B-N       </t>
  </si>
  <si>
    <t xml:space="preserve">APC3BO              </t>
  </si>
  <si>
    <t xml:space="preserve">3" BLOCK LETTER O-BLACK       </t>
  </si>
  <si>
    <t xml:space="preserve">3B-O                </t>
  </si>
  <si>
    <t xml:space="preserve"> APC3B-O       </t>
  </si>
  <si>
    <t xml:space="preserve">APC3BP              </t>
  </si>
  <si>
    <t xml:space="preserve">3" BLOCK LETTER P-BLACK       </t>
  </si>
  <si>
    <t xml:space="preserve">3B-P                </t>
  </si>
  <si>
    <t xml:space="preserve"> APC3B-P       </t>
  </si>
  <si>
    <t xml:space="preserve">APC3BQ              </t>
  </si>
  <si>
    <t xml:space="preserve">3" BLOCK LETTER Q-BLACK       </t>
  </si>
  <si>
    <t xml:space="preserve">3B-Q                </t>
  </si>
  <si>
    <t xml:space="preserve"> APC3B-Q       </t>
  </si>
  <si>
    <t xml:space="preserve">APC3BR              </t>
  </si>
  <si>
    <t xml:space="preserve">3" BLOCK LETTER R-BLACK       </t>
  </si>
  <si>
    <t xml:space="preserve">3B-R                </t>
  </si>
  <si>
    <t xml:space="preserve"> APC3B-R       </t>
  </si>
  <si>
    <t xml:space="preserve">APC3BS              </t>
  </si>
  <si>
    <t xml:space="preserve">3" BLOCK LETTER S-BLACK       </t>
  </si>
  <si>
    <t xml:space="preserve">3B-S                </t>
  </si>
  <si>
    <t xml:space="preserve"> APC3B-S       </t>
  </si>
  <si>
    <t xml:space="preserve">APC3BT              </t>
  </si>
  <si>
    <t xml:space="preserve">3" BLOCK LETTER T-BLACK       </t>
  </si>
  <si>
    <t xml:space="preserve">3B-T                </t>
  </si>
  <si>
    <t xml:space="preserve"> APC3B-T       </t>
  </si>
  <si>
    <t xml:space="preserve">APC3BU              </t>
  </si>
  <si>
    <t xml:space="preserve">3" BLOCK LETTER U-BLACK       </t>
  </si>
  <si>
    <t xml:space="preserve">3B-U                </t>
  </si>
  <si>
    <t xml:space="preserve"> APC3B-U       </t>
  </si>
  <si>
    <t xml:space="preserve">APC3BV              </t>
  </si>
  <si>
    <t xml:space="preserve">3" BLOCK LETTER V-BLACK       </t>
  </si>
  <si>
    <t xml:space="preserve">3B-V                </t>
  </si>
  <si>
    <t xml:space="preserve"> APC3B-V       </t>
  </si>
  <si>
    <t xml:space="preserve">APC3BW              </t>
  </si>
  <si>
    <t xml:space="preserve">3" BLOCK LETTER W-BLACK       </t>
  </si>
  <si>
    <t xml:space="preserve">3B-W                </t>
  </si>
  <si>
    <t xml:space="preserve"> APC3B-W       </t>
  </si>
  <si>
    <t xml:space="preserve">APC3BX              </t>
  </si>
  <si>
    <t xml:space="preserve">3" BLOCK LETTER X-BLACK       </t>
  </si>
  <si>
    <t xml:space="preserve">3B-X                </t>
  </si>
  <si>
    <t xml:space="preserve"> APC3B-X       </t>
  </si>
  <si>
    <t xml:space="preserve">APC3BY              </t>
  </si>
  <si>
    <t xml:space="preserve">3" BLOCK LETTER Y-BLACK       </t>
  </si>
  <si>
    <t xml:space="preserve">3B-Y                </t>
  </si>
  <si>
    <t xml:space="preserve"> APC3B-Y       </t>
  </si>
  <si>
    <t xml:space="preserve">APC3BZ              </t>
  </si>
  <si>
    <t xml:space="preserve">3" BLOCK LETTER Z-BLACK       </t>
  </si>
  <si>
    <t xml:space="preserve">3B-Z                </t>
  </si>
  <si>
    <t xml:space="preserve"> APC3B-Z       </t>
  </si>
  <si>
    <t xml:space="preserve">APC3B0              </t>
  </si>
  <si>
    <t xml:space="preserve">3" BLOCK NUMBER 0-BLACK       </t>
  </si>
  <si>
    <t xml:space="preserve">3B-0                </t>
  </si>
  <si>
    <t xml:space="preserve"> APC3B-0       </t>
  </si>
  <si>
    <t xml:space="preserve">APC3B1              </t>
  </si>
  <si>
    <t xml:space="preserve">3" BLOCK NUMBER 1-BLACK       </t>
  </si>
  <si>
    <t xml:space="preserve">3B-1                </t>
  </si>
  <si>
    <t xml:space="preserve"> APC3B-1       </t>
  </si>
  <si>
    <t xml:space="preserve">APC3B2              </t>
  </si>
  <si>
    <t xml:space="preserve">3" BLOCK NUMBER 2-BLACK       </t>
  </si>
  <si>
    <t xml:space="preserve">3B-2                </t>
  </si>
  <si>
    <t xml:space="preserve"> APC3B-2       </t>
  </si>
  <si>
    <t xml:space="preserve">APC3B3              </t>
  </si>
  <si>
    <t xml:space="preserve">3" BLOCK NUMBER 3-BLACK       </t>
  </si>
  <si>
    <t xml:space="preserve">3B-3                </t>
  </si>
  <si>
    <t xml:space="preserve"> APC3B-3       </t>
  </si>
  <si>
    <t xml:space="preserve">APC3B4              </t>
  </si>
  <si>
    <t xml:space="preserve">3" BLOCK NUMBER 4-BLACK       </t>
  </si>
  <si>
    <t xml:space="preserve">3B-4                </t>
  </si>
  <si>
    <t xml:space="preserve"> APC3B-4       </t>
  </si>
  <si>
    <t xml:space="preserve">APC3B5              </t>
  </si>
  <si>
    <t xml:space="preserve">3" BLOCK NUMBER 5-BLACK       </t>
  </si>
  <si>
    <t xml:space="preserve">3B-5                </t>
  </si>
  <si>
    <t xml:space="preserve"> APC3B-5       </t>
  </si>
  <si>
    <t xml:space="preserve">APC3B6              </t>
  </si>
  <si>
    <t xml:space="preserve">3" BLOCK NUMBER 6-BLACK       </t>
  </si>
  <si>
    <t xml:space="preserve">3B-6                </t>
  </si>
  <si>
    <t xml:space="preserve"> APC3B-6       </t>
  </si>
  <si>
    <t xml:space="preserve">APC3B7              </t>
  </si>
  <si>
    <t xml:space="preserve">3" BLOCK NUMBER 7-BLACK       </t>
  </si>
  <si>
    <t xml:space="preserve">3B-7                </t>
  </si>
  <si>
    <t xml:space="preserve"> APC3B-7       </t>
  </si>
  <si>
    <t xml:space="preserve">APC3B8              </t>
  </si>
  <si>
    <t xml:space="preserve">3" BLOCK NUMBER 8-BLACK       </t>
  </si>
  <si>
    <t xml:space="preserve">3B-8                </t>
  </si>
  <si>
    <t xml:space="preserve"> APC3B-8       </t>
  </si>
  <si>
    <t xml:space="preserve">APC3B9              </t>
  </si>
  <si>
    <t xml:space="preserve">3" BLOCK NUMBER 9-BLACK       </t>
  </si>
  <si>
    <t xml:space="preserve">3B-9                </t>
  </si>
  <si>
    <t xml:space="preserve"> APC3B-9       </t>
  </si>
  <si>
    <t xml:space="preserve">APC3WA              </t>
  </si>
  <si>
    <t xml:space="preserve">3" BLOCK LETTER A-WHITE       </t>
  </si>
  <si>
    <t xml:space="preserve">3W-A                </t>
  </si>
  <si>
    <t xml:space="preserve"> APC3W-A       </t>
  </si>
  <si>
    <t xml:space="preserve">APC3WB              </t>
  </si>
  <si>
    <t xml:space="preserve">3" BLOCK LETTER B-WHITE       </t>
  </si>
  <si>
    <t xml:space="preserve">3W-B                </t>
  </si>
  <si>
    <t xml:space="preserve"> APC3W-B       </t>
  </si>
  <si>
    <t xml:space="preserve">APC3WC              </t>
  </si>
  <si>
    <t xml:space="preserve">3" BLOCK LETTER C-WHITE       </t>
  </si>
  <si>
    <t xml:space="preserve">3W-C                </t>
  </si>
  <si>
    <t xml:space="preserve"> APC3W-C       </t>
  </si>
  <si>
    <t xml:space="preserve">APC3WD              </t>
  </si>
  <si>
    <t xml:space="preserve">3" BLOCK LETTER D-WHITE       </t>
  </si>
  <si>
    <t xml:space="preserve">3W-D                </t>
  </si>
  <si>
    <t xml:space="preserve"> APC3W-D       </t>
  </si>
  <si>
    <t xml:space="preserve">APC3WE              </t>
  </si>
  <si>
    <t xml:space="preserve">3" BLOCK LETTER E-WHITE       </t>
  </si>
  <si>
    <t xml:space="preserve">3W-E                </t>
  </si>
  <si>
    <t xml:space="preserve"> APC3W-E       </t>
  </si>
  <si>
    <t xml:space="preserve">APC3WF              </t>
  </si>
  <si>
    <t xml:space="preserve">3" BLOCK LETTER F-WHITE       </t>
  </si>
  <si>
    <t xml:space="preserve">3W-F                </t>
  </si>
  <si>
    <t xml:space="preserve"> APC3W-F       </t>
  </si>
  <si>
    <t xml:space="preserve">APC3WG              </t>
  </si>
  <si>
    <t xml:space="preserve">3" BLOCK LETTER G-WHITE       </t>
  </si>
  <si>
    <t xml:space="preserve">3W-G                </t>
  </si>
  <si>
    <t xml:space="preserve"> APC3W-G       </t>
  </si>
  <si>
    <t xml:space="preserve">APC3WH              </t>
  </si>
  <si>
    <t xml:space="preserve">3" BLOCK LETTER H-WHITE       </t>
  </si>
  <si>
    <t xml:space="preserve">3W-H                </t>
  </si>
  <si>
    <t xml:space="preserve"> APC3W-H       </t>
  </si>
  <si>
    <t xml:space="preserve">APC3WI              </t>
  </si>
  <si>
    <t xml:space="preserve">3" BLOCK LETTER I-WHITE       </t>
  </si>
  <si>
    <t xml:space="preserve">3W-I                </t>
  </si>
  <si>
    <t xml:space="preserve"> APC3W-I       </t>
  </si>
  <si>
    <t xml:space="preserve">APC3WJ              </t>
  </si>
  <si>
    <t xml:space="preserve">3" BLOCK LETTER J-WHITE       </t>
  </si>
  <si>
    <t xml:space="preserve">3W-J                </t>
  </si>
  <si>
    <t xml:space="preserve"> APC3W-J       </t>
  </si>
  <si>
    <t xml:space="preserve">APC3WK              </t>
  </si>
  <si>
    <t xml:space="preserve">3" BLOCK LETTER K-WHITE       </t>
  </si>
  <si>
    <t xml:space="preserve">3W-K                </t>
  </si>
  <si>
    <t xml:space="preserve"> APC3W-K       </t>
  </si>
  <si>
    <t xml:space="preserve">APC3WL              </t>
  </si>
  <si>
    <t xml:space="preserve">3" BLOCK LETTER L-WHITE       </t>
  </si>
  <si>
    <t xml:space="preserve">3W-L                </t>
  </si>
  <si>
    <t xml:space="preserve"> APC3W-L       </t>
  </si>
  <si>
    <t xml:space="preserve">APC3WM              </t>
  </si>
  <si>
    <t xml:space="preserve">3" BLOCK LETTER M-WHITE       </t>
  </si>
  <si>
    <t xml:space="preserve">3W-M                </t>
  </si>
  <si>
    <t xml:space="preserve"> APC3W-M       </t>
  </si>
  <si>
    <t xml:space="preserve">APC3WN              </t>
  </si>
  <si>
    <t xml:space="preserve">3" BLOCK LETTER N-WHITE       </t>
  </si>
  <si>
    <t xml:space="preserve">3W-N                </t>
  </si>
  <si>
    <t xml:space="preserve"> APC3W-N       </t>
  </si>
  <si>
    <t xml:space="preserve">APC3WO              </t>
  </si>
  <si>
    <t xml:space="preserve">3" BLOCK LETTER O-WHITE       </t>
  </si>
  <si>
    <t xml:space="preserve">3W-O                </t>
  </si>
  <si>
    <t xml:space="preserve"> APC3W-O       </t>
  </si>
  <si>
    <t xml:space="preserve">APC3WP              </t>
  </si>
  <si>
    <t xml:space="preserve">3" BLOCK LETTER P-WHITE       </t>
  </si>
  <si>
    <t xml:space="preserve">3W-P                </t>
  </si>
  <si>
    <t xml:space="preserve"> APC3W-P       </t>
  </si>
  <si>
    <t xml:space="preserve">APC3WQ              </t>
  </si>
  <si>
    <t xml:space="preserve">3" BLOCK LETTER Q-WHITE       </t>
  </si>
  <si>
    <t xml:space="preserve">3W-Q                </t>
  </si>
  <si>
    <t xml:space="preserve"> APC3W-Q       </t>
  </si>
  <si>
    <t xml:space="preserve">APC3WR              </t>
  </si>
  <si>
    <t xml:space="preserve">3" BLOCK LETTER R-WHITE       </t>
  </si>
  <si>
    <t xml:space="preserve">3W-R                </t>
  </si>
  <si>
    <t xml:space="preserve"> APC3W-R       </t>
  </si>
  <si>
    <t xml:space="preserve">APC3WS              </t>
  </si>
  <si>
    <t xml:space="preserve">3" BLOCK LETTER S-WHITE       </t>
  </si>
  <si>
    <t xml:space="preserve">3W-S                </t>
  </si>
  <si>
    <t xml:space="preserve"> APC3W-S       </t>
  </si>
  <si>
    <t xml:space="preserve">APC3WT              </t>
  </si>
  <si>
    <t xml:space="preserve">3" BLOCK LETTER T-WHITE       </t>
  </si>
  <si>
    <t xml:space="preserve">3W-T                </t>
  </si>
  <si>
    <t xml:space="preserve"> APC3W-T       </t>
  </si>
  <si>
    <t xml:space="preserve">APC3WU              </t>
  </si>
  <si>
    <t xml:space="preserve">3" BLOCK LETTER U-WHITE       </t>
  </si>
  <si>
    <t xml:space="preserve">3W-U                </t>
  </si>
  <si>
    <t xml:space="preserve"> APC3W-U       </t>
  </si>
  <si>
    <t xml:space="preserve">APC3WV              </t>
  </si>
  <si>
    <t xml:space="preserve">3" BLOCK LETTER V-WHITE       </t>
  </si>
  <si>
    <t xml:space="preserve">3W-V                </t>
  </si>
  <si>
    <t xml:space="preserve"> APC3W-V       </t>
  </si>
  <si>
    <t xml:space="preserve">APC3WW              </t>
  </si>
  <si>
    <t xml:space="preserve">3" BLOCK LETTER W-WHITE       </t>
  </si>
  <si>
    <t xml:space="preserve">3W-W                </t>
  </si>
  <si>
    <t xml:space="preserve"> APC3W-W       </t>
  </si>
  <si>
    <t xml:space="preserve">APC3WX              </t>
  </si>
  <si>
    <t xml:space="preserve">3" BLOCK LETTER X-WHITE       </t>
  </si>
  <si>
    <t xml:space="preserve">3W-X                </t>
  </si>
  <si>
    <t xml:space="preserve"> APC3W-X       </t>
  </si>
  <si>
    <t xml:space="preserve">APC3WY              </t>
  </si>
  <si>
    <t xml:space="preserve">3" BLOCK LETTER Y-WHITE       </t>
  </si>
  <si>
    <t xml:space="preserve">3W-Y                </t>
  </si>
  <si>
    <t xml:space="preserve"> APC3W-Y       </t>
  </si>
  <si>
    <t xml:space="preserve">APC3WZ              </t>
  </si>
  <si>
    <t xml:space="preserve">3" BLOCK LETTER Z-WHITE       </t>
  </si>
  <si>
    <t xml:space="preserve">3W-Z                </t>
  </si>
  <si>
    <t xml:space="preserve"> APC3W-Z       </t>
  </si>
  <si>
    <t xml:space="preserve">APC3W0              </t>
  </si>
  <si>
    <t xml:space="preserve">3" BLOCK NUMBER 0-WHITE       </t>
  </si>
  <si>
    <t xml:space="preserve">3W-0                </t>
  </si>
  <si>
    <t xml:space="preserve"> APC3W-0       </t>
  </si>
  <si>
    <t xml:space="preserve">APC3W1              </t>
  </si>
  <si>
    <t xml:space="preserve">3" BLOCK NUMBER 1-WHITE       </t>
  </si>
  <si>
    <t xml:space="preserve">3W-1                </t>
  </si>
  <si>
    <t xml:space="preserve"> APC3W-1       </t>
  </si>
  <si>
    <t xml:space="preserve">APC3W2              </t>
  </si>
  <si>
    <t xml:space="preserve">3" BLOCK NUMBER 2-WHITE       </t>
  </si>
  <si>
    <t xml:space="preserve">3W-2                </t>
  </si>
  <si>
    <t xml:space="preserve"> APC3W-2       </t>
  </si>
  <si>
    <t xml:space="preserve">APC3W3              </t>
  </si>
  <si>
    <t xml:space="preserve">3" BLOCK NUMBER 3-WHITE       </t>
  </si>
  <si>
    <t xml:space="preserve">3W-3                </t>
  </si>
  <si>
    <t xml:space="preserve"> APC3W-3       </t>
  </si>
  <si>
    <t xml:space="preserve">APC3W4              </t>
  </si>
  <si>
    <t xml:space="preserve">3" BLOCK NUMBER 4-WHITE       </t>
  </si>
  <si>
    <t xml:space="preserve">3W-4                </t>
  </si>
  <si>
    <t xml:space="preserve"> APC3W-4       </t>
  </si>
  <si>
    <t xml:space="preserve">APC3W5              </t>
  </si>
  <si>
    <t xml:space="preserve">3" BLOCK NUMBER 5-WHITE       </t>
  </si>
  <si>
    <t xml:space="preserve">3W-5                </t>
  </si>
  <si>
    <t xml:space="preserve"> APC3W-5       </t>
  </si>
  <si>
    <t xml:space="preserve">APC3W6              </t>
  </si>
  <si>
    <t xml:space="preserve">3" BLOCK NUMBER 6-WHITE       </t>
  </si>
  <si>
    <t xml:space="preserve">3W-6                </t>
  </si>
  <si>
    <t xml:space="preserve"> APC3W-6       </t>
  </si>
  <si>
    <t xml:space="preserve">APC3W7              </t>
  </si>
  <si>
    <t xml:space="preserve">3" BLOCK NUMBER 7-WHITE       </t>
  </si>
  <si>
    <t xml:space="preserve">3W-7                </t>
  </si>
  <si>
    <t xml:space="preserve"> APC3W-7       </t>
  </si>
  <si>
    <t xml:space="preserve">APC3W8              </t>
  </si>
  <si>
    <t xml:space="preserve">3" BLOCK NUMBER 8-WHITE       </t>
  </si>
  <si>
    <t xml:space="preserve">3W-8                </t>
  </si>
  <si>
    <t xml:space="preserve"> APC3W-8       </t>
  </si>
  <si>
    <t xml:space="preserve">APC3W9              </t>
  </si>
  <si>
    <t xml:space="preserve">3" BLOCK NUMBER 9-WHITE       </t>
  </si>
  <si>
    <t xml:space="preserve">3W-9                </t>
  </si>
  <si>
    <t xml:space="preserve"> APC3W-9       </t>
  </si>
  <si>
    <t xml:space="preserve">APCLD1BLK           </t>
  </si>
  <si>
    <t xml:space="preserve">3" BLOCK LETTER DISP-BLACK    </t>
  </si>
  <si>
    <t>DP</t>
  </si>
  <si>
    <t>300.9</t>
  </si>
  <si>
    <t>135.41</t>
  </si>
  <si>
    <t>3.62</t>
  </si>
  <si>
    <t xml:space="preserve">LD1-BLK             </t>
  </si>
  <si>
    <t xml:space="preserve">APCLD1-BLK     </t>
  </si>
  <si>
    <t xml:space="preserve">APCLD1WHT           </t>
  </si>
  <si>
    <t xml:space="preserve">3" BLOCK LETTER DISP-WHITE    </t>
  </si>
  <si>
    <t xml:space="preserve">LD1-WHT             </t>
  </si>
  <si>
    <t xml:space="preserve">APCLD1-WHT     </t>
  </si>
  <si>
    <t>1/5/2021</t>
  </si>
  <si>
    <t xml:space="preserve">ANCDR1218           </t>
  </si>
  <si>
    <t xml:space="preserve">MINI SPOOL DISPLAY RACK (DSC) </t>
  </si>
  <si>
    <t>618.88</t>
  </si>
  <si>
    <t>259.93</t>
  </si>
  <si>
    <t xml:space="preserve">00091887810134      </t>
  </si>
  <si>
    <t xml:space="preserve">012390    </t>
  </si>
  <si>
    <t xml:space="preserve">DR1218              </t>
  </si>
  <si>
    <t xml:space="preserve">ANCOR MARINE                  </t>
  </si>
  <si>
    <t xml:space="preserve">A              </t>
  </si>
  <si>
    <t>EAG</t>
  </si>
  <si>
    <t xml:space="preserve">ANCDR2218           </t>
  </si>
  <si>
    <t xml:space="preserve">ANCDR1230           </t>
  </si>
  <si>
    <t>HEAT SHR TUBE&amp;TERMINAL DP(DSC)</t>
  </si>
  <si>
    <t>1090</t>
  </si>
  <si>
    <t>0.53</t>
  </si>
  <si>
    <t>512.3</t>
  </si>
  <si>
    <t>12.63</t>
  </si>
  <si>
    <t xml:space="preserve">00091887810332      </t>
  </si>
  <si>
    <t xml:space="preserve">DR1230              </t>
  </si>
  <si>
    <t xml:space="preserve">ANCDR2230           </t>
  </si>
  <si>
    <t xml:space="preserve">ANCDR1243           </t>
  </si>
  <si>
    <t xml:space="preserve">NYLON CONN&amp;TERMINAL DP  (DSC) </t>
  </si>
  <si>
    <t>964.53</t>
  </si>
  <si>
    <t>453.33</t>
  </si>
  <si>
    <t>14.94</t>
  </si>
  <si>
    <t xml:space="preserve">00091887810141      </t>
  </si>
  <si>
    <t xml:space="preserve">DR1243              </t>
  </si>
  <si>
    <t xml:space="preserve">ANCDR2243           </t>
  </si>
  <si>
    <t xml:space="preserve">ANCDR1425           </t>
  </si>
  <si>
    <t xml:space="preserve">HEAVY DUTY LUG DISPLAY  (DSC) </t>
  </si>
  <si>
    <t>1211.76</t>
  </si>
  <si>
    <t>569.53</t>
  </si>
  <si>
    <t>21.19</t>
  </si>
  <si>
    <t xml:space="preserve">00091887810158      </t>
  </si>
  <si>
    <t xml:space="preserve">DR1425              </t>
  </si>
  <si>
    <t xml:space="preserve">ANCDR2425           </t>
  </si>
  <si>
    <t xml:space="preserve">ANCDR1550           </t>
  </si>
  <si>
    <t xml:space="preserve">MINIATURE LAMP DISPLAY  (DSC) </t>
  </si>
  <si>
    <t>491.82</t>
  </si>
  <si>
    <t>231.16</t>
  </si>
  <si>
    <t xml:space="preserve">00091887810189      </t>
  </si>
  <si>
    <t xml:space="preserve">DR1550              </t>
  </si>
  <si>
    <t xml:space="preserve">ANCDR2550           </t>
  </si>
  <si>
    <t xml:space="preserve">ANCDR1610           </t>
  </si>
  <si>
    <t xml:space="preserve">BATTERY POST CLNR STRIP (OBS) </t>
  </si>
  <si>
    <t>97.85</t>
  </si>
  <si>
    <t>39.14</t>
  </si>
  <si>
    <t xml:space="preserve">00091887969153      </t>
  </si>
  <si>
    <t xml:space="preserve">DR1610              </t>
  </si>
  <si>
    <t xml:space="preserve">MINI WIRE SPOOLS DISPLAY      </t>
  </si>
  <si>
    <t>267.24</t>
  </si>
  <si>
    <t>125.61</t>
  </si>
  <si>
    <t xml:space="preserve">00091887990836      </t>
  </si>
  <si>
    <t xml:space="preserve">DR2218              </t>
  </si>
  <si>
    <t xml:space="preserve">ANCDR2218      </t>
  </si>
  <si>
    <t xml:space="preserve">HEAT SHRINK TERM DISPLAY      </t>
  </si>
  <si>
    <t>485.85</t>
  </si>
  <si>
    <t>228.35</t>
  </si>
  <si>
    <t xml:space="preserve">00091887990799      </t>
  </si>
  <si>
    <t xml:space="preserve">DR2230              </t>
  </si>
  <si>
    <t xml:space="preserve">ANCDR2230      </t>
  </si>
  <si>
    <t xml:space="preserve">NYLON TERM &amp; CONN DISPLAY     </t>
  </si>
  <si>
    <t>510.32</t>
  </si>
  <si>
    <t>239.86</t>
  </si>
  <si>
    <t xml:space="preserve">00091887990805      </t>
  </si>
  <si>
    <t xml:space="preserve">DR2243              </t>
  </si>
  <si>
    <t xml:space="preserve">ANCDR2243      </t>
  </si>
  <si>
    <t xml:space="preserve">TINNED COPPER LUGS DISPLAY    </t>
  </si>
  <si>
    <t>352.83</t>
  </si>
  <si>
    <t>165.84</t>
  </si>
  <si>
    <t xml:space="preserve">00091887990812      </t>
  </si>
  <si>
    <t xml:space="preserve">DR2425              </t>
  </si>
  <si>
    <t xml:space="preserve">ANCDR2425      </t>
  </si>
  <si>
    <t xml:space="preserve">MARINE BULBS DISPLAY          </t>
  </si>
  <si>
    <t>282.56</t>
  </si>
  <si>
    <t>132.81</t>
  </si>
  <si>
    <t xml:space="preserve">00091887990829      </t>
  </si>
  <si>
    <t xml:space="preserve">DR2550              </t>
  </si>
  <si>
    <t xml:space="preserve">ANCDR2550      </t>
  </si>
  <si>
    <t xml:space="preserve">ANCP33407           </t>
  </si>
  <si>
    <t xml:space="preserve">COMPARTMENT KIT RACK          </t>
  </si>
  <si>
    <t>145.55</t>
  </si>
  <si>
    <t xml:space="preserve">00091887991291      </t>
  </si>
  <si>
    <t xml:space="preserve">P33407              </t>
  </si>
  <si>
    <t xml:space="preserve">ANCP33407      </t>
  </si>
  <si>
    <t xml:space="preserve">ANCSPK1614          </t>
  </si>
  <si>
    <t xml:space="preserve">SPEAKER CONNECTION KIT        </t>
  </si>
  <si>
    <t>9.38</t>
  </si>
  <si>
    <t>7.42</t>
  </si>
  <si>
    <t xml:space="preserve">00091887983258      </t>
  </si>
  <si>
    <t xml:space="preserve">SPK1614             </t>
  </si>
  <si>
    <t xml:space="preserve">ANCSPK1614     </t>
  </si>
  <si>
    <t>161</t>
  </si>
  <si>
    <t>9/20/2021</t>
  </si>
  <si>
    <t xml:space="preserve">ANCSPK2218          </t>
  </si>
  <si>
    <t xml:space="preserve">00091887983241      </t>
  </si>
  <si>
    <t xml:space="preserve">SPK2218             </t>
  </si>
  <si>
    <t xml:space="preserve">ANCSPK2218     </t>
  </si>
  <si>
    <t xml:space="preserve">ANC100010           </t>
  </si>
  <si>
    <t xml:space="preserve">TINNED WIRE 100'#18 BLACK     </t>
  </si>
  <si>
    <t>29.29</t>
  </si>
  <si>
    <t>17.58</t>
  </si>
  <si>
    <t>13.19</t>
  </si>
  <si>
    <t>ANE</t>
  </si>
  <si>
    <t>1.32</t>
  </si>
  <si>
    <t xml:space="preserve">00091887200171      </t>
  </si>
  <si>
    <t>100010</t>
  </si>
  <si>
    <t xml:space="preserve">ANC100010      </t>
  </si>
  <si>
    <t>162</t>
  </si>
  <si>
    <t xml:space="preserve">ANC100810           </t>
  </si>
  <si>
    <t xml:space="preserve">TINNED WIRE 100'#18 RED       </t>
  </si>
  <si>
    <t xml:space="preserve">00091887102024      </t>
  </si>
  <si>
    <t>100810</t>
  </si>
  <si>
    <t xml:space="preserve">ANC100810      </t>
  </si>
  <si>
    <t xml:space="preserve">ANC101010           </t>
  </si>
  <si>
    <t xml:space="preserve">TINNED WIRE 100'#18 YELLOW    </t>
  </si>
  <si>
    <t>1.21</t>
  </si>
  <si>
    <t xml:space="preserve">00091887102109      </t>
  </si>
  <si>
    <t>101010</t>
  </si>
  <si>
    <t xml:space="preserve">ANC101010      </t>
  </si>
  <si>
    <t xml:space="preserve">ANC101910           </t>
  </si>
  <si>
    <t xml:space="preserve">TINNED WIRE 100'#16 LT BLUE   </t>
  </si>
  <si>
    <t>33.27</t>
  </si>
  <si>
    <t>19.97</t>
  </si>
  <si>
    <t>14.98</t>
  </si>
  <si>
    <t>1.69</t>
  </si>
  <si>
    <t xml:space="preserve">00091887101195      </t>
  </si>
  <si>
    <t>101910</t>
  </si>
  <si>
    <t xml:space="preserve">ANC101910      </t>
  </si>
  <si>
    <t xml:space="preserve">ANC102010           </t>
  </si>
  <si>
    <t xml:space="preserve">TINNED WIRE 100'#16 BLACK     </t>
  </si>
  <si>
    <t xml:space="preserve">00091887103342      </t>
  </si>
  <si>
    <t>102010</t>
  </si>
  <si>
    <t xml:space="preserve">ANC102010      </t>
  </si>
  <si>
    <t xml:space="preserve">ANC102110           </t>
  </si>
  <si>
    <t xml:space="preserve">TINNED WIRE 100'#16 DK BLUE   </t>
  </si>
  <si>
    <t xml:space="preserve">00091887103380      </t>
  </si>
  <si>
    <t>102110</t>
  </si>
  <si>
    <t xml:space="preserve">ANC102110      </t>
  </si>
  <si>
    <t xml:space="preserve">ANC102210           </t>
  </si>
  <si>
    <t xml:space="preserve">TINNED WIRE 100'#16 BROWN     </t>
  </si>
  <si>
    <t xml:space="preserve">00091887103427      </t>
  </si>
  <si>
    <t>102210</t>
  </si>
  <si>
    <t xml:space="preserve">ANC102210      </t>
  </si>
  <si>
    <t xml:space="preserve">ANC102310           </t>
  </si>
  <si>
    <t xml:space="preserve">TINNED WIRE 100'#16 GREEN     </t>
  </si>
  <si>
    <t xml:space="preserve">00091887103465      </t>
  </si>
  <si>
    <t>102310</t>
  </si>
  <si>
    <t xml:space="preserve">ANC102310      </t>
  </si>
  <si>
    <t xml:space="preserve">ANC102410           </t>
  </si>
  <si>
    <t xml:space="preserve">TINNED WIRE 100'#16 GRAY      </t>
  </si>
  <si>
    <t xml:space="preserve">00091887103502      </t>
  </si>
  <si>
    <t>102410</t>
  </si>
  <si>
    <t xml:space="preserve">ANC102410      </t>
  </si>
  <si>
    <t xml:space="preserve">ANC102510           </t>
  </si>
  <si>
    <t xml:space="preserve">TINNED WIRE 100'#16 ORANGE    </t>
  </si>
  <si>
    <t xml:space="preserve">00091887103540      </t>
  </si>
  <si>
    <t>102510</t>
  </si>
  <si>
    <t xml:space="preserve">ANC102510      </t>
  </si>
  <si>
    <t xml:space="preserve">ANC102610           </t>
  </si>
  <si>
    <t xml:space="preserve">TINNED WIRE 100'#16 PINK      </t>
  </si>
  <si>
    <t xml:space="preserve">00091887103588      </t>
  </si>
  <si>
    <t>102610</t>
  </si>
  <si>
    <t xml:space="preserve">ANC102610      </t>
  </si>
  <si>
    <t xml:space="preserve">ANC102710           </t>
  </si>
  <si>
    <t xml:space="preserve">TINNED WIRE 100'#16 PURPLE    </t>
  </si>
  <si>
    <t xml:space="preserve">00091887103625      </t>
  </si>
  <si>
    <t>102710</t>
  </si>
  <si>
    <t xml:space="preserve">ANC102710      </t>
  </si>
  <si>
    <t xml:space="preserve">ANC102810           </t>
  </si>
  <si>
    <t xml:space="preserve">TINNED WIRE 100'#16 RED       </t>
  </si>
  <si>
    <t xml:space="preserve">00091887103663      </t>
  </si>
  <si>
    <t>102810</t>
  </si>
  <si>
    <t xml:space="preserve">ANC102810      </t>
  </si>
  <si>
    <t xml:space="preserve">ANC102910           </t>
  </si>
  <si>
    <t xml:space="preserve">TINNED WIRE 100'#16 WHITE     </t>
  </si>
  <si>
    <t xml:space="preserve">00091887103700      </t>
  </si>
  <si>
    <t>102910</t>
  </si>
  <si>
    <t xml:space="preserve">ANC102910      </t>
  </si>
  <si>
    <t xml:space="preserve">ANC103010           </t>
  </si>
  <si>
    <t xml:space="preserve">TINNED WIRE 100'#16 YELLOW    </t>
  </si>
  <si>
    <t xml:space="preserve">00091887103748      </t>
  </si>
  <si>
    <t>103010</t>
  </si>
  <si>
    <t xml:space="preserve">ANC103010      </t>
  </si>
  <si>
    <t xml:space="preserve">ANC103910           </t>
  </si>
  <si>
    <t xml:space="preserve">TINNED WIRE 100'#14 LT BLUE   </t>
  </si>
  <si>
    <t>47.86</t>
  </si>
  <si>
    <t>28.72</t>
  </si>
  <si>
    <t>21.54</t>
  </si>
  <si>
    <t xml:space="preserve">00091887103915      </t>
  </si>
  <si>
    <t>103910</t>
  </si>
  <si>
    <t xml:space="preserve">ANC103910      </t>
  </si>
  <si>
    <t xml:space="preserve">ANC104010           </t>
  </si>
  <si>
    <t xml:space="preserve">TINNED WIRE 100'#14 BLACK     </t>
  </si>
  <si>
    <t xml:space="preserve">00091887105001      </t>
  </si>
  <si>
    <t>104010</t>
  </si>
  <si>
    <t xml:space="preserve">ANC104010      </t>
  </si>
  <si>
    <t xml:space="preserve">ANC104050           </t>
  </si>
  <si>
    <t xml:space="preserve">TINNED WIRE 500'#14 BLACK     </t>
  </si>
  <si>
    <t>199.65</t>
  </si>
  <si>
    <t>109.81</t>
  </si>
  <si>
    <t>85.85</t>
  </si>
  <si>
    <t>11.52</t>
  </si>
  <si>
    <t xml:space="preserve">00091887105025      </t>
  </si>
  <si>
    <t>104050</t>
  </si>
  <si>
    <t xml:space="preserve">ANC104050      </t>
  </si>
  <si>
    <t>F</t>
  </si>
  <si>
    <t xml:space="preserve">ANC104110           </t>
  </si>
  <si>
    <t xml:space="preserve">TINNED WIRE 100'#14 DK BLUE   </t>
  </si>
  <si>
    <t xml:space="preserve">00091887105049      </t>
  </si>
  <si>
    <t>104110</t>
  </si>
  <si>
    <t xml:space="preserve">ANC104110      </t>
  </si>
  <si>
    <t xml:space="preserve">ANC104210           </t>
  </si>
  <si>
    <t xml:space="preserve">TINNED WIRE 100'#14 BROWN     </t>
  </si>
  <si>
    <t xml:space="preserve">00091887105087      </t>
  </si>
  <si>
    <t>104210</t>
  </si>
  <si>
    <t xml:space="preserve">ANC104210      </t>
  </si>
  <si>
    <t xml:space="preserve">ANC104310           </t>
  </si>
  <si>
    <t xml:space="preserve">TINNED WIRE 100'#14 GREEN     </t>
  </si>
  <si>
    <t xml:space="preserve">00091887105124      </t>
  </si>
  <si>
    <t>104310</t>
  </si>
  <si>
    <t xml:space="preserve">ANC104310      </t>
  </si>
  <si>
    <t xml:space="preserve">ANC104410           </t>
  </si>
  <si>
    <t xml:space="preserve">TINNED WIRE 100'#14 GRAY      </t>
  </si>
  <si>
    <t xml:space="preserve">00091887105162      </t>
  </si>
  <si>
    <t>104410</t>
  </si>
  <si>
    <t xml:space="preserve">ANC104410      </t>
  </si>
  <si>
    <t xml:space="preserve">ANC104510           </t>
  </si>
  <si>
    <t xml:space="preserve">TINNED WIRE 100'#14 ORANGE    </t>
  </si>
  <si>
    <t xml:space="preserve">00091887105209      </t>
  </si>
  <si>
    <t>104510</t>
  </si>
  <si>
    <t xml:space="preserve">ANC104510      </t>
  </si>
  <si>
    <t xml:space="preserve">ANC104610           </t>
  </si>
  <si>
    <t xml:space="preserve">TINNED WIRE 100'#14 PINK      </t>
  </si>
  <si>
    <t xml:space="preserve">00091887105247      </t>
  </si>
  <si>
    <t>104610</t>
  </si>
  <si>
    <t xml:space="preserve">ANC104610      </t>
  </si>
  <si>
    <t xml:space="preserve">ANC104710           </t>
  </si>
  <si>
    <t xml:space="preserve">TINNED WIRE 100'#14 PURPLE    </t>
  </si>
  <si>
    <t xml:space="preserve">00091887105285      </t>
  </si>
  <si>
    <t>104710</t>
  </si>
  <si>
    <t xml:space="preserve">ANC104710      </t>
  </si>
  <si>
    <t xml:space="preserve">ANC104810           </t>
  </si>
  <si>
    <t xml:space="preserve">TINNED WIRE 100'#14 RED       </t>
  </si>
  <si>
    <t xml:space="preserve">00091887105322      </t>
  </si>
  <si>
    <t>104810</t>
  </si>
  <si>
    <t xml:space="preserve">ANC104810      </t>
  </si>
  <si>
    <t xml:space="preserve">ANC104850           </t>
  </si>
  <si>
    <t xml:space="preserve">TINNED WIRE 500'#14 RED       </t>
  </si>
  <si>
    <t xml:space="preserve">00091887105346      </t>
  </si>
  <si>
    <t>104850</t>
  </si>
  <si>
    <t xml:space="preserve">ANC104850      </t>
  </si>
  <si>
    <t xml:space="preserve">ANC104910           </t>
  </si>
  <si>
    <t xml:space="preserve">TINNED WIRE 100'#14 WHITE     </t>
  </si>
  <si>
    <t xml:space="preserve">00091887105360      </t>
  </si>
  <si>
    <t>104910</t>
  </si>
  <si>
    <t xml:space="preserve">ANC104910      </t>
  </si>
  <si>
    <t xml:space="preserve">ANC105010           </t>
  </si>
  <si>
    <t xml:space="preserve">TINNED WIRE 100'#14 YELLOW    </t>
  </si>
  <si>
    <t xml:space="preserve">00091887105407      </t>
  </si>
  <si>
    <t>105010</t>
  </si>
  <si>
    <t xml:space="preserve">ANC105010      </t>
  </si>
  <si>
    <t xml:space="preserve">ANC106010           </t>
  </si>
  <si>
    <t xml:space="preserve">TINNED WIRE 100'#12 BLACK     </t>
  </si>
  <si>
    <t>64.3</t>
  </si>
  <si>
    <t>38.58</t>
  </si>
  <si>
    <t>28.94</t>
  </si>
  <si>
    <t>3.24</t>
  </si>
  <si>
    <t xml:space="preserve">00091887106688      </t>
  </si>
  <si>
    <t>106010</t>
  </si>
  <si>
    <t xml:space="preserve">ANC106010      </t>
  </si>
  <si>
    <t xml:space="preserve">ANC106310           </t>
  </si>
  <si>
    <t xml:space="preserve">TINNED WIRE 100'#12 GREEN     </t>
  </si>
  <si>
    <t xml:space="preserve">00091887106800      </t>
  </si>
  <si>
    <t>106310</t>
  </si>
  <si>
    <t xml:space="preserve">ANC106310      </t>
  </si>
  <si>
    <t xml:space="preserve">ANC106325           </t>
  </si>
  <si>
    <t xml:space="preserve">TINNED WIRE 250'#12 GRN (DSC) </t>
  </si>
  <si>
    <t>162.8</t>
  </si>
  <si>
    <t>68.38</t>
  </si>
  <si>
    <t>8.32</t>
  </si>
  <si>
    <t xml:space="preserve">00091887100716      </t>
  </si>
  <si>
    <t>106325</t>
  </si>
  <si>
    <t xml:space="preserve">ANC106325      </t>
  </si>
  <si>
    <t xml:space="preserve">ANC106810           </t>
  </si>
  <si>
    <t xml:space="preserve">TINNED WIRE 100'#12 RED       </t>
  </si>
  <si>
    <t xml:space="preserve">00091887107005      </t>
  </si>
  <si>
    <t>106810</t>
  </si>
  <si>
    <t xml:space="preserve">ANC106810      </t>
  </si>
  <si>
    <t xml:space="preserve">ANC106910           </t>
  </si>
  <si>
    <t xml:space="preserve">TINNED WIRE 100'#12 WHITE     </t>
  </si>
  <si>
    <t xml:space="preserve">00091887107043      </t>
  </si>
  <si>
    <t>106910</t>
  </si>
  <si>
    <t xml:space="preserve">ANC106910      </t>
  </si>
  <si>
    <t xml:space="preserve">ANC107010           </t>
  </si>
  <si>
    <t xml:space="preserve">TINNED WIRE 100'#12 YELLOW    </t>
  </si>
  <si>
    <t xml:space="preserve">00091887107081      </t>
  </si>
  <si>
    <t>107010</t>
  </si>
  <si>
    <t xml:space="preserve">ANC107010      </t>
  </si>
  <si>
    <t xml:space="preserve">ANC108002           </t>
  </si>
  <si>
    <t xml:space="preserve">TINNED WIRE 25'#10 BLACK      </t>
  </si>
  <si>
    <t>43.2</t>
  </si>
  <si>
    <t>25.92</t>
  </si>
  <si>
    <t>19.44</t>
  </si>
  <si>
    <t>1.4</t>
  </si>
  <si>
    <t xml:space="preserve">00091887108330      </t>
  </si>
  <si>
    <t>108002</t>
  </si>
  <si>
    <t xml:space="preserve">ANC108002      </t>
  </si>
  <si>
    <t xml:space="preserve">ANC108010           </t>
  </si>
  <si>
    <t xml:space="preserve">TINNED WIRE 100'#10 BLACK     </t>
  </si>
  <si>
    <t>98.65</t>
  </si>
  <si>
    <t>59.19</t>
  </si>
  <si>
    <t>42.42</t>
  </si>
  <si>
    <t>5.34</t>
  </si>
  <si>
    <t xml:space="preserve">00091887108347      </t>
  </si>
  <si>
    <t>108010</t>
  </si>
  <si>
    <t xml:space="preserve">ANC108010      </t>
  </si>
  <si>
    <t xml:space="preserve">ANC108310           </t>
  </si>
  <si>
    <t xml:space="preserve">TINNED WIRE 100'#10 GREEN     </t>
  </si>
  <si>
    <t xml:space="preserve">00091887108460      </t>
  </si>
  <si>
    <t>108310</t>
  </si>
  <si>
    <t xml:space="preserve">ANC108310      </t>
  </si>
  <si>
    <t xml:space="preserve">ANC108802           </t>
  </si>
  <si>
    <t xml:space="preserve">TINNED WIRE 25'#10 RED        </t>
  </si>
  <si>
    <t xml:space="preserve">00091887108651      </t>
  </si>
  <si>
    <t>108802</t>
  </si>
  <si>
    <t xml:space="preserve">ANC108802      </t>
  </si>
  <si>
    <t xml:space="preserve">ANC108810           </t>
  </si>
  <si>
    <t xml:space="preserve">TINNED WIRE 100'#10 RED       </t>
  </si>
  <si>
    <t xml:space="preserve">00091887108668      </t>
  </si>
  <si>
    <t>108810</t>
  </si>
  <si>
    <t xml:space="preserve">ANC108810      </t>
  </si>
  <si>
    <t xml:space="preserve">ANC108910           </t>
  </si>
  <si>
    <t xml:space="preserve">TINNED WIRE 100'#10 WHITE     </t>
  </si>
  <si>
    <t xml:space="preserve">00091887108705      </t>
  </si>
  <si>
    <t>108910</t>
  </si>
  <si>
    <t xml:space="preserve">ANC108910      </t>
  </si>
  <si>
    <t xml:space="preserve">ANC109010           </t>
  </si>
  <si>
    <t xml:space="preserve">100' #10 YELLOW TINNED COPPER </t>
  </si>
  <si>
    <t>4.87</t>
  </si>
  <si>
    <t xml:space="preserve">00091887108743      </t>
  </si>
  <si>
    <t>109010</t>
  </si>
  <si>
    <t xml:space="preserve">ANC109010      </t>
  </si>
  <si>
    <t xml:space="preserve">ANC111010           </t>
  </si>
  <si>
    <t xml:space="preserve">BATTERY CABLE 100'#8 BLACK    </t>
  </si>
  <si>
    <t>166.32</t>
  </si>
  <si>
    <t>83.16</t>
  </si>
  <si>
    <t>71.52</t>
  </si>
  <si>
    <t>ANF</t>
  </si>
  <si>
    <t>8.76</t>
  </si>
  <si>
    <t xml:space="preserve">00091887110029      </t>
  </si>
  <si>
    <t>111010</t>
  </si>
  <si>
    <t xml:space="preserve">ANC111010      </t>
  </si>
  <si>
    <t>167</t>
  </si>
  <si>
    <t xml:space="preserve">ANC111310           </t>
  </si>
  <si>
    <t xml:space="preserve">BATTERY CABLE 100'#8 GREEN    </t>
  </si>
  <si>
    <t xml:space="preserve">00091887110067      </t>
  </si>
  <si>
    <t>111310</t>
  </si>
  <si>
    <t xml:space="preserve">ANC111310      </t>
  </si>
  <si>
    <t xml:space="preserve">ANC111510           </t>
  </si>
  <si>
    <t xml:space="preserve">BATTERY CABLE 100'#8 RED      </t>
  </si>
  <si>
    <t xml:space="preserve">00091887110104      </t>
  </si>
  <si>
    <t>111510</t>
  </si>
  <si>
    <t xml:space="preserve">ANC111510      </t>
  </si>
  <si>
    <t xml:space="preserve">ANC112010           </t>
  </si>
  <si>
    <t xml:space="preserve">BATTERY CABLE 100'#6 BLACK    </t>
  </si>
  <si>
    <t>267.56</t>
  </si>
  <si>
    <t>133.78</t>
  </si>
  <si>
    <t>115.06</t>
  </si>
  <si>
    <t>14.91</t>
  </si>
  <si>
    <t xml:space="preserve">00091887111286      </t>
  </si>
  <si>
    <t>112010</t>
  </si>
  <si>
    <t xml:space="preserve">ANC112010      </t>
  </si>
  <si>
    <t xml:space="preserve">ANC112310           </t>
  </si>
  <si>
    <t xml:space="preserve">BATTERY CABLE 100'#6 GREEN    </t>
  </si>
  <si>
    <t xml:space="preserve">00091887111323      </t>
  </si>
  <si>
    <t>112310</t>
  </si>
  <si>
    <t xml:space="preserve">ANC112310      </t>
  </si>
  <si>
    <t xml:space="preserve">ANC112510           </t>
  </si>
  <si>
    <t xml:space="preserve">BATTERY CABLE 100'#6 RED      </t>
  </si>
  <si>
    <t xml:space="preserve">00091887111361      </t>
  </si>
  <si>
    <t>112510</t>
  </si>
  <si>
    <t xml:space="preserve">ANC112510      </t>
  </si>
  <si>
    <t xml:space="preserve">ANC113005           </t>
  </si>
  <si>
    <t xml:space="preserve">BATTERY CABLE 50'#4 BLACK     </t>
  </si>
  <si>
    <t>189.38</t>
  </si>
  <si>
    <t>94.69</t>
  </si>
  <si>
    <t>81.44</t>
  </si>
  <si>
    <t>10.28</t>
  </si>
  <si>
    <t xml:space="preserve">00091887112511      </t>
  </si>
  <si>
    <t>113005</t>
  </si>
  <si>
    <t xml:space="preserve">ANC113005      </t>
  </si>
  <si>
    <t xml:space="preserve">ANC113010           </t>
  </si>
  <si>
    <t xml:space="preserve">BATTERY CABLE 100'#4 BLACK    </t>
  </si>
  <si>
    <t>366.44</t>
  </si>
  <si>
    <t>183.22</t>
  </si>
  <si>
    <t>157.57</t>
  </si>
  <si>
    <t>20.6</t>
  </si>
  <si>
    <t xml:space="preserve">00091887112528      </t>
  </si>
  <si>
    <t>113010</t>
  </si>
  <si>
    <t xml:space="preserve">ANC113010      </t>
  </si>
  <si>
    <t xml:space="preserve">ANC113505           </t>
  </si>
  <si>
    <t xml:space="preserve">BATTERY CABLE 50'#4 RED       </t>
  </si>
  <si>
    <t xml:space="preserve">00091887112559      </t>
  </si>
  <si>
    <t>113505</t>
  </si>
  <si>
    <t xml:space="preserve">ANC113505      </t>
  </si>
  <si>
    <t xml:space="preserve">ANC113510           </t>
  </si>
  <si>
    <t xml:space="preserve">BATTERY CABLE 100'#4 RED      </t>
  </si>
  <si>
    <t xml:space="preserve">00091887112566      </t>
  </si>
  <si>
    <t>113510</t>
  </si>
  <si>
    <t xml:space="preserve">ANC113510      </t>
  </si>
  <si>
    <t xml:space="preserve">ANC113905           </t>
  </si>
  <si>
    <t xml:space="preserve">50' #4 YELLOW TINNED COPPER   </t>
  </si>
  <si>
    <t>9.37</t>
  </si>
  <si>
    <t xml:space="preserve">00091887967883      </t>
  </si>
  <si>
    <t>113905</t>
  </si>
  <si>
    <t xml:space="preserve">ANC113905      </t>
  </si>
  <si>
    <t xml:space="preserve">ANC114002           </t>
  </si>
  <si>
    <t xml:space="preserve">BATTERY CABLE 25'#2 BLACK     </t>
  </si>
  <si>
    <t>162.12</t>
  </si>
  <si>
    <t>81.06</t>
  </si>
  <si>
    <t>69.72</t>
  </si>
  <si>
    <t>7.85</t>
  </si>
  <si>
    <t xml:space="preserve">00091887113754      </t>
  </si>
  <si>
    <t>114002</t>
  </si>
  <si>
    <t xml:space="preserve">ANC114002      </t>
  </si>
  <si>
    <t xml:space="preserve">ANC114005           </t>
  </si>
  <si>
    <t xml:space="preserve">BATTERY CABLE 50'#2 BLACK     </t>
  </si>
  <si>
    <t>305.71</t>
  </si>
  <si>
    <t>152.86</t>
  </si>
  <si>
    <t>131.46</t>
  </si>
  <si>
    <t>15.73</t>
  </si>
  <si>
    <t xml:space="preserve">00091887113761      </t>
  </si>
  <si>
    <t>114005</t>
  </si>
  <si>
    <t xml:space="preserve">ANC114005      </t>
  </si>
  <si>
    <t xml:space="preserve">ANC114010           </t>
  </si>
  <si>
    <t xml:space="preserve">BATTERY CABLE 100'#2 BLACK    </t>
  </si>
  <si>
    <t>601.06</t>
  </si>
  <si>
    <t>300.53</t>
  </si>
  <si>
    <t>258.46</t>
  </si>
  <si>
    <t>29.96</t>
  </si>
  <si>
    <t xml:space="preserve">00091887113785      </t>
  </si>
  <si>
    <t>114010</t>
  </si>
  <si>
    <t xml:space="preserve">ANC114010      </t>
  </si>
  <si>
    <t xml:space="preserve">ANC114502           </t>
  </si>
  <si>
    <t xml:space="preserve">BATTERY CABLE 25'#2 RED       </t>
  </si>
  <si>
    <t xml:space="preserve">00091887113792      </t>
  </si>
  <si>
    <t>114502</t>
  </si>
  <si>
    <t xml:space="preserve">ANC114502      </t>
  </si>
  <si>
    <t xml:space="preserve">ANC114505           </t>
  </si>
  <si>
    <t xml:space="preserve">BATTERY CABLE 50'#2 RED       </t>
  </si>
  <si>
    <t xml:space="preserve">00091887113808      </t>
  </si>
  <si>
    <t>114505</t>
  </si>
  <si>
    <t xml:space="preserve">ANC114505      </t>
  </si>
  <si>
    <t xml:space="preserve">ANC114510           </t>
  </si>
  <si>
    <t xml:space="preserve">BATTERY CABLE 100'#2 RED      </t>
  </si>
  <si>
    <t xml:space="preserve">00091887113822      </t>
  </si>
  <si>
    <t>114510</t>
  </si>
  <si>
    <t xml:space="preserve">ANC114510      </t>
  </si>
  <si>
    <t xml:space="preserve">ANC114902           </t>
  </si>
  <si>
    <t xml:space="preserve">BATTERY CABLE 25'#2 YELLOW    </t>
  </si>
  <si>
    <t xml:space="preserve">00091887967920      </t>
  </si>
  <si>
    <t>114902</t>
  </si>
  <si>
    <t xml:space="preserve">ANC114902      </t>
  </si>
  <si>
    <t xml:space="preserve">ANC114905           </t>
  </si>
  <si>
    <t xml:space="preserve">50' #2 YELLOW TINNED COPPER   </t>
  </si>
  <si>
    <t>14.34</t>
  </si>
  <si>
    <t xml:space="preserve">00091887967937      </t>
  </si>
  <si>
    <t>114905</t>
  </si>
  <si>
    <t xml:space="preserve">ANC114905      </t>
  </si>
  <si>
    <t xml:space="preserve">ANC114910           </t>
  </si>
  <si>
    <t>100' #2 YEL.TINNED COPPER(DSC)</t>
  </si>
  <si>
    <t>27.31</t>
  </si>
  <si>
    <t xml:space="preserve">00091887967944      </t>
  </si>
  <si>
    <t>114910</t>
  </si>
  <si>
    <t xml:space="preserve">ANC114910      </t>
  </si>
  <si>
    <t xml:space="preserve">ANC115005           </t>
  </si>
  <si>
    <t xml:space="preserve">BATTERY CABLE 50'#1 BLACK     </t>
  </si>
  <si>
    <t>389.38</t>
  </si>
  <si>
    <t>194.69</t>
  </si>
  <si>
    <t>167.44</t>
  </si>
  <si>
    <t>20.25</t>
  </si>
  <si>
    <t xml:space="preserve">00091887115000      </t>
  </si>
  <si>
    <t>115005</t>
  </si>
  <si>
    <t xml:space="preserve">ANC115005      </t>
  </si>
  <si>
    <t xml:space="preserve">ANC115505           </t>
  </si>
  <si>
    <t xml:space="preserve">BATTERY CABLE 50'#1 RED       </t>
  </si>
  <si>
    <t xml:space="preserve">00091887115048      </t>
  </si>
  <si>
    <t>115505</t>
  </si>
  <si>
    <t xml:space="preserve">ANC115505      </t>
  </si>
  <si>
    <t xml:space="preserve">ANC115905           </t>
  </si>
  <si>
    <t xml:space="preserve">50' #1 YELLOW TINNED COPPER   </t>
  </si>
  <si>
    <t>18.46</t>
  </si>
  <si>
    <t xml:space="preserve">00091887967982      </t>
  </si>
  <si>
    <t>115905</t>
  </si>
  <si>
    <t xml:space="preserve">ANC115905      </t>
  </si>
  <si>
    <t xml:space="preserve">ANC116002           </t>
  </si>
  <si>
    <t xml:space="preserve">25'1/0 BLACK TINNED COPPER    </t>
  </si>
  <si>
    <t>239.77</t>
  </si>
  <si>
    <t>119.89</t>
  </si>
  <si>
    <t>103.11</t>
  </si>
  <si>
    <t>11.2</t>
  </si>
  <si>
    <t xml:space="preserve">00091887116236      </t>
  </si>
  <si>
    <t>116002</t>
  </si>
  <si>
    <t xml:space="preserve">ANC116002      </t>
  </si>
  <si>
    <t xml:space="preserve">ANC116005           </t>
  </si>
  <si>
    <t xml:space="preserve">BATTERY CABLE 50' 1/0 BLACK   </t>
  </si>
  <si>
    <t>449.14</t>
  </si>
  <si>
    <t>224.57</t>
  </si>
  <si>
    <t>193.14</t>
  </si>
  <si>
    <t>24.67</t>
  </si>
  <si>
    <t xml:space="preserve">00091887116243      </t>
  </si>
  <si>
    <t>116005</t>
  </si>
  <si>
    <t xml:space="preserve">ANC116005      </t>
  </si>
  <si>
    <t xml:space="preserve">ANC116502           </t>
  </si>
  <si>
    <t xml:space="preserve">25'1/0 RED TINNED COPPER      </t>
  </si>
  <si>
    <t xml:space="preserve">00091887116274      </t>
  </si>
  <si>
    <t>116502</t>
  </si>
  <si>
    <t xml:space="preserve">ANC116502      </t>
  </si>
  <si>
    <t xml:space="preserve">ANC116505           </t>
  </si>
  <si>
    <t xml:space="preserve">BATTERY CABLE 50' 1/0 RED     </t>
  </si>
  <si>
    <t xml:space="preserve">00091887116281      </t>
  </si>
  <si>
    <t>116505</t>
  </si>
  <si>
    <t xml:space="preserve">ANC116505      </t>
  </si>
  <si>
    <t xml:space="preserve">ANC116902           </t>
  </si>
  <si>
    <t xml:space="preserve">BATTERY CABLE 25' 1/0 YELLOW  </t>
  </si>
  <si>
    <t>12.29</t>
  </si>
  <si>
    <t xml:space="preserve">00091887968019      </t>
  </si>
  <si>
    <t>116902</t>
  </si>
  <si>
    <t xml:space="preserve">ANC116902      </t>
  </si>
  <si>
    <t xml:space="preserve">ANC117002           </t>
  </si>
  <si>
    <t xml:space="preserve">25'2/0 BLACK TINNED COPPER    </t>
  </si>
  <si>
    <t>306.06</t>
  </si>
  <si>
    <t>153.03</t>
  </si>
  <si>
    <t>131.61</t>
  </si>
  <si>
    <t>14.42</t>
  </si>
  <si>
    <t xml:space="preserve">00091887117479      </t>
  </si>
  <si>
    <t>117002</t>
  </si>
  <si>
    <t xml:space="preserve">ANC117002      </t>
  </si>
  <si>
    <t xml:space="preserve">ANC117005           </t>
  </si>
  <si>
    <t xml:space="preserve">BATTERY CABLE 50' 2/0 BLACK   </t>
  </si>
  <si>
    <t>559.68</t>
  </si>
  <si>
    <t>279.84</t>
  </si>
  <si>
    <t>240.67</t>
  </si>
  <si>
    <t>29.83</t>
  </si>
  <si>
    <t xml:space="preserve">00091887117486      </t>
  </si>
  <si>
    <t>117005</t>
  </si>
  <si>
    <t xml:space="preserve">ANC117005      </t>
  </si>
  <si>
    <t xml:space="preserve">ANC117502           </t>
  </si>
  <si>
    <t xml:space="preserve">25'2/0 RED TINNED COPPER      </t>
  </si>
  <si>
    <t xml:space="preserve">00091887117516      </t>
  </si>
  <si>
    <t>117502</t>
  </si>
  <si>
    <t xml:space="preserve">ANC117502      </t>
  </si>
  <si>
    <t xml:space="preserve">ANC117505           </t>
  </si>
  <si>
    <t xml:space="preserve">BATTERY CABLE 50' 2/0 RED     </t>
  </si>
  <si>
    <t xml:space="preserve">00091887117523      </t>
  </si>
  <si>
    <t>117505</t>
  </si>
  <si>
    <t xml:space="preserve">ANC117505      </t>
  </si>
  <si>
    <t xml:space="preserve">ANC117902           </t>
  </si>
  <si>
    <t xml:space="preserve">BATTERY CABLE 25' 2/0 YELLOW  </t>
  </si>
  <si>
    <t>15.82</t>
  </si>
  <si>
    <t xml:space="preserve">00091887968057      </t>
  </si>
  <si>
    <t>117902</t>
  </si>
  <si>
    <t xml:space="preserve">ANC117902      </t>
  </si>
  <si>
    <t xml:space="preserve">ANC117905           </t>
  </si>
  <si>
    <t xml:space="preserve">50'2/0 YELLOW TINNED COPPER   </t>
  </si>
  <si>
    <t>27.19</t>
  </si>
  <si>
    <t xml:space="preserve">00091887968064      </t>
  </si>
  <si>
    <t>117905</t>
  </si>
  <si>
    <t xml:space="preserve">ANC117905      </t>
  </si>
  <si>
    <t xml:space="preserve">ANC119002           </t>
  </si>
  <si>
    <t xml:space="preserve">BATTERY CABLE 25' 4/0 BLACK   </t>
  </si>
  <si>
    <t>509.29</t>
  </si>
  <si>
    <t>254.65</t>
  </si>
  <si>
    <t>219</t>
  </si>
  <si>
    <t xml:space="preserve">00091887108002      </t>
  </si>
  <si>
    <t>119002</t>
  </si>
  <si>
    <t xml:space="preserve">ANC119002      </t>
  </si>
  <si>
    <t xml:space="preserve">ANC119005           </t>
  </si>
  <si>
    <t xml:space="preserve">50'4/0 BLACK TINNED COPPER    </t>
  </si>
  <si>
    <t>865.91</t>
  </si>
  <si>
    <t>432.96</t>
  </si>
  <si>
    <t>372.35</t>
  </si>
  <si>
    <t>42.05</t>
  </si>
  <si>
    <t xml:space="preserve">00091887118728      </t>
  </si>
  <si>
    <t>119005</t>
  </si>
  <si>
    <t xml:space="preserve">ANC119005      </t>
  </si>
  <si>
    <t xml:space="preserve">ANC119502           </t>
  </si>
  <si>
    <t xml:space="preserve">BATTERY CABLE 25' 4/0 RED     </t>
  </si>
  <si>
    <t xml:space="preserve">00091887108750      </t>
  </si>
  <si>
    <t>119502</t>
  </si>
  <si>
    <t xml:space="preserve">ANC119502      </t>
  </si>
  <si>
    <t xml:space="preserve">ANC119905           </t>
  </si>
  <si>
    <t xml:space="preserve">50'4/0 YELLOW TINNED COPPER   </t>
  </si>
  <si>
    <t>41.94</t>
  </si>
  <si>
    <t xml:space="preserve">00091887968149      </t>
  </si>
  <si>
    <t>119905</t>
  </si>
  <si>
    <t xml:space="preserve">ANC119905      </t>
  </si>
  <si>
    <t xml:space="preserve">ANC120710           </t>
  </si>
  <si>
    <t xml:space="preserve">TINNED WHITE COPPER 100' 6/2  </t>
  </si>
  <si>
    <t>685.7</t>
  </si>
  <si>
    <t>342.85</t>
  </si>
  <si>
    <t>294.86</t>
  </si>
  <si>
    <t>ANG</t>
  </si>
  <si>
    <t>30.82</t>
  </si>
  <si>
    <t xml:space="preserve">00091887120004      </t>
  </si>
  <si>
    <t>120710</t>
  </si>
  <si>
    <t xml:space="preserve">ANC120710      </t>
  </si>
  <si>
    <t>163</t>
  </si>
  <si>
    <t xml:space="preserve">ANC120910           </t>
  </si>
  <si>
    <t xml:space="preserve">TINNED WHITE COPPER 100' 8/2  </t>
  </si>
  <si>
    <t>391.91</t>
  </si>
  <si>
    <t>195.96</t>
  </si>
  <si>
    <t>168.53</t>
  </si>
  <si>
    <t xml:space="preserve">00091887120950      </t>
  </si>
  <si>
    <t>120910</t>
  </si>
  <si>
    <t xml:space="preserve">ANC120910      </t>
  </si>
  <si>
    <t xml:space="preserve">ANC121110           </t>
  </si>
  <si>
    <t xml:space="preserve">TINNED DUPLEX 100' 10/2 WHITE </t>
  </si>
  <si>
    <t>233.38</t>
  </si>
  <si>
    <t>116.69</t>
  </si>
  <si>
    <t>100.36</t>
  </si>
  <si>
    <t>13.93</t>
  </si>
  <si>
    <t xml:space="preserve">00091887123012      </t>
  </si>
  <si>
    <t>121110</t>
  </si>
  <si>
    <t xml:space="preserve">ANC121110      </t>
  </si>
  <si>
    <t xml:space="preserve">ANC121310           </t>
  </si>
  <si>
    <t xml:space="preserve">TINNED DUPLEX 100' 12/2       </t>
  </si>
  <si>
    <t>159.35</t>
  </si>
  <si>
    <t>79.68</t>
  </si>
  <si>
    <t>68.53</t>
  </si>
  <si>
    <t>9.07</t>
  </si>
  <si>
    <t xml:space="preserve">00091887123050      </t>
  </si>
  <si>
    <t>121310</t>
  </si>
  <si>
    <t xml:space="preserve">ANC121310      </t>
  </si>
  <si>
    <t xml:space="preserve">ANC121325           </t>
  </si>
  <si>
    <t xml:space="preserve">TINNED DUPLEX 250' 12/2 WHITE </t>
  </si>
  <si>
    <t>387.08</t>
  </si>
  <si>
    <t>193.54</t>
  </si>
  <si>
    <t>166.45</t>
  </si>
  <si>
    <t>22.35</t>
  </si>
  <si>
    <t xml:space="preserve">00091887101454      </t>
  </si>
  <si>
    <t>121325</t>
  </si>
  <si>
    <t xml:space="preserve">ANC121325      </t>
  </si>
  <si>
    <t xml:space="preserve">ANC121510           </t>
  </si>
  <si>
    <t xml:space="preserve">TINNED DUPLEX 100' 14/2       </t>
  </si>
  <si>
    <t>111.61</t>
  </si>
  <si>
    <t>55.81</t>
  </si>
  <si>
    <t>7.51</t>
  </si>
  <si>
    <t xml:space="preserve">00091887123081      </t>
  </si>
  <si>
    <t>121510</t>
  </si>
  <si>
    <t xml:space="preserve">ANC121510      </t>
  </si>
  <si>
    <t xml:space="preserve">ANC121525           </t>
  </si>
  <si>
    <t xml:space="preserve">TINNED DUPLEX 250' 14/2 WHITE </t>
  </si>
  <si>
    <t>267.88</t>
  </si>
  <si>
    <t>133.94</t>
  </si>
  <si>
    <t>115.19</t>
  </si>
  <si>
    <t>18.85</t>
  </si>
  <si>
    <t xml:space="preserve">00091887101478      </t>
  </si>
  <si>
    <t>121525</t>
  </si>
  <si>
    <t xml:space="preserve">ANC121525      </t>
  </si>
  <si>
    <t xml:space="preserve">ANC121710           </t>
  </si>
  <si>
    <t xml:space="preserve">TINNED DUPLEX 100' 16/2       </t>
  </si>
  <si>
    <t>87.83</t>
  </si>
  <si>
    <t>43.92</t>
  </si>
  <si>
    <t>37.77</t>
  </si>
  <si>
    <t>5.81</t>
  </si>
  <si>
    <t xml:space="preserve">00091887123111      </t>
  </si>
  <si>
    <t>121710</t>
  </si>
  <si>
    <t xml:space="preserve">ANC121710      </t>
  </si>
  <si>
    <t xml:space="preserve">ANC121725           </t>
  </si>
  <si>
    <t xml:space="preserve">TINNED DUPLEX 250' 16/2 WHITE </t>
  </si>
  <si>
    <t>208.21</t>
  </si>
  <si>
    <t>104.11</t>
  </si>
  <si>
    <t>89.54</t>
  </si>
  <si>
    <t>13.78</t>
  </si>
  <si>
    <t xml:space="preserve">00091887101508      </t>
  </si>
  <si>
    <t>121725</t>
  </si>
  <si>
    <t xml:space="preserve">ANC121725      </t>
  </si>
  <si>
    <t xml:space="preserve">ANC121910           </t>
  </si>
  <si>
    <t xml:space="preserve">TINNED DUPLEX 100' 18/2 WHITE </t>
  </si>
  <si>
    <t>69.77</t>
  </si>
  <si>
    <t>34.89</t>
  </si>
  <si>
    <t>4.5</t>
  </si>
  <si>
    <t xml:space="preserve">00091887123142      </t>
  </si>
  <si>
    <t>121910</t>
  </si>
  <si>
    <t xml:space="preserve">ANC121910      </t>
  </si>
  <si>
    <t xml:space="preserve">ANC121925           </t>
  </si>
  <si>
    <t xml:space="preserve">TINNED DUPLEX 250' 18/2 WHITE </t>
  </si>
  <si>
    <t>163.12</t>
  </si>
  <si>
    <t>81.56</t>
  </si>
  <si>
    <t>70.15</t>
  </si>
  <si>
    <t>11.22</t>
  </si>
  <si>
    <t xml:space="preserve">00091887101546      </t>
  </si>
  <si>
    <t>121925</t>
  </si>
  <si>
    <t xml:space="preserve">ANC121925      </t>
  </si>
  <si>
    <t xml:space="preserve">ANC123710           </t>
  </si>
  <si>
    <t xml:space="preserve">TINNED SAFETY DUPLEX 100' 6/2 </t>
  </si>
  <si>
    <t>596.88</t>
  </si>
  <si>
    <t>298.44</t>
  </si>
  <si>
    <t>256.66</t>
  </si>
  <si>
    <t>33.81</t>
  </si>
  <si>
    <t xml:space="preserve">00091887805789      </t>
  </si>
  <si>
    <t>123710</t>
  </si>
  <si>
    <t xml:space="preserve">ANC123710      </t>
  </si>
  <si>
    <t xml:space="preserve">ANC123910           </t>
  </si>
  <si>
    <t xml:space="preserve">TINNED SAFETY DUPLEX 100'8/2  </t>
  </si>
  <si>
    <t>23.04</t>
  </si>
  <si>
    <t xml:space="preserve">00091887805826      </t>
  </si>
  <si>
    <t>123910</t>
  </si>
  <si>
    <t xml:space="preserve">ANC123910      </t>
  </si>
  <si>
    <t xml:space="preserve">ANC124110           </t>
  </si>
  <si>
    <t xml:space="preserve">TINNED SAFETY DUPLEX 100'10/2 </t>
  </si>
  <si>
    <t>245.03</t>
  </si>
  <si>
    <t>122.52</t>
  </si>
  <si>
    <t>105.37</t>
  </si>
  <si>
    <t xml:space="preserve">00091887805864      </t>
  </si>
  <si>
    <t>124110</t>
  </si>
  <si>
    <t xml:space="preserve">ANC124110      </t>
  </si>
  <si>
    <t xml:space="preserve">ANC124310           </t>
  </si>
  <si>
    <t xml:space="preserve">TINNED SAFETY DUPLEX 100'12/2 </t>
  </si>
  <si>
    <t>158.62</t>
  </si>
  <si>
    <t>79.31</t>
  </si>
  <si>
    <t xml:space="preserve">00091887805918      </t>
  </si>
  <si>
    <t>124310</t>
  </si>
  <si>
    <t xml:space="preserve">ANC124310      </t>
  </si>
  <si>
    <t xml:space="preserve">ANC124510           </t>
  </si>
  <si>
    <t xml:space="preserve">TINNED SAFETY DUPLEX 100'14/2 </t>
  </si>
  <si>
    <t>111.97</t>
  </si>
  <si>
    <t>55.99</t>
  </si>
  <si>
    <t>48.15</t>
  </si>
  <si>
    <t xml:space="preserve">00091887805963      </t>
  </si>
  <si>
    <t>124510</t>
  </si>
  <si>
    <t xml:space="preserve">ANC124510      </t>
  </si>
  <si>
    <t xml:space="preserve">ANC124550           </t>
  </si>
  <si>
    <t xml:space="preserve">TINNED SAFETY DUPLEX 500'14/2 </t>
  </si>
  <si>
    <t>512.56</t>
  </si>
  <si>
    <t>256.28</t>
  </si>
  <si>
    <t>220.41</t>
  </si>
  <si>
    <t>34.56</t>
  </si>
  <si>
    <t xml:space="preserve">00091887805987      </t>
  </si>
  <si>
    <t>124550</t>
  </si>
  <si>
    <t xml:space="preserve">ANC124550      </t>
  </si>
  <si>
    <t xml:space="preserve">ANC124710           </t>
  </si>
  <si>
    <t xml:space="preserve">TINNED SAFETY DUPLEX 100'16/2 </t>
  </si>
  <si>
    <t>87.91</t>
  </si>
  <si>
    <t>43.96</t>
  </si>
  <si>
    <t>37.81</t>
  </si>
  <si>
    <t xml:space="preserve">00091887806014      </t>
  </si>
  <si>
    <t>124710</t>
  </si>
  <si>
    <t xml:space="preserve">ANC124710      </t>
  </si>
  <si>
    <t xml:space="preserve">ANC124910           </t>
  </si>
  <si>
    <t xml:space="preserve">FLAT SAFETY DUPLEX 100'18/2   </t>
  </si>
  <si>
    <t>69.74</t>
  </si>
  <si>
    <t>34.87</t>
  </si>
  <si>
    <t>29.99</t>
  </si>
  <si>
    <t xml:space="preserve">00091887806069      </t>
  </si>
  <si>
    <t>124910</t>
  </si>
  <si>
    <t xml:space="preserve">ANC124910      </t>
  </si>
  <si>
    <t xml:space="preserve">ANC130905           </t>
  </si>
  <si>
    <t xml:space="preserve">TINNED FLAT TRIPLEX 50' 8/3   </t>
  </si>
  <si>
    <t>310.97</t>
  </si>
  <si>
    <t>155.49</t>
  </si>
  <si>
    <t>133.72</t>
  </si>
  <si>
    <t>17.7</t>
  </si>
  <si>
    <t xml:space="preserve">00091887101621      </t>
  </si>
  <si>
    <t>130905</t>
  </si>
  <si>
    <t xml:space="preserve">ANC130905      </t>
  </si>
  <si>
    <t xml:space="preserve">ANC131110           </t>
  </si>
  <si>
    <t xml:space="preserve">TINNED WHITE COPPER 100' 10/3 </t>
  </si>
  <si>
    <t>320.79</t>
  </si>
  <si>
    <t>160.4</t>
  </si>
  <si>
    <t>17.52</t>
  </si>
  <si>
    <t xml:space="preserve">00091887122015      </t>
  </si>
  <si>
    <t>131110</t>
  </si>
  <si>
    <t xml:space="preserve">ANC131110      </t>
  </si>
  <si>
    <t xml:space="preserve">ANC131310           </t>
  </si>
  <si>
    <t xml:space="preserve">TINNED FLAT TRIPLEX 100' 12/3 </t>
  </si>
  <si>
    <t>225.45</t>
  </si>
  <si>
    <t>112.73</t>
  </si>
  <si>
    <t>96.95</t>
  </si>
  <si>
    <t>14.16</t>
  </si>
  <si>
    <t xml:space="preserve">00091887132045      </t>
  </si>
  <si>
    <t>131310</t>
  </si>
  <si>
    <t xml:space="preserve">ANC131310      </t>
  </si>
  <si>
    <t xml:space="preserve">ANC131510           </t>
  </si>
  <si>
    <t xml:space="preserve">TINNED FLAT TRIPLEX 100' 14/3 </t>
  </si>
  <si>
    <t>162.91</t>
  </si>
  <si>
    <t>81.46</t>
  </si>
  <si>
    <t>70.06</t>
  </si>
  <si>
    <t xml:space="preserve">00091887132076      </t>
  </si>
  <si>
    <t>131510</t>
  </si>
  <si>
    <t xml:space="preserve">ANC131510      </t>
  </si>
  <si>
    <t xml:space="preserve">ANC131710           </t>
  </si>
  <si>
    <t xml:space="preserve">TINNED FLAT TRIPLEX 100' 16/3 </t>
  </si>
  <si>
    <t>114.32</t>
  </si>
  <si>
    <t>57.16</t>
  </si>
  <si>
    <t>49.16</t>
  </si>
  <si>
    <t>7.64</t>
  </si>
  <si>
    <t xml:space="preserve">00091887132106      </t>
  </si>
  <si>
    <t>131710</t>
  </si>
  <si>
    <t xml:space="preserve">ANC131710      </t>
  </si>
  <si>
    <t xml:space="preserve">ANC142610           </t>
  </si>
  <si>
    <t xml:space="preserve">AUDIO CABLE 100' 16/2         </t>
  </si>
  <si>
    <t>101.15</t>
  </si>
  <si>
    <t>50.58</t>
  </si>
  <si>
    <t>43.5</t>
  </si>
  <si>
    <t>2.83</t>
  </si>
  <si>
    <t xml:space="preserve">00091887807172      </t>
  </si>
  <si>
    <t>142610</t>
  </si>
  <si>
    <t xml:space="preserve">ANC142610      </t>
  </si>
  <si>
    <t xml:space="preserve">ANC142625           </t>
  </si>
  <si>
    <t xml:space="preserve">AUDIO CABLE 250' 16/2         </t>
  </si>
  <si>
    <t>240.03</t>
  </si>
  <si>
    <t>120.02</t>
  </si>
  <si>
    <t>103.22</t>
  </si>
  <si>
    <t xml:space="preserve">00091887807189      </t>
  </si>
  <si>
    <t>142625</t>
  </si>
  <si>
    <t xml:space="preserve">ANC142625      </t>
  </si>
  <si>
    <t xml:space="preserve">ANC142810           </t>
  </si>
  <si>
    <t xml:space="preserve">SUPER FLEX AUDIO CABLE 18/2   </t>
  </si>
  <si>
    <t>62.12</t>
  </si>
  <si>
    <t>31.06</t>
  </si>
  <si>
    <t>26.72</t>
  </si>
  <si>
    <t>1.79</t>
  </si>
  <si>
    <t xml:space="preserve">00091887807226      </t>
  </si>
  <si>
    <t>142810</t>
  </si>
  <si>
    <t xml:space="preserve">ANC142810      </t>
  </si>
  <si>
    <t xml:space="preserve">ANC151025           </t>
  </si>
  <si>
    <t xml:space="preserve">COAXIAL CABLE RG59U 250'(DSC) </t>
  </si>
  <si>
    <t>314.68</t>
  </si>
  <si>
    <t>157.34</t>
  </si>
  <si>
    <t>135.32</t>
  </si>
  <si>
    <t>12.22</t>
  </si>
  <si>
    <t xml:space="preserve">00091887150131      </t>
  </si>
  <si>
    <t>151025</t>
  </si>
  <si>
    <t xml:space="preserve">ANC151025      </t>
  </si>
  <si>
    <t>51</t>
  </si>
  <si>
    <t xml:space="preserve">ANC151525           </t>
  </si>
  <si>
    <t xml:space="preserve">COAXIAL CABLE RG 8X250'       </t>
  </si>
  <si>
    <t>386.05</t>
  </si>
  <si>
    <t>193.03</t>
  </si>
  <si>
    <t>166.01</t>
  </si>
  <si>
    <t>12.95</t>
  </si>
  <si>
    <t xml:space="preserve">00091887150216      </t>
  </si>
  <si>
    <t>151525</t>
  </si>
  <si>
    <t xml:space="preserve">ANC151525      </t>
  </si>
  <si>
    <t xml:space="preserve">ANC153010           </t>
  </si>
  <si>
    <t xml:space="preserve">INSTRUMENT WIRE 100' 20/3     </t>
  </si>
  <si>
    <t>85.68</t>
  </si>
  <si>
    <t>51.41</t>
  </si>
  <si>
    <t>42.84</t>
  </si>
  <si>
    <t xml:space="preserve">00091887152029      </t>
  </si>
  <si>
    <t>153010</t>
  </si>
  <si>
    <t xml:space="preserve">ANC153010      </t>
  </si>
  <si>
    <t xml:space="preserve">ANC155010           </t>
  </si>
  <si>
    <t xml:space="preserve">MAST WIRE 100' 14/5           </t>
  </si>
  <si>
    <t>338.06</t>
  </si>
  <si>
    <t>202.84</t>
  </si>
  <si>
    <t>169.03</t>
  </si>
  <si>
    <t>18.88</t>
  </si>
  <si>
    <t xml:space="preserve">00091887152487      </t>
  </si>
  <si>
    <t>155010</t>
  </si>
  <si>
    <t xml:space="preserve">ANC155010      </t>
  </si>
  <si>
    <t xml:space="preserve">ANC156410           </t>
  </si>
  <si>
    <t xml:space="preserve">BILGE PUMP CABLE 100' 14/3    </t>
  </si>
  <si>
    <t>223.94</t>
  </si>
  <si>
    <t xml:space="preserve">00091887807264      </t>
  </si>
  <si>
    <t>156410</t>
  </si>
  <si>
    <t xml:space="preserve">ANC156410      </t>
  </si>
  <si>
    <t xml:space="preserve">ANC156610           </t>
  </si>
  <si>
    <t>BILGE PUMP CABLE 100'16/3(DSC)</t>
  </si>
  <si>
    <t>181.38</t>
  </si>
  <si>
    <t>108.83</t>
  </si>
  <si>
    <t>90.69</t>
  </si>
  <si>
    <t>9.8</t>
  </si>
  <si>
    <t xml:space="preserve">00091887807318      </t>
  </si>
  <si>
    <t>156610</t>
  </si>
  <si>
    <t xml:space="preserve">ANC156610      </t>
  </si>
  <si>
    <t xml:space="preserve">ANC160010           </t>
  </si>
  <si>
    <t xml:space="preserve">RGB CABLE 18/4 X 100 FT       </t>
  </si>
  <si>
    <t>108.59</t>
  </si>
  <si>
    <t>65.16</t>
  </si>
  <si>
    <t>54.3</t>
  </si>
  <si>
    <t xml:space="preserve">00091887991376      </t>
  </si>
  <si>
    <t>160010</t>
  </si>
  <si>
    <t xml:space="preserve">ANC160010      </t>
  </si>
  <si>
    <t>9/25/2019</t>
  </si>
  <si>
    <t xml:space="preserve">ANC160110           </t>
  </si>
  <si>
    <t xml:space="preserve">RGB CABLE 16/4 X 100 FT       </t>
  </si>
  <si>
    <t>150.35</t>
  </si>
  <si>
    <t>90.21</t>
  </si>
  <si>
    <t>75.18</t>
  </si>
  <si>
    <t xml:space="preserve">00091887991321      </t>
  </si>
  <si>
    <t>160110</t>
  </si>
  <si>
    <t xml:space="preserve">ANC160110      </t>
  </si>
  <si>
    <t xml:space="preserve">ANC160210           </t>
  </si>
  <si>
    <t xml:space="preserve">RGB CABLE 14/4 X100 FT        </t>
  </si>
  <si>
    <t>185.06</t>
  </si>
  <si>
    <t>111.04</t>
  </si>
  <si>
    <t>92.53</t>
  </si>
  <si>
    <t xml:space="preserve">00091887991383      </t>
  </si>
  <si>
    <t>160210</t>
  </si>
  <si>
    <t xml:space="preserve">ANC160210      </t>
  </si>
  <si>
    <t xml:space="preserve">ANC170002           </t>
  </si>
  <si>
    <t xml:space="preserve">SPEAKER CABLE W/RGB 25'       </t>
  </si>
  <si>
    <t>79.65</t>
  </si>
  <si>
    <t>47.79</t>
  </si>
  <si>
    <t>39.83</t>
  </si>
  <si>
    <t>170002</t>
  </si>
  <si>
    <t xml:space="preserve">ANC170002      </t>
  </si>
  <si>
    <t xml:space="preserve">ANC170010           </t>
  </si>
  <si>
    <t xml:space="preserve">SPEAKER CABLE W/RGB 100'      </t>
  </si>
  <si>
    <t>304.17</t>
  </si>
  <si>
    <t>182.51</t>
  </si>
  <si>
    <t>152.09</t>
  </si>
  <si>
    <t>1.00919E+13</t>
  </si>
  <si>
    <t>170010</t>
  </si>
  <si>
    <t xml:space="preserve">ANC170010      </t>
  </si>
  <si>
    <t xml:space="preserve">ANC180003           </t>
  </si>
  <si>
    <t xml:space="preserve">TINNED WIRE 35'#18 BLACK      </t>
  </si>
  <si>
    <t>13.41</t>
  </si>
  <si>
    <t>6.04</t>
  </si>
  <si>
    <t>ANH</t>
  </si>
  <si>
    <t xml:space="preserve">00091887180022      </t>
  </si>
  <si>
    <t>180003</t>
  </si>
  <si>
    <t xml:space="preserve">ANC180003      </t>
  </si>
  <si>
    <t xml:space="preserve">ANC180803           </t>
  </si>
  <si>
    <t xml:space="preserve">TINNED WIRE 35'#18 RED        </t>
  </si>
  <si>
    <t xml:space="preserve">00091887180183      </t>
  </si>
  <si>
    <t>180803</t>
  </si>
  <si>
    <t xml:space="preserve">ANC180803      </t>
  </si>
  <si>
    <t xml:space="preserve">ANC180903           </t>
  </si>
  <si>
    <t xml:space="preserve">35'#18 WHITE TINNED COPPER    </t>
  </si>
  <si>
    <t xml:space="preserve">00091887180206      </t>
  </si>
  <si>
    <t>180903</t>
  </si>
  <si>
    <t xml:space="preserve">ANC180903      </t>
  </si>
  <si>
    <t xml:space="preserve">ANC181003           </t>
  </si>
  <si>
    <t>35'#18 YEL TINNED COPPER (DSC)</t>
  </si>
  <si>
    <t xml:space="preserve">00091887180220      </t>
  </si>
  <si>
    <t>181003</t>
  </si>
  <si>
    <t xml:space="preserve">ANC181003      </t>
  </si>
  <si>
    <t xml:space="preserve">ANC182003           </t>
  </si>
  <si>
    <t xml:space="preserve">TINNED WIRE 25'#16 BLACK      </t>
  </si>
  <si>
    <t>7.8</t>
  </si>
  <si>
    <t>5.85</t>
  </si>
  <si>
    <t xml:space="preserve">00091887181463      </t>
  </si>
  <si>
    <t>182003</t>
  </si>
  <si>
    <t xml:space="preserve">ANC182003      </t>
  </si>
  <si>
    <t xml:space="preserve">ANC182303           </t>
  </si>
  <si>
    <t xml:space="preserve">TINNED WIRE 25'#16 GREEN      </t>
  </si>
  <si>
    <t xml:space="preserve">00091887181524      </t>
  </si>
  <si>
    <t>182303</t>
  </si>
  <si>
    <t xml:space="preserve">ANC182303      </t>
  </si>
  <si>
    <t xml:space="preserve">ANC182803           </t>
  </si>
  <si>
    <t xml:space="preserve">TINNED WIRE 25'#16 RED        </t>
  </si>
  <si>
    <t xml:space="preserve">00091887181623      </t>
  </si>
  <si>
    <t>182803</t>
  </si>
  <si>
    <t xml:space="preserve">ANC182803      </t>
  </si>
  <si>
    <t xml:space="preserve">ANC182903           </t>
  </si>
  <si>
    <t xml:space="preserve">TINNED WIRE 25'#16 WHITE      </t>
  </si>
  <si>
    <t xml:space="preserve">00091887181647      </t>
  </si>
  <si>
    <t>182903</t>
  </si>
  <si>
    <t xml:space="preserve">ANC182903      </t>
  </si>
  <si>
    <t xml:space="preserve">ANC184003           </t>
  </si>
  <si>
    <t xml:space="preserve">TINNED WIRE 18'#14 BLACK      </t>
  </si>
  <si>
    <t>14.12</t>
  </si>
  <si>
    <t>8.48</t>
  </si>
  <si>
    <t>6.36</t>
  </si>
  <si>
    <t xml:space="preserve">00091887182880      </t>
  </si>
  <si>
    <t>184003</t>
  </si>
  <si>
    <t xml:space="preserve">ANC184003      </t>
  </si>
  <si>
    <t xml:space="preserve">ANC184303           </t>
  </si>
  <si>
    <t xml:space="preserve">TINNED WIRE 18'#14 GREEN      </t>
  </si>
  <si>
    <t xml:space="preserve">00091887182941      </t>
  </si>
  <si>
    <t>184303</t>
  </si>
  <si>
    <t xml:space="preserve">ANC184303      </t>
  </si>
  <si>
    <t xml:space="preserve">ANC184803           </t>
  </si>
  <si>
    <t xml:space="preserve">TINNED WIRE 18'#14 RED        </t>
  </si>
  <si>
    <t xml:space="preserve">00091887183047      </t>
  </si>
  <si>
    <t>184803</t>
  </si>
  <si>
    <t xml:space="preserve">ANC184803      </t>
  </si>
  <si>
    <t xml:space="preserve">ANC184903           </t>
  </si>
  <si>
    <t xml:space="preserve">TINNED WIRE 18'#14 WHITE      </t>
  </si>
  <si>
    <t xml:space="preserve">00091887183061      </t>
  </si>
  <si>
    <t>184903</t>
  </si>
  <si>
    <t xml:space="preserve">ANC184903      </t>
  </si>
  <si>
    <t xml:space="preserve">ANC186003           </t>
  </si>
  <si>
    <t xml:space="preserve">TINNED WIRE 12'#12 BLACK      </t>
  </si>
  <si>
    <t>13.82</t>
  </si>
  <si>
    <t>8.3</t>
  </si>
  <si>
    <t>6.22</t>
  </si>
  <si>
    <t xml:space="preserve">00091887184303      </t>
  </si>
  <si>
    <t>186003</t>
  </si>
  <si>
    <t xml:space="preserve">ANC186003      </t>
  </si>
  <si>
    <t xml:space="preserve">ANC186803           </t>
  </si>
  <si>
    <t xml:space="preserve">TINNED WIRE 12'#12 RED        </t>
  </si>
  <si>
    <t xml:space="preserve">00091887184464      </t>
  </si>
  <si>
    <t>186803</t>
  </si>
  <si>
    <t xml:space="preserve">ANC186803      </t>
  </si>
  <si>
    <t xml:space="preserve">ANC188003           </t>
  </si>
  <si>
    <t xml:space="preserve">TINNED WIRE 8'#10 BLACK       </t>
  </si>
  <si>
    <t xml:space="preserve">00091887185720      </t>
  </si>
  <si>
    <t>188003</t>
  </si>
  <si>
    <t xml:space="preserve">ANC188003      </t>
  </si>
  <si>
    <t xml:space="preserve">ANC188803           </t>
  </si>
  <si>
    <t xml:space="preserve">TINNED WIRE 8'#10 RED         </t>
  </si>
  <si>
    <t xml:space="preserve">00091887185881      </t>
  </si>
  <si>
    <t>188803</t>
  </si>
  <si>
    <t xml:space="preserve">ANC188803      </t>
  </si>
  <si>
    <t xml:space="preserve">ANC189130           </t>
  </si>
  <si>
    <t xml:space="preserve">BATT CABLE #4 BLK 18" 5/16    </t>
  </si>
  <si>
    <t>34.61</t>
  </si>
  <si>
    <t>20.77</t>
  </si>
  <si>
    <t>15.58</t>
  </si>
  <si>
    <t>0.41</t>
  </si>
  <si>
    <t xml:space="preserve">00091887862799      </t>
  </si>
  <si>
    <t>189130</t>
  </si>
  <si>
    <t xml:space="preserve">ANC189130      </t>
  </si>
  <si>
    <t>164</t>
  </si>
  <si>
    <t xml:space="preserve">ANC189131           </t>
  </si>
  <si>
    <t xml:space="preserve">BATT CABLE #4 RED 18" 3/8     </t>
  </si>
  <si>
    <t xml:space="preserve">00091887862805      </t>
  </si>
  <si>
    <t>189131</t>
  </si>
  <si>
    <t xml:space="preserve">ANC189131      </t>
  </si>
  <si>
    <t xml:space="preserve">ANC189134           </t>
  </si>
  <si>
    <t xml:space="preserve">BATT CABLE #4 BLK 32" 5/16    </t>
  </si>
  <si>
    <t>43.47</t>
  </si>
  <si>
    <t>19.57</t>
  </si>
  <si>
    <t>0.63</t>
  </si>
  <si>
    <t xml:space="preserve">00091887862812      </t>
  </si>
  <si>
    <t>189134</t>
  </si>
  <si>
    <t xml:space="preserve">ANC189134      </t>
  </si>
  <si>
    <t xml:space="preserve">ANC189135           </t>
  </si>
  <si>
    <t xml:space="preserve">BATT CABLE #4 RED 32" 3/8     </t>
  </si>
  <si>
    <t xml:space="preserve">00091887862829      </t>
  </si>
  <si>
    <t>189135</t>
  </si>
  <si>
    <t xml:space="preserve">ANC189135      </t>
  </si>
  <si>
    <t xml:space="preserve">ANC189136           </t>
  </si>
  <si>
    <t xml:space="preserve">BATT CABLE #4 BLK 48" 5/16    </t>
  </si>
  <si>
    <t>52.94</t>
  </si>
  <si>
    <t>31.77</t>
  </si>
  <si>
    <t>23.83</t>
  </si>
  <si>
    <t xml:space="preserve">00091887962451      </t>
  </si>
  <si>
    <t>189136</t>
  </si>
  <si>
    <t xml:space="preserve">ANC189136      </t>
  </si>
  <si>
    <t xml:space="preserve">ANC189137           </t>
  </si>
  <si>
    <t xml:space="preserve">BATT CABLE #4 RED 48" 3/8     </t>
  </si>
  <si>
    <t>0.89</t>
  </si>
  <si>
    <t xml:space="preserve">00091887960839      </t>
  </si>
  <si>
    <t>189137</t>
  </si>
  <si>
    <t xml:space="preserve">ANC189137      </t>
  </si>
  <si>
    <t xml:space="preserve">ANC189140           </t>
  </si>
  <si>
    <t xml:space="preserve">BATT CABLE #2 BLK 18" 5/16    </t>
  </si>
  <si>
    <t>42.38</t>
  </si>
  <si>
    <t>25.43</t>
  </si>
  <si>
    <t xml:space="preserve">00091887862836      </t>
  </si>
  <si>
    <t>189140</t>
  </si>
  <si>
    <t xml:space="preserve">ANC189140      </t>
  </si>
  <si>
    <t xml:space="preserve">ANC189141           </t>
  </si>
  <si>
    <t xml:space="preserve">BATT CABLE #2 RED 18" 3/8     </t>
  </si>
  <si>
    <t>0.56</t>
  </si>
  <si>
    <t xml:space="preserve">00091887862843      </t>
  </si>
  <si>
    <t>189141</t>
  </si>
  <si>
    <t xml:space="preserve">ANC189141      </t>
  </si>
  <si>
    <t xml:space="preserve">ANC189144           </t>
  </si>
  <si>
    <t xml:space="preserve">BATTERY CABLE #2 BLK 32"-5/16 </t>
  </si>
  <si>
    <t>53.88</t>
  </si>
  <si>
    <t>32.33</t>
  </si>
  <si>
    <t>0.87</t>
  </si>
  <si>
    <t xml:space="preserve">00091887862775      </t>
  </si>
  <si>
    <t>189144</t>
  </si>
  <si>
    <t xml:space="preserve">ANC189144      </t>
  </si>
  <si>
    <t xml:space="preserve">ANC189145           </t>
  </si>
  <si>
    <t xml:space="preserve">BATTERY CABLE #2 RED 32" 3/8" </t>
  </si>
  <si>
    <t>0.88</t>
  </si>
  <si>
    <t xml:space="preserve">00091887862782      </t>
  </si>
  <si>
    <t>189145</t>
  </si>
  <si>
    <t xml:space="preserve">ANC189145      </t>
  </si>
  <si>
    <t xml:space="preserve">ANC189146           </t>
  </si>
  <si>
    <t xml:space="preserve">BATT CABLE #2 BLK 48" 5/16    </t>
  </si>
  <si>
    <t>67.88</t>
  </si>
  <si>
    <t>40.73</t>
  </si>
  <si>
    <t xml:space="preserve">00091887960372      </t>
  </si>
  <si>
    <t>189146</t>
  </si>
  <si>
    <t xml:space="preserve">ANC189146      </t>
  </si>
  <si>
    <t xml:space="preserve">ANC189147           </t>
  </si>
  <si>
    <t xml:space="preserve">BATT CABLE #2 RED 48" 3/8     </t>
  </si>
  <si>
    <t>1.34</t>
  </si>
  <si>
    <t xml:space="preserve">00091887960365      </t>
  </si>
  <si>
    <t>189147</t>
  </si>
  <si>
    <t xml:space="preserve">ANC189147      </t>
  </si>
  <si>
    <t xml:space="preserve">ANC199202           </t>
  </si>
  <si>
    <t xml:space="preserve">CABLE TIE 4" (25)             </t>
  </si>
  <si>
    <t>1.13</t>
  </si>
  <si>
    <t>0.94</t>
  </si>
  <si>
    <t>0.02</t>
  </si>
  <si>
    <t xml:space="preserve">00093344501395      </t>
  </si>
  <si>
    <t>199202</t>
  </si>
  <si>
    <t xml:space="preserve">ANC199202      </t>
  </si>
  <si>
    <t>156</t>
  </si>
  <si>
    <t>9/30/2015</t>
  </si>
  <si>
    <t xml:space="preserve">ANC199217           </t>
  </si>
  <si>
    <t xml:space="preserve">CABLE TIE 17" (10)            </t>
  </si>
  <si>
    <t>9.94</t>
  </si>
  <si>
    <t>4.97</t>
  </si>
  <si>
    <t xml:space="preserve">00093344501548      </t>
  </si>
  <si>
    <t>199217</t>
  </si>
  <si>
    <t xml:space="preserve">ANC199217      </t>
  </si>
  <si>
    <t xml:space="preserve">ANC199276           </t>
  </si>
  <si>
    <t xml:space="preserve">CABLE TIE FLUSH 8"UVB (20)    </t>
  </si>
  <si>
    <t>3.27</t>
  </si>
  <si>
    <t>1.97</t>
  </si>
  <si>
    <t>1.64</t>
  </si>
  <si>
    <t xml:space="preserve">00091887986631      </t>
  </si>
  <si>
    <t>199276</t>
  </si>
  <si>
    <t xml:space="preserve">ANC199276      </t>
  </si>
  <si>
    <t>8/7/2015</t>
  </si>
  <si>
    <t xml:space="preserve">ANC199277           </t>
  </si>
  <si>
    <t xml:space="preserve">CABLE TIE FLUSH 8"UVB (50)    </t>
  </si>
  <si>
    <t>6.85</t>
  </si>
  <si>
    <t>4.11</t>
  </si>
  <si>
    <t>3.43</t>
  </si>
  <si>
    <t>0.13</t>
  </si>
  <si>
    <t xml:space="preserve">00091887986655      </t>
  </si>
  <si>
    <t>199277</t>
  </si>
  <si>
    <t xml:space="preserve">ANC199277      </t>
  </si>
  <si>
    <t xml:space="preserve">ANC199280           </t>
  </si>
  <si>
    <t xml:space="preserve">CABLE TIE FLUSH 11"UVB  (DSC) </t>
  </si>
  <si>
    <t>4.3</t>
  </si>
  <si>
    <t>2.58</t>
  </si>
  <si>
    <t>2.15</t>
  </si>
  <si>
    <t>0.08</t>
  </si>
  <si>
    <t xml:space="preserve">00091887986679      </t>
  </si>
  <si>
    <t>199280</t>
  </si>
  <si>
    <t xml:space="preserve">ANC199280      </t>
  </si>
  <si>
    <t>9/6/2016</t>
  </si>
  <si>
    <t xml:space="preserve">ANC199281           </t>
  </si>
  <si>
    <t xml:space="preserve">CABLE TIE FLUSH 11" UVB (50)  </t>
  </si>
  <si>
    <t>10.32</t>
  </si>
  <si>
    <t>6.2</t>
  </si>
  <si>
    <t>5.16</t>
  </si>
  <si>
    <t>0.18</t>
  </si>
  <si>
    <t xml:space="preserve">00091887986693      </t>
  </si>
  <si>
    <t>199281</t>
  </si>
  <si>
    <t xml:space="preserve">ANC199281      </t>
  </si>
  <si>
    <t xml:space="preserve">ANC199285           </t>
  </si>
  <si>
    <t xml:space="preserve">CABLE TIE FLUSH 14"UVB (50)   </t>
  </si>
  <si>
    <t>12.88</t>
  </si>
  <si>
    <t>7.73</t>
  </si>
  <si>
    <t>6.44</t>
  </si>
  <si>
    <t>0.23</t>
  </si>
  <si>
    <t xml:space="preserve">00091887986730      </t>
  </si>
  <si>
    <t>199285</t>
  </si>
  <si>
    <t xml:space="preserve">ANC199285      </t>
  </si>
  <si>
    <t xml:space="preserve">ANC199325           </t>
  </si>
  <si>
    <t>CABLE TIE LOW PROFILE 8" (100)</t>
  </si>
  <si>
    <t>8.29</t>
  </si>
  <si>
    <t>4.98</t>
  </si>
  <si>
    <t>4.15</t>
  </si>
  <si>
    <t xml:space="preserve">00091887988161      </t>
  </si>
  <si>
    <t>199325</t>
  </si>
  <si>
    <t xml:space="preserve">ANC199325      </t>
  </si>
  <si>
    <t>10/1/2016</t>
  </si>
  <si>
    <t xml:space="preserve">ANC199329           </t>
  </si>
  <si>
    <t>CABLE TIE LOW PROFILE 11"(100)</t>
  </si>
  <si>
    <t>13.33</t>
  </si>
  <si>
    <t>6.67</t>
  </si>
  <si>
    <t xml:space="preserve">00091887988246      </t>
  </si>
  <si>
    <t>199329</t>
  </si>
  <si>
    <t xml:space="preserve">ANC199329      </t>
  </si>
  <si>
    <t xml:space="preserve">ANC202175           </t>
  </si>
  <si>
    <t xml:space="preserve">TWIST ON PLUG(M)UHF RG58(OBS) </t>
  </si>
  <si>
    <t>7.17</t>
  </si>
  <si>
    <t>5.68</t>
  </si>
  <si>
    <t>ANK</t>
  </si>
  <si>
    <t xml:space="preserve">00091887200218      </t>
  </si>
  <si>
    <t>202175</t>
  </si>
  <si>
    <t xml:space="preserve">ANC202175      </t>
  </si>
  <si>
    <t xml:space="preserve">ANC210110           </t>
  </si>
  <si>
    <t xml:space="preserve">NYLON BUTT CONN 16-14 (BX-25) </t>
  </si>
  <si>
    <t>BX</t>
  </si>
  <si>
    <t>10.77</t>
  </si>
  <si>
    <t>6.47</t>
  </si>
  <si>
    <t>5.12</t>
  </si>
  <si>
    <t xml:space="preserve">00091887211108      </t>
  </si>
  <si>
    <t>210110</t>
  </si>
  <si>
    <t xml:space="preserve">ANC210110      </t>
  </si>
  <si>
    <t>159</t>
  </si>
  <si>
    <t xml:space="preserve">ANC210120           </t>
  </si>
  <si>
    <t xml:space="preserve">NYLON BUTT CONN 12-10 (BX-25) </t>
  </si>
  <si>
    <t>17.56</t>
  </si>
  <si>
    <t>10.54</t>
  </si>
  <si>
    <t>8.35</t>
  </si>
  <si>
    <t>0.17</t>
  </si>
  <si>
    <t xml:space="preserve">00091887211207      </t>
  </si>
  <si>
    <t>210120</t>
  </si>
  <si>
    <t xml:space="preserve">ANC210120      </t>
  </si>
  <si>
    <t xml:space="preserve">ANC210130           </t>
  </si>
  <si>
    <t xml:space="preserve">VINYL BUTT CONN #8 (BX-25)    </t>
  </si>
  <si>
    <t>47.54</t>
  </si>
  <si>
    <t>28.53</t>
  </si>
  <si>
    <t>22.59</t>
  </si>
  <si>
    <t xml:space="preserve">00091887211306      </t>
  </si>
  <si>
    <t>210130</t>
  </si>
  <si>
    <t xml:space="preserve">ANC210130      </t>
  </si>
  <si>
    <t xml:space="preserve">ANC210164           </t>
  </si>
  <si>
    <t xml:space="preserve">BUTT CONN 16-14 22-18 (BX-25) </t>
  </si>
  <si>
    <t>39.12</t>
  </si>
  <si>
    <t>23.48</t>
  </si>
  <si>
    <t>18.59</t>
  </si>
  <si>
    <t>ANI</t>
  </si>
  <si>
    <t xml:space="preserve">00091887211641      </t>
  </si>
  <si>
    <t>210164</t>
  </si>
  <si>
    <t xml:space="preserve">ANC210164      </t>
  </si>
  <si>
    <t xml:space="preserve">ANC210165           </t>
  </si>
  <si>
    <t xml:space="preserve">BUTT CONN 12-10 16-14 (BX-25) </t>
  </si>
  <si>
    <t>42.43</t>
  </si>
  <si>
    <t>25.46</t>
  </si>
  <si>
    <t>20.16</t>
  </si>
  <si>
    <t xml:space="preserve">00091887211658      </t>
  </si>
  <si>
    <t>210165</t>
  </si>
  <si>
    <t xml:space="preserve">ANC210165      </t>
  </si>
  <si>
    <t xml:space="preserve">ANC210234           </t>
  </si>
  <si>
    <t xml:space="preserve">RING TERM 8 GAUGE 1/4" (25)   </t>
  </si>
  <si>
    <t>34.07</t>
  </si>
  <si>
    <t>20.45</t>
  </si>
  <si>
    <t>16.19</t>
  </si>
  <si>
    <t>0.24</t>
  </si>
  <si>
    <t xml:space="preserve">00091887212341      </t>
  </si>
  <si>
    <t>210234</t>
  </si>
  <si>
    <t xml:space="preserve">ANC210234      </t>
  </si>
  <si>
    <t>160</t>
  </si>
  <si>
    <t xml:space="preserve">ANC210235           </t>
  </si>
  <si>
    <t xml:space="preserve">RING TERMINAL #8 5/16 (PK-25) </t>
  </si>
  <si>
    <t>43.23</t>
  </si>
  <si>
    <t>25.94</t>
  </si>
  <si>
    <t>20.54</t>
  </si>
  <si>
    <t xml:space="preserve">00091887212358      </t>
  </si>
  <si>
    <t>210235</t>
  </si>
  <si>
    <t xml:space="preserve">ANC210235      </t>
  </si>
  <si>
    <t xml:space="preserve">ANC210236           </t>
  </si>
  <si>
    <t xml:space="preserve">RING TERMINALS #8 3/8(PK-25)  </t>
  </si>
  <si>
    <t xml:space="preserve">00091887212365      </t>
  </si>
  <si>
    <t>210236</t>
  </si>
  <si>
    <t xml:space="preserve">ANC210236      </t>
  </si>
  <si>
    <t xml:space="preserve">ANC210312           </t>
  </si>
  <si>
    <t xml:space="preserve">16-14 #8 SPADE FLANGE NYL 25  </t>
  </si>
  <si>
    <t>13.79</t>
  </si>
  <si>
    <t>8.28</t>
  </si>
  <si>
    <t>6.56</t>
  </si>
  <si>
    <t>0.09</t>
  </si>
  <si>
    <t xml:space="preserve">00091887213126      </t>
  </si>
  <si>
    <t>210312</t>
  </si>
  <si>
    <t xml:space="preserve">ANC210312      </t>
  </si>
  <si>
    <t xml:space="preserve">ANC210313           </t>
  </si>
  <si>
    <t xml:space="preserve">16-14 #10 SPADE FLANGE NYL 25 </t>
  </si>
  <si>
    <t xml:space="preserve">00091887213133      </t>
  </si>
  <si>
    <t>210313</t>
  </si>
  <si>
    <t xml:space="preserve">ANC210313      </t>
  </si>
  <si>
    <t xml:space="preserve">ANC210322           </t>
  </si>
  <si>
    <t xml:space="preserve">12-10 #8 SPADE FLANGE NYL 25  </t>
  </si>
  <si>
    <t>18.99</t>
  </si>
  <si>
    <t>11.4</t>
  </si>
  <si>
    <t>9.03</t>
  </si>
  <si>
    <t>0.16</t>
  </si>
  <si>
    <t xml:space="preserve">00091887213225      </t>
  </si>
  <si>
    <t>210322</t>
  </si>
  <si>
    <t xml:space="preserve">ANC210322      </t>
  </si>
  <si>
    <t xml:space="preserve">ANC210323           </t>
  </si>
  <si>
    <t xml:space="preserve">12-10 #10 SPADE FLANGE NYL 25 </t>
  </si>
  <si>
    <t xml:space="preserve">00091887213232      </t>
  </si>
  <si>
    <t>210323</t>
  </si>
  <si>
    <t xml:space="preserve">ANC210323      </t>
  </si>
  <si>
    <t xml:space="preserve">ANC210612           </t>
  </si>
  <si>
    <t xml:space="preserve">16-14 MULTI-STACK DSCONNCT 25 </t>
  </si>
  <si>
    <t>26.82</t>
  </si>
  <si>
    <t>16.1</t>
  </si>
  <si>
    <t>12.74</t>
  </si>
  <si>
    <t xml:space="preserve">00091887216127      </t>
  </si>
  <si>
    <t>210612</t>
  </si>
  <si>
    <t xml:space="preserve">ANC210612      </t>
  </si>
  <si>
    <t xml:space="preserve">ANC210808           </t>
  </si>
  <si>
    <t xml:space="preserve">22-18 FEM DISC .250 25        </t>
  </si>
  <si>
    <t>7.91</t>
  </si>
  <si>
    <t xml:space="preserve">00091887218084      </t>
  </si>
  <si>
    <t>210808</t>
  </si>
  <si>
    <t xml:space="preserve">ANC210808      </t>
  </si>
  <si>
    <t xml:space="preserve">ANC210809           </t>
  </si>
  <si>
    <t xml:space="preserve">22-18 MALE DISCONNECT .250 25 </t>
  </si>
  <si>
    <t>8.4</t>
  </si>
  <si>
    <t>6.65</t>
  </si>
  <si>
    <t xml:space="preserve">00091887218091      </t>
  </si>
  <si>
    <t>210809</t>
  </si>
  <si>
    <t xml:space="preserve">ANC210809      </t>
  </si>
  <si>
    <t xml:space="preserve">ANC211408           </t>
  </si>
  <si>
    <t xml:space="preserve">22-18 FMALE DISC FULLY INS 25 </t>
  </si>
  <si>
    <t>20.2</t>
  </si>
  <si>
    <t>12.12</t>
  </si>
  <si>
    <t>9.6</t>
  </si>
  <si>
    <t xml:space="preserve">00091887214086      </t>
  </si>
  <si>
    <t>211408</t>
  </si>
  <si>
    <t xml:space="preserve">ANC211408      </t>
  </si>
  <si>
    <t xml:space="preserve">ANC211409           </t>
  </si>
  <si>
    <t xml:space="preserve">22-18 MALE DISCON FULLY INSUL </t>
  </si>
  <si>
    <t>0.11</t>
  </si>
  <si>
    <t xml:space="preserve">00091887214093      </t>
  </si>
  <si>
    <t>211409</t>
  </si>
  <si>
    <t xml:space="preserve">ANC211409      </t>
  </si>
  <si>
    <t xml:space="preserve">ANC211418           </t>
  </si>
  <si>
    <t xml:space="preserve">FEMALE DISC 16-14 INS.(PK25)  </t>
  </si>
  <si>
    <t xml:space="preserve">00091887214185      </t>
  </si>
  <si>
    <t>211418</t>
  </si>
  <si>
    <t xml:space="preserve">ANC211418      </t>
  </si>
  <si>
    <t xml:space="preserve">ANC211419           </t>
  </si>
  <si>
    <t xml:space="preserve">16-14 MALE DISCONN INS 25     </t>
  </si>
  <si>
    <t>21.06</t>
  </si>
  <si>
    <t>12.64</t>
  </si>
  <si>
    <t>10.01</t>
  </si>
  <si>
    <t>0.12</t>
  </si>
  <si>
    <t xml:space="preserve">00091887214192      </t>
  </si>
  <si>
    <t>211419</t>
  </si>
  <si>
    <t xml:space="preserve">ANC211419      </t>
  </si>
  <si>
    <t xml:space="preserve">ANC220003           </t>
  </si>
  <si>
    <t>KIT - NYLON CONNECTORS - 120PC</t>
  </si>
  <si>
    <t>58.61</t>
  </si>
  <si>
    <t>35.17</t>
  </si>
  <si>
    <t>27.84</t>
  </si>
  <si>
    <t xml:space="preserve">00091887228472      </t>
  </si>
  <si>
    <t>220003</t>
  </si>
  <si>
    <t xml:space="preserve">ANC220003      </t>
  </si>
  <si>
    <t xml:space="preserve">ANC220011           </t>
  </si>
  <si>
    <t xml:space="preserve">H/S BUTT CONN MULTI PK (75)   </t>
  </si>
  <si>
    <t>63.12</t>
  </si>
  <si>
    <t>37.88</t>
  </si>
  <si>
    <t xml:space="preserve">00091887988383      </t>
  </si>
  <si>
    <t>220011</t>
  </si>
  <si>
    <t xml:space="preserve">ANC220011      </t>
  </si>
  <si>
    <t xml:space="preserve">ANC220100           </t>
  </si>
  <si>
    <t xml:space="preserve">NYLON BUTT CONN 22-18(PK-100) </t>
  </si>
  <si>
    <t>22.03</t>
  </si>
  <si>
    <t>13.22</t>
  </si>
  <si>
    <t>10.47</t>
  </si>
  <si>
    <t>0.28</t>
  </si>
  <si>
    <t xml:space="preserve">00091887220025      </t>
  </si>
  <si>
    <t>220100</t>
  </si>
  <si>
    <t xml:space="preserve">ANC220100      </t>
  </si>
  <si>
    <t xml:space="preserve">ANC220110           </t>
  </si>
  <si>
    <t xml:space="preserve">NYLON BUTT CONN 16-14(PK-100) </t>
  </si>
  <si>
    <t>0.36</t>
  </si>
  <si>
    <t xml:space="preserve">00091887220049      </t>
  </si>
  <si>
    <t>220110</t>
  </si>
  <si>
    <t xml:space="preserve">ANC220110      </t>
  </si>
  <si>
    <t xml:space="preserve">ANC220120           </t>
  </si>
  <si>
    <t xml:space="preserve">NYLON BUTT CONN 12-10(PK-100) </t>
  </si>
  <si>
    <t>35.96</t>
  </si>
  <si>
    <t>21.58</t>
  </si>
  <si>
    <t>17.09</t>
  </si>
  <si>
    <t>0.73</t>
  </si>
  <si>
    <t xml:space="preserve">00091887220063      </t>
  </si>
  <si>
    <t>220120</t>
  </si>
  <si>
    <t xml:space="preserve">ANC220120      </t>
  </si>
  <si>
    <t xml:space="preserve">ANC220161           </t>
  </si>
  <si>
    <t xml:space="preserve">BUTT DBL CRIMP 22-18 (PK-100) </t>
  </si>
  <si>
    <t>70.77</t>
  </si>
  <si>
    <t>42.47</t>
  </si>
  <si>
    <t>33.62</t>
  </si>
  <si>
    <t xml:space="preserve">00091887221619      </t>
  </si>
  <si>
    <t>220161</t>
  </si>
  <si>
    <t xml:space="preserve">ANC220161      </t>
  </si>
  <si>
    <t xml:space="preserve">ANC220162           </t>
  </si>
  <si>
    <t xml:space="preserve">BUTT DBL CRIMP 16-14 (PK-100) </t>
  </si>
  <si>
    <t xml:space="preserve">00091887221626      </t>
  </si>
  <si>
    <t>220162</t>
  </si>
  <si>
    <t xml:space="preserve">ANC220162      </t>
  </si>
  <si>
    <t xml:space="preserve">ANC220163           </t>
  </si>
  <si>
    <t xml:space="preserve">BUTT DBL CRIMP 12-10 (PK-100) </t>
  </si>
  <si>
    <t>86.18</t>
  </si>
  <si>
    <t>51.71</t>
  </si>
  <si>
    <t>40.94</t>
  </si>
  <si>
    <t>0.99</t>
  </si>
  <si>
    <t xml:space="preserve">00091887221633      </t>
  </si>
  <si>
    <t>220163</t>
  </si>
  <si>
    <t xml:space="preserve">ANC220163      </t>
  </si>
  <si>
    <t xml:space="preserve">ANC220202           </t>
  </si>
  <si>
    <t xml:space="preserve">RING TERM 22-18 #8 (PK-100)   </t>
  </si>
  <si>
    <t>28.21</t>
  </si>
  <si>
    <t>16.93</t>
  </si>
  <si>
    <t>13.4</t>
  </si>
  <si>
    <t>0.26</t>
  </si>
  <si>
    <t xml:space="preserve">00091887221701      </t>
  </si>
  <si>
    <t>220202</t>
  </si>
  <si>
    <t xml:space="preserve">ANC220202      </t>
  </si>
  <si>
    <t xml:space="preserve">ANC220203           </t>
  </si>
  <si>
    <t xml:space="preserve">RING TERM 22-18 #10 (PK-100)  </t>
  </si>
  <si>
    <t xml:space="preserve">00091887221725      </t>
  </si>
  <si>
    <t>220203</t>
  </si>
  <si>
    <t xml:space="preserve">ANC220203      </t>
  </si>
  <si>
    <t xml:space="preserve">ANC220212           </t>
  </si>
  <si>
    <t xml:space="preserve">RING TERM 16-14 #8 (PK-100)   </t>
  </si>
  <si>
    <t xml:space="preserve">00091887221824      </t>
  </si>
  <si>
    <t>220212</t>
  </si>
  <si>
    <t xml:space="preserve">ANC220212      </t>
  </si>
  <si>
    <t xml:space="preserve">ANC220213           </t>
  </si>
  <si>
    <t xml:space="preserve">NYLON RING TERM #10 (PK-100)  </t>
  </si>
  <si>
    <t xml:space="preserve">00091887221848      </t>
  </si>
  <si>
    <t>220213</t>
  </si>
  <si>
    <t xml:space="preserve">ANC220213      </t>
  </si>
  <si>
    <t xml:space="preserve">ANC220214           </t>
  </si>
  <si>
    <t xml:space="preserve">RING TERM 16-14 1/4 (PK-100)  </t>
  </si>
  <si>
    <t>35.76</t>
  </si>
  <si>
    <t>21.46</t>
  </si>
  <si>
    <t>16.99</t>
  </si>
  <si>
    <t xml:space="preserve">00091887221862      </t>
  </si>
  <si>
    <t>220214</t>
  </si>
  <si>
    <t xml:space="preserve">ANC220214      </t>
  </si>
  <si>
    <t xml:space="preserve">ANC220215           </t>
  </si>
  <si>
    <t xml:space="preserve">RING TERM 16-14 5/16(PK-100)  </t>
  </si>
  <si>
    <t>0.37</t>
  </si>
  <si>
    <t xml:space="preserve">00091887221886      </t>
  </si>
  <si>
    <t>220215</t>
  </si>
  <si>
    <t xml:space="preserve">ANC220215      </t>
  </si>
  <si>
    <t xml:space="preserve">ANC220216           </t>
  </si>
  <si>
    <t xml:space="preserve">RING TERM 16-14 3/8(PK-100)   </t>
  </si>
  <si>
    <t xml:space="preserve">00091887221909      </t>
  </si>
  <si>
    <t>220216</t>
  </si>
  <si>
    <t xml:space="preserve">ANC220216      </t>
  </si>
  <si>
    <t xml:space="preserve">ANC220222           </t>
  </si>
  <si>
    <t xml:space="preserve">RING TERM 12-10 #8 (PK-100)   </t>
  </si>
  <si>
    <t>38.91</t>
  </si>
  <si>
    <t>23.35</t>
  </si>
  <si>
    <t>18.49</t>
  </si>
  <si>
    <t>0.64</t>
  </si>
  <si>
    <t xml:space="preserve">00091887221947      </t>
  </si>
  <si>
    <t>220222</t>
  </si>
  <si>
    <t xml:space="preserve">ANC220222      </t>
  </si>
  <si>
    <t xml:space="preserve">ANC220223           </t>
  </si>
  <si>
    <t xml:space="preserve">RING TERM 12-10 #10 (PK-100)  </t>
  </si>
  <si>
    <t>0.61</t>
  </si>
  <si>
    <t xml:space="preserve">00091887221961      </t>
  </si>
  <si>
    <t>220223</t>
  </si>
  <si>
    <t xml:space="preserve">ANC220223      </t>
  </si>
  <si>
    <t xml:space="preserve">ANC220224           </t>
  </si>
  <si>
    <t xml:space="preserve">RING TERM 12-10 1/4 (PK-100)  </t>
  </si>
  <si>
    <t>27.04</t>
  </si>
  <si>
    <t>21.41</t>
  </si>
  <si>
    <t>0.78</t>
  </si>
  <si>
    <t xml:space="preserve">00091887221985      </t>
  </si>
  <si>
    <t>220224</t>
  </si>
  <si>
    <t xml:space="preserve">ANC220224      </t>
  </si>
  <si>
    <t xml:space="preserve">ANC220225           </t>
  </si>
  <si>
    <t xml:space="preserve">RING TERM 12-10 5/16(PK-100)  </t>
  </si>
  <si>
    <t>0.83</t>
  </si>
  <si>
    <t xml:space="preserve">00091887222005      </t>
  </si>
  <si>
    <t>220225</t>
  </si>
  <si>
    <t xml:space="preserve">ANC220225      </t>
  </si>
  <si>
    <t xml:space="preserve">ANC220226           </t>
  </si>
  <si>
    <t xml:space="preserve">RING TERM 12-10 3/8(PK-100)   </t>
  </si>
  <si>
    <t xml:space="preserve">00091887222029      </t>
  </si>
  <si>
    <t>220226</t>
  </si>
  <si>
    <t xml:space="preserve">ANC220226      </t>
  </si>
  <si>
    <t xml:space="preserve">ANC220312           </t>
  </si>
  <si>
    <t xml:space="preserve">SPADE FLANGE 16-14 #8(PK-100) </t>
  </si>
  <si>
    <t>0.31</t>
  </si>
  <si>
    <t xml:space="preserve">00091887223323      </t>
  </si>
  <si>
    <t>220312</t>
  </si>
  <si>
    <t xml:space="preserve">ANC220312      </t>
  </si>
  <si>
    <t xml:space="preserve">ANC220313           </t>
  </si>
  <si>
    <t xml:space="preserve">SPADE FLANGE 16-14 #10  (DSC) </t>
  </si>
  <si>
    <t xml:space="preserve">00091887223347      </t>
  </si>
  <si>
    <t>220313</t>
  </si>
  <si>
    <t xml:space="preserve">ANC220313      </t>
  </si>
  <si>
    <t xml:space="preserve">ANC220323           </t>
  </si>
  <si>
    <t>SPADE FLG12-10 #10 PK-100(DSC)</t>
  </si>
  <si>
    <t xml:space="preserve">00091887223385      </t>
  </si>
  <si>
    <t>220323</t>
  </si>
  <si>
    <t xml:space="preserve">ANC220323      </t>
  </si>
  <si>
    <t xml:space="preserve">ANC220612           </t>
  </si>
  <si>
    <t>MULTI STACK DISC 16-14(PK-100)</t>
  </si>
  <si>
    <t>54.86</t>
  </si>
  <si>
    <t>32.92</t>
  </si>
  <si>
    <t>26.06</t>
  </si>
  <si>
    <t xml:space="preserve">00091887226669      </t>
  </si>
  <si>
    <t>220612</t>
  </si>
  <si>
    <t xml:space="preserve">ANC220612      </t>
  </si>
  <si>
    <t xml:space="preserve">ANC220718           </t>
  </si>
  <si>
    <t xml:space="preserve">MALE SNAP PLUG 16-14(PK-100)  </t>
  </si>
  <si>
    <t>40.62</t>
  </si>
  <si>
    <t>19.3</t>
  </si>
  <si>
    <t xml:space="preserve">00091887226744      </t>
  </si>
  <si>
    <t>220718</t>
  </si>
  <si>
    <t xml:space="preserve">ANC220718      </t>
  </si>
  <si>
    <t xml:space="preserve">ANC220719           </t>
  </si>
  <si>
    <t>FEMALE SNAP PLUG 16-14(PK-100)</t>
  </si>
  <si>
    <t>47.65</t>
  </si>
  <si>
    <t>28.59</t>
  </si>
  <si>
    <t>22.64</t>
  </si>
  <si>
    <t xml:space="preserve">00091887226768      </t>
  </si>
  <si>
    <t>220719</t>
  </si>
  <si>
    <t xml:space="preserve">ANC220719      </t>
  </si>
  <si>
    <t xml:space="preserve">ANC220818           </t>
  </si>
  <si>
    <t>FEMALE DISC 16-14 .250(PK-100)</t>
  </si>
  <si>
    <t>26.97</t>
  </si>
  <si>
    <t>12.82</t>
  </si>
  <si>
    <t xml:space="preserve">00091887228281      </t>
  </si>
  <si>
    <t>220818</t>
  </si>
  <si>
    <t xml:space="preserve">ANC220818      </t>
  </si>
  <si>
    <t xml:space="preserve">ANC220819           </t>
  </si>
  <si>
    <t xml:space="preserve">MALE DISC 16-14 .250(PK-100)  </t>
  </si>
  <si>
    <t>28.62</t>
  </si>
  <si>
    <t>17.18</t>
  </si>
  <si>
    <t xml:space="preserve">00091887228304      </t>
  </si>
  <si>
    <t>220819</t>
  </si>
  <si>
    <t xml:space="preserve">ANC220819      </t>
  </si>
  <si>
    <t xml:space="preserve">ANC220828           </t>
  </si>
  <si>
    <t>FEMALE DISC 12-10 .250(PK-100)</t>
  </si>
  <si>
    <t>38.56</t>
  </si>
  <si>
    <t>23.14</t>
  </si>
  <si>
    <t>18.32</t>
  </si>
  <si>
    <t xml:space="preserve">00091887228328      </t>
  </si>
  <si>
    <t>220828</t>
  </si>
  <si>
    <t xml:space="preserve">ANC220828      </t>
  </si>
  <si>
    <t xml:space="preserve">ANC221418           </t>
  </si>
  <si>
    <t xml:space="preserve">FEMALE DISC 16-14 (PK-100)    </t>
  </si>
  <si>
    <t>41.33</t>
  </si>
  <si>
    <t>24.8</t>
  </si>
  <si>
    <t>19.64</t>
  </si>
  <si>
    <t xml:space="preserve">00091887228366      </t>
  </si>
  <si>
    <t>221418</t>
  </si>
  <si>
    <t xml:space="preserve">ANC221418      </t>
  </si>
  <si>
    <t xml:space="preserve">ANC221419           </t>
  </si>
  <si>
    <t xml:space="preserve">MALE DISCONNECT 16-14(PK-100) </t>
  </si>
  <si>
    <t>43.08</t>
  </si>
  <si>
    <t>25.85</t>
  </si>
  <si>
    <t>20.47</t>
  </si>
  <si>
    <t xml:space="preserve">00091887228380      </t>
  </si>
  <si>
    <t>221419</t>
  </si>
  <si>
    <t xml:space="preserve">ANC221419      </t>
  </si>
  <si>
    <t xml:space="preserve">ANC221428           </t>
  </si>
  <si>
    <t>FEMALE DISC .250 12-10(PK-100)</t>
  </si>
  <si>
    <t>59.2</t>
  </si>
  <si>
    <t>35.52</t>
  </si>
  <si>
    <t>28.12</t>
  </si>
  <si>
    <t xml:space="preserve">00091887228403      </t>
  </si>
  <si>
    <t>221428</t>
  </si>
  <si>
    <t xml:space="preserve">ANC221428      </t>
  </si>
  <si>
    <t xml:space="preserve">ANC221429           </t>
  </si>
  <si>
    <t xml:space="preserve">MALE DISC .250 12-10(PK-100)  </t>
  </si>
  <si>
    <t>61.42</t>
  </si>
  <si>
    <t>36.86</t>
  </si>
  <si>
    <t>29.18</t>
  </si>
  <si>
    <t xml:space="preserve">00091887228427      </t>
  </si>
  <si>
    <t>221429</t>
  </si>
  <si>
    <t xml:space="preserve">ANC221429      </t>
  </si>
  <si>
    <t xml:space="preserve">ANC230100           </t>
  </si>
  <si>
    <t xml:space="preserve">NYLON BUTT CONNECTOR 22-18    </t>
  </si>
  <si>
    <t>4.08</t>
  </si>
  <si>
    <t>2.45</t>
  </si>
  <si>
    <t>1.94</t>
  </si>
  <si>
    <t>ANJ</t>
  </si>
  <si>
    <t>0.03</t>
  </si>
  <si>
    <t xml:space="preserve">00091887230024      </t>
  </si>
  <si>
    <t>230100</t>
  </si>
  <si>
    <t xml:space="preserve">ANC230100      </t>
  </si>
  <si>
    <t xml:space="preserve">ANC230110           </t>
  </si>
  <si>
    <t xml:space="preserve">NYLON BUTT CONNECTOR 16-14    </t>
  </si>
  <si>
    <t>0.04</t>
  </si>
  <si>
    <t xml:space="preserve">00091887230048      </t>
  </si>
  <si>
    <t>230110</t>
  </si>
  <si>
    <t xml:space="preserve">ANC230110      </t>
  </si>
  <si>
    <t xml:space="preserve">ANC230120           </t>
  </si>
  <si>
    <t xml:space="preserve">NYLON BUTT CONNECTOR 12-10    </t>
  </si>
  <si>
    <t xml:space="preserve">00091887230062      </t>
  </si>
  <si>
    <t>230120</t>
  </si>
  <si>
    <t xml:space="preserve">ANC230120      </t>
  </si>
  <si>
    <t xml:space="preserve">ANC230130           </t>
  </si>
  <si>
    <t xml:space="preserve">VINYL BUTT CONNECTOR #8       </t>
  </si>
  <si>
    <t xml:space="preserve">00091887230086      </t>
  </si>
  <si>
    <t>230130</t>
  </si>
  <si>
    <t xml:space="preserve">ANC230130      </t>
  </si>
  <si>
    <t xml:space="preserve">ANC230202           </t>
  </si>
  <si>
    <t xml:space="preserve">NYL RING TERMINALS 22-18 #8   </t>
  </si>
  <si>
    <t xml:space="preserve">00091887231724      </t>
  </si>
  <si>
    <t>230202</t>
  </si>
  <si>
    <t xml:space="preserve">ANC230202      </t>
  </si>
  <si>
    <t xml:space="preserve">ANC230203           </t>
  </si>
  <si>
    <t>NYLON RING TERMINALS 22-18 #10</t>
  </si>
  <si>
    <t>4.49</t>
  </si>
  <si>
    <t>2.14</t>
  </si>
  <si>
    <t xml:space="preserve">00091887231748      </t>
  </si>
  <si>
    <t>230203</t>
  </si>
  <si>
    <t xml:space="preserve">ANC230203      </t>
  </si>
  <si>
    <t xml:space="preserve">ANC230212           </t>
  </si>
  <si>
    <t xml:space="preserve">NYLON RING TERMINALS 16-14 #8 </t>
  </si>
  <si>
    <t>4.55</t>
  </si>
  <si>
    <t>2.73</t>
  </si>
  <si>
    <t>2.17</t>
  </si>
  <si>
    <t xml:space="preserve">00091887231847      </t>
  </si>
  <si>
    <t>230212</t>
  </si>
  <si>
    <t xml:space="preserve">ANC230212      </t>
  </si>
  <si>
    <t xml:space="preserve">ANC230213           </t>
  </si>
  <si>
    <t xml:space="preserve">NYLON RING TERMINALS 16-14#10 </t>
  </si>
  <si>
    <t xml:space="preserve">00091887231861      </t>
  </si>
  <si>
    <t>230213</t>
  </si>
  <si>
    <t xml:space="preserve">ANC230213      </t>
  </si>
  <si>
    <t xml:space="preserve">ANC230215           </t>
  </si>
  <si>
    <t xml:space="preserve">NYL RING TERMINALS 16-14 5/16 </t>
  </si>
  <si>
    <t xml:space="preserve">00091887231908      </t>
  </si>
  <si>
    <t>230215</t>
  </si>
  <si>
    <t xml:space="preserve">ANC230215      </t>
  </si>
  <si>
    <t xml:space="preserve">ANC230216           </t>
  </si>
  <si>
    <t xml:space="preserve">NYLON RING TERMINAL 16-14 3/8 </t>
  </si>
  <si>
    <t xml:space="preserve">00091887231922      </t>
  </si>
  <si>
    <t>230216</t>
  </si>
  <si>
    <t xml:space="preserve">ANC230216      </t>
  </si>
  <si>
    <t xml:space="preserve">ANC230222           </t>
  </si>
  <si>
    <t xml:space="preserve">NYLON RING TERMINALS 12-10 #8 </t>
  </si>
  <si>
    <t>4.99</t>
  </si>
  <si>
    <t>2.38</t>
  </si>
  <si>
    <t xml:space="preserve">00091887231960      </t>
  </si>
  <si>
    <t>230222</t>
  </si>
  <si>
    <t xml:space="preserve">ANC230222      </t>
  </si>
  <si>
    <t xml:space="preserve">ANC230223           </t>
  </si>
  <si>
    <t xml:space="preserve">NYLON RING TERMINAL 12-10 #10 </t>
  </si>
  <si>
    <t xml:space="preserve">00091887231984      </t>
  </si>
  <si>
    <t>230223</t>
  </si>
  <si>
    <t xml:space="preserve">ANC230223      </t>
  </si>
  <si>
    <t xml:space="preserve">ANC230224           </t>
  </si>
  <si>
    <t xml:space="preserve">NYLON RING TERMINAL 12-10 1/4 </t>
  </si>
  <si>
    <t xml:space="preserve">00091887232004      </t>
  </si>
  <si>
    <t>230224</t>
  </si>
  <si>
    <t xml:space="preserve">ANC230224      </t>
  </si>
  <si>
    <t xml:space="preserve">ANC230225           </t>
  </si>
  <si>
    <t xml:space="preserve">NYLON RING TERM 12-10 5/16    </t>
  </si>
  <si>
    <t xml:space="preserve">00091887232028      </t>
  </si>
  <si>
    <t>230225</t>
  </si>
  <si>
    <t xml:space="preserve">ANC230225      </t>
  </si>
  <si>
    <t xml:space="preserve">ANC230226           </t>
  </si>
  <si>
    <t xml:space="preserve">NYLON RING TERMINAL 12-10 3/8 </t>
  </si>
  <si>
    <t xml:space="preserve">00091887232042      </t>
  </si>
  <si>
    <t>230226</t>
  </si>
  <si>
    <t xml:space="preserve">ANC230226      </t>
  </si>
  <si>
    <t xml:space="preserve">ANC230233           </t>
  </si>
  <si>
    <t xml:space="preserve">NYLON RING TERMINAL #8 #10 RN </t>
  </si>
  <si>
    <t xml:space="preserve">00091887232080      </t>
  </si>
  <si>
    <t>230233</t>
  </si>
  <si>
    <t xml:space="preserve">ANC230233      </t>
  </si>
  <si>
    <t xml:space="preserve">ANC230234           </t>
  </si>
  <si>
    <t xml:space="preserve">RING TERM 8 GAUGE 1/4" (2)    </t>
  </si>
  <si>
    <t xml:space="preserve">00091887232103      </t>
  </si>
  <si>
    <t>230234</t>
  </si>
  <si>
    <t xml:space="preserve">ANC230234      </t>
  </si>
  <si>
    <t xml:space="preserve">ANC230235           </t>
  </si>
  <si>
    <t xml:space="preserve">NYLON RING TERMINALS #8 5/16  </t>
  </si>
  <si>
    <t xml:space="preserve">00091887232127      </t>
  </si>
  <si>
    <t>230235</t>
  </si>
  <si>
    <t xml:space="preserve">ANC230235      </t>
  </si>
  <si>
    <t xml:space="preserve">ANC230236           </t>
  </si>
  <si>
    <t xml:space="preserve">NYLON RING TERMINALS #8 3/8   </t>
  </si>
  <si>
    <t xml:space="preserve">00091887232141      </t>
  </si>
  <si>
    <t>230236</t>
  </si>
  <si>
    <t xml:space="preserve">ANC230236      </t>
  </si>
  <si>
    <t xml:space="preserve">ANC230312           </t>
  </si>
  <si>
    <t xml:space="preserve">16-14 #8 SPADE FLANGE NYLON 6 </t>
  </si>
  <si>
    <t xml:space="preserve">00091887233322      </t>
  </si>
  <si>
    <t>230312</t>
  </si>
  <si>
    <t xml:space="preserve">ANC230312      </t>
  </si>
  <si>
    <t xml:space="preserve">ANC230313           </t>
  </si>
  <si>
    <t xml:space="preserve">NYL SPADE TERMINALS 16-14 #10 </t>
  </si>
  <si>
    <t xml:space="preserve">00091887233346      </t>
  </si>
  <si>
    <t>230313</t>
  </si>
  <si>
    <t xml:space="preserve">ANC230313      </t>
  </si>
  <si>
    <t xml:space="preserve">ANC230322           </t>
  </si>
  <si>
    <t xml:space="preserve">12-10#8 SPADE FLAN NYL 5(DSC) </t>
  </si>
  <si>
    <t>4.94</t>
  </si>
  <si>
    <t>2.97</t>
  </si>
  <si>
    <t>2.35</t>
  </si>
  <si>
    <t xml:space="preserve">00091887233360      </t>
  </si>
  <si>
    <t>230322</t>
  </si>
  <si>
    <t xml:space="preserve">ANC230322      </t>
  </si>
  <si>
    <t xml:space="preserve">ANC230612           </t>
  </si>
  <si>
    <t xml:space="preserve">MULTI STACK CONNECTOR 16-14   </t>
  </si>
  <si>
    <t xml:space="preserve">00091887236682      </t>
  </si>
  <si>
    <t>230612</t>
  </si>
  <si>
    <t xml:space="preserve">ANC230612      </t>
  </si>
  <si>
    <t xml:space="preserve">ANC230613           </t>
  </si>
  <si>
    <t xml:space="preserve">DOUBLE MALE/FEMALE ADAPTER    </t>
  </si>
  <si>
    <t>4.17</t>
  </si>
  <si>
    <t>2.51</t>
  </si>
  <si>
    <t>1.99</t>
  </si>
  <si>
    <t xml:space="preserve">00091887236705      </t>
  </si>
  <si>
    <t>230613</t>
  </si>
  <si>
    <t xml:space="preserve">ANC230613      </t>
  </si>
  <si>
    <t xml:space="preserve">ANC230615           </t>
  </si>
  <si>
    <t xml:space="preserve">SPLICE CONNECTORS 18-14 (OBS) </t>
  </si>
  <si>
    <t>3.59</t>
  </si>
  <si>
    <t>2.16</t>
  </si>
  <si>
    <t>1.71</t>
  </si>
  <si>
    <t xml:space="preserve">00091887236743      </t>
  </si>
  <si>
    <t>230615</t>
  </si>
  <si>
    <t xml:space="preserve">ANC230615      </t>
  </si>
  <si>
    <t xml:space="preserve">ANC230718           </t>
  </si>
  <si>
    <t xml:space="preserve">SNAP PLUG MALE 16-14          </t>
  </si>
  <si>
    <t>4.82</t>
  </si>
  <si>
    <t xml:space="preserve">00091887236767      </t>
  </si>
  <si>
    <t>230718</t>
  </si>
  <si>
    <t xml:space="preserve">ANC230718      </t>
  </si>
  <si>
    <t xml:space="preserve">ANC230719           </t>
  </si>
  <si>
    <t xml:space="preserve">SNAP PLUG FEMALE 16-14        </t>
  </si>
  <si>
    <t xml:space="preserve">00091887236781      </t>
  </si>
  <si>
    <t>230719</t>
  </si>
  <si>
    <t xml:space="preserve">ANC230719      </t>
  </si>
  <si>
    <t xml:space="preserve">ANC230808           </t>
  </si>
  <si>
    <t xml:space="preserve">22-18 FEMALE DISCON .25 (DSC) </t>
  </si>
  <si>
    <t>2.19</t>
  </si>
  <si>
    <t xml:space="preserve">00091887237405      </t>
  </si>
  <si>
    <t>230808</t>
  </si>
  <si>
    <t xml:space="preserve">ANC230808      </t>
  </si>
  <si>
    <t xml:space="preserve">ANC230809           </t>
  </si>
  <si>
    <t xml:space="preserve">22-18 MALE DISCON .250 4(DSC) </t>
  </si>
  <si>
    <t xml:space="preserve">00091887237603      </t>
  </si>
  <si>
    <t>230809</t>
  </si>
  <si>
    <t xml:space="preserve">ANC230809      </t>
  </si>
  <si>
    <t xml:space="preserve">ANC230818           </t>
  </si>
  <si>
    <t xml:space="preserve">DISCONNECT FEMALE 16-14       </t>
  </si>
  <si>
    <t xml:space="preserve">00091887238303      </t>
  </si>
  <si>
    <t>230818</t>
  </si>
  <si>
    <t xml:space="preserve">ANC230818      </t>
  </si>
  <si>
    <t xml:space="preserve">ANC230819           </t>
  </si>
  <si>
    <t xml:space="preserve">DISCONNECT MALE 22-18         </t>
  </si>
  <si>
    <t xml:space="preserve">00091887238327      </t>
  </si>
  <si>
    <t>230819</t>
  </si>
  <si>
    <t xml:space="preserve">ANC230819      </t>
  </si>
  <si>
    <t xml:space="preserve">ANC230828           </t>
  </si>
  <si>
    <t xml:space="preserve">DISCONNECT FEMALE 12-10       </t>
  </si>
  <si>
    <t xml:space="preserve">00091887238341      </t>
  </si>
  <si>
    <t>230828</t>
  </si>
  <si>
    <t xml:space="preserve">ANC230828      </t>
  </si>
  <si>
    <t xml:space="preserve">ANC231408           </t>
  </si>
  <si>
    <t xml:space="preserve">22-18 FMALE DISC FULLY INS 4  </t>
  </si>
  <si>
    <t>4.35</t>
  </si>
  <si>
    <t>2.61</t>
  </si>
  <si>
    <t>2.07</t>
  </si>
  <si>
    <t xml:space="preserve">00091887238372      </t>
  </si>
  <si>
    <t>231408</t>
  </si>
  <si>
    <t xml:space="preserve">ANC231408      </t>
  </si>
  <si>
    <t xml:space="preserve">ANC231409           </t>
  </si>
  <si>
    <t xml:space="preserve">22-18 MALE DISCONN INS 4      </t>
  </si>
  <si>
    <t xml:space="preserve">00091887239003      </t>
  </si>
  <si>
    <t>231409</t>
  </si>
  <si>
    <t xml:space="preserve">ANC231409      </t>
  </si>
  <si>
    <t xml:space="preserve">ANC231418           </t>
  </si>
  <si>
    <t xml:space="preserve">FULLY INSULLATED FEMALE 16-14 </t>
  </si>
  <si>
    <t xml:space="preserve">00091887238389      </t>
  </si>
  <si>
    <t>231418</t>
  </si>
  <si>
    <t xml:space="preserve">ANC231418      </t>
  </si>
  <si>
    <t xml:space="preserve">ANC231419           </t>
  </si>
  <si>
    <t xml:space="preserve">FULLY INSULLATED MALE 16-14   </t>
  </si>
  <si>
    <t xml:space="preserve">00091887238402      </t>
  </si>
  <si>
    <t>231419</t>
  </si>
  <si>
    <t xml:space="preserve">ANC231419      </t>
  </si>
  <si>
    <t xml:space="preserve">ANC231428           </t>
  </si>
  <si>
    <t xml:space="preserve">FULLY INSULLATED FEMALE 12-10 </t>
  </si>
  <si>
    <t xml:space="preserve">00091887238426      </t>
  </si>
  <si>
    <t>231428</t>
  </si>
  <si>
    <t xml:space="preserve">ANC231428      </t>
  </si>
  <si>
    <t xml:space="preserve">ANC231429           </t>
  </si>
  <si>
    <t xml:space="preserve">FULLY INSULLATED MALE 12-10   </t>
  </si>
  <si>
    <t xml:space="preserve">00091887238440      </t>
  </si>
  <si>
    <t>231429</t>
  </si>
  <si>
    <t xml:space="preserve">ANC231429      </t>
  </si>
  <si>
    <t xml:space="preserve">ANC242170           </t>
  </si>
  <si>
    <t xml:space="preserve">BUTT CONN NON INS 1GA   (OBS) </t>
  </si>
  <si>
    <t>120.35</t>
  </si>
  <si>
    <t>48.14</t>
  </si>
  <si>
    <t>0.76</t>
  </si>
  <si>
    <t xml:space="preserve">00091887240108      </t>
  </si>
  <si>
    <t>242170</t>
  </si>
  <si>
    <t xml:space="preserve">ANC242170      </t>
  </si>
  <si>
    <t xml:space="preserve">ANC242180           </t>
  </si>
  <si>
    <t xml:space="preserve">BUTT CONN NON INS 1/0GA (OBS) </t>
  </si>
  <si>
    <t>157.56</t>
  </si>
  <si>
    <t>63.03</t>
  </si>
  <si>
    <t>0.96</t>
  </si>
  <si>
    <t xml:space="preserve">00091887240122      </t>
  </si>
  <si>
    <t>242180</t>
  </si>
  <si>
    <t xml:space="preserve">ANC242180      </t>
  </si>
  <si>
    <t xml:space="preserve">ANC242190           </t>
  </si>
  <si>
    <t xml:space="preserve">BUTT CONN NON INS 2/0GA (OBS) </t>
  </si>
  <si>
    <t>169.15</t>
  </si>
  <si>
    <t>67.66</t>
  </si>
  <si>
    <t xml:space="preserve">00091887240146      </t>
  </si>
  <si>
    <t>242190</t>
  </si>
  <si>
    <t xml:space="preserve">ANC242190      </t>
  </si>
  <si>
    <t xml:space="preserve">ANC242255           </t>
  </si>
  <si>
    <t xml:space="preserve">TINNED LUGS#4 5/16" 25 PK     </t>
  </si>
  <si>
    <t>66.38</t>
  </si>
  <si>
    <t>31.54</t>
  </si>
  <si>
    <t xml:space="preserve">00091887243062      </t>
  </si>
  <si>
    <t>242255</t>
  </si>
  <si>
    <t xml:space="preserve">ANC242255      </t>
  </si>
  <si>
    <t>153</t>
  </si>
  <si>
    <t>1/8/2020</t>
  </si>
  <si>
    <t xml:space="preserve">ANC242266           </t>
  </si>
  <si>
    <t xml:space="preserve">HEAVY DUTY LUGS 3/8" #2(PK25) </t>
  </si>
  <si>
    <t>62.47</t>
  </si>
  <si>
    <t>49.46</t>
  </si>
  <si>
    <t>0.86</t>
  </si>
  <si>
    <t xml:space="preserve">00091887244069      </t>
  </si>
  <si>
    <t>242266</t>
  </si>
  <si>
    <t xml:space="preserve">ANC242266      </t>
  </si>
  <si>
    <t>9/30/2013</t>
  </si>
  <si>
    <t xml:space="preserve">ANC242275           </t>
  </si>
  <si>
    <t>HVY DTY LUGS 5/16#1(PK25)(DSC)</t>
  </si>
  <si>
    <t>79.59</t>
  </si>
  <si>
    <t>33.43</t>
  </si>
  <si>
    <t>0.82</t>
  </si>
  <si>
    <t xml:space="preserve">00091887245042      </t>
  </si>
  <si>
    <t>242275</t>
  </si>
  <si>
    <t xml:space="preserve">ANC242275      </t>
  </si>
  <si>
    <t xml:space="preserve">ANC242276           </t>
  </si>
  <si>
    <t xml:space="preserve">HEAVY DUTY LUGS 3/8 #1 (PK25) </t>
  </si>
  <si>
    <t>47.76</t>
  </si>
  <si>
    <t xml:space="preserve">00091887245066      </t>
  </si>
  <si>
    <t>242276</t>
  </si>
  <si>
    <t xml:space="preserve">ANC242276      </t>
  </si>
  <si>
    <t xml:space="preserve">ANC250001           </t>
  </si>
  <si>
    <t xml:space="preserve">NYL INSUL CONN KIT 600PC(DSC) </t>
  </si>
  <si>
    <t>316.56</t>
  </si>
  <si>
    <t>142.46</t>
  </si>
  <si>
    <t>6.54</t>
  </si>
  <si>
    <t xml:space="preserve">00091887960648      </t>
  </si>
  <si>
    <t>250001</t>
  </si>
  <si>
    <t xml:space="preserve">ANC250001      </t>
  </si>
  <si>
    <t xml:space="preserve">ANC250101           </t>
  </si>
  <si>
    <t xml:space="preserve">KIT NYLON CONNECTORS &amp; TERM   </t>
  </si>
  <si>
    <t>154.32</t>
  </si>
  <si>
    <t>92.6</t>
  </si>
  <si>
    <t xml:space="preserve">00091887990768      </t>
  </si>
  <si>
    <t>250101</t>
  </si>
  <si>
    <t xml:space="preserve">ANC250101      </t>
  </si>
  <si>
    <t>168</t>
  </si>
  <si>
    <t>9/7/2018</t>
  </si>
  <si>
    <t xml:space="preserve">ANC252233           </t>
  </si>
  <si>
    <t xml:space="preserve">TINNED LUGS #8 #10 EYE        </t>
  </si>
  <si>
    <t>3.04</t>
  </si>
  <si>
    <t>1.83</t>
  </si>
  <si>
    <t>1.45</t>
  </si>
  <si>
    <t xml:space="preserve">00091887251029      </t>
  </si>
  <si>
    <t>252233</t>
  </si>
  <si>
    <t xml:space="preserve">ANC252233      </t>
  </si>
  <si>
    <t xml:space="preserve">ANC252234           </t>
  </si>
  <si>
    <t xml:space="preserve">TINNED LUGS #8 1/4            </t>
  </si>
  <si>
    <t>4.07</t>
  </si>
  <si>
    <t xml:space="preserve">00091887251043      </t>
  </si>
  <si>
    <t>252234</t>
  </si>
  <si>
    <t xml:space="preserve">ANC252234      </t>
  </si>
  <si>
    <t xml:space="preserve">ANC252235           </t>
  </si>
  <si>
    <t xml:space="preserve">TINNED LUGS #8 5/16           </t>
  </si>
  <si>
    <t xml:space="preserve">00091887251067      </t>
  </si>
  <si>
    <t>252235</t>
  </si>
  <si>
    <t xml:space="preserve">ANC252235      </t>
  </si>
  <si>
    <t xml:space="preserve">ANC252236           </t>
  </si>
  <si>
    <t xml:space="preserve">TINNED LUGS #8 3/8            </t>
  </si>
  <si>
    <t xml:space="preserve">00091887251081      </t>
  </si>
  <si>
    <t>252236</t>
  </si>
  <si>
    <t xml:space="preserve">ANC252236      </t>
  </si>
  <si>
    <t xml:space="preserve">ANC252243           </t>
  </si>
  <si>
    <t xml:space="preserve">TINNED LUGS #6 #10 EYE        </t>
  </si>
  <si>
    <t>5.14</t>
  </si>
  <si>
    <t xml:space="preserve">00091887252026      </t>
  </si>
  <si>
    <t>252243</t>
  </si>
  <si>
    <t xml:space="preserve">ANC252243      </t>
  </si>
  <si>
    <t xml:space="preserve">ANC252244           </t>
  </si>
  <si>
    <t xml:space="preserve">TINNED LUGS #6 1/4            </t>
  </si>
  <si>
    <t>6.11</t>
  </si>
  <si>
    <t>3.67</t>
  </si>
  <si>
    <t>2.91</t>
  </si>
  <si>
    <t xml:space="preserve">00091887252040      </t>
  </si>
  <si>
    <t>252244</t>
  </si>
  <si>
    <t xml:space="preserve">ANC252244      </t>
  </si>
  <si>
    <t xml:space="preserve">ANC252245           </t>
  </si>
  <si>
    <t xml:space="preserve">TINNED LUGS #6 5/16           </t>
  </si>
  <si>
    <t xml:space="preserve">00091887252064      </t>
  </si>
  <si>
    <t>252245</t>
  </si>
  <si>
    <t xml:space="preserve">ANC252245      </t>
  </si>
  <si>
    <t xml:space="preserve">ANC252246           </t>
  </si>
  <si>
    <t xml:space="preserve">TINNED LUGS #6 3/8            </t>
  </si>
  <si>
    <t xml:space="preserve">00091887252088      </t>
  </si>
  <si>
    <t>252246</t>
  </si>
  <si>
    <t xml:space="preserve">ANC252246      </t>
  </si>
  <si>
    <t xml:space="preserve">ANC252253           </t>
  </si>
  <si>
    <t xml:space="preserve">TINNED LUGS #4 #10 EYE        </t>
  </si>
  <si>
    <t>6.08</t>
  </si>
  <si>
    <t>3.65</t>
  </si>
  <si>
    <t>2.89</t>
  </si>
  <si>
    <t xml:space="preserve">00091887253023      </t>
  </si>
  <si>
    <t>252253</t>
  </si>
  <si>
    <t xml:space="preserve">ANC252253      </t>
  </si>
  <si>
    <t xml:space="preserve">ANC252254           </t>
  </si>
  <si>
    <t xml:space="preserve">TINNED LUGS #4 1/4            </t>
  </si>
  <si>
    <t xml:space="preserve">00091887253047      </t>
  </si>
  <si>
    <t>252254</t>
  </si>
  <si>
    <t xml:space="preserve">ANC252254      </t>
  </si>
  <si>
    <t xml:space="preserve">ANC252255           </t>
  </si>
  <si>
    <t xml:space="preserve">TINNED LUGS #4 5/16           </t>
  </si>
  <si>
    <t>7.12</t>
  </si>
  <si>
    <t>4.28</t>
  </si>
  <si>
    <t>3.39</t>
  </si>
  <si>
    <t xml:space="preserve">00091887253061      </t>
  </si>
  <si>
    <t>252255</t>
  </si>
  <si>
    <t xml:space="preserve">ANC252255      </t>
  </si>
  <si>
    <t xml:space="preserve">ANC252256           </t>
  </si>
  <si>
    <t xml:space="preserve">TINNED LUGS #4 3/8            </t>
  </si>
  <si>
    <t xml:space="preserve">00091887253085      </t>
  </si>
  <si>
    <t>252256</t>
  </si>
  <si>
    <t xml:space="preserve">ANC252256      </t>
  </si>
  <si>
    <t xml:space="preserve">ANC252265           </t>
  </si>
  <si>
    <t xml:space="preserve">TINNED LUGS #2 5/16           </t>
  </si>
  <si>
    <t>8.15</t>
  </si>
  <si>
    <t>3.88</t>
  </si>
  <si>
    <t>0.07</t>
  </si>
  <si>
    <t xml:space="preserve">00091887254044      </t>
  </si>
  <si>
    <t>252265</t>
  </si>
  <si>
    <t xml:space="preserve">ANC252265      </t>
  </si>
  <si>
    <t xml:space="preserve">ANC252266           </t>
  </si>
  <si>
    <t xml:space="preserve">TINNED LUGS #2 3/8            </t>
  </si>
  <si>
    <t>11.16</t>
  </si>
  <si>
    <t>6.7</t>
  </si>
  <si>
    <t>5.31</t>
  </si>
  <si>
    <t xml:space="preserve">00091887254068      </t>
  </si>
  <si>
    <t>252266</t>
  </si>
  <si>
    <t xml:space="preserve">ANC252266      </t>
  </si>
  <si>
    <t xml:space="preserve">ANC252285           </t>
  </si>
  <si>
    <t xml:space="preserve">TINNED LUGS 1/0 5/16          </t>
  </si>
  <si>
    <t>9.33</t>
  </si>
  <si>
    <t>5.6</t>
  </si>
  <si>
    <t>4.44</t>
  </si>
  <si>
    <t xml:space="preserve">00091887256048      </t>
  </si>
  <si>
    <t>252285</t>
  </si>
  <si>
    <t xml:space="preserve">ANC252285      </t>
  </si>
  <si>
    <t xml:space="preserve">ANC252286           </t>
  </si>
  <si>
    <t xml:space="preserve">TINNED LUGS 1/0 3/8           </t>
  </si>
  <si>
    <t xml:space="preserve">00091887256062      </t>
  </si>
  <si>
    <t>252286</t>
  </si>
  <si>
    <t xml:space="preserve">ANC252286      </t>
  </si>
  <si>
    <t xml:space="preserve">ANC252295           </t>
  </si>
  <si>
    <t xml:space="preserve">TINNED LUGS 2/0 5/16          </t>
  </si>
  <si>
    <t xml:space="preserve">00091887257045      </t>
  </si>
  <si>
    <t>252295</t>
  </si>
  <si>
    <t xml:space="preserve">ANC252295      </t>
  </si>
  <si>
    <t xml:space="preserve">ANC252296           </t>
  </si>
  <si>
    <t xml:space="preserve">TINNED LUGS 2/0 3/8           </t>
  </si>
  <si>
    <t xml:space="preserve">00091887257069      </t>
  </si>
  <si>
    <t>252296</t>
  </si>
  <si>
    <t xml:space="preserve">ANC252296      </t>
  </si>
  <si>
    <t xml:space="preserve">ANC252725           </t>
  </si>
  <si>
    <t xml:space="preserve">TINNED LUGS 4/0 5/16 (2)      </t>
  </si>
  <si>
    <t>17.36</t>
  </si>
  <si>
    <t>8.25</t>
  </si>
  <si>
    <t xml:space="preserve">00091887259025      </t>
  </si>
  <si>
    <t>252725</t>
  </si>
  <si>
    <t xml:space="preserve">ANC252725      </t>
  </si>
  <si>
    <t xml:space="preserve">ANC252726           </t>
  </si>
  <si>
    <t xml:space="preserve">TINNED LUGS 4/0 3/8 (2)       </t>
  </si>
  <si>
    <t>17.47</t>
  </si>
  <si>
    <t xml:space="preserve">00091887259049      </t>
  </si>
  <si>
    <t>252726</t>
  </si>
  <si>
    <t xml:space="preserve">ANC252726      </t>
  </si>
  <si>
    <t xml:space="preserve">ANC252727           </t>
  </si>
  <si>
    <t xml:space="preserve">TINNED LUGS 4/0 1/2 (2)       </t>
  </si>
  <si>
    <t xml:space="preserve">00091887259063      </t>
  </si>
  <si>
    <t>252727</t>
  </si>
  <si>
    <t xml:space="preserve">ANC252727      </t>
  </si>
  <si>
    <t xml:space="preserve">ANC255001           </t>
  </si>
  <si>
    <t xml:space="preserve">TINNED COPPER LUG KIT   (DSC) </t>
  </si>
  <si>
    <t>375.74</t>
  </si>
  <si>
    <t>169.09</t>
  </si>
  <si>
    <t>7.81</t>
  </si>
  <si>
    <t xml:space="preserve">00091887960587      </t>
  </si>
  <si>
    <t>255001</t>
  </si>
  <si>
    <t xml:space="preserve">ANC255001      </t>
  </si>
  <si>
    <t xml:space="preserve">ANC255101           </t>
  </si>
  <si>
    <t xml:space="preserve">KIT TINNED COPPER LUGS        </t>
  </si>
  <si>
    <t>155.27</t>
  </si>
  <si>
    <t>93.17</t>
  </si>
  <si>
    <t>16.87</t>
  </si>
  <si>
    <t xml:space="preserve">00091887990775      </t>
  </si>
  <si>
    <t>255101</t>
  </si>
  <si>
    <t xml:space="preserve">ANC255101      </t>
  </si>
  <si>
    <t xml:space="preserve">ANC260325           </t>
  </si>
  <si>
    <t xml:space="preserve">BATTERY TERMINAL POS/NEG LEAD </t>
  </si>
  <si>
    <t>13.46</t>
  </si>
  <si>
    <t>8.08</t>
  </si>
  <si>
    <t>6.4</t>
  </si>
  <si>
    <t xml:space="preserve">00091887263251      </t>
  </si>
  <si>
    <t>260325</t>
  </si>
  <si>
    <t xml:space="preserve">ANC260325      </t>
  </si>
  <si>
    <t>152</t>
  </si>
  <si>
    <t xml:space="preserve">ANC260405           </t>
  </si>
  <si>
    <t xml:space="preserve">ANTI CORROSION BATT RING(OBS) </t>
  </si>
  <si>
    <t xml:space="preserve">00091887965735      </t>
  </si>
  <si>
    <t>260405</t>
  </si>
  <si>
    <t xml:space="preserve">ANC260405      </t>
  </si>
  <si>
    <t xml:space="preserve">ANC260505           </t>
  </si>
  <si>
    <t xml:space="preserve">BATTERY CLIPS RED/BLACK (PR)  </t>
  </si>
  <si>
    <t>10.51</t>
  </si>
  <si>
    <t>6.31</t>
  </si>
  <si>
    <t xml:space="preserve">00091887807585      </t>
  </si>
  <si>
    <t>260505</t>
  </si>
  <si>
    <t xml:space="preserve">ANC260505      </t>
  </si>
  <si>
    <t xml:space="preserve">ANC262245           </t>
  </si>
  <si>
    <t xml:space="preserve">TINNED LUG 90DEGREE #6 5/16"  </t>
  </si>
  <si>
    <t>8.21</t>
  </si>
  <si>
    <t>4.93</t>
  </si>
  <si>
    <t>3.9</t>
  </si>
  <si>
    <t xml:space="preserve">00091887991666      </t>
  </si>
  <si>
    <t>262245</t>
  </si>
  <si>
    <t xml:space="preserve">ANC262245      </t>
  </si>
  <si>
    <t>9/21/2021</t>
  </si>
  <si>
    <t xml:space="preserve">ANC262246           </t>
  </si>
  <si>
    <t xml:space="preserve">TINNED LUG 90DEGREE #6 3/8"   </t>
  </si>
  <si>
    <t xml:space="preserve">00091887991741      </t>
  </si>
  <si>
    <t>262246</t>
  </si>
  <si>
    <t xml:space="preserve">ANC262246      </t>
  </si>
  <si>
    <t xml:space="preserve">ANC262255           </t>
  </si>
  <si>
    <t xml:space="preserve">TINNED LUG 90DEGREE #4 5/16"  </t>
  </si>
  <si>
    <t>9.56</t>
  </si>
  <si>
    <t>5.74</t>
  </si>
  <si>
    <t xml:space="preserve">00091887991673      </t>
  </si>
  <si>
    <t>262255</t>
  </si>
  <si>
    <t xml:space="preserve">ANC262255      </t>
  </si>
  <si>
    <t xml:space="preserve">ANC262256           </t>
  </si>
  <si>
    <t xml:space="preserve">TINNED LUG 90DEGREE #4 3/8"   </t>
  </si>
  <si>
    <t xml:space="preserve">00091887991758      </t>
  </si>
  <si>
    <t>262256</t>
  </si>
  <si>
    <t xml:space="preserve">ANC262256      </t>
  </si>
  <si>
    <t xml:space="preserve">ANC262265           </t>
  </si>
  <si>
    <t xml:space="preserve">TINNED LUG 90DEGREE #2 5/16"  </t>
  </si>
  <si>
    <t>10.92</t>
  </si>
  <si>
    <t>5.19</t>
  </si>
  <si>
    <t xml:space="preserve">00091887991680      </t>
  </si>
  <si>
    <t>262265</t>
  </si>
  <si>
    <t xml:space="preserve">ANC262265      </t>
  </si>
  <si>
    <t xml:space="preserve">ANC262266           </t>
  </si>
  <si>
    <t xml:space="preserve">TINNED LUG 90DEGREE #2 3/8"   </t>
  </si>
  <si>
    <t xml:space="preserve">00091887991765      </t>
  </si>
  <si>
    <t>262266</t>
  </si>
  <si>
    <t xml:space="preserve">ANC262266      </t>
  </si>
  <si>
    <t xml:space="preserve">ANC262275           </t>
  </si>
  <si>
    <t xml:space="preserve">TINNED LUG 90DEGREE #1 5/16"  </t>
  </si>
  <si>
    <t>12.24</t>
  </si>
  <si>
    <t xml:space="preserve">00091887991697      </t>
  </si>
  <si>
    <t>262275</t>
  </si>
  <si>
    <t xml:space="preserve">ANC262275      </t>
  </si>
  <si>
    <t xml:space="preserve">ANC262276           </t>
  </si>
  <si>
    <t xml:space="preserve">TINNED LUG 90DEGREE #1 3/8"   </t>
  </si>
  <si>
    <t xml:space="preserve">00091887991772      </t>
  </si>
  <si>
    <t>262276</t>
  </si>
  <si>
    <t xml:space="preserve">ANC262276      </t>
  </si>
  <si>
    <t xml:space="preserve">ANC270000           </t>
  </si>
  <si>
    <t>NMEA POWER CABLE W/TEE 1 METER</t>
  </si>
  <si>
    <t>44.77</t>
  </si>
  <si>
    <t>24.18</t>
  </si>
  <si>
    <t>20.15</t>
  </si>
  <si>
    <t>ANQ</t>
  </si>
  <si>
    <t xml:space="preserve">00091887982213      </t>
  </si>
  <si>
    <t>270000</t>
  </si>
  <si>
    <t xml:space="preserve">ANC270000      </t>
  </si>
  <si>
    <t xml:space="preserve">ANC270001           </t>
  </si>
  <si>
    <t xml:space="preserve">NMEA BACKBONE CABLE .5 METER  </t>
  </si>
  <si>
    <t>39.93</t>
  </si>
  <si>
    <t>21.57</t>
  </si>
  <si>
    <t>17.97</t>
  </si>
  <si>
    <t xml:space="preserve">00091887982220      </t>
  </si>
  <si>
    <t>270001</t>
  </si>
  <si>
    <t xml:space="preserve">ANC270001      </t>
  </si>
  <si>
    <t xml:space="preserve">ANC270002           </t>
  </si>
  <si>
    <t xml:space="preserve">NMEA BACKBONE CABLE 2 METER   </t>
  </si>
  <si>
    <t>55.96</t>
  </si>
  <si>
    <t>30.22</t>
  </si>
  <si>
    <t>25.19</t>
  </si>
  <si>
    <t xml:space="preserve">00091887982237      </t>
  </si>
  <si>
    <t>270002</t>
  </si>
  <si>
    <t xml:space="preserve">ANC270002      </t>
  </si>
  <si>
    <t xml:space="preserve">ANC270005           </t>
  </si>
  <si>
    <t xml:space="preserve">NMEA BACKBONE CABLE 5 METER   </t>
  </si>
  <si>
    <t>71.89</t>
  </si>
  <si>
    <t>38.83</t>
  </si>
  <si>
    <t>32.36</t>
  </si>
  <si>
    <t xml:space="preserve">00091887982244      </t>
  </si>
  <si>
    <t>270005</t>
  </si>
  <si>
    <t xml:space="preserve">ANC270005      </t>
  </si>
  <si>
    <t xml:space="preserve">ANC270010           </t>
  </si>
  <si>
    <t xml:space="preserve">NMEA BACKBONE CABLE 10 METER  </t>
  </si>
  <si>
    <t>111.88</t>
  </si>
  <si>
    <t>60.42</t>
  </si>
  <si>
    <t>50.35</t>
  </si>
  <si>
    <t xml:space="preserve">00091887982251      </t>
  </si>
  <si>
    <t>270010</t>
  </si>
  <si>
    <t xml:space="preserve">ANC270010      </t>
  </si>
  <si>
    <t xml:space="preserve">ANC270101           </t>
  </si>
  <si>
    <t xml:space="preserve">NMEA SINGLE TEE CONNECTOR     </t>
  </si>
  <si>
    <t>31.94</t>
  </si>
  <si>
    <t>17.25</t>
  </si>
  <si>
    <t>14.38</t>
  </si>
  <si>
    <t xml:space="preserve">00091887982268      </t>
  </si>
  <si>
    <t>270101</t>
  </si>
  <si>
    <t xml:space="preserve">ANC270101      </t>
  </si>
  <si>
    <t xml:space="preserve">ANC270103           </t>
  </si>
  <si>
    <t xml:space="preserve">NMEA 2 WAY TEE CONNECTOR      </t>
  </si>
  <si>
    <t xml:space="preserve">00091887982282      </t>
  </si>
  <si>
    <t>270103</t>
  </si>
  <si>
    <t xml:space="preserve">ANC270103      </t>
  </si>
  <si>
    <t xml:space="preserve">ANC270104           </t>
  </si>
  <si>
    <t xml:space="preserve">NMEA 4 WAY TEE CONNECTOR      </t>
  </si>
  <si>
    <t xml:space="preserve">00091887982299      </t>
  </si>
  <si>
    <t>270104</t>
  </si>
  <si>
    <t xml:space="preserve">ANC270104      </t>
  </si>
  <si>
    <t xml:space="preserve">ANC270105           </t>
  </si>
  <si>
    <t xml:space="preserve">NMEA FEMALE TERMINATOR        </t>
  </si>
  <si>
    <t>22.39</t>
  </si>
  <si>
    <t>12.1</t>
  </si>
  <si>
    <t>10.08</t>
  </si>
  <si>
    <t xml:space="preserve">00091887982305      </t>
  </si>
  <si>
    <t>270105</t>
  </si>
  <si>
    <t xml:space="preserve">ANC270105      </t>
  </si>
  <si>
    <t xml:space="preserve">ANC270106           </t>
  </si>
  <si>
    <t xml:space="preserve">NMEA MALE TERMINATOR          </t>
  </si>
  <si>
    <t xml:space="preserve">00091887982312      </t>
  </si>
  <si>
    <t>270106</t>
  </si>
  <si>
    <t xml:space="preserve">ANC270106      </t>
  </si>
  <si>
    <t xml:space="preserve">ANC270107           </t>
  </si>
  <si>
    <t xml:space="preserve">NMEA BULKHEAD ADAPTER         </t>
  </si>
  <si>
    <t>27.7</t>
  </si>
  <si>
    <t xml:space="preserve">00091887982329      </t>
  </si>
  <si>
    <t>270107</t>
  </si>
  <si>
    <t xml:space="preserve">ANC270107      </t>
  </si>
  <si>
    <t xml:space="preserve">ANC270108           </t>
  </si>
  <si>
    <t xml:space="preserve">NMEA 90-DEG ELBOW CONNECTOR   </t>
  </si>
  <si>
    <t>28.74</t>
  </si>
  <si>
    <t>15.52</t>
  </si>
  <si>
    <t>12.94</t>
  </si>
  <si>
    <t xml:space="preserve">00091887982336      </t>
  </si>
  <si>
    <t>270108</t>
  </si>
  <si>
    <t xml:space="preserve">ANC270108      </t>
  </si>
  <si>
    <t xml:space="preserve">ANC270109           </t>
  </si>
  <si>
    <t xml:space="preserve">NMEA CONNECTOR FEMALE         </t>
  </si>
  <si>
    <t>41.62</t>
  </si>
  <si>
    <t>22.48</t>
  </si>
  <si>
    <t>18.73</t>
  </si>
  <si>
    <t xml:space="preserve">00091887982343      </t>
  </si>
  <si>
    <t>270109</t>
  </si>
  <si>
    <t xml:space="preserve">ANC270109      </t>
  </si>
  <si>
    <t xml:space="preserve">ANC270110           </t>
  </si>
  <si>
    <t xml:space="preserve">NMEA CONNECTOR MALE           </t>
  </si>
  <si>
    <t xml:space="preserve">00091887982350      </t>
  </si>
  <si>
    <t>270110</t>
  </si>
  <si>
    <t xml:space="preserve">ANC270110      </t>
  </si>
  <si>
    <t xml:space="preserve">ANC270111           </t>
  </si>
  <si>
    <t xml:space="preserve">NMEA BLANKING CAPS FEMALE     </t>
  </si>
  <si>
    <t>11.09</t>
  </si>
  <si>
    <t>5.99</t>
  </si>
  <si>
    <t xml:space="preserve">00091887982367      </t>
  </si>
  <si>
    <t>270111</t>
  </si>
  <si>
    <t xml:space="preserve">ANC270111      </t>
  </si>
  <si>
    <t xml:space="preserve">ANC270112           </t>
  </si>
  <si>
    <t xml:space="preserve">NMEA BLANKING CAPS MALE       </t>
  </si>
  <si>
    <t xml:space="preserve">00091887982374      </t>
  </si>
  <si>
    <t>270112</t>
  </si>
  <si>
    <t xml:space="preserve">ANC270112      </t>
  </si>
  <si>
    <t xml:space="preserve">ANC270113           </t>
  </si>
  <si>
    <t xml:space="preserve">NMEA 2000 POWER ISOLATOR      </t>
  </si>
  <si>
    <t xml:space="preserve">00091887990713      </t>
  </si>
  <si>
    <t>270113</t>
  </si>
  <si>
    <t xml:space="preserve">ANC270113      </t>
  </si>
  <si>
    <t xml:space="preserve">ANC270114           </t>
  </si>
  <si>
    <t xml:space="preserve">NMEA INLINE TERMINATOR        </t>
  </si>
  <si>
    <t xml:space="preserve">00091887991345      </t>
  </si>
  <si>
    <t>270114</t>
  </si>
  <si>
    <t xml:space="preserve">ANC270114      </t>
  </si>
  <si>
    <t xml:space="preserve">ANC270201           </t>
  </si>
  <si>
    <t>NMEA SINGLE DEVICE STARTER KIT</t>
  </si>
  <si>
    <t>127.85</t>
  </si>
  <si>
    <t>69.04</t>
  </si>
  <si>
    <t>57.54</t>
  </si>
  <si>
    <t xml:space="preserve">00091887982381      </t>
  </si>
  <si>
    <t>270201</t>
  </si>
  <si>
    <t xml:space="preserve">ANC270201      </t>
  </si>
  <si>
    <t xml:space="preserve">ANC270202           </t>
  </si>
  <si>
    <t xml:space="preserve">NMEA DUAL DEVICE STARTER KIT  </t>
  </si>
  <si>
    <t>175.77</t>
  </si>
  <si>
    <t>94.92</t>
  </si>
  <si>
    <t>79.1</t>
  </si>
  <si>
    <t xml:space="preserve">00091887982398      </t>
  </si>
  <si>
    <t>270202</t>
  </si>
  <si>
    <t xml:space="preserve">ANC270202      </t>
  </si>
  <si>
    <t xml:space="preserve">ANC270203           </t>
  </si>
  <si>
    <t xml:space="preserve">NMEA BACKBONE STARTER KIT     </t>
  </si>
  <si>
    <t>213.05</t>
  </si>
  <si>
    <t>115.05</t>
  </si>
  <si>
    <t>95.88</t>
  </si>
  <si>
    <t xml:space="preserve">00091887991338      </t>
  </si>
  <si>
    <t>270203</t>
  </si>
  <si>
    <t xml:space="preserve">ANC270203      </t>
  </si>
  <si>
    <t xml:space="preserve">ANC270300           </t>
  </si>
  <si>
    <t xml:space="preserve">NMEA DROP CABLE .5 METER      </t>
  </si>
  <si>
    <t>27.4</t>
  </si>
  <si>
    <t>14.8</t>
  </si>
  <si>
    <t>12.33</t>
  </si>
  <si>
    <t xml:space="preserve">00091887988406      </t>
  </si>
  <si>
    <t>270300</t>
  </si>
  <si>
    <t xml:space="preserve">ANC270300      </t>
  </si>
  <si>
    <t xml:space="preserve">ANC270301           </t>
  </si>
  <si>
    <t xml:space="preserve">NMEA DROP CABLE 1 METER       </t>
  </si>
  <si>
    <t>20.79</t>
  </si>
  <si>
    <t>17.33</t>
  </si>
  <si>
    <t xml:space="preserve">00091887988420      </t>
  </si>
  <si>
    <t>270301</t>
  </si>
  <si>
    <t xml:space="preserve">ANC270301      </t>
  </si>
  <si>
    <t xml:space="preserve">ANC270302           </t>
  </si>
  <si>
    <t xml:space="preserve">NMEA DROP CABLE 2 METER       </t>
  </si>
  <si>
    <t>47.26</t>
  </si>
  <si>
    <t>21.27</t>
  </si>
  <si>
    <t xml:space="preserve">00091887988444      </t>
  </si>
  <si>
    <t>270302</t>
  </si>
  <si>
    <t xml:space="preserve">ANC270302      </t>
  </si>
  <si>
    <t xml:space="preserve">ANC270305           </t>
  </si>
  <si>
    <t xml:space="preserve">NMEA DROP CABLE 5 METER       </t>
  </si>
  <si>
    <t>60.28</t>
  </si>
  <si>
    <t>32.56</t>
  </si>
  <si>
    <t>27.13</t>
  </si>
  <si>
    <t xml:space="preserve">00091887988468      </t>
  </si>
  <si>
    <t>270305</t>
  </si>
  <si>
    <t xml:space="preserve">ANC270305      </t>
  </si>
  <si>
    <t xml:space="preserve">ANC300000           </t>
  </si>
  <si>
    <t xml:space="preserve">HS BUTT CONNECTOR KIT(ASST-10 </t>
  </si>
  <si>
    <t>17.14</t>
  </si>
  <si>
    <t>10.29</t>
  </si>
  <si>
    <t>AND</t>
  </si>
  <si>
    <t xml:space="preserve">00091887319996      </t>
  </si>
  <si>
    <t>300000</t>
  </si>
  <si>
    <t xml:space="preserve">ANC300000      </t>
  </si>
  <si>
    <t xml:space="preserve">ANC301103           </t>
  </si>
  <si>
    <t xml:space="preserve">HEAT SHRINK TUBE 1/8" BLACK   </t>
  </si>
  <si>
    <t xml:space="preserve">00091887300048      </t>
  </si>
  <si>
    <t>301103</t>
  </si>
  <si>
    <t xml:space="preserve">ANC301103      </t>
  </si>
  <si>
    <t>157</t>
  </si>
  <si>
    <t xml:space="preserve">ANC301124           </t>
  </si>
  <si>
    <t xml:space="preserve">SHRINK TUBING BLACK 1/8"X12"  </t>
  </si>
  <si>
    <t>35.99</t>
  </si>
  <si>
    <t>16.2</t>
  </si>
  <si>
    <t xml:space="preserve">00091887300086      </t>
  </si>
  <si>
    <t>301124</t>
  </si>
  <si>
    <t xml:space="preserve">ANC301124      </t>
  </si>
  <si>
    <t xml:space="preserve">ANC301503           </t>
  </si>
  <si>
    <t xml:space="preserve">SHRINK TUBE 3" 3/16"-3/4"ASST </t>
  </si>
  <si>
    <t>13.48</t>
  </si>
  <si>
    <t>8.09</t>
  </si>
  <si>
    <t>6.41</t>
  </si>
  <si>
    <t xml:space="preserve">00091887308044      </t>
  </si>
  <si>
    <t>301503</t>
  </si>
  <si>
    <t xml:space="preserve">ANC301503      </t>
  </si>
  <si>
    <t xml:space="preserve">ANC302103           </t>
  </si>
  <si>
    <t xml:space="preserve">SHRINK TUBING BLACK 3/16"X3"  </t>
  </si>
  <si>
    <t>4.46</t>
  </si>
  <si>
    <t xml:space="preserve">00091887300147      </t>
  </si>
  <si>
    <t>302103</t>
  </si>
  <si>
    <t xml:space="preserve">ANC302103      </t>
  </si>
  <si>
    <t xml:space="preserve">ANC302124           </t>
  </si>
  <si>
    <t xml:space="preserve">SHRINK TUBING BLACK 3/16"X12" </t>
  </si>
  <si>
    <t>43.44</t>
  </si>
  <si>
    <t>26.07</t>
  </si>
  <si>
    <t>19.55</t>
  </si>
  <si>
    <t>0.15</t>
  </si>
  <si>
    <t xml:space="preserve">00091887301182      </t>
  </si>
  <si>
    <t>302124</t>
  </si>
  <si>
    <t xml:space="preserve">ANC302124      </t>
  </si>
  <si>
    <t xml:space="preserve">ANC302148           </t>
  </si>
  <si>
    <t xml:space="preserve">SHRINK TUBING BLACK 3/16"X48" </t>
  </si>
  <si>
    <t>14.97</t>
  </si>
  <si>
    <t>8.99</t>
  </si>
  <si>
    <t xml:space="preserve">00091887808605      </t>
  </si>
  <si>
    <t>302148</t>
  </si>
  <si>
    <t xml:space="preserve">ANC302148      </t>
  </si>
  <si>
    <t xml:space="preserve">ANC302603           </t>
  </si>
  <si>
    <t xml:space="preserve">SHRINK TUBING RED 3/16" X 3"  </t>
  </si>
  <si>
    <t>4.34</t>
  </si>
  <si>
    <t>1.96</t>
  </si>
  <si>
    <t>0.39</t>
  </si>
  <si>
    <t xml:space="preserve">00091887990508      </t>
  </si>
  <si>
    <t>302603</t>
  </si>
  <si>
    <t xml:space="preserve">ANC302603      </t>
  </si>
  <si>
    <t xml:space="preserve">ANC302624           </t>
  </si>
  <si>
    <t xml:space="preserve">SHRINK TUBING RED 3/16" X 12" </t>
  </si>
  <si>
    <t>42.34</t>
  </si>
  <si>
    <t>25.41</t>
  </si>
  <si>
    <t>4.12</t>
  </si>
  <si>
    <t xml:space="preserve">00091887990522      </t>
  </si>
  <si>
    <t>302624</t>
  </si>
  <si>
    <t xml:space="preserve">ANC302624      </t>
  </si>
  <si>
    <t xml:space="preserve">ANC302648           </t>
  </si>
  <si>
    <t xml:space="preserve">SHRINK TUBING RED 3/16"X48"   </t>
  </si>
  <si>
    <t>14.56</t>
  </si>
  <si>
    <t>0.65</t>
  </si>
  <si>
    <t xml:space="preserve">00091887990539      </t>
  </si>
  <si>
    <t>302648</t>
  </si>
  <si>
    <t xml:space="preserve">ANC302648      </t>
  </si>
  <si>
    <t xml:space="preserve">ANC303103           </t>
  </si>
  <si>
    <t xml:space="preserve">SHRINK TUBING BLACK 1/4"X3"   </t>
  </si>
  <si>
    <t>5.24</t>
  </si>
  <si>
    <t>3.15</t>
  </si>
  <si>
    <t>2.49</t>
  </si>
  <si>
    <t xml:space="preserve">00091887302264      </t>
  </si>
  <si>
    <t>303103</t>
  </si>
  <si>
    <t xml:space="preserve">ANC303103      </t>
  </si>
  <si>
    <t xml:space="preserve">ANC303106           </t>
  </si>
  <si>
    <t xml:space="preserve">SHRINK TUBING BLACK 1/4"X6"   </t>
  </si>
  <si>
    <t>30.73</t>
  </si>
  <si>
    <t>18.44</t>
  </si>
  <si>
    <t>13.83</t>
  </si>
  <si>
    <t xml:space="preserve">00091887302288      </t>
  </si>
  <si>
    <t>303106</t>
  </si>
  <si>
    <t xml:space="preserve">ANC303106      </t>
  </si>
  <si>
    <t xml:space="preserve">ANC303124           </t>
  </si>
  <si>
    <t xml:space="preserve">SHRINK TUBING BLACK 1/4"X12"  </t>
  </si>
  <si>
    <t>54.64</t>
  </si>
  <si>
    <t>32.79</t>
  </si>
  <si>
    <t>24.59</t>
  </si>
  <si>
    <t xml:space="preserve">00091887302301      </t>
  </si>
  <si>
    <t>303124</t>
  </si>
  <si>
    <t xml:space="preserve">ANC303124      </t>
  </si>
  <si>
    <t xml:space="preserve">ANC303148           </t>
  </si>
  <si>
    <t xml:space="preserve">SHRINK TUBING BLACK 1/4"X48"  </t>
  </si>
  <si>
    <t>18.76</t>
  </si>
  <si>
    <t>11.26</t>
  </si>
  <si>
    <t xml:space="preserve">00091887808612      </t>
  </si>
  <si>
    <t>303148</t>
  </si>
  <si>
    <t xml:space="preserve">ANC303148      </t>
  </si>
  <si>
    <t xml:space="preserve">ANC303602           </t>
  </si>
  <si>
    <t xml:space="preserve">SHRINK TUBING 1/4" X 3"PK     </t>
  </si>
  <si>
    <t>2.03</t>
  </si>
  <si>
    <t xml:space="preserve">00091887973877      </t>
  </si>
  <si>
    <t>303602</t>
  </si>
  <si>
    <t xml:space="preserve">ANC303602      </t>
  </si>
  <si>
    <t xml:space="preserve">ANC304103           </t>
  </si>
  <si>
    <t xml:space="preserve">SHRINK TUBING BLACK 3/8"X3"   </t>
  </si>
  <si>
    <t>6.02</t>
  </si>
  <si>
    <t xml:space="preserve">00091887303360      </t>
  </si>
  <si>
    <t>304103</t>
  </si>
  <si>
    <t xml:space="preserve">ANC304103      </t>
  </si>
  <si>
    <t xml:space="preserve">ANC304124           </t>
  </si>
  <si>
    <t xml:space="preserve">SHRINK TUBING BLACK 3/8"X12"  </t>
  </si>
  <si>
    <t xml:space="preserve">00091887303407      </t>
  </si>
  <si>
    <t>304124</t>
  </si>
  <si>
    <t xml:space="preserve">ANC304124      </t>
  </si>
  <si>
    <t xml:space="preserve">ANC304148           </t>
  </si>
  <si>
    <t xml:space="preserve">SHRINK TUBING BLACK 3/8"X48"  </t>
  </si>
  <si>
    <t>12.58</t>
  </si>
  <si>
    <t>9.44</t>
  </si>
  <si>
    <t xml:space="preserve">00091887808636      </t>
  </si>
  <si>
    <t>304148</t>
  </si>
  <si>
    <t xml:space="preserve">ANC304148      </t>
  </si>
  <si>
    <t xml:space="preserve">ANC304503           </t>
  </si>
  <si>
    <t xml:space="preserve">SHRINK TUBING 3/8" 3" ASST    </t>
  </si>
  <si>
    <t>9.64</t>
  </si>
  <si>
    <t>5.79</t>
  </si>
  <si>
    <t xml:space="preserve">00091887308051      </t>
  </si>
  <si>
    <t>304503</t>
  </si>
  <si>
    <t xml:space="preserve">ANC304503      </t>
  </si>
  <si>
    <t xml:space="preserve">ANC304603           </t>
  </si>
  <si>
    <t xml:space="preserve">SHRINK TUBING RED 3/8"X3"     </t>
  </si>
  <si>
    <t xml:space="preserve">00091887304633      </t>
  </si>
  <si>
    <t>304603</t>
  </si>
  <si>
    <t xml:space="preserve">ANC304603      </t>
  </si>
  <si>
    <t xml:space="preserve">ANC304624           </t>
  </si>
  <si>
    <t xml:space="preserve">SHRINK TUBING RED 3/8"X12"    </t>
  </si>
  <si>
    <t xml:space="preserve">00091887304640      </t>
  </si>
  <si>
    <t>304624</t>
  </si>
  <si>
    <t xml:space="preserve">ANC304624      </t>
  </si>
  <si>
    <t xml:space="preserve">ANC304648           </t>
  </si>
  <si>
    <t xml:space="preserve">SHRINK TUBING RED 3/8"X48"    </t>
  </si>
  <si>
    <t xml:space="preserve">00091887808674      </t>
  </si>
  <si>
    <t>304648</t>
  </si>
  <si>
    <t xml:space="preserve">ANC304648      </t>
  </si>
  <si>
    <t xml:space="preserve">ANC305103           </t>
  </si>
  <si>
    <t xml:space="preserve">SHRINK TUBING BLACK 1/2"X3"   </t>
  </si>
  <si>
    <t>3.23</t>
  </si>
  <si>
    <t xml:space="preserve">00091887304503      </t>
  </si>
  <si>
    <t>305103</t>
  </si>
  <si>
    <t xml:space="preserve">ANC305103      </t>
  </si>
  <si>
    <t xml:space="preserve">ANC305124           </t>
  </si>
  <si>
    <t xml:space="preserve">SHRINK TUBING BLACK 1/2"X12"  </t>
  </si>
  <si>
    <t>0.19</t>
  </si>
  <si>
    <t xml:space="preserve">00091887304541      </t>
  </si>
  <si>
    <t>305124</t>
  </si>
  <si>
    <t xml:space="preserve">ANC305124      </t>
  </si>
  <si>
    <t xml:space="preserve">ANC305148           </t>
  </si>
  <si>
    <t xml:space="preserve">SHRINK TUBING BLACK 1/2"X48"  </t>
  </si>
  <si>
    <t>24.71</t>
  </si>
  <si>
    <t>14.83</t>
  </si>
  <si>
    <t>11.12</t>
  </si>
  <si>
    <t xml:space="preserve">00091887808711      </t>
  </si>
  <si>
    <t>305148</t>
  </si>
  <si>
    <t xml:space="preserve">ANC305148      </t>
  </si>
  <si>
    <t xml:space="preserve">ANC305603           </t>
  </si>
  <si>
    <t xml:space="preserve">SHRINK TUBING RED 1/2"X3"     </t>
  </si>
  <si>
    <t>4.05</t>
  </si>
  <si>
    <t>3.21</t>
  </si>
  <si>
    <t xml:space="preserve">00091887974003      </t>
  </si>
  <si>
    <t>305603</t>
  </si>
  <si>
    <t xml:space="preserve">ANC305603      </t>
  </si>
  <si>
    <t xml:space="preserve">ANC305624           </t>
  </si>
  <si>
    <t xml:space="preserve">SHRINK TUBING RED 1/2"X12"    </t>
  </si>
  <si>
    <t xml:space="preserve">00091887974027      </t>
  </si>
  <si>
    <t>305624</t>
  </si>
  <si>
    <t xml:space="preserve">ANC305624      </t>
  </si>
  <si>
    <t xml:space="preserve">ANC306103           </t>
  </si>
  <si>
    <t xml:space="preserve">SHRINK TUBING BLACK 3/4"X3"   </t>
  </si>
  <si>
    <t>10.55</t>
  </si>
  <si>
    <t>6.33</t>
  </si>
  <si>
    <t>5.02</t>
  </si>
  <si>
    <t xml:space="preserve">00091887305623      </t>
  </si>
  <si>
    <t>306103</t>
  </si>
  <si>
    <t xml:space="preserve">ANC306103      </t>
  </si>
  <si>
    <t xml:space="preserve">ANC306124           </t>
  </si>
  <si>
    <t xml:space="preserve">SHRINK TUBING BLACK 3/4"X12"  </t>
  </si>
  <si>
    <t>45.7</t>
  </si>
  <si>
    <t>27.42</t>
  </si>
  <si>
    <t>20.57</t>
  </si>
  <si>
    <t xml:space="preserve">00091887305661      </t>
  </si>
  <si>
    <t>306124</t>
  </si>
  <si>
    <t xml:space="preserve">ANC306124      </t>
  </si>
  <si>
    <t xml:space="preserve">ANC306148           </t>
  </si>
  <si>
    <t xml:space="preserve">SHRINK TUBING BLACK 3/4"X48"  </t>
  </si>
  <si>
    <t>17.51</t>
  </si>
  <si>
    <t xml:space="preserve">00091887808735      </t>
  </si>
  <si>
    <t>306148</t>
  </si>
  <si>
    <t xml:space="preserve">ANC306148      </t>
  </si>
  <si>
    <t xml:space="preserve">ANC306603           </t>
  </si>
  <si>
    <t xml:space="preserve">SHRINK TUBING RED 3/4"X3"     </t>
  </si>
  <si>
    <t xml:space="preserve">00091887308174      </t>
  </si>
  <si>
    <t>306603</t>
  </si>
  <si>
    <t xml:space="preserve">ANC306603      </t>
  </si>
  <si>
    <t xml:space="preserve">ANC306624           </t>
  </si>
  <si>
    <t xml:space="preserve">SHRINK TUBING RED 3/4"X12"    </t>
  </si>
  <si>
    <t xml:space="preserve">00091887308198      </t>
  </si>
  <si>
    <t>306624</t>
  </si>
  <si>
    <t xml:space="preserve">ANC306624      </t>
  </si>
  <si>
    <t xml:space="preserve">ANC306648           </t>
  </si>
  <si>
    <t xml:space="preserve">SHRINK TUBING RED 3/4"X48"    </t>
  </si>
  <si>
    <t xml:space="preserve">00091887808537      </t>
  </si>
  <si>
    <t>306648</t>
  </si>
  <si>
    <t xml:space="preserve">ANC306648      </t>
  </si>
  <si>
    <t xml:space="preserve">ANC306903           </t>
  </si>
  <si>
    <t>SHRINK TUBING YEL 3/4"X3"(DSC)</t>
  </si>
  <si>
    <t>9.71</t>
  </si>
  <si>
    <t>5.83</t>
  </si>
  <si>
    <t>4.62</t>
  </si>
  <si>
    <t xml:space="preserve">00091887800630      </t>
  </si>
  <si>
    <t>306903</t>
  </si>
  <si>
    <t xml:space="preserve">ANC306903      </t>
  </si>
  <si>
    <t xml:space="preserve">ANC306948           </t>
  </si>
  <si>
    <t xml:space="preserve">SHRINK TUBING YEL 3/4" X 48"  </t>
  </si>
  <si>
    <t>37.94</t>
  </si>
  <si>
    <t>22.77</t>
  </si>
  <si>
    <t xml:space="preserve">00091887808568      </t>
  </si>
  <si>
    <t>306948</t>
  </si>
  <si>
    <t xml:space="preserve">ANC306948      </t>
  </si>
  <si>
    <t xml:space="preserve">ANC307602           </t>
  </si>
  <si>
    <t xml:space="preserve">SHRINK TUBING 1" X 3" PK      </t>
  </si>
  <si>
    <t>8.67</t>
  </si>
  <si>
    <t>5.21</t>
  </si>
  <si>
    <t xml:space="preserve">00091887974096      </t>
  </si>
  <si>
    <t>307602</t>
  </si>
  <si>
    <t xml:space="preserve">ANC307602      </t>
  </si>
  <si>
    <t xml:space="preserve">ANC309001           </t>
  </si>
  <si>
    <t xml:space="preserve">H/S BUTT CONN. (250)22-18     </t>
  </si>
  <si>
    <t>158.14</t>
  </si>
  <si>
    <t>94.89</t>
  </si>
  <si>
    <t>71.17</t>
  </si>
  <si>
    <t xml:space="preserve">00091887988321      </t>
  </si>
  <si>
    <t>309001</t>
  </si>
  <si>
    <t xml:space="preserve">ANC309001      </t>
  </si>
  <si>
    <t>9/9/2017</t>
  </si>
  <si>
    <t xml:space="preserve">ANC309002           </t>
  </si>
  <si>
    <t xml:space="preserve">HEATSHRINK BUTT (500) 22-18   </t>
  </si>
  <si>
    <t>321.85</t>
  </si>
  <si>
    <t>193.11</t>
  </si>
  <si>
    <t>152.88</t>
  </si>
  <si>
    <t>1.35</t>
  </si>
  <si>
    <t xml:space="preserve">00091887308235      </t>
  </si>
  <si>
    <t>309002</t>
  </si>
  <si>
    <t xml:space="preserve">ANC309002      </t>
  </si>
  <si>
    <t xml:space="preserve">ANC309003           </t>
  </si>
  <si>
    <t xml:space="preserve">HS BUTT CONNECTORS 22-18(3PK) </t>
  </si>
  <si>
    <t>2.77</t>
  </si>
  <si>
    <t>ANL</t>
  </si>
  <si>
    <t xml:space="preserve">00091887307863      </t>
  </si>
  <si>
    <t>309003</t>
  </si>
  <si>
    <t xml:space="preserve">ANC309003      </t>
  </si>
  <si>
    <t xml:space="preserve">ANC309025           </t>
  </si>
  <si>
    <t xml:space="preserve">HS BUTT CONNNECTOR  22-18(25) </t>
  </si>
  <si>
    <t>34.98</t>
  </si>
  <si>
    <t>20.99</t>
  </si>
  <si>
    <t>16.62</t>
  </si>
  <si>
    <t xml:space="preserve">00091887303421      </t>
  </si>
  <si>
    <t>309025</t>
  </si>
  <si>
    <t xml:space="preserve">ANC309025      </t>
  </si>
  <si>
    <t xml:space="preserve">ANC309099           </t>
  </si>
  <si>
    <t xml:space="preserve">HS BUTT CONNECTORS 22-18(100) </t>
  </si>
  <si>
    <t>42.94</t>
  </si>
  <si>
    <t>32.21</t>
  </si>
  <si>
    <t>0.32</t>
  </si>
  <si>
    <t xml:space="preserve">00091887307900      </t>
  </si>
  <si>
    <t>309099</t>
  </si>
  <si>
    <t xml:space="preserve">ANC309099      </t>
  </si>
  <si>
    <t xml:space="preserve">ANC309101           </t>
  </si>
  <si>
    <t xml:space="preserve">H/S BUTT CONN. (250)16-14     </t>
  </si>
  <si>
    <t xml:space="preserve">00091887988345      </t>
  </si>
  <si>
    <t>309101</t>
  </si>
  <si>
    <t xml:space="preserve">ANC309101      </t>
  </si>
  <si>
    <t xml:space="preserve">ANC309102           </t>
  </si>
  <si>
    <t xml:space="preserve">HEATSHRINK BUTT (500) 16-14   </t>
  </si>
  <si>
    <t>144.84</t>
  </si>
  <si>
    <t xml:space="preserve">00091887308242      </t>
  </si>
  <si>
    <t>309102</t>
  </si>
  <si>
    <t xml:space="preserve">ANC309102      </t>
  </si>
  <si>
    <t xml:space="preserve">ANC309103           </t>
  </si>
  <si>
    <t xml:space="preserve">HS BUTT CONNECTORS 16-14(3PK) </t>
  </si>
  <si>
    <t>2.82</t>
  </si>
  <si>
    <t xml:space="preserve">00091887307924      </t>
  </si>
  <si>
    <t>309103</t>
  </si>
  <si>
    <t xml:space="preserve">ANC309103      </t>
  </si>
  <si>
    <t xml:space="preserve">ANC309125           </t>
  </si>
  <si>
    <t xml:space="preserve">HS BUTT CONNECTOR 16-14(25)   </t>
  </si>
  <si>
    <t xml:space="preserve">00091887305685      </t>
  </si>
  <si>
    <t>309125</t>
  </si>
  <si>
    <t xml:space="preserve">ANC309125      </t>
  </si>
  <si>
    <t xml:space="preserve">ANC309199           </t>
  </si>
  <si>
    <t xml:space="preserve">HS BUTT CONNECTORS 16-14(100) </t>
  </si>
  <si>
    <t xml:space="preserve">00091887307962      </t>
  </si>
  <si>
    <t>309199</t>
  </si>
  <si>
    <t xml:space="preserve">ANC309199      </t>
  </si>
  <si>
    <t xml:space="preserve">ANC309201           </t>
  </si>
  <si>
    <t xml:space="preserve">H/S BUTT CONN. (250)12-10     </t>
  </si>
  <si>
    <t>204.07</t>
  </si>
  <si>
    <t>122.45</t>
  </si>
  <si>
    <t>91.84</t>
  </si>
  <si>
    <t xml:space="preserve">00091887988369      </t>
  </si>
  <si>
    <t>309201</t>
  </si>
  <si>
    <t xml:space="preserve">ANC309201      </t>
  </si>
  <si>
    <t xml:space="preserve">ANC309202           </t>
  </si>
  <si>
    <t xml:space="preserve">HEATSHRINK BUTT (500) 12-10   </t>
  </si>
  <si>
    <t>444.83</t>
  </si>
  <si>
    <t>266.9</t>
  </si>
  <si>
    <t>200.18</t>
  </si>
  <si>
    <t>3.53</t>
  </si>
  <si>
    <t xml:space="preserve">00091887308259      </t>
  </si>
  <si>
    <t>309202</t>
  </si>
  <si>
    <t xml:space="preserve">ANC309202      </t>
  </si>
  <si>
    <t xml:space="preserve">ANC309203           </t>
  </si>
  <si>
    <t xml:space="preserve">HS BUTT CONNECTORS 12-10(3PK) </t>
  </si>
  <si>
    <t>7.41</t>
  </si>
  <si>
    <t>4.45</t>
  </si>
  <si>
    <t xml:space="preserve">00091887307986      </t>
  </si>
  <si>
    <t>309203</t>
  </si>
  <si>
    <t xml:space="preserve">ANC309203      </t>
  </si>
  <si>
    <t xml:space="preserve">ANC309225           </t>
  </si>
  <si>
    <t xml:space="preserve">HS BUTT CONNECTOR 12-10 (25)  </t>
  </si>
  <si>
    <t>48.32</t>
  </si>
  <si>
    <t>0.22</t>
  </si>
  <si>
    <t xml:space="preserve">00091887308006      </t>
  </si>
  <si>
    <t>309225</t>
  </si>
  <si>
    <t xml:space="preserve">ANC309225      </t>
  </si>
  <si>
    <t xml:space="preserve">ANC309299           </t>
  </si>
  <si>
    <t xml:space="preserve">BUTT CONNECTORS 12-10(PK-100) </t>
  </si>
  <si>
    <t>98.83</t>
  </si>
  <si>
    <t>59.3</t>
  </si>
  <si>
    <t>44.48</t>
  </si>
  <si>
    <t xml:space="preserve">00091887308020      </t>
  </si>
  <si>
    <t>309299</t>
  </si>
  <si>
    <t xml:space="preserve">ANC309299      </t>
  </si>
  <si>
    <t xml:space="preserve">ANC310203           </t>
  </si>
  <si>
    <t xml:space="preserve">HS RING TERMINALS 22-18 #8    </t>
  </si>
  <si>
    <t>5.76</t>
  </si>
  <si>
    <t>3.46</t>
  </si>
  <si>
    <t>2.74</t>
  </si>
  <si>
    <t xml:space="preserve">00091887316261      </t>
  </si>
  <si>
    <t>310203</t>
  </si>
  <si>
    <t xml:space="preserve">ANC310203      </t>
  </si>
  <si>
    <t xml:space="preserve">ANC310225           </t>
  </si>
  <si>
    <t xml:space="preserve">22-18 #8 HEATSHRINK RING 25   </t>
  </si>
  <si>
    <t>34.33</t>
  </si>
  <si>
    <t xml:space="preserve">00091887316278      </t>
  </si>
  <si>
    <t>310225</t>
  </si>
  <si>
    <t xml:space="preserve">ANC310225      </t>
  </si>
  <si>
    <t xml:space="preserve">ANC310299           </t>
  </si>
  <si>
    <t xml:space="preserve">HS RING TERM 22-18 #8 PK-100  </t>
  </si>
  <si>
    <t>70.26</t>
  </si>
  <si>
    <t>42.16</t>
  </si>
  <si>
    <t>31.62</t>
  </si>
  <si>
    <t xml:space="preserve">00091887311006      </t>
  </si>
  <si>
    <t>310299</t>
  </si>
  <si>
    <t xml:space="preserve">ANC310299      </t>
  </si>
  <si>
    <t>11/21/2019</t>
  </si>
  <si>
    <t xml:space="preserve">ANC310303           </t>
  </si>
  <si>
    <t xml:space="preserve">22-18 #10 HEATSHRINK RING 3   </t>
  </si>
  <si>
    <t xml:space="preserve">00091887318302      </t>
  </si>
  <si>
    <t>310303</t>
  </si>
  <si>
    <t xml:space="preserve">ANC310303      </t>
  </si>
  <si>
    <t xml:space="preserve">ANC310325           </t>
  </si>
  <si>
    <t xml:space="preserve">22-18 #10 HEATSHRINK RING 25  </t>
  </si>
  <si>
    <t xml:space="preserve">00091887311051      </t>
  </si>
  <si>
    <t>310325</t>
  </si>
  <si>
    <t xml:space="preserve">ANC310325      </t>
  </si>
  <si>
    <t xml:space="preserve">ANC310399           </t>
  </si>
  <si>
    <t xml:space="preserve">HS RING TERM 22-18 #10 PK-100 </t>
  </si>
  <si>
    <t xml:space="preserve">00091887311044      </t>
  </si>
  <si>
    <t>310399</t>
  </si>
  <si>
    <t xml:space="preserve">ANC310399      </t>
  </si>
  <si>
    <t xml:space="preserve">ANC310403           </t>
  </si>
  <si>
    <t xml:space="preserve">22-18 1/4"HEATSHRINK RING 3   </t>
  </si>
  <si>
    <t>5.46</t>
  </si>
  <si>
    <t>3.28</t>
  </si>
  <si>
    <t xml:space="preserve">00091887311068      </t>
  </si>
  <si>
    <t>310403</t>
  </si>
  <si>
    <t xml:space="preserve">ANC310403      </t>
  </si>
  <si>
    <t xml:space="preserve">ANC310425           </t>
  </si>
  <si>
    <t xml:space="preserve">22-18 1/4"HEATSHRINK RING 25  </t>
  </si>
  <si>
    <t>32.53</t>
  </si>
  <si>
    <t>19.52</t>
  </si>
  <si>
    <t>14.64</t>
  </si>
  <si>
    <t xml:space="preserve">00091887310757      </t>
  </si>
  <si>
    <t>310425</t>
  </si>
  <si>
    <t xml:space="preserve">ANC310425      </t>
  </si>
  <si>
    <t xml:space="preserve">ANC310499           </t>
  </si>
  <si>
    <t xml:space="preserve">HS RING TERM 22-18 1/4"PK-100 </t>
  </si>
  <si>
    <t>66.54</t>
  </si>
  <si>
    <t>29.95</t>
  </si>
  <si>
    <t xml:space="preserve">00091887311082      </t>
  </si>
  <si>
    <t>310499</t>
  </si>
  <si>
    <t xml:space="preserve">ANC310499      </t>
  </si>
  <si>
    <t xml:space="preserve">ANC310503           </t>
  </si>
  <si>
    <t xml:space="preserve">22-18 5/16" HEATSHRINK RING 3 </t>
  </si>
  <si>
    <t xml:space="preserve">00091887311013      </t>
  </si>
  <si>
    <t>310503</t>
  </si>
  <si>
    <t xml:space="preserve">ANC310503      </t>
  </si>
  <si>
    <t xml:space="preserve">ANC310525           </t>
  </si>
  <si>
    <t xml:space="preserve">22-18 5/16" HEATSHRNK RING 25 </t>
  </si>
  <si>
    <t xml:space="preserve">00091887311037      </t>
  </si>
  <si>
    <t>310525</t>
  </si>
  <si>
    <t xml:space="preserve">ANC310525      </t>
  </si>
  <si>
    <t xml:space="preserve">ANC310599           </t>
  </si>
  <si>
    <t>HS RING TERM 22-18 5/16"PK-100</t>
  </si>
  <si>
    <t xml:space="preserve">00091887311020      </t>
  </si>
  <si>
    <t>310599</t>
  </si>
  <si>
    <t xml:space="preserve">ANC310599      </t>
  </si>
  <si>
    <t xml:space="preserve">ANC310603           </t>
  </si>
  <si>
    <t xml:space="preserve">22-18 3/8" HEATSHRINK RING 3  </t>
  </si>
  <si>
    <t xml:space="preserve">00091887311129      </t>
  </si>
  <si>
    <t>310603</t>
  </si>
  <si>
    <t xml:space="preserve">ANC310603      </t>
  </si>
  <si>
    <t xml:space="preserve">ANC311203           </t>
  </si>
  <si>
    <t xml:space="preserve">HS RING TERMINALS 16-14 #8    </t>
  </si>
  <si>
    <t xml:space="preserve">00091887313024      </t>
  </si>
  <si>
    <t>311203</t>
  </si>
  <si>
    <t xml:space="preserve">ANC311203      </t>
  </si>
  <si>
    <t xml:space="preserve">ANC311225           </t>
  </si>
  <si>
    <t xml:space="preserve">16-14 #8 HEATSHRINK RING 25   </t>
  </si>
  <si>
    <t xml:space="preserve">00091887313048      </t>
  </si>
  <si>
    <t>311225</t>
  </si>
  <si>
    <t xml:space="preserve">ANC311225      </t>
  </si>
  <si>
    <t xml:space="preserve">ANC311299           </t>
  </si>
  <si>
    <t xml:space="preserve">HS RING TERM 16-14 #8 PK-100  </t>
  </si>
  <si>
    <t xml:space="preserve">00091887313062      </t>
  </si>
  <si>
    <t>311299</t>
  </si>
  <si>
    <t xml:space="preserve">ANC311299      </t>
  </si>
  <si>
    <t xml:space="preserve">ANC311303           </t>
  </si>
  <si>
    <t xml:space="preserve">HS RING TERMINALS 16-14 #10   </t>
  </si>
  <si>
    <t xml:space="preserve">00091887313086      </t>
  </si>
  <si>
    <t>311303</t>
  </si>
  <si>
    <t xml:space="preserve">ANC311303      </t>
  </si>
  <si>
    <t xml:space="preserve">ANC311325           </t>
  </si>
  <si>
    <t xml:space="preserve">HS RING TERMINAL 16-14 #10    </t>
  </si>
  <si>
    <t xml:space="preserve">00091887313109      </t>
  </si>
  <si>
    <t>311325</t>
  </si>
  <si>
    <t xml:space="preserve">ANC311325      </t>
  </si>
  <si>
    <t xml:space="preserve">ANC311399           </t>
  </si>
  <si>
    <t xml:space="preserve">HS RING TERM 16-14 #10 PK-100 </t>
  </si>
  <si>
    <t xml:space="preserve">00091887313123      </t>
  </si>
  <si>
    <t>311399</t>
  </si>
  <si>
    <t xml:space="preserve">ANC311399      </t>
  </si>
  <si>
    <t xml:space="preserve">ANC311403           </t>
  </si>
  <si>
    <t xml:space="preserve">16-14 1/4" HEATSHRINK RING 3  </t>
  </si>
  <si>
    <t xml:space="preserve">00091887316285      </t>
  </si>
  <si>
    <t>311403</t>
  </si>
  <si>
    <t xml:space="preserve">ANC311403      </t>
  </si>
  <si>
    <t xml:space="preserve">ANC311425           </t>
  </si>
  <si>
    <t xml:space="preserve">HS RING TERMINAL 16-14 1/4"   </t>
  </si>
  <si>
    <t xml:space="preserve">00091887316292      </t>
  </si>
  <si>
    <t>311425</t>
  </si>
  <si>
    <t xml:space="preserve">ANC311425      </t>
  </si>
  <si>
    <t xml:space="preserve">ANC311499           </t>
  </si>
  <si>
    <t xml:space="preserve">HS RING TERM 16-14 1/4"PK-100 </t>
  </si>
  <si>
    <t xml:space="preserve">00091887313130      </t>
  </si>
  <si>
    <t>311499</t>
  </si>
  <si>
    <t xml:space="preserve">ANC311499      </t>
  </si>
  <si>
    <t xml:space="preserve">ANC311503           </t>
  </si>
  <si>
    <t xml:space="preserve">HS RING TERMINALS 16-14 5/16" </t>
  </si>
  <si>
    <t xml:space="preserve">00091887313147      </t>
  </si>
  <si>
    <t>311503</t>
  </si>
  <si>
    <t xml:space="preserve">ANC311503      </t>
  </si>
  <si>
    <t xml:space="preserve">ANC311525           </t>
  </si>
  <si>
    <t xml:space="preserve">HS RING TERMINAL 16-14 5/16"  </t>
  </si>
  <si>
    <t xml:space="preserve">00091887313161      </t>
  </si>
  <si>
    <t>311525</t>
  </si>
  <si>
    <t xml:space="preserve">ANC311525      </t>
  </si>
  <si>
    <t xml:space="preserve">ANC311599           </t>
  </si>
  <si>
    <t>HS RING TERM 16-14 5/16"PK-100</t>
  </si>
  <si>
    <t xml:space="preserve">00091887313185      </t>
  </si>
  <si>
    <t>311599</t>
  </si>
  <si>
    <t xml:space="preserve">ANC311599      </t>
  </si>
  <si>
    <t xml:space="preserve">ANC311603           </t>
  </si>
  <si>
    <t xml:space="preserve">HS RING TERMINALS 16-14 3/8"  </t>
  </si>
  <si>
    <t xml:space="preserve">00091887313208      </t>
  </si>
  <si>
    <t>311603</t>
  </si>
  <si>
    <t xml:space="preserve">ANC311603      </t>
  </si>
  <si>
    <t xml:space="preserve">ANC311625           </t>
  </si>
  <si>
    <t xml:space="preserve">HS RING TERMINAL 16-14 3/8"   </t>
  </si>
  <si>
    <t xml:space="preserve">00091887313222      </t>
  </si>
  <si>
    <t>311625</t>
  </si>
  <si>
    <t xml:space="preserve">ANC311625      </t>
  </si>
  <si>
    <t xml:space="preserve">ANC311699           </t>
  </si>
  <si>
    <t xml:space="preserve">HS RING TERM 16-14 3/8"PK-100 </t>
  </si>
  <si>
    <t xml:space="preserve">00091887313246      </t>
  </si>
  <si>
    <t>311699</t>
  </si>
  <si>
    <t xml:space="preserve">ANC311699      </t>
  </si>
  <si>
    <t xml:space="preserve">ANC312203           </t>
  </si>
  <si>
    <t xml:space="preserve">HS RING TERMINALS 12-10 #8    </t>
  </si>
  <si>
    <t>7.26</t>
  </si>
  <si>
    <t>4.36</t>
  </si>
  <si>
    <t>3.45</t>
  </si>
  <si>
    <t xml:space="preserve">00091887316025      </t>
  </si>
  <si>
    <t>312203</t>
  </si>
  <si>
    <t xml:space="preserve">ANC312203      </t>
  </si>
  <si>
    <t xml:space="preserve">ANC312225           </t>
  </si>
  <si>
    <t xml:space="preserve">12-10 #8 HEATSHRINK RING 25   </t>
  </si>
  <si>
    <t>47.35</t>
  </si>
  <si>
    <t>28.41</t>
  </si>
  <si>
    <t>21.31</t>
  </si>
  <si>
    <t xml:space="preserve">00091887316049      </t>
  </si>
  <si>
    <t>312225</t>
  </si>
  <si>
    <t xml:space="preserve">ANC312225      </t>
  </si>
  <si>
    <t xml:space="preserve">ANC312299           </t>
  </si>
  <si>
    <t xml:space="preserve">HS RING TERM 12-10 #8 PK-100  </t>
  </si>
  <si>
    <t>96.83</t>
  </si>
  <si>
    <t>58.1</t>
  </si>
  <si>
    <t>43.58</t>
  </si>
  <si>
    <t xml:space="preserve">00091887316063      </t>
  </si>
  <si>
    <t>312299</t>
  </si>
  <si>
    <t xml:space="preserve">ANC312299      </t>
  </si>
  <si>
    <t xml:space="preserve">ANC312303           </t>
  </si>
  <si>
    <t xml:space="preserve">HS RING TERMINALS 12-10 #10   </t>
  </si>
  <si>
    <t xml:space="preserve">00091887316087      </t>
  </si>
  <si>
    <t>312303</t>
  </si>
  <si>
    <t xml:space="preserve">ANC312303      </t>
  </si>
  <si>
    <t xml:space="preserve">ANC312325           </t>
  </si>
  <si>
    <t xml:space="preserve">HS RING TERMINAL 12-10 #10    </t>
  </si>
  <si>
    <t xml:space="preserve">00091887316100      </t>
  </si>
  <si>
    <t>312325</t>
  </si>
  <si>
    <t xml:space="preserve">ANC312325      </t>
  </si>
  <si>
    <t xml:space="preserve">ANC312399           </t>
  </si>
  <si>
    <t xml:space="preserve">HS RING TERM 12-10 #10 PK-100 </t>
  </si>
  <si>
    <t xml:space="preserve">00091887316124      </t>
  </si>
  <si>
    <t>312399</t>
  </si>
  <si>
    <t xml:space="preserve">ANC312399      </t>
  </si>
  <si>
    <t xml:space="preserve">ANC312403           </t>
  </si>
  <si>
    <t xml:space="preserve">HS RING TERMINALS 12-10 1/4"  </t>
  </si>
  <si>
    <t xml:space="preserve">00091887316254      </t>
  </si>
  <si>
    <t>312403</t>
  </si>
  <si>
    <t xml:space="preserve">ANC312403      </t>
  </si>
  <si>
    <t xml:space="preserve">ANC312425           </t>
  </si>
  <si>
    <t xml:space="preserve">HS RING TERMINAL 12-10 1/4"   </t>
  </si>
  <si>
    <t xml:space="preserve">00091887311075      </t>
  </si>
  <si>
    <t>312425</t>
  </si>
  <si>
    <t xml:space="preserve">ANC312425      </t>
  </si>
  <si>
    <t xml:space="preserve">ANC312499           </t>
  </si>
  <si>
    <t xml:space="preserve">HS RING TERM 12-10 1/4"PK-100 </t>
  </si>
  <si>
    <t xml:space="preserve">00091887316131      </t>
  </si>
  <si>
    <t>312499</t>
  </si>
  <si>
    <t xml:space="preserve">ANC312499      </t>
  </si>
  <si>
    <t xml:space="preserve">ANC312503           </t>
  </si>
  <si>
    <t xml:space="preserve">HS RING TERMINALS 12-10 5/16" </t>
  </si>
  <si>
    <t xml:space="preserve">00091887316148      </t>
  </si>
  <si>
    <t>312503</t>
  </si>
  <si>
    <t xml:space="preserve">ANC312503      </t>
  </si>
  <si>
    <t xml:space="preserve">ANC312525           </t>
  </si>
  <si>
    <t xml:space="preserve">HS RING TERMINAL 12-10 5/16"  </t>
  </si>
  <si>
    <t xml:space="preserve">00091887316162      </t>
  </si>
  <si>
    <t>312525</t>
  </si>
  <si>
    <t xml:space="preserve">ANC312525      </t>
  </si>
  <si>
    <t xml:space="preserve">ANC312599           </t>
  </si>
  <si>
    <t>HS RING TERM 12-10 5/16"PK-100</t>
  </si>
  <si>
    <t xml:space="preserve">00091887316186      </t>
  </si>
  <si>
    <t>312599</t>
  </si>
  <si>
    <t xml:space="preserve">ANC312599      </t>
  </si>
  <si>
    <t xml:space="preserve">ANC312603           </t>
  </si>
  <si>
    <t xml:space="preserve">HS RING TERMINALS 12-10 3/8"  </t>
  </si>
  <si>
    <t xml:space="preserve">00091887316209      </t>
  </si>
  <si>
    <t>312603</t>
  </si>
  <si>
    <t xml:space="preserve">ANC312603      </t>
  </si>
  <si>
    <t xml:space="preserve">ANC312625           </t>
  </si>
  <si>
    <t xml:space="preserve">HS RING TERMINAL 12-10 3/8"   </t>
  </si>
  <si>
    <t xml:space="preserve">00091887316223      </t>
  </si>
  <si>
    <t>312625</t>
  </si>
  <si>
    <t xml:space="preserve">ANC312625      </t>
  </si>
  <si>
    <t xml:space="preserve">ANC312699           </t>
  </si>
  <si>
    <t xml:space="preserve">HS RING TERM 12-10 3/8"PK-100 </t>
  </si>
  <si>
    <t xml:space="preserve">00091887316247      </t>
  </si>
  <si>
    <t>312699</t>
  </si>
  <si>
    <t xml:space="preserve">ANC312699      </t>
  </si>
  <si>
    <t xml:space="preserve">ANC313203           </t>
  </si>
  <si>
    <t xml:space="preserve">22-18 #8 HEATSHRINK SPADE 3   </t>
  </si>
  <si>
    <t xml:space="preserve">00091887316308      </t>
  </si>
  <si>
    <t>313203</t>
  </si>
  <si>
    <t xml:space="preserve">ANC313203      </t>
  </si>
  <si>
    <t xml:space="preserve">ANC314203           </t>
  </si>
  <si>
    <t xml:space="preserve">16-14 #8 HEATSHRINK SPADE 3   </t>
  </si>
  <si>
    <t xml:space="preserve">00091887316339      </t>
  </si>
  <si>
    <t>314203</t>
  </si>
  <si>
    <t xml:space="preserve">ANC314203      </t>
  </si>
  <si>
    <t xml:space="preserve">ANC314225           </t>
  </si>
  <si>
    <t xml:space="preserve">16-14 #8 HEATSHRINK SPADE 25  </t>
  </si>
  <si>
    <t>40.03</t>
  </si>
  <si>
    <t>24.02</t>
  </si>
  <si>
    <t>18.02</t>
  </si>
  <si>
    <t xml:space="preserve">00091887316346      </t>
  </si>
  <si>
    <t>314225</t>
  </si>
  <si>
    <t xml:space="preserve">ANC314225      </t>
  </si>
  <si>
    <t xml:space="preserve">ANC314303           </t>
  </si>
  <si>
    <t xml:space="preserve">16-14 #10 HEATSHRINK SPADE 3  </t>
  </si>
  <si>
    <t xml:space="preserve">00091887316360      </t>
  </si>
  <si>
    <t>314303</t>
  </si>
  <si>
    <t xml:space="preserve">ANC314303      </t>
  </si>
  <si>
    <t xml:space="preserve">ANC315203           </t>
  </si>
  <si>
    <t xml:space="preserve">12-10 #8 HEATSHRINK SPADE 3   </t>
  </si>
  <si>
    <t>6.91</t>
  </si>
  <si>
    <t xml:space="preserve">00091887318517      </t>
  </si>
  <si>
    <t>315203</t>
  </si>
  <si>
    <t xml:space="preserve">ANC315203      </t>
  </si>
  <si>
    <t xml:space="preserve">ANC315225           </t>
  </si>
  <si>
    <t xml:space="preserve">12-10 #8 HEATSHRINK SPADE 25  </t>
  </si>
  <si>
    <t>52.03</t>
  </si>
  <si>
    <t>31.22</t>
  </si>
  <si>
    <t>23.42</t>
  </si>
  <si>
    <t xml:space="preserve">00091887316384      </t>
  </si>
  <si>
    <t>315225</t>
  </si>
  <si>
    <t xml:space="preserve">ANC315303           </t>
  </si>
  <si>
    <t xml:space="preserve">12-10 #10 HEATSHRINK SPADE 3  </t>
  </si>
  <si>
    <t xml:space="preserve">00091887316421      </t>
  </si>
  <si>
    <t>315303</t>
  </si>
  <si>
    <t xml:space="preserve">ANC315303      </t>
  </si>
  <si>
    <t xml:space="preserve">ANC315325           </t>
  </si>
  <si>
    <t xml:space="preserve">12-10 #10 HEATSHRINK SPADE 25 </t>
  </si>
  <si>
    <t xml:space="preserve">00091887318548      </t>
  </si>
  <si>
    <t>315325</t>
  </si>
  <si>
    <t xml:space="preserve">ANC315325      </t>
  </si>
  <si>
    <t xml:space="preserve">ANC316803           </t>
  </si>
  <si>
    <t xml:space="preserve">22-18 FEMALE HTSHRNK DISCON   </t>
  </si>
  <si>
    <t>11.24</t>
  </si>
  <si>
    <t xml:space="preserve">00091887318579      </t>
  </si>
  <si>
    <t>316803</t>
  </si>
  <si>
    <t xml:space="preserve">ANC316803      </t>
  </si>
  <si>
    <t xml:space="preserve">ANC316825           </t>
  </si>
  <si>
    <t>87.18</t>
  </si>
  <si>
    <t>52.31</t>
  </si>
  <si>
    <t>39.24</t>
  </si>
  <si>
    <t xml:space="preserve">00091887317008      </t>
  </si>
  <si>
    <t>316825</t>
  </si>
  <si>
    <t xml:space="preserve">ANC316825      </t>
  </si>
  <si>
    <t xml:space="preserve">ANC316903           </t>
  </si>
  <si>
    <t xml:space="preserve">22-18 MALE HTSHRINK DISC 3    </t>
  </si>
  <si>
    <t>3.44</t>
  </si>
  <si>
    <t xml:space="preserve">00091887318609      </t>
  </si>
  <si>
    <t>316903</t>
  </si>
  <si>
    <t xml:space="preserve">ANC316903      </t>
  </si>
  <si>
    <t xml:space="preserve">ANC316925           </t>
  </si>
  <si>
    <t xml:space="preserve">22-18 MALE HTSHRINK DISC 25   </t>
  </si>
  <si>
    <t>54.68</t>
  </si>
  <si>
    <t>32.81</t>
  </si>
  <si>
    <t>24.61</t>
  </si>
  <si>
    <t xml:space="preserve">00091887317022      </t>
  </si>
  <si>
    <t>316925</t>
  </si>
  <si>
    <t xml:space="preserve">ANC316925      </t>
  </si>
  <si>
    <t xml:space="preserve">ANC317803           </t>
  </si>
  <si>
    <t xml:space="preserve">16-14 FEMALE HTSHRNK DISCON   </t>
  </si>
  <si>
    <t>7.16</t>
  </si>
  <si>
    <t>5.67</t>
  </si>
  <si>
    <t xml:space="preserve">00091887318630      </t>
  </si>
  <si>
    <t>317803</t>
  </si>
  <si>
    <t xml:space="preserve">ANC317803      </t>
  </si>
  <si>
    <t xml:space="preserve">ANC317825           </t>
  </si>
  <si>
    <t>91.91</t>
  </si>
  <si>
    <t>55.15</t>
  </si>
  <si>
    <t>41.36</t>
  </si>
  <si>
    <t xml:space="preserve">00091887317046      </t>
  </si>
  <si>
    <t>317825</t>
  </si>
  <si>
    <t xml:space="preserve">ANC317825      </t>
  </si>
  <si>
    <t xml:space="preserve">ANC317899           </t>
  </si>
  <si>
    <t xml:space="preserve">HS FEMALE DISC. 16-14(PK-100) </t>
  </si>
  <si>
    <t>188</t>
  </si>
  <si>
    <t>112.8</t>
  </si>
  <si>
    <t>84.6</t>
  </si>
  <si>
    <t>1.25</t>
  </si>
  <si>
    <t xml:space="preserve">00091887318647      </t>
  </si>
  <si>
    <t>317899</t>
  </si>
  <si>
    <t xml:space="preserve">ANC317899      </t>
  </si>
  <si>
    <t xml:space="preserve">ANC317903           </t>
  </si>
  <si>
    <t xml:space="preserve">16-14 MALE HTSHRNK DISCON     </t>
  </si>
  <si>
    <t xml:space="preserve">00091887318661      </t>
  </si>
  <si>
    <t>317903</t>
  </si>
  <si>
    <t xml:space="preserve">ANC317903      </t>
  </si>
  <si>
    <t xml:space="preserve">ANC317925           </t>
  </si>
  <si>
    <t xml:space="preserve">00091887317060      </t>
  </si>
  <si>
    <t>317925</t>
  </si>
  <si>
    <t xml:space="preserve">ANC317925      </t>
  </si>
  <si>
    <t xml:space="preserve">ANC318803           </t>
  </si>
  <si>
    <t xml:space="preserve">22-18 FEM HTSHRINK SNAP PL 3  </t>
  </si>
  <si>
    <t>0.5217</t>
  </si>
  <si>
    <t>3.31</t>
  </si>
  <si>
    <t xml:space="preserve">00091887807622      </t>
  </si>
  <si>
    <t>318803</t>
  </si>
  <si>
    <t xml:space="preserve">ANC318803      </t>
  </si>
  <si>
    <t xml:space="preserve">ANC318825           </t>
  </si>
  <si>
    <t xml:space="preserve">22-18 FEM HTSHRINK SNAP PL 25 </t>
  </si>
  <si>
    <t>44.88</t>
  </si>
  <si>
    <t>26.93</t>
  </si>
  <si>
    <t xml:space="preserve">00091887807608      </t>
  </si>
  <si>
    <t>318825</t>
  </si>
  <si>
    <t xml:space="preserve">ANC318825      </t>
  </si>
  <si>
    <t xml:space="preserve">ANC318903           </t>
  </si>
  <si>
    <t xml:space="preserve">22-18 MALE HTSHRINK SNAP PL 3 </t>
  </si>
  <si>
    <t xml:space="preserve">00091887807653      </t>
  </si>
  <si>
    <t>318903</t>
  </si>
  <si>
    <t xml:space="preserve">ANC318903      </t>
  </si>
  <si>
    <t xml:space="preserve">ANC318925           </t>
  </si>
  <si>
    <t xml:space="preserve">22-18 MALE HTSHRNK SNAP PL 25 </t>
  </si>
  <si>
    <t xml:space="preserve">00091887807660      </t>
  </si>
  <si>
    <t>318925</t>
  </si>
  <si>
    <t xml:space="preserve">ANC318925      </t>
  </si>
  <si>
    <t xml:space="preserve">ANC319803           </t>
  </si>
  <si>
    <t xml:space="preserve">16-14 FMALE HTSHRNK SNAP PLUG </t>
  </si>
  <si>
    <t xml:space="preserve">00091887807691      </t>
  </si>
  <si>
    <t>319803</t>
  </si>
  <si>
    <t xml:space="preserve">ANC319803      </t>
  </si>
  <si>
    <t xml:space="preserve">ANC319825           </t>
  </si>
  <si>
    <t xml:space="preserve">00091887807707      </t>
  </si>
  <si>
    <t>319825</t>
  </si>
  <si>
    <t xml:space="preserve">ANC319825      </t>
  </si>
  <si>
    <t xml:space="preserve">ANC319903           </t>
  </si>
  <si>
    <t xml:space="preserve">16-14 MALE HTSHRNK SNAP PLUG  </t>
  </si>
  <si>
    <t xml:space="preserve">00091887807738      </t>
  </si>
  <si>
    <t>319903</t>
  </si>
  <si>
    <t xml:space="preserve">ANC319903      </t>
  </si>
  <si>
    <t xml:space="preserve">ANC319925           </t>
  </si>
  <si>
    <t xml:space="preserve">00091887807745      </t>
  </si>
  <si>
    <t>319925</t>
  </si>
  <si>
    <t xml:space="preserve">ANC319925      </t>
  </si>
  <si>
    <t xml:space="preserve">ANC320000           </t>
  </si>
  <si>
    <t xml:space="preserve">BUTT CONN H/S STEP-DOWN 30PC  </t>
  </si>
  <si>
    <t>75.39</t>
  </si>
  <si>
    <t>45.24</t>
  </si>
  <si>
    <t>37.7</t>
  </si>
  <si>
    <t xml:space="preserve">00091887990744      </t>
  </si>
  <si>
    <t>320000</t>
  </si>
  <si>
    <t xml:space="preserve">ANC320000      </t>
  </si>
  <si>
    <t xml:space="preserve">ANC320001           </t>
  </si>
  <si>
    <t xml:space="preserve">HEAT SHRINK KIT W/TOOL  (DSC) </t>
  </si>
  <si>
    <t>484.47</t>
  </si>
  <si>
    <t>227.71</t>
  </si>
  <si>
    <t xml:space="preserve">00091887960709      </t>
  </si>
  <si>
    <t>320001</t>
  </si>
  <si>
    <t xml:space="preserve">ANC320001      </t>
  </si>
  <si>
    <t xml:space="preserve">ANC320101           </t>
  </si>
  <si>
    <t xml:space="preserve">KIT HEAT SHRINK TERMINALS     </t>
  </si>
  <si>
    <t>152.38</t>
  </si>
  <si>
    <t>91.43</t>
  </si>
  <si>
    <t>7.45</t>
  </si>
  <si>
    <t xml:space="preserve">00091887990751      </t>
  </si>
  <si>
    <t>320101</t>
  </si>
  <si>
    <t xml:space="preserve">ANC320101      </t>
  </si>
  <si>
    <t xml:space="preserve">ANC320103           </t>
  </si>
  <si>
    <t xml:space="preserve">BUTT CONN H/S 22-18/22-14(3)  </t>
  </si>
  <si>
    <t>9.47</t>
  </si>
  <si>
    <t>5.69</t>
  </si>
  <si>
    <t xml:space="preserve">00091887983289      </t>
  </si>
  <si>
    <t>320103</t>
  </si>
  <si>
    <t xml:space="preserve">ANC320103      </t>
  </si>
  <si>
    <t xml:space="preserve">ANC320125           </t>
  </si>
  <si>
    <t xml:space="preserve">BUTT CONN H/S 22-18/22-14(25) </t>
  </si>
  <si>
    <t>61.52</t>
  </si>
  <si>
    <t>36.92</t>
  </si>
  <si>
    <t>5.65</t>
  </si>
  <si>
    <t xml:space="preserve">00091887983296      </t>
  </si>
  <si>
    <t>320125</t>
  </si>
  <si>
    <t xml:space="preserve">ANC320125      </t>
  </si>
  <si>
    <t xml:space="preserve">ANC320203           </t>
  </si>
  <si>
    <t xml:space="preserve">BUTT CONN H/S 16-14/16-10(3)  </t>
  </si>
  <si>
    <t>6.73</t>
  </si>
  <si>
    <t>5.33</t>
  </si>
  <si>
    <t xml:space="preserve">00091887983302      </t>
  </si>
  <si>
    <t>320203</t>
  </si>
  <si>
    <t xml:space="preserve">ANC320203      </t>
  </si>
  <si>
    <t xml:space="preserve">ANC320225           </t>
  </si>
  <si>
    <t xml:space="preserve">BUTT CONN H/S 16-14/16-10(25) </t>
  </si>
  <si>
    <t>72.91</t>
  </si>
  <si>
    <t>43.75</t>
  </si>
  <si>
    <t>34.64</t>
  </si>
  <si>
    <t>7.75</t>
  </si>
  <si>
    <t xml:space="preserve">00091887983319      </t>
  </si>
  <si>
    <t>320225</t>
  </si>
  <si>
    <t xml:space="preserve">ANC320225      </t>
  </si>
  <si>
    <t xml:space="preserve">ANC320303           </t>
  </si>
  <si>
    <t xml:space="preserve">BUTT CONN H/S 12-10/12-8(3)   </t>
  </si>
  <si>
    <t>15.79</t>
  </si>
  <si>
    <t>9.48</t>
  </si>
  <si>
    <t xml:space="preserve">00091887983326      </t>
  </si>
  <si>
    <t>320303</t>
  </si>
  <si>
    <t xml:space="preserve">ANC320303      </t>
  </si>
  <si>
    <t xml:space="preserve">ANC320325           </t>
  </si>
  <si>
    <t xml:space="preserve">BUTT CONN H/S 12-10/12-8(25)  </t>
  </si>
  <si>
    <t>102.55</t>
  </si>
  <si>
    <t>61.53</t>
  </si>
  <si>
    <t>48.72</t>
  </si>
  <si>
    <t>5.75</t>
  </si>
  <si>
    <t xml:space="preserve">00091887983333      </t>
  </si>
  <si>
    <t>320325</t>
  </si>
  <si>
    <t xml:space="preserve">ANC320325      </t>
  </si>
  <si>
    <t xml:space="preserve">ANC321403           </t>
  </si>
  <si>
    <t xml:space="preserve">HS RING TERMINAL #8 1/4"(3)   </t>
  </si>
  <si>
    <t>10.94</t>
  </si>
  <si>
    <t xml:space="preserve">00091887986471      </t>
  </si>
  <si>
    <t>321403</t>
  </si>
  <si>
    <t xml:space="preserve">ANC321403      </t>
  </si>
  <si>
    <t>2/12/2024</t>
  </si>
  <si>
    <t xml:space="preserve">ANC321425           </t>
  </si>
  <si>
    <t xml:space="preserve">HS RING TERMINAL #8 1/4"(25)  </t>
  </si>
  <si>
    <t>31.21</t>
  </si>
  <si>
    <t xml:space="preserve">00091887986495      </t>
  </si>
  <si>
    <t>321425</t>
  </si>
  <si>
    <t xml:space="preserve">ANC321425      </t>
  </si>
  <si>
    <t xml:space="preserve">ANC321503           </t>
  </si>
  <si>
    <t xml:space="preserve">HS RING TERMINAL #8 5/16"(3)  </t>
  </si>
  <si>
    <t>8.03</t>
  </si>
  <si>
    <t>3.82</t>
  </si>
  <si>
    <t xml:space="preserve">00091887986518      </t>
  </si>
  <si>
    <t>321503</t>
  </si>
  <si>
    <t xml:space="preserve">ANC321503      </t>
  </si>
  <si>
    <t>8/23/2023</t>
  </si>
  <si>
    <t xml:space="preserve">ANC321525           </t>
  </si>
  <si>
    <t xml:space="preserve">HS RING TERMINAL #8 5/16"(25) </t>
  </si>
  <si>
    <t>24.72</t>
  </si>
  <si>
    <t>0.21</t>
  </si>
  <si>
    <t xml:space="preserve">00091887986532      </t>
  </si>
  <si>
    <t>321525</t>
  </si>
  <si>
    <t xml:space="preserve">ANC321525      </t>
  </si>
  <si>
    <t xml:space="preserve">ANC321603           </t>
  </si>
  <si>
    <t xml:space="preserve">HS RING TERMINAL #8 3/8"(3)   </t>
  </si>
  <si>
    <t xml:space="preserve">00091887986556      </t>
  </si>
  <si>
    <t>321603</t>
  </si>
  <si>
    <t xml:space="preserve">ANC321603      </t>
  </si>
  <si>
    <t xml:space="preserve">ANC321625           </t>
  </si>
  <si>
    <t xml:space="preserve">HS RING TERMINAL #8 3/8"(25)  </t>
  </si>
  <si>
    <t xml:space="preserve">00091887986570      </t>
  </si>
  <si>
    <t>321625</t>
  </si>
  <si>
    <t xml:space="preserve">ANC321625      </t>
  </si>
  <si>
    <t xml:space="preserve">ANC321703           </t>
  </si>
  <si>
    <t xml:space="preserve">HS RING TERMINAL #8  1/2"(3)  </t>
  </si>
  <si>
    <t xml:space="preserve">00091887986594      </t>
  </si>
  <si>
    <t>321703</t>
  </si>
  <si>
    <t xml:space="preserve">ANC321703      </t>
  </si>
  <si>
    <t xml:space="preserve">ANC321725           </t>
  </si>
  <si>
    <t xml:space="preserve">HS RING TERMINAL #8 12"(25)   </t>
  </si>
  <si>
    <t xml:space="preserve">00091887986617      </t>
  </si>
  <si>
    <t>321725</t>
  </si>
  <si>
    <t xml:space="preserve">ANC321725      </t>
  </si>
  <si>
    <t xml:space="preserve">ANC326202           </t>
  </si>
  <si>
    <t xml:space="preserve">HEAVY WALL TUBING ASST 3/4"   </t>
  </si>
  <si>
    <t>4.16</t>
  </si>
  <si>
    <t xml:space="preserve">00091887328301      </t>
  </si>
  <si>
    <t>326202</t>
  </si>
  <si>
    <t xml:space="preserve">ANC326202      </t>
  </si>
  <si>
    <t xml:space="preserve">ANC326899           </t>
  </si>
  <si>
    <t xml:space="preserve">H/S DIS FEMALE 22-18 GA(100)  </t>
  </si>
  <si>
    <t>187.24</t>
  </si>
  <si>
    <t>112.35</t>
  </si>
  <si>
    <t>84.26</t>
  </si>
  <si>
    <t xml:space="preserve">00091887991390      </t>
  </si>
  <si>
    <t>326899</t>
  </si>
  <si>
    <t xml:space="preserve">ANC326899      </t>
  </si>
  <si>
    <t xml:space="preserve">ANC327899           </t>
  </si>
  <si>
    <t xml:space="preserve">H/S DIS FEMALE 16-14 GA(100)  </t>
  </si>
  <si>
    <t>197.41</t>
  </si>
  <si>
    <t>118.45</t>
  </si>
  <si>
    <t>88.84</t>
  </si>
  <si>
    <t xml:space="preserve">00091887991413      </t>
  </si>
  <si>
    <t>327899</t>
  </si>
  <si>
    <t xml:space="preserve">ANC327899      </t>
  </si>
  <si>
    <t xml:space="preserve">ANC331066           </t>
  </si>
  <si>
    <t xml:space="preserve">ELECTRICAL TAPE BLACK 3/4"    </t>
  </si>
  <si>
    <t>7.15</t>
  </si>
  <si>
    <t>4.29</t>
  </si>
  <si>
    <t xml:space="preserve">00091887987256      </t>
  </si>
  <si>
    <t>331066</t>
  </si>
  <si>
    <t xml:space="preserve">ANC331066      </t>
  </si>
  <si>
    <t>893</t>
  </si>
  <si>
    <t xml:space="preserve">ANC335066           </t>
  </si>
  <si>
    <t xml:space="preserve">ELECTRICAL TAPE GRN 3/4"(OBS) </t>
  </si>
  <si>
    <t>6.79</t>
  </si>
  <si>
    <t xml:space="preserve">00091887987171      </t>
  </si>
  <si>
    <t>335066</t>
  </si>
  <si>
    <t xml:space="preserve">ANC335066      </t>
  </si>
  <si>
    <t xml:space="preserve">ANC336066           </t>
  </si>
  <si>
    <t xml:space="preserve">ELECTRICAL TAPE RED 3/4"      </t>
  </si>
  <si>
    <t xml:space="preserve">00091887987157      </t>
  </si>
  <si>
    <t>336066</t>
  </si>
  <si>
    <t xml:space="preserve">ANC336066      </t>
  </si>
  <si>
    <t xml:space="preserve">ANC336899           </t>
  </si>
  <si>
    <t>112.34</t>
  </si>
  <si>
    <t>84.25</t>
  </si>
  <si>
    <t xml:space="preserve">00091887991406      </t>
  </si>
  <si>
    <t>336899</t>
  </si>
  <si>
    <t xml:space="preserve">ANC336899      </t>
  </si>
  <si>
    <t xml:space="preserve">ANC337066           </t>
  </si>
  <si>
    <t xml:space="preserve">ELECTRICAL TAPE WHITE 3/4"    </t>
  </si>
  <si>
    <t xml:space="preserve">00091887987133      </t>
  </si>
  <si>
    <t>337066</t>
  </si>
  <si>
    <t xml:space="preserve">ANC337066      </t>
  </si>
  <si>
    <t xml:space="preserve">ANC337899           </t>
  </si>
  <si>
    <t>118.44</t>
  </si>
  <si>
    <t>88.83</t>
  </si>
  <si>
    <t xml:space="preserve">00091887991420      </t>
  </si>
  <si>
    <t>337899</t>
  </si>
  <si>
    <t xml:space="preserve">ANC337899      </t>
  </si>
  <si>
    <t xml:space="preserve">ANC338066           </t>
  </si>
  <si>
    <t xml:space="preserve">ELECTRICAL TAPE YEL 3/4"(OBS) </t>
  </si>
  <si>
    <t xml:space="preserve">00091887987119      </t>
  </si>
  <si>
    <t>338066</t>
  </si>
  <si>
    <t xml:space="preserve">ANC338066      </t>
  </si>
  <si>
    <t xml:space="preserve">ANC341010           </t>
  </si>
  <si>
    <t xml:space="preserve">REPAIR TAPE 1"X10' BLACK      </t>
  </si>
  <si>
    <t>12.97</t>
  </si>
  <si>
    <t>7.79</t>
  </si>
  <si>
    <t>6.49</t>
  </si>
  <si>
    <t xml:space="preserve">00091887987331      </t>
  </si>
  <si>
    <t>341010</t>
  </si>
  <si>
    <t xml:space="preserve">ANC341010      </t>
  </si>
  <si>
    <t xml:space="preserve">ANC347010           </t>
  </si>
  <si>
    <t xml:space="preserve">REPAIR TAPE 1"X10' WHITE      </t>
  </si>
  <si>
    <t xml:space="preserve">00091887987454      </t>
  </si>
  <si>
    <t>347010</t>
  </si>
  <si>
    <t xml:space="preserve">ANC347010      </t>
  </si>
  <si>
    <t xml:space="preserve">ANC356803           </t>
  </si>
  <si>
    <t xml:space="preserve">H/S FLAG DIS FEMALE 22-18     </t>
  </si>
  <si>
    <t>12.91</t>
  </si>
  <si>
    <t>6.14</t>
  </si>
  <si>
    <t xml:space="preserve">00091887991826      </t>
  </si>
  <si>
    <t>356803</t>
  </si>
  <si>
    <t xml:space="preserve">ANC356803      </t>
  </si>
  <si>
    <t xml:space="preserve">ANC356825           </t>
  </si>
  <si>
    <t>H/S FLAG DIS FEMALE 22-18 25PC</t>
  </si>
  <si>
    <t>100.25</t>
  </si>
  <si>
    <t>60.15</t>
  </si>
  <si>
    <t>47.62</t>
  </si>
  <si>
    <t xml:space="preserve">00091887991833      </t>
  </si>
  <si>
    <t>356825</t>
  </si>
  <si>
    <t xml:space="preserve">ANC356825      </t>
  </si>
  <si>
    <t xml:space="preserve">ANC357803           </t>
  </si>
  <si>
    <t xml:space="preserve">H/S FLAG DIS FEMALE 16-14     </t>
  </si>
  <si>
    <t>13.71</t>
  </si>
  <si>
    <t>8.23</t>
  </si>
  <si>
    <t>6.52</t>
  </si>
  <si>
    <t xml:space="preserve">00091887991840      </t>
  </si>
  <si>
    <t>357803</t>
  </si>
  <si>
    <t xml:space="preserve">ANC357803      </t>
  </si>
  <si>
    <t xml:space="preserve">ANC357825           </t>
  </si>
  <si>
    <t>H/S FLAG DIS FEMALE 16-14 25PC</t>
  </si>
  <si>
    <t>105.68</t>
  </si>
  <si>
    <t>63.41</t>
  </si>
  <si>
    <t>50.2</t>
  </si>
  <si>
    <t xml:space="preserve">00091887991857      </t>
  </si>
  <si>
    <t>357825</t>
  </si>
  <si>
    <t xml:space="preserve">ANC357825      </t>
  </si>
  <si>
    <t xml:space="preserve">ANC400000           </t>
  </si>
  <si>
    <t xml:space="preserve">ASSORTED CABLE CLAMP KIT      </t>
  </si>
  <si>
    <t>ANM</t>
  </si>
  <si>
    <t xml:space="preserve">00091887802573      </t>
  </si>
  <si>
    <t>400000</t>
  </si>
  <si>
    <t xml:space="preserve">ANC400000      </t>
  </si>
  <si>
    <t>155</t>
  </si>
  <si>
    <t xml:space="preserve">ANC401122           </t>
  </si>
  <si>
    <t xml:space="preserve">CLAMPS 1/8" NATURAL           </t>
  </si>
  <si>
    <t>4.59</t>
  </si>
  <si>
    <t>2.76</t>
  </si>
  <si>
    <t xml:space="preserve">00091887400045      </t>
  </si>
  <si>
    <t>401122</t>
  </si>
  <si>
    <t xml:space="preserve">ANC401122      </t>
  </si>
  <si>
    <t xml:space="preserve">ANC401182           </t>
  </si>
  <si>
    <t xml:space="preserve">CLAMPS 3/16" NATURAL          </t>
  </si>
  <si>
    <t xml:space="preserve">00091887400441      </t>
  </si>
  <si>
    <t>401182</t>
  </si>
  <si>
    <t xml:space="preserve">ANC401182      </t>
  </si>
  <si>
    <t xml:space="preserve">ANC401252           </t>
  </si>
  <si>
    <t xml:space="preserve">CLAMPS 1/4" NATURAL           </t>
  </si>
  <si>
    <t>2.56</t>
  </si>
  <si>
    <t xml:space="preserve">00091887400847      </t>
  </si>
  <si>
    <t>401252</t>
  </si>
  <si>
    <t xml:space="preserve">ANC401252      </t>
  </si>
  <si>
    <t xml:space="preserve">ANC401312           </t>
  </si>
  <si>
    <t xml:space="preserve">CLAMPS 5/16" NATURAL          </t>
  </si>
  <si>
    <t xml:space="preserve">00091887401226      </t>
  </si>
  <si>
    <t>401312</t>
  </si>
  <si>
    <t xml:space="preserve">ANC401312      </t>
  </si>
  <si>
    <t xml:space="preserve">ANC401372           </t>
  </si>
  <si>
    <t xml:space="preserve">CLAMPS 3/8" NATURAL           </t>
  </si>
  <si>
    <t xml:space="preserve">00091887401721      </t>
  </si>
  <si>
    <t>401372</t>
  </si>
  <si>
    <t xml:space="preserve">ANC401372      </t>
  </si>
  <si>
    <t xml:space="preserve">ANC402252           </t>
  </si>
  <si>
    <t xml:space="preserve">CLAMPS 1/4" BLACK (PK-25)     </t>
  </si>
  <si>
    <t xml:space="preserve">00091887405804      </t>
  </si>
  <si>
    <t>402252</t>
  </si>
  <si>
    <t xml:space="preserve">ANC402252      </t>
  </si>
  <si>
    <t xml:space="preserve">ANC402312           </t>
  </si>
  <si>
    <t xml:space="preserve">CLAMPS 5/16" BLACK (PK-25)    </t>
  </si>
  <si>
    <t xml:space="preserve">00091887406184      </t>
  </si>
  <si>
    <t>402312</t>
  </si>
  <si>
    <t xml:space="preserve">ANC402312      </t>
  </si>
  <si>
    <t xml:space="preserve">ANC402372           </t>
  </si>
  <si>
    <t xml:space="preserve">CLAMPS 3/8" BLACK (PK-25)     </t>
  </si>
  <si>
    <t xml:space="preserve">00091887406566      </t>
  </si>
  <si>
    <t>402372</t>
  </si>
  <si>
    <t xml:space="preserve">ANC402372      </t>
  </si>
  <si>
    <t xml:space="preserve">ANC403182           </t>
  </si>
  <si>
    <t xml:space="preserve">SS CUSHION CLAMP 3/16"        </t>
  </si>
  <si>
    <t>9.72</t>
  </si>
  <si>
    <t>7.7</t>
  </si>
  <si>
    <t xml:space="preserve">00091887403183      </t>
  </si>
  <si>
    <t>403182</t>
  </si>
  <si>
    <t xml:space="preserve">ANC403182      </t>
  </si>
  <si>
    <t xml:space="preserve">ANC403252           </t>
  </si>
  <si>
    <t xml:space="preserve">SS CUSHION CLAMP 1/4"         </t>
  </si>
  <si>
    <t xml:space="preserve">00091887403251      </t>
  </si>
  <si>
    <t>403252</t>
  </si>
  <si>
    <t xml:space="preserve">ANC403252      </t>
  </si>
  <si>
    <t xml:space="preserve">ANC403312           </t>
  </si>
  <si>
    <t xml:space="preserve">SS CUSHION CLAMP 5/16"        </t>
  </si>
  <si>
    <t>17.05</t>
  </si>
  <si>
    <t>10.23</t>
  </si>
  <si>
    <t>8.1</t>
  </si>
  <si>
    <t xml:space="preserve">00091887403312      </t>
  </si>
  <si>
    <t>403312</t>
  </si>
  <si>
    <t xml:space="preserve">ANC403312      </t>
  </si>
  <si>
    <t xml:space="preserve">ANC403372           </t>
  </si>
  <si>
    <t xml:space="preserve">SS CUSHION CLAMP 3/8"         </t>
  </si>
  <si>
    <t xml:space="preserve">00091887403374      </t>
  </si>
  <si>
    <t>403372</t>
  </si>
  <si>
    <t xml:space="preserve">ANC403372      </t>
  </si>
  <si>
    <t xml:space="preserve">ANC403502           </t>
  </si>
  <si>
    <t xml:space="preserve">SS CUSHION CLAMP 1/2"         </t>
  </si>
  <si>
    <t>17.93</t>
  </si>
  <si>
    <t>10.76</t>
  </si>
  <si>
    <t>8.52</t>
  </si>
  <si>
    <t xml:space="preserve">00091887403510      </t>
  </si>
  <si>
    <t>403502</t>
  </si>
  <si>
    <t xml:space="preserve">ANC403502      </t>
  </si>
  <si>
    <t xml:space="preserve">ANC403562           </t>
  </si>
  <si>
    <t xml:space="preserve">SS CUSHION CLAMP 9/16"        </t>
  </si>
  <si>
    <t>19.53</t>
  </si>
  <si>
    <t>11.72</t>
  </si>
  <si>
    <t>9.28</t>
  </si>
  <si>
    <t xml:space="preserve">00091887403565      </t>
  </si>
  <si>
    <t>403562</t>
  </si>
  <si>
    <t xml:space="preserve">ANC403562      </t>
  </si>
  <si>
    <t xml:space="preserve">ANC403622           </t>
  </si>
  <si>
    <t xml:space="preserve">SS CUSHION CLAMP 5/8"         </t>
  </si>
  <si>
    <t>19.65</t>
  </si>
  <si>
    <t>11.79</t>
  </si>
  <si>
    <t>9.34</t>
  </si>
  <si>
    <t xml:space="preserve">00091887403626      </t>
  </si>
  <si>
    <t>403622</t>
  </si>
  <si>
    <t xml:space="preserve">ANC403622      </t>
  </si>
  <si>
    <t xml:space="preserve">ANC403752           </t>
  </si>
  <si>
    <t xml:space="preserve">SS CUSHION CLAMP 3/4"         </t>
  </si>
  <si>
    <t>23.09</t>
  </si>
  <si>
    <t>13.86</t>
  </si>
  <si>
    <t>10.97</t>
  </si>
  <si>
    <t xml:space="preserve">00091887403756      </t>
  </si>
  <si>
    <t>403752</t>
  </si>
  <si>
    <t xml:space="preserve">ANC403752      </t>
  </si>
  <si>
    <t xml:space="preserve">ANC403872           </t>
  </si>
  <si>
    <t xml:space="preserve">SS CUSHION CLAMP 7/8"         </t>
  </si>
  <si>
    <t>11.78</t>
  </si>
  <si>
    <t xml:space="preserve">00091887403879      </t>
  </si>
  <si>
    <t>403872</t>
  </si>
  <si>
    <t xml:space="preserve">ANC403872      </t>
  </si>
  <si>
    <t xml:space="preserve">ANC403892           </t>
  </si>
  <si>
    <t xml:space="preserve">SS CUSHION CLAMP 1"           </t>
  </si>
  <si>
    <t>25.65</t>
  </si>
  <si>
    <t>15.39</t>
  </si>
  <si>
    <t>12.19</t>
  </si>
  <si>
    <t xml:space="preserve">00091887403893      </t>
  </si>
  <si>
    <t>403892</t>
  </si>
  <si>
    <t xml:space="preserve">ANC403892      </t>
  </si>
  <si>
    <t xml:space="preserve">ANC403902           </t>
  </si>
  <si>
    <t xml:space="preserve">SS CUSHION CLAMP 1-1/4"       </t>
  </si>
  <si>
    <t>28.14</t>
  </si>
  <si>
    <t>16.89</t>
  </si>
  <si>
    <t>13.37</t>
  </si>
  <si>
    <t xml:space="preserve">00091887403916      </t>
  </si>
  <si>
    <t>403902</t>
  </si>
  <si>
    <t xml:space="preserve">ANC403902      </t>
  </si>
  <si>
    <t xml:space="preserve">ANC404152           </t>
  </si>
  <si>
    <t xml:space="preserve">SS CUSHION CLAMP 1-1/2"       </t>
  </si>
  <si>
    <t>29.06</t>
  </si>
  <si>
    <t>17.44</t>
  </si>
  <si>
    <t>13.81</t>
  </si>
  <si>
    <t>0.72</t>
  </si>
  <si>
    <t xml:space="preserve">00091887808438      </t>
  </si>
  <si>
    <t>404152</t>
  </si>
  <si>
    <t xml:space="preserve">ANC404152      </t>
  </si>
  <si>
    <t xml:space="preserve">ANC404172           </t>
  </si>
  <si>
    <t xml:space="preserve">SS CUSHION CLAMP 1-3/4"       </t>
  </si>
  <si>
    <t>31.88</t>
  </si>
  <si>
    <t>19.13</t>
  </si>
  <si>
    <t>15.15</t>
  </si>
  <si>
    <t>0.79</t>
  </si>
  <si>
    <t xml:space="preserve">00091887809022      </t>
  </si>
  <si>
    <t>404172</t>
  </si>
  <si>
    <t xml:space="preserve">ANC404172      </t>
  </si>
  <si>
    <t xml:space="preserve">ANC404202           </t>
  </si>
  <si>
    <t xml:space="preserve">SS CUSHION CLAMP 2"           </t>
  </si>
  <si>
    <t>33.37</t>
  </si>
  <si>
    <t>20.03</t>
  </si>
  <si>
    <t>15.86</t>
  </si>
  <si>
    <t xml:space="preserve">00091887807448      </t>
  </si>
  <si>
    <t>404202</t>
  </si>
  <si>
    <t xml:space="preserve">ANC404202      </t>
  </si>
  <si>
    <t xml:space="preserve">ANC404252           </t>
  </si>
  <si>
    <t xml:space="preserve">SS CUSHION CLAMP 2-1/2"       </t>
  </si>
  <si>
    <t>39.3</t>
  </si>
  <si>
    <t>23.58</t>
  </si>
  <si>
    <t>18.67</t>
  </si>
  <si>
    <t xml:space="preserve">00091887807455      </t>
  </si>
  <si>
    <t>404252</t>
  </si>
  <si>
    <t xml:space="preserve">ANC404252      </t>
  </si>
  <si>
    <t xml:space="preserve">ANC404302           </t>
  </si>
  <si>
    <t xml:space="preserve">SS CUSHION CLAMP 3"           </t>
  </si>
  <si>
    <t>41.9</t>
  </si>
  <si>
    <t>25.14</t>
  </si>
  <si>
    <t>19.91</t>
  </si>
  <si>
    <t>1.17</t>
  </si>
  <si>
    <t xml:space="preserve">00091887809039      </t>
  </si>
  <si>
    <t>404302</t>
  </si>
  <si>
    <t xml:space="preserve">ANC404302      </t>
  </si>
  <si>
    <t xml:space="preserve">ANC452505           </t>
  </si>
  <si>
    <t xml:space="preserve">3NFP-0 1/2"X100' BLACK SPIRAL </t>
  </si>
  <si>
    <t>126.79</t>
  </si>
  <si>
    <t>76.08</t>
  </si>
  <si>
    <t>60.23</t>
  </si>
  <si>
    <t>ANN</t>
  </si>
  <si>
    <t>4.02</t>
  </si>
  <si>
    <t xml:space="preserve">00091887457063      </t>
  </si>
  <si>
    <t>452505</t>
  </si>
  <si>
    <t xml:space="preserve">ANC452505      </t>
  </si>
  <si>
    <t xml:space="preserve">ANC452755           </t>
  </si>
  <si>
    <t xml:space="preserve">4NFP-0 3/4"X100' BLACK SPIRAL </t>
  </si>
  <si>
    <t>214.68</t>
  </si>
  <si>
    <t>128.81</t>
  </si>
  <si>
    <t>101.98</t>
  </si>
  <si>
    <t>10.14</t>
  </si>
  <si>
    <t xml:space="preserve">00091887458046      </t>
  </si>
  <si>
    <t>452755</t>
  </si>
  <si>
    <t xml:space="preserve">ANC452755      </t>
  </si>
  <si>
    <t xml:space="preserve">ANC452905           </t>
  </si>
  <si>
    <t xml:space="preserve">5NFP-0 1"X100' BLACK SPIRAL   </t>
  </si>
  <si>
    <t>342.76</t>
  </si>
  <si>
    <t>205.66</t>
  </si>
  <si>
    <t>162.82</t>
  </si>
  <si>
    <t xml:space="preserve">00091887459043      </t>
  </si>
  <si>
    <t>452905</t>
  </si>
  <si>
    <t xml:space="preserve">ANC452905      </t>
  </si>
  <si>
    <t xml:space="preserve">ANC520057           </t>
  </si>
  <si>
    <t xml:space="preserve">#57 MINI BAY BULB (PK-2)(OBS) </t>
  </si>
  <si>
    <t>3.77</t>
  </si>
  <si>
    <t>2.27</t>
  </si>
  <si>
    <t>ANO</t>
  </si>
  <si>
    <t xml:space="preserve">00091887804065      </t>
  </si>
  <si>
    <t>520057</t>
  </si>
  <si>
    <t xml:space="preserve">ANC520057      </t>
  </si>
  <si>
    <t xml:space="preserve">ANC520068           </t>
  </si>
  <si>
    <t>68 D C BAYONET BULB(PK-2)(OBS)</t>
  </si>
  <si>
    <t xml:space="preserve">00091887804096      </t>
  </si>
  <si>
    <t>520068</t>
  </si>
  <si>
    <t xml:space="preserve">ANC520068      </t>
  </si>
  <si>
    <t xml:space="preserve">ANC520090           </t>
  </si>
  <si>
    <t>#90 DC BAYONET BULB(PK-2)(OBS)</t>
  </si>
  <si>
    <t xml:space="preserve">00091887804119      </t>
  </si>
  <si>
    <t>520090</t>
  </si>
  <si>
    <t xml:space="preserve">ANC520090      </t>
  </si>
  <si>
    <t>175</t>
  </si>
  <si>
    <t xml:space="preserve">ANC520093           </t>
  </si>
  <si>
    <t>#93 SC BAYONET BULB(PK-2)(OBS)</t>
  </si>
  <si>
    <t xml:space="preserve">00091887804126      </t>
  </si>
  <si>
    <t>520093</t>
  </si>
  <si>
    <t xml:space="preserve">ANC520093      </t>
  </si>
  <si>
    <t xml:space="preserve">ANC520094           </t>
  </si>
  <si>
    <t>#94 DC BAYONET BULB(PK-2)(OBS)</t>
  </si>
  <si>
    <t xml:space="preserve">00091887804133      </t>
  </si>
  <si>
    <t>520094</t>
  </si>
  <si>
    <t xml:space="preserve">ANC520094      </t>
  </si>
  <si>
    <t xml:space="preserve">ANC520097           </t>
  </si>
  <si>
    <t>#97 SC BAYONET BULB(PK-2)(OBS)</t>
  </si>
  <si>
    <t xml:space="preserve">00091887804140      </t>
  </si>
  <si>
    <t>520097</t>
  </si>
  <si>
    <t xml:space="preserve">ANC520097      </t>
  </si>
  <si>
    <t xml:space="preserve">ANC520194           </t>
  </si>
  <si>
    <t xml:space="preserve">194 WEDGE BASE (PK-2)  (OBS)  </t>
  </si>
  <si>
    <t>3.03</t>
  </si>
  <si>
    <t>1.82</t>
  </si>
  <si>
    <t>1.44</t>
  </si>
  <si>
    <t xml:space="preserve">00091887804171      </t>
  </si>
  <si>
    <t>520194</t>
  </si>
  <si>
    <t xml:space="preserve">ANC520194      </t>
  </si>
  <si>
    <t xml:space="preserve">ANC520906           </t>
  </si>
  <si>
    <t xml:space="preserve">BULB WEDGE 12V 6CP2   (OBS)   </t>
  </si>
  <si>
    <t xml:space="preserve">00091887804270      </t>
  </si>
  <si>
    <t>520906</t>
  </si>
  <si>
    <t xml:space="preserve">ANC520906      </t>
  </si>
  <si>
    <t xml:space="preserve">ANC521003           </t>
  </si>
  <si>
    <t>1007 SC BAYONET BULB(PK2)(OBS)</t>
  </si>
  <si>
    <t xml:space="preserve">00091887804294      </t>
  </si>
  <si>
    <t>521003</t>
  </si>
  <si>
    <t xml:space="preserve">ANC521003      </t>
  </si>
  <si>
    <t xml:space="preserve">ANC521004           </t>
  </si>
  <si>
    <t xml:space="preserve">1004 DC BAYONET BULB PK2(OBS) </t>
  </si>
  <si>
    <t>2.67</t>
  </si>
  <si>
    <t>2.11</t>
  </si>
  <si>
    <t xml:space="preserve">00091887804300      </t>
  </si>
  <si>
    <t>521004</t>
  </si>
  <si>
    <t xml:space="preserve">ANC521004      </t>
  </si>
  <si>
    <t xml:space="preserve">ANC521034           </t>
  </si>
  <si>
    <t>#1034 DC INDEX BULB(PK-2)(OBS)</t>
  </si>
  <si>
    <t>4.56</t>
  </si>
  <si>
    <t xml:space="preserve">00091887804355      </t>
  </si>
  <si>
    <t>521034</t>
  </si>
  <si>
    <t xml:space="preserve">ANC521034      </t>
  </si>
  <si>
    <t xml:space="preserve">ANC521076           </t>
  </si>
  <si>
    <t xml:space="preserve">#1076 DC BAYONET BULB (PK-2)  </t>
  </si>
  <si>
    <t xml:space="preserve">00091887804393      </t>
  </si>
  <si>
    <t>521076</t>
  </si>
  <si>
    <t xml:space="preserve">ANC521076      </t>
  </si>
  <si>
    <t xml:space="preserve">ANC521140           </t>
  </si>
  <si>
    <t xml:space="preserve">#1142 DC BAYONET BULB(2)(DSC) </t>
  </si>
  <si>
    <t>3.08</t>
  </si>
  <si>
    <t>2.44</t>
  </si>
  <si>
    <t xml:space="preserve">00091887804416      </t>
  </si>
  <si>
    <t>521140</t>
  </si>
  <si>
    <t xml:space="preserve">ANC521140      </t>
  </si>
  <si>
    <t xml:space="preserve">ANC521142           </t>
  </si>
  <si>
    <t xml:space="preserve">BULB 1142 12V 1.44 AMP (PK-2) </t>
  </si>
  <si>
    <t>3.2</t>
  </si>
  <si>
    <t>2.54</t>
  </si>
  <si>
    <t xml:space="preserve">00091887804430      </t>
  </si>
  <si>
    <t>521142</t>
  </si>
  <si>
    <t xml:space="preserve">ANC521142      </t>
  </si>
  <si>
    <t xml:space="preserve">ANC521157           </t>
  </si>
  <si>
    <t xml:space="preserve">#1157 D C INDEX (PK-2) (OBS)  </t>
  </si>
  <si>
    <t>2.78</t>
  </si>
  <si>
    <t>2.2</t>
  </si>
  <si>
    <t xml:space="preserve">00091887804478      </t>
  </si>
  <si>
    <t>521157</t>
  </si>
  <si>
    <t xml:space="preserve">ANC521157      </t>
  </si>
  <si>
    <t xml:space="preserve">ANC521176           </t>
  </si>
  <si>
    <t>#71 DC BAYONET BULB (PK2)(OBS)</t>
  </si>
  <si>
    <t>4.41</t>
  </si>
  <si>
    <t>2.65</t>
  </si>
  <si>
    <t>2.1</t>
  </si>
  <si>
    <t xml:space="preserve">00091887804485      </t>
  </si>
  <si>
    <t>521176</t>
  </si>
  <si>
    <t xml:space="preserve">ANC521176      </t>
  </si>
  <si>
    <t xml:space="preserve">ANC521416           </t>
  </si>
  <si>
    <t xml:space="preserve">#1416 MINI BAYONET BULB (OBS) </t>
  </si>
  <si>
    <t>3.16</t>
  </si>
  <si>
    <t xml:space="preserve">00091887804560      </t>
  </si>
  <si>
    <t>521416</t>
  </si>
  <si>
    <t xml:space="preserve">ANC521416      </t>
  </si>
  <si>
    <t xml:space="preserve">ANC521816           </t>
  </si>
  <si>
    <t xml:space="preserve">#1816 MINI BAYONET BULB (OBS) </t>
  </si>
  <si>
    <t xml:space="preserve">00091887804614      </t>
  </si>
  <si>
    <t>521816</t>
  </si>
  <si>
    <t xml:space="preserve">ANC521816      </t>
  </si>
  <si>
    <t xml:space="preserve">ANC521895           </t>
  </si>
  <si>
    <t xml:space="preserve">#1895 MINI BAYONET BULB(PK-2) </t>
  </si>
  <si>
    <t>2.05</t>
  </si>
  <si>
    <t xml:space="preserve">00091887804669      </t>
  </si>
  <si>
    <t>521895</t>
  </si>
  <si>
    <t xml:space="preserve">ANC521895      </t>
  </si>
  <si>
    <t xml:space="preserve">ANC522112           </t>
  </si>
  <si>
    <t xml:space="preserve">#211-2 FESTOON (PK-2)         </t>
  </si>
  <si>
    <t>5.27</t>
  </si>
  <si>
    <t xml:space="preserve">00091887804676      </t>
  </si>
  <si>
    <t>522112</t>
  </si>
  <si>
    <t xml:space="preserve">ANC522112      </t>
  </si>
  <si>
    <t xml:space="preserve">ANC522122           </t>
  </si>
  <si>
    <t xml:space="preserve">#212-2 FESTOON (PK-2)   (OBS) </t>
  </si>
  <si>
    <t xml:space="preserve">00091887804683      </t>
  </si>
  <si>
    <t>522122</t>
  </si>
  <si>
    <t xml:space="preserve">ANC522122      </t>
  </si>
  <si>
    <t xml:space="preserve">ANC529102           </t>
  </si>
  <si>
    <t xml:space="preserve">FESTOON (PK-2)        (OBS)   </t>
  </si>
  <si>
    <t xml:space="preserve">00091887804904      </t>
  </si>
  <si>
    <t>529102</t>
  </si>
  <si>
    <t xml:space="preserve">ANC529102      </t>
  </si>
  <si>
    <t xml:space="preserve">ANC529337           </t>
  </si>
  <si>
    <t xml:space="preserve">HALOGEN BULB 12V BAYONET      </t>
  </si>
  <si>
    <t>10.67</t>
  </si>
  <si>
    <t>5.07</t>
  </si>
  <si>
    <t xml:space="preserve">00091887805741      </t>
  </si>
  <si>
    <t>529337</t>
  </si>
  <si>
    <t xml:space="preserve">ANC529337      </t>
  </si>
  <si>
    <t xml:space="preserve">ANC529338           </t>
  </si>
  <si>
    <t xml:space="preserve">HALOGEN BULB 24V              </t>
  </si>
  <si>
    <t>6.86</t>
  </si>
  <si>
    <t>3.26</t>
  </si>
  <si>
    <t xml:space="preserve">00091887807974      </t>
  </si>
  <si>
    <t>529338</t>
  </si>
  <si>
    <t xml:space="preserve">ANC529338      </t>
  </si>
  <si>
    <t xml:space="preserve">ANC529355           </t>
  </si>
  <si>
    <t xml:space="preserve">00091887805734      </t>
  </si>
  <si>
    <t>529355</t>
  </si>
  <si>
    <t xml:space="preserve">ANC529355      </t>
  </si>
  <si>
    <t xml:space="preserve">ANC529361           </t>
  </si>
  <si>
    <t xml:space="preserve">HALOGEN BULB 12V 42 AMP       </t>
  </si>
  <si>
    <t>8.94</t>
  </si>
  <si>
    <t>5.37</t>
  </si>
  <si>
    <t xml:space="preserve">00091887805697      </t>
  </si>
  <si>
    <t>529361</t>
  </si>
  <si>
    <t xml:space="preserve">ANC529361      </t>
  </si>
  <si>
    <t xml:space="preserve">ANC529362           </t>
  </si>
  <si>
    <t xml:space="preserve">HALOGEN BULB 12V 83 AMP       </t>
  </si>
  <si>
    <t xml:space="preserve">00091887805703      </t>
  </si>
  <si>
    <t>529362</t>
  </si>
  <si>
    <t xml:space="preserve">ANC529362      </t>
  </si>
  <si>
    <t xml:space="preserve">ANC529368           </t>
  </si>
  <si>
    <t xml:space="preserve">HALOGEN BULB 24V 83 AMP       </t>
  </si>
  <si>
    <t>6.29</t>
  </si>
  <si>
    <t xml:space="preserve">00091887805727      </t>
  </si>
  <si>
    <t>529368</t>
  </si>
  <si>
    <t xml:space="preserve">ANC529368      </t>
  </si>
  <si>
    <t xml:space="preserve">ANC529370           </t>
  </si>
  <si>
    <t xml:space="preserve">HALOGEN BULB 12V 83 AMP(PK-2) </t>
  </si>
  <si>
    <t>10.2</t>
  </si>
  <si>
    <t xml:space="preserve">00091887806434      </t>
  </si>
  <si>
    <t>529370</t>
  </si>
  <si>
    <t xml:space="preserve">ANC529370      </t>
  </si>
  <si>
    <t xml:space="preserve">ANC531015           </t>
  </si>
  <si>
    <t>12V15W STANDARD BASE BULB(OBS)</t>
  </si>
  <si>
    <t>10.41</t>
  </si>
  <si>
    <t>6.25</t>
  </si>
  <si>
    <t>4.95</t>
  </si>
  <si>
    <t xml:space="preserve">00091887863406      </t>
  </si>
  <si>
    <t>531015</t>
  </si>
  <si>
    <t xml:space="preserve">ANC531015      </t>
  </si>
  <si>
    <t xml:space="preserve">ANC531025           </t>
  </si>
  <si>
    <t xml:space="preserve">25W 12V STD. BASE BULB        </t>
  </si>
  <si>
    <t xml:space="preserve">00091887863161      </t>
  </si>
  <si>
    <t>531025</t>
  </si>
  <si>
    <t xml:space="preserve">ANC531025      </t>
  </si>
  <si>
    <t xml:space="preserve">ANC531050           </t>
  </si>
  <si>
    <t xml:space="preserve">50W 12V STD. BASE BULB        </t>
  </si>
  <si>
    <t xml:space="preserve">00091887863420      </t>
  </si>
  <si>
    <t>531050</t>
  </si>
  <si>
    <t xml:space="preserve">ANC531050      </t>
  </si>
  <si>
    <t xml:space="preserve">ANC532050           </t>
  </si>
  <si>
    <t xml:space="preserve">BULB 50W 24V (CD-2)           </t>
  </si>
  <si>
    <t>CD</t>
  </si>
  <si>
    <t>10.79</t>
  </si>
  <si>
    <t>6.48</t>
  </si>
  <si>
    <t>5.13</t>
  </si>
  <si>
    <t xml:space="preserve">00091887863475      </t>
  </si>
  <si>
    <t>532050</t>
  </si>
  <si>
    <t xml:space="preserve">ANC532050      </t>
  </si>
  <si>
    <t xml:space="preserve">ANC551725           </t>
  </si>
  <si>
    <t xml:space="preserve">BREAKER 25AMP WHT STD CE(OBS) </t>
  </si>
  <si>
    <t>27.47</t>
  </si>
  <si>
    <t>16.49</t>
  </si>
  <si>
    <t>13.05</t>
  </si>
  <si>
    <t xml:space="preserve">00091887973266      </t>
  </si>
  <si>
    <t>551725</t>
  </si>
  <si>
    <t xml:space="preserve">ANC551325      </t>
  </si>
  <si>
    <t xml:space="preserve">ANC551720           </t>
  </si>
  <si>
    <t xml:space="preserve">BREAKER 20AMP WHT STD CE(DSC) </t>
  </si>
  <si>
    <t>30.3</t>
  </si>
  <si>
    <t>18.18</t>
  </si>
  <si>
    <t>14.4</t>
  </si>
  <si>
    <t xml:space="preserve">00091887973235      </t>
  </si>
  <si>
    <t>551720</t>
  </si>
  <si>
    <t xml:space="preserve">ANC551720      </t>
  </si>
  <si>
    <t>192</t>
  </si>
  <si>
    <t xml:space="preserve">ANC554004           </t>
  </si>
  <si>
    <t xml:space="preserve">BLACK ACTUATOR BLANK    (OBS) </t>
  </si>
  <si>
    <t>1.16</t>
  </si>
  <si>
    <t xml:space="preserve">00091887554045      </t>
  </si>
  <si>
    <t>554004</t>
  </si>
  <si>
    <t xml:space="preserve">ANC554004      </t>
  </si>
  <si>
    <t xml:space="preserve">ANC554005           </t>
  </si>
  <si>
    <t xml:space="preserve">WHITE ACTUATOR BLANK    (OBS) </t>
  </si>
  <si>
    <t xml:space="preserve">00091887554052      </t>
  </si>
  <si>
    <t>554005</t>
  </si>
  <si>
    <t xml:space="preserve">ANC554005      </t>
  </si>
  <si>
    <t xml:space="preserve">ANC554050           </t>
  </si>
  <si>
    <t xml:space="preserve">BLACK ACTUATOR HORN     (OBS) </t>
  </si>
  <si>
    <t>3.85</t>
  </si>
  <si>
    <t>1.62</t>
  </si>
  <si>
    <t xml:space="preserve">00091887554502      </t>
  </si>
  <si>
    <t>554050</t>
  </si>
  <si>
    <t xml:space="preserve">ANC554050      </t>
  </si>
  <si>
    <t xml:space="preserve">ANC554053           </t>
  </si>
  <si>
    <t xml:space="preserve">BLK ACTUATOR BILGE PUMP (OBS) </t>
  </si>
  <si>
    <t>3.76</t>
  </si>
  <si>
    <t>1.58</t>
  </si>
  <si>
    <t xml:space="preserve">00091887554533      </t>
  </si>
  <si>
    <t>554053</t>
  </si>
  <si>
    <t xml:space="preserve">ANC554053      </t>
  </si>
  <si>
    <t xml:space="preserve">ANC554055           </t>
  </si>
  <si>
    <t xml:space="preserve">BLACK ACTUATOR BLOWER   (OBS) </t>
  </si>
  <si>
    <t xml:space="preserve">00091887800722      </t>
  </si>
  <si>
    <t>554055</t>
  </si>
  <si>
    <t xml:space="preserve">ANC554055      </t>
  </si>
  <si>
    <t xml:space="preserve">ANC554057           </t>
  </si>
  <si>
    <t xml:space="preserve">BLACK ACT RUNNING LIGHTS(OBS) </t>
  </si>
  <si>
    <t xml:space="preserve">00091887554571      </t>
  </si>
  <si>
    <t>554057</t>
  </si>
  <si>
    <t xml:space="preserve">ANC554057      </t>
  </si>
  <si>
    <t xml:space="preserve">ANC607023           </t>
  </si>
  <si>
    <t xml:space="preserve">FUSE HOLDER 30 AMP ATO/ (OBS) </t>
  </si>
  <si>
    <t>6.82</t>
  </si>
  <si>
    <t>3.07</t>
  </si>
  <si>
    <t xml:space="preserve">00091887000641      </t>
  </si>
  <si>
    <t>607023</t>
  </si>
  <si>
    <t xml:space="preserve">ANC607023      </t>
  </si>
  <si>
    <t xml:space="preserve">ANC700103           </t>
  </si>
  <si>
    <t xml:space="preserve">BATTERY TERMINAL CLEANER      </t>
  </si>
  <si>
    <t>10.98</t>
  </si>
  <si>
    <t>6.59</t>
  </si>
  <si>
    <t>5.49</t>
  </si>
  <si>
    <t xml:space="preserve">00091887966237      </t>
  </si>
  <si>
    <t>700103</t>
  </si>
  <si>
    <t xml:space="preserve">ANC700103      </t>
  </si>
  <si>
    <t xml:space="preserve">ANC701009           </t>
  </si>
  <si>
    <t xml:space="preserve">CUT/STRIP/CRIMP TOOL SS (OBS) </t>
  </si>
  <si>
    <t xml:space="preserve">00091887971019      </t>
  </si>
  <si>
    <t>701009</t>
  </si>
  <si>
    <t xml:space="preserve">ANC701009      </t>
  </si>
  <si>
    <t xml:space="preserve">ANC701010           </t>
  </si>
  <si>
    <t xml:space="preserve">#6-4/0 H.D. LUG CRIMPER (OBS) </t>
  </si>
  <si>
    <t>183.89</t>
  </si>
  <si>
    <t>79.08</t>
  </si>
  <si>
    <t>1.23</t>
  </si>
  <si>
    <t xml:space="preserve">00091887700206      </t>
  </si>
  <si>
    <t>701010</t>
  </si>
  <si>
    <t xml:space="preserve">ANC701010      </t>
  </si>
  <si>
    <t xml:space="preserve">ANC701030           </t>
  </si>
  <si>
    <t>RATCHETING DBL CRIMP TOOL(DSC)</t>
  </si>
  <si>
    <t>57.14</t>
  </si>
  <si>
    <t xml:space="preserve">00091887701036      </t>
  </si>
  <si>
    <t>701030</t>
  </si>
  <si>
    <t xml:space="preserve">ANC701030      </t>
  </si>
  <si>
    <t xml:space="preserve">ANC703030           </t>
  </si>
  <si>
    <t xml:space="preserve">ANC702030           </t>
  </si>
  <si>
    <t xml:space="preserve">WIRE STRIPPER 22-12 GA        </t>
  </si>
  <si>
    <t>91.59</t>
  </si>
  <si>
    <t>45.8</t>
  </si>
  <si>
    <t>41.22</t>
  </si>
  <si>
    <t xml:space="preserve">00091887700909      </t>
  </si>
  <si>
    <t>702030</t>
  </si>
  <si>
    <t xml:space="preserve">ANC702030      </t>
  </si>
  <si>
    <t>171</t>
  </si>
  <si>
    <t xml:space="preserve">ANC702032           </t>
  </si>
  <si>
    <t>WIRE STRIPPER UNIVERSAL 20-4-0</t>
  </si>
  <si>
    <t>36.6</t>
  </si>
  <si>
    <t>18.3</t>
  </si>
  <si>
    <t>17.39</t>
  </si>
  <si>
    <t xml:space="preserve">00091887991451      </t>
  </si>
  <si>
    <t>702032</t>
  </si>
  <si>
    <t xml:space="preserve">ANC702032      </t>
  </si>
  <si>
    <t xml:space="preserve">ANC702040           </t>
  </si>
  <si>
    <t xml:space="preserve">HEAVY DUTY LUG CRIMPER  (DSC) </t>
  </si>
  <si>
    <t>389.56</t>
  </si>
  <si>
    <t>179.2</t>
  </si>
  <si>
    <t xml:space="preserve">00091887703542      </t>
  </si>
  <si>
    <t>702040</t>
  </si>
  <si>
    <t xml:space="preserve">ANC702040      </t>
  </si>
  <si>
    <t xml:space="preserve">ANC703040           </t>
  </si>
  <si>
    <t xml:space="preserve">ANC703005           </t>
  </si>
  <si>
    <t xml:space="preserve">WIRE &amp; CABLE CUTTER           </t>
  </si>
  <si>
    <t>46.06</t>
  </si>
  <si>
    <t>23.03</t>
  </si>
  <si>
    <t xml:space="preserve">00091887983401      </t>
  </si>
  <si>
    <t>703005</t>
  </si>
  <si>
    <t xml:space="preserve">ANC703005      </t>
  </si>
  <si>
    <t>11/15/2021</t>
  </si>
  <si>
    <t xml:space="preserve">ANC703010           </t>
  </si>
  <si>
    <t xml:space="preserve">SINGLE CRIMP RATCHET TOOL     </t>
  </si>
  <si>
    <t>121.31</t>
  </si>
  <si>
    <t>60.66</t>
  </si>
  <si>
    <t xml:space="preserve">00091887983357      </t>
  </si>
  <si>
    <t>703010</t>
  </si>
  <si>
    <t xml:space="preserve">ANC703010      </t>
  </si>
  <si>
    <t xml:space="preserve">ANC703015           </t>
  </si>
  <si>
    <t xml:space="preserve">SINGLE CRIMP TOOL ANGLED      </t>
  </si>
  <si>
    <t>118.68</t>
  </si>
  <si>
    <t>59.34</t>
  </si>
  <si>
    <t xml:space="preserve">00091887991529      </t>
  </si>
  <si>
    <t>703015</t>
  </si>
  <si>
    <t xml:space="preserve">ANC703015      </t>
  </si>
  <si>
    <t xml:space="preserve">ANC703023           </t>
  </si>
  <si>
    <t xml:space="preserve">TWO SETTING HEAT GUN 120V     </t>
  </si>
  <si>
    <t>71.12</t>
  </si>
  <si>
    <t>38.41</t>
  </si>
  <si>
    <t>2.8</t>
  </si>
  <si>
    <t xml:space="preserve">00091887988482      </t>
  </si>
  <si>
    <t>703023</t>
  </si>
  <si>
    <t xml:space="preserve">ANC703023      </t>
  </si>
  <si>
    <t xml:space="preserve">ANC703024           </t>
  </si>
  <si>
    <t xml:space="preserve">MINI BUTANE POCKET TORCH      </t>
  </si>
  <si>
    <t>46.54</t>
  </si>
  <si>
    <t>27.93</t>
  </si>
  <si>
    <t xml:space="preserve">00091887983371      </t>
  </si>
  <si>
    <t>703024</t>
  </si>
  <si>
    <t xml:space="preserve">ANC703024      </t>
  </si>
  <si>
    <t>9/19/2014</t>
  </si>
  <si>
    <t xml:space="preserve">DOUBLE CRIMP RATCHET TOOL     </t>
  </si>
  <si>
    <t>72.79</t>
  </si>
  <si>
    <t xml:space="preserve">00091887983364      </t>
  </si>
  <si>
    <t>703030</t>
  </si>
  <si>
    <t xml:space="preserve">ANC703030      </t>
  </si>
  <si>
    <t xml:space="preserve">LUG CRIMPER 8-4/0 AWG         </t>
  </si>
  <si>
    <t>487.26</t>
  </si>
  <si>
    <t>292.36</t>
  </si>
  <si>
    <t>44.75</t>
  </si>
  <si>
    <t xml:space="preserve">00091887987072      </t>
  </si>
  <si>
    <t>703040</t>
  </si>
  <si>
    <t xml:space="preserve">ANC703040      </t>
  </si>
  <si>
    <t xml:space="preserve">ANC703050           </t>
  </si>
  <si>
    <t xml:space="preserve">LUG CRIMPER HEX DIE 6-1/0 AWG </t>
  </si>
  <si>
    <t>331.4</t>
  </si>
  <si>
    <t>165.7</t>
  </si>
  <si>
    <t xml:space="preserve">00091887987058      </t>
  </si>
  <si>
    <t>703050</t>
  </si>
  <si>
    <t xml:space="preserve">ANC703050      </t>
  </si>
  <si>
    <t xml:space="preserve">ANC703060           </t>
  </si>
  <si>
    <t xml:space="preserve">PRO BUTANE TORCH              </t>
  </si>
  <si>
    <t>116.66</t>
  </si>
  <si>
    <t>70</t>
  </si>
  <si>
    <t xml:space="preserve">00091887983395      </t>
  </si>
  <si>
    <t>703060</t>
  </si>
  <si>
    <t xml:space="preserve">ANC703060      </t>
  </si>
  <si>
    <t xml:space="preserve">ANC703065           </t>
  </si>
  <si>
    <t xml:space="preserve">BATTERY CABLE STRIPPER  (OBS) </t>
  </si>
  <si>
    <t>38.88</t>
  </si>
  <si>
    <t>18.47</t>
  </si>
  <si>
    <t xml:space="preserve">00091887983340      </t>
  </si>
  <si>
    <t>703065</t>
  </si>
  <si>
    <t xml:space="preserve">ANC703065      </t>
  </si>
  <si>
    <t xml:space="preserve">ANC703112           </t>
  </si>
  <si>
    <t xml:space="preserve">MINI FISH TAPE                </t>
  </si>
  <si>
    <t>23.24</t>
  </si>
  <si>
    <t>13.95</t>
  </si>
  <si>
    <t>12.55</t>
  </si>
  <si>
    <t xml:space="preserve">00091887989144      </t>
  </si>
  <si>
    <t>703112</t>
  </si>
  <si>
    <t xml:space="preserve">ANC703112      </t>
  </si>
  <si>
    <t>9/26/2017</t>
  </si>
  <si>
    <t xml:space="preserve">ANC750000           </t>
  </si>
  <si>
    <t xml:space="preserve">ASSORTED GROMMET KIT          </t>
  </si>
  <si>
    <t>23.53</t>
  </si>
  <si>
    <t>11.18</t>
  </si>
  <si>
    <t xml:space="preserve">00091887803952      </t>
  </si>
  <si>
    <t>750000</t>
  </si>
  <si>
    <t xml:space="preserve">ANC750000      </t>
  </si>
  <si>
    <t>7/1/2021</t>
  </si>
  <si>
    <t xml:space="preserve">ANC764998           </t>
  </si>
  <si>
    <t xml:space="preserve">WIRE SEAL 18-10 AWG 3/8" NPT  </t>
  </si>
  <si>
    <t>10.52</t>
  </si>
  <si>
    <t>6.32</t>
  </si>
  <si>
    <t xml:space="preserve">00091887803976      </t>
  </si>
  <si>
    <t>764998</t>
  </si>
  <si>
    <t xml:space="preserve">ANC764998      </t>
  </si>
  <si>
    <t xml:space="preserve">ANC765000           </t>
  </si>
  <si>
    <t xml:space="preserve">WIRE SEAL 10-2 AWG 1/2" NPT   </t>
  </si>
  <si>
    <t>22.52</t>
  </si>
  <si>
    <t>13.52</t>
  </si>
  <si>
    <t>10.7</t>
  </si>
  <si>
    <t xml:space="preserve">00091887765007      </t>
  </si>
  <si>
    <t>765000</t>
  </si>
  <si>
    <t xml:space="preserve">ANC765000      </t>
  </si>
  <si>
    <t xml:space="preserve">ANC765010           </t>
  </si>
  <si>
    <t>WIRE SEAL FLAT CABLE  1/2" NPT</t>
  </si>
  <si>
    <t>19.31</t>
  </si>
  <si>
    <t>11.59</t>
  </si>
  <si>
    <t>9.18</t>
  </si>
  <si>
    <t xml:space="preserve">00091887807561      </t>
  </si>
  <si>
    <t>765010</t>
  </si>
  <si>
    <t xml:space="preserve">ANC765010      </t>
  </si>
  <si>
    <t xml:space="preserve">ANDE114A            </t>
  </si>
  <si>
    <t xml:space="preserve">CLEARANCE LIGHT AMBER         </t>
  </si>
  <si>
    <t xml:space="preserve">00044464900919      </t>
  </si>
  <si>
    <t xml:space="preserve">012480    </t>
  </si>
  <si>
    <t xml:space="preserve">E114A               </t>
  </si>
  <si>
    <t xml:space="preserve">ANDERSON MARINE DIVISION      </t>
  </si>
  <si>
    <t xml:space="preserve">ANDE114A       </t>
  </si>
  <si>
    <t>230</t>
  </si>
  <si>
    <t xml:space="preserve">ANDE114R            </t>
  </si>
  <si>
    <t xml:space="preserve">CLEARANCE LIGHT RED           </t>
  </si>
  <si>
    <t xml:space="preserve">00044464900926      </t>
  </si>
  <si>
    <t xml:space="preserve">E114R               </t>
  </si>
  <si>
    <t xml:space="preserve">ANDE114R       </t>
  </si>
  <si>
    <t xml:space="preserve">ANDE126C            </t>
  </si>
  <si>
    <t xml:space="preserve">INTERIOR LIGHT CLEAR          </t>
  </si>
  <si>
    <t>9.75</t>
  </si>
  <si>
    <t>6.15</t>
  </si>
  <si>
    <t xml:space="preserve">00044464900957      </t>
  </si>
  <si>
    <t xml:space="preserve">E126C               </t>
  </si>
  <si>
    <t xml:space="preserve">ANDE126C       </t>
  </si>
  <si>
    <t>98</t>
  </si>
  <si>
    <t xml:space="preserve">ANDE150A            </t>
  </si>
  <si>
    <t xml:space="preserve">CLEARANCE LIGHT AMBER   (OBS) </t>
  </si>
  <si>
    <t>5.43</t>
  </si>
  <si>
    <t xml:space="preserve">00044464929743      </t>
  </si>
  <si>
    <t xml:space="preserve">E150A               </t>
  </si>
  <si>
    <t xml:space="preserve">ANDE150A       </t>
  </si>
  <si>
    <t xml:space="preserve">ANDV203A            </t>
  </si>
  <si>
    <t xml:space="preserve">ANDE150BKA          </t>
  </si>
  <si>
    <t xml:space="preserve">CLEARANCE LIGHT KIT     (OBS) </t>
  </si>
  <si>
    <t xml:space="preserve">00044464936376      </t>
  </si>
  <si>
    <t xml:space="preserve">E150BKA             </t>
  </si>
  <si>
    <t xml:space="preserve">ANDE150BKA     </t>
  </si>
  <si>
    <t xml:space="preserve">ANDV203BKA          </t>
  </si>
  <si>
    <t xml:space="preserve">ANDE150BKR          </t>
  </si>
  <si>
    <t xml:space="preserve">CLEARANCE LIGHT KIT     (DSC) </t>
  </si>
  <si>
    <t xml:space="preserve">00044464936383      </t>
  </si>
  <si>
    <t xml:space="preserve">E150BKR             </t>
  </si>
  <si>
    <t xml:space="preserve">ANDE150BKR     </t>
  </si>
  <si>
    <t xml:space="preserve">ANDE150KA           </t>
  </si>
  <si>
    <t xml:space="preserve">CLEARANCE LGT KT CHR AMB(DSC) </t>
  </si>
  <si>
    <t>10.72</t>
  </si>
  <si>
    <t>6.76</t>
  </si>
  <si>
    <t xml:space="preserve">E150KA              </t>
  </si>
  <si>
    <t xml:space="preserve">ANDE150KA      </t>
  </si>
  <si>
    <t xml:space="preserve">ANDE150KR           </t>
  </si>
  <si>
    <t>CLEARANCE LIGHT KT CHR RD(DSC)</t>
  </si>
  <si>
    <t xml:space="preserve">E150KR              </t>
  </si>
  <si>
    <t xml:space="preserve">ANDE150KR      </t>
  </si>
  <si>
    <t xml:space="preserve">ANDE150R            </t>
  </si>
  <si>
    <t xml:space="preserve">CLEARANCE LIGHT RED     (OBS) </t>
  </si>
  <si>
    <t>5.45</t>
  </si>
  <si>
    <t xml:space="preserve">E150R               </t>
  </si>
  <si>
    <t xml:space="preserve">ANDE150R       </t>
  </si>
  <si>
    <t xml:space="preserve">ANDV203R            </t>
  </si>
  <si>
    <t xml:space="preserve">ANDE1503            </t>
  </si>
  <si>
    <t>SUBMERSIBLE ID BAR VIZ PK(OBS)</t>
  </si>
  <si>
    <t>11.71</t>
  </si>
  <si>
    <t>7.03</t>
  </si>
  <si>
    <t xml:space="preserve">E150-3              </t>
  </si>
  <si>
    <t xml:space="preserve">ANDE1503       </t>
  </si>
  <si>
    <t xml:space="preserve">ANDE151A            </t>
  </si>
  <si>
    <t>8.06</t>
  </si>
  <si>
    <t>5.08</t>
  </si>
  <si>
    <t xml:space="preserve">E151A               </t>
  </si>
  <si>
    <t xml:space="preserve">ANDE151A       </t>
  </si>
  <si>
    <t>O</t>
  </si>
  <si>
    <t xml:space="preserve">ANDE151R            </t>
  </si>
  <si>
    <t xml:space="preserve">E151R               </t>
  </si>
  <si>
    <t xml:space="preserve">ANDE151R       </t>
  </si>
  <si>
    <t xml:space="preserve">ANDE1513RL          </t>
  </si>
  <si>
    <t xml:space="preserve">ID BAR LIGHT            (OBS) </t>
  </si>
  <si>
    <t>10.53</t>
  </si>
  <si>
    <t xml:space="preserve">00044464968612      </t>
  </si>
  <si>
    <t xml:space="preserve">E151-3RL            </t>
  </si>
  <si>
    <t xml:space="preserve">ANDE1513RL     </t>
  </si>
  <si>
    <t xml:space="preserve">ANDM1513RL          </t>
  </si>
  <si>
    <t>4/12/2012</t>
  </si>
  <si>
    <t xml:space="preserve">ANDE421KR           </t>
  </si>
  <si>
    <t xml:space="preserve">SEALED OVAL STOP/TURN/TAIL LT </t>
  </si>
  <si>
    <t>10.69</t>
  </si>
  <si>
    <t xml:space="preserve">00044464949611      </t>
  </si>
  <si>
    <t xml:space="preserve">E421KR              </t>
  </si>
  <si>
    <t xml:space="preserve">ANDE421KR      </t>
  </si>
  <si>
    <t>K</t>
  </si>
  <si>
    <t>228</t>
  </si>
  <si>
    <t>9/11/2023</t>
  </si>
  <si>
    <t xml:space="preserve">ANDE421R            </t>
  </si>
  <si>
    <t>6.69</t>
  </si>
  <si>
    <t xml:space="preserve">00044464929712      </t>
  </si>
  <si>
    <t xml:space="preserve">E421R               </t>
  </si>
  <si>
    <t xml:space="preserve">ANDE421R       </t>
  </si>
  <si>
    <t xml:space="preserve">ANDE440             </t>
  </si>
  <si>
    <t xml:space="preserve">COMBINATION LIGHT             </t>
  </si>
  <si>
    <t>12.98</t>
  </si>
  <si>
    <t>7.01</t>
  </si>
  <si>
    <t xml:space="preserve">00044464901022      </t>
  </si>
  <si>
    <t xml:space="preserve">E440                </t>
  </si>
  <si>
    <t xml:space="preserve">ANDE440        </t>
  </si>
  <si>
    <t>227</t>
  </si>
  <si>
    <t xml:space="preserve">ANDE440L            </t>
  </si>
  <si>
    <t>13.39</t>
  </si>
  <si>
    <t>8.04</t>
  </si>
  <si>
    <t>7.24</t>
  </si>
  <si>
    <t xml:space="preserve">00044464901046      </t>
  </si>
  <si>
    <t xml:space="preserve">E440L               </t>
  </si>
  <si>
    <t xml:space="preserve">ANDE440L       </t>
  </si>
  <si>
    <t xml:space="preserve">ANDE44015           </t>
  </si>
  <si>
    <t xml:space="preserve">REPLACEMENT LENS KIT          </t>
  </si>
  <si>
    <t>5.01</t>
  </si>
  <si>
    <t>3.01</t>
  </si>
  <si>
    <t xml:space="preserve">00044464901039      </t>
  </si>
  <si>
    <t xml:space="preserve">E440-15             </t>
  </si>
  <si>
    <t xml:space="preserve">ANDE44015      </t>
  </si>
  <si>
    <t>10/13/2016</t>
  </si>
  <si>
    <t xml:space="preserve">ANDE441             </t>
  </si>
  <si>
    <t xml:space="preserve">WIDE COMBINATION TAIL LIGHT   </t>
  </si>
  <si>
    <t>18.81</t>
  </si>
  <si>
    <t>11.29</t>
  </si>
  <si>
    <t>10.5</t>
  </si>
  <si>
    <t xml:space="preserve">00044464943725      </t>
  </si>
  <si>
    <t xml:space="preserve">E441                </t>
  </si>
  <si>
    <t xml:space="preserve">ANDE441        </t>
  </si>
  <si>
    <t xml:space="preserve">ANDE441L            </t>
  </si>
  <si>
    <t xml:space="preserve">WIDE COMB TAIL LIGHT W/LIC LT </t>
  </si>
  <si>
    <t>19.73</t>
  </si>
  <si>
    <t>11.84</t>
  </si>
  <si>
    <t>11.01</t>
  </si>
  <si>
    <t xml:space="preserve">00044464943732      </t>
  </si>
  <si>
    <t xml:space="preserve">E441L               </t>
  </si>
  <si>
    <t xml:space="preserve">ANDE441L       </t>
  </si>
  <si>
    <t xml:space="preserve">ANDE452             </t>
  </si>
  <si>
    <t xml:space="preserve">STOP &amp; TAIL LIGHT             </t>
  </si>
  <si>
    <t>10.9</t>
  </si>
  <si>
    <t xml:space="preserve">00044464917313      </t>
  </si>
  <si>
    <t xml:space="preserve">E452                </t>
  </si>
  <si>
    <t xml:space="preserve">ANDE452        </t>
  </si>
  <si>
    <t xml:space="preserve">ANDE452L            </t>
  </si>
  <si>
    <t>21.15</t>
  </si>
  <si>
    <t>12.69</t>
  </si>
  <si>
    <t xml:space="preserve">00044464917320      </t>
  </si>
  <si>
    <t xml:space="preserve">E452L               </t>
  </si>
  <si>
    <t xml:space="preserve">ANDE452L       </t>
  </si>
  <si>
    <t xml:space="preserve">ANDE456             </t>
  </si>
  <si>
    <t xml:space="preserve">COMBO STOP &amp; TAIL LIGHT       </t>
  </si>
  <si>
    <t>30.02</t>
  </si>
  <si>
    <t>16.76</t>
  </si>
  <si>
    <t xml:space="preserve">00044464949567      </t>
  </si>
  <si>
    <t xml:space="preserve">E456                </t>
  </si>
  <si>
    <t xml:space="preserve">ANDE456        </t>
  </si>
  <si>
    <t xml:space="preserve">ANDE456L            </t>
  </si>
  <si>
    <t xml:space="preserve">STOP &amp; TAIL LIGHT W/LIC ILLUM </t>
  </si>
  <si>
    <t xml:space="preserve">00044464949574      </t>
  </si>
  <si>
    <t xml:space="preserve">E456L               </t>
  </si>
  <si>
    <t xml:space="preserve">ANDE456L       </t>
  </si>
  <si>
    <t xml:space="preserve">ANDE5401            </t>
  </si>
  <si>
    <t xml:space="preserve">4-WAY HARNESS EXTENSION       </t>
  </si>
  <si>
    <t>16.85</t>
  </si>
  <si>
    <t>10.11</t>
  </si>
  <si>
    <t xml:space="preserve">00044464967400      </t>
  </si>
  <si>
    <t xml:space="preserve">E5401               </t>
  </si>
  <si>
    <t xml:space="preserve">ANDE5401       </t>
  </si>
  <si>
    <t>232</t>
  </si>
  <si>
    <t>4/13/2012</t>
  </si>
  <si>
    <t xml:space="preserve">ANDE5402            </t>
  </si>
  <si>
    <t xml:space="preserve">5-WAY HARNESS EXTENSION (OBS) </t>
  </si>
  <si>
    <t>6.21</t>
  </si>
  <si>
    <t xml:space="preserve">00044464967417      </t>
  </si>
  <si>
    <t xml:space="preserve">E5402               </t>
  </si>
  <si>
    <t xml:space="preserve">ANDE5402       </t>
  </si>
  <si>
    <t xml:space="preserve">ANDE5414            </t>
  </si>
  <si>
    <t xml:space="preserve">ADAPTER 7 TO 4-WAY FLAT 3.5"  </t>
  </si>
  <si>
    <t>6.98</t>
  </si>
  <si>
    <t xml:space="preserve">00044464965406      </t>
  </si>
  <si>
    <t xml:space="preserve">E5414               </t>
  </si>
  <si>
    <t xml:space="preserve">ANDE5414       </t>
  </si>
  <si>
    <t>233</t>
  </si>
  <si>
    <t xml:space="preserve">ANDE5415            </t>
  </si>
  <si>
    <t xml:space="preserve">7 TO 5 WAY ADAPTER            </t>
  </si>
  <si>
    <t>10.13</t>
  </si>
  <si>
    <t>9.11</t>
  </si>
  <si>
    <t xml:space="preserve">00044464967066      </t>
  </si>
  <si>
    <t xml:space="preserve">E5415               </t>
  </si>
  <si>
    <t xml:space="preserve">ANDE5415       </t>
  </si>
  <si>
    <t xml:space="preserve">ANDE546             </t>
  </si>
  <si>
    <t xml:space="preserve">441 SUB TAIL LIGHT KIT        </t>
  </si>
  <si>
    <t>60.04</t>
  </si>
  <si>
    <t>36.03</t>
  </si>
  <si>
    <t>32.43</t>
  </si>
  <si>
    <t xml:space="preserve">00044464942629      </t>
  </si>
  <si>
    <t xml:space="preserve">E546                </t>
  </si>
  <si>
    <t xml:space="preserve">ANDE546        </t>
  </si>
  <si>
    <t>4/14/2011</t>
  </si>
  <si>
    <t xml:space="preserve">ID BAR LIGHT                  </t>
  </si>
  <si>
    <t xml:space="preserve">00044464968056      </t>
  </si>
  <si>
    <t xml:space="preserve">M151-3RL            </t>
  </si>
  <si>
    <t xml:space="preserve">ANDM1513RL     </t>
  </si>
  <si>
    <t>229</t>
  </si>
  <si>
    <t>12/2/2020</t>
  </si>
  <si>
    <t xml:space="preserve">ANDV108WA           </t>
  </si>
  <si>
    <t>CLEARANCE/SIDE MARKER LT (DSC)</t>
  </si>
  <si>
    <t xml:space="preserve">00044464903491      </t>
  </si>
  <si>
    <t xml:space="preserve">V108WA              </t>
  </si>
  <si>
    <t xml:space="preserve">ANDV108WA      </t>
  </si>
  <si>
    <t>3/14/2013</t>
  </si>
  <si>
    <t xml:space="preserve">ANDV112A            </t>
  </si>
  <si>
    <t xml:space="preserve">SIDE MARKER LIGHT AMBER       </t>
  </si>
  <si>
    <t>5.78</t>
  </si>
  <si>
    <t>3.47</t>
  </si>
  <si>
    <t xml:space="preserve">00044464989297      </t>
  </si>
  <si>
    <t xml:space="preserve">V112A               </t>
  </si>
  <si>
    <t xml:space="preserve">ANDV112A       </t>
  </si>
  <si>
    <t>231</t>
  </si>
  <si>
    <t xml:space="preserve">ANDV153KA           </t>
  </si>
  <si>
    <t xml:space="preserve">LED CLEARANCE LIGHT KIT       </t>
  </si>
  <si>
    <t>11.58</t>
  </si>
  <si>
    <t>6.95</t>
  </si>
  <si>
    <t xml:space="preserve">00044464960562      </t>
  </si>
  <si>
    <t xml:space="preserve">V153KA              </t>
  </si>
  <si>
    <t xml:space="preserve">ANDV153KA      </t>
  </si>
  <si>
    <t xml:space="preserve">ANDV153KR           </t>
  </si>
  <si>
    <t xml:space="preserve">SEALED CLEARANCE LIGHT RED    </t>
  </si>
  <si>
    <t xml:space="preserve">00044464960579      </t>
  </si>
  <si>
    <t xml:space="preserve">V153KR              </t>
  </si>
  <si>
    <t xml:space="preserve">ANDV153KR      </t>
  </si>
  <si>
    <t xml:space="preserve">ANDV169KA           </t>
  </si>
  <si>
    <t xml:space="preserve">CLEARANCE LIGHT AMBER LED     </t>
  </si>
  <si>
    <t>11.75</t>
  </si>
  <si>
    <t>7.05</t>
  </si>
  <si>
    <t xml:space="preserve">00044464974439      </t>
  </si>
  <si>
    <t xml:space="preserve">V169KA              </t>
  </si>
  <si>
    <t xml:space="preserve">ANDV169KA      </t>
  </si>
  <si>
    <t>10/5/2004</t>
  </si>
  <si>
    <t xml:space="preserve">ANDV169KR           </t>
  </si>
  <si>
    <t xml:space="preserve">CLEARANCE LIGHT RED LED       </t>
  </si>
  <si>
    <t xml:space="preserve">00044464974446      </t>
  </si>
  <si>
    <t xml:space="preserve">V169KR              </t>
  </si>
  <si>
    <t xml:space="preserve">ANDV169KR      </t>
  </si>
  <si>
    <t>10/4/2005</t>
  </si>
  <si>
    <t xml:space="preserve">ANDV170A            </t>
  </si>
  <si>
    <t>11.37</t>
  </si>
  <si>
    <t>6.83</t>
  </si>
  <si>
    <t xml:space="preserve">00044464979069      </t>
  </si>
  <si>
    <t xml:space="preserve">V170A               </t>
  </si>
  <si>
    <t xml:space="preserve">ANDV170A       </t>
  </si>
  <si>
    <t xml:space="preserve">ANDV170R            </t>
  </si>
  <si>
    <t xml:space="preserve">00044464979076      </t>
  </si>
  <si>
    <t xml:space="preserve">V170R               </t>
  </si>
  <si>
    <t xml:space="preserve">ANDV170R       </t>
  </si>
  <si>
    <t xml:space="preserve">ANDV171A            </t>
  </si>
  <si>
    <t xml:space="preserve">LED CLEARANCE LIGHT           </t>
  </si>
  <si>
    <t>7.11</t>
  </si>
  <si>
    <t xml:space="preserve">00044464984117      </t>
  </si>
  <si>
    <t xml:space="preserve">V171A               </t>
  </si>
  <si>
    <t xml:space="preserve">ANDV171A       </t>
  </si>
  <si>
    <t xml:space="preserve">ANDV171R            </t>
  </si>
  <si>
    <t xml:space="preserve">00044464984124      </t>
  </si>
  <si>
    <t xml:space="preserve">V171R               </t>
  </si>
  <si>
    <t xml:space="preserve">ANDV171R       </t>
  </si>
  <si>
    <t xml:space="preserve">ANDV180A            </t>
  </si>
  <si>
    <t>6.92</t>
  </si>
  <si>
    <t xml:space="preserve">00044464983257      </t>
  </si>
  <si>
    <t xml:space="preserve">V180A               </t>
  </si>
  <si>
    <t xml:space="preserve">ANDV180A       </t>
  </si>
  <si>
    <t xml:space="preserve">ANDV180R            </t>
  </si>
  <si>
    <t xml:space="preserve">00044464983264      </t>
  </si>
  <si>
    <t xml:space="preserve">V180R               </t>
  </si>
  <si>
    <t xml:space="preserve">ANDV180R       </t>
  </si>
  <si>
    <t xml:space="preserve">ANDV1913RL          </t>
  </si>
  <si>
    <t xml:space="preserve">LED ID BAR LGT SS 60" WIRE    </t>
  </si>
  <si>
    <t>36.75</t>
  </si>
  <si>
    <t xml:space="preserve">00044464989341      </t>
  </si>
  <si>
    <t xml:space="preserve">V191-3RL            </t>
  </si>
  <si>
    <t xml:space="preserve">ANDV1913RL     </t>
  </si>
  <si>
    <t>4.01</t>
  </si>
  <si>
    <t xml:space="preserve">00044464105413      </t>
  </si>
  <si>
    <t xml:space="preserve">V203A               </t>
  </si>
  <si>
    <t xml:space="preserve">ANDV203A       </t>
  </si>
  <si>
    <t>6/22/2023</t>
  </si>
  <si>
    <t xml:space="preserve">CLEARANCE LIGHT KIT LED       </t>
  </si>
  <si>
    <t>13.07</t>
  </si>
  <si>
    <t>8.24</t>
  </si>
  <si>
    <t xml:space="preserve">00044464105376      </t>
  </si>
  <si>
    <t xml:space="preserve">V203BKA             </t>
  </si>
  <si>
    <t xml:space="preserve">ANDV203BKA     </t>
  </si>
  <si>
    <t>4.23</t>
  </si>
  <si>
    <t xml:space="preserve">00044464105420      </t>
  </si>
  <si>
    <t xml:space="preserve">V203R               </t>
  </si>
  <si>
    <t xml:space="preserve">ANDV203R       </t>
  </si>
  <si>
    <t xml:space="preserve">ANDV2730            </t>
  </si>
  <si>
    <t xml:space="preserve">ACCESSORY PLUG &amp; SOCKET       </t>
  </si>
  <si>
    <t>12.25</t>
  </si>
  <si>
    <t xml:space="preserve">00044464929668      </t>
  </si>
  <si>
    <t xml:space="preserve">V2730               </t>
  </si>
  <si>
    <t xml:space="preserve">ANDV2730       </t>
  </si>
  <si>
    <t>140</t>
  </si>
  <si>
    <t xml:space="preserve">ANDV388C            </t>
  </si>
  <si>
    <t xml:space="preserve">LED UTILITY LIGHT       (DSC) </t>
  </si>
  <si>
    <t>43.77</t>
  </si>
  <si>
    <t>26.27</t>
  </si>
  <si>
    <t xml:space="preserve">00044464984179      </t>
  </si>
  <si>
    <t xml:space="preserve">V388C               </t>
  </si>
  <si>
    <t xml:space="preserve">ANDV388C       </t>
  </si>
  <si>
    <t xml:space="preserve">ANDV42809           </t>
  </si>
  <si>
    <t xml:space="preserve">LICENSE PLATE BRKT ZINC PLATE </t>
  </si>
  <si>
    <t xml:space="preserve">00044464925332      </t>
  </si>
  <si>
    <t xml:space="preserve">V428-09             </t>
  </si>
  <si>
    <t xml:space="preserve">ANDV42809      </t>
  </si>
  <si>
    <t xml:space="preserve">ANDV44009           </t>
  </si>
  <si>
    <t xml:space="preserve">LICENSE PLATE BRACKET PLASTIC </t>
  </si>
  <si>
    <t>1.61</t>
  </si>
  <si>
    <t xml:space="preserve">00044464919416      </t>
  </si>
  <si>
    <t xml:space="preserve">V440-09             </t>
  </si>
  <si>
    <t xml:space="preserve">ANDV44009      </t>
  </si>
  <si>
    <t xml:space="preserve">ANDV525S2           </t>
  </si>
  <si>
    <t xml:space="preserve">DOCKING LIGHT KIT(PR)SS (OBS) </t>
  </si>
  <si>
    <t>86.52</t>
  </si>
  <si>
    <t>51.92</t>
  </si>
  <si>
    <t xml:space="preserve">00044464939131      </t>
  </si>
  <si>
    <t xml:space="preserve">V525S-2             </t>
  </si>
  <si>
    <t xml:space="preserve">ANDV525S2      </t>
  </si>
  <si>
    <t>93</t>
  </si>
  <si>
    <t xml:space="preserve">ANDV540             </t>
  </si>
  <si>
    <t xml:space="preserve">LIGHTING KIT VP               </t>
  </si>
  <si>
    <t>59.47</t>
  </si>
  <si>
    <t>32.12</t>
  </si>
  <si>
    <t>28.55</t>
  </si>
  <si>
    <t xml:space="preserve">00044464904115      </t>
  </si>
  <si>
    <t xml:space="preserve">V540                </t>
  </si>
  <si>
    <t xml:space="preserve">ANDV540        </t>
  </si>
  <si>
    <t xml:space="preserve">ANDV5400A           </t>
  </si>
  <si>
    <t xml:space="preserve">TRAILER CONNECTOR PLUG        </t>
  </si>
  <si>
    <t xml:space="preserve">00044464904122      </t>
  </si>
  <si>
    <t xml:space="preserve">V5400A              </t>
  </si>
  <si>
    <t xml:space="preserve">ANDV5400A      </t>
  </si>
  <si>
    <t xml:space="preserve">ANDV5400B           </t>
  </si>
  <si>
    <t xml:space="preserve">TRUNK CONNECTOR PLUG          </t>
  </si>
  <si>
    <t>8.95</t>
  </si>
  <si>
    <t xml:space="preserve">00044464924960      </t>
  </si>
  <si>
    <t xml:space="preserve">V5400B              </t>
  </si>
  <si>
    <t xml:space="preserve">ANDV5400B      </t>
  </si>
  <si>
    <t xml:space="preserve">ANDV5411            </t>
  </si>
  <si>
    <t>4 POLE FLAT TEST W/3 LED (DSC)</t>
  </si>
  <si>
    <t>5.63</t>
  </si>
  <si>
    <t>3.38</t>
  </si>
  <si>
    <t xml:space="preserve">00044464967332      </t>
  </si>
  <si>
    <t xml:space="preserve">V5411               </t>
  </si>
  <si>
    <t xml:space="preserve">ANDV5411       </t>
  </si>
  <si>
    <t xml:space="preserve">ANDV5425Y           </t>
  </si>
  <si>
    <t xml:space="preserve">WIRING HARNESS                </t>
  </si>
  <si>
    <t xml:space="preserve">00044464925257      </t>
  </si>
  <si>
    <t xml:space="preserve">V5425Y              </t>
  </si>
  <si>
    <t xml:space="preserve">ANDV5425Y      </t>
  </si>
  <si>
    <t xml:space="preserve">ANDV544             </t>
  </si>
  <si>
    <t xml:space="preserve">TRAILER LIGHTING KIT          </t>
  </si>
  <si>
    <t>72.3</t>
  </si>
  <si>
    <t>39.05</t>
  </si>
  <si>
    <t>0.535</t>
  </si>
  <si>
    <t xml:space="preserve">00044464920122      </t>
  </si>
  <si>
    <t xml:space="preserve">V544                </t>
  </si>
  <si>
    <t xml:space="preserve">ANDV544        </t>
  </si>
  <si>
    <t>J</t>
  </si>
  <si>
    <t xml:space="preserve">ANDV547             </t>
  </si>
  <si>
    <t xml:space="preserve">SUBMERSIBLE REAR LIGHT KIT    </t>
  </si>
  <si>
    <t>83.68</t>
  </si>
  <si>
    <t>44.36</t>
  </si>
  <si>
    <t xml:space="preserve">00044464949581      </t>
  </si>
  <si>
    <t xml:space="preserve">V547                </t>
  </si>
  <si>
    <t xml:space="preserve">ANDV547        </t>
  </si>
  <si>
    <t xml:space="preserve">ANDV840             </t>
  </si>
  <si>
    <t xml:space="preserve">COMBINATION TAIL LIGHT  (DSC) </t>
  </si>
  <si>
    <t>38.35</t>
  </si>
  <si>
    <t>20.71</t>
  </si>
  <si>
    <t>0.67</t>
  </si>
  <si>
    <t xml:space="preserve">00044464979205      </t>
  </si>
  <si>
    <t xml:space="preserve">V840                </t>
  </si>
  <si>
    <t xml:space="preserve">ANDV840        </t>
  </si>
  <si>
    <t xml:space="preserve">ANDV844             </t>
  </si>
  <si>
    <t xml:space="preserve">COMBINATION TAIL LIGHT LED    </t>
  </si>
  <si>
    <t>46.66</t>
  </si>
  <si>
    <t>28</t>
  </si>
  <si>
    <t xml:space="preserve">00044464994796      </t>
  </si>
  <si>
    <t xml:space="preserve">V844                </t>
  </si>
  <si>
    <t xml:space="preserve">ANDV844        </t>
  </si>
  <si>
    <t>1/16/2017</t>
  </si>
  <si>
    <t xml:space="preserve">ANDV844L            </t>
  </si>
  <si>
    <t>47.53</t>
  </si>
  <si>
    <t>28.52</t>
  </si>
  <si>
    <t xml:space="preserve">00044464994802      </t>
  </si>
  <si>
    <t xml:space="preserve">V844L               </t>
  </si>
  <si>
    <t xml:space="preserve">ANDV844L       </t>
  </si>
  <si>
    <t xml:space="preserve">ANDV856             </t>
  </si>
  <si>
    <t xml:space="preserve">LOW PROFILE TAIL LIGHT LED    </t>
  </si>
  <si>
    <t>47.2</t>
  </si>
  <si>
    <t>28.32</t>
  </si>
  <si>
    <t>0.85</t>
  </si>
  <si>
    <t xml:space="preserve">00044464979229      </t>
  </si>
  <si>
    <t xml:space="preserve">V856                </t>
  </si>
  <si>
    <t xml:space="preserve">ANDV856        </t>
  </si>
  <si>
    <t xml:space="preserve">ANDV856L            </t>
  </si>
  <si>
    <t>31.2</t>
  </si>
  <si>
    <t xml:space="preserve">00044464979236      </t>
  </si>
  <si>
    <t xml:space="preserve">V856L               </t>
  </si>
  <si>
    <t xml:space="preserve">ANDV856L       </t>
  </si>
  <si>
    <t xml:space="preserve">ANDV906WMV          </t>
  </si>
  <si>
    <t xml:space="preserve">DOCKING LIGHT LED             </t>
  </si>
  <si>
    <t>72.35</t>
  </si>
  <si>
    <t>41.24</t>
  </si>
  <si>
    <t xml:space="preserve">00044464105260      </t>
  </si>
  <si>
    <t xml:space="preserve">V906W-MV            </t>
  </si>
  <si>
    <t xml:space="preserve">ANDV906WMV     </t>
  </si>
  <si>
    <t>9/29/2022</t>
  </si>
  <si>
    <t xml:space="preserve">ANDV941             </t>
  </si>
  <si>
    <t xml:space="preserve">LED TRAILER LIGHT KIT         </t>
  </si>
  <si>
    <t>112.58</t>
  </si>
  <si>
    <t>67.55</t>
  </si>
  <si>
    <t>64.18</t>
  </si>
  <si>
    <t xml:space="preserve">00044464976006      </t>
  </si>
  <si>
    <t xml:space="preserve">V941                </t>
  </si>
  <si>
    <t xml:space="preserve">ANDV941        </t>
  </si>
  <si>
    <t xml:space="preserve">ANDV944             </t>
  </si>
  <si>
    <t xml:space="preserve">TRAILER LIGHT KIT LED         </t>
  </si>
  <si>
    <t>124.72</t>
  </si>
  <si>
    <t>71.1</t>
  </si>
  <si>
    <t>66.11</t>
  </si>
  <si>
    <t xml:space="preserve">00044464994819      </t>
  </si>
  <si>
    <t xml:space="preserve">V944                </t>
  </si>
  <si>
    <t xml:space="preserve">ANDV944        </t>
  </si>
  <si>
    <t xml:space="preserve">ANDV947             </t>
  </si>
  <si>
    <t xml:space="preserve">REAR LIGHTING KIT OVER 80"    </t>
  </si>
  <si>
    <t>101.65</t>
  </si>
  <si>
    <t>60.99</t>
  </si>
  <si>
    <t>57.95</t>
  </si>
  <si>
    <t xml:space="preserve">00044464979137      </t>
  </si>
  <si>
    <t xml:space="preserve">V947                </t>
  </si>
  <si>
    <t xml:space="preserve">ANDV947        </t>
  </si>
  <si>
    <t xml:space="preserve">AND5615R            </t>
  </si>
  <si>
    <t xml:space="preserve">SIDE MARKER LENS ONLY RED     </t>
  </si>
  <si>
    <t xml:space="preserve">00044464945651      </t>
  </si>
  <si>
    <t xml:space="preserve">56-15R              </t>
  </si>
  <si>
    <t xml:space="preserve">AND5615R       </t>
  </si>
  <si>
    <t>1/10/2024</t>
  </si>
  <si>
    <t xml:space="preserve">ANN002420WE         </t>
  </si>
  <si>
    <t xml:space="preserve">50 STAR US FLAG 24"X36" SEWN  </t>
  </si>
  <si>
    <t>43.12</t>
  </si>
  <si>
    <t>26.74</t>
  </si>
  <si>
    <t>24.58</t>
  </si>
  <si>
    <t>0.75</t>
  </si>
  <si>
    <t xml:space="preserve">00026427024207      </t>
  </si>
  <si>
    <t xml:space="preserve">012484    </t>
  </si>
  <si>
    <t xml:space="preserve">002420WE            </t>
  </si>
  <si>
    <t xml:space="preserve">ANNIN &amp; CO., INC.             </t>
  </si>
  <si>
    <t>512</t>
  </si>
  <si>
    <t xml:space="preserve">ANN002460WE         </t>
  </si>
  <si>
    <t xml:space="preserve">50 STAR US FLAG 36"X60" SEWN  </t>
  </si>
  <si>
    <t>60.97</t>
  </si>
  <si>
    <t>34.76</t>
  </si>
  <si>
    <t xml:space="preserve">00026427024603      </t>
  </si>
  <si>
    <t xml:space="preserve">002460WE            </t>
  </si>
  <si>
    <t xml:space="preserve">ANN002600WE         </t>
  </si>
  <si>
    <t xml:space="preserve">50 STAR US FLAG 12"X18" SEWN  </t>
  </si>
  <si>
    <t>31.64</t>
  </si>
  <si>
    <t>19.62</t>
  </si>
  <si>
    <t>18.04</t>
  </si>
  <si>
    <t xml:space="preserve">00026427026003      </t>
  </si>
  <si>
    <t xml:space="preserve">002600WE            </t>
  </si>
  <si>
    <t xml:space="preserve">ANN002610WE         </t>
  </si>
  <si>
    <t xml:space="preserve">50 STAR US FLAG 16"X24" SEWN  </t>
  </si>
  <si>
    <t>35.08</t>
  </si>
  <si>
    <t xml:space="preserve">00026427026102      </t>
  </si>
  <si>
    <t xml:space="preserve">002610WE            </t>
  </si>
  <si>
    <t>4/26/2006</t>
  </si>
  <si>
    <t xml:space="preserve">ANN002620WE         </t>
  </si>
  <si>
    <t xml:space="preserve">50 STAR US FLAG 20"X30" SEWN  </t>
  </si>
  <si>
    <t>40.39</t>
  </si>
  <si>
    <t>25.05</t>
  </si>
  <si>
    <t xml:space="preserve">00026427026201      </t>
  </si>
  <si>
    <t xml:space="preserve">002620WE            </t>
  </si>
  <si>
    <t xml:space="preserve">ANN142348WE         </t>
  </si>
  <si>
    <t xml:space="preserve">MARYLAND ST.FLAG 12"X18"(DSC) </t>
  </si>
  <si>
    <t>23.6</t>
  </si>
  <si>
    <t xml:space="preserve">00026427423802      </t>
  </si>
  <si>
    <t xml:space="preserve">142348-WE           </t>
  </si>
  <si>
    <t>1/22/2024</t>
  </si>
  <si>
    <t xml:space="preserve">AFZ1006             </t>
  </si>
  <si>
    <t xml:space="preserve">BAN FROST 2000 GL(30627)(OBS) </t>
  </si>
  <si>
    <t>16.6</t>
  </si>
  <si>
    <t>12.45</t>
  </si>
  <si>
    <t>9.45</t>
  </si>
  <si>
    <t xml:space="preserve">00014717306270      </t>
  </si>
  <si>
    <t xml:space="preserve">012490    </t>
  </si>
  <si>
    <t>30627</t>
  </si>
  <si>
    <t xml:space="preserve">HIGHLINE WARREN LLC           </t>
  </si>
  <si>
    <t xml:space="preserve">AFZ1006        </t>
  </si>
  <si>
    <t>AFZ</t>
  </si>
  <si>
    <t xml:space="preserve">AFZ1055             </t>
  </si>
  <si>
    <t xml:space="preserve">BAN FROST DRUM(30628)   (OBS) </t>
  </si>
  <si>
    <t>901.51</t>
  </si>
  <si>
    <t>676.14</t>
  </si>
  <si>
    <t>631.06</t>
  </si>
  <si>
    <t>517</t>
  </si>
  <si>
    <t xml:space="preserve">00014717306287      </t>
  </si>
  <si>
    <t>30628</t>
  </si>
  <si>
    <t xml:space="preserve">AFZ1055        </t>
  </si>
  <si>
    <t xml:space="preserve">AFZ2006             </t>
  </si>
  <si>
    <t xml:space="preserve">WINTER BAN 100 GL(30787)(OBS) </t>
  </si>
  <si>
    <t>9.73</t>
  </si>
  <si>
    <t>8.68</t>
  </si>
  <si>
    <t>0.1417</t>
  </si>
  <si>
    <t>9.25</t>
  </si>
  <si>
    <t xml:space="preserve">00014717307871      </t>
  </si>
  <si>
    <t>30787</t>
  </si>
  <si>
    <t xml:space="preserve">AFZ2006        </t>
  </si>
  <si>
    <t>AFN</t>
  </si>
  <si>
    <t>10/7/2022</t>
  </si>
  <si>
    <t xml:space="preserve">AFZ2055             </t>
  </si>
  <si>
    <t xml:space="preserve">WINTER BAN 100 DRUM     (OBS) </t>
  </si>
  <si>
    <t>522.99</t>
  </si>
  <si>
    <t>392.25</t>
  </si>
  <si>
    <t>366.1</t>
  </si>
  <si>
    <t>513.5</t>
  </si>
  <si>
    <t xml:space="preserve">00014717307888      </t>
  </si>
  <si>
    <t>30788</t>
  </si>
  <si>
    <t xml:space="preserve">AFZ2055        </t>
  </si>
  <si>
    <t xml:space="preserve">AFZ3005             </t>
  </si>
  <si>
    <t xml:space="preserve">FREEZE BAN 50 5 GL      (OBS) </t>
  </si>
  <si>
    <t>30.96</t>
  </si>
  <si>
    <t>21.68</t>
  </si>
  <si>
    <t xml:space="preserve">00014717307697      </t>
  </si>
  <si>
    <t>30769</t>
  </si>
  <si>
    <t xml:space="preserve">AFZ3005        </t>
  </si>
  <si>
    <t xml:space="preserve">AFZ3006             </t>
  </si>
  <si>
    <t xml:space="preserve">FREEZE BAN 50 GL (30767)(OBS) </t>
  </si>
  <si>
    <t>5.61</t>
  </si>
  <si>
    <t>4.21</t>
  </si>
  <si>
    <t>3.93</t>
  </si>
  <si>
    <t>9.08</t>
  </si>
  <si>
    <t xml:space="preserve">00014717307673      </t>
  </si>
  <si>
    <t>30767</t>
  </si>
  <si>
    <t xml:space="preserve">AFZ3006        </t>
  </si>
  <si>
    <t xml:space="preserve">PRIM95006           </t>
  </si>
  <si>
    <t xml:space="preserve">AFZ3055             </t>
  </si>
  <si>
    <t>FREEZE BAN 50 DRUM(30768)(OBS)</t>
  </si>
  <si>
    <t>296.3</t>
  </si>
  <si>
    <t>222.23</t>
  </si>
  <si>
    <t>207.41</t>
  </si>
  <si>
    <t>510.75</t>
  </si>
  <si>
    <t xml:space="preserve">00014717307680      </t>
  </si>
  <si>
    <t>30768</t>
  </si>
  <si>
    <t xml:space="preserve">AFZ3055        </t>
  </si>
  <si>
    <t xml:space="preserve">PRIM95055           </t>
  </si>
  <si>
    <t xml:space="preserve">AFZ30907            </t>
  </si>
  <si>
    <t xml:space="preserve">WINDSHIELD WASHER FLUID (OBS) </t>
  </si>
  <si>
    <t>8.55</t>
  </si>
  <si>
    <t xml:space="preserve">00014717309073      </t>
  </si>
  <si>
    <t>30907</t>
  </si>
  <si>
    <t xml:space="preserve">AFZ30907       </t>
  </si>
  <si>
    <t>6/30/2015</t>
  </si>
  <si>
    <t xml:space="preserve">AFZ4006             </t>
  </si>
  <si>
    <t xml:space="preserve">ARCTIC BAN 50 GL(30807) (OBS) </t>
  </si>
  <si>
    <t xml:space="preserve">00014717308076      </t>
  </si>
  <si>
    <t>30807</t>
  </si>
  <si>
    <t xml:space="preserve">AFZ4006        </t>
  </si>
  <si>
    <t>7/14/2017</t>
  </si>
  <si>
    <t xml:space="preserve">AFZ5006             </t>
  </si>
  <si>
    <t xml:space="preserve">ARCTIC BAN 60 GL(32207) (OBS) </t>
  </si>
  <si>
    <t>3.63</t>
  </si>
  <si>
    <t>32207</t>
  </si>
  <si>
    <t xml:space="preserve">AFZ5006        </t>
  </si>
  <si>
    <t xml:space="preserve">AFZ6006             </t>
  </si>
  <si>
    <t xml:space="preserve">WINTER BAN 50 GL (95006)(OBS) </t>
  </si>
  <si>
    <t>5.35</t>
  </si>
  <si>
    <t xml:space="preserve">00014717306478      </t>
  </si>
  <si>
    <t>95006</t>
  </si>
  <si>
    <t xml:space="preserve">AFZ6006        </t>
  </si>
  <si>
    <t xml:space="preserve">AFZ6055             </t>
  </si>
  <si>
    <t>WINTER BAN 50 DRUM(95055)(OBS)</t>
  </si>
  <si>
    <t>284.45</t>
  </si>
  <si>
    <t>213.34</t>
  </si>
  <si>
    <t>199.12</t>
  </si>
  <si>
    <t xml:space="preserve">00014717306485      </t>
  </si>
  <si>
    <t>95055</t>
  </si>
  <si>
    <t xml:space="preserve">AFZ6055        </t>
  </si>
  <si>
    <t>7/27/2020</t>
  </si>
  <si>
    <t xml:space="preserve">AFZ95025            </t>
  </si>
  <si>
    <t>FREEZEBAN -50 275 GL TOTE(OBS)</t>
  </si>
  <si>
    <t>899.25</t>
  </si>
  <si>
    <t>2500</t>
  </si>
  <si>
    <t>95025</t>
  </si>
  <si>
    <t xml:space="preserve">AFZ95025       </t>
  </si>
  <si>
    <t>PRIME GRD FREEZE BAN 50GL(OBS)</t>
  </si>
  <si>
    <t>5.96</t>
  </si>
  <si>
    <t xml:space="preserve">M95006              </t>
  </si>
  <si>
    <t xml:space="preserve">PRIM95006      </t>
  </si>
  <si>
    <t>7/15/2021</t>
  </si>
  <si>
    <t>PRIME GRD FREEZE BAN 50DR(OBS)</t>
  </si>
  <si>
    <t>286.17</t>
  </si>
  <si>
    <t xml:space="preserve">M95055              </t>
  </si>
  <si>
    <t xml:space="preserve">PRIM95055      </t>
  </si>
  <si>
    <t xml:space="preserve">RAYE46001           </t>
  </si>
  <si>
    <t xml:space="preserve">FLUSH MT KIT 45/52      (OBS) </t>
  </si>
  <si>
    <t>35</t>
  </si>
  <si>
    <t>15.96</t>
  </si>
  <si>
    <t xml:space="preserve">012660    </t>
  </si>
  <si>
    <t xml:space="preserve">E46001              </t>
  </si>
  <si>
    <t xml:space="preserve">RAYMARINE, INC.               </t>
  </si>
  <si>
    <t xml:space="preserve">RAYE46001      </t>
  </si>
  <si>
    <t>ELA</t>
  </si>
  <si>
    <t>6/16/2003</t>
  </si>
  <si>
    <t xml:space="preserve">RAYE46014           </t>
  </si>
  <si>
    <t xml:space="preserve">FLUSH MT KIT RAY 53     (OBS) </t>
  </si>
  <si>
    <t xml:space="preserve">00723193460344      </t>
  </si>
  <si>
    <t xml:space="preserve">E46014              </t>
  </si>
  <si>
    <t xml:space="preserve">RAYE46014      </t>
  </si>
  <si>
    <t>4/5/2002</t>
  </si>
  <si>
    <t xml:space="preserve">RAYE46034           </t>
  </si>
  <si>
    <t xml:space="preserve">FLUSH MT KIT RAY 48/54  (OBS) </t>
  </si>
  <si>
    <t xml:space="preserve">00723193520659      </t>
  </si>
  <si>
    <t xml:space="preserve">E46034              </t>
  </si>
  <si>
    <t xml:space="preserve">RAYE46034      </t>
  </si>
  <si>
    <t>3/12/2004</t>
  </si>
  <si>
    <t xml:space="preserve">RAYE55060           </t>
  </si>
  <si>
    <t xml:space="preserve">SEATALK CROSSOVER COUPLR(OBS) </t>
  </si>
  <si>
    <t>32.75</t>
  </si>
  <si>
    <t>10.99</t>
  </si>
  <si>
    <t xml:space="preserve">00723193620076      </t>
  </si>
  <si>
    <t xml:space="preserve">E55060              </t>
  </si>
  <si>
    <t xml:space="preserve">RAYE55060      </t>
  </si>
  <si>
    <t xml:space="preserve">RAYE66009           </t>
  </si>
  <si>
    <t>EXTENSION CABLE 10" RADAR(OBS)</t>
  </si>
  <si>
    <t>99.99</t>
  </si>
  <si>
    <t>68</t>
  </si>
  <si>
    <t xml:space="preserve">00723193660850      </t>
  </si>
  <si>
    <t xml:space="preserve">E66009              </t>
  </si>
  <si>
    <t xml:space="preserve">RAYE66009      </t>
  </si>
  <si>
    <t>12/11/2006</t>
  </si>
  <si>
    <t xml:space="preserve">RAYE66025           </t>
  </si>
  <si>
    <t xml:space="preserve">FAIRING BLOCK FOR E66024(OBS) </t>
  </si>
  <si>
    <t>370</t>
  </si>
  <si>
    <t>239</t>
  </si>
  <si>
    <t xml:space="preserve">00723193660874      </t>
  </si>
  <si>
    <t xml:space="preserve">E66025              </t>
  </si>
  <si>
    <t xml:space="preserve">RAYE66025      </t>
  </si>
  <si>
    <t>4/8/2008</t>
  </si>
  <si>
    <t xml:space="preserve">RAYE66054           </t>
  </si>
  <si>
    <t xml:space="preserve">TM TRIDUCER             (OBS) </t>
  </si>
  <si>
    <t>149.99</t>
  </si>
  <si>
    <t>119</t>
  </si>
  <si>
    <t>2.85</t>
  </si>
  <si>
    <t xml:space="preserve">00723193660881      </t>
  </si>
  <si>
    <t xml:space="preserve">E66054              </t>
  </si>
  <si>
    <t xml:space="preserve">RAYE66054      </t>
  </si>
  <si>
    <t xml:space="preserve">AQS164007           </t>
  </si>
  <si>
    <t xml:space="preserve">3-LED OVAL LIGHT WHITE  (OBS) </t>
  </si>
  <si>
    <t>18.94</t>
  </si>
  <si>
    <t>12.13</t>
  </si>
  <si>
    <t xml:space="preserve">00054628164002      </t>
  </si>
  <si>
    <t xml:space="preserve">012960    </t>
  </si>
  <si>
    <t xml:space="preserve">16400-7             </t>
  </si>
  <si>
    <t xml:space="preserve">GLAMOX AQUA SIGNAL            </t>
  </si>
  <si>
    <t xml:space="preserve">AQS164007      </t>
  </si>
  <si>
    <t xml:space="preserve">AQS164047           </t>
  </si>
  <si>
    <t xml:space="preserve">4-LED ROUND LIGHT S/S   (OBS) </t>
  </si>
  <si>
    <t>33.93</t>
  </si>
  <si>
    <t>21.72</t>
  </si>
  <si>
    <t>20.7</t>
  </si>
  <si>
    <t xml:space="preserve">00054628164040      </t>
  </si>
  <si>
    <t xml:space="preserve">16404-7             </t>
  </si>
  <si>
    <t xml:space="preserve">AQS164047      </t>
  </si>
  <si>
    <t>10/1/2012</t>
  </si>
  <si>
    <t xml:space="preserve">AQS164057           </t>
  </si>
  <si>
    <t xml:space="preserve">00054628164057      </t>
  </si>
  <si>
    <t xml:space="preserve">16405-7             </t>
  </si>
  <si>
    <t xml:space="preserve">AQS164057      </t>
  </si>
  <si>
    <t xml:space="preserve">AQS164087           </t>
  </si>
  <si>
    <t xml:space="preserve">4-LED ROUND LIGHT       (OBS) </t>
  </si>
  <si>
    <t>17.9</t>
  </si>
  <si>
    <t>17.06</t>
  </si>
  <si>
    <t xml:space="preserve">00054628164088      </t>
  </si>
  <si>
    <t xml:space="preserve">16408-7             </t>
  </si>
  <si>
    <t xml:space="preserve">AQS164087      </t>
  </si>
  <si>
    <t xml:space="preserve">AQS164097           </t>
  </si>
  <si>
    <t xml:space="preserve">4-LED ROUND LIGHT BLUE  (OBS) </t>
  </si>
  <si>
    <t xml:space="preserve">00054628164095      </t>
  </si>
  <si>
    <t xml:space="preserve">16409-7             </t>
  </si>
  <si>
    <t xml:space="preserve">AQS164097      </t>
  </si>
  <si>
    <t xml:space="preserve">AQS164207           </t>
  </si>
  <si>
    <t xml:space="preserve">3-LED OVAL LIGHT S/S    (OBS) </t>
  </si>
  <si>
    <t>22.96</t>
  </si>
  <si>
    <t>14.01</t>
  </si>
  <si>
    <t xml:space="preserve">00054628164200      </t>
  </si>
  <si>
    <t xml:space="preserve">16420-7             </t>
  </si>
  <si>
    <t xml:space="preserve">AQS164207      </t>
  </si>
  <si>
    <t xml:space="preserve">AQS164217           </t>
  </si>
  <si>
    <t xml:space="preserve">3 LED OVAL LIGHT BLUE   (OBS) </t>
  </si>
  <si>
    <t xml:space="preserve">00054628164217      </t>
  </si>
  <si>
    <t xml:space="preserve">16421-7             </t>
  </si>
  <si>
    <t xml:space="preserve">AQS164217      </t>
  </si>
  <si>
    <t>9/24/2014</t>
  </si>
  <si>
    <t xml:space="preserve">AQS165207           </t>
  </si>
  <si>
    <t xml:space="preserve">ROUND DUAL MOUNTLIGHT   (OBS) </t>
  </si>
  <si>
    <t>26.96</t>
  </si>
  <si>
    <t>17.26</t>
  </si>
  <si>
    <t>16.45</t>
  </si>
  <si>
    <t xml:space="preserve">00054628165207      </t>
  </si>
  <si>
    <t xml:space="preserve">16520-7             </t>
  </si>
  <si>
    <t xml:space="preserve">AQS165207      </t>
  </si>
  <si>
    <t xml:space="preserve">AQS165307           </t>
  </si>
  <si>
    <t xml:space="preserve">RECT. LIGHT RED/WHT     (OBS) </t>
  </si>
  <si>
    <t>99.97</t>
  </si>
  <si>
    <t>63.99</t>
  </si>
  <si>
    <t xml:space="preserve">00054628165306      </t>
  </si>
  <si>
    <t xml:space="preserve">16530-7             </t>
  </si>
  <si>
    <t xml:space="preserve">AQS165307      </t>
  </si>
  <si>
    <t xml:space="preserve">AQS165417           </t>
  </si>
  <si>
    <t>LED SURFACE LIGHT RECT WH(OBS)</t>
  </si>
  <si>
    <t>53.96</t>
  </si>
  <si>
    <t>34.54</t>
  </si>
  <si>
    <t xml:space="preserve">00054628165412      </t>
  </si>
  <si>
    <t xml:space="preserve">16541-7             </t>
  </si>
  <si>
    <t xml:space="preserve">AQS165417      </t>
  </si>
  <si>
    <t xml:space="preserve">AQS166017           </t>
  </si>
  <si>
    <t xml:space="preserve">DOME LIGHT S/S WARM     (OBS) </t>
  </si>
  <si>
    <t>86.95</t>
  </si>
  <si>
    <t>55.65</t>
  </si>
  <si>
    <t>53.04</t>
  </si>
  <si>
    <t xml:space="preserve">00054628166013      </t>
  </si>
  <si>
    <t xml:space="preserve">16601-7             </t>
  </si>
  <si>
    <t xml:space="preserve">AQS166017      </t>
  </si>
  <si>
    <t xml:space="preserve">AQS166027           </t>
  </si>
  <si>
    <t xml:space="preserve">DOME LIGHT WARM         (OBS) </t>
  </si>
  <si>
    <t>68.97</t>
  </si>
  <si>
    <t>44.15</t>
  </si>
  <si>
    <t>42.08</t>
  </si>
  <si>
    <t xml:space="preserve">00054628166020      </t>
  </si>
  <si>
    <t xml:space="preserve">16602-7             </t>
  </si>
  <si>
    <t xml:space="preserve">AQS166027      </t>
  </si>
  <si>
    <t xml:space="preserve">AQS166047           </t>
  </si>
  <si>
    <t>LED DOME LIGHT WARM WHITE(OBS)</t>
  </si>
  <si>
    <t>50.94</t>
  </si>
  <si>
    <t>32.61</t>
  </si>
  <si>
    <t>31.08</t>
  </si>
  <si>
    <t xml:space="preserve">00054628166044      </t>
  </si>
  <si>
    <t xml:space="preserve">16604-7             </t>
  </si>
  <si>
    <t xml:space="preserve">AQS166047      </t>
  </si>
  <si>
    <t xml:space="preserve">AQS166107           </t>
  </si>
  <si>
    <t xml:space="preserve">WHITE PUSH LIGHT        (OBS) </t>
  </si>
  <si>
    <t>32.95</t>
  </si>
  <si>
    <t>21.09</t>
  </si>
  <si>
    <t>20.1</t>
  </si>
  <si>
    <t xml:space="preserve">00054628166105      </t>
  </si>
  <si>
    <t xml:space="preserve">16610-7             </t>
  </si>
  <si>
    <t xml:space="preserve">AQS166107      </t>
  </si>
  <si>
    <t xml:space="preserve">AQS200407           </t>
  </si>
  <si>
    <t xml:space="preserve">SER 20 ALL-RND 4" PED-BK(OBS) </t>
  </si>
  <si>
    <t>24.29</t>
  </si>
  <si>
    <t>23.15</t>
  </si>
  <si>
    <t xml:space="preserve">00054628200403      </t>
  </si>
  <si>
    <t xml:space="preserve">20040-7             </t>
  </si>
  <si>
    <t xml:space="preserve">AQS200407      </t>
  </si>
  <si>
    <t>9/25/2008</t>
  </si>
  <si>
    <t xml:space="preserve">AQS202027           </t>
  </si>
  <si>
    <t xml:space="preserve">STARBOARD SIDE MOUNT BLK(OBS) </t>
  </si>
  <si>
    <t>35.95</t>
  </si>
  <si>
    <t>23.01</t>
  </si>
  <si>
    <t>21.93</t>
  </si>
  <si>
    <t xml:space="preserve">00054628202025      </t>
  </si>
  <si>
    <t xml:space="preserve">20202-7             </t>
  </si>
  <si>
    <t xml:space="preserve">AQS202027      </t>
  </si>
  <si>
    <t xml:space="preserve">AQS282027           </t>
  </si>
  <si>
    <t>7/18/2008</t>
  </si>
  <si>
    <t xml:space="preserve">AQS203027           </t>
  </si>
  <si>
    <t xml:space="preserve">PORT SIDE MOUNT BLACK   (OBS) </t>
  </si>
  <si>
    <t xml:space="preserve">00054628203022      </t>
  </si>
  <si>
    <t xml:space="preserve">20302-7             </t>
  </si>
  <si>
    <t xml:space="preserve">AQS203027      </t>
  </si>
  <si>
    <t xml:space="preserve">AQS283027           </t>
  </si>
  <si>
    <t xml:space="preserve">AQS207007           </t>
  </si>
  <si>
    <t xml:space="preserve">SER 20 PLUG IN MTG BASE (OBS) </t>
  </si>
  <si>
    <t>19.58</t>
  </si>
  <si>
    <t xml:space="preserve">00054628207006      </t>
  </si>
  <si>
    <t xml:space="preserve">20700-7             </t>
  </si>
  <si>
    <t xml:space="preserve">AQS207007      </t>
  </si>
  <si>
    <t>4/8/2004</t>
  </si>
  <si>
    <t xml:space="preserve">AQS220007           </t>
  </si>
  <si>
    <t xml:space="preserve">A/R LIGHT DECK MOUNT, BK(OBS) </t>
  </si>
  <si>
    <t>22.94</t>
  </si>
  <si>
    <t xml:space="preserve">00054628220005      </t>
  </si>
  <si>
    <t xml:space="preserve">22000-7             </t>
  </si>
  <si>
    <t xml:space="preserve">AQS220007      </t>
  </si>
  <si>
    <t xml:space="preserve">AQS221107           </t>
  </si>
  <si>
    <t>PLUGIN BI-COLOR LIGHT 12"(OBS)</t>
  </si>
  <si>
    <t>48.95</t>
  </si>
  <si>
    <t>31.33</t>
  </si>
  <si>
    <t>29.86</t>
  </si>
  <si>
    <t xml:space="preserve">00054628221101      </t>
  </si>
  <si>
    <t xml:space="preserve">22110-7             </t>
  </si>
  <si>
    <t xml:space="preserve">AQS221107      </t>
  </si>
  <si>
    <t xml:space="preserve">AQS222447           </t>
  </si>
  <si>
    <t xml:space="preserve">POLE LIGHT PLUG IN 24"  (OBS) </t>
  </si>
  <si>
    <t>52.95</t>
  </si>
  <si>
    <t>33.89</t>
  </si>
  <si>
    <t>32.3</t>
  </si>
  <si>
    <t>0.95</t>
  </si>
  <si>
    <t xml:space="preserve">00054628222443      </t>
  </si>
  <si>
    <t xml:space="preserve">22244-7             </t>
  </si>
  <si>
    <t xml:space="preserve">AQS222447      </t>
  </si>
  <si>
    <t xml:space="preserve">AQS222467           </t>
  </si>
  <si>
    <t xml:space="preserve">ANTI-GLARE LIGHT A/R 24"(OBS) </t>
  </si>
  <si>
    <t>35.94</t>
  </si>
  <si>
    <t xml:space="preserve">00054628222467      </t>
  </si>
  <si>
    <t xml:space="preserve">22246-7             </t>
  </si>
  <si>
    <t xml:space="preserve">AQS222467      </t>
  </si>
  <si>
    <t xml:space="preserve">AQS228107           </t>
  </si>
  <si>
    <t xml:space="preserve">PLUG IN BASE SERIES 22  (OBS) </t>
  </si>
  <si>
    <t xml:space="preserve">00054628228100      </t>
  </si>
  <si>
    <t xml:space="preserve">22810-7             </t>
  </si>
  <si>
    <t xml:space="preserve">AQS228107      </t>
  </si>
  <si>
    <t xml:space="preserve">AQS241057           </t>
  </si>
  <si>
    <t>BI COLOR LIGHT SS DECK MT(OBS)</t>
  </si>
  <si>
    <t>45.95</t>
  </si>
  <si>
    <t>29.41</t>
  </si>
  <si>
    <t>28.03</t>
  </si>
  <si>
    <t xml:space="preserve">00054628241055      </t>
  </si>
  <si>
    <t xml:space="preserve">24105-7             </t>
  </si>
  <si>
    <t xml:space="preserve">AQS241057      </t>
  </si>
  <si>
    <t xml:space="preserve">AQS281057           </t>
  </si>
  <si>
    <t xml:space="preserve">AQS242277           </t>
  </si>
  <si>
    <t xml:space="preserve">SIDE LIGHTS SS PORT/STB (OBS) </t>
  </si>
  <si>
    <t>64.95</t>
  </si>
  <si>
    <t>41.57</t>
  </si>
  <si>
    <t>39.62</t>
  </si>
  <si>
    <t xml:space="preserve">00054628242274      </t>
  </si>
  <si>
    <t xml:space="preserve">24227-7             </t>
  </si>
  <si>
    <t xml:space="preserve">AQS242277      </t>
  </si>
  <si>
    <t>8/28/2013</t>
  </si>
  <si>
    <t xml:space="preserve">AQS242287           </t>
  </si>
  <si>
    <t xml:space="preserve">SIDE LIGHTS SS SIDE MNT (OBS) </t>
  </si>
  <si>
    <t>56.95</t>
  </si>
  <si>
    <t>36.45</t>
  </si>
  <si>
    <t xml:space="preserve">00054628242281      </t>
  </si>
  <si>
    <t xml:space="preserve">24228-7             </t>
  </si>
  <si>
    <t xml:space="preserve">AQS242287      </t>
  </si>
  <si>
    <t xml:space="preserve">AQS246007           </t>
  </si>
  <si>
    <t xml:space="preserve">BOW LIGHTS SS HIDEAWAY  (OBS) </t>
  </si>
  <si>
    <t>170.95</t>
  </si>
  <si>
    <t>109.41</t>
  </si>
  <si>
    <t>104.28</t>
  </si>
  <si>
    <t xml:space="preserve">00054628246005      </t>
  </si>
  <si>
    <t xml:space="preserve">24600-7             </t>
  </si>
  <si>
    <t xml:space="preserve">AQS246007      </t>
  </si>
  <si>
    <t xml:space="preserve">AQS286007           </t>
  </si>
  <si>
    <t xml:space="preserve">AQS250007           </t>
  </si>
  <si>
    <t xml:space="preserve">SER 25 ALL AROUND LIGHT (OBS) </t>
  </si>
  <si>
    <t xml:space="preserve">00054628250002      </t>
  </si>
  <si>
    <t xml:space="preserve">25000-7             </t>
  </si>
  <si>
    <t xml:space="preserve">AQS250007      </t>
  </si>
  <si>
    <t xml:space="preserve">AQS251007           </t>
  </si>
  <si>
    <t xml:space="preserve">SER 25 BICOLOR RUN LIGHT(OBS) </t>
  </si>
  <si>
    <t>40.97</t>
  </si>
  <si>
    <t>26.23</t>
  </si>
  <si>
    <t xml:space="preserve">00054628251009      </t>
  </si>
  <si>
    <t xml:space="preserve">25100-7             </t>
  </si>
  <si>
    <t xml:space="preserve">AQS251007      </t>
  </si>
  <si>
    <t xml:space="preserve">AQS252007           </t>
  </si>
  <si>
    <t xml:space="preserve">SER 25 STARBOARD RUN LGT(OBS) </t>
  </si>
  <si>
    <t xml:space="preserve">00054628252006      </t>
  </si>
  <si>
    <t xml:space="preserve">25200-7             </t>
  </si>
  <si>
    <t xml:space="preserve">AQS252007      </t>
  </si>
  <si>
    <t xml:space="preserve">AQS253007           </t>
  </si>
  <si>
    <t xml:space="preserve">SERIES 25 PORT RUN LIGHT(OBS) </t>
  </si>
  <si>
    <t xml:space="preserve">00054628253003      </t>
  </si>
  <si>
    <t xml:space="preserve">25300-7             </t>
  </si>
  <si>
    <t xml:space="preserve">AQS253007      </t>
  </si>
  <si>
    <t xml:space="preserve">AQS254007           </t>
  </si>
  <si>
    <t xml:space="preserve">SERIES 25 MASTHEAD LIGHT(OBS) </t>
  </si>
  <si>
    <t xml:space="preserve">00054628254000      </t>
  </si>
  <si>
    <t xml:space="preserve">25400-7             </t>
  </si>
  <si>
    <t xml:space="preserve">AQS254007      </t>
  </si>
  <si>
    <t xml:space="preserve">AQS254047           </t>
  </si>
  <si>
    <t>SERIES 25 MAST/DECK LIGHT(OBS)</t>
  </si>
  <si>
    <t>116.96</t>
  </si>
  <si>
    <t>74.86</t>
  </si>
  <si>
    <t>71.35</t>
  </si>
  <si>
    <t xml:space="preserve">00054628254048      </t>
  </si>
  <si>
    <t xml:space="preserve">25404-7             </t>
  </si>
  <si>
    <t xml:space="preserve">AQS254047      </t>
  </si>
  <si>
    <t xml:space="preserve">AQS255007           </t>
  </si>
  <si>
    <t xml:space="preserve">SERIES 25 STERN LIGHT   (OBS) </t>
  </si>
  <si>
    <t xml:space="preserve">00054628255007      </t>
  </si>
  <si>
    <t xml:space="preserve">25500-7             </t>
  </si>
  <si>
    <t xml:space="preserve">AQS255007      </t>
  </si>
  <si>
    <t xml:space="preserve">AQS274007           </t>
  </si>
  <si>
    <t xml:space="preserve">LED BOW LIGHT PORTABLE  (OBS) </t>
  </si>
  <si>
    <t>40.96</t>
  </si>
  <si>
    <t>24.99</t>
  </si>
  <si>
    <t xml:space="preserve">00054628274008      </t>
  </si>
  <si>
    <t xml:space="preserve">27400-7             </t>
  </si>
  <si>
    <t xml:space="preserve">AQS274007      </t>
  </si>
  <si>
    <t xml:space="preserve">AQS274407           </t>
  </si>
  <si>
    <t xml:space="preserve">LED STERN LIGHT PORTABLE(OBS) </t>
  </si>
  <si>
    <t>49.94</t>
  </si>
  <si>
    <t>31.97</t>
  </si>
  <si>
    <t xml:space="preserve">00054628274404      </t>
  </si>
  <si>
    <t xml:space="preserve">27440-7             </t>
  </si>
  <si>
    <t xml:space="preserve">AQS274407      </t>
  </si>
  <si>
    <t>9/25/2014</t>
  </si>
  <si>
    <t>BICOLOR LGT SS DECKMT LED(OBS)</t>
  </si>
  <si>
    <t>69.95</t>
  </si>
  <si>
    <t>42.67</t>
  </si>
  <si>
    <t xml:space="preserve">00054628281051      </t>
  </si>
  <si>
    <t xml:space="preserve">28105-7             </t>
  </si>
  <si>
    <t xml:space="preserve">AQS281057      </t>
  </si>
  <si>
    <t>10/18/2021</t>
  </si>
  <si>
    <t xml:space="preserve">AQS282017           </t>
  </si>
  <si>
    <t xml:space="preserve">SIDE LIGHT SS STRBOARD  (OBS) </t>
  </si>
  <si>
    <t>62.95</t>
  </si>
  <si>
    <t>40.29</t>
  </si>
  <si>
    <t>38.4</t>
  </si>
  <si>
    <t xml:space="preserve">00054628282010      </t>
  </si>
  <si>
    <t xml:space="preserve">28201-7             </t>
  </si>
  <si>
    <t xml:space="preserve">AQS282017      </t>
  </si>
  <si>
    <t>STBD SIDE MOUNT BLACK LED(OBS)</t>
  </si>
  <si>
    <t xml:space="preserve">00054628282027      </t>
  </si>
  <si>
    <t xml:space="preserve">28202-7             </t>
  </si>
  <si>
    <t xml:space="preserve">AQS282027      </t>
  </si>
  <si>
    <t xml:space="preserve">AQS283017           </t>
  </si>
  <si>
    <t xml:space="preserve">SIDE LIGHT SS PORT LED  (OBS) </t>
  </si>
  <si>
    <t xml:space="preserve">00054628283017      </t>
  </si>
  <si>
    <t xml:space="preserve">28301-7             </t>
  </si>
  <si>
    <t xml:space="preserve">AQS283017      </t>
  </si>
  <si>
    <t>PORT SIDE MOUNT BLACK LED(OBS)</t>
  </si>
  <si>
    <t xml:space="preserve">00054628283024      </t>
  </si>
  <si>
    <t xml:space="preserve">28302-7             </t>
  </si>
  <si>
    <t xml:space="preserve">AQS283027      </t>
  </si>
  <si>
    <t xml:space="preserve">AQS285007           </t>
  </si>
  <si>
    <t xml:space="preserve">LED STRN LGT TRANS MT BK(OBS) </t>
  </si>
  <si>
    <t xml:space="preserve">00054628285004      </t>
  </si>
  <si>
    <t xml:space="preserve">28500-7             </t>
  </si>
  <si>
    <t xml:space="preserve">AQS285007      </t>
  </si>
  <si>
    <t xml:space="preserve">BOW LIGHT SS HIDEWAY LED(OBS) </t>
  </si>
  <si>
    <t>193.95</t>
  </si>
  <si>
    <t>124.13</t>
  </si>
  <si>
    <t>118.31</t>
  </si>
  <si>
    <t xml:space="preserve">00054628286001      </t>
  </si>
  <si>
    <t xml:space="preserve">28600-7             </t>
  </si>
  <si>
    <t xml:space="preserve">AQS286007      </t>
  </si>
  <si>
    <t>4/26/2021</t>
  </si>
  <si>
    <t xml:space="preserve">AQS300407           </t>
  </si>
  <si>
    <t>LED 5"ALLRND PED LIGHT WH(OBS)</t>
  </si>
  <si>
    <t>30.19</t>
  </si>
  <si>
    <t xml:space="preserve">00054628300400      </t>
  </si>
  <si>
    <t xml:space="preserve">30040-7             </t>
  </si>
  <si>
    <t xml:space="preserve">AQS300407      </t>
  </si>
  <si>
    <t xml:space="preserve">AQS332027           </t>
  </si>
  <si>
    <t xml:space="preserve">NAV LIGHT STARBOARD BLK (OBS) </t>
  </si>
  <si>
    <t>58.96</t>
  </si>
  <si>
    <t>37.74</t>
  </si>
  <si>
    <t>35.97</t>
  </si>
  <si>
    <t xml:space="preserve">00054628332029      </t>
  </si>
  <si>
    <t xml:space="preserve">33202-7             </t>
  </si>
  <si>
    <t xml:space="preserve">AQS332027      </t>
  </si>
  <si>
    <t>9/18/2013</t>
  </si>
  <si>
    <t xml:space="preserve">AQS333027           </t>
  </si>
  <si>
    <t xml:space="preserve">NAV LIGHT PORT BLK      (OBS) </t>
  </si>
  <si>
    <t xml:space="preserve">00054628333026      </t>
  </si>
  <si>
    <t xml:space="preserve">33302-7             </t>
  </si>
  <si>
    <t xml:space="preserve">AQS333027      </t>
  </si>
  <si>
    <t xml:space="preserve">AQS335027           </t>
  </si>
  <si>
    <t xml:space="preserve">LED LIGHT TRANSOM MT BLK(OBS) </t>
  </si>
  <si>
    <t>63.95</t>
  </si>
  <si>
    <t>40.93</t>
  </si>
  <si>
    <t>39.01</t>
  </si>
  <si>
    <t xml:space="preserve">00054628335020      </t>
  </si>
  <si>
    <t xml:space="preserve">33502-7             </t>
  </si>
  <si>
    <t xml:space="preserve">AQS335027      </t>
  </si>
  <si>
    <t xml:space="preserve">AQS340007           </t>
  </si>
  <si>
    <t xml:space="preserve">ANCHOR LIGHT ALL RND LED(OBS) </t>
  </si>
  <si>
    <t>141.93</t>
  </si>
  <si>
    <t>90.84</t>
  </si>
  <si>
    <t>86.58</t>
  </si>
  <si>
    <t xml:space="preserve">00054628340000      </t>
  </si>
  <si>
    <t xml:space="preserve">34000-7             </t>
  </si>
  <si>
    <t xml:space="preserve">AQS340007      </t>
  </si>
  <si>
    <t xml:space="preserve">AQS344107           </t>
  </si>
  <si>
    <t>MASTHEAD ANCHOR LIGHT LED(OBS)</t>
  </si>
  <si>
    <t>335.96</t>
  </si>
  <si>
    <t>215.02</t>
  </si>
  <si>
    <t>204.94</t>
  </si>
  <si>
    <t>3.95</t>
  </si>
  <si>
    <t xml:space="preserve">00054628344107      </t>
  </si>
  <si>
    <t xml:space="preserve">34410-7             </t>
  </si>
  <si>
    <t xml:space="preserve">AQS344107      </t>
  </si>
  <si>
    <t xml:space="preserve">AQS347067           </t>
  </si>
  <si>
    <t>ANCHOR LIGHT LED TRICOLOR(OBS)</t>
  </si>
  <si>
    <t>352.97</t>
  </si>
  <si>
    <t>225.91</t>
  </si>
  <si>
    <t>215.32</t>
  </si>
  <si>
    <t>2.95</t>
  </si>
  <si>
    <t xml:space="preserve">00054628347061      </t>
  </si>
  <si>
    <t xml:space="preserve">34706-7             </t>
  </si>
  <si>
    <t xml:space="preserve">AQS347067      </t>
  </si>
  <si>
    <t xml:space="preserve">AQS400007           </t>
  </si>
  <si>
    <t xml:space="preserve">SER 40 ALL-RND ANCHOR-BK(OBS) </t>
  </si>
  <si>
    <t>122.95</t>
  </si>
  <si>
    <t>78.69</t>
  </si>
  <si>
    <t>75</t>
  </si>
  <si>
    <t xml:space="preserve">00054628400001      </t>
  </si>
  <si>
    <t xml:space="preserve">40000-7             </t>
  </si>
  <si>
    <t xml:space="preserve">AQS400007      </t>
  </si>
  <si>
    <t xml:space="preserve">AQS412007           </t>
  </si>
  <si>
    <t xml:space="preserve">SER 41 12V 25W STARBOARD(OBS) </t>
  </si>
  <si>
    <t>106.96</t>
  </si>
  <si>
    <t>68.46</t>
  </si>
  <si>
    <t>65.25</t>
  </si>
  <si>
    <t>0.84</t>
  </si>
  <si>
    <t xml:space="preserve">00054628412004      </t>
  </si>
  <si>
    <t xml:space="preserve">41200-7             </t>
  </si>
  <si>
    <t xml:space="preserve">AQS412007      </t>
  </si>
  <si>
    <t xml:space="preserve">AQS413007           </t>
  </si>
  <si>
    <t xml:space="preserve">SERIES 41 12V 25W PORT  (OBS) </t>
  </si>
  <si>
    <t xml:space="preserve">00054628413001      </t>
  </si>
  <si>
    <t xml:space="preserve">41300-7             </t>
  </si>
  <si>
    <t xml:space="preserve">AQS413007      </t>
  </si>
  <si>
    <t xml:space="preserve">AQS414007           </t>
  </si>
  <si>
    <t xml:space="preserve">SERIES 41 12V 25W M H   (OBS) </t>
  </si>
  <si>
    <t xml:space="preserve">00054628414008      </t>
  </si>
  <si>
    <t xml:space="preserve">41400-7             </t>
  </si>
  <si>
    <t xml:space="preserve">AQS414007      </t>
  </si>
  <si>
    <t xml:space="preserve">AQS415007           </t>
  </si>
  <si>
    <t xml:space="preserve">SERIES 41 12V 10W STERN (OBS) </t>
  </si>
  <si>
    <t xml:space="preserve">00054628415005      </t>
  </si>
  <si>
    <t xml:space="preserve">41500-7             </t>
  </si>
  <si>
    <t xml:space="preserve">AQS415007      </t>
  </si>
  <si>
    <t xml:space="preserve">AQS445007           </t>
  </si>
  <si>
    <t>SER 44 LED STERN LIGHT BK(OBS)</t>
  </si>
  <si>
    <t>175.96</t>
  </si>
  <si>
    <t>112.62</t>
  </si>
  <si>
    <t>107.34</t>
  </si>
  <si>
    <t xml:space="preserve">00054628445002      </t>
  </si>
  <si>
    <t xml:space="preserve">44500-7             </t>
  </si>
  <si>
    <t xml:space="preserve">AQS445007      </t>
  </si>
  <si>
    <t xml:space="preserve">AQS844007           </t>
  </si>
  <si>
    <t>BLACK OVAL DUAL TONE HORN(OBS)</t>
  </si>
  <si>
    <t>51.94</t>
  </si>
  <si>
    <t>33.25</t>
  </si>
  <si>
    <t>31.69</t>
  </si>
  <si>
    <t xml:space="preserve">00054628844003      </t>
  </si>
  <si>
    <t xml:space="preserve">84400-7             </t>
  </si>
  <si>
    <t xml:space="preserve">AQS844007      </t>
  </si>
  <si>
    <t xml:space="preserve">AQS844321           </t>
  </si>
  <si>
    <t xml:space="preserve">OVAL HORN COVER SS      (OBS) </t>
  </si>
  <si>
    <t>13.42</t>
  </si>
  <si>
    <t>12.79</t>
  </si>
  <si>
    <t xml:space="preserve">00054628844324      </t>
  </si>
  <si>
    <t xml:space="preserve">84432-1             </t>
  </si>
  <si>
    <t xml:space="preserve">AQS844321      </t>
  </si>
  <si>
    <t xml:space="preserve">AQS862047           </t>
  </si>
  <si>
    <t>DOCKIN LIGHT LED SS COVER(OBS)</t>
  </si>
  <si>
    <t>205.95</t>
  </si>
  <si>
    <t>125.63</t>
  </si>
  <si>
    <t xml:space="preserve">00054628862045      </t>
  </si>
  <si>
    <t xml:space="preserve">86204-7             </t>
  </si>
  <si>
    <t xml:space="preserve">AQS862047      </t>
  </si>
  <si>
    <t xml:space="preserve">AQS867007           </t>
  </si>
  <si>
    <t xml:space="preserve">RECHARGEABLE SPOTLIGHT  (OBS) </t>
  </si>
  <si>
    <t>75.95</t>
  </si>
  <si>
    <t>48.61</t>
  </si>
  <si>
    <t>46.33</t>
  </si>
  <si>
    <t xml:space="preserve">00054628867002      </t>
  </si>
  <si>
    <t xml:space="preserve">86700-7             </t>
  </si>
  <si>
    <t xml:space="preserve">AQS867007      </t>
  </si>
  <si>
    <t>9/2/2017</t>
  </si>
  <si>
    <t xml:space="preserve">AQS900027           </t>
  </si>
  <si>
    <t>SERIES 40&amp;41 12V 25W BULB(OBS)</t>
  </si>
  <si>
    <t>28.96</t>
  </si>
  <si>
    <t>20.28</t>
  </si>
  <si>
    <t xml:space="preserve">00054628900020      </t>
  </si>
  <si>
    <t xml:space="preserve">90002-7             </t>
  </si>
  <si>
    <t xml:space="preserve">AQS900027      </t>
  </si>
  <si>
    <t xml:space="preserve">AQS900037           </t>
  </si>
  <si>
    <t xml:space="preserve">BULB 25W 24V            (OBS) </t>
  </si>
  <si>
    <t xml:space="preserve">00054628900037      </t>
  </si>
  <si>
    <t xml:space="preserve">90003-7             </t>
  </si>
  <si>
    <t xml:space="preserve">AQS900037      </t>
  </si>
  <si>
    <t>12/9/2009</t>
  </si>
  <si>
    <t xml:space="preserve">AQS900057           </t>
  </si>
  <si>
    <t>SERIES 40&amp;41 12V 10W BULB(OBS)</t>
  </si>
  <si>
    <t xml:space="preserve">00054628900051      </t>
  </si>
  <si>
    <t xml:space="preserve">90005-7             </t>
  </si>
  <si>
    <t xml:space="preserve">AQS900057      </t>
  </si>
  <si>
    <t xml:space="preserve">AQS900067           </t>
  </si>
  <si>
    <t xml:space="preserve">BULB 10W 24V            (OBS) </t>
  </si>
  <si>
    <t xml:space="preserve">00054628900068      </t>
  </si>
  <si>
    <t xml:space="preserve">90006-7             </t>
  </si>
  <si>
    <t xml:space="preserve">AQS900067      </t>
  </si>
  <si>
    <t xml:space="preserve">AQS902007           </t>
  </si>
  <si>
    <t>SERIE 25 SPARE BULB(PK-2)(OBS)</t>
  </si>
  <si>
    <t>16.96</t>
  </si>
  <si>
    <t>11.88</t>
  </si>
  <si>
    <t xml:space="preserve">00054628902000      </t>
  </si>
  <si>
    <t xml:space="preserve">90200-7             </t>
  </si>
  <si>
    <t xml:space="preserve">AQS902007      </t>
  </si>
  <si>
    <t xml:space="preserve">AQS902037           </t>
  </si>
  <si>
    <t xml:space="preserve">SER 25-10W BULB         (OBS) </t>
  </si>
  <si>
    <t xml:space="preserve">00054628902031      </t>
  </si>
  <si>
    <t xml:space="preserve">90203-7             </t>
  </si>
  <si>
    <t xml:space="preserve">AQS902037      </t>
  </si>
  <si>
    <t>3/21/2012</t>
  </si>
  <si>
    <t xml:space="preserve">AQS904707           </t>
  </si>
  <si>
    <t xml:space="preserve">BAY HALOGEN BULB 12V20W (OBS) </t>
  </si>
  <si>
    <t>23.96</t>
  </si>
  <si>
    <t xml:space="preserve">00054628904707      </t>
  </si>
  <si>
    <t xml:space="preserve">90470-7             </t>
  </si>
  <si>
    <t xml:space="preserve">AQS904707      </t>
  </si>
  <si>
    <t>9/7/2007</t>
  </si>
  <si>
    <t xml:space="preserve">AQS904967           </t>
  </si>
  <si>
    <t xml:space="preserve">INCAND BLB 12V/5W F/SER (OBS) </t>
  </si>
  <si>
    <t xml:space="preserve">00054628904967      </t>
  </si>
  <si>
    <t xml:space="preserve">90496-7             </t>
  </si>
  <si>
    <t xml:space="preserve">AQS904967      </t>
  </si>
  <si>
    <t>1/7/2022</t>
  </si>
  <si>
    <t xml:space="preserve">AQLBL               </t>
  </si>
  <si>
    <t xml:space="preserve">PWC BRAKE LIGHT SYSTEM  (OBS) </t>
  </si>
  <si>
    <t>229.99</t>
  </si>
  <si>
    <t>112.7</t>
  </si>
  <si>
    <t xml:space="preserve">00879127000510      </t>
  </si>
  <si>
    <t xml:space="preserve">012970    </t>
  </si>
  <si>
    <t xml:space="preserve">FLUID TECHNOLOGIES            </t>
  </si>
  <si>
    <t xml:space="preserve">AQLWTTP             </t>
  </si>
  <si>
    <t xml:space="preserve">TRIM TAB LIGHT WHITE    (OBS) </t>
  </si>
  <si>
    <t>419</t>
  </si>
  <si>
    <t>217.88</t>
  </si>
  <si>
    <t xml:space="preserve">00879127001159      </t>
  </si>
  <si>
    <t xml:space="preserve">ARCCLOCK            </t>
  </si>
  <si>
    <t xml:space="preserve">ARCO CLOCK                    </t>
  </si>
  <si>
    <t>9.95</t>
  </si>
  <si>
    <t xml:space="preserve">013000    </t>
  </si>
  <si>
    <t xml:space="preserve">CLOCK               </t>
  </si>
  <si>
    <t xml:space="preserve">ARCO MARINE                   </t>
  </si>
  <si>
    <t xml:space="preserve">ARCCLOCK       </t>
  </si>
  <si>
    <t xml:space="preserve">ARCMBK450           </t>
  </si>
  <si>
    <t xml:space="preserve">MOUNTING BOLT KIT F/30470     </t>
  </si>
  <si>
    <t>24.6</t>
  </si>
  <si>
    <t>18.38</t>
  </si>
  <si>
    <t xml:space="preserve">00693006002279      </t>
  </si>
  <si>
    <t xml:space="preserve">MBK450              </t>
  </si>
  <si>
    <t xml:space="preserve">ARCMBK450      </t>
  </si>
  <si>
    <t>SVN</t>
  </si>
  <si>
    <t>322</t>
  </si>
  <si>
    <t>12/9/2004</t>
  </si>
  <si>
    <t xml:space="preserve">ARCMUG              </t>
  </si>
  <si>
    <t xml:space="preserve">ARCO MUG  (OBS)               </t>
  </si>
  <si>
    <t xml:space="preserve">MUG                 </t>
  </si>
  <si>
    <t xml:space="preserve">ARCMUG         </t>
  </si>
  <si>
    <t>9/27/2006</t>
  </si>
  <si>
    <t xml:space="preserve">ARCM525             </t>
  </si>
  <si>
    <t xml:space="preserve">RESERVOIR KIT                 </t>
  </si>
  <si>
    <t>32.25</t>
  </si>
  <si>
    <t>0.0282</t>
  </si>
  <si>
    <t>31.34</t>
  </si>
  <si>
    <t xml:space="preserve">00693006002194      </t>
  </si>
  <si>
    <t xml:space="preserve">M525                </t>
  </si>
  <si>
    <t xml:space="preserve">ARCM525        </t>
  </si>
  <si>
    <t>340</t>
  </si>
  <si>
    <t xml:space="preserve">ARCM531             </t>
  </si>
  <si>
    <t xml:space="preserve">RESERVOIR KIT           (DSC) </t>
  </si>
  <si>
    <t>45.05</t>
  </si>
  <si>
    <t>30.7</t>
  </si>
  <si>
    <t xml:space="preserve">00693006002200      </t>
  </si>
  <si>
    <t xml:space="preserve">M531                </t>
  </si>
  <si>
    <t xml:space="preserve">ARCM531        </t>
  </si>
  <si>
    <t xml:space="preserve">ARCM532             </t>
  </si>
  <si>
    <t xml:space="preserve">MERC NEW 4 SCREW STYLE        </t>
  </si>
  <si>
    <t>56.15</t>
  </si>
  <si>
    <t xml:space="preserve">00693006002217      </t>
  </si>
  <si>
    <t xml:space="preserve">M532                </t>
  </si>
  <si>
    <t xml:space="preserve">ARCM532        </t>
  </si>
  <si>
    <t>335</t>
  </si>
  <si>
    <t>4/19/2002</t>
  </si>
  <si>
    <t xml:space="preserve">ARCR151             </t>
  </si>
  <si>
    <t xml:space="preserve">RELAY                         </t>
  </si>
  <si>
    <t>18.4</t>
  </si>
  <si>
    <t xml:space="preserve">00693006009575      </t>
  </si>
  <si>
    <t xml:space="preserve">R151                </t>
  </si>
  <si>
    <t xml:space="preserve">ARCR151        </t>
  </si>
  <si>
    <t>327</t>
  </si>
  <si>
    <t>7/31/2023</t>
  </si>
  <si>
    <t xml:space="preserve">ARCR177             </t>
  </si>
  <si>
    <t xml:space="preserve">RELAY VOLVO                   </t>
  </si>
  <si>
    <t>0.0402</t>
  </si>
  <si>
    <t>17.67</t>
  </si>
  <si>
    <t xml:space="preserve">00693006002491      </t>
  </si>
  <si>
    <t xml:space="preserve">R177                </t>
  </si>
  <si>
    <t xml:space="preserve">ARCR177        </t>
  </si>
  <si>
    <t xml:space="preserve">ARCR473             </t>
  </si>
  <si>
    <t>21.65</t>
  </si>
  <si>
    <t xml:space="preserve">00693006002514      </t>
  </si>
  <si>
    <t xml:space="preserve">R473                </t>
  </si>
  <si>
    <t xml:space="preserve">ARCR473        </t>
  </si>
  <si>
    <t xml:space="preserve">ARCR767             </t>
  </si>
  <si>
    <t xml:space="preserve">TILT/TRIM RELAY E-TEC         </t>
  </si>
  <si>
    <t>148.85</t>
  </si>
  <si>
    <t>107.59</t>
  </si>
  <si>
    <t>0.0416</t>
  </si>
  <si>
    <t>103.1</t>
  </si>
  <si>
    <t xml:space="preserve">00693006010502      </t>
  </si>
  <si>
    <t xml:space="preserve">R767                </t>
  </si>
  <si>
    <t xml:space="preserve">ARCR767        </t>
  </si>
  <si>
    <t>9/5/2014</t>
  </si>
  <si>
    <t xml:space="preserve">ARCSW058HD          </t>
  </si>
  <si>
    <t xml:space="preserve">SOLENOID HEAVY DUTY MERC      </t>
  </si>
  <si>
    <t>31.7</t>
  </si>
  <si>
    <t>0.0415</t>
  </si>
  <si>
    <t>19.85</t>
  </si>
  <si>
    <t xml:space="preserve">00693006010311      </t>
  </si>
  <si>
    <t xml:space="preserve">SW058HD             </t>
  </si>
  <si>
    <t xml:space="preserve">ARCSW058HD     </t>
  </si>
  <si>
    <t>325</t>
  </si>
  <si>
    <t>11/9/2011</t>
  </si>
  <si>
    <t xml:space="preserve">ARCSW268            </t>
  </si>
  <si>
    <t xml:space="preserve">SOLENOID OMC                  </t>
  </si>
  <si>
    <t>31.25</t>
  </si>
  <si>
    <t>20.75</t>
  </si>
  <si>
    <t xml:space="preserve">00693006001708      </t>
  </si>
  <si>
    <t xml:space="preserve">SW268               </t>
  </si>
  <si>
    <t xml:space="preserve">ARCSW268       </t>
  </si>
  <si>
    <t>4/15/2009</t>
  </si>
  <si>
    <t xml:space="preserve">ARCSW275            </t>
  </si>
  <si>
    <t xml:space="preserve">SOLENOID MERC                 </t>
  </si>
  <si>
    <t>33.75</t>
  </si>
  <si>
    <t>22.43</t>
  </si>
  <si>
    <t xml:space="preserve">00693006001715      </t>
  </si>
  <si>
    <t xml:space="preserve">SW275               </t>
  </si>
  <si>
    <t xml:space="preserve">ARCSW275       </t>
  </si>
  <si>
    <t xml:space="preserve">ARCSW288            </t>
  </si>
  <si>
    <t xml:space="preserve">SOLENOID OMC            (DSC) </t>
  </si>
  <si>
    <t xml:space="preserve">00693006001722      </t>
  </si>
  <si>
    <t xml:space="preserve">SW288               </t>
  </si>
  <si>
    <t xml:space="preserve">ARCSW288       </t>
  </si>
  <si>
    <t xml:space="preserve">ARCSW295            </t>
  </si>
  <si>
    <t xml:space="preserve">SOLENOID CHRYSLER             </t>
  </si>
  <si>
    <t>39.75</t>
  </si>
  <si>
    <t>27.45</t>
  </si>
  <si>
    <t xml:space="preserve">00693006001739      </t>
  </si>
  <si>
    <t xml:space="preserve">SW295               </t>
  </si>
  <si>
    <t xml:space="preserve">ARCSW295       </t>
  </si>
  <si>
    <t xml:space="preserve">ARCSW394            </t>
  </si>
  <si>
    <t xml:space="preserve">SOLENOID OMC MERC             </t>
  </si>
  <si>
    <t>34.8</t>
  </si>
  <si>
    <t>24.14</t>
  </si>
  <si>
    <t xml:space="preserve">00693006001777      </t>
  </si>
  <si>
    <t xml:space="preserve">SW394               </t>
  </si>
  <si>
    <t xml:space="preserve">ARCSW394       </t>
  </si>
  <si>
    <t xml:space="preserve">ARCSW450            </t>
  </si>
  <si>
    <t xml:space="preserve">SOLENOID F/30460 &amp; 30470      </t>
  </si>
  <si>
    <t>54.2</t>
  </si>
  <si>
    <t>38.25</t>
  </si>
  <si>
    <t xml:space="preserve">00693006001791      </t>
  </si>
  <si>
    <t xml:space="preserve">SW450               </t>
  </si>
  <si>
    <t xml:space="preserve">ARCSW450       </t>
  </si>
  <si>
    <t>9/5/2003</t>
  </si>
  <si>
    <t xml:space="preserve">ARCSW54             </t>
  </si>
  <si>
    <t>28.65</t>
  </si>
  <si>
    <t>19.4</t>
  </si>
  <si>
    <t>0.0502</t>
  </si>
  <si>
    <t>18.43</t>
  </si>
  <si>
    <t xml:space="preserve">00693006001616      </t>
  </si>
  <si>
    <t xml:space="preserve">SW054               </t>
  </si>
  <si>
    <t xml:space="preserve">ARCSW54        </t>
  </si>
  <si>
    <t xml:space="preserve">ARCSW58             </t>
  </si>
  <si>
    <t>27.55</t>
  </si>
  <si>
    <t>18.7</t>
  </si>
  <si>
    <t>17.77</t>
  </si>
  <si>
    <t xml:space="preserve">00693006001623      </t>
  </si>
  <si>
    <t xml:space="preserve">SW058               </t>
  </si>
  <si>
    <t xml:space="preserve">ARCSW58        </t>
  </si>
  <si>
    <t xml:space="preserve">ARCSW590            </t>
  </si>
  <si>
    <t xml:space="preserve">SOLENOID JE E-TECH            </t>
  </si>
  <si>
    <t>49.61</t>
  </si>
  <si>
    <t>34.9</t>
  </si>
  <si>
    <t xml:space="preserve">00693006009490      </t>
  </si>
  <si>
    <t xml:space="preserve">SW590               </t>
  </si>
  <si>
    <t xml:space="preserve">ARCSW590       </t>
  </si>
  <si>
    <t>10/5/2005</t>
  </si>
  <si>
    <t xml:space="preserve">ARCSW595            </t>
  </si>
  <si>
    <t xml:space="preserve">SOLENOID E-TECH               </t>
  </si>
  <si>
    <t>39.9</t>
  </si>
  <si>
    <t xml:space="preserve">00693006010526      </t>
  </si>
  <si>
    <t xml:space="preserve">SW595               </t>
  </si>
  <si>
    <t xml:space="preserve">ARCSW595       </t>
  </si>
  <si>
    <t>10/6/2014</t>
  </si>
  <si>
    <t xml:space="preserve">ARCSW622            </t>
  </si>
  <si>
    <t>39.6</t>
  </si>
  <si>
    <t>27.97</t>
  </si>
  <si>
    <t>27.17</t>
  </si>
  <si>
    <t xml:space="preserve">00693006001845      </t>
  </si>
  <si>
    <t xml:space="preserve">SW622               </t>
  </si>
  <si>
    <t xml:space="preserve">ARCSW622       </t>
  </si>
  <si>
    <t xml:space="preserve">ARCSW64             </t>
  </si>
  <si>
    <t xml:space="preserve">00693006001630      </t>
  </si>
  <si>
    <t xml:space="preserve">SW064               </t>
  </si>
  <si>
    <t xml:space="preserve">ARCSW64        </t>
  </si>
  <si>
    <t xml:space="preserve">ARCSW661            </t>
  </si>
  <si>
    <t>36.63</t>
  </si>
  <si>
    <t>25.56</t>
  </si>
  <si>
    <t xml:space="preserve">00693006001852      </t>
  </si>
  <si>
    <t xml:space="preserve">SW661               </t>
  </si>
  <si>
    <t xml:space="preserve">ARCSW661       </t>
  </si>
  <si>
    <t xml:space="preserve">ARCSW774            </t>
  </si>
  <si>
    <t>40.7</t>
  </si>
  <si>
    <t>28.4</t>
  </si>
  <si>
    <t xml:space="preserve">00693006001869      </t>
  </si>
  <si>
    <t xml:space="preserve">SW774               </t>
  </si>
  <si>
    <t xml:space="preserve">ARCSW774       </t>
  </si>
  <si>
    <t xml:space="preserve">ARCSW97             </t>
  </si>
  <si>
    <t>29.65</t>
  </si>
  <si>
    <t xml:space="preserve">00693006001654      </t>
  </si>
  <si>
    <t xml:space="preserve">SW097               </t>
  </si>
  <si>
    <t xml:space="preserve">ARCSW97        </t>
  </si>
  <si>
    <t xml:space="preserve">ARCSW981            </t>
  </si>
  <si>
    <t xml:space="preserve">00693006001937      </t>
  </si>
  <si>
    <t xml:space="preserve">SW981               </t>
  </si>
  <si>
    <t xml:space="preserve">ARCSW981       </t>
  </si>
  <si>
    <t xml:space="preserve">ARCSW99             </t>
  </si>
  <si>
    <t xml:space="preserve">00693006001661      </t>
  </si>
  <si>
    <t xml:space="preserve">SW099               </t>
  </si>
  <si>
    <t xml:space="preserve">ARCSW99        </t>
  </si>
  <si>
    <t xml:space="preserve">ARC20102            </t>
  </si>
  <si>
    <t xml:space="preserve">ALTERNATOR MERC/OMC 12V 70A   </t>
  </si>
  <si>
    <t>221.35</t>
  </si>
  <si>
    <t>159.93</t>
  </si>
  <si>
    <t>155.41</t>
  </si>
  <si>
    <t>ARC</t>
  </si>
  <si>
    <t xml:space="preserve">00693006001128      </t>
  </si>
  <si>
    <t>20102</t>
  </si>
  <si>
    <t xml:space="preserve">ARC20102       </t>
  </si>
  <si>
    <t>329</t>
  </si>
  <si>
    <t xml:space="preserve">ARC20104            </t>
  </si>
  <si>
    <t xml:space="preserve">ALTERNATOR MERC/OMC           </t>
  </si>
  <si>
    <t>216.2</t>
  </si>
  <si>
    <t>158.29</t>
  </si>
  <si>
    <t>0.0281</t>
  </si>
  <si>
    <t>153.83</t>
  </si>
  <si>
    <t xml:space="preserve">00693006001142      </t>
  </si>
  <si>
    <t>20104</t>
  </si>
  <si>
    <t xml:space="preserve">ARC20104       </t>
  </si>
  <si>
    <t xml:space="preserve">ARC20800            </t>
  </si>
  <si>
    <t>243.5</t>
  </si>
  <si>
    <t>169.7</t>
  </si>
  <si>
    <t xml:space="preserve">00693006008172      </t>
  </si>
  <si>
    <t>20800</t>
  </si>
  <si>
    <t xml:space="preserve">ARC20800       </t>
  </si>
  <si>
    <t xml:space="preserve">ARC20810            </t>
  </si>
  <si>
    <t xml:space="preserve">ALTERNATOR NEW MERCURY        </t>
  </si>
  <si>
    <t>270.55</t>
  </si>
  <si>
    <t>188.55</t>
  </si>
  <si>
    <t xml:space="preserve">00693006008226      </t>
  </si>
  <si>
    <t>20810</t>
  </si>
  <si>
    <t xml:space="preserve">ARC20810       </t>
  </si>
  <si>
    <t>331</t>
  </si>
  <si>
    <t>7/19/2022</t>
  </si>
  <si>
    <t xml:space="preserve">ARC20815            </t>
  </si>
  <si>
    <t xml:space="preserve">ALTERNATOR MERC               </t>
  </si>
  <si>
    <t>307.45</t>
  </si>
  <si>
    <t>205.16</t>
  </si>
  <si>
    <t>0.0201</t>
  </si>
  <si>
    <t>201.02</t>
  </si>
  <si>
    <t xml:space="preserve">00693006008264      </t>
  </si>
  <si>
    <t>20815</t>
  </si>
  <si>
    <t xml:space="preserve">ARC20815       </t>
  </si>
  <si>
    <t xml:space="preserve">ARC20820            </t>
  </si>
  <si>
    <t xml:space="preserve">ALTERNATOR CRUS/PLEASURECRAFT </t>
  </si>
  <si>
    <t>289</t>
  </si>
  <si>
    <t>202.9</t>
  </si>
  <si>
    <t xml:space="preserve">00693006008189      </t>
  </si>
  <si>
    <t>20820</t>
  </si>
  <si>
    <t xml:space="preserve">ARC20820       </t>
  </si>
  <si>
    <t>330</t>
  </si>
  <si>
    <t xml:space="preserve">ARC20825            </t>
  </si>
  <si>
    <t>273.25</t>
  </si>
  <si>
    <t>191.35</t>
  </si>
  <si>
    <t xml:space="preserve">00693006008233      </t>
  </si>
  <si>
    <t>20825</t>
  </si>
  <si>
    <t xml:space="preserve">ARC20825       </t>
  </si>
  <si>
    <t xml:space="preserve">ARC20840            </t>
  </si>
  <si>
    <t>454.05</t>
  </si>
  <si>
    <t>317.9</t>
  </si>
  <si>
    <t xml:space="preserve">00693006008202      </t>
  </si>
  <si>
    <t>20840</t>
  </si>
  <si>
    <t xml:space="preserve">ARC20840       </t>
  </si>
  <si>
    <t xml:space="preserve">ARC20850            </t>
  </si>
  <si>
    <t xml:space="preserve">ALTERNATOR MERCURY 3.0L       </t>
  </si>
  <si>
    <t>330.77</t>
  </si>
  <si>
    <t>0.0273</t>
  </si>
  <si>
    <t>321.7</t>
  </si>
  <si>
    <t xml:space="preserve">00693006008219      </t>
  </si>
  <si>
    <t>20850</t>
  </si>
  <si>
    <t xml:space="preserve">ARC20850       </t>
  </si>
  <si>
    <t>10/7/2014</t>
  </si>
  <si>
    <t xml:space="preserve">ARC20860            </t>
  </si>
  <si>
    <t>400.85</t>
  </si>
  <si>
    <t>281.42</t>
  </si>
  <si>
    <t>273.7</t>
  </si>
  <si>
    <t xml:space="preserve">00693006010533      </t>
  </si>
  <si>
    <t>20860</t>
  </si>
  <si>
    <t xml:space="preserve">ARC20860       </t>
  </si>
  <si>
    <t xml:space="preserve">ARC30433            </t>
  </si>
  <si>
    <t xml:space="preserve">STARTER INBOARD STN PERF      </t>
  </si>
  <si>
    <t>252.1</t>
  </si>
  <si>
    <t>0.0469</t>
  </si>
  <si>
    <t>161.73</t>
  </si>
  <si>
    <t xml:space="preserve">00693006009186      </t>
  </si>
  <si>
    <t>30433</t>
  </si>
  <si>
    <t xml:space="preserve">ARC30433       </t>
  </si>
  <si>
    <t>G</t>
  </si>
  <si>
    <t xml:space="preserve">ARC30456            </t>
  </si>
  <si>
    <t xml:space="preserve">STARTER INBOARD CLOCKWISE     </t>
  </si>
  <si>
    <t>270.18</t>
  </si>
  <si>
    <t>181.21</t>
  </si>
  <si>
    <t>176.24</t>
  </si>
  <si>
    <t>23</t>
  </si>
  <si>
    <t xml:space="preserve">00693006007793      </t>
  </si>
  <si>
    <t>30456</t>
  </si>
  <si>
    <t xml:space="preserve">ARC30456       </t>
  </si>
  <si>
    <t xml:space="preserve">ARC30457            </t>
  </si>
  <si>
    <t xml:space="preserve">STARTER INBOARD CTR CLOCKWISE </t>
  </si>
  <si>
    <t>308.45</t>
  </si>
  <si>
    <t>209.37</t>
  </si>
  <si>
    <t>0.0274</t>
  </si>
  <si>
    <t>203.62</t>
  </si>
  <si>
    <t xml:space="preserve">00693006007809      </t>
  </si>
  <si>
    <t>30457</t>
  </si>
  <si>
    <t xml:space="preserve">ARC30457       </t>
  </si>
  <si>
    <t xml:space="preserve">ARC30459            </t>
  </si>
  <si>
    <t xml:space="preserve">STARTER GM CCW ROTATION       </t>
  </si>
  <si>
    <t>313.7</t>
  </si>
  <si>
    <t>219.85</t>
  </si>
  <si>
    <t>213.81</t>
  </si>
  <si>
    <t xml:space="preserve">00693006008813      </t>
  </si>
  <si>
    <t>30459</t>
  </si>
  <si>
    <t xml:space="preserve">ARC30459       </t>
  </si>
  <si>
    <t xml:space="preserve">ARC30460            </t>
  </si>
  <si>
    <t xml:space="preserve">STARTER INBOARD               </t>
  </si>
  <si>
    <t>277.7</t>
  </si>
  <si>
    <t>195.08</t>
  </si>
  <si>
    <t>189.74</t>
  </si>
  <si>
    <t xml:space="preserve">00693006000329      </t>
  </si>
  <si>
    <t>30460</t>
  </si>
  <si>
    <t xml:space="preserve">ARC30460       </t>
  </si>
  <si>
    <t xml:space="preserve">ARC30470            </t>
  </si>
  <si>
    <t xml:space="preserve">STARTER INBOARD         (OBS) </t>
  </si>
  <si>
    <t>232.95</t>
  </si>
  <si>
    <t>157.47</t>
  </si>
  <si>
    <t>154.29</t>
  </si>
  <si>
    <t xml:space="preserve">00693006007588      </t>
  </si>
  <si>
    <t>30470</t>
  </si>
  <si>
    <t xml:space="preserve">ARC30470       </t>
  </si>
  <si>
    <t xml:space="preserve">ARC30470A           </t>
  </si>
  <si>
    <t>253.5</t>
  </si>
  <si>
    <t>175.15</t>
  </si>
  <si>
    <t>171.62</t>
  </si>
  <si>
    <t xml:space="preserve">00693006010588      </t>
  </si>
  <si>
    <t xml:space="preserve">30470-A             </t>
  </si>
  <si>
    <t xml:space="preserve">ARC30470A      </t>
  </si>
  <si>
    <t>8/27/2020</t>
  </si>
  <si>
    <t xml:space="preserve">ARC3426             </t>
  </si>
  <si>
    <t xml:space="preserve">STARTER OB YAMAHA             </t>
  </si>
  <si>
    <t>467.35</t>
  </si>
  <si>
    <t>350.5</t>
  </si>
  <si>
    <t xml:space="preserve">00693006008080      </t>
  </si>
  <si>
    <t>3426</t>
  </si>
  <si>
    <t xml:space="preserve">ARC3426        </t>
  </si>
  <si>
    <t>313</t>
  </si>
  <si>
    <t xml:space="preserve">ARC3428             </t>
  </si>
  <si>
    <t>444.8</t>
  </si>
  <si>
    <t>311.55</t>
  </si>
  <si>
    <t xml:space="preserve">00693006008097      </t>
  </si>
  <si>
    <t>3428</t>
  </si>
  <si>
    <t xml:space="preserve">ARC3428        </t>
  </si>
  <si>
    <t xml:space="preserve">ARC3429             </t>
  </si>
  <si>
    <t xml:space="preserve">STARTER OB YAMAHA V6    (OBS) </t>
  </si>
  <si>
    <t>449.83</t>
  </si>
  <si>
    <t>337.35</t>
  </si>
  <si>
    <t xml:space="preserve">00693006008394      </t>
  </si>
  <si>
    <t>3429</t>
  </si>
  <si>
    <t xml:space="preserve">ARC3429        </t>
  </si>
  <si>
    <t xml:space="preserve">ARC3430             </t>
  </si>
  <si>
    <t>START MERC/YAMAHA 4STROKE(DSC)</t>
  </si>
  <si>
    <t>493.96</t>
  </si>
  <si>
    <t>370.22</t>
  </si>
  <si>
    <t xml:space="preserve">00693006008400      </t>
  </si>
  <si>
    <t>3430</t>
  </si>
  <si>
    <t xml:space="preserve">ARC3430        </t>
  </si>
  <si>
    <t>9/6/2005</t>
  </si>
  <si>
    <t xml:space="preserve">ARC3432             </t>
  </si>
  <si>
    <t xml:space="preserve">STARTER YAMAHA 4 STROKE V6    </t>
  </si>
  <si>
    <t>562.65</t>
  </si>
  <si>
    <t>394.55</t>
  </si>
  <si>
    <t xml:space="preserve">00693006008424      </t>
  </si>
  <si>
    <t>3432</t>
  </si>
  <si>
    <t xml:space="preserve">ARC3432        </t>
  </si>
  <si>
    <t xml:space="preserve">ARC3433             </t>
  </si>
  <si>
    <t xml:space="preserve">STARTER YAMAHA                </t>
  </si>
  <si>
    <t>588.3</t>
  </si>
  <si>
    <t>440.7</t>
  </si>
  <si>
    <t xml:space="preserve">00693006009698      </t>
  </si>
  <si>
    <t>3433</t>
  </si>
  <si>
    <t xml:space="preserve">ARC3433        </t>
  </si>
  <si>
    <t xml:space="preserve">ARC3434             </t>
  </si>
  <si>
    <t xml:space="preserve">STARTER YAMAHA 200-225HP      </t>
  </si>
  <si>
    <t>458.1</t>
  </si>
  <si>
    <t>358.03</t>
  </si>
  <si>
    <t xml:space="preserve">00693006010731      </t>
  </si>
  <si>
    <t>3434</t>
  </si>
  <si>
    <t xml:space="preserve">ARC3434        </t>
  </si>
  <si>
    <t>10/2/2020</t>
  </si>
  <si>
    <t xml:space="preserve">ARC3436             </t>
  </si>
  <si>
    <t xml:space="preserve">STARTER YAMAHA 200-300HP      </t>
  </si>
  <si>
    <t>607.15</t>
  </si>
  <si>
    <t>425.3</t>
  </si>
  <si>
    <t xml:space="preserve">00693006010717      </t>
  </si>
  <si>
    <t>3436</t>
  </si>
  <si>
    <t xml:space="preserve">ARC3436        </t>
  </si>
  <si>
    <t xml:space="preserve">ARC3437             </t>
  </si>
  <si>
    <t xml:space="preserve">STARTER YAMAHA 150-300HP      </t>
  </si>
  <si>
    <t>497.05</t>
  </si>
  <si>
    <t>348.45</t>
  </si>
  <si>
    <t xml:space="preserve">00693006010724      </t>
  </si>
  <si>
    <t>3437</t>
  </si>
  <si>
    <t xml:space="preserve">ARC3437        </t>
  </si>
  <si>
    <t xml:space="preserve">ARC3447             </t>
  </si>
  <si>
    <t>STARTER OB HONDA 2002-UP (DSC)</t>
  </si>
  <si>
    <t>434.55</t>
  </si>
  <si>
    <t>304.35</t>
  </si>
  <si>
    <t xml:space="preserve">00693006009704      </t>
  </si>
  <si>
    <t>3447</t>
  </si>
  <si>
    <t xml:space="preserve">ARC3447        </t>
  </si>
  <si>
    <t xml:space="preserve">ARC3448             </t>
  </si>
  <si>
    <t xml:space="preserve">STARTER SUZUKI                </t>
  </si>
  <si>
    <t>550.95</t>
  </si>
  <si>
    <t>319.72</t>
  </si>
  <si>
    <t>310.95</t>
  </si>
  <si>
    <t>3448</t>
  </si>
  <si>
    <t xml:space="preserve">ARC3448        </t>
  </si>
  <si>
    <t>10/12/2023</t>
  </si>
  <si>
    <t xml:space="preserve">ARC3451             </t>
  </si>
  <si>
    <t>999.99</t>
  </si>
  <si>
    <t>661.97</t>
  </si>
  <si>
    <t>643.83</t>
  </si>
  <si>
    <t>3451</t>
  </si>
  <si>
    <t xml:space="preserve">ARC3451        </t>
  </si>
  <si>
    <t>314</t>
  </si>
  <si>
    <t xml:space="preserve">ARC3452             </t>
  </si>
  <si>
    <t xml:space="preserve">STARTER OMC/SUZUKI            </t>
  </si>
  <si>
    <t>320</t>
  </si>
  <si>
    <t>211.27</t>
  </si>
  <si>
    <t>205.47</t>
  </si>
  <si>
    <t>3452</t>
  </si>
  <si>
    <t xml:space="preserve">ARC3452        </t>
  </si>
  <si>
    <t xml:space="preserve">ARC3453             </t>
  </si>
  <si>
    <t xml:space="preserve">STARTER HONDA/TOHATSU         </t>
  </si>
  <si>
    <t>315.95</t>
  </si>
  <si>
    <t>197.18</t>
  </si>
  <si>
    <t>191.78</t>
  </si>
  <si>
    <t>3453</t>
  </si>
  <si>
    <t xml:space="preserve">ARC3453        </t>
  </si>
  <si>
    <t xml:space="preserve">ARC3456             </t>
  </si>
  <si>
    <t>450</t>
  </si>
  <si>
    <t>260.56</t>
  </si>
  <si>
    <t>253.41</t>
  </si>
  <si>
    <t>3456</t>
  </si>
  <si>
    <t xml:space="preserve">ARC3456        </t>
  </si>
  <si>
    <t xml:space="preserve">ARC40112            </t>
  </si>
  <si>
    <t xml:space="preserve">ALTERNATOR CHRYS 12V 40A      </t>
  </si>
  <si>
    <t>194.23</t>
  </si>
  <si>
    <t xml:space="preserve">00693006001203      </t>
  </si>
  <si>
    <t>40112</t>
  </si>
  <si>
    <t xml:space="preserve">ARC40112       </t>
  </si>
  <si>
    <t xml:space="preserve">ARC50109            </t>
  </si>
  <si>
    <t xml:space="preserve">STARTER                 (OBS) </t>
  </si>
  <si>
    <t>402.95</t>
  </si>
  <si>
    <t>280.95</t>
  </si>
  <si>
    <t xml:space="preserve">00693006000336      </t>
  </si>
  <si>
    <t>50109</t>
  </si>
  <si>
    <t xml:space="preserve">ARC50109       </t>
  </si>
  <si>
    <t xml:space="preserve">ARC50160            </t>
  </si>
  <si>
    <t>401.95</t>
  </si>
  <si>
    <t>281.95</t>
  </si>
  <si>
    <t xml:space="preserve">00693006000473      </t>
  </si>
  <si>
    <t>50160</t>
  </si>
  <si>
    <t xml:space="preserve">ARC50160       </t>
  </si>
  <si>
    <t xml:space="preserve">ARC5358             </t>
  </si>
  <si>
    <t xml:space="preserve">STARTER J/E E-TEC 45-90HP     </t>
  </si>
  <si>
    <t>171.6</t>
  </si>
  <si>
    <t>121.97</t>
  </si>
  <si>
    <t>118.62</t>
  </si>
  <si>
    <t xml:space="preserve">00693006009384      </t>
  </si>
  <si>
    <t>5358</t>
  </si>
  <si>
    <t xml:space="preserve">ARC5358        </t>
  </si>
  <si>
    <t xml:space="preserve">ARC5363             </t>
  </si>
  <si>
    <t xml:space="preserve">STARTER J/E                   </t>
  </si>
  <si>
    <t>161.32</t>
  </si>
  <si>
    <t>113.25</t>
  </si>
  <si>
    <t>110.15</t>
  </si>
  <si>
    <t xml:space="preserve">00693006007533      </t>
  </si>
  <si>
    <t>5363</t>
  </si>
  <si>
    <t xml:space="preserve">ARC5363        </t>
  </si>
  <si>
    <t xml:space="preserve">ARC5370             </t>
  </si>
  <si>
    <t xml:space="preserve">STARTER                       </t>
  </si>
  <si>
    <t>215</t>
  </si>
  <si>
    <t>150.9</t>
  </si>
  <si>
    <t xml:space="preserve">00693006000848      </t>
  </si>
  <si>
    <t>5370</t>
  </si>
  <si>
    <t xml:space="preserve">ARC5370        </t>
  </si>
  <si>
    <t xml:space="preserve">ARC5371             </t>
  </si>
  <si>
    <t xml:space="preserve">STARTER                 (DSC) </t>
  </si>
  <si>
    <t>196.32</t>
  </si>
  <si>
    <t>137.75</t>
  </si>
  <si>
    <t xml:space="preserve">00693006000855      </t>
  </si>
  <si>
    <t>5371</t>
  </si>
  <si>
    <t xml:space="preserve">ARC5371        </t>
  </si>
  <si>
    <t xml:space="preserve">ARC5372             </t>
  </si>
  <si>
    <t>180.12</t>
  </si>
  <si>
    <t>126.7</t>
  </si>
  <si>
    <t>123.22</t>
  </si>
  <si>
    <t xml:space="preserve">00693006000862      </t>
  </si>
  <si>
    <t>5372</t>
  </si>
  <si>
    <t xml:space="preserve">ARC5372        </t>
  </si>
  <si>
    <t>315</t>
  </si>
  <si>
    <t xml:space="preserve">ARC5373             </t>
  </si>
  <si>
    <t xml:space="preserve">STARTER OUTBOARD              </t>
  </si>
  <si>
    <t>202.64</t>
  </si>
  <si>
    <t>143.42</t>
  </si>
  <si>
    <t>139.49</t>
  </si>
  <si>
    <t xml:space="preserve">00693006000879      </t>
  </si>
  <si>
    <t>5373</t>
  </si>
  <si>
    <t xml:space="preserve">ARC5373        </t>
  </si>
  <si>
    <t xml:space="preserve">ARC5375             </t>
  </si>
  <si>
    <t>245.6</t>
  </si>
  <si>
    <t>172.37</t>
  </si>
  <si>
    <t>167.63</t>
  </si>
  <si>
    <t xml:space="preserve">00693006000893      </t>
  </si>
  <si>
    <t>5375</t>
  </si>
  <si>
    <t xml:space="preserve">ARC5375        </t>
  </si>
  <si>
    <t xml:space="preserve">ARC5376             </t>
  </si>
  <si>
    <t>173.45</t>
  </si>
  <si>
    <t>124.51</t>
  </si>
  <si>
    <t>121.1</t>
  </si>
  <si>
    <t xml:space="preserve">00693006000909      </t>
  </si>
  <si>
    <t>5376</t>
  </si>
  <si>
    <t xml:space="preserve">ARC5376        </t>
  </si>
  <si>
    <t xml:space="preserve">ARC5377             </t>
  </si>
  <si>
    <t xml:space="preserve">STARTER                (DSC)  </t>
  </si>
  <si>
    <t>249.55</t>
  </si>
  <si>
    <t>175.55</t>
  </si>
  <si>
    <t xml:space="preserve">00693006000916      </t>
  </si>
  <si>
    <t>5377</t>
  </si>
  <si>
    <t xml:space="preserve">ARC5377        </t>
  </si>
  <si>
    <t xml:space="preserve">ARC5379             </t>
  </si>
  <si>
    <t xml:space="preserve">STARTER OB                    </t>
  </si>
  <si>
    <t>235.75</t>
  </si>
  <si>
    <t>164.7</t>
  </si>
  <si>
    <t xml:space="preserve">00693006000947      </t>
  </si>
  <si>
    <t>5379</t>
  </si>
  <si>
    <t xml:space="preserve">ARC5379        </t>
  </si>
  <si>
    <t xml:space="preserve">ARC5380             </t>
  </si>
  <si>
    <t>226.08</t>
  </si>
  <si>
    <t>159.86</t>
  </si>
  <si>
    <t>155.48</t>
  </si>
  <si>
    <t xml:space="preserve">00693006000954      </t>
  </si>
  <si>
    <t>5380</t>
  </si>
  <si>
    <t xml:space="preserve">ARC5380        </t>
  </si>
  <si>
    <t xml:space="preserve">ARC5381             </t>
  </si>
  <si>
    <t xml:space="preserve">STARTER OB MERC V6            </t>
  </si>
  <si>
    <t>246.87</t>
  </si>
  <si>
    <t>173.21</t>
  </si>
  <si>
    <t xml:space="preserve">00693006007564      </t>
  </si>
  <si>
    <t>5381</t>
  </si>
  <si>
    <t xml:space="preserve">ARC5381        </t>
  </si>
  <si>
    <t xml:space="preserve">ARC5386             </t>
  </si>
  <si>
    <t>186.39</t>
  </si>
  <si>
    <t>133.65</t>
  </si>
  <si>
    <t>129.98</t>
  </si>
  <si>
    <t xml:space="preserve">00693006000978      </t>
  </si>
  <si>
    <t>5386</t>
  </si>
  <si>
    <t xml:space="preserve">ARC5386        </t>
  </si>
  <si>
    <t xml:space="preserve">ARC5387             </t>
  </si>
  <si>
    <t>233.33</t>
  </si>
  <si>
    <t>165.42</t>
  </si>
  <si>
    <t>160.88</t>
  </si>
  <si>
    <t xml:space="preserve">00693006000985      </t>
  </si>
  <si>
    <t>5387</t>
  </si>
  <si>
    <t xml:space="preserve">ARC5387        </t>
  </si>
  <si>
    <t xml:space="preserve">ARC5392             </t>
  </si>
  <si>
    <t>176.9</t>
  </si>
  <si>
    <t>172.04</t>
  </si>
  <si>
    <t xml:space="preserve">00693006001036      </t>
  </si>
  <si>
    <t>5392</t>
  </si>
  <si>
    <t xml:space="preserve">ARC5392        </t>
  </si>
  <si>
    <t xml:space="preserve">ARC5393             </t>
  </si>
  <si>
    <t>203.9</t>
  </si>
  <si>
    <t>142.48</t>
  </si>
  <si>
    <t>138.58</t>
  </si>
  <si>
    <t xml:space="preserve">00693006001043      </t>
  </si>
  <si>
    <t>5393</t>
  </si>
  <si>
    <t xml:space="preserve">ARC5393        </t>
  </si>
  <si>
    <t xml:space="preserve">ARC5394             </t>
  </si>
  <si>
    <t xml:space="preserve">STARTER OUTBOARD FORCE        </t>
  </si>
  <si>
    <t>194.54</t>
  </si>
  <si>
    <t>139.79</t>
  </si>
  <si>
    <t>135.96</t>
  </si>
  <si>
    <t xml:space="preserve">00693006001050      </t>
  </si>
  <si>
    <t>5394</t>
  </si>
  <si>
    <t xml:space="preserve">ARC5394        </t>
  </si>
  <si>
    <t xml:space="preserve">ARC5399             </t>
  </si>
  <si>
    <t xml:space="preserve">STARTER OMC                   </t>
  </si>
  <si>
    <t>212.1</t>
  </si>
  <si>
    <t>150.6</t>
  </si>
  <si>
    <t xml:space="preserve">00693006001104      </t>
  </si>
  <si>
    <t>5399</t>
  </si>
  <si>
    <t xml:space="preserve">ARC5399        </t>
  </si>
  <si>
    <t xml:space="preserve">ARC5400             </t>
  </si>
  <si>
    <t xml:space="preserve">STARTER OUTBOARD MERCURY      </t>
  </si>
  <si>
    <t>333.16</t>
  </si>
  <si>
    <t>233.54</t>
  </si>
  <si>
    <t>227.14</t>
  </si>
  <si>
    <t xml:space="preserve">00693006008868      </t>
  </si>
  <si>
    <t>5400</t>
  </si>
  <si>
    <t xml:space="preserve">ARC5400        </t>
  </si>
  <si>
    <t xml:space="preserve">ARC60050            </t>
  </si>
  <si>
    <t xml:space="preserve">ALTERNATOR MERCURY            </t>
  </si>
  <si>
    <t>248.24</t>
  </si>
  <si>
    <t>174.79</t>
  </si>
  <si>
    <t>170</t>
  </si>
  <si>
    <t xml:space="preserve">00693006001258      </t>
  </si>
  <si>
    <t>60050</t>
  </si>
  <si>
    <t xml:space="preserve">ARC60050       </t>
  </si>
  <si>
    <t xml:space="preserve">ARC60055            </t>
  </si>
  <si>
    <t>264.4</t>
  </si>
  <si>
    <t>187.14</t>
  </si>
  <si>
    <t>182</t>
  </si>
  <si>
    <t xml:space="preserve">00693006001265      </t>
  </si>
  <si>
    <t>60055</t>
  </si>
  <si>
    <t xml:space="preserve">ARC60055       </t>
  </si>
  <si>
    <t xml:space="preserve">ARC60060            </t>
  </si>
  <si>
    <t>284.56</t>
  </si>
  <si>
    <t>201.72</t>
  </si>
  <si>
    <t>196.19</t>
  </si>
  <si>
    <t xml:space="preserve">00693006001272      </t>
  </si>
  <si>
    <t>60060</t>
  </si>
  <si>
    <t xml:space="preserve">ARC60060       </t>
  </si>
  <si>
    <t xml:space="preserve">ARC60065            </t>
  </si>
  <si>
    <t xml:space="preserve">ALTERNATOR MERCRUISER         </t>
  </si>
  <si>
    <t>273.95</t>
  </si>
  <si>
    <t>193.66</t>
  </si>
  <si>
    <t>188.35</t>
  </si>
  <si>
    <t xml:space="preserve">00693006001289      </t>
  </si>
  <si>
    <t>60065</t>
  </si>
  <si>
    <t xml:space="preserve">ARC60065       </t>
  </si>
  <si>
    <t xml:space="preserve">ARC60070            </t>
  </si>
  <si>
    <t xml:space="preserve">ALTERNATOR VOLVO              </t>
  </si>
  <si>
    <t>311.9</t>
  </si>
  <si>
    <t>217.17</t>
  </si>
  <si>
    <t>211.21</t>
  </si>
  <si>
    <t xml:space="preserve">00693006001296      </t>
  </si>
  <si>
    <t>60070</t>
  </si>
  <si>
    <t xml:space="preserve">ARC60070       </t>
  </si>
  <si>
    <t xml:space="preserve">ARC60073            </t>
  </si>
  <si>
    <t xml:space="preserve">ALTERNATOR VOLVO 3862665      </t>
  </si>
  <si>
    <t>291.35</t>
  </si>
  <si>
    <t>205.69</t>
  </si>
  <si>
    <t>200.04</t>
  </si>
  <si>
    <t xml:space="preserve">00693006009544      </t>
  </si>
  <si>
    <t>60073</t>
  </si>
  <si>
    <t xml:space="preserve">ARC60073       </t>
  </si>
  <si>
    <t xml:space="preserve">ARC60074            </t>
  </si>
  <si>
    <t xml:space="preserve">ALTERNATOR VOLVO 3862612      </t>
  </si>
  <si>
    <t>329.6</t>
  </si>
  <si>
    <t>230.42</t>
  </si>
  <si>
    <t>0.0137</t>
  </si>
  <si>
    <t>227.26</t>
  </si>
  <si>
    <t xml:space="preserve">00693006009643      </t>
  </si>
  <si>
    <t>60074</t>
  </si>
  <si>
    <t xml:space="preserve">ARC60074       </t>
  </si>
  <si>
    <t xml:space="preserve">ARC60075            </t>
  </si>
  <si>
    <t xml:space="preserve">ALTERNATOR                    </t>
  </si>
  <si>
    <t>269.5</t>
  </si>
  <si>
    <t>190.31</t>
  </si>
  <si>
    <t>185.1</t>
  </si>
  <si>
    <t xml:space="preserve">00693006001319      </t>
  </si>
  <si>
    <t>60075</t>
  </si>
  <si>
    <t xml:space="preserve">ARC60075       </t>
  </si>
  <si>
    <t xml:space="preserve">ARC60076            </t>
  </si>
  <si>
    <t xml:space="preserve">ALTERNATOR VOLVO 3862613      </t>
  </si>
  <si>
    <t>195.1</t>
  </si>
  <si>
    <t xml:space="preserve">00693006010274      </t>
  </si>
  <si>
    <t>60076</t>
  </si>
  <si>
    <t xml:space="preserve">ARC60076       </t>
  </si>
  <si>
    <t xml:space="preserve">ARC60104            </t>
  </si>
  <si>
    <t>272.6</t>
  </si>
  <si>
    <t>191.93</t>
  </si>
  <si>
    <t>186.66</t>
  </si>
  <si>
    <t xml:space="preserve">00693006001326      </t>
  </si>
  <si>
    <t>60104</t>
  </si>
  <si>
    <t xml:space="preserve">ARC60104       </t>
  </si>
  <si>
    <t xml:space="preserve">ARC60121            </t>
  </si>
  <si>
    <t xml:space="preserve">ALTERNATOR 105 AMP      (DSC) </t>
  </si>
  <si>
    <t>568.8</t>
  </si>
  <si>
    <t>429.92</t>
  </si>
  <si>
    <t>418.14</t>
  </si>
  <si>
    <t xml:space="preserve">00693006001364      </t>
  </si>
  <si>
    <t>60121</t>
  </si>
  <si>
    <t xml:space="preserve">ARC60121       </t>
  </si>
  <si>
    <t xml:space="preserve">ARC60125            </t>
  </si>
  <si>
    <t>280.8</t>
  </si>
  <si>
    <t>198.25</t>
  </si>
  <si>
    <t>192.81</t>
  </si>
  <si>
    <t xml:space="preserve">00693006001395      </t>
  </si>
  <si>
    <t>60125</t>
  </si>
  <si>
    <t xml:space="preserve">ARC60125       </t>
  </si>
  <si>
    <t xml:space="preserve">ARC6204             </t>
  </si>
  <si>
    <t xml:space="preserve">TILT MOTOR              (DSC) </t>
  </si>
  <si>
    <t>200</t>
  </si>
  <si>
    <t>139.35</t>
  </si>
  <si>
    <t xml:space="preserve">00693006002781      </t>
  </si>
  <si>
    <t>6204</t>
  </si>
  <si>
    <t xml:space="preserve">ARC6204        </t>
  </si>
  <si>
    <t xml:space="preserve">ARC6206             </t>
  </si>
  <si>
    <t xml:space="preserve">TILT MOTOR                    </t>
  </si>
  <si>
    <t>208.1</t>
  </si>
  <si>
    <t>145</t>
  </si>
  <si>
    <t xml:space="preserve">00693006002798      </t>
  </si>
  <si>
    <t>6206</t>
  </si>
  <si>
    <t xml:space="preserve">ARC6206        </t>
  </si>
  <si>
    <t>333</t>
  </si>
  <si>
    <t xml:space="preserve">ARC6213             </t>
  </si>
  <si>
    <t xml:space="preserve">MOTOR F/GOOD WINDLASS         </t>
  </si>
  <si>
    <t>261.3</t>
  </si>
  <si>
    <t xml:space="preserve">00693006002842      </t>
  </si>
  <si>
    <t>6213</t>
  </si>
  <si>
    <t xml:space="preserve">ARC6213        </t>
  </si>
  <si>
    <t xml:space="preserve">ARC6216             </t>
  </si>
  <si>
    <t>295.29</t>
  </si>
  <si>
    <t>214.65</t>
  </si>
  <si>
    <t xml:space="preserve">00693006002859      </t>
  </si>
  <si>
    <t>6216</t>
  </si>
  <si>
    <t xml:space="preserve">ARC6216        </t>
  </si>
  <si>
    <t>336</t>
  </si>
  <si>
    <t xml:space="preserve">ARC6217             </t>
  </si>
  <si>
    <t xml:space="preserve">TILT MOTOR              (OBS) </t>
  </si>
  <si>
    <t>286.05</t>
  </si>
  <si>
    <t xml:space="preserve">00693006002866      </t>
  </si>
  <si>
    <t>6217</t>
  </si>
  <si>
    <t xml:space="preserve">ARC6217        </t>
  </si>
  <si>
    <t xml:space="preserve">ARC6218             </t>
  </si>
  <si>
    <t xml:space="preserve">TILT/TRIM MOTOR               </t>
  </si>
  <si>
    <t>141.03</t>
  </si>
  <si>
    <t xml:space="preserve">00693006002873      </t>
  </si>
  <si>
    <t>6218</t>
  </si>
  <si>
    <t xml:space="preserve">ARC6218        </t>
  </si>
  <si>
    <t xml:space="preserve">ARC6220             </t>
  </si>
  <si>
    <t>159.15</t>
  </si>
  <si>
    <t>112.72</t>
  </si>
  <si>
    <t>109.63</t>
  </si>
  <si>
    <t xml:space="preserve">00693006002897      </t>
  </si>
  <si>
    <t>6220</t>
  </si>
  <si>
    <t xml:space="preserve">ARC6220        </t>
  </si>
  <si>
    <t xml:space="preserve">ARC6223             </t>
  </si>
  <si>
    <t xml:space="preserve">TILT MOTOR VOLVO        (DSC) </t>
  </si>
  <si>
    <t>166.86</t>
  </si>
  <si>
    <t>117.18</t>
  </si>
  <si>
    <t xml:space="preserve">00693006002903      </t>
  </si>
  <si>
    <t>6223</t>
  </si>
  <si>
    <t xml:space="preserve">ARC6223        </t>
  </si>
  <si>
    <t xml:space="preserve">ARC6227             </t>
  </si>
  <si>
    <t xml:space="preserve">TILT ASSEMBLY VOLVO           </t>
  </si>
  <si>
    <t>532.95</t>
  </si>
  <si>
    <t>399.7</t>
  </si>
  <si>
    <t xml:space="preserve">00693006002934      </t>
  </si>
  <si>
    <t>6227</t>
  </si>
  <si>
    <t xml:space="preserve">ARC6227        </t>
  </si>
  <si>
    <t xml:space="preserve">ARC6232             </t>
  </si>
  <si>
    <t>161.24</t>
  </si>
  <si>
    <t>114.3</t>
  </si>
  <si>
    <t xml:space="preserve">00693006002965      </t>
  </si>
  <si>
    <t>6232</t>
  </si>
  <si>
    <t xml:space="preserve">ARC6232        </t>
  </si>
  <si>
    <t xml:space="preserve">ARC6234             </t>
  </si>
  <si>
    <t xml:space="preserve">TILT MOTOR HONDA SUZUKI       </t>
  </si>
  <si>
    <t>397.65</t>
  </si>
  <si>
    <t>288.15</t>
  </si>
  <si>
    <t xml:space="preserve">00693006010557      </t>
  </si>
  <si>
    <t>6234</t>
  </si>
  <si>
    <t xml:space="preserve">ARC6234        </t>
  </si>
  <si>
    <t>334</t>
  </si>
  <si>
    <t>9/9/2013</t>
  </si>
  <si>
    <t xml:space="preserve">ARC6235             </t>
  </si>
  <si>
    <t xml:space="preserve">TILT MOTOR HONDA/SUZUKI       </t>
  </si>
  <si>
    <t>415.05</t>
  </si>
  <si>
    <t>303.69</t>
  </si>
  <si>
    <t xml:space="preserve">00693006010564      </t>
  </si>
  <si>
    <t>6235</t>
  </si>
  <si>
    <t xml:space="preserve">ARC6235        </t>
  </si>
  <si>
    <t xml:space="preserve">ARC6236             </t>
  </si>
  <si>
    <t>383.95</t>
  </si>
  <si>
    <t>277.75</t>
  </si>
  <si>
    <t xml:space="preserve">00693006010571      </t>
  </si>
  <si>
    <t>6236</t>
  </si>
  <si>
    <t xml:space="preserve">ARC6236        </t>
  </si>
  <si>
    <t xml:space="preserve">ARC6238             </t>
  </si>
  <si>
    <t xml:space="preserve">TRIM MOTOR OMC                </t>
  </si>
  <si>
    <t>214.25</t>
  </si>
  <si>
    <t>155.45</t>
  </si>
  <si>
    <t xml:space="preserve">00693006007724      </t>
  </si>
  <si>
    <t>6238</t>
  </si>
  <si>
    <t xml:space="preserve">ARC6238        </t>
  </si>
  <si>
    <t xml:space="preserve">ARC6240             </t>
  </si>
  <si>
    <t xml:space="preserve">YAMAHA TILT TRIM MOTOR        </t>
  </si>
  <si>
    <t>335.1</t>
  </si>
  <si>
    <t>229.23</t>
  </si>
  <si>
    <t>224.61</t>
  </si>
  <si>
    <t xml:space="preserve">00693006002989      </t>
  </si>
  <si>
    <t>6240</t>
  </si>
  <si>
    <t xml:space="preserve">ARC6240        </t>
  </si>
  <si>
    <t xml:space="preserve">ARC6241             </t>
  </si>
  <si>
    <t xml:space="preserve">TILT MOTOR OMC                </t>
  </si>
  <si>
    <t>217.08</t>
  </si>
  <si>
    <t>153.24</t>
  </si>
  <si>
    <t>149.04</t>
  </si>
  <si>
    <t xml:space="preserve">00693006002996      </t>
  </si>
  <si>
    <t>6241</t>
  </si>
  <si>
    <t xml:space="preserve">ARC6241        </t>
  </si>
  <si>
    <t xml:space="preserve">ARC6242             </t>
  </si>
  <si>
    <t>217.53</t>
  </si>
  <si>
    <t>150.12</t>
  </si>
  <si>
    <t xml:space="preserve">00693006003009      </t>
  </si>
  <si>
    <t>6242</t>
  </si>
  <si>
    <t xml:space="preserve">ARC6242        </t>
  </si>
  <si>
    <t xml:space="preserve">ARC6244             </t>
  </si>
  <si>
    <t xml:space="preserve">TILT MOTOR OMC          (DSC) </t>
  </si>
  <si>
    <t>231.3</t>
  </si>
  <si>
    <t>162.1</t>
  </si>
  <si>
    <t xml:space="preserve">00693006003023      </t>
  </si>
  <si>
    <t>6244</t>
  </si>
  <si>
    <t xml:space="preserve">ARC6244        </t>
  </si>
  <si>
    <t xml:space="preserve">ARC6247             </t>
  </si>
  <si>
    <t xml:space="preserve">TILT MOTOR BRP                </t>
  </si>
  <si>
    <t>185.45</t>
  </si>
  <si>
    <t>129.1</t>
  </si>
  <si>
    <t xml:space="preserve">00693006010472      </t>
  </si>
  <si>
    <t>6247</t>
  </si>
  <si>
    <t xml:space="preserve">ARC6247        </t>
  </si>
  <si>
    <t xml:space="preserve">ARC6250             </t>
  </si>
  <si>
    <t xml:space="preserve">MOTOR HD F/MERC               </t>
  </si>
  <si>
    <t>297.9</t>
  </si>
  <si>
    <t>210.1</t>
  </si>
  <si>
    <t>200.22</t>
  </si>
  <si>
    <t xml:space="preserve">00693006003047      </t>
  </si>
  <si>
    <t>6250</t>
  </si>
  <si>
    <t xml:space="preserve">ARC6250        </t>
  </si>
  <si>
    <t xml:space="preserve">ARC6255             </t>
  </si>
  <si>
    <t xml:space="preserve">TRIM MOTOR MERCURY      (OBS) </t>
  </si>
  <si>
    <t>368.96</t>
  </si>
  <si>
    <t>257.31</t>
  </si>
  <si>
    <t xml:space="preserve">00693006007229      </t>
  </si>
  <si>
    <t>6255</t>
  </si>
  <si>
    <t xml:space="preserve">ARC6255        </t>
  </si>
  <si>
    <t xml:space="preserve">ARC6258             </t>
  </si>
  <si>
    <t xml:space="preserve">TRIM MOTOR YAM 6D8-43880-09   </t>
  </si>
  <si>
    <t>500.85</t>
  </si>
  <si>
    <t>367.61</t>
  </si>
  <si>
    <t>350.34</t>
  </si>
  <si>
    <t xml:space="preserve">00693006010519      </t>
  </si>
  <si>
    <t>6258</t>
  </si>
  <si>
    <t xml:space="preserve">ARC6258        </t>
  </si>
  <si>
    <t xml:space="preserve">ARC6259             </t>
  </si>
  <si>
    <t xml:space="preserve">TRIM MOTOR YAMAHA             </t>
  </si>
  <si>
    <t>373.55</t>
  </si>
  <si>
    <t>263.38</t>
  </si>
  <si>
    <t>256.15</t>
  </si>
  <si>
    <t xml:space="preserve">00693006010281      </t>
  </si>
  <si>
    <t>6259</t>
  </si>
  <si>
    <t xml:space="preserve">ARC6259        </t>
  </si>
  <si>
    <t>9/28/2016</t>
  </si>
  <si>
    <t xml:space="preserve">ARC6260             </t>
  </si>
  <si>
    <t xml:space="preserve">TILT/TRIM MOTOR YAMAHA        </t>
  </si>
  <si>
    <t>294.35</t>
  </si>
  <si>
    <t>206.75</t>
  </si>
  <si>
    <t>201.08</t>
  </si>
  <si>
    <t xml:space="preserve">00693006003061      </t>
  </si>
  <si>
    <t>6260</t>
  </si>
  <si>
    <t xml:space="preserve">ARC6260        </t>
  </si>
  <si>
    <t xml:space="preserve">ARC6261             </t>
  </si>
  <si>
    <t>347.56</t>
  </si>
  <si>
    <t>254.32</t>
  </si>
  <si>
    <t>247.36</t>
  </si>
  <si>
    <t xml:space="preserve">00693006009742      </t>
  </si>
  <si>
    <t>6261</t>
  </si>
  <si>
    <t xml:space="preserve">ARC6261        </t>
  </si>
  <si>
    <t xml:space="preserve">ARC6263             </t>
  </si>
  <si>
    <t>482.7</t>
  </si>
  <si>
    <t>354.31</t>
  </si>
  <si>
    <t>337.65</t>
  </si>
  <si>
    <t xml:space="preserve">00693006010496      </t>
  </si>
  <si>
    <t>6263</t>
  </si>
  <si>
    <t xml:space="preserve">ARC6263        </t>
  </si>
  <si>
    <t xml:space="preserve">ARC6265             </t>
  </si>
  <si>
    <t>351.34</t>
  </si>
  <si>
    <t>248.38</t>
  </si>
  <si>
    <t>241.58</t>
  </si>
  <si>
    <t xml:space="preserve">00693006003078      </t>
  </si>
  <si>
    <t>6265</t>
  </si>
  <si>
    <t xml:space="preserve">ARC6265        </t>
  </si>
  <si>
    <t xml:space="preserve">ARC6267             </t>
  </si>
  <si>
    <t>385.25</t>
  </si>
  <si>
    <t>272.35</t>
  </si>
  <si>
    <t>264.89</t>
  </si>
  <si>
    <t xml:space="preserve">00693006008325      </t>
  </si>
  <si>
    <t>6267</t>
  </si>
  <si>
    <t xml:space="preserve">ARC6267        </t>
  </si>
  <si>
    <t xml:space="preserve">ARC6274             </t>
  </si>
  <si>
    <t xml:space="preserve">TILT/TRIM MOTOR MERC/FORCE    </t>
  </si>
  <si>
    <t>419.15</t>
  </si>
  <si>
    <t>308.18</t>
  </si>
  <si>
    <t>299.73</t>
  </si>
  <si>
    <t xml:space="preserve">00693006009322      </t>
  </si>
  <si>
    <t>6274</t>
  </si>
  <si>
    <t xml:space="preserve">ARC6274        </t>
  </si>
  <si>
    <t xml:space="preserve">ARC6275             </t>
  </si>
  <si>
    <t xml:space="preserve">TILT/TRIM PUMP ASSEMBLY       </t>
  </si>
  <si>
    <t>605.12</t>
  </si>
  <si>
    <t>455.61</t>
  </si>
  <si>
    <t>443.11</t>
  </si>
  <si>
    <t xml:space="preserve">00693006003108      </t>
  </si>
  <si>
    <t>6275</t>
  </si>
  <si>
    <t xml:space="preserve">ARC6275        </t>
  </si>
  <si>
    <t xml:space="preserve">ARC6276             </t>
  </si>
  <si>
    <t xml:space="preserve">MOTOR HD F/MERC OB            </t>
  </si>
  <si>
    <t>436.6</t>
  </si>
  <si>
    <t>311.51</t>
  </si>
  <si>
    <t>302.97</t>
  </si>
  <si>
    <t xml:space="preserve">00693006003115      </t>
  </si>
  <si>
    <t>6276</t>
  </si>
  <si>
    <t xml:space="preserve">ARC6276        </t>
  </si>
  <si>
    <t xml:space="preserve">ARC6279             </t>
  </si>
  <si>
    <t xml:space="preserve">TILT MOTOR CARTRIDGE          </t>
  </si>
  <si>
    <t>298.2</t>
  </si>
  <si>
    <t>204.01</t>
  </si>
  <si>
    <t>198.41</t>
  </si>
  <si>
    <t xml:space="preserve">00693006003146      </t>
  </si>
  <si>
    <t>6279</t>
  </si>
  <si>
    <t xml:space="preserve">ARC6279        </t>
  </si>
  <si>
    <t xml:space="preserve">ARC6285             </t>
  </si>
  <si>
    <t xml:space="preserve">MERC TRIM PUMP KIT            </t>
  </si>
  <si>
    <t>1066.06</t>
  </si>
  <si>
    <t>751.76</t>
  </si>
  <si>
    <t>731.16</t>
  </si>
  <si>
    <t>6285</t>
  </si>
  <si>
    <t xml:space="preserve">ARC6285        </t>
  </si>
  <si>
    <t xml:space="preserve">ARC6286             </t>
  </si>
  <si>
    <t xml:space="preserve">MOUNT BRACKET SS              </t>
  </si>
  <si>
    <t>162.65</t>
  </si>
  <si>
    <t>121.54</t>
  </si>
  <si>
    <t>118.21</t>
  </si>
  <si>
    <t xml:space="preserve">00693006010748      </t>
  </si>
  <si>
    <t>6286</t>
  </si>
  <si>
    <t xml:space="preserve">ARC6286        </t>
  </si>
  <si>
    <t xml:space="preserve">ARC6293             </t>
  </si>
  <si>
    <t xml:space="preserve">TILT MOTOR YAMAHA 150-250HP   </t>
  </si>
  <si>
    <t>499</t>
  </si>
  <si>
    <t>350.7</t>
  </si>
  <si>
    <t>341.09</t>
  </si>
  <si>
    <t xml:space="preserve">00693006030722      </t>
  </si>
  <si>
    <t>6293</t>
  </si>
  <si>
    <t xml:space="preserve">ARC6293        </t>
  </si>
  <si>
    <t xml:space="preserve">ARC6294             </t>
  </si>
  <si>
    <t xml:space="preserve">TILT MOTOR YAMAHA 90-130HP    </t>
  </si>
  <si>
    <t>349</t>
  </si>
  <si>
    <t>0.0226</t>
  </si>
  <si>
    <t>341.1</t>
  </si>
  <si>
    <t xml:space="preserve">00693006030739      </t>
  </si>
  <si>
    <t>6294</t>
  </si>
  <si>
    <t xml:space="preserve">ARC6294        </t>
  </si>
  <si>
    <t xml:space="preserve">ARC6295             </t>
  </si>
  <si>
    <t xml:space="preserve">TILT MOTOR YAMAHA 300-350HP   </t>
  </si>
  <si>
    <t>549</t>
  </si>
  <si>
    <t>385.92</t>
  </si>
  <si>
    <t>375.34</t>
  </si>
  <si>
    <t xml:space="preserve">00693006030746      </t>
  </si>
  <si>
    <t>6295</t>
  </si>
  <si>
    <t xml:space="preserve">ARC6295        </t>
  </si>
  <si>
    <t xml:space="preserve">ARC6297             </t>
  </si>
  <si>
    <t xml:space="preserve">YAMAHA TILT/TRIM MOTOR        </t>
  </si>
  <si>
    <t>308.95</t>
  </si>
  <si>
    <t>181.69</t>
  </si>
  <si>
    <t>176.71</t>
  </si>
  <si>
    <t>6297</t>
  </si>
  <si>
    <t xml:space="preserve">ARC6297        </t>
  </si>
  <si>
    <t xml:space="preserve">ARC65050            </t>
  </si>
  <si>
    <t xml:space="preserve">ALTERNATOR MERC H/O 75 AMP    </t>
  </si>
  <si>
    <t>293.1</t>
  </si>
  <si>
    <t>206.2</t>
  </si>
  <si>
    <t>200.54</t>
  </si>
  <si>
    <t xml:space="preserve">00693006008288      </t>
  </si>
  <si>
    <t>65050</t>
  </si>
  <si>
    <t xml:space="preserve">ARC65050       </t>
  </si>
  <si>
    <t xml:space="preserve">ARC70125            </t>
  </si>
  <si>
    <t xml:space="preserve">STARTER (REPLACES OMC987811)  </t>
  </si>
  <si>
    <t>199.8</t>
  </si>
  <si>
    <t>144.97</t>
  </si>
  <si>
    <t>140.88</t>
  </si>
  <si>
    <t xml:space="preserve">00693006000671      </t>
  </si>
  <si>
    <t>70125</t>
  </si>
  <si>
    <t xml:space="preserve">ARC70125       </t>
  </si>
  <si>
    <t xml:space="preserve">ARC70200            </t>
  </si>
  <si>
    <t>154.71</t>
  </si>
  <si>
    <t>150.34</t>
  </si>
  <si>
    <t xml:space="preserve">00693006009605      </t>
  </si>
  <si>
    <t>70200</t>
  </si>
  <si>
    <t xml:space="preserve">ARC70200       </t>
  </si>
  <si>
    <t xml:space="preserve">ARC70212            </t>
  </si>
  <si>
    <t xml:space="preserve">STARTER INBOARD         (DSC) </t>
  </si>
  <si>
    <t>213.15</t>
  </si>
  <si>
    <t>148.55</t>
  </si>
  <si>
    <t xml:space="preserve">00693006009445      </t>
  </si>
  <si>
    <t>70212</t>
  </si>
  <si>
    <t xml:space="preserve">ARC70212       </t>
  </si>
  <si>
    <t xml:space="preserve">ARC70216            </t>
  </si>
  <si>
    <t xml:space="preserve">00693006009452      </t>
  </si>
  <si>
    <t>70216</t>
  </si>
  <si>
    <t xml:space="preserve">ARC70216       </t>
  </si>
  <si>
    <t xml:space="preserve">ARC80108            </t>
  </si>
  <si>
    <t>547</t>
  </si>
  <si>
    <t>422.81</t>
  </si>
  <si>
    <t xml:space="preserve">00693006001548      </t>
  </si>
  <si>
    <t>80108</t>
  </si>
  <si>
    <t xml:space="preserve">ARC80108       </t>
  </si>
  <si>
    <t xml:space="preserve">ABSNSBAGM24M        </t>
  </si>
  <si>
    <t>NORTHSTAR AGM BAT GROUP24(OBS)</t>
  </si>
  <si>
    <t>301.92</t>
  </si>
  <si>
    <t xml:space="preserve">013295    </t>
  </si>
  <si>
    <t xml:space="preserve">NSBAGM24M           </t>
  </si>
  <si>
    <t xml:space="preserve">ATLANTIC BATTERY SYSTEMS      </t>
  </si>
  <si>
    <t xml:space="preserve">ABSNSBAGM24M   </t>
  </si>
  <si>
    <t>EBN</t>
  </si>
  <si>
    <t xml:space="preserve">ABSNSBAGM27M        </t>
  </si>
  <si>
    <t>NORTHSTAR AGM BAT GROUP27(OBS)</t>
  </si>
  <si>
    <t>344.08</t>
  </si>
  <si>
    <t xml:space="preserve">NSBAGM27M           </t>
  </si>
  <si>
    <t xml:space="preserve">ABSNSBAGM27M   </t>
  </si>
  <si>
    <t xml:space="preserve">ABSNSBAGM31M        </t>
  </si>
  <si>
    <t>NORTHSTAR AGM BAT GROUP31(OBS)</t>
  </si>
  <si>
    <t>369.92</t>
  </si>
  <si>
    <t xml:space="preserve">NSBAGM31M           </t>
  </si>
  <si>
    <t xml:space="preserve">ABSNSBAGM31M   </t>
  </si>
  <si>
    <t xml:space="preserve">ATTNV2002PB7        </t>
  </si>
  <si>
    <t>NAV LIGHT COMB DECK MT LED BLK</t>
  </si>
  <si>
    <t xml:space="preserve">00022697012425      </t>
  </si>
  <si>
    <t xml:space="preserve">013760    </t>
  </si>
  <si>
    <t xml:space="preserve">NV2002PB-7          </t>
  </si>
  <si>
    <t xml:space="preserve">ATTWOOD CORPORATION           </t>
  </si>
  <si>
    <t xml:space="preserve">ATTNV2002PB7   </t>
  </si>
  <si>
    <t xml:space="preserve">ATTNV2002SS7        </t>
  </si>
  <si>
    <t xml:space="preserve">NAV LIGHT COMB DECK MT LED SS </t>
  </si>
  <si>
    <t>76.52</t>
  </si>
  <si>
    <t>45.92</t>
  </si>
  <si>
    <t xml:space="preserve">00022697012432      </t>
  </si>
  <si>
    <t xml:space="preserve">NV2002SS-7          </t>
  </si>
  <si>
    <t xml:space="preserve">ATTNV2002SS7   </t>
  </si>
  <si>
    <t>109</t>
  </si>
  <si>
    <t xml:space="preserve">ATTNV2012PBG7       </t>
  </si>
  <si>
    <t xml:space="preserve">NAV LIGHT STARBOARD BLACK     </t>
  </si>
  <si>
    <t>50.68</t>
  </si>
  <si>
    <t>30.41</t>
  </si>
  <si>
    <t xml:space="preserve">00022697012661      </t>
  </si>
  <si>
    <t xml:space="preserve">NV2012PBG-7         </t>
  </si>
  <si>
    <t xml:space="preserve">ATTNV2012PBG7  </t>
  </si>
  <si>
    <t>7/27/2021</t>
  </si>
  <si>
    <t xml:space="preserve">ATTNV2012PBR7       </t>
  </si>
  <si>
    <t xml:space="preserve">NAV LIGHT PORT RED            </t>
  </si>
  <si>
    <t xml:space="preserve">00022697012944      </t>
  </si>
  <si>
    <t xml:space="preserve">NV2012PBR-7         </t>
  </si>
  <si>
    <t xml:space="preserve">ATTNV2012PBR7  </t>
  </si>
  <si>
    <t xml:space="preserve">ATTNV2012SSG7       </t>
  </si>
  <si>
    <t xml:space="preserve">NAV LIGHT STBD RND DECK MT    </t>
  </si>
  <si>
    <t>68.23</t>
  </si>
  <si>
    <t xml:space="preserve">00022697013156      </t>
  </si>
  <si>
    <t xml:space="preserve">NV2012SSG-7         </t>
  </si>
  <si>
    <t xml:space="preserve">ATTNV2012SSG7  </t>
  </si>
  <si>
    <t xml:space="preserve">ATTNV2012SSR7       </t>
  </si>
  <si>
    <t xml:space="preserve">NAV LIGHT PORT RND DECK MT    </t>
  </si>
  <si>
    <t xml:space="preserve">00022697013163      </t>
  </si>
  <si>
    <t xml:space="preserve">NV2012SSR-7         </t>
  </si>
  <si>
    <t xml:space="preserve">ATTNV2012SSR7  </t>
  </si>
  <si>
    <t>2/26/2019</t>
  </si>
  <si>
    <t xml:space="preserve">ATTSL40SSP37        </t>
  </si>
  <si>
    <t xml:space="preserve">SS BRACKET FLAT 10MM (PR)     </t>
  </si>
  <si>
    <t>9.62</t>
  </si>
  <si>
    <t>6.74</t>
  </si>
  <si>
    <t xml:space="preserve">00071558004000      </t>
  </si>
  <si>
    <t xml:space="preserve">SL40SSP3-7          </t>
  </si>
  <si>
    <t xml:space="preserve">ATTSL40SSP37   </t>
  </si>
  <si>
    <t xml:space="preserve">ATTSL50SSP37        </t>
  </si>
  <si>
    <t xml:space="preserve">SS BRACKET W/BALL 90 DEG (PR) </t>
  </si>
  <si>
    <t>13.67</t>
  </si>
  <si>
    <t>9.57</t>
  </si>
  <si>
    <t xml:space="preserve">00071558004024      </t>
  </si>
  <si>
    <t xml:space="preserve">SL50SSP3-7          </t>
  </si>
  <si>
    <t xml:space="preserve">ATTSL50SSP37   </t>
  </si>
  <si>
    <t xml:space="preserve">ATTSP2114           </t>
  </si>
  <si>
    <t xml:space="preserve">11" POST 3/4"           (DSC) </t>
  </si>
  <si>
    <t>34.23</t>
  </si>
  <si>
    <t xml:space="preserve">00014599241102      </t>
  </si>
  <si>
    <t xml:space="preserve">SP-2114             </t>
  </si>
  <si>
    <t xml:space="preserve">ATTSP2114      </t>
  </si>
  <si>
    <t>574</t>
  </si>
  <si>
    <t xml:space="preserve">ATTSP2134           </t>
  </si>
  <si>
    <t xml:space="preserve">13" POST 3/4"                 </t>
  </si>
  <si>
    <t>38.76</t>
  </si>
  <si>
    <t>23.26</t>
  </si>
  <si>
    <t xml:space="preserve">00014599200079      </t>
  </si>
  <si>
    <t xml:space="preserve">SP-2134             </t>
  </si>
  <si>
    <t xml:space="preserve">ATTSP2134      </t>
  </si>
  <si>
    <t xml:space="preserve">ATTSP2164           </t>
  </si>
  <si>
    <t xml:space="preserve">16" POST 3/4"                 </t>
  </si>
  <si>
    <t>47.67</t>
  </si>
  <si>
    <t>28.61</t>
  </si>
  <si>
    <t xml:space="preserve">00014599200116      </t>
  </si>
  <si>
    <t xml:space="preserve">SP-2164             </t>
  </si>
  <si>
    <t xml:space="preserve">ATTSP2164      </t>
  </si>
  <si>
    <t xml:space="preserve">ATTSP67749          </t>
  </si>
  <si>
    <t xml:space="preserve">PEDESTAL BASE 7" SQUARE       </t>
  </si>
  <si>
    <t>65.91</t>
  </si>
  <si>
    <t>36.26</t>
  </si>
  <si>
    <t>1.63</t>
  </si>
  <si>
    <t xml:space="preserve">00014599677499      </t>
  </si>
  <si>
    <t xml:space="preserve">SP-67749            </t>
  </si>
  <si>
    <t xml:space="preserve">ATTSP67749     </t>
  </si>
  <si>
    <t xml:space="preserve">ATTSS34905          </t>
  </si>
  <si>
    <t xml:space="preserve">SS GAS SPRING 90# 20"EXT(OBS) </t>
  </si>
  <si>
    <t>71.79</t>
  </si>
  <si>
    <t>25.13</t>
  </si>
  <si>
    <t xml:space="preserve">00071558403490      </t>
  </si>
  <si>
    <t xml:space="preserve">SS34905             </t>
  </si>
  <si>
    <t xml:space="preserve">ATTSS34905     </t>
  </si>
  <si>
    <t xml:space="preserve">ATTST30405          </t>
  </si>
  <si>
    <t xml:space="preserve">GAS SHOCK 40# 10" EXTENSION   </t>
  </si>
  <si>
    <t>54.42</t>
  </si>
  <si>
    <t>29.94</t>
  </si>
  <si>
    <t xml:space="preserve">00022697304056      </t>
  </si>
  <si>
    <t xml:space="preserve">ST30-40-5           </t>
  </si>
  <si>
    <t xml:space="preserve">ATTST30405     </t>
  </si>
  <si>
    <t xml:space="preserve">ATTST31205          </t>
  </si>
  <si>
    <t xml:space="preserve">SS GAS SPRING 20# 7-1/2" EXT  </t>
  </si>
  <si>
    <t>55.82</t>
  </si>
  <si>
    <t>30.71</t>
  </si>
  <si>
    <t>26.52</t>
  </si>
  <si>
    <t xml:space="preserve">00022697312051      </t>
  </si>
  <si>
    <t xml:space="preserve">ST31-20-5           </t>
  </si>
  <si>
    <t xml:space="preserve">ATTST31205     </t>
  </si>
  <si>
    <t xml:space="preserve">ATTST33405          </t>
  </si>
  <si>
    <t xml:space="preserve">SS GAS SPRING 40# 15" EXT     </t>
  </si>
  <si>
    <t>32.64</t>
  </si>
  <si>
    <t>28.19</t>
  </si>
  <si>
    <t xml:space="preserve">00022697334053      </t>
  </si>
  <si>
    <t xml:space="preserve">ST33-40-5           </t>
  </si>
  <si>
    <t xml:space="preserve">ATTST33405     </t>
  </si>
  <si>
    <t xml:space="preserve">ATTST341205         </t>
  </si>
  <si>
    <t xml:space="preserve">SS GAS SPRING 120# 20" EXT    </t>
  </si>
  <si>
    <t>74.17</t>
  </si>
  <si>
    <t>40.8</t>
  </si>
  <si>
    <t>35.24</t>
  </si>
  <si>
    <t xml:space="preserve">00022697341259      </t>
  </si>
  <si>
    <t xml:space="preserve">ST34-120-5          </t>
  </si>
  <si>
    <t xml:space="preserve">ATTST341205    </t>
  </si>
  <si>
    <t xml:space="preserve">ATTST34405          </t>
  </si>
  <si>
    <t xml:space="preserve">SS GAS SPRING 40# 20"EXTENDED </t>
  </si>
  <si>
    <t xml:space="preserve">00022697344052      </t>
  </si>
  <si>
    <t xml:space="preserve">ST34-40-5           </t>
  </si>
  <si>
    <t xml:space="preserve">ATTST34405     </t>
  </si>
  <si>
    <t xml:space="preserve">ATTST34605          </t>
  </si>
  <si>
    <t xml:space="preserve">GAS SPRING 60# 20" EXTENDED   </t>
  </si>
  <si>
    <t xml:space="preserve">00022697346056      </t>
  </si>
  <si>
    <t xml:space="preserve">ST34-60-5           </t>
  </si>
  <si>
    <t xml:space="preserve">ATTST34605     </t>
  </si>
  <si>
    <t xml:space="preserve">ATTST34905          </t>
  </si>
  <si>
    <t xml:space="preserve">SS GAS SPRING 90# 20"EXTENDED </t>
  </si>
  <si>
    <t xml:space="preserve">00022697349057      </t>
  </si>
  <si>
    <t xml:space="preserve">ST34-90-5           </t>
  </si>
  <si>
    <t xml:space="preserve">ATTST34905     </t>
  </si>
  <si>
    <t xml:space="preserve">ATTST35405          </t>
  </si>
  <si>
    <t xml:space="preserve">SS GAS SPRING 40# 12" EXT     </t>
  </si>
  <si>
    <t>32.62</t>
  </si>
  <si>
    <t>28.17</t>
  </si>
  <si>
    <t xml:space="preserve">00022697354501      </t>
  </si>
  <si>
    <t xml:space="preserve">ST35-40-5           </t>
  </si>
  <si>
    <t xml:space="preserve">ATTST35405     </t>
  </si>
  <si>
    <t xml:space="preserve">ATTST36605          </t>
  </si>
  <si>
    <t xml:space="preserve">GAS SHOCK 60# 17" EXTENDED    </t>
  </si>
  <si>
    <t>71.42</t>
  </si>
  <si>
    <t>39.29</t>
  </si>
  <si>
    <t xml:space="preserve">00022697366054      </t>
  </si>
  <si>
    <t xml:space="preserve">ST36-60-5           </t>
  </si>
  <si>
    <t xml:space="preserve">ATTST36605     </t>
  </si>
  <si>
    <t xml:space="preserve">ATT1002             </t>
  </si>
  <si>
    <t xml:space="preserve">SEAT MOUNT WITH SPRING        </t>
  </si>
  <si>
    <t>27.83</t>
  </si>
  <si>
    <t>16.7</t>
  </si>
  <si>
    <t>15.03</t>
  </si>
  <si>
    <t xml:space="preserve">00014599100102      </t>
  </si>
  <si>
    <t>1002</t>
  </si>
  <si>
    <t xml:space="preserve">ATT1002        </t>
  </si>
  <si>
    <t>9/22/2006</t>
  </si>
  <si>
    <t xml:space="preserve">ATT10108            </t>
  </si>
  <si>
    <t xml:space="preserve">LOCK N STOW UNDER 200 HP(DSC) </t>
  </si>
  <si>
    <t>187.44</t>
  </si>
  <si>
    <t>101.22</t>
  </si>
  <si>
    <t xml:space="preserve">00014599101086      </t>
  </si>
  <si>
    <t xml:space="preserve">ATT10108       </t>
  </si>
  <si>
    <t xml:space="preserve">ATT10480SI4         </t>
  </si>
  <si>
    <t xml:space="preserve">BOAT COV V-HULL  14X16' (OBS) </t>
  </si>
  <si>
    <t>102.54</t>
  </si>
  <si>
    <t>46.15</t>
  </si>
  <si>
    <t>ABC</t>
  </si>
  <si>
    <t>5.44</t>
  </si>
  <si>
    <t xml:space="preserve">00022697104007      </t>
  </si>
  <si>
    <t xml:space="preserve">10480SI4            </t>
  </si>
  <si>
    <t xml:space="preserve">ATT10480SI4    </t>
  </si>
  <si>
    <t xml:space="preserve">ATT105565           </t>
  </si>
  <si>
    <t xml:space="preserve">CANVAS REPAIR KIT       (OBS) </t>
  </si>
  <si>
    <t xml:space="preserve">00022697006370      </t>
  </si>
  <si>
    <t xml:space="preserve">10556-5             </t>
  </si>
  <si>
    <t xml:space="preserve">ATT105565      </t>
  </si>
  <si>
    <t xml:space="preserve">ATT105636           </t>
  </si>
  <si>
    <t xml:space="preserve">MOTOR COVER MERC        (OBS) </t>
  </si>
  <si>
    <t>280.02</t>
  </si>
  <si>
    <t>159.62</t>
  </si>
  <si>
    <t>154.02</t>
  </si>
  <si>
    <t xml:space="preserve">00022697956361      </t>
  </si>
  <si>
    <t>105636</t>
  </si>
  <si>
    <t xml:space="preserve">ATT105636      </t>
  </si>
  <si>
    <t>73</t>
  </si>
  <si>
    <t xml:space="preserve">ATT105648           </t>
  </si>
  <si>
    <t>298.54</t>
  </si>
  <si>
    <t>170.17</t>
  </si>
  <si>
    <t>164.2</t>
  </si>
  <si>
    <t>2.92</t>
  </si>
  <si>
    <t xml:space="preserve">00022697956484      </t>
  </si>
  <si>
    <t>105648</t>
  </si>
  <si>
    <t xml:space="preserve">ATT105648      </t>
  </si>
  <si>
    <t xml:space="preserve">ATT105762           </t>
  </si>
  <si>
    <t xml:space="preserve">MOTOR COV MERC 150 4 STR(OBS) </t>
  </si>
  <si>
    <t>277.79</t>
  </si>
  <si>
    <t>158.35</t>
  </si>
  <si>
    <t>152.79</t>
  </si>
  <si>
    <t xml:space="preserve">00022697057624      </t>
  </si>
  <si>
    <t>105762</t>
  </si>
  <si>
    <t xml:space="preserve">ATT105762      </t>
  </si>
  <si>
    <t xml:space="preserve">ATT107075           </t>
  </si>
  <si>
    <t>ADJUST BOAT COVER SUPPORT(OBS)</t>
  </si>
  <si>
    <t>39.76</t>
  </si>
  <si>
    <t>23.86</t>
  </si>
  <si>
    <t xml:space="preserve">00022697007469      </t>
  </si>
  <si>
    <t xml:space="preserve">10707-5             </t>
  </si>
  <si>
    <t xml:space="preserve">ATT107075      </t>
  </si>
  <si>
    <t xml:space="preserve">TAY11992            </t>
  </si>
  <si>
    <t xml:space="preserve">ATT110903           </t>
  </si>
  <si>
    <t xml:space="preserve">SPARE TIRE CARRIER            </t>
  </si>
  <si>
    <t>13.27</t>
  </si>
  <si>
    <t>7.97</t>
  </si>
  <si>
    <t xml:space="preserve">00022697001436      </t>
  </si>
  <si>
    <t xml:space="preserve">11090-3             </t>
  </si>
  <si>
    <t xml:space="preserve">ATT110903      </t>
  </si>
  <si>
    <t>248</t>
  </si>
  <si>
    <t xml:space="preserve">ATT111805           </t>
  </si>
  <si>
    <t xml:space="preserve">TELESCOPING BOAT HOOK         </t>
  </si>
  <si>
    <t>52.38</t>
  </si>
  <si>
    <t>28.81</t>
  </si>
  <si>
    <t xml:space="preserve">00022697111807      </t>
  </si>
  <si>
    <t xml:space="preserve">11180-5             </t>
  </si>
  <si>
    <t xml:space="preserve">ATT111805      </t>
  </si>
  <si>
    <t>584</t>
  </si>
  <si>
    <t xml:space="preserve">ATT113707           </t>
  </si>
  <si>
    <t xml:space="preserve">PROP WRENCH SET               </t>
  </si>
  <si>
    <t>22.24</t>
  </si>
  <si>
    <t>13.35</t>
  </si>
  <si>
    <t>1.09</t>
  </si>
  <si>
    <t xml:space="preserve">00022697137074      </t>
  </si>
  <si>
    <t xml:space="preserve">11370-7             </t>
  </si>
  <si>
    <t xml:space="preserve">ATT113707      </t>
  </si>
  <si>
    <t>448</t>
  </si>
  <si>
    <t xml:space="preserve">ATT114014           </t>
  </si>
  <si>
    <t xml:space="preserve">PONTOON BLOCKS (SET OF 4)     </t>
  </si>
  <si>
    <t>ST</t>
  </si>
  <si>
    <t>136.97</t>
  </si>
  <si>
    <t>82.19</t>
  </si>
  <si>
    <t>13.75</t>
  </si>
  <si>
    <t xml:space="preserve">00022697114013      </t>
  </si>
  <si>
    <t xml:space="preserve">11401-4             </t>
  </si>
  <si>
    <t xml:space="preserve">ATT114014      </t>
  </si>
  <si>
    <t>487</t>
  </si>
  <si>
    <t xml:space="preserve">ATT114046           </t>
  </si>
  <si>
    <t xml:space="preserve">PONTOON LATCH                 </t>
  </si>
  <si>
    <t xml:space="preserve">00022697114044      </t>
  </si>
  <si>
    <t xml:space="preserve">11404-6             </t>
  </si>
  <si>
    <t xml:space="preserve">ATT114046      </t>
  </si>
  <si>
    <t>802</t>
  </si>
  <si>
    <t xml:space="preserve">ATT115744           </t>
  </si>
  <si>
    <t xml:space="preserve">WASHDOWN PUMP         (OBS)   </t>
  </si>
  <si>
    <t>198.45</t>
  </si>
  <si>
    <t>111.14</t>
  </si>
  <si>
    <t>5.54</t>
  </si>
  <si>
    <t xml:space="preserve">00048903115742      </t>
  </si>
  <si>
    <t xml:space="preserve">11574-4             </t>
  </si>
  <si>
    <t xml:space="preserve">ATT115744      </t>
  </si>
  <si>
    <t>744</t>
  </si>
  <si>
    <t xml:space="preserve">ATT115962           </t>
  </si>
  <si>
    <t xml:space="preserve">HAND BILGE PUMP W/HOSE 24"    </t>
  </si>
  <si>
    <t>42.65</t>
  </si>
  <si>
    <t>24.32</t>
  </si>
  <si>
    <t>1.93</t>
  </si>
  <si>
    <t xml:space="preserve">00022697115966      </t>
  </si>
  <si>
    <t xml:space="preserve">11596-2             </t>
  </si>
  <si>
    <t xml:space="preserve">ATT115962      </t>
  </si>
  <si>
    <t xml:space="preserve">ATT116704           </t>
  </si>
  <si>
    <t xml:space="preserve">GIMBALLED DRINK HOLDER        </t>
  </si>
  <si>
    <t>11.99</t>
  </si>
  <si>
    <t>7.2</t>
  </si>
  <si>
    <t xml:space="preserve">00048903116701      </t>
  </si>
  <si>
    <t xml:space="preserve">11670-4             </t>
  </si>
  <si>
    <t xml:space="preserve">ATT116704      </t>
  </si>
  <si>
    <t>618</t>
  </si>
  <si>
    <t xml:space="preserve">ATT120484           </t>
  </si>
  <si>
    <t xml:space="preserve">FOLDING ALUM CLEAT 6"         </t>
  </si>
  <si>
    <t>21.79</t>
  </si>
  <si>
    <t>13.08</t>
  </si>
  <si>
    <t>11.77</t>
  </si>
  <si>
    <t xml:space="preserve">00022697120489      </t>
  </si>
  <si>
    <t xml:space="preserve">12048-4             </t>
  </si>
  <si>
    <t xml:space="preserve">ATT120484      </t>
  </si>
  <si>
    <t>793</t>
  </si>
  <si>
    <t xml:space="preserve">ATT120494           </t>
  </si>
  <si>
    <t xml:space="preserve">FOLDING ALUM CLEAT 8"   (DSC) </t>
  </si>
  <si>
    <t>42.75</t>
  </si>
  <si>
    <t xml:space="preserve">00022697120496      </t>
  </si>
  <si>
    <t xml:space="preserve">12049-4             </t>
  </si>
  <si>
    <t xml:space="preserve">ATT120494      </t>
  </si>
  <si>
    <t>10/7/2016</t>
  </si>
  <si>
    <t xml:space="preserve">ATT128205           </t>
  </si>
  <si>
    <t xml:space="preserve">MOTORWELL BOOT 4"             </t>
  </si>
  <si>
    <t xml:space="preserve">00022697004994      </t>
  </si>
  <si>
    <t xml:space="preserve">12820-5             </t>
  </si>
  <si>
    <t xml:space="preserve">ATT128205      </t>
  </si>
  <si>
    <t>702</t>
  </si>
  <si>
    <t xml:space="preserve">ATT130654           </t>
  </si>
  <si>
    <t xml:space="preserve">SKI MIRROR WIDE VIEW          </t>
  </si>
  <si>
    <t xml:space="preserve">00048903130653      </t>
  </si>
  <si>
    <t xml:space="preserve">13065-4             </t>
  </si>
  <si>
    <t xml:space="preserve">ATT130654      </t>
  </si>
  <si>
    <t>563</t>
  </si>
  <si>
    <t>10/2/2014</t>
  </si>
  <si>
    <t xml:space="preserve">ATT13411            </t>
  </si>
  <si>
    <t xml:space="preserve">COLLECTOR BOX           (DSC) </t>
  </si>
  <si>
    <t>16.15</t>
  </si>
  <si>
    <t>10.02</t>
  </si>
  <si>
    <t xml:space="preserve">00022697134110      </t>
  </si>
  <si>
    <t xml:space="preserve">1341-1              </t>
  </si>
  <si>
    <t xml:space="preserve">ATT13411       </t>
  </si>
  <si>
    <t>817</t>
  </si>
  <si>
    <t xml:space="preserve">ATT13421            </t>
  </si>
  <si>
    <t xml:space="preserve">COLLECTOR BOX           (OBS) </t>
  </si>
  <si>
    <t>26.6</t>
  </si>
  <si>
    <t>13.3</t>
  </si>
  <si>
    <t>0.29</t>
  </si>
  <si>
    <t xml:space="preserve">00022697134219      </t>
  </si>
  <si>
    <t xml:space="preserve">1342-1              </t>
  </si>
  <si>
    <t xml:space="preserve">ATT13421       </t>
  </si>
  <si>
    <t xml:space="preserve">ATT13451            </t>
  </si>
  <si>
    <t xml:space="preserve">COLLECTOR BOX                 </t>
  </si>
  <si>
    <t>11.67</t>
  </si>
  <si>
    <t xml:space="preserve">00022697134516      </t>
  </si>
  <si>
    <t xml:space="preserve">1345-1              </t>
  </si>
  <si>
    <t xml:space="preserve">ATT13451       </t>
  </si>
  <si>
    <t xml:space="preserve">ATT1364A3           </t>
  </si>
  <si>
    <t xml:space="preserve">COWL VENT                     </t>
  </si>
  <si>
    <t>39.32</t>
  </si>
  <si>
    <t xml:space="preserve">00022697136497      </t>
  </si>
  <si>
    <t xml:space="preserve">1364A3              </t>
  </si>
  <si>
    <t xml:space="preserve">ATT1364A3      </t>
  </si>
  <si>
    <t>815</t>
  </si>
  <si>
    <t xml:space="preserve">ATT137007           </t>
  </si>
  <si>
    <t xml:space="preserve">ANCHOR CONTROL                </t>
  </si>
  <si>
    <t>11.61</t>
  </si>
  <si>
    <t>6.97</t>
  </si>
  <si>
    <t xml:space="preserve">00022697000262      </t>
  </si>
  <si>
    <t xml:space="preserve">13700-7             </t>
  </si>
  <si>
    <t xml:space="preserve">ATT137007      </t>
  </si>
  <si>
    <t>647</t>
  </si>
  <si>
    <t xml:space="preserve">ATT141907           </t>
  </si>
  <si>
    <t xml:space="preserve">PORTABLE LIGHT KIT            </t>
  </si>
  <si>
    <t>50.95</t>
  </si>
  <si>
    <t>30.57</t>
  </si>
  <si>
    <t>28.44</t>
  </si>
  <si>
    <t>1.04</t>
  </si>
  <si>
    <t xml:space="preserve">00022697141903      </t>
  </si>
  <si>
    <t xml:space="preserve">14190-7             </t>
  </si>
  <si>
    <t xml:space="preserve">ATT141907      </t>
  </si>
  <si>
    <t xml:space="preserve">ATT141917           </t>
  </si>
  <si>
    <t xml:space="preserve">PORTABLE LIGHT KIT CAMO       </t>
  </si>
  <si>
    <t>62.07</t>
  </si>
  <si>
    <t>37.25</t>
  </si>
  <si>
    <t>35.38</t>
  </si>
  <si>
    <t xml:space="preserve">00022697141910      </t>
  </si>
  <si>
    <t xml:space="preserve">14191-7             </t>
  </si>
  <si>
    <t xml:space="preserve">ATT141917      </t>
  </si>
  <si>
    <t xml:space="preserve">ATT14231            </t>
  </si>
  <si>
    <t xml:space="preserve">FLUSH LOUVERED VENT BLK (DSC) </t>
  </si>
  <si>
    <t>4.09</t>
  </si>
  <si>
    <t xml:space="preserve">1423-1              </t>
  </si>
  <si>
    <t xml:space="preserve">ATT14231       </t>
  </si>
  <si>
    <t xml:space="preserve">ATT14235            </t>
  </si>
  <si>
    <t xml:space="preserve">LOUVERED VENT BLACK           </t>
  </si>
  <si>
    <t>21.84</t>
  </si>
  <si>
    <t>13.11</t>
  </si>
  <si>
    <t xml:space="preserve">00022697142351      </t>
  </si>
  <si>
    <t xml:space="preserve">1423-5              </t>
  </si>
  <si>
    <t xml:space="preserve">ATT14235       </t>
  </si>
  <si>
    <t>816</t>
  </si>
  <si>
    <t xml:space="preserve">ATT14255            </t>
  </si>
  <si>
    <t xml:space="preserve">LOUVERED VENT WHITE           </t>
  </si>
  <si>
    <t>25.16</t>
  </si>
  <si>
    <t>15.1</t>
  </si>
  <si>
    <t>14.35</t>
  </si>
  <si>
    <t xml:space="preserve">00022697142559      </t>
  </si>
  <si>
    <t xml:space="preserve">1425-5              </t>
  </si>
  <si>
    <t xml:space="preserve">ATT14255       </t>
  </si>
  <si>
    <t xml:space="preserve">ATT1438F1           </t>
  </si>
  <si>
    <t xml:space="preserve">VENT WHITE CENTER SECTION     </t>
  </si>
  <si>
    <t>35.64</t>
  </si>
  <si>
    <t>21.39</t>
  </si>
  <si>
    <t xml:space="preserve">00022697021007      </t>
  </si>
  <si>
    <t xml:space="preserve">1438F1              </t>
  </si>
  <si>
    <t xml:space="preserve">ATT1438F1      </t>
  </si>
  <si>
    <t xml:space="preserve">ATT1439F1           </t>
  </si>
  <si>
    <t xml:space="preserve">VENT END CAP WHITE            </t>
  </si>
  <si>
    <t>12.2</t>
  </si>
  <si>
    <t>7.32</t>
  </si>
  <si>
    <t xml:space="preserve">00022697143952      </t>
  </si>
  <si>
    <t xml:space="preserve">1439F1              </t>
  </si>
  <si>
    <t xml:space="preserve">ATT1439F1      </t>
  </si>
  <si>
    <t xml:space="preserve">ATT145801           </t>
  </si>
  <si>
    <t xml:space="preserve">FILTER FUNNEL                 </t>
  </si>
  <si>
    <t>20.8</t>
  </si>
  <si>
    <t>12.48</t>
  </si>
  <si>
    <t xml:space="preserve">00048903145800      </t>
  </si>
  <si>
    <t xml:space="preserve">14580-1             </t>
  </si>
  <si>
    <t xml:space="preserve">ATT145801      </t>
  </si>
  <si>
    <t>431</t>
  </si>
  <si>
    <t xml:space="preserve">ATT14885            </t>
  </si>
  <si>
    <t xml:space="preserve">LOUVERED VENT SS              </t>
  </si>
  <si>
    <t>66.47</t>
  </si>
  <si>
    <t>39.89</t>
  </si>
  <si>
    <t xml:space="preserve">00022697148858      </t>
  </si>
  <si>
    <t xml:space="preserve">1488-5              </t>
  </si>
  <si>
    <t xml:space="preserve">ATT14885       </t>
  </si>
  <si>
    <t xml:space="preserve">ATT1494A5           </t>
  </si>
  <si>
    <t xml:space="preserve">VENTURI VENT BLACK            </t>
  </si>
  <si>
    <t>29.48</t>
  </si>
  <si>
    <t>17.69</t>
  </si>
  <si>
    <t xml:space="preserve">00022697149497      </t>
  </si>
  <si>
    <t xml:space="preserve">1494A5              </t>
  </si>
  <si>
    <t xml:space="preserve">ATT1494A5      </t>
  </si>
  <si>
    <t xml:space="preserve">ATT1494F1           </t>
  </si>
  <si>
    <t xml:space="preserve">VENTURI VENT WHITE            </t>
  </si>
  <si>
    <t>18.22</t>
  </si>
  <si>
    <t>10.39</t>
  </si>
  <si>
    <t xml:space="preserve">00022697010445      </t>
  </si>
  <si>
    <t xml:space="preserve">1494F1              </t>
  </si>
  <si>
    <t xml:space="preserve">ATT1494F1      </t>
  </si>
  <si>
    <t>9/10/2001</t>
  </si>
  <si>
    <t xml:space="preserve">ATT1495A1           </t>
  </si>
  <si>
    <t>23.88</t>
  </si>
  <si>
    <t>14.33</t>
  </si>
  <si>
    <t xml:space="preserve">00022697149527      </t>
  </si>
  <si>
    <t xml:space="preserve">1495A1              </t>
  </si>
  <si>
    <t xml:space="preserve">ATT1495A1      </t>
  </si>
  <si>
    <t xml:space="preserve">ATT14951            </t>
  </si>
  <si>
    <t xml:space="preserve">LOUVERED VENT OFF-WHITE       </t>
  </si>
  <si>
    <t>22.92</t>
  </si>
  <si>
    <t>14.22</t>
  </si>
  <si>
    <t xml:space="preserve">00022697010438      </t>
  </si>
  <si>
    <t xml:space="preserve">1495-1              </t>
  </si>
  <si>
    <t xml:space="preserve">ATT14951       </t>
  </si>
  <si>
    <t xml:space="preserve">ATT16703            </t>
  </si>
  <si>
    <t xml:space="preserve">FUEL VENT                     </t>
  </si>
  <si>
    <t>22.02</t>
  </si>
  <si>
    <t>12.78</t>
  </si>
  <si>
    <t xml:space="preserve">00022697167033      </t>
  </si>
  <si>
    <t xml:space="preserve">1670-3              </t>
  </si>
  <si>
    <t xml:space="preserve">ATT16703       </t>
  </si>
  <si>
    <t>304</t>
  </si>
  <si>
    <t xml:space="preserve">ATT17314            </t>
  </si>
  <si>
    <t xml:space="preserve">BLOWER TURBO 3000 WHITE(OBS)  </t>
  </si>
  <si>
    <t>47.57</t>
  </si>
  <si>
    <t>ATT</t>
  </si>
  <si>
    <t xml:space="preserve">00022697173140      </t>
  </si>
  <si>
    <t xml:space="preserve">1731-4              </t>
  </si>
  <si>
    <t xml:space="preserve">ATT17314       </t>
  </si>
  <si>
    <t>U</t>
  </si>
  <si>
    <t xml:space="preserve">ATT17334            </t>
  </si>
  <si>
    <t xml:space="preserve">BLOWER TURBO 3000 WR WHT      </t>
  </si>
  <si>
    <t>54.36</t>
  </si>
  <si>
    <t>25.01</t>
  </si>
  <si>
    <t>0.97</t>
  </si>
  <si>
    <t xml:space="preserve">00022697173348      </t>
  </si>
  <si>
    <t xml:space="preserve">1733-4              </t>
  </si>
  <si>
    <t xml:space="preserve">ATT17334       </t>
  </si>
  <si>
    <t>814</t>
  </si>
  <si>
    <t xml:space="preserve">ATT17474            </t>
  </si>
  <si>
    <t xml:space="preserve">BLOWER TURBO II 4" WHITE(DSC) </t>
  </si>
  <si>
    <t>57.38</t>
  </si>
  <si>
    <t>27.26</t>
  </si>
  <si>
    <t xml:space="preserve">00022697174741      </t>
  </si>
  <si>
    <t xml:space="preserve">1747-4              </t>
  </si>
  <si>
    <t xml:space="preserve">ATT17474       </t>
  </si>
  <si>
    <t xml:space="preserve">ATT17494            </t>
  </si>
  <si>
    <t xml:space="preserve">BLOWER WR TURBO II 4" WHITE   </t>
  </si>
  <si>
    <t>62.22</t>
  </si>
  <si>
    <t>37.34</t>
  </si>
  <si>
    <t>29.56</t>
  </si>
  <si>
    <t xml:space="preserve">00022697174949      </t>
  </si>
  <si>
    <t xml:space="preserve">1749-4              </t>
  </si>
  <si>
    <t xml:space="preserve">ATT17494       </t>
  </si>
  <si>
    <t xml:space="preserve">ATT238137           </t>
  </si>
  <si>
    <t xml:space="preserve">PEDESTAL KIT 13"              </t>
  </si>
  <si>
    <t>223.27</t>
  </si>
  <si>
    <t>127.27</t>
  </si>
  <si>
    <t>120.57</t>
  </si>
  <si>
    <t>6.5</t>
  </si>
  <si>
    <t xml:space="preserve">00014599238133      </t>
  </si>
  <si>
    <t xml:space="preserve">23813-7             </t>
  </si>
  <si>
    <t xml:space="preserve">ATT238137      </t>
  </si>
  <si>
    <t>575</t>
  </si>
  <si>
    <t xml:space="preserve">ATT2381522          </t>
  </si>
  <si>
    <t xml:space="preserve">SEAT MT 3D TILT RIGHT HANDLE  </t>
  </si>
  <si>
    <t>106.02</t>
  </si>
  <si>
    <t>59.38</t>
  </si>
  <si>
    <t>3.05</t>
  </si>
  <si>
    <t xml:space="preserve">00022697381521      </t>
  </si>
  <si>
    <t xml:space="preserve">238152-7            </t>
  </si>
  <si>
    <t xml:space="preserve">ATT2381522     </t>
  </si>
  <si>
    <t xml:space="preserve">ATT2383122          </t>
  </si>
  <si>
    <t xml:space="preserve">BASE 9" ROUND           (DSC) </t>
  </si>
  <si>
    <t>109.5</t>
  </si>
  <si>
    <t>65.7</t>
  </si>
  <si>
    <t>59.13</t>
  </si>
  <si>
    <t xml:space="preserve">00022697383129      </t>
  </si>
  <si>
    <t xml:space="preserve">238312-2            </t>
  </si>
  <si>
    <t xml:space="preserve">ATT2383122     </t>
  </si>
  <si>
    <t xml:space="preserve">ATT24457            </t>
  </si>
  <si>
    <t xml:space="preserve">DUAL DRINK HOLDER BLACK (DSC) </t>
  </si>
  <si>
    <t>10.91</t>
  </si>
  <si>
    <t>6.55</t>
  </si>
  <si>
    <t xml:space="preserve">00022697244536      </t>
  </si>
  <si>
    <t xml:space="preserve">2445-7              </t>
  </si>
  <si>
    <t xml:space="preserve">ATT24457       </t>
  </si>
  <si>
    <t>4/3/2003</t>
  </si>
  <si>
    <t xml:space="preserve">ATT24497            </t>
  </si>
  <si>
    <t xml:space="preserve">DUAL DRINK HOLDER WHITE       </t>
  </si>
  <si>
    <t xml:space="preserve">00022697224965      </t>
  </si>
  <si>
    <t xml:space="preserve">2449-7              </t>
  </si>
  <si>
    <t xml:space="preserve">ATT24497       </t>
  </si>
  <si>
    <t>619</t>
  </si>
  <si>
    <t xml:space="preserve">ATT31237            </t>
  </si>
  <si>
    <t xml:space="preserve">CHR COMBI BI-COLOR SID  (OBS) </t>
  </si>
  <si>
    <t>36.09</t>
  </si>
  <si>
    <t>20.94</t>
  </si>
  <si>
    <t>ATL</t>
  </si>
  <si>
    <t xml:space="preserve">00022697312365      </t>
  </si>
  <si>
    <t xml:space="preserve">3123-7              </t>
  </si>
  <si>
    <t xml:space="preserve">ATT31237       </t>
  </si>
  <si>
    <t xml:space="preserve">ATT3150G7           </t>
  </si>
  <si>
    <t xml:space="preserve">SIDE LIGHT GREEN/BLACK  (OBS) </t>
  </si>
  <si>
    <t>31.86</t>
  </si>
  <si>
    <t>19.12</t>
  </si>
  <si>
    <t>18.48</t>
  </si>
  <si>
    <t xml:space="preserve">00022697008930      </t>
  </si>
  <si>
    <t xml:space="preserve">3150G7              </t>
  </si>
  <si>
    <t xml:space="preserve">ATT3150G7      </t>
  </si>
  <si>
    <t xml:space="preserve">ATT3150R7           </t>
  </si>
  <si>
    <t xml:space="preserve">SIDE LIGHT RED/BLACK    (OBS) </t>
  </si>
  <si>
    <t xml:space="preserve">00022697008923      </t>
  </si>
  <si>
    <t xml:space="preserve">3150R7              </t>
  </si>
  <si>
    <t xml:space="preserve">ATT3150R7      </t>
  </si>
  <si>
    <t xml:space="preserve">ATT3153G7           </t>
  </si>
  <si>
    <t xml:space="preserve">CHROME SIDELIGHT GREEN  (OBS) </t>
  </si>
  <si>
    <t xml:space="preserve">00022697008985      </t>
  </si>
  <si>
    <t xml:space="preserve">3153G7              </t>
  </si>
  <si>
    <t xml:space="preserve">ATT3153G7      </t>
  </si>
  <si>
    <t xml:space="preserve">ATT3153R7           </t>
  </si>
  <si>
    <t xml:space="preserve">CHROME SIDELIGHT RED    (OBS) </t>
  </si>
  <si>
    <t xml:space="preserve">00022697008992      </t>
  </si>
  <si>
    <t xml:space="preserve">3153R7              </t>
  </si>
  <si>
    <t xml:space="preserve">ATT3153R7      </t>
  </si>
  <si>
    <t xml:space="preserve">ATT33923            </t>
  </si>
  <si>
    <t xml:space="preserve">BOW EYE 1/2"X3-7/16"          </t>
  </si>
  <si>
    <t>22.49</t>
  </si>
  <si>
    <t>ATE</t>
  </si>
  <si>
    <t xml:space="preserve">00022697339232      </t>
  </si>
  <si>
    <t xml:space="preserve">3392-3              </t>
  </si>
  <si>
    <t xml:space="preserve">ATT33923       </t>
  </si>
  <si>
    <t>789</t>
  </si>
  <si>
    <t xml:space="preserve">ATT33963            </t>
  </si>
  <si>
    <t xml:space="preserve">BOW EYE 3/8"X2-9/16"          </t>
  </si>
  <si>
    <t xml:space="preserve">00022697339638      </t>
  </si>
  <si>
    <t xml:space="preserve">3396-3              </t>
  </si>
  <si>
    <t xml:space="preserve">ATT33963       </t>
  </si>
  <si>
    <t xml:space="preserve">ATT35207            </t>
  </si>
  <si>
    <t xml:space="preserve">COMBO LIGHT S/S         (OBS) </t>
  </si>
  <si>
    <t>54.44</t>
  </si>
  <si>
    <t>32.67</t>
  </si>
  <si>
    <t xml:space="preserve">00022697035202      </t>
  </si>
  <si>
    <t xml:space="preserve">3520-7              </t>
  </si>
  <si>
    <t xml:space="preserve">ATT35207       </t>
  </si>
  <si>
    <t xml:space="preserve">ATT3530G7           </t>
  </si>
  <si>
    <t xml:space="preserve">SIDE LIGHT GREEN S/S LED(OBS) </t>
  </si>
  <si>
    <t>47.44</t>
  </si>
  <si>
    <t>28.47</t>
  </si>
  <si>
    <t xml:space="preserve">00022697935304      </t>
  </si>
  <si>
    <t xml:space="preserve">3530G7              </t>
  </si>
  <si>
    <t xml:space="preserve">ATT3530G7      </t>
  </si>
  <si>
    <t xml:space="preserve">ATT3530R7           </t>
  </si>
  <si>
    <t xml:space="preserve">SIDE LIGHT RED S/S LED  (OBS) </t>
  </si>
  <si>
    <t>46.19</t>
  </si>
  <si>
    <t>27.72</t>
  </si>
  <si>
    <t xml:space="preserve">00022697035301      </t>
  </si>
  <si>
    <t xml:space="preserve">3530R7              </t>
  </si>
  <si>
    <t xml:space="preserve">ATT3530R7      </t>
  </si>
  <si>
    <t xml:space="preserve">ATT38107            </t>
  </si>
  <si>
    <t xml:space="preserve">COMB BOW LIGHT SS 2 MILE(OBS) </t>
  </si>
  <si>
    <t>64.83</t>
  </si>
  <si>
    <t>38.9</t>
  </si>
  <si>
    <t xml:space="preserve">00022697381071      </t>
  </si>
  <si>
    <t xml:space="preserve">3810-7              </t>
  </si>
  <si>
    <t xml:space="preserve">ATT38107       </t>
  </si>
  <si>
    <t xml:space="preserve">ATT38721            </t>
  </si>
  <si>
    <t xml:space="preserve">THRU HULL 5/8" WHITE          </t>
  </si>
  <si>
    <t>6.62</t>
  </si>
  <si>
    <t xml:space="preserve">00022697387219      </t>
  </si>
  <si>
    <t xml:space="preserve">3872-1              </t>
  </si>
  <si>
    <t xml:space="preserve">ATT38721       </t>
  </si>
  <si>
    <t>834</t>
  </si>
  <si>
    <t xml:space="preserve">ATT38731            </t>
  </si>
  <si>
    <t xml:space="preserve">THRU HULL 3/4" WHITE          </t>
  </si>
  <si>
    <t>6.57</t>
  </si>
  <si>
    <t xml:space="preserve">00022697025227      </t>
  </si>
  <si>
    <t xml:space="preserve">3873-1              </t>
  </si>
  <si>
    <t xml:space="preserve">ATT38731       </t>
  </si>
  <si>
    <t xml:space="preserve">ATT38733            </t>
  </si>
  <si>
    <t xml:space="preserve">THRU HULL 3/4"                </t>
  </si>
  <si>
    <t>3.94</t>
  </si>
  <si>
    <t xml:space="preserve">00022697387332      </t>
  </si>
  <si>
    <t xml:space="preserve">3873-3              </t>
  </si>
  <si>
    <t xml:space="preserve">ATT38733       </t>
  </si>
  <si>
    <t xml:space="preserve">ATT38741            </t>
  </si>
  <si>
    <t xml:space="preserve">THRU HULL 1-1/8"              </t>
  </si>
  <si>
    <t xml:space="preserve">00022697025241      </t>
  </si>
  <si>
    <t xml:space="preserve">3874-1              </t>
  </si>
  <si>
    <t xml:space="preserve">ATT38741       </t>
  </si>
  <si>
    <t xml:space="preserve">ATT38743            </t>
  </si>
  <si>
    <t>10.6</t>
  </si>
  <si>
    <t xml:space="preserve">00022697387431      </t>
  </si>
  <si>
    <t xml:space="preserve">3874-3              </t>
  </si>
  <si>
    <t xml:space="preserve">ATT38743       </t>
  </si>
  <si>
    <t xml:space="preserve">ATT38751            </t>
  </si>
  <si>
    <t xml:space="preserve">THRU HULL 1-1/2" WHITE        </t>
  </si>
  <si>
    <t>7.47</t>
  </si>
  <si>
    <t xml:space="preserve">00022697387530      </t>
  </si>
  <si>
    <t xml:space="preserve">3875-1              </t>
  </si>
  <si>
    <t xml:space="preserve">ATT38751       </t>
  </si>
  <si>
    <t xml:space="preserve">ATT38761            </t>
  </si>
  <si>
    <t xml:space="preserve">SCUPPER VALVE                 </t>
  </si>
  <si>
    <t>14.63</t>
  </si>
  <si>
    <t>8.78</t>
  </si>
  <si>
    <t xml:space="preserve">00022697387639      </t>
  </si>
  <si>
    <t xml:space="preserve">3876-1              </t>
  </si>
  <si>
    <t xml:space="preserve">ATT38761       </t>
  </si>
  <si>
    <t>826</t>
  </si>
  <si>
    <t xml:space="preserve">ATT41213            </t>
  </si>
  <si>
    <t xml:space="preserve">MOUNTING BRACKET 1-1/8" (OBS) </t>
  </si>
  <si>
    <t xml:space="preserve">00022697412133      </t>
  </si>
  <si>
    <t xml:space="preserve">4121-3              </t>
  </si>
  <si>
    <t xml:space="preserve">ATT41213       </t>
  </si>
  <si>
    <t xml:space="preserve">ATT41223            </t>
  </si>
  <si>
    <t xml:space="preserve">MOUNTING BRACKET 3/4"         </t>
  </si>
  <si>
    <t>8.01</t>
  </si>
  <si>
    <t xml:space="preserve">00022697412232      </t>
  </si>
  <si>
    <t xml:space="preserve">4122-3              </t>
  </si>
  <si>
    <t xml:space="preserve">ATT41223       </t>
  </si>
  <si>
    <t>731</t>
  </si>
  <si>
    <t xml:space="preserve">ATT41257            </t>
  </si>
  <si>
    <t xml:space="preserve">AERATOR SPRAY HEAD            </t>
  </si>
  <si>
    <t>12.23</t>
  </si>
  <si>
    <t>7.34</t>
  </si>
  <si>
    <t xml:space="preserve">00022697412539      </t>
  </si>
  <si>
    <t xml:space="preserve">4125-7              </t>
  </si>
  <si>
    <t xml:space="preserve">ATT41257       </t>
  </si>
  <si>
    <t>732</t>
  </si>
  <si>
    <t xml:space="preserve">ATT41314            </t>
  </si>
  <si>
    <t xml:space="preserve">AFT DECK SHOWER SYSTEM  (DSC) </t>
  </si>
  <si>
    <t>236.98</t>
  </si>
  <si>
    <t>149.3</t>
  </si>
  <si>
    <t xml:space="preserve">00022697413147      </t>
  </si>
  <si>
    <t xml:space="preserve">4131-4              </t>
  </si>
  <si>
    <t xml:space="preserve">ATT41314       </t>
  </si>
  <si>
    <t xml:space="preserve">ATT41404            </t>
  </si>
  <si>
    <t xml:space="preserve">WATER BUSTER PUMP             </t>
  </si>
  <si>
    <t>43.89</t>
  </si>
  <si>
    <t>42.35</t>
  </si>
  <si>
    <t>2.4</t>
  </si>
  <si>
    <t xml:space="preserve">00022697414045      </t>
  </si>
  <si>
    <t xml:space="preserve">4140-4              </t>
  </si>
  <si>
    <t xml:space="preserve">ATT41404       </t>
  </si>
  <si>
    <t xml:space="preserve">ATT41414            </t>
  </si>
  <si>
    <t xml:space="preserve">SHOWER SUMP 500 GPH           </t>
  </si>
  <si>
    <t>198.36</t>
  </si>
  <si>
    <t>119.02</t>
  </si>
  <si>
    <t>2.69</t>
  </si>
  <si>
    <t xml:space="preserve">00022697414144      </t>
  </si>
  <si>
    <t xml:space="preserve">4141-4              </t>
  </si>
  <si>
    <t xml:space="preserve">ATT41414       </t>
  </si>
  <si>
    <t>719</t>
  </si>
  <si>
    <t xml:space="preserve">ATT41434            </t>
  </si>
  <si>
    <t xml:space="preserve">SHOWER SUMP SYSTEM 750 GPH    </t>
  </si>
  <si>
    <t>214.58</t>
  </si>
  <si>
    <t>128.75</t>
  </si>
  <si>
    <t xml:space="preserve">00022697414342      </t>
  </si>
  <si>
    <t xml:space="preserve">4143-4              </t>
  </si>
  <si>
    <t xml:space="preserve">ATT41434       </t>
  </si>
  <si>
    <t xml:space="preserve">ATT42017            </t>
  </si>
  <si>
    <t xml:space="preserve">FLOAT SWITCH W/COVER          </t>
  </si>
  <si>
    <t>46.52</t>
  </si>
  <si>
    <t>27.92</t>
  </si>
  <si>
    <t xml:space="preserve">00022697420176      </t>
  </si>
  <si>
    <t xml:space="preserve">4201-7              </t>
  </si>
  <si>
    <t xml:space="preserve">ATT42017       </t>
  </si>
  <si>
    <t>720</t>
  </si>
  <si>
    <t xml:space="preserve">ATT42027            </t>
  </si>
  <si>
    <t xml:space="preserve">AUTO FLOAT SWITCH             </t>
  </si>
  <si>
    <t>44.51</t>
  </si>
  <si>
    <t>24.84</t>
  </si>
  <si>
    <t>1.01</t>
  </si>
  <si>
    <t xml:space="preserve">00022697420275      </t>
  </si>
  <si>
    <t xml:space="preserve">4202-7              </t>
  </si>
  <si>
    <t xml:space="preserve">ATT42027       </t>
  </si>
  <si>
    <t xml:space="preserve">ATT45057            </t>
  </si>
  <si>
    <t>SAHARA AUTO BLGE PUMP 500(OBS)</t>
  </si>
  <si>
    <t>96.84</t>
  </si>
  <si>
    <t>58.11</t>
  </si>
  <si>
    <t>51.33</t>
  </si>
  <si>
    <t xml:space="preserve">00022697450579      </t>
  </si>
  <si>
    <t xml:space="preserve">4505-7              </t>
  </si>
  <si>
    <t xml:space="preserve">ATT45057       </t>
  </si>
  <si>
    <t xml:space="preserve">ATT55057            </t>
  </si>
  <si>
    <t>728</t>
  </si>
  <si>
    <t xml:space="preserve">ATT45077            </t>
  </si>
  <si>
    <t>SAHARA AUTO BLGE PUMP 750(OBS)</t>
  </si>
  <si>
    <t>149.42</t>
  </si>
  <si>
    <t>89.66</t>
  </si>
  <si>
    <t>79.2</t>
  </si>
  <si>
    <t>1.33</t>
  </si>
  <si>
    <t xml:space="preserve">00022697450777      </t>
  </si>
  <si>
    <t xml:space="preserve">4507-7              </t>
  </si>
  <si>
    <t xml:space="preserve">ATT45077       </t>
  </si>
  <si>
    <t xml:space="preserve">ATT55087            </t>
  </si>
  <si>
    <t xml:space="preserve">ATT45117            </t>
  </si>
  <si>
    <t>SAHARA AUTO BLGE PMP 1100(OBS)</t>
  </si>
  <si>
    <t>175.42</t>
  </si>
  <si>
    <t>105.26</t>
  </si>
  <si>
    <t>92.98</t>
  </si>
  <si>
    <t xml:space="preserve">00022697451170      </t>
  </si>
  <si>
    <t xml:space="preserve">4511-7              </t>
  </si>
  <si>
    <t xml:space="preserve">ATT45117       </t>
  </si>
  <si>
    <t xml:space="preserve">ATT55127            </t>
  </si>
  <si>
    <t xml:space="preserve">ATT460ADJ           </t>
  </si>
  <si>
    <t xml:space="preserve">TRANS SAVR ADJUST ANGLE(DSC)  </t>
  </si>
  <si>
    <t>220.23</t>
  </si>
  <si>
    <t>136.55</t>
  </si>
  <si>
    <t>11.28</t>
  </si>
  <si>
    <t xml:space="preserve">00014599460282      </t>
  </si>
  <si>
    <t xml:space="preserve">460-ADJ             </t>
  </si>
  <si>
    <t xml:space="preserve">ATT460ADJ      </t>
  </si>
  <si>
    <t>276</t>
  </si>
  <si>
    <t xml:space="preserve">ATT46067            </t>
  </si>
  <si>
    <t>TSUNAMI BLGE PUMP 500 GPH(OBS)</t>
  </si>
  <si>
    <t>21.17</t>
  </si>
  <si>
    <t xml:space="preserve">00022697460677      </t>
  </si>
  <si>
    <t xml:space="preserve">4606-7              </t>
  </si>
  <si>
    <t xml:space="preserve">ATT46067       </t>
  </si>
  <si>
    <t>722</t>
  </si>
  <si>
    <t xml:space="preserve">ATT46087            </t>
  </si>
  <si>
    <t>TSUNAMI BILGE PUMP 800GPH(OBS)</t>
  </si>
  <si>
    <t>60.33</t>
  </si>
  <si>
    <t>34.39</t>
  </si>
  <si>
    <t>31.98</t>
  </si>
  <si>
    <t>1.22</t>
  </si>
  <si>
    <t xml:space="preserve">00022697460875      </t>
  </si>
  <si>
    <t xml:space="preserve">4608-7              </t>
  </si>
  <si>
    <t xml:space="preserve">ATT46087       </t>
  </si>
  <si>
    <t xml:space="preserve">ATT46127            </t>
  </si>
  <si>
    <t xml:space="preserve">TSUNAMI BILGE PUMP 1200 (OBS) </t>
  </si>
  <si>
    <t>79.03</t>
  </si>
  <si>
    <t>41.89</t>
  </si>
  <si>
    <t xml:space="preserve">00022697461278      </t>
  </si>
  <si>
    <t xml:space="preserve">4612-7              </t>
  </si>
  <si>
    <t xml:space="preserve">ATT46127       </t>
  </si>
  <si>
    <t xml:space="preserve">ATT56127            </t>
  </si>
  <si>
    <t xml:space="preserve">ATT46226            </t>
  </si>
  <si>
    <t xml:space="preserve">PUMP CARTRIDGE 800 GPH  (OBS) </t>
  </si>
  <si>
    <t>47.85</t>
  </si>
  <si>
    <t>27.28</t>
  </si>
  <si>
    <t xml:space="preserve">00022697462237      </t>
  </si>
  <si>
    <t xml:space="preserve">4622-6              </t>
  </si>
  <si>
    <t xml:space="preserve">ATT46226       </t>
  </si>
  <si>
    <t xml:space="preserve">ATT46246            </t>
  </si>
  <si>
    <t xml:space="preserve">PUMP CARTRIDGE 1200 GPH(OBS)  </t>
  </si>
  <si>
    <t>65.18</t>
  </si>
  <si>
    <t>37.16</t>
  </si>
  <si>
    <t xml:space="preserve">00022697462435      </t>
  </si>
  <si>
    <t xml:space="preserve">4624-6              </t>
  </si>
  <si>
    <t xml:space="preserve">ATT46246       </t>
  </si>
  <si>
    <t xml:space="preserve">ATT46407            </t>
  </si>
  <si>
    <t xml:space="preserve">AERATOR 500 GPH        (OBS)  </t>
  </si>
  <si>
    <t>29.33</t>
  </si>
  <si>
    <t xml:space="preserve">00022697464071      </t>
  </si>
  <si>
    <t xml:space="preserve">4640-7              </t>
  </si>
  <si>
    <t xml:space="preserve">ATT46407       </t>
  </si>
  <si>
    <t xml:space="preserve">ATT46507            </t>
  </si>
  <si>
    <t xml:space="preserve">AERATOR 800 GPH      (OBS)    </t>
  </si>
  <si>
    <t>67.43</t>
  </si>
  <si>
    <t>38.44</t>
  </si>
  <si>
    <t>36.42</t>
  </si>
  <si>
    <t xml:space="preserve">00022697465078      </t>
  </si>
  <si>
    <t xml:space="preserve">4650-7              </t>
  </si>
  <si>
    <t xml:space="preserve">ATT46507       </t>
  </si>
  <si>
    <t xml:space="preserve">ATT46607            </t>
  </si>
  <si>
    <t xml:space="preserve">AERATOR 1200 GPH      (OBS)   </t>
  </si>
  <si>
    <t>82.87</t>
  </si>
  <si>
    <t>47.24</t>
  </si>
  <si>
    <t xml:space="preserve">00022697466075      </t>
  </si>
  <si>
    <t xml:space="preserve">4660-7              </t>
  </si>
  <si>
    <t xml:space="preserve">ATT46607       </t>
  </si>
  <si>
    <t xml:space="preserve">ATT56604            </t>
  </si>
  <si>
    <t xml:space="preserve">ATT5009W4           </t>
  </si>
  <si>
    <t xml:space="preserve">ROD HOLDER WHITE              </t>
  </si>
  <si>
    <t>33.17</t>
  </si>
  <si>
    <t>16.59</t>
  </si>
  <si>
    <t xml:space="preserve">00022697500953      </t>
  </si>
  <si>
    <t xml:space="preserve">5009W4              </t>
  </si>
  <si>
    <t xml:space="preserve">ATT5009W4      </t>
  </si>
  <si>
    <t xml:space="preserve">ATT50094            </t>
  </si>
  <si>
    <t xml:space="preserve">ROD HOLDER BLACK              </t>
  </si>
  <si>
    <t>33.28</t>
  </si>
  <si>
    <t>17.98</t>
  </si>
  <si>
    <t xml:space="preserve">00022697500946      </t>
  </si>
  <si>
    <t xml:space="preserve">5009-4              </t>
  </si>
  <si>
    <t xml:space="preserve">ATT50094       </t>
  </si>
  <si>
    <t xml:space="preserve">ATT50104            </t>
  </si>
  <si>
    <t>51.37</t>
  </si>
  <si>
    <t>25.69</t>
  </si>
  <si>
    <t xml:space="preserve">00022697501042      </t>
  </si>
  <si>
    <t xml:space="preserve">5010-4              </t>
  </si>
  <si>
    <t xml:space="preserve">ATT50104       </t>
  </si>
  <si>
    <t xml:space="preserve">ATT50117            </t>
  </si>
  <si>
    <t xml:space="preserve">ROD HOLDER MT BLACK           </t>
  </si>
  <si>
    <t>15.83</t>
  </si>
  <si>
    <t>9.5</t>
  </si>
  <si>
    <t>7.13</t>
  </si>
  <si>
    <t xml:space="preserve">00022697501141      </t>
  </si>
  <si>
    <t xml:space="preserve">5011-7              </t>
  </si>
  <si>
    <t xml:space="preserve">ATT50117       </t>
  </si>
  <si>
    <t>@</t>
  </si>
  <si>
    <t xml:space="preserve">ATT50127            </t>
  </si>
  <si>
    <t xml:space="preserve">00022697501240      </t>
  </si>
  <si>
    <t xml:space="preserve">5012-7              </t>
  </si>
  <si>
    <t xml:space="preserve">ATT50127       </t>
  </si>
  <si>
    <t>$</t>
  </si>
  <si>
    <t xml:space="preserve">ATT50163            </t>
  </si>
  <si>
    <t xml:space="preserve">ROD HOLDER EXTENSION BLACK    </t>
  </si>
  <si>
    <t>17.17</t>
  </si>
  <si>
    <t>10.31</t>
  </si>
  <si>
    <t xml:space="preserve">00022697601643      </t>
  </si>
  <si>
    <t xml:space="preserve">5016-3              </t>
  </si>
  <si>
    <t xml:space="preserve">ATT50163       </t>
  </si>
  <si>
    <t>591</t>
  </si>
  <si>
    <t>11/9/2009</t>
  </si>
  <si>
    <t xml:space="preserve">ATT50227            </t>
  </si>
  <si>
    <t xml:space="preserve">FLUSH MOUNT W/COVER BLACK     </t>
  </si>
  <si>
    <t>5.88</t>
  </si>
  <si>
    <t>4.47</t>
  </si>
  <si>
    <t xml:space="preserve">00022697502261      </t>
  </si>
  <si>
    <t xml:space="preserve">5022-7              </t>
  </si>
  <si>
    <t xml:space="preserve">ATT50227       </t>
  </si>
  <si>
    <t>T</t>
  </si>
  <si>
    <t xml:space="preserve">ATT50257            </t>
  </si>
  <si>
    <t xml:space="preserve">PEDESTAL MOUNT WHITE    (DSC) </t>
  </si>
  <si>
    <t xml:space="preserve">00022697502568      </t>
  </si>
  <si>
    <t xml:space="preserve">5025-7              </t>
  </si>
  <si>
    <t xml:space="preserve">ATT50257       </t>
  </si>
  <si>
    <t xml:space="preserve">ATT5100361          </t>
  </si>
  <si>
    <t xml:space="preserve">ALL AROUND LIGHT 36"          </t>
  </si>
  <si>
    <t>50.15</t>
  </si>
  <si>
    <t>ATR</t>
  </si>
  <si>
    <t xml:space="preserve">00022697025173      </t>
  </si>
  <si>
    <t xml:space="preserve">5100-36-1           </t>
  </si>
  <si>
    <t xml:space="preserve">ATT5100361     </t>
  </si>
  <si>
    <t xml:space="preserve">ATT5100421          </t>
  </si>
  <si>
    <t xml:space="preserve">ALL AROUND LIGHT 42"    (OBS) </t>
  </si>
  <si>
    <t>38.52</t>
  </si>
  <si>
    <t>23.12</t>
  </si>
  <si>
    <t>21.96</t>
  </si>
  <si>
    <t xml:space="preserve">5100-42-1           </t>
  </si>
  <si>
    <t xml:space="preserve">ATT5100421     </t>
  </si>
  <si>
    <t xml:space="preserve">ATT5100481          </t>
  </si>
  <si>
    <t xml:space="preserve">ALL AROUND LIGHT 48"          </t>
  </si>
  <si>
    <t>32.52</t>
  </si>
  <si>
    <t>30.9</t>
  </si>
  <si>
    <t>0.71</t>
  </si>
  <si>
    <t xml:space="preserve">00022697025180      </t>
  </si>
  <si>
    <t xml:space="preserve">5100-48-1           </t>
  </si>
  <si>
    <t xml:space="preserve">ATT5100481     </t>
  </si>
  <si>
    <t xml:space="preserve">ATT5110247          </t>
  </si>
  <si>
    <t xml:space="preserve">ALL ROUND LIGHT 24"           </t>
  </si>
  <si>
    <t>21.24</t>
  </si>
  <si>
    <t xml:space="preserve">00022697110244      </t>
  </si>
  <si>
    <t xml:space="preserve">5110-24-7           </t>
  </si>
  <si>
    <t xml:space="preserve">ATT5110247     </t>
  </si>
  <si>
    <t xml:space="preserve">ATT5110307          </t>
  </si>
  <si>
    <t xml:space="preserve">ALL ROUND LIGHT 30" FROSTED   </t>
  </si>
  <si>
    <t>23.72</t>
  </si>
  <si>
    <t xml:space="preserve">00022697110305      </t>
  </si>
  <si>
    <t xml:space="preserve">5110-30-7           </t>
  </si>
  <si>
    <t xml:space="preserve">ATT5110307     </t>
  </si>
  <si>
    <t xml:space="preserve">ATT5110367          </t>
  </si>
  <si>
    <t xml:space="preserve">ALL ROUND LIGHT 36" FROSTED   </t>
  </si>
  <si>
    <t>50.63</t>
  </si>
  <si>
    <t>30.38</t>
  </si>
  <si>
    <t>27.35</t>
  </si>
  <si>
    <t xml:space="preserve">00022697110367      </t>
  </si>
  <si>
    <t xml:space="preserve">5110-36-7           </t>
  </si>
  <si>
    <t xml:space="preserve">ATT5110367     </t>
  </si>
  <si>
    <t xml:space="preserve">ATT5110427          </t>
  </si>
  <si>
    <t xml:space="preserve">FROSTED GLOBE ALL ROUND LIGHT </t>
  </si>
  <si>
    <t>50.62</t>
  </si>
  <si>
    <t>27.34</t>
  </si>
  <si>
    <t xml:space="preserve">00022697110428      </t>
  </si>
  <si>
    <t xml:space="preserve">5110-42-7           </t>
  </si>
  <si>
    <t xml:space="preserve">ATT5110427     </t>
  </si>
  <si>
    <t xml:space="preserve">ATT5110487          </t>
  </si>
  <si>
    <t>52.06</t>
  </si>
  <si>
    <t>0.92</t>
  </si>
  <si>
    <t xml:space="preserve">00022697110480      </t>
  </si>
  <si>
    <t xml:space="preserve">5110-48-7           </t>
  </si>
  <si>
    <t xml:space="preserve">ATT5110487     </t>
  </si>
  <si>
    <t xml:space="preserve">ATT5330427          </t>
  </si>
  <si>
    <t xml:space="preserve">ARTICULATING UNIV POLE LT 42" </t>
  </si>
  <si>
    <t>62.72</t>
  </si>
  <si>
    <t>37.64</t>
  </si>
  <si>
    <t xml:space="preserve">00022697330420      </t>
  </si>
  <si>
    <t xml:space="preserve">5330-42-7           </t>
  </si>
  <si>
    <t xml:space="preserve">ATT5330427     </t>
  </si>
  <si>
    <t>117</t>
  </si>
  <si>
    <t xml:space="preserve">ATT5330487          </t>
  </si>
  <si>
    <t>ARTICLTNG UNIV POLE LT 48"(DSC</t>
  </si>
  <si>
    <t>66.62</t>
  </si>
  <si>
    <t>35.98</t>
  </si>
  <si>
    <t xml:space="preserve">00022697330482      </t>
  </si>
  <si>
    <t xml:space="preserve">5330-48-7           </t>
  </si>
  <si>
    <t xml:space="preserve">ATT5330487     </t>
  </si>
  <si>
    <t xml:space="preserve">ATT5340547          </t>
  </si>
  <si>
    <t xml:space="preserve">ARTICULATING UNIV POLE LT 54" </t>
  </si>
  <si>
    <t>100.21</t>
  </si>
  <si>
    <t>60.13</t>
  </si>
  <si>
    <t>55.12</t>
  </si>
  <si>
    <t xml:space="preserve">00022697340542      </t>
  </si>
  <si>
    <t xml:space="preserve">5340-54-7           </t>
  </si>
  <si>
    <t xml:space="preserve">ATT5340547     </t>
  </si>
  <si>
    <t xml:space="preserve">ATT5350PA207        </t>
  </si>
  <si>
    <t xml:space="preserve">ANTI-GLARE POLE LIGHT 20"     </t>
  </si>
  <si>
    <t>70.99</t>
  </si>
  <si>
    <t>42.6</t>
  </si>
  <si>
    <t>1.26</t>
  </si>
  <si>
    <t xml:space="preserve">00022697535276      </t>
  </si>
  <si>
    <t xml:space="preserve">5350-PA20-7         </t>
  </si>
  <si>
    <t xml:space="preserve">ATT5350PA207   </t>
  </si>
  <si>
    <t xml:space="preserve">MK2 AUTO BILGE PUMP 500GPH    </t>
  </si>
  <si>
    <t>92.69</t>
  </si>
  <si>
    <t>55.62</t>
  </si>
  <si>
    <t>49.13</t>
  </si>
  <si>
    <t xml:space="preserve">00022697023452      </t>
  </si>
  <si>
    <t xml:space="preserve">5505-7              </t>
  </si>
  <si>
    <t xml:space="preserve">ATT55057       </t>
  </si>
  <si>
    <t>9/30/2020</t>
  </si>
  <si>
    <t xml:space="preserve">MK2 AUTO BILGE PUMP 800GPH    </t>
  </si>
  <si>
    <t>143.04</t>
  </si>
  <si>
    <t>85.83</t>
  </si>
  <si>
    <t>75.82</t>
  </si>
  <si>
    <t xml:space="preserve">00022697023469      </t>
  </si>
  <si>
    <t xml:space="preserve">5508-7              </t>
  </si>
  <si>
    <t xml:space="preserve">ATT55087       </t>
  </si>
  <si>
    <t xml:space="preserve">MK2 AUTO BILGE PUMP 1200GPH   </t>
  </si>
  <si>
    <t>167.91</t>
  </si>
  <si>
    <t>100.75</t>
  </si>
  <si>
    <t>89</t>
  </si>
  <si>
    <t xml:space="preserve">00022697023483      </t>
  </si>
  <si>
    <t xml:space="preserve">5512-7              </t>
  </si>
  <si>
    <t xml:space="preserve">ATT55127       </t>
  </si>
  <si>
    <t xml:space="preserve">ATT553024A7         </t>
  </si>
  <si>
    <t xml:space="preserve">LED ALL AROUND LIGHT 24"      </t>
  </si>
  <si>
    <t>90.46</t>
  </si>
  <si>
    <t>54.28</t>
  </si>
  <si>
    <t>49.76</t>
  </si>
  <si>
    <t xml:space="preserve">00022697553027      </t>
  </si>
  <si>
    <t xml:space="preserve">5530-24A7           </t>
  </si>
  <si>
    <t xml:space="preserve">ATT553024A7    </t>
  </si>
  <si>
    <t xml:space="preserve">ATT553036A7         </t>
  </si>
  <si>
    <t xml:space="preserve">LED ALL AROUND LIGHT 36"      </t>
  </si>
  <si>
    <t>56.82</t>
  </si>
  <si>
    <t>52.08</t>
  </si>
  <si>
    <t xml:space="preserve">00022697553034      </t>
  </si>
  <si>
    <t xml:space="preserve">5530-36A7           </t>
  </si>
  <si>
    <t xml:space="preserve">ATT553036A7    </t>
  </si>
  <si>
    <t xml:space="preserve">ATT553042A7         </t>
  </si>
  <si>
    <t xml:space="preserve">LED ALL AROUND LIGHT 42"      </t>
  </si>
  <si>
    <t>100.13</t>
  </si>
  <si>
    <t>60.08</t>
  </si>
  <si>
    <t>55.08</t>
  </si>
  <si>
    <t xml:space="preserve">00022697553041      </t>
  </si>
  <si>
    <t xml:space="preserve">5530-42A7           </t>
  </si>
  <si>
    <t xml:space="preserve">ATT553042A7    </t>
  </si>
  <si>
    <t xml:space="preserve">ATT553048A7         </t>
  </si>
  <si>
    <t xml:space="preserve">LED ALL AROUND LIGHT 48"      </t>
  </si>
  <si>
    <t>102.11</t>
  </si>
  <si>
    <t>61.27</t>
  </si>
  <si>
    <t>56.17</t>
  </si>
  <si>
    <t xml:space="preserve">00022697553089      </t>
  </si>
  <si>
    <t xml:space="preserve">5530-48A7           </t>
  </si>
  <si>
    <t xml:space="preserve">ATT553048A7    </t>
  </si>
  <si>
    <t xml:space="preserve">ATT553054A7         </t>
  </si>
  <si>
    <t xml:space="preserve">LED ALL AROUND LIGHT 54"(DSC) </t>
  </si>
  <si>
    <t>106.72</t>
  </si>
  <si>
    <t>57.63</t>
  </si>
  <si>
    <t xml:space="preserve">00022697553058      </t>
  </si>
  <si>
    <t xml:space="preserve">5530-54A7           </t>
  </si>
  <si>
    <t xml:space="preserve">ATT553054A7    </t>
  </si>
  <si>
    <t xml:space="preserve">ATT553060A7         </t>
  </si>
  <si>
    <t xml:space="preserve">LED ALL AROUND LIGHT 60"      </t>
  </si>
  <si>
    <t>110.99</t>
  </si>
  <si>
    <t>66.6</t>
  </si>
  <si>
    <t>61.05</t>
  </si>
  <si>
    <t xml:space="preserve">00022697553065      </t>
  </si>
  <si>
    <t xml:space="preserve">5530-60A7           </t>
  </si>
  <si>
    <t xml:space="preserve">ATT553060A7    </t>
  </si>
  <si>
    <t xml:space="preserve">ATT5550PA207        </t>
  </si>
  <si>
    <t xml:space="preserve">ALL ROUND LIGHT 20"HORIZ MT   </t>
  </si>
  <si>
    <t>85.76</t>
  </si>
  <si>
    <t>51.46</t>
  </si>
  <si>
    <t>47.17</t>
  </si>
  <si>
    <t xml:space="preserve">00022697555274      </t>
  </si>
  <si>
    <t xml:space="preserve">5550-PA20-7         </t>
  </si>
  <si>
    <t xml:space="preserve">ATT5550PA207   </t>
  </si>
  <si>
    <t xml:space="preserve">ATT5551PA207        </t>
  </si>
  <si>
    <t xml:space="preserve">ALL ROUND LIGHT 20"VERT MT    </t>
  </si>
  <si>
    <t>102.27</t>
  </si>
  <si>
    <t>61.37</t>
  </si>
  <si>
    <t>56.25</t>
  </si>
  <si>
    <t>0.66</t>
  </si>
  <si>
    <t xml:space="preserve">00022697555281      </t>
  </si>
  <si>
    <t xml:space="preserve">5551-PA20-7         </t>
  </si>
  <si>
    <t xml:space="preserve">ATT5551PA207   </t>
  </si>
  <si>
    <t xml:space="preserve">ATT5557PA127        </t>
  </si>
  <si>
    <t xml:space="preserve">ALL ROUND LIGHT 12"HORIZ MT   </t>
  </si>
  <si>
    <t>80.74</t>
  </si>
  <si>
    <t>48.45</t>
  </si>
  <si>
    <t>43.6</t>
  </si>
  <si>
    <t xml:space="preserve">00022697555779      </t>
  </si>
  <si>
    <t xml:space="preserve">5557-P12A7          </t>
  </si>
  <si>
    <t xml:space="preserve">ATT5557PA127   </t>
  </si>
  <si>
    <t xml:space="preserve">ATT5557PV12A7       </t>
  </si>
  <si>
    <t xml:space="preserve">ALL ROUND LIGHT 12"VERT MT    </t>
  </si>
  <si>
    <t>81.52</t>
  </si>
  <si>
    <t>48.92</t>
  </si>
  <si>
    <t>44.84</t>
  </si>
  <si>
    <t xml:space="preserve">00022697555786      </t>
  </si>
  <si>
    <t xml:space="preserve">5557-PV12A7         </t>
  </si>
  <si>
    <t xml:space="preserve">ATT5557PV12A7  </t>
  </si>
  <si>
    <t xml:space="preserve">ATT5580A7           </t>
  </si>
  <si>
    <t xml:space="preserve">ANCHOR LIGHT WAKETOWER        </t>
  </si>
  <si>
    <t>79.97</t>
  </si>
  <si>
    <t>47.99</t>
  </si>
  <si>
    <t xml:space="preserve">00022697055873      </t>
  </si>
  <si>
    <t xml:space="preserve">5580A7              </t>
  </si>
  <si>
    <t xml:space="preserve">ATT5580A7      </t>
  </si>
  <si>
    <t xml:space="preserve">ATT56067            </t>
  </si>
  <si>
    <t xml:space="preserve">CART PUMP MK2 TSUNAMI 500     </t>
  </si>
  <si>
    <t>25.97</t>
  </si>
  <si>
    <t xml:space="preserve">00022697023971      </t>
  </si>
  <si>
    <t xml:space="preserve">5606-7              </t>
  </si>
  <si>
    <t xml:space="preserve">ATT56067       </t>
  </si>
  <si>
    <t>10/20/2022</t>
  </si>
  <si>
    <t xml:space="preserve">ATT56087            </t>
  </si>
  <si>
    <t xml:space="preserve">CART PUMP MK2 TSUNAMI 800     </t>
  </si>
  <si>
    <t>77.92</t>
  </si>
  <si>
    <t>44.42</t>
  </si>
  <si>
    <t>41.3</t>
  </si>
  <si>
    <t xml:space="preserve">00022697023988      </t>
  </si>
  <si>
    <t xml:space="preserve">5608-7              </t>
  </si>
  <si>
    <t xml:space="preserve">ATT56087       </t>
  </si>
  <si>
    <t xml:space="preserve">CART PUMP MK2 TSUNAMI 1200    </t>
  </si>
  <si>
    <t>101.95</t>
  </si>
  <si>
    <t>58.12</t>
  </si>
  <si>
    <t>54.04</t>
  </si>
  <si>
    <t xml:space="preserve">00022697024152      </t>
  </si>
  <si>
    <t xml:space="preserve">5612-7              </t>
  </si>
  <si>
    <t xml:space="preserve">ATT56127       </t>
  </si>
  <si>
    <t xml:space="preserve">ATT56206            </t>
  </si>
  <si>
    <t xml:space="preserve">PUMP CARTRIDGE 500GPH MK2     </t>
  </si>
  <si>
    <t>30.35</t>
  </si>
  <si>
    <t>17.3</t>
  </si>
  <si>
    <t xml:space="preserve">00022697024220      </t>
  </si>
  <si>
    <t xml:space="preserve">5620-6              </t>
  </si>
  <si>
    <t xml:space="preserve">ATT56206       </t>
  </si>
  <si>
    <t xml:space="preserve">AERATOR MK2 1200GPH 12V       </t>
  </si>
  <si>
    <t>91.13</t>
  </si>
  <si>
    <t>51.95</t>
  </si>
  <si>
    <t>49.22</t>
  </si>
  <si>
    <t xml:space="preserve">00022697025531      </t>
  </si>
  <si>
    <t xml:space="preserve">5660-4              </t>
  </si>
  <si>
    <t xml:space="preserve">ATT56604       </t>
  </si>
  <si>
    <t>9/28/2023</t>
  </si>
  <si>
    <t xml:space="preserve">ATT62443            </t>
  </si>
  <si>
    <t xml:space="preserve">HOLLOW CLEAT 4-1/2"           </t>
  </si>
  <si>
    <t>14.67</t>
  </si>
  <si>
    <t>ATC</t>
  </si>
  <si>
    <t xml:space="preserve">00022697624437      </t>
  </si>
  <si>
    <t xml:space="preserve">6244-6              </t>
  </si>
  <si>
    <t xml:space="preserve">ATT62443       </t>
  </si>
  <si>
    <t>Z</t>
  </si>
  <si>
    <t xml:space="preserve">ATT62453            </t>
  </si>
  <si>
    <t xml:space="preserve">HOLLOW CLEAT 6"               </t>
  </si>
  <si>
    <t>39.25</t>
  </si>
  <si>
    <t>23.55</t>
  </si>
  <si>
    <t>20.41</t>
  </si>
  <si>
    <t xml:space="preserve">00022697624536      </t>
  </si>
  <si>
    <t xml:space="preserve">6245-6              </t>
  </si>
  <si>
    <t xml:space="preserve">ATT62453       </t>
  </si>
  <si>
    <t xml:space="preserve">ATT62604            </t>
  </si>
  <si>
    <t xml:space="preserve">STEP PADS NON-SKID            </t>
  </si>
  <si>
    <t>12.39</t>
  </si>
  <si>
    <t>7.69</t>
  </si>
  <si>
    <t xml:space="preserve">00022697062604      </t>
  </si>
  <si>
    <t xml:space="preserve">6260-4              </t>
  </si>
  <si>
    <t xml:space="preserve">ATT62604       </t>
  </si>
  <si>
    <t>259</t>
  </si>
  <si>
    <t xml:space="preserve">ATT63143            </t>
  </si>
  <si>
    <t xml:space="preserve">COURTESY LIGHT 12V      (DSC) </t>
  </si>
  <si>
    <t>16.83</t>
  </si>
  <si>
    <t>10.1</t>
  </si>
  <si>
    <t xml:space="preserve">00022697631435      </t>
  </si>
  <si>
    <t xml:space="preserve">6314-3              </t>
  </si>
  <si>
    <t xml:space="preserve">ATT63143       </t>
  </si>
  <si>
    <t xml:space="preserve">ATT6342SS7          </t>
  </si>
  <si>
    <t xml:space="preserve">INTER LIGHT 11/2"SS LED (DSC) </t>
  </si>
  <si>
    <t>42.33</t>
  </si>
  <si>
    <t>25.4</t>
  </si>
  <si>
    <t xml:space="preserve">00022697634276      </t>
  </si>
  <si>
    <t xml:space="preserve">6342SS7             </t>
  </si>
  <si>
    <t xml:space="preserve">ATT6342SS7     </t>
  </si>
  <si>
    <t xml:space="preserve">ATT6356D7           </t>
  </si>
  <si>
    <t xml:space="preserve">STERN LIGHT EZ FLUSH MT       </t>
  </si>
  <si>
    <t>19.76</t>
  </si>
  <si>
    <t>18.77</t>
  </si>
  <si>
    <t xml:space="preserve">00022697635631      </t>
  </si>
  <si>
    <t xml:space="preserve">6356D7              </t>
  </si>
  <si>
    <t xml:space="preserve">ATT6356D7      </t>
  </si>
  <si>
    <t xml:space="preserve">ATT6375D6           </t>
  </si>
  <si>
    <t xml:space="preserve">SIDELIGHT MICRO MINI COMB     </t>
  </si>
  <si>
    <t>38.26</t>
  </si>
  <si>
    <t>22.2</t>
  </si>
  <si>
    <t xml:space="preserve">00022697637536      </t>
  </si>
  <si>
    <t xml:space="preserve">6375D6              </t>
  </si>
  <si>
    <t xml:space="preserve">ATT6375D6      </t>
  </si>
  <si>
    <t xml:space="preserve">ATT63752051         </t>
  </si>
  <si>
    <t xml:space="preserve">LENS RED/GREEN          (DSC) </t>
  </si>
  <si>
    <t>8.37</t>
  </si>
  <si>
    <t xml:space="preserve">00022697637529      </t>
  </si>
  <si>
    <t xml:space="preserve">6375-205-1          </t>
  </si>
  <si>
    <t xml:space="preserve">ATT63752051    </t>
  </si>
  <si>
    <t xml:space="preserve">ATT6522SS7          </t>
  </si>
  <si>
    <t xml:space="preserve">DOCKING LIGHTS SS PR          </t>
  </si>
  <si>
    <t>235.77</t>
  </si>
  <si>
    <t>134.39</t>
  </si>
  <si>
    <t>127.32</t>
  </si>
  <si>
    <t xml:space="preserve">00022697652270      </t>
  </si>
  <si>
    <t xml:space="preserve">6522SS7             </t>
  </si>
  <si>
    <t xml:space="preserve">ATT6522SS7     </t>
  </si>
  <si>
    <t xml:space="preserve">ATT65567            </t>
  </si>
  <si>
    <t xml:space="preserve">TRANSOM LIGHT LED 3NM         </t>
  </si>
  <si>
    <t>100.89</t>
  </si>
  <si>
    <t>60.54</t>
  </si>
  <si>
    <t xml:space="preserve">00022697655677      </t>
  </si>
  <si>
    <t xml:space="preserve">6556-7              </t>
  </si>
  <si>
    <t xml:space="preserve">ATT65567       </t>
  </si>
  <si>
    <t xml:space="preserve">ATT66009L6          </t>
  </si>
  <si>
    <t xml:space="preserve">CLEAT 6"                      </t>
  </si>
  <si>
    <t>22.58</t>
  </si>
  <si>
    <t>13.55</t>
  </si>
  <si>
    <t>ATA</t>
  </si>
  <si>
    <t xml:space="preserve">00022697660091      </t>
  </si>
  <si>
    <t xml:space="preserve">66009L6             </t>
  </si>
  <si>
    <t xml:space="preserve">ATT66009L6     </t>
  </si>
  <si>
    <t>6/11/2015</t>
  </si>
  <si>
    <t xml:space="preserve">ATT660103           </t>
  </si>
  <si>
    <t xml:space="preserve">CLEAT 8"                      </t>
  </si>
  <si>
    <t>36.47</t>
  </si>
  <si>
    <t>21.89</t>
  </si>
  <si>
    <t xml:space="preserve">00022697660107      </t>
  </si>
  <si>
    <t xml:space="preserve">66010L3             </t>
  </si>
  <si>
    <t xml:space="preserve">ATT660103      </t>
  </si>
  <si>
    <t xml:space="preserve">ATT660141           </t>
  </si>
  <si>
    <t xml:space="preserve">BASE ROUND 45-D 7/8"    (OBS) </t>
  </si>
  <si>
    <t>15.75</t>
  </si>
  <si>
    <t xml:space="preserve">66014-1             </t>
  </si>
  <si>
    <t xml:space="preserve">ATT660141      </t>
  </si>
  <si>
    <t xml:space="preserve">ATT660323           </t>
  </si>
  <si>
    <t xml:space="preserve">FUEL VENT 90D FLUSH MT SS     </t>
  </si>
  <si>
    <t>58.27</t>
  </si>
  <si>
    <t>32.05</t>
  </si>
  <si>
    <t xml:space="preserve">00022697660329      </t>
  </si>
  <si>
    <t xml:space="preserve">66032-3             </t>
  </si>
  <si>
    <t xml:space="preserve">ATT660323      </t>
  </si>
  <si>
    <t xml:space="preserve">ATT660433           </t>
  </si>
  <si>
    <t xml:space="preserve">TEE 90-D 7/8"           (OBS) </t>
  </si>
  <si>
    <t>7.87</t>
  </si>
  <si>
    <t xml:space="preserve">00022697660435      </t>
  </si>
  <si>
    <t xml:space="preserve">66043-3             </t>
  </si>
  <si>
    <t xml:space="preserve">ATT660433      </t>
  </si>
  <si>
    <t xml:space="preserve">ATT660493           </t>
  </si>
  <si>
    <t xml:space="preserve">BLEND BASE RAIL END 7/8"      </t>
  </si>
  <si>
    <t>17.15</t>
  </si>
  <si>
    <t xml:space="preserve">66049-3             </t>
  </si>
  <si>
    <t xml:space="preserve">ATT660493      </t>
  </si>
  <si>
    <t>9/11/2000</t>
  </si>
  <si>
    <t xml:space="preserve">ATT660743           </t>
  </si>
  <si>
    <t xml:space="preserve">REPLACEMENT CAP &amp; CHAIN       </t>
  </si>
  <si>
    <t>38.32</t>
  </si>
  <si>
    <t xml:space="preserve">00022697660749      </t>
  </si>
  <si>
    <t xml:space="preserve">66074-3             </t>
  </si>
  <si>
    <t xml:space="preserve">ATT660743      </t>
  </si>
  <si>
    <t>310</t>
  </si>
  <si>
    <t xml:space="preserve">ATT661361           </t>
  </si>
  <si>
    <t xml:space="preserve">TEE 90-D 1"             (OBS) </t>
  </si>
  <si>
    <t>13.65</t>
  </si>
  <si>
    <t xml:space="preserve">66136-1             </t>
  </si>
  <si>
    <t xml:space="preserve">ATT661361      </t>
  </si>
  <si>
    <t xml:space="preserve">ATT661451           </t>
  </si>
  <si>
    <t xml:space="preserve">TEE 60-D RIGHT 1"       (OBS) </t>
  </si>
  <si>
    <t>11.85</t>
  </si>
  <si>
    <t>4.74</t>
  </si>
  <si>
    <t xml:space="preserve">66145-1             </t>
  </si>
  <si>
    <t xml:space="preserve">ATT661451      </t>
  </si>
  <si>
    <t xml:space="preserve">ATT663187           </t>
  </si>
  <si>
    <t xml:space="preserve">COMBO LIGHT                   </t>
  </si>
  <si>
    <t>52.99</t>
  </si>
  <si>
    <t>30.74</t>
  </si>
  <si>
    <t xml:space="preserve">00022697663184      </t>
  </si>
  <si>
    <t xml:space="preserve">66318-7             </t>
  </si>
  <si>
    <t xml:space="preserve">ATT663187      </t>
  </si>
  <si>
    <t xml:space="preserve">ATT66319G7          </t>
  </si>
  <si>
    <t xml:space="preserve">SS SIDELIGHTS GREEN           </t>
  </si>
  <si>
    <t>55.33</t>
  </si>
  <si>
    <t>33.2</t>
  </si>
  <si>
    <t>30.99</t>
  </si>
  <si>
    <t xml:space="preserve">00022697008916      </t>
  </si>
  <si>
    <t xml:space="preserve">66319G7             </t>
  </si>
  <si>
    <t xml:space="preserve">ATT66319G7     </t>
  </si>
  <si>
    <t>107</t>
  </si>
  <si>
    <t xml:space="preserve">ATT66319R7          </t>
  </si>
  <si>
    <t xml:space="preserve">SS SIDELIGHTS RED             </t>
  </si>
  <si>
    <t xml:space="preserve">00022697008909      </t>
  </si>
  <si>
    <t xml:space="preserve">66319R7             </t>
  </si>
  <si>
    <t xml:space="preserve">ATT66319R7     </t>
  </si>
  <si>
    <t xml:space="preserve">ATT663231           </t>
  </si>
  <si>
    <t xml:space="preserve">LENS RED (FOR 66312)    (OBS) </t>
  </si>
  <si>
    <t xml:space="preserve">66323-1             </t>
  </si>
  <si>
    <t xml:space="preserve">ATT663231      </t>
  </si>
  <si>
    <t xml:space="preserve">ATT663627           </t>
  </si>
  <si>
    <t xml:space="preserve">ROD HOLDER SS                 </t>
  </si>
  <si>
    <t>70.03</t>
  </si>
  <si>
    <t>42.02</t>
  </si>
  <si>
    <t xml:space="preserve">00022697663627      </t>
  </si>
  <si>
    <t xml:space="preserve">66362-7             </t>
  </si>
  <si>
    <t xml:space="preserve">ATT663627      </t>
  </si>
  <si>
    <t xml:space="preserve">ATT664193           </t>
  </si>
  <si>
    <t xml:space="preserve">FUEL VENT W/SS TRIM           </t>
  </si>
  <si>
    <t>20.63</t>
  </si>
  <si>
    <t>12.38</t>
  </si>
  <si>
    <t>11.15</t>
  </si>
  <si>
    <t xml:space="preserve">00022697006448      </t>
  </si>
  <si>
    <t xml:space="preserve">66419-3             </t>
  </si>
  <si>
    <t xml:space="preserve">ATT664193      </t>
  </si>
  <si>
    <t xml:space="preserve">ATT665147           </t>
  </si>
  <si>
    <t xml:space="preserve">POP UP CLEAT 6"               </t>
  </si>
  <si>
    <t>133.45</t>
  </si>
  <si>
    <t>76.07</t>
  </si>
  <si>
    <t>72.07</t>
  </si>
  <si>
    <t>2.09</t>
  </si>
  <si>
    <t xml:space="preserve">00022697665140      </t>
  </si>
  <si>
    <t xml:space="preserve">66514-7             </t>
  </si>
  <si>
    <t xml:space="preserve">ATT665147      </t>
  </si>
  <si>
    <t>794</t>
  </si>
  <si>
    <t xml:space="preserve">ATT665167           </t>
  </si>
  <si>
    <t xml:space="preserve">CLEAT STUD MT 6" FLUSH        </t>
  </si>
  <si>
    <t>152.4</t>
  </si>
  <si>
    <t>91.44</t>
  </si>
  <si>
    <t xml:space="preserve">00022697665164      </t>
  </si>
  <si>
    <t xml:space="preserve">66516-7             </t>
  </si>
  <si>
    <t xml:space="preserve">ATT665167      </t>
  </si>
  <si>
    <t>10/27/2005</t>
  </si>
  <si>
    <t xml:space="preserve">ATT665463           </t>
  </si>
  <si>
    <t xml:space="preserve">THRU HULL 5/8" SS             </t>
  </si>
  <si>
    <t>38.21</t>
  </si>
  <si>
    <t>22.93</t>
  </si>
  <si>
    <t>20.64</t>
  </si>
  <si>
    <t xml:space="preserve">00022697665461      </t>
  </si>
  <si>
    <t xml:space="preserve">66546-3             </t>
  </si>
  <si>
    <t xml:space="preserve">ATT665463      </t>
  </si>
  <si>
    <t xml:space="preserve">ATT665473           </t>
  </si>
  <si>
    <t xml:space="preserve">THRU HULL 3/4" SS             </t>
  </si>
  <si>
    <t>21.94</t>
  </si>
  <si>
    <t xml:space="preserve">00022697665478      </t>
  </si>
  <si>
    <t xml:space="preserve">66547-3             </t>
  </si>
  <si>
    <t xml:space="preserve">ATT665473      </t>
  </si>
  <si>
    <t xml:space="preserve">ATT665483           </t>
  </si>
  <si>
    <t xml:space="preserve">THRU HULL 1" SS               </t>
  </si>
  <si>
    <t>47.92</t>
  </si>
  <si>
    <t>28.76</t>
  </si>
  <si>
    <t>0.81</t>
  </si>
  <si>
    <t xml:space="preserve">00022697665485      </t>
  </si>
  <si>
    <t xml:space="preserve">66548-3             </t>
  </si>
  <si>
    <t xml:space="preserve">ATT665483      </t>
  </si>
  <si>
    <t xml:space="preserve">ATT665493           </t>
  </si>
  <si>
    <t xml:space="preserve">THRU HULL 1-1/8" SS           </t>
  </si>
  <si>
    <t>56.61</t>
  </si>
  <si>
    <t>33.97</t>
  </si>
  <si>
    <t xml:space="preserve">00022697665492      </t>
  </si>
  <si>
    <t xml:space="preserve">66549-3             </t>
  </si>
  <si>
    <t xml:space="preserve">ATT665493      </t>
  </si>
  <si>
    <t xml:space="preserve">ATT665503           </t>
  </si>
  <si>
    <t xml:space="preserve">THRU HULL 1-1/4" SS     (DSC) </t>
  </si>
  <si>
    <t>72.97</t>
  </si>
  <si>
    <t>43.79</t>
  </si>
  <si>
    <t>39.41</t>
  </si>
  <si>
    <t>1.36</t>
  </si>
  <si>
    <t xml:space="preserve">00022697665508      </t>
  </si>
  <si>
    <t xml:space="preserve">66550-3             </t>
  </si>
  <si>
    <t xml:space="preserve">ATT665503      </t>
  </si>
  <si>
    <t xml:space="preserve">ATT665513           </t>
  </si>
  <si>
    <t xml:space="preserve">THRU HULL 1-1/2" SS           </t>
  </si>
  <si>
    <t>82.49</t>
  </si>
  <si>
    <t>44.55</t>
  </si>
  <si>
    <t>1.56</t>
  </si>
  <si>
    <t xml:space="preserve">00022697665515      </t>
  </si>
  <si>
    <t xml:space="preserve">66551-3             </t>
  </si>
  <si>
    <t xml:space="preserve">ATT665513      </t>
  </si>
  <si>
    <t xml:space="preserve">ATT6724051          </t>
  </si>
  <si>
    <t xml:space="preserve">TRANS PLASTIC GLOBE           </t>
  </si>
  <si>
    <t>10.48</t>
  </si>
  <si>
    <t xml:space="preserve">00022697672414      </t>
  </si>
  <si>
    <t>5/1/6724</t>
  </si>
  <si>
    <t xml:space="preserve">ATT6724051     </t>
  </si>
  <si>
    <t>122</t>
  </si>
  <si>
    <t xml:space="preserve">ATT7012104          </t>
  </si>
  <si>
    <t xml:space="preserve">PROFORM SEAT WHITE      (DSC) </t>
  </si>
  <si>
    <t>191.05</t>
  </si>
  <si>
    <t>85.98</t>
  </si>
  <si>
    <t xml:space="preserve">00022697121011      </t>
  </si>
  <si>
    <t xml:space="preserve">7012-101-4          </t>
  </si>
  <si>
    <t xml:space="preserve">ATT7012104     </t>
  </si>
  <si>
    <t xml:space="preserve">ATT7100A7           </t>
  </si>
  <si>
    <t xml:space="preserve">STERN LIGHT STOWAWAY 24"      </t>
  </si>
  <si>
    <t>70.6</t>
  </si>
  <si>
    <t>42.36</t>
  </si>
  <si>
    <t>36.72</t>
  </si>
  <si>
    <t>ATS</t>
  </si>
  <si>
    <t xml:space="preserve">00022697710031      </t>
  </si>
  <si>
    <t xml:space="preserve">7100A7              </t>
  </si>
  <si>
    <t xml:space="preserve">ATT7100A7      </t>
  </si>
  <si>
    <t xml:space="preserve">ATT7100B7           </t>
  </si>
  <si>
    <t xml:space="preserve">STERN LIGHT STOWAWAY 30"      </t>
  </si>
  <si>
    <t>80.35</t>
  </si>
  <si>
    <t>48.21</t>
  </si>
  <si>
    <t>41.79</t>
  </si>
  <si>
    <t xml:space="preserve">00022697710086      </t>
  </si>
  <si>
    <t xml:space="preserve">7100B7              </t>
  </si>
  <si>
    <t xml:space="preserve">ATT7100B7      </t>
  </si>
  <si>
    <t xml:space="preserve">ATT7100C7           </t>
  </si>
  <si>
    <t xml:space="preserve">STERN LIGHT STOWAWAY 36"      </t>
  </si>
  <si>
    <t>82.78</t>
  </si>
  <si>
    <t>49.67</t>
  </si>
  <si>
    <t>43.05</t>
  </si>
  <si>
    <t>1.18</t>
  </si>
  <si>
    <t xml:space="preserve">00022697710062      </t>
  </si>
  <si>
    <t xml:space="preserve">7100C7              </t>
  </si>
  <si>
    <t xml:space="preserve">ATT7100C7      </t>
  </si>
  <si>
    <t xml:space="preserve">ATT7201P7           </t>
  </si>
  <si>
    <t xml:space="preserve">MASTHEAD LIGHT 12"            </t>
  </si>
  <si>
    <t>88.87</t>
  </si>
  <si>
    <t>53.33</t>
  </si>
  <si>
    <t xml:space="preserve">00022697720702      </t>
  </si>
  <si>
    <t xml:space="preserve">7201-P-7            </t>
  </si>
  <si>
    <t xml:space="preserve">ATT7201P7      </t>
  </si>
  <si>
    <t>114</t>
  </si>
  <si>
    <t xml:space="preserve">ATT7202P7           </t>
  </si>
  <si>
    <t xml:space="preserve">MASTHEAD LIGHT 20"            </t>
  </si>
  <si>
    <t>104.33</t>
  </si>
  <si>
    <t>62.6</t>
  </si>
  <si>
    <t xml:space="preserve">00022697720719      </t>
  </si>
  <si>
    <t xml:space="preserve">7202-P-7            </t>
  </si>
  <si>
    <t xml:space="preserve">ATT7202P7      </t>
  </si>
  <si>
    <t xml:space="preserve">ATT75553            </t>
  </si>
  <si>
    <t xml:space="preserve">GARBOARD DRAIN PLUG 1/2"      </t>
  </si>
  <si>
    <t xml:space="preserve">00022697755339      </t>
  </si>
  <si>
    <t xml:space="preserve">7555-3              </t>
  </si>
  <si>
    <t xml:space="preserve">ATT75553       </t>
  </si>
  <si>
    <t>824</t>
  </si>
  <si>
    <t>1/6/2006</t>
  </si>
  <si>
    <t xml:space="preserve">ATT7812S7           </t>
  </si>
  <si>
    <t xml:space="preserve">ANCHOR LIGHT LED 12"          </t>
  </si>
  <si>
    <t>173.99</t>
  </si>
  <si>
    <t>104.4</t>
  </si>
  <si>
    <t xml:space="preserve">00022697781079      </t>
  </si>
  <si>
    <t xml:space="preserve">7812-S-7            </t>
  </si>
  <si>
    <t xml:space="preserve">ATT7812S7      </t>
  </si>
  <si>
    <t xml:space="preserve">ATT83154            </t>
  </si>
  <si>
    <t xml:space="preserve">STEERING WHEEL SOFT GRIP      </t>
  </si>
  <si>
    <t>59.73</t>
  </si>
  <si>
    <t>35.84</t>
  </si>
  <si>
    <t>0.448</t>
  </si>
  <si>
    <t>32.98</t>
  </si>
  <si>
    <t xml:space="preserve">00022697831545      </t>
  </si>
  <si>
    <t xml:space="preserve">8315-4              </t>
  </si>
  <si>
    <t xml:space="preserve">ATT83154       </t>
  </si>
  <si>
    <t>S</t>
  </si>
  <si>
    <t>706</t>
  </si>
  <si>
    <t xml:space="preserve">ATT8803LPG2         </t>
  </si>
  <si>
    <t xml:space="preserve">GAS TANK 3 GAL                </t>
  </si>
  <si>
    <t>96.42</t>
  </si>
  <si>
    <t>57.86</t>
  </si>
  <si>
    <t>52.07</t>
  </si>
  <si>
    <t xml:space="preserve">00022697880307      </t>
  </si>
  <si>
    <t xml:space="preserve">8803LPG2            </t>
  </si>
  <si>
    <t xml:space="preserve">ATT8803LPG2    </t>
  </si>
  <si>
    <t>299</t>
  </si>
  <si>
    <t xml:space="preserve">ATT8806LPG2         </t>
  </si>
  <si>
    <t xml:space="preserve">GAS TANK 6 GAL                </t>
  </si>
  <si>
    <t>110.04</t>
  </si>
  <si>
    <t>62.73</t>
  </si>
  <si>
    <t>58.33</t>
  </si>
  <si>
    <t>5.95</t>
  </si>
  <si>
    <t xml:space="preserve">00022697880604      </t>
  </si>
  <si>
    <t xml:space="preserve">8806LPG2            </t>
  </si>
  <si>
    <t xml:space="preserve">ATT8806LPG2    </t>
  </si>
  <si>
    <t xml:space="preserve">ATT8838HF6          </t>
  </si>
  <si>
    <t xml:space="preserve">CONN-SPRY,UNI, HOSE, FEMALE   </t>
  </si>
  <si>
    <t>14.47</t>
  </si>
  <si>
    <t xml:space="preserve">00022697883803      </t>
  </si>
  <si>
    <t xml:space="preserve">8838HF6             </t>
  </si>
  <si>
    <t xml:space="preserve">ATT8838HF6     </t>
  </si>
  <si>
    <t>296</t>
  </si>
  <si>
    <t xml:space="preserve">ATT8838HM6          </t>
  </si>
  <si>
    <t xml:space="preserve">CONN-SPRAY UNI HOSE MALE      </t>
  </si>
  <si>
    <t>20.36</t>
  </si>
  <si>
    <t>10.18</t>
  </si>
  <si>
    <t xml:space="preserve">00022697088383      </t>
  </si>
  <si>
    <t xml:space="preserve">8838HM6             </t>
  </si>
  <si>
    <t xml:space="preserve">ATT8838HM6     </t>
  </si>
  <si>
    <t xml:space="preserve">ATT8838TM6          </t>
  </si>
  <si>
    <t xml:space="preserve">CONN-SPRY,UNI, HOSE, MALE     </t>
  </si>
  <si>
    <t xml:space="preserve">00022697883810      </t>
  </si>
  <si>
    <t xml:space="preserve">8838TM6             </t>
  </si>
  <si>
    <t xml:space="preserve">ATT8838TM6     </t>
  </si>
  <si>
    <t xml:space="preserve">ATT8838US6          </t>
  </si>
  <si>
    <t xml:space="preserve">FUEL TANK FITTING             </t>
  </si>
  <si>
    <t>32.69</t>
  </si>
  <si>
    <t>18.64</t>
  </si>
  <si>
    <t>16.35</t>
  </si>
  <si>
    <t xml:space="preserve">00022697883865      </t>
  </si>
  <si>
    <t xml:space="preserve">8838US6             </t>
  </si>
  <si>
    <t xml:space="preserve">ATT8838US6     </t>
  </si>
  <si>
    <t xml:space="preserve">ATT9013A3           </t>
  </si>
  <si>
    <t xml:space="preserve">BATTERY BOX HOLD DOWN KT(DSC) </t>
  </si>
  <si>
    <t>10.74</t>
  </si>
  <si>
    <t>6.99</t>
  </si>
  <si>
    <t xml:space="preserve">00022697901392      </t>
  </si>
  <si>
    <t xml:space="preserve">9013A3              </t>
  </si>
  <si>
    <t xml:space="preserve">ATT9013A3      </t>
  </si>
  <si>
    <t xml:space="preserve">ATT90133            </t>
  </si>
  <si>
    <t xml:space="preserve">BATTERY BOX HOLD DOWN KIT     </t>
  </si>
  <si>
    <t>6.84</t>
  </si>
  <si>
    <t>5.48</t>
  </si>
  <si>
    <t xml:space="preserve">00022697901330      </t>
  </si>
  <si>
    <t xml:space="preserve">9013-3              </t>
  </si>
  <si>
    <t xml:space="preserve">ATT90133       </t>
  </si>
  <si>
    <t>146</t>
  </si>
  <si>
    <t xml:space="preserve">ATT90651            </t>
  </si>
  <si>
    <t xml:space="preserve">BATTERY BOX STD BLACK         </t>
  </si>
  <si>
    <t>21.5</t>
  </si>
  <si>
    <t>12.9</t>
  </si>
  <si>
    <t>0.6188</t>
  </si>
  <si>
    <t>8.2</t>
  </si>
  <si>
    <t>2.33</t>
  </si>
  <si>
    <t xml:space="preserve">00022697906519      </t>
  </si>
  <si>
    <t xml:space="preserve">9065-1              </t>
  </si>
  <si>
    <t xml:space="preserve">ATT90651       </t>
  </si>
  <si>
    <t xml:space="preserve">ATT90671            </t>
  </si>
  <si>
    <t xml:space="preserve">BATTERY BOX POWERGUARD 27     </t>
  </si>
  <si>
    <t>29.47</t>
  </si>
  <si>
    <t>0.6154</t>
  </si>
  <si>
    <t>11.34</t>
  </si>
  <si>
    <t xml:space="preserve">00022697906717      </t>
  </si>
  <si>
    <t xml:space="preserve">9067-1              </t>
  </si>
  <si>
    <t xml:space="preserve">ATT90671       </t>
  </si>
  <si>
    <t>#</t>
  </si>
  <si>
    <t xml:space="preserve">ATT90707            </t>
  </si>
  <si>
    <t xml:space="preserve">BATTERY BOX POWERGUARD PRO    </t>
  </si>
  <si>
    <t>62.92</t>
  </si>
  <si>
    <t>37.76</t>
  </si>
  <si>
    <t>31.46</t>
  </si>
  <si>
    <t>4.86</t>
  </si>
  <si>
    <t xml:space="preserve">00022697023957      </t>
  </si>
  <si>
    <t xml:space="preserve">9070-7              </t>
  </si>
  <si>
    <t xml:space="preserve">ATT90707       </t>
  </si>
  <si>
    <t xml:space="preserve">ATT90837            </t>
  </si>
  <si>
    <t xml:space="preserve">REARVIEW SKI MIRROR           </t>
  </si>
  <si>
    <t>43.67</t>
  </si>
  <si>
    <t>26.21</t>
  </si>
  <si>
    <t>24.9</t>
  </si>
  <si>
    <t xml:space="preserve">00022697908346      </t>
  </si>
  <si>
    <t xml:space="preserve">9083-7              </t>
  </si>
  <si>
    <t xml:space="preserve">ATT90837       </t>
  </si>
  <si>
    <t xml:space="preserve">ATT90841            </t>
  </si>
  <si>
    <t xml:space="preserve">BATTERY BOX GROUP 31          </t>
  </si>
  <si>
    <t>18.28</t>
  </si>
  <si>
    <t>15.84</t>
  </si>
  <si>
    <t>2.96</t>
  </si>
  <si>
    <t xml:space="preserve">00022697908414      </t>
  </si>
  <si>
    <t xml:space="preserve">9084-1              </t>
  </si>
  <si>
    <t xml:space="preserve">ATT90841       </t>
  </si>
  <si>
    <t xml:space="preserve">ATT90905            </t>
  </si>
  <si>
    <t xml:space="preserve">BATTERY HOLD DOWN 24 TRAY     </t>
  </si>
  <si>
    <t>19.48</t>
  </si>
  <si>
    <t>11.69</t>
  </si>
  <si>
    <t>7.99</t>
  </si>
  <si>
    <t xml:space="preserve">00022697909053      </t>
  </si>
  <si>
    <t xml:space="preserve">9090-5              </t>
  </si>
  <si>
    <t xml:space="preserve">ATT90905       </t>
  </si>
  <si>
    <t xml:space="preserve">ATT90915            </t>
  </si>
  <si>
    <t xml:space="preserve">BATTERY HOLD DOWN 27 TRAY     </t>
  </si>
  <si>
    <t>13.2</t>
  </si>
  <si>
    <t>9.41</t>
  </si>
  <si>
    <t xml:space="preserve">00022697909152      </t>
  </si>
  <si>
    <t xml:space="preserve">9091-5              </t>
  </si>
  <si>
    <t xml:space="preserve">ATT90915       </t>
  </si>
  <si>
    <t>&amp;</t>
  </si>
  <si>
    <t xml:space="preserve">ATT910R2PSB7        </t>
  </si>
  <si>
    <t xml:space="preserve">POLE LIGHT BASE 2 PIN         </t>
  </si>
  <si>
    <t>19.61</t>
  </si>
  <si>
    <t xml:space="preserve">00022697016447      </t>
  </si>
  <si>
    <t xml:space="preserve">910R2PSB-7          </t>
  </si>
  <si>
    <t xml:space="preserve">ATT910R2PSB7   </t>
  </si>
  <si>
    <t xml:space="preserve">ATT91017B1          </t>
  </si>
  <si>
    <t xml:space="preserve">TRANS PLASTIC GLOBE     (OBS) </t>
  </si>
  <si>
    <t>5.15</t>
  </si>
  <si>
    <t xml:space="preserve">00022697910110      </t>
  </si>
  <si>
    <t xml:space="preserve">91017B1             </t>
  </si>
  <si>
    <t xml:space="preserve">ATT91017B1     </t>
  </si>
  <si>
    <t xml:space="preserve">ATT91017B7          </t>
  </si>
  <si>
    <t xml:space="preserve">FROSTED GLOBE LENS            </t>
  </si>
  <si>
    <t>12.83</t>
  </si>
  <si>
    <t>8.34</t>
  </si>
  <si>
    <t xml:space="preserve">00022697911773      </t>
  </si>
  <si>
    <t xml:space="preserve">91017B7             </t>
  </si>
  <si>
    <t xml:space="preserve">ATT91017B7     </t>
  </si>
  <si>
    <t>8/2/2019</t>
  </si>
  <si>
    <t xml:space="preserve">ATT9113397          </t>
  </si>
  <si>
    <t xml:space="preserve">STOWAWAY LIGHT BASE           </t>
  </si>
  <si>
    <t>31.84</t>
  </si>
  <si>
    <t xml:space="preserve">00022697913395      </t>
  </si>
  <si>
    <t xml:space="preserve">911339-7            </t>
  </si>
  <si>
    <t xml:space="preserve">ATT9113397     </t>
  </si>
  <si>
    <t xml:space="preserve">ATT911351           </t>
  </si>
  <si>
    <t xml:space="preserve">RETAINER FOR BATTERY TRAY     </t>
  </si>
  <si>
    <t>1.89</t>
  </si>
  <si>
    <t xml:space="preserve">00022697025081      </t>
  </si>
  <si>
    <t>911351</t>
  </si>
  <si>
    <t xml:space="preserve">ATT911351      </t>
  </si>
  <si>
    <t xml:space="preserve">ATT911352           </t>
  </si>
  <si>
    <t xml:space="preserve">POST FOR BATTERY TRAY (BOLT)  </t>
  </si>
  <si>
    <t>2.34</t>
  </si>
  <si>
    <t xml:space="preserve">00022697113528      </t>
  </si>
  <si>
    <t>911352</t>
  </si>
  <si>
    <t xml:space="preserve">ATT911352      </t>
  </si>
  <si>
    <t xml:space="preserve">ATT9113701          </t>
  </si>
  <si>
    <t>16.25</t>
  </si>
  <si>
    <t>11.38</t>
  </si>
  <si>
    <t xml:space="preserve">00022697913708      </t>
  </si>
  <si>
    <t xml:space="preserve">911370-1            </t>
  </si>
  <si>
    <t xml:space="preserve">ATT9113701     </t>
  </si>
  <si>
    <t xml:space="preserve">ATT9115261          </t>
  </si>
  <si>
    <t xml:space="preserve">REPLACEMENT CAP FOR 1670      </t>
  </si>
  <si>
    <t xml:space="preserve">00022697915269      </t>
  </si>
  <si>
    <t xml:space="preserve">911526-1            </t>
  </si>
  <si>
    <t xml:space="preserve">ATT9115261     </t>
  </si>
  <si>
    <t xml:space="preserve">ATT9115281          </t>
  </si>
  <si>
    <t xml:space="preserve">SS REPL COVER F/66419 VENT    </t>
  </si>
  <si>
    <t>25.49</t>
  </si>
  <si>
    <t>16.57</t>
  </si>
  <si>
    <t xml:space="preserve">00022697911520      </t>
  </si>
  <si>
    <t xml:space="preserve">911528-1            </t>
  </si>
  <si>
    <t xml:space="preserve">ATT9115281     </t>
  </si>
  <si>
    <t>9/1/2007</t>
  </si>
  <si>
    <t xml:space="preserve">ATT912852           </t>
  </si>
  <si>
    <t xml:space="preserve">REPLACEMENT LENS F/5300 LTS   </t>
  </si>
  <si>
    <t>5.53</t>
  </si>
  <si>
    <t xml:space="preserve">00022697912855      </t>
  </si>
  <si>
    <t xml:space="preserve">912852-7            </t>
  </si>
  <si>
    <t xml:space="preserve">ATT912852      </t>
  </si>
  <si>
    <t xml:space="preserve">ATT91463            </t>
  </si>
  <si>
    <t xml:space="preserve">OARLOCKS CLAMP ON       (DSC) </t>
  </si>
  <si>
    <t>16.22</t>
  </si>
  <si>
    <t xml:space="preserve">00022697914637      </t>
  </si>
  <si>
    <t xml:space="preserve">9146-3              </t>
  </si>
  <si>
    <t xml:space="preserve">ATT91463       </t>
  </si>
  <si>
    <t>588</t>
  </si>
  <si>
    <t xml:space="preserve">ATT9300FDV7         </t>
  </si>
  <si>
    <t xml:space="preserve">FUEL DEMAND VALVE             </t>
  </si>
  <si>
    <t>51.05</t>
  </si>
  <si>
    <t>30.63</t>
  </si>
  <si>
    <t>29.1</t>
  </si>
  <si>
    <t xml:space="preserve">00022697930071      </t>
  </si>
  <si>
    <t xml:space="preserve">9300FDV7            </t>
  </si>
  <si>
    <t xml:space="preserve">ATT9300FDV7    </t>
  </si>
  <si>
    <t>305</t>
  </si>
  <si>
    <t xml:space="preserve">ATT93038LP7         </t>
  </si>
  <si>
    <t xml:space="preserve">PRIMER BULB 3/8"              </t>
  </si>
  <si>
    <t>31.49</t>
  </si>
  <si>
    <t>18.9</t>
  </si>
  <si>
    <t xml:space="preserve">00022697930385      </t>
  </si>
  <si>
    <t xml:space="preserve">93038LP7            </t>
  </si>
  <si>
    <t xml:space="preserve">ATT93038LP7    </t>
  </si>
  <si>
    <t>295</t>
  </si>
  <si>
    <t>9/13/2012</t>
  </si>
  <si>
    <t xml:space="preserve">ATT93516LP7         </t>
  </si>
  <si>
    <t xml:space="preserve">PRIMER BULB 5/16"             </t>
  </si>
  <si>
    <t xml:space="preserve">00022697935168      </t>
  </si>
  <si>
    <t xml:space="preserve">93516LP7            </t>
  </si>
  <si>
    <t xml:space="preserve">ATT93516LP7    </t>
  </si>
  <si>
    <t xml:space="preserve">ATT935311           </t>
  </si>
  <si>
    <t xml:space="preserve">CORNER DOCK FENDER            </t>
  </si>
  <si>
    <t>12.3</t>
  </si>
  <si>
    <t xml:space="preserve">00022697935311      </t>
  </si>
  <si>
    <t xml:space="preserve">93531-1             </t>
  </si>
  <si>
    <t xml:space="preserve">ATT935311      </t>
  </si>
  <si>
    <t>637</t>
  </si>
  <si>
    <t xml:space="preserve">ATT935321           </t>
  </si>
  <si>
    <t xml:space="preserve">STRAIGHT EDGE DOCK FENDER     </t>
  </si>
  <si>
    <t>18.68</t>
  </si>
  <si>
    <t>10.84</t>
  </si>
  <si>
    <t xml:space="preserve">00022697935328      </t>
  </si>
  <si>
    <t xml:space="preserve">93532-1             </t>
  </si>
  <si>
    <t xml:space="preserve">ATT935321      </t>
  </si>
  <si>
    <t xml:space="preserve">ATT935331           </t>
  </si>
  <si>
    <t xml:space="preserve">SLIDE ON POST FENDER          </t>
  </si>
  <si>
    <t>32.16</t>
  </si>
  <si>
    <t>18.66</t>
  </si>
  <si>
    <t xml:space="preserve">00022697935335      </t>
  </si>
  <si>
    <t xml:space="preserve">93533-1             </t>
  </si>
  <si>
    <t xml:space="preserve">ATT935331      </t>
  </si>
  <si>
    <t xml:space="preserve">ATT935341           </t>
  </si>
  <si>
    <t xml:space="preserve">ROUND CORNER DOCK FENDER      </t>
  </si>
  <si>
    <t>30.66</t>
  </si>
  <si>
    <t>17.79</t>
  </si>
  <si>
    <t xml:space="preserve">00022697935342      </t>
  </si>
  <si>
    <t xml:space="preserve">93534-1             </t>
  </si>
  <si>
    <t xml:space="preserve">ATT935341      </t>
  </si>
  <si>
    <t xml:space="preserve">ATT935361           </t>
  </si>
  <si>
    <t xml:space="preserve">PONTOON FENDER WHITE W/STRAP  </t>
  </si>
  <si>
    <t>36.07</t>
  </si>
  <si>
    <t>20.93</t>
  </si>
  <si>
    <t>3.1</t>
  </si>
  <si>
    <t xml:space="preserve">00022697008657      </t>
  </si>
  <si>
    <t xml:space="preserve">93536-1             </t>
  </si>
  <si>
    <t xml:space="preserve">ATT935361      </t>
  </si>
  <si>
    <t>630</t>
  </si>
  <si>
    <t xml:space="preserve">ATT935371           </t>
  </si>
  <si>
    <t xml:space="preserve">SOFTSIDE DOCK FENDER 43-3/8"  </t>
  </si>
  <si>
    <t>32.46</t>
  </si>
  <si>
    <t>18.83</t>
  </si>
  <si>
    <t xml:space="preserve">00022697022103      </t>
  </si>
  <si>
    <t xml:space="preserve">93537-1             </t>
  </si>
  <si>
    <t xml:space="preserve">ATT935371      </t>
  </si>
  <si>
    <t>12/21/2018</t>
  </si>
  <si>
    <t xml:space="preserve">ATT93722            </t>
  </si>
  <si>
    <t xml:space="preserve">MOTOR FLUSHER                 </t>
  </si>
  <si>
    <t>6.61</t>
  </si>
  <si>
    <t>6.28</t>
  </si>
  <si>
    <t xml:space="preserve">00022697000545      </t>
  </si>
  <si>
    <t xml:space="preserve">9372-2              </t>
  </si>
  <si>
    <t xml:space="preserve">ATT93722       </t>
  </si>
  <si>
    <t>402</t>
  </si>
  <si>
    <t>11/6/2019</t>
  </si>
  <si>
    <t xml:space="preserve">ATT93806UI7         </t>
  </si>
  <si>
    <t xml:space="preserve">FUEL LINE UNIVERSAL  6'X3/8"  </t>
  </si>
  <si>
    <t>20.86</t>
  </si>
  <si>
    <t xml:space="preserve">00022697938251      </t>
  </si>
  <si>
    <t xml:space="preserve">93806UI7            </t>
  </si>
  <si>
    <t xml:space="preserve">ATT93806UI7    </t>
  </si>
  <si>
    <t xml:space="preserve">ATT93806UUS7        </t>
  </si>
  <si>
    <t xml:space="preserve">FUEL KIT, UNIV. 3/8" X 6'     </t>
  </si>
  <si>
    <t>79.96</t>
  </si>
  <si>
    <t>47.98</t>
  </si>
  <si>
    <t>43.98</t>
  </si>
  <si>
    <t xml:space="preserve">00022697938633      </t>
  </si>
  <si>
    <t xml:space="preserve">93806UUS7           </t>
  </si>
  <si>
    <t xml:space="preserve">ATT93806UUS7   </t>
  </si>
  <si>
    <t>1/10/2020</t>
  </si>
  <si>
    <t xml:space="preserve">ATT951606ULP7       </t>
  </si>
  <si>
    <t xml:space="preserve">FUEL LINE UNIVERSAL 6'X5/16"  </t>
  </si>
  <si>
    <t>76.25</t>
  </si>
  <si>
    <t>45.75</t>
  </si>
  <si>
    <t xml:space="preserve">00022697951601      </t>
  </si>
  <si>
    <t xml:space="preserve">951606ULP7          </t>
  </si>
  <si>
    <t xml:space="preserve">ATT951606ULP7  </t>
  </si>
  <si>
    <t xml:space="preserve">WHAAS5133           </t>
  </si>
  <si>
    <t xml:space="preserve">REPLACEMENT SHOWER HEAD WHITE </t>
  </si>
  <si>
    <t>92.39</t>
  </si>
  <si>
    <t>60.06</t>
  </si>
  <si>
    <t xml:space="preserve">00766478513304      </t>
  </si>
  <si>
    <t xml:space="preserve">AS5133              </t>
  </si>
  <si>
    <t xml:space="preserve">WHAAS5133      </t>
  </si>
  <si>
    <t xml:space="preserve">WHABP0510           </t>
  </si>
  <si>
    <t xml:space="preserve">UNIVERSAL PUMP          (DSC) </t>
  </si>
  <si>
    <t>211</t>
  </si>
  <si>
    <t>137.15</t>
  </si>
  <si>
    <t>132.93</t>
  </si>
  <si>
    <t>3.7</t>
  </si>
  <si>
    <t xml:space="preserve">00766478051004      </t>
  </si>
  <si>
    <t xml:space="preserve">BP0510              </t>
  </si>
  <si>
    <t xml:space="preserve">WHABP0510      </t>
  </si>
  <si>
    <t xml:space="preserve">WHABP0527           </t>
  </si>
  <si>
    <t xml:space="preserve">MANUAL SANITATION PUMP        </t>
  </si>
  <si>
    <t>145.26</t>
  </si>
  <si>
    <t>140.79</t>
  </si>
  <si>
    <t xml:space="preserve">00766478052704      </t>
  </si>
  <si>
    <t xml:space="preserve">BP0527              </t>
  </si>
  <si>
    <t xml:space="preserve">WHABP0527      </t>
  </si>
  <si>
    <t>P</t>
  </si>
  <si>
    <t>763</t>
  </si>
  <si>
    <t xml:space="preserve">WHABP1552           </t>
  </si>
  <si>
    <t xml:space="preserve">GULPER ELECTRIC PUMP 220      </t>
  </si>
  <si>
    <t>267.71</t>
  </si>
  <si>
    <t>174.02</t>
  </si>
  <si>
    <t>168.66</t>
  </si>
  <si>
    <t xml:space="preserve">00766478155207      </t>
  </si>
  <si>
    <t xml:space="preserve">BP1552              </t>
  </si>
  <si>
    <t xml:space="preserve">WHABP1552      </t>
  </si>
  <si>
    <t xml:space="preserve">WHABP2052B          </t>
  </si>
  <si>
    <t xml:space="preserve">GULPER ELECTRIC PUMP 320      </t>
  </si>
  <si>
    <t>302.26</t>
  </si>
  <si>
    <t>196.47</t>
  </si>
  <si>
    <t>190.43</t>
  </si>
  <si>
    <t xml:space="preserve">00766478942722      </t>
  </si>
  <si>
    <t xml:space="preserve">BP2052              </t>
  </si>
  <si>
    <t xml:space="preserve">WHABP2052B     </t>
  </si>
  <si>
    <t>765</t>
  </si>
  <si>
    <t xml:space="preserve">WHABP2552B          </t>
  </si>
  <si>
    <t xml:space="preserve">GULPER ELECTRIC TOILET PUMP   </t>
  </si>
  <si>
    <t>395.08</t>
  </si>
  <si>
    <t>256.81</t>
  </si>
  <si>
    <t>248.91</t>
  </si>
  <si>
    <t xml:space="preserve">00766478255204      </t>
  </si>
  <si>
    <t xml:space="preserve">BP2552B             </t>
  </si>
  <si>
    <t xml:space="preserve">WHABP2552B     </t>
  </si>
  <si>
    <t xml:space="preserve">WHABP3554B          </t>
  </si>
  <si>
    <t xml:space="preserve">GULPER HIGH FLOW 24 VOLT(OBS) </t>
  </si>
  <si>
    <t>302.96</t>
  </si>
  <si>
    <t>151.48</t>
  </si>
  <si>
    <t xml:space="preserve">00766478355249      </t>
  </si>
  <si>
    <t xml:space="preserve">BP3554B             </t>
  </si>
  <si>
    <t xml:space="preserve">WHABP3554B     </t>
  </si>
  <si>
    <t xml:space="preserve">WHABP3740           </t>
  </si>
  <si>
    <t xml:space="preserve">GUSHER 10 PUMP          (DSC) </t>
  </si>
  <si>
    <t>402.36</t>
  </si>
  <si>
    <t>261.54</t>
  </si>
  <si>
    <t>253.49</t>
  </si>
  <si>
    <t xml:space="preserve">00766478374004      </t>
  </si>
  <si>
    <t xml:space="preserve">BP3740              </t>
  </si>
  <si>
    <t xml:space="preserve">WHABP3740      </t>
  </si>
  <si>
    <t xml:space="preserve">WHABP4410           </t>
  </si>
  <si>
    <t xml:space="preserve">GUSHER TITAN BILGE PUMP       </t>
  </si>
  <si>
    <t>236.27</t>
  </si>
  <si>
    <t>153.58</t>
  </si>
  <si>
    <t>148.86</t>
  </si>
  <si>
    <t xml:space="preserve">00766478441003      </t>
  </si>
  <si>
    <t xml:space="preserve">BP4410              </t>
  </si>
  <si>
    <t xml:space="preserve">WHABP4410      </t>
  </si>
  <si>
    <t xml:space="preserve">WHABP4572           </t>
  </si>
  <si>
    <t xml:space="preserve">GULPER GROUPER PUMP 12V       </t>
  </si>
  <si>
    <t>363.55</t>
  </si>
  <si>
    <t>236.31</t>
  </si>
  <si>
    <t>229.04</t>
  </si>
  <si>
    <t xml:space="preserve">00766478942395      </t>
  </si>
  <si>
    <t xml:space="preserve">BP4572              </t>
  </si>
  <si>
    <t xml:space="preserve">WHABP4572      </t>
  </si>
  <si>
    <t>729</t>
  </si>
  <si>
    <t xml:space="preserve">WHABP4672           </t>
  </si>
  <si>
    <t xml:space="preserve">GULPER GROUPER MK2 PUMP       </t>
  </si>
  <si>
    <t>263.98</t>
  </si>
  <si>
    <t>171.59</t>
  </si>
  <si>
    <t>166.31</t>
  </si>
  <si>
    <t>4.8</t>
  </si>
  <si>
    <t xml:space="preserve">00766478947161      </t>
  </si>
  <si>
    <t xml:space="preserve">BP4672              </t>
  </si>
  <si>
    <t xml:space="preserve">WHABP4672      </t>
  </si>
  <si>
    <t xml:space="preserve">WHADV5606B          </t>
  </si>
  <si>
    <t xml:space="preserve">DIVERTER VALVE 1 1/2"   (DSC) </t>
  </si>
  <si>
    <t>112.67</t>
  </si>
  <si>
    <t>73.24</t>
  </si>
  <si>
    <t xml:space="preserve">00766478560605      </t>
  </si>
  <si>
    <t xml:space="preserve">DV5606              </t>
  </si>
  <si>
    <t xml:space="preserve">WHADV5606B     </t>
  </si>
  <si>
    <t xml:space="preserve">WHAGP0418           </t>
  </si>
  <si>
    <t xml:space="preserve">FLIPPER PUMP                  </t>
  </si>
  <si>
    <t>89.75</t>
  </si>
  <si>
    <t xml:space="preserve">00766478041807      </t>
  </si>
  <si>
    <t xml:space="preserve">GP0418              </t>
  </si>
  <si>
    <t xml:space="preserve">WHAGP0418      </t>
  </si>
  <si>
    <t xml:space="preserve">WHAGP0550           </t>
  </si>
  <si>
    <t xml:space="preserve">GALLEY GUSHER MANUAL PUMP     </t>
  </si>
  <si>
    <t>165.21</t>
  </si>
  <si>
    <t>107.39</t>
  </si>
  <si>
    <t>104.09</t>
  </si>
  <si>
    <t xml:space="preserve">00766478055002      </t>
  </si>
  <si>
    <t xml:space="preserve">GP0550              </t>
  </si>
  <si>
    <t xml:space="preserve">WHAGP0550      </t>
  </si>
  <si>
    <t xml:space="preserve">WHALV1215           </t>
  </si>
  <si>
    <t xml:space="preserve">NON-RETURN VALVE 1-1/2"       </t>
  </si>
  <si>
    <t>27.59</t>
  </si>
  <si>
    <t>17.94</t>
  </si>
  <si>
    <t xml:space="preserve">00766478121509      </t>
  </si>
  <si>
    <t xml:space="preserve">LV1215              </t>
  </si>
  <si>
    <t xml:space="preserve">WHALV1215      </t>
  </si>
  <si>
    <t>755</t>
  </si>
  <si>
    <t xml:space="preserve">WHALV1219           </t>
  </si>
  <si>
    <t xml:space="preserve">NON-RETURN VALVE              </t>
  </si>
  <si>
    <t>15.04</t>
  </si>
  <si>
    <t xml:space="preserve">00766478121905      </t>
  </si>
  <si>
    <t xml:space="preserve">LV1219              </t>
  </si>
  <si>
    <t xml:space="preserve">WHALV1219      </t>
  </si>
  <si>
    <t xml:space="preserve">WHART2498           </t>
  </si>
  <si>
    <t xml:space="preserve">FAUCET                        </t>
  </si>
  <si>
    <t>181.65</t>
  </si>
  <si>
    <t>118.08</t>
  </si>
  <si>
    <t>114.44</t>
  </si>
  <si>
    <t xml:space="preserve">00766478249807      </t>
  </si>
  <si>
    <t xml:space="preserve">RT2498              </t>
  </si>
  <si>
    <t xml:space="preserve">WHART2498      </t>
  </si>
  <si>
    <t xml:space="preserve">WHART2658           </t>
  </si>
  <si>
    <t xml:space="preserve">SWIM AND RINSE SHOWER         </t>
  </si>
  <si>
    <t>237.29</t>
  </si>
  <si>
    <t>154.24</t>
  </si>
  <si>
    <t>149.5</t>
  </si>
  <si>
    <t xml:space="preserve">00766478265807      </t>
  </si>
  <si>
    <t xml:space="preserve">RT2658              </t>
  </si>
  <si>
    <t xml:space="preserve">WHART2658      </t>
  </si>
  <si>
    <t xml:space="preserve">WHASB5865           </t>
  </si>
  <si>
    <t xml:space="preserve">STRAINER VALVE S-E            </t>
  </si>
  <si>
    <t>25.07</t>
  </si>
  <si>
    <t xml:space="preserve">00766478586506      </t>
  </si>
  <si>
    <t xml:space="preserve">SB5865              </t>
  </si>
  <si>
    <t xml:space="preserve">WHASB5865      </t>
  </si>
  <si>
    <t>831</t>
  </si>
  <si>
    <t xml:space="preserve">WHASS5012           </t>
  </si>
  <si>
    <t xml:space="preserve">SUPERSUB PUMP 500GPH          </t>
  </si>
  <si>
    <t>54.57</t>
  </si>
  <si>
    <t>35.48</t>
  </si>
  <si>
    <t>34.38</t>
  </si>
  <si>
    <t xml:space="preserve">00766478942784      </t>
  </si>
  <si>
    <t xml:space="preserve">SS5012              </t>
  </si>
  <si>
    <t xml:space="preserve">WHASS5012      </t>
  </si>
  <si>
    <t xml:space="preserve">WHASS5212           </t>
  </si>
  <si>
    <t xml:space="preserve">SUPERSUB PUMP SMART 650       </t>
  </si>
  <si>
    <t>100.31</t>
  </si>
  <si>
    <t>65.21</t>
  </si>
  <si>
    <t>63.2</t>
  </si>
  <si>
    <t>1.07</t>
  </si>
  <si>
    <t xml:space="preserve">00766478943255      </t>
  </si>
  <si>
    <t xml:space="preserve">SS5212              </t>
  </si>
  <si>
    <t xml:space="preserve">WHASS5212      </t>
  </si>
  <si>
    <t>1/4/2024</t>
  </si>
  <si>
    <t xml:space="preserve">ATW80884            </t>
  </si>
  <si>
    <t>TANDEM AX BRK TUBE KT 20'(OBS)</t>
  </si>
  <si>
    <t>106.86</t>
  </si>
  <si>
    <t xml:space="preserve">00692931808840      </t>
  </si>
  <si>
    <t xml:space="preserve">014000    </t>
  </si>
  <si>
    <t>80884</t>
  </si>
  <si>
    <t xml:space="preserve">ATWOOD MOBILE PRODUCTS        </t>
  </si>
  <si>
    <t xml:space="preserve">AWBNT09020W4        </t>
  </si>
  <si>
    <t xml:space="preserve">HOSE CLAMP TORRO 12-20MM(OBS) </t>
  </si>
  <si>
    <t>1.39</t>
  </si>
  <si>
    <t>AWB</t>
  </si>
  <si>
    <t xml:space="preserve">016000    </t>
  </si>
  <si>
    <t xml:space="preserve">NT09020-W4          </t>
  </si>
  <si>
    <t xml:space="preserve">AWAB, LLC                     </t>
  </si>
  <si>
    <t xml:space="preserve">AWBNT09020W4   </t>
  </si>
  <si>
    <t xml:space="preserve">AWB316165           </t>
  </si>
  <si>
    <t xml:space="preserve">HOSE CLAMPS SIZE 96     (OBS) </t>
  </si>
  <si>
    <t xml:space="preserve">00649612007498      </t>
  </si>
  <si>
    <t>316165</t>
  </si>
  <si>
    <t xml:space="preserve">AWB316165      </t>
  </si>
  <si>
    <t xml:space="preserve">AWB316191           </t>
  </si>
  <si>
    <t xml:space="preserve">HOSE CLAMPS SIZE 112    (OBS) </t>
  </si>
  <si>
    <t>12.42</t>
  </si>
  <si>
    <t xml:space="preserve">00649612007511      </t>
  </si>
  <si>
    <t>316191</t>
  </si>
  <si>
    <t xml:space="preserve">AWB316191      </t>
  </si>
  <si>
    <t xml:space="preserve">SFMBI28W            </t>
  </si>
  <si>
    <t xml:space="preserve">WHITE FILM 28'X160' 7ML 150LB </t>
  </si>
  <si>
    <t>814.01</t>
  </si>
  <si>
    <t>439.57</t>
  </si>
  <si>
    <t>150.53</t>
  </si>
  <si>
    <t xml:space="preserve">021001    </t>
  </si>
  <si>
    <t>13004040</t>
  </si>
  <si>
    <t xml:space="preserve">BALCAN INNOVATIONS INC.       </t>
  </si>
  <si>
    <t xml:space="preserve">SFMBI28W       </t>
  </si>
  <si>
    <t>SFM</t>
  </si>
  <si>
    <t>8/17/2022</t>
  </si>
  <si>
    <t xml:space="preserve">SFMBI28W200         </t>
  </si>
  <si>
    <t xml:space="preserve">WHITE FILM 28'X213' 7ML 200LB </t>
  </si>
  <si>
    <t>1083.6</t>
  </si>
  <si>
    <t>585.15</t>
  </si>
  <si>
    <t>200.39</t>
  </si>
  <si>
    <t>13004042</t>
  </si>
  <si>
    <t xml:space="preserve">SFMBI28W200    </t>
  </si>
  <si>
    <t xml:space="preserve">SFMBI32C200         </t>
  </si>
  <si>
    <t xml:space="preserve">CLEAR FILM 32'X186' 7ML 200LB </t>
  </si>
  <si>
    <t>1041.86</t>
  </si>
  <si>
    <t>562.61</t>
  </si>
  <si>
    <t>199.99</t>
  </si>
  <si>
    <t>13004048</t>
  </si>
  <si>
    <t xml:space="preserve">SFMBI32C200    </t>
  </si>
  <si>
    <t xml:space="preserve">SFMBI32W            </t>
  </si>
  <si>
    <t>WH FILM 32'X140'7ML 150LB(DSC)</t>
  </si>
  <si>
    <t>789.18</t>
  </si>
  <si>
    <t>426.16</t>
  </si>
  <si>
    <t>13004041</t>
  </si>
  <si>
    <t xml:space="preserve">SFMBI32W       </t>
  </si>
  <si>
    <t xml:space="preserve">SFMBI32W200         </t>
  </si>
  <si>
    <t xml:space="preserve">WHITE FILM 32'X186' 7ML 200LB </t>
  </si>
  <si>
    <t>1081.43</t>
  </si>
  <si>
    <t>583.98</t>
  </si>
  <si>
    <t>13004047</t>
  </si>
  <si>
    <t xml:space="preserve">SFMBI32W200    </t>
  </si>
  <si>
    <t xml:space="preserve">SFMBI36W200         </t>
  </si>
  <si>
    <t xml:space="preserve">WHITE FILM 36'X166' 7ML 200LB </t>
  </si>
  <si>
    <t>1085.77</t>
  </si>
  <si>
    <t>586.32</t>
  </si>
  <si>
    <t>200.79</t>
  </si>
  <si>
    <t>13004045</t>
  </si>
  <si>
    <t xml:space="preserve">SFMBI36W200    </t>
  </si>
  <si>
    <t xml:space="preserve">SFMBI40W200         </t>
  </si>
  <si>
    <t xml:space="preserve">WHITE FILM 40'X149' 7ML 200LB </t>
  </si>
  <si>
    <t>1082.88</t>
  </si>
  <si>
    <t>584.76</t>
  </si>
  <si>
    <t>200.26</t>
  </si>
  <si>
    <t>13004046</t>
  </si>
  <si>
    <t xml:space="preserve">SFMBI40W200    </t>
  </si>
  <si>
    <t>6/11/2024</t>
  </si>
  <si>
    <t xml:space="preserve">MESB311L            </t>
  </si>
  <si>
    <t xml:space="preserve">NITRILE GLOVES BK LG    (OBS) </t>
  </si>
  <si>
    <t>0.3833</t>
  </si>
  <si>
    <t>27.75</t>
  </si>
  <si>
    <t>0.4333</t>
  </si>
  <si>
    <t>25.5</t>
  </si>
  <si>
    <t xml:space="preserve">021003    </t>
  </si>
  <si>
    <t xml:space="preserve">B311-L              </t>
  </si>
  <si>
    <t xml:space="preserve">BALAS DISTRIBUTING            </t>
  </si>
  <si>
    <t xml:space="preserve">PRS1084        </t>
  </si>
  <si>
    <t>2/4/2021</t>
  </si>
  <si>
    <t xml:space="preserve">MESB311XL           </t>
  </si>
  <si>
    <t xml:space="preserve">NITRILE GLOVES BK XLG   (OBS) </t>
  </si>
  <si>
    <t xml:space="preserve">B311-XL             </t>
  </si>
  <si>
    <t xml:space="preserve">PRS1085        </t>
  </si>
  <si>
    <t xml:space="preserve">MESDN5100BLFL       </t>
  </si>
  <si>
    <t>NITRILE GLOVES LG(PK-100)(DSC)</t>
  </si>
  <si>
    <t>0.369</t>
  </si>
  <si>
    <t>27.44</t>
  </si>
  <si>
    <t>24.65</t>
  </si>
  <si>
    <t>1.65</t>
  </si>
  <si>
    <t xml:space="preserve">00055533338526      </t>
  </si>
  <si>
    <t xml:space="preserve">DN5100BLF-L         </t>
  </si>
  <si>
    <t xml:space="preserve">PRS7005L       </t>
  </si>
  <si>
    <t xml:space="preserve">MESDN5100BLFXL      </t>
  </si>
  <si>
    <t>NITRILE GLOVE XLG(PK-100)(DSC)</t>
  </si>
  <si>
    <t xml:space="preserve">00055533338533      </t>
  </si>
  <si>
    <t xml:space="preserve">DN5100BLF-XL        </t>
  </si>
  <si>
    <t xml:space="preserve">PRS7006XL      </t>
  </si>
  <si>
    <t xml:space="preserve">SLR54400            </t>
  </si>
  <si>
    <t xml:space="preserve">BLUE SHOP TOWEL ROLL          </t>
  </si>
  <si>
    <t>4.26</t>
  </si>
  <si>
    <t>3.84</t>
  </si>
  <si>
    <t xml:space="preserve">00660708544000      </t>
  </si>
  <si>
    <t>54400</t>
  </si>
  <si>
    <t xml:space="preserve">SLR54400       </t>
  </si>
  <si>
    <t>980</t>
  </si>
  <si>
    <t>10/8/2020</t>
  </si>
  <si>
    <t xml:space="preserve">SLR58202            </t>
  </si>
  <si>
    <t xml:space="preserve">HD PAPER SHOP TOWELS (BX-200) </t>
  </si>
  <si>
    <t>37.65</t>
  </si>
  <si>
    <t xml:space="preserve">00660708582026      </t>
  </si>
  <si>
    <t>58202</t>
  </si>
  <si>
    <t xml:space="preserve">SLR58202       </t>
  </si>
  <si>
    <t>5/4/2022</t>
  </si>
  <si>
    <t xml:space="preserve">BARAS7K2C           </t>
  </si>
  <si>
    <t xml:space="preserve">TORSIONAL DAMPER              </t>
  </si>
  <si>
    <t>180.6</t>
  </si>
  <si>
    <t xml:space="preserve">021200    </t>
  </si>
  <si>
    <t xml:space="preserve">AS7-K2C             </t>
  </si>
  <si>
    <t xml:space="preserve">EDM INC. D.B.A. BARR MARINE   </t>
  </si>
  <si>
    <t xml:space="preserve"> AS7-K2C       </t>
  </si>
  <si>
    <t>SVC</t>
  </si>
  <si>
    <t>378</t>
  </si>
  <si>
    <t>1/6/1999</t>
  </si>
  <si>
    <t xml:space="preserve">BARCC2007605        </t>
  </si>
  <si>
    <t xml:space="preserve">EXHAUST ELBOW           (DSC) </t>
  </si>
  <si>
    <t>85.4</t>
  </si>
  <si>
    <t xml:space="preserve">CC-20-07605         </t>
  </si>
  <si>
    <t xml:space="preserve"> CC-20-07605   </t>
  </si>
  <si>
    <t xml:space="preserve">BARCC2008288        </t>
  </si>
  <si>
    <t xml:space="preserve">PORT RISER CHRIS CRAFT  (DSC) </t>
  </si>
  <si>
    <t>399</t>
  </si>
  <si>
    <t>39</t>
  </si>
  <si>
    <t xml:space="preserve">CC-20-08288         </t>
  </si>
  <si>
    <t xml:space="preserve"> CC-20-08288   </t>
  </si>
  <si>
    <t xml:space="preserve">BARCC2008289        </t>
  </si>
  <si>
    <t>STARBRD RISER CHRIS CRAFT(DSC)</t>
  </si>
  <si>
    <t xml:space="preserve">CC-20-08289         </t>
  </si>
  <si>
    <t xml:space="preserve"> CC-20-08289   </t>
  </si>
  <si>
    <t xml:space="preserve">BARCC200828P        </t>
  </si>
  <si>
    <t xml:space="preserve">MTG PKG F/CC RISERS     (DSC) </t>
  </si>
  <si>
    <t>29.5</t>
  </si>
  <si>
    <t>22.13</t>
  </si>
  <si>
    <t xml:space="preserve">CC-20-0828P         </t>
  </si>
  <si>
    <t xml:space="preserve"> CC20-0828P    </t>
  </si>
  <si>
    <t>11/27/2001</t>
  </si>
  <si>
    <t xml:space="preserve">BARCHV183           </t>
  </si>
  <si>
    <t>MANIFOLD CHEVY S/B CENTER RISE</t>
  </si>
  <si>
    <t>508</t>
  </si>
  <si>
    <t>320.04</t>
  </si>
  <si>
    <t>304.8</t>
  </si>
  <si>
    <t>37</t>
  </si>
  <si>
    <t xml:space="preserve">CHV-1-83            </t>
  </si>
  <si>
    <t xml:space="preserve"> CHV-1-83      </t>
  </si>
  <si>
    <t>401</t>
  </si>
  <si>
    <t xml:space="preserve">BARCHV183SSP        </t>
  </si>
  <si>
    <t>SS MTG PKG SMALL BLK CHEV(OBS)</t>
  </si>
  <si>
    <t>31.5</t>
  </si>
  <si>
    <t xml:space="preserve">CHV-1-83SS-P        </t>
  </si>
  <si>
    <t xml:space="preserve"> CHV-1-83-SSP  </t>
  </si>
  <si>
    <t xml:space="preserve">BARCHV470000        </t>
  </si>
  <si>
    <t xml:space="preserve">GASKET (PK-5) S.B.            </t>
  </si>
  <si>
    <t>80</t>
  </si>
  <si>
    <t xml:space="preserve">CHV-47-0000         </t>
  </si>
  <si>
    <t xml:space="preserve"> CHV-47-0000   </t>
  </si>
  <si>
    <t xml:space="preserve">BARCHVA184          </t>
  </si>
  <si>
    <t>MANIFOLD CENTER RISE B/B CHEVY</t>
  </si>
  <si>
    <t>593</t>
  </si>
  <si>
    <t>403.24</t>
  </si>
  <si>
    <t>379.52</t>
  </si>
  <si>
    <t xml:space="preserve">CHVA-1-84           </t>
  </si>
  <si>
    <t xml:space="preserve"> CHVA-1-84     </t>
  </si>
  <si>
    <t xml:space="preserve">BARCHVA470000       </t>
  </si>
  <si>
    <t xml:space="preserve">GASKET (PK-5) B.B.            </t>
  </si>
  <si>
    <t>71.25</t>
  </si>
  <si>
    <t xml:space="preserve">CHVA-47-0000        </t>
  </si>
  <si>
    <t xml:space="preserve"> CHVA-47-0000  </t>
  </si>
  <si>
    <t xml:space="preserve">BARCM15972P         </t>
  </si>
  <si>
    <t xml:space="preserve">GASKET SET MAN/CYL      (DSC) </t>
  </si>
  <si>
    <t>23.5</t>
  </si>
  <si>
    <t>17.63</t>
  </si>
  <si>
    <t xml:space="preserve">CM-1-5972P          </t>
  </si>
  <si>
    <t xml:space="preserve"> CM-1-5972-P   </t>
  </si>
  <si>
    <t xml:space="preserve">BARCM16672D         </t>
  </si>
  <si>
    <t xml:space="preserve">GASKET, R/W/C END CAP 318-360 </t>
  </si>
  <si>
    <t xml:space="preserve">CM-1-6672D          </t>
  </si>
  <si>
    <t xml:space="preserve"> CM-1-6672-D   </t>
  </si>
  <si>
    <t>400</t>
  </si>
  <si>
    <t xml:space="preserve">BARCM16672H         </t>
  </si>
  <si>
    <t xml:space="preserve">FRONT END PLATE W/WATER CONN  </t>
  </si>
  <si>
    <t>43.4</t>
  </si>
  <si>
    <t xml:space="preserve">CM-1-6672H          </t>
  </si>
  <si>
    <t xml:space="preserve"> CM-1-6672-H   </t>
  </si>
  <si>
    <t xml:space="preserve">BARCM16672J         </t>
  </si>
  <si>
    <t xml:space="preserve">GASKET, F/W/C END CAP         </t>
  </si>
  <si>
    <t xml:space="preserve">CM-1-6672J          </t>
  </si>
  <si>
    <t xml:space="preserve"> CM-1-6672-J   </t>
  </si>
  <si>
    <t xml:space="preserve">BARCM16672P         </t>
  </si>
  <si>
    <t xml:space="preserve">GASKET SET MAN/CYL            </t>
  </si>
  <si>
    <t>22.5</t>
  </si>
  <si>
    <t>16.88</t>
  </si>
  <si>
    <t xml:space="preserve">CM-1-6672P          </t>
  </si>
  <si>
    <t xml:space="preserve"> CM-1-6672-P   </t>
  </si>
  <si>
    <t xml:space="preserve">BARCM16677A         </t>
  </si>
  <si>
    <t xml:space="preserve">MANIFOLD CHRYSLER SMALL BLOCK </t>
  </si>
  <si>
    <t>649</t>
  </si>
  <si>
    <t>441.32</t>
  </si>
  <si>
    <t>395.89</t>
  </si>
  <si>
    <t xml:space="preserve">CM-1-6677A          </t>
  </si>
  <si>
    <t xml:space="preserve"> CM-1-6677-A   </t>
  </si>
  <si>
    <t xml:space="preserve">BARCM16677PKG       </t>
  </si>
  <si>
    <t xml:space="preserve">MOUNTING PACKAGE              </t>
  </si>
  <si>
    <t>22.75</t>
  </si>
  <si>
    <t xml:space="preserve">CM-1-6677P          </t>
  </si>
  <si>
    <t xml:space="preserve"> CM-1-6677-PKG </t>
  </si>
  <si>
    <t xml:space="preserve">BARCM202600402P     </t>
  </si>
  <si>
    <t xml:space="preserve">MOUNTING PACKAGE        (DSC) </t>
  </si>
  <si>
    <t xml:space="preserve">CM-20-2600402P      </t>
  </si>
  <si>
    <t xml:space="preserve"> CM-20-2600402P</t>
  </si>
  <si>
    <t xml:space="preserve">BARCM206672         </t>
  </si>
  <si>
    <t xml:space="preserve">ELBOW DIRECT REPL 20-D 3"     </t>
  </si>
  <si>
    <t>217</t>
  </si>
  <si>
    <t>147.56</t>
  </si>
  <si>
    <t>132.37</t>
  </si>
  <si>
    <t xml:space="preserve">CM-20-6672          </t>
  </si>
  <si>
    <t xml:space="preserve"> CM-20-6672    </t>
  </si>
  <si>
    <t xml:space="preserve">BARCM206672P        </t>
  </si>
  <si>
    <t xml:space="preserve">MOUNTING KIT FOR ELBOW  (DSC) </t>
  </si>
  <si>
    <t>20.5</t>
  </si>
  <si>
    <t xml:space="preserve">CM-20-6672P         </t>
  </si>
  <si>
    <t xml:space="preserve"> CM-20-6672P   </t>
  </si>
  <si>
    <t xml:space="preserve">BARCM206674         </t>
  </si>
  <si>
    <t xml:space="preserve">RISER DIR REPL 6" 273/318/340 </t>
  </si>
  <si>
    <t>245</t>
  </si>
  <si>
    <t>166.6</t>
  </si>
  <si>
    <t>156.8</t>
  </si>
  <si>
    <t xml:space="preserve">CM-20-6674          </t>
  </si>
  <si>
    <t xml:space="preserve"> CM-20-6674    </t>
  </si>
  <si>
    <t xml:space="preserve">BARCR197752         </t>
  </si>
  <si>
    <t xml:space="preserve">MANIFOLD STBD CRUSADER SM/BLK </t>
  </si>
  <si>
    <t>475.65</t>
  </si>
  <si>
    <t>0.4229</t>
  </si>
  <si>
    <t>435.7</t>
  </si>
  <si>
    <t>55</t>
  </si>
  <si>
    <t xml:space="preserve">CR-1-97752          </t>
  </si>
  <si>
    <t xml:space="preserve"> CR-1-97752    </t>
  </si>
  <si>
    <t xml:space="preserve">BARCR197753         </t>
  </si>
  <si>
    <t xml:space="preserve">MANIFOLD PORT CRUSADER SM/BLK </t>
  </si>
  <si>
    <t xml:space="preserve">CR-1-97753          </t>
  </si>
  <si>
    <t xml:space="preserve"> CR-1-97753    </t>
  </si>
  <si>
    <t xml:space="preserve">BARCR197992         </t>
  </si>
  <si>
    <t xml:space="preserve">MANIFOLD CRUSADER V8 BB STBD  </t>
  </si>
  <si>
    <t>787</t>
  </si>
  <si>
    <t>495.81</t>
  </si>
  <si>
    <t>0.4227</t>
  </si>
  <si>
    <t>454.29</t>
  </si>
  <si>
    <t xml:space="preserve">CR-1-97992          </t>
  </si>
  <si>
    <t xml:space="preserve"> CR-1-97992    </t>
  </si>
  <si>
    <t xml:space="preserve">BARCR197993         </t>
  </si>
  <si>
    <t xml:space="preserve">MANIFOLD CRUSADER V8 BB PORT  </t>
  </si>
  <si>
    <t xml:space="preserve">CR-1-97993          </t>
  </si>
  <si>
    <t xml:space="preserve"> CR-1-97993    </t>
  </si>
  <si>
    <t xml:space="preserve">BARCR198125         </t>
  </si>
  <si>
    <t xml:space="preserve">MANIFOLD CRUSADER GM BB       </t>
  </si>
  <si>
    <t>623</t>
  </si>
  <si>
    <t>423.64</t>
  </si>
  <si>
    <t>0.4221</t>
  </si>
  <si>
    <t>359.99</t>
  </si>
  <si>
    <t xml:space="preserve">CR-1-98125          </t>
  </si>
  <si>
    <t xml:space="preserve"> CR-1-98125    </t>
  </si>
  <si>
    <t>R</t>
  </si>
  <si>
    <t>9/14/2019</t>
  </si>
  <si>
    <t xml:space="preserve">BARCR198243         </t>
  </si>
  <si>
    <t xml:space="preserve">CRUSADER MANIFOLD S/B         </t>
  </si>
  <si>
    <t>727</t>
  </si>
  <si>
    <t>458.01</t>
  </si>
  <si>
    <t>0.4364</t>
  </si>
  <si>
    <t>409.71</t>
  </si>
  <si>
    <t xml:space="preserve">CR-1-98243          </t>
  </si>
  <si>
    <t xml:space="preserve"> CR-1-98243    </t>
  </si>
  <si>
    <t xml:space="preserve">BARCR2029015        </t>
  </si>
  <si>
    <t xml:space="preserve">RISER CRUSADER HIGH PROFILE   </t>
  </si>
  <si>
    <t>293.08</t>
  </si>
  <si>
    <t>275.84</t>
  </si>
  <si>
    <t xml:space="preserve">CR-20-29015         </t>
  </si>
  <si>
    <t xml:space="preserve"> CR-20-29015   </t>
  </si>
  <si>
    <t xml:space="preserve">BARCR2097169        </t>
  </si>
  <si>
    <t xml:space="preserve">RISER CRUSADER 8"             </t>
  </si>
  <si>
    <t>345</t>
  </si>
  <si>
    <t>217.35</t>
  </si>
  <si>
    <t>207</t>
  </si>
  <si>
    <t xml:space="preserve">CR-20-97169         </t>
  </si>
  <si>
    <t xml:space="preserve"> CR-20-97169   </t>
  </si>
  <si>
    <t xml:space="preserve">BARCR2097169P       </t>
  </si>
  <si>
    <t xml:space="preserve">MTG PKG FOR CR2097169         </t>
  </si>
  <si>
    <t>65.5</t>
  </si>
  <si>
    <t>45.85</t>
  </si>
  <si>
    <t xml:space="preserve">CR-20-97169P        </t>
  </si>
  <si>
    <t xml:space="preserve"> CR-20-97169P  </t>
  </si>
  <si>
    <t>9/16/2019</t>
  </si>
  <si>
    <t xml:space="preserve">BARCR2097295        </t>
  </si>
  <si>
    <t xml:space="preserve">WATER OUTLET ADAPTER CRUSADER </t>
  </si>
  <si>
    <t>100.2</t>
  </si>
  <si>
    <t xml:space="preserve">CR-20-97295         </t>
  </si>
  <si>
    <t xml:space="preserve"> CR-20-97295   </t>
  </si>
  <si>
    <t>11/9/2020</t>
  </si>
  <si>
    <t xml:space="preserve">BARCR2097295P       </t>
  </si>
  <si>
    <t>59.5</t>
  </si>
  <si>
    <t>44.63</t>
  </si>
  <si>
    <t xml:space="preserve"> CR-20-97295P       </t>
  </si>
  <si>
    <t xml:space="preserve"> CR-20-97295P  </t>
  </si>
  <si>
    <t xml:space="preserve">BARCR2097296        </t>
  </si>
  <si>
    <t xml:space="preserve">BLOCK OFF PLATE               </t>
  </si>
  <si>
    <t>11.25</t>
  </si>
  <si>
    <t xml:space="preserve"> CR-20-97296        </t>
  </si>
  <si>
    <t xml:space="preserve"> CR-20-97296   </t>
  </si>
  <si>
    <t>9/20/2012</t>
  </si>
  <si>
    <t xml:space="preserve">BARCR2097386        </t>
  </si>
  <si>
    <t xml:space="preserve">ELBOW CRUSADER                </t>
  </si>
  <si>
    <t>241</t>
  </si>
  <si>
    <t>151.83</t>
  </si>
  <si>
    <t>144.6</t>
  </si>
  <si>
    <t xml:space="preserve">CR-20-97386         </t>
  </si>
  <si>
    <t xml:space="preserve"> CR-20-97386   </t>
  </si>
  <si>
    <t xml:space="preserve">BARCR2097772        </t>
  </si>
  <si>
    <t xml:space="preserve">RISER CRUSADER 4"             </t>
  </si>
  <si>
    <t>371</t>
  </si>
  <si>
    <t>233.73</t>
  </si>
  <si>
    <t>222.6</t>
  </si>
  <si>
    <t xml:space="preserve">CR-20-97772         </t>
  </si>
  <si>
    <t xml:space="preserve"> CR-20-97772   </t>
  </si>
  <si>
    <t xml:space="preserve">BARCR2097772P       </t>
  </si>
  <si>
    <t xml:space="preserve">MTG PKG FOR CR2097772         </t>
  </si>
  <si>
    <t>71.5</t>
  </si>
  <si>
    <t>50.05</t>
  </si>
  <si>
    <t xml:space="preserve"> CR-20-97772P       </t>
  </si>
  <si>
    <t xml:space="preserve"> CR-20-97772P  </t>
  </si>
  <si>
    <t xml:space="preserve">BARCR2097924        </t>
  </si>
  <si>
    <t xml:space="preserve">EXHAUST OUTLET CRUSADER 4"    </t>
  </si>
  <si>
    <t>197.19</t>
  </si>
  <si>
    <t>187.8</t>
  </si>
  <si>
    <t xml:space="preserve">CR-20-97924         </t>
  </si>
  <si>
    <t xml:space="preserve"> CR-20-97924   </t>
  </si>
  <si>
    <t xml:space="preserve">BARCR2098068        </t>
  </si>
  <si>
    <t xml:space="preserve">EXHAUST OUTLET 3" (CR2096560) </t>
  </si>
  <si>
    <t>211.05</t>
  </si>
  <si>
    <t>201</t>
  </si>
  <si>
    <t xml:space="preserve">CR-20-98068         </t>
  </si>
  <si>
    <t xml:space="preserve"> CR-20-98068   </t>
  </si>
  <si>
    <t xml:space="preserve">BARCR2098124        </t>
  </si>
  <si>
    <t xml:space="preserve">BLOCK OFF PLATE SS CRUSADER   </t>
  </si>
  <si>
    <t>13.5</t>
  </si>
  <si>
    <t xml:space="preserve">CR-20-98124         </t>
  </si>
  <si>
    <t xml:space="preserve"> CR-20-98124   </t>
  </si>
  <si>
    <t>3/12/2015</t>
  </si>
  <si>
    <t xml:space="preserve">BARCR2098126        </t>
  </si>
  <si>
    <t xml:space="preserve">CRUSADER CENTER RISER         </t>
  </si>
  <si>
    <t>255.78</t>
  </si>
  <si>
    <t>243.6</t>
  </si>
  <si>
    <t xml:space="preserve">CR-20-98126         </t>
  </si>
  <si>
    <t xml:space="preserve"> CR-20-98126   </t>
  </si>
  <si>
    <t xml:space="preserve">BARCR2098126P       </t>
  </si>
  <si>
    <t xml:space="preserve">MTG PKG FOR RISER/ELBOW       </t>
  </si>
  <si>
    <t>20.65</t>
  </si>
  <si>
    <t xml:space="preserve"> CR-20-98126P       </t>
  </si>
  <si>
    <t xml:space="preserve"> CR-20-98126P  </t>
  </si>
  <si>
    <t xml:space="preserve">BARCR2098128        </t>
  </si>
  <si>
    <t xml:space="preserve">3" SPACER BLOCK               </t>
  </si>
  <si>
    <t>251</t>
  </si>
  <si>
    <t>170.68</t>
  </si>
  <si>
    <t>160.64</t>
  </si>
  <si>
    <t xml:space="preserve">CR-20-98128         </t>
  </si>
  <si>
    <t xml:space="preserve"> CR-20-98128   </t>
  </si>
  <si>
    <t xml:space="preserve">BARCR2098128P       </t>
  </si>
  <si>
    <t xml:space="preserve">MTG PKG FOR CR2098128         </t>
  </si>
  <si>
    <t xml:space="preserve"> CR-20-98128P       </t>
  </si>
  <si>
    <t xml:space="preserve"> CR-20-98128P  </t>
  </si>
  <si>
    <t xml:space="preserve">BARCR47C96108       </t>
  </si>
  <si>
    <t xml:space="preserve">GASKET CRUSADER 3-HOLE (PK-5) </t>
  </si>
  <si>
    <t>26.25</t>
  </si>
  <si>
    <t xml:space="preserve">CR47-C-96108        </t>
  </si>
  <si>
    <t xml:space="preserve"> CR47-C-96108  </t>
  </si>
  <si>
    <t xml:space="preserve">BARCR47C96562       </t>
  </si>
  <si>
    <t xml:space="preserve">GASKET CRUSADER 1-HOLE (PK-5) </t>
  </si>
  <si>
    <t xml:space="preserve">CR47-C-96562        </t>
  </si>
  <si>
    <t xml:space="preserve"> CR47-C-96562  </t>
  </si>
  <si>
    <t xml:space="preserve">BARCR47C98127       </t>
  </si>
  <si>
    <t xml:space="preserve">GASKET CRUSADER (PK-5)        </t>
  </si>
  <si>
    <t xml:space="preserve">CR47-C-98127        </t>
  </si>
  <si>
    <t xml:space="preserve"> CR47-C-98127  </t>
  </si>
  <si>
    <t>3/7/2014</t>
  </si>
  <si>
    <t xml:space="preserve">BARFM183            </t>
  </si>
  <si>
    <t xml:space="preserve">MANIFOLD FORD S/B CENTER RISE </t>
  </si>
  <si>
    <t>544</t>
  </si>
  <si>
    <t>353.6</t>
  </si>
  <si>
    <t xml:space="preserve">FM-1-83             </t>
  </si>
  <si>
    <t xml:space="preserve"> FM-1-83       </t>
  </si>
  <si>
    <t xml:space="preserve">BARMC158759         </t>
  </si>
  <si>
    <t xml:space="preserve">MANIFOLD REPLACEMENT 6CYL     </t>
  </si>
  <si>
    <t>828</t>
  </si>
  <si>
    <t>579.6</t>
  </si>
  <si>
    <t>69</t>
  </si>
  <si>
    <t xml:space="preserve">MC-1-58759          </t>
  </si>
  <si>
    <t xml:space="preserve"> MC-1-58759    </t>
  </si>
  <si>
    <t>391</t>
  </si>
  <si>
    <t xml:space="preserve">BARMC16364B         </t>
  </si>
  <si>
    <t xml:space="preserve">ADPTOR FOR MTG BAR MNFLD(DSC) </t>
  </si>
  <si>
    <t xml:space="preserve">MC-1-6364B          </t>
  </si>
  <si>
    <t xml:space="preserve"> MC-1-6364-B   </t>
  </si>
  <si>
    <t xml:space="preserve">BARMC165603         </t>
  </si>
  <si>
    <t>MANIFOLD ST FORD MERC LOG(DSC)</t>
  </si>
  <si>
    <t>587</t>
  </si>
  <si>
    <t>381.55</t>
  </si>
  <si>
    <t xml:space="preserve">MC-1-65603          </t>
  </si>
  <si>
    <t xml:space="preserve"> MC-1-65603    </t>
  </si>
  <si>
    <t xml:space="preserve">BARMC165604         </t>
  </si>
  <si>
    <t>MANIFOLD PRT FRD MERC LOG(DSC)</t>
  </si>
  <si>
    <t xml:space="preserve">MC-1-65604          </t>
  </si>
  <si>
    <t xml:space="preserve"> MC-1-65604    </t>
  </si>
  <si>
    <t xml:space="preserve">BARMC177234         </t>
  </si>
  <si>
    <t>MANIFOLD PRT MERC CHEV LG(DSC)</t>
  </si>
  <si>
    <t>652</t>
  </si>
  <si>
    <t>423.8</t>
  </si>
  <si>
    <t xml:space="preserve">MC-1-77234          </t>
  </si>
  <si>
    <t xml:space="preserve"> MC-1-77234    </t>
  </si>
  <si>
    <t xml:space="preserve">BARMC177235         </t>
  </si>
  <si>
    <t xml:space="preserve">MANIFOLD STBD MERC CHEV (DSC) </t>
  </si>
  <si>
    <t xml:space="preserve">MC-1-77235          </t>
  </si>
  <si>
    <t xml:space="preserve"> MC-1-77235    </t>
  </si>
  <si>
    <t xml:space="preserve">BARMC1860235        </t>
  </si>
  <si>
    <t xml:space="preserve">MANIFOLD MERC 3.0 LITER       </t>
  </si>
  <si>
    <t>739</t>
  </si>
  <si>
    <t>465.57</t>
  </si>
  <si>
    <t xml:space="preserve">MC-1-860235         </t>
  </si>
  <si>
    <t xml:space="preserve"> MC-1-860235   </t>
  </si>
  <si>
    <t xml:space="preserve">BARMC1864612        </t>
  </si>
  <si>
    <t xml:space="preserve">MERC V6 MANIFOLD DRY JOINT    </t>
  </si>
  <si>
    <t>485</t>
  </si>
  <si>
    <t>305.55</t>
  </si>
  <si>
    <t>291</t>
  </si>
  <si>
    <t xml:space="preserve">MC-1-864612         </t>
  </si>
  <si>
    <t xml:space="preserve"> MC-1-864612   </t>
  </si>
  <si>
    <t>394</t>
  </si>
  <si>
    <t xml:space="preserve">BARMC1865735        </t>
  </si>
  <si>
    <t xml:space="preserve">MANIFOLD DRY JOINT MERC V8 SB </t>
  </si>
  <si>
    <t>636</t>
  </si>
  <si>
    <t>400.68</t>
  </si>
  <si>
    <t>0.4534</t>
  </si>
  <si>
    <t>347.59</t>
  </si>
  <si>
    <t xml:space="preserve">MC-1-865735         </t>
  </si>
  <si>
    <t xml:space="preserve"> MC-1-865735   </t>
  </si>
  <si>
    <t xml:space="preserve">BARMC1866178        </t>
  </si>
  <si>
    <t xml:space="preserve">MANIFOLD MERC 8.1L 496        </t>
  </si>
  <si>
    <t>804</t>
  </si>
  <si>
    <t>562.8</t>
  </si>
  <si>
    <t>0.4178</t>
  </si>
  <si>
    <t>468.05</t>
  </si>
  <si>
    <t xml:space="preserve">MC-1-866178         </t>
  </si>
  <si>
    <t xml:space="preserve"> MC-1-866178   </t>
  </si>
  <si>
    <t>392</t>
  </si>
  <si>
    <t xml:space="preserve">BARMC187114         </t>
  </si>
  <si>
    <t>MANIFOLD MERC S/B CENTER RISER</t>
  </si>
  <si>
    <t>488</t>
  </si>
  <si>
    <t>331.84</t>
  </si>
  <si>
    <t>0.4578</t>
  </si>
  <si>
    <t>264.6</t>
  </si>
  <si>
    <t xml:space="preserve">MC-1-87114          </t>
  </si>
  <si>
    <t xml:space="preserve"> MC-1-87114    </t>
  </si>
  <si>
    <t xml:space="preserve">BARMC189011         </t>
  </si>
  <si>
    <t>MANIFOLD MERC B/B CENTER RISER</t>
  </si>
  <si>
    <t>527</t>
  </si>
  <si>
    <t>358.36</t>
  </si>
  <si>
    <t>0.4478</t>
  </si>
  <si>
    <t>290.99</t>
  </si>
  <si>
    <t xml:space="preserve">MC-1-89011          </t>
  </si>
  <si>
    <t xml:space="preserve"> MC-1-89011    </t>
  </si>
  <si>
    <t>M</t>
  </si>
  <si>
    <t xml:space="preserve">BARMC195862         </t>
  </si>
  <si>
    <t xml:space="preserve">MANIFOLD MERC 4 CYL     (DSC) </t>
  </si>
  <si>
    <t>710</t>
  </si>
  <si>
    <t>497</t>
  </si>
  <si>
    <t xml:space="preserve">MC-1-95862          </t>
  </si>
  <si>
    <t xml:space="preserve"> MC-1-95862    </t>
  </si>
  <si>
    <t xml:space="preserve">BARMC199746         </t>
  </si>
  <si>
    <t>MANIFOLD V-6 MERC CENTER RISER</t>
  </si>
  <si>
    <t>557</t>
  </si>
  <si>
    <t>350.91</t>
  </si>
  <si>
    <t>0.4441</t>
  </si>
  <si>
    <t>309.59</t>
  </si>
  <si>
    <t xml:space="preserve">MC-1-99746          </t>
  </si>
  <si>
    <t xml:space="preserve"> MC-1-99746    </t>
  </si>
  <si>
    <t xml:space="preserve">BARMC199798         </t>
  </si>
  <si>
    <t xml:space="preserve">MANIFOLD MERC 4 CYLINDER      </t>
  </si>
  <si>
    <t>415.36</t>
  </si>
  <si>
    <t xml:space="preserve">MC-1-99798          </t>
  </si>
  <si>
    <t xml:space="preserve"> MC-1-99798    </t>
  </si>
  <si>
    <t xml:space="preserve">BARMC2012076        </t>
  </si>
  <si>
    <t xml:space="preserve">RISER MERCRUISER 4 CYL        </t>
  </si>
  <si>
    <t>281</t>
  </si>
  <si>
    <t>191.08</t>
  </si>
  <si>
    <t>179.84</t>
  </si>
  <si>
    <t xml:space="preserve">MC-20-12076         </t>
  </si>
  <si>
    <t xml:space="preserve"> MC-20-12076   </t>
  </si>
  <si>
    <t xml:space="preserve">BARMC2044354        </t>
  </si>
  <si>
    <t xml:space="preserve">CENTER RISER 4" MERCRUISER    </t>
  </si>
  <si>
    <t>0.3226</t>
  </si>
  <si>
    <t>212.7</t>
  </si>
  <si>
    <t>0.4154</t>
  </si>
  <si>
    <t>183.56</t>
  </si>
  <si>
    <t xml:space="preserve">MC-20-44354         </t>
  </si>
  <si>
    <t xml:space="preserve"> MC-20-44354   </t>
  </si>
  <si>
    <t xml:space="preserve">BARMC2060426        </t>
  </si>
  <si>
    <t>RISER LOG STYLE W/SLEEVE (DSC)</t>
  </si>
  <si>
    <t>244.3</t>
  </si>
  <si>
    <t xml:space="preserve">MC-20-60426         </t>
  </si>
  <si>
    <t xml:space="preserve"> MC-20-60426   </t>
  </si>
  <si>
    <t xml:space="preserve">BARMC2076325        </t>
  </si>
  <si>
    <t>RISER LOG STYLE4 CYLINDER(DSC)</t>
  </si>
  <si>
    <t>343</t>
  </si>
  <si>
    <t>233.24</t>
  </si>
  <si>
    <t>219.52</t>
  </si>
  <si>
    <t xml:space="preserve">MC-20-76325         </t>
  </si>
  <si>
    <t xml:space="preserve"> MC-20-76325   </t>
  </si>
  <si>
    <t xml:space="preserve">BARMC2076351        </t>
  </si>
  <si>
    <t xml:space="preserve">RISER LOG STYLE         (DSC) </t>
  </si>
  <si>
    <t>234.6</t>
  </si>
  <si>
    <t>220.8</t>
  </si>
  <si>
    <t xml:space="preserve">MC-20-76351         </t>
  </si>
  <si>
    <t xml:space="preserve"> MC-20-76351   </t>
  </si>
  <si>
    <t xml:space="preserve">BARMC2076771        </t>
  </si>
  <si>
    <t xml:space="preserve">RISER LOG STYLE INBOARD       </t>
  </si>
  <si>
    <t>372</t>
  </si>
  <si>
    <t>252.96</t>
  </si>
  <si>
    <t>238.08</t>
  </si>
  <si>
    <t xml:space="preserve">MC-20-76771         </t>
  </si>
  <si>
    <t xml:space="preserve"> MC-20-76771   </t>
  </si>
  <si>
    <t xml:space="preserve">BARMC20864309       </t>
  </si>
  <si>
    <t xml:space="preserve">RISER DRY JOINT 7 DEGREE      </t>
  </si>
  <si>
    <t>471</t>
  </si>
  <si>
    <t>320.28</t>
  </si>
  <si>
    <t>0.4544</t>
  </si>
  <si>
    <t>256.96</t>
  </si>
  <si>
    <t xml:space="preserve">MC-20-864309        </t>
  </si>
  <si>
    <t xml:space="preserve"> MC-20-864309  </t>
  </si>
  <si>
    <t>Q</t>
  </si>
  <si>
    <t xml:space="preserve">BARMC20864591       </t>
  </si>
  <si>
    <t>RISER DRY JOINT MERC 14 DEGREE</t>
  </si>
  <si>
    <t>621</t>
  </si>
  <si>
    <t>422.28</t>
  </si>
  <si>
    <t>0.4473</t>
  </si>
  <si>
    <t>343.23</t>
  </si>
  <si>
    <t xml:space="preserve">MC-20-864591        </t>
  </si>
  <si>
    <t xml:space="preserve"> MC-20-864591  </t>
  </si>
  <si>
    <t xml:space="preserve">BARMC20864908A1     </t>
  </si>
  <si>
    <t xml:space="preserve">6" SPACER KIT                 </t>
  </si>
  <si>
    <t>677</t>
  </si>
  <si>
    <t>460.36</t>
  </si>
  <si>
    <t>426.51</t>
  </si>
  <si>
    <t xml:space="preserve">MC-20-864908A1      </t>
  </si>
  <si>
    <t xml:space="preserve"> MC-20-864908A1</t>
  </si>
  <si>
    <t xml:space="preserve">BARMC20864929A3     </t>
  </si>
  <si>
    <t xml:space="preserve">3" SPACER KIT                 </t>
  </si>
  <si>
    <t>690</t>
  </si>
  <si>
    <t>469.2</t>
  </si>
  <si>
    <t>434.7</t>
  </si>
  <si>
    <t xml:space="preserve">MC-20-864929A3      </t>
  </si>
  <si>
    <t xml:space="preserve"> MC-20-864929A3</t>
  </si>
  <si>
    <t xml:space="preserve">BARMC20865996A3     </t>
  </si>
  <si>
    <t xml:space="preserve">RISER KIT 1.7" DRY JOINT      </t>
  </si>
  <si>
    <t>366.8</t>
  </si>
  <si>
    <t xml:space="preserve">MC-20-865996A3      </t>
  </si>
  <si>
    <t xml:space="preserve"> MC-20-865996A3</t>
  </si>
  <si>
    <t>2/11/2020</t>
  </si>
  <si>
    <t xml:space="preserve">BARMC2087918        </t>
  </si>
  <si>
    <t xml:space="preserve">BLOCK OFF PLATE FRESH WATER   </t>
  </si>
  <si>
    <t>15.4</t>
  </si>
  <si>
    <t xml:space="preserve">MC-20-87918         </t>
  </si>
  <si>
    <t xml:space="preserve"> MC-20-87918   </t>
  </si>
  <si>
    <t xml:space="preserve">BARMC2093320A3      </t>
  </si>
  <si>
    <t xml:space="preserve">SPACER 3" CENTER RISER(SET-2) </t>
  </si>
  <si>
    <t>376</t>
  </si>
  <si>
    <t>255.68</t>
  </si>
  <si>
    <t>233.12</t>
  </si>
  <si>
    <t xml:space="preserve">MC-20-93320A3       </t>
  </si>
  <si>
    <t xml:space="preserve"> MC-20-93320A3 </t>
  </si>
  <si>
    <t xml:space="preserve">BARMC2093322A3      </t>
  </si>
  <si>
    <t xml:space="preserve">SPACER 6" (SET-2)             </t>
  </si>
  <si>
    <t>410</t>
  </si>
  <si>
    <t>278.8</t>
  </si>
  <si>
    <t>254.2</t>
  </si>
  <si>
    <t xml:space="preserve">MC-20-93322A3       </t>
  </si>
  <si>
    <t xml:space="preserve"> MC-20-93322A3 </t>
  </si>
  <si>
    <t xml:space="preserve">BARMC2098502        </t>
  </si>
  <si>
    <t>RISER MERC CENTER RISER INBOAR</t>
  </si>
  <si>
    <t>346</t>
  </si>
  <si>
    <t>235.28</t>
  </si>
  <si>
    <t>221.44</t>
  </si>
  <si>
    <t xml:space="preserve">MC-20-98502         </t>
  </si>
  <si>
    <t xml:space="preserve"> MC-20-98502   </t>
  </si>
  <si>
    <t xml:space="preserve">BARMC2098504        </t>
  </si>
  <si>
    <t xml:space="preserve">RISER CENTER RISER MERC 3"    </t>
  </si>
  <si>
    <t>208.53</t>
  </si>
  <si>
    <t>198.6</t>
  </si>
  <si>
    <t xml:space="preserve">MC-20-98504         </t>
  </si>
  <si>
    <t xml:space="preserve"> MC-20-98504   </t>
  </si>
  <si>
    <t xml:space="preserve">BARMC2947441        </t>
  </si>
  <si>
    <t xml:space="preserve">THERMOSTAT HOUSING      (DSC) </t>
  </si>
  <si>
    <t>29.4</t>
  </si>
  <si>
    <t xml:space="preserve">MC-29-47441         </t>
  </si>
  <si>
    <t xml:space="preserve"> MC-29-47441   </t>
  </si>
  <si>
    <t xml:space="preserve">BARMC47864547       </t>
  </si>
  <si>
    <t xml:space="preserve">GASKET, FULL FLOW MERC        </t>
  </si>
  <si>
    <t>45.6</t>
  </si>
  <si>
    <t xml:space="preserve">MC-47-27-864547     </t>
  </si>
  <si>
    <t xml:space="preserve"> MC-47-27864547</t>
  </si>
  <si>
    <t>9/29/2012</t>
  </si>
  <si>
    <t xml:space="preserve">BARMC47864549       </t>
  </si>
  <si>
    <t xml:space="preserve">GASKET, BLOCK OFF MERC        </t>
  </si>
  <si>
    <t xml:space="preserve">MC-47-27-864549     </t>
  </si>
  <si>
    <t xml:space="preserve"> MC-47-27864549</t>
  </si>
  <si>
    <t xml:space="preserve">BARMC47864850       </t>
  </si>
  <si>
    <t xml:space="preserve">GASKET, RESTRICTOR MERC       </t>
  </si>
  <si>
    <t xml:space="preserve">MC-47-27-864850     </t>
  </si>
  <si>
    <t xml:space="preserve"> MC-47-27864850</t>
  </si>
  <si>
    <t xml:space="preserve">BARMC4733395        </t>
  </si>
  <si>
    <t xml:space="preserve">GASKET MERC S/B GM (PK-5)     </t>
  </si>
  <si>
    <t xml:space="preserve">MC47-27-33395       </t>
  </si>
  <si>
    <t xml:space="preserve"> MC-47-33395   </t>
  </si>
  <si>
    <t xml:space="preserve">BARMC4735898        </t>
  </si>
  <si>
    <t xml:space="preserve">GASKET (PK-5)           (DSC) </t>
  </si>
  <si>
    <t xml:space="preserve">MC47-27-35898       </t>
  </si>
  <si>
    <t xml:space="preserve"> MC-47-35898   </t>
  </si>
  <si>
    <t xml:space="preserve">BARMC4735898A4      </t>
  </si>
  <si>
    <t xml:space="preserve">GASKET SET GM153        (DSC) </t>
  </si>
  <si>
    <t xml:space="preserve">MC47-27-35898A4     </t>
  </si>
  <si>
    <t xml:space="preserve"> MC-47-35898A4 </t>
  </si>
  <si>
    <t xml:space="preserve">BARMC4741811        </t>
  </si>
  <si>
    <t xml:space="preserve">GASKET RISER MERC BLANK(PK-5) </t>
  </si>
  <si>
    <t xml:space="preserve">MC47-27-41811       </t>
  </si>
  <si>
    <t xml:space="preserve"> MC-47-41811   </t>
  </si>
  <si>
    <t xml:space="preserve">BARMC4741813        </t>
  </si>
  <si>
    <t xml:space="preserve">GASKET RISER MERC  (PK-5)     </t>
  </si>
  <si>
    <t xml:space="preserve">MC47-27-41813       </t>
  </si>
  <si>
    <t xml:space="preserve"> MC-47-41813   </t>
  </si>
  <si>
    <t xml:space="preserve">BARMC4746401        </t>
  </si>
  <si>
    <t>66</t>
  </si>
  <si>
    <t xml:space="preserve">MC47-27-46401       </t>
  </si>
  <si>
    <t xml:space="preserve"> MC-47-46401   </t>
  </si>
  <si>
    <t xml:space="preserve">BARMC4746401A1      </t>
  </si>
  <si>
    <t xml:space="preserve">GASKET SET GM250        (DSC) </t>
  </si>
  <si>
    <t xml:space="preserve">MC47-27-46401A1     </t>
  </si>
  <si>
    <t xml:space="preserve"> MC-47-46401A1 </t>
  </si>
  <si>
    <t xml:space="preserve">BARMC4787105        </t>
  </si>
  <si>
    <t xml:space="preserve">GASKET RISER MERC OPEN (PK-5) </t>
  </si>
  <si>
    <t>65</t>
  </si>
  <si>
    <t>48.75</t>
  </si>
  <si>
    <t xml:space="preserve">MC47-27-87105       </t>
  </si>
  <si>
    <t xml:space="preserve"> MC-47-87105   </t>
  </si>
  <si>
    <t xml:space="preserve">BARMC50806926       </t>
  </si>
  <si>
    <t xml:space="preserve">FITTING MANIFOLD ELBOW BRASS  </t>
  </si>
  <si>
    <t>25.75</t>
  </si>
  <si>
    <t>19.32</t>
  </si>
  <si>
    <t xml:space="preserve">MC-50-806926        </t>
  </si>
  <si>
    <t xml:space="preserve"> MC-50-9806926 </t>
  </si>
  <si>
    <t>395</t>
  </si>
  <si>
    <t>2/11/2004</t>
  </si>
  <si>
    <t xml:space="preserve">BARMC47997773       </t>
  </si>
  <si>
    <t xml:space="preserve">RISER GASKET (PK-5)           </t>
  </si>
  <si>
    <t>41.25</t>
  </si>
  <si>
    <t xml:space="preserve">MC47-27-99777-3     </t>
  </si>
  <si>
    <t xml:space="preserve"> MC47-27-997773</t>
  </si>
  <si>
    <t>6/20/2014</t>
  </si>
  <si>
    <t xml:space="preserve">BAROMC13852347      </t>
  </si>
  <si>
    <t xml:space="preserve">MANIFOLD VOLVO FORD V8        </t>
  </si>
  <si>
    <t>518</t>
  </si>
  <si>
    <t>336.7</t>
  </si>
  <si>
    <t>315.98</t>
  </si>
  <si>
    <t xml:space="preserve">OMC-1-3852347       </t>
  </si>
  <si>
    <t xml:space="preserve"> OMC-1-3852347 </t>
  </si>
  <si>
    <t>397</t>
  </si>
  <si>
    <t xml:space="preserve">BAROMC13857656      </t>
  </si>
  <si>
    <t xml:space="preserve">MANIFOLD OMC/VOLVO V6         </t>
  </si>
  <si>
    <t>443</t>
  </si>
  <si>
    <t>287.95</t>
  </si>
  <si>
    <t>270.23</t>
  </si>
  <si>
    <t xml:space="preserve">OMC-1-3857656       </t>
  </si>
  <si>
    <t xml:space="preserve"> OMC-1-3857656 </t>
  </si>
  <si>
    <t xml:space="preserve">BAROMC13858850      </t>
  </si>
  <si>
    <t xml:space="preserve">MANIFOLD OMC/VOLVO 3.0L       </t>
  </si>
  <si>
    <t>781</t>
  </si>
  <si>
    <t>531.08</t>
  </si>
  <si>
    <t xml:space="preserve">OMC-1-3858850       </t>
  </si>
  <si>
    <t xml:space="preserve"> OMC-1-3858850 </t>
  </si>
  <si>
    <t xml:space="preserve">BAROMC1914035       </t>
  </si>
  <si>
    <t xml:space="preserve">MANIFOLD OMC SMALL BLOCK V8   </t>
  </si>
  <si>
    <t>328.23</t>
  </si>
  <si>
    <t>312.6</t>
  </si>
  <si>
    <t xml:space="preserve">OMC-1-914035        </t>
  </si>
  <si>
    <t xml:space="preserve"> OMC-1-914035  </t>
  </si>
  <si>
    <t xml:space="preserve">BAROMC1984054       </t>
  </si>
  <si>
    <t xml:space="preserve">MANIFOLD OMC 4 CYLINDER       </t>
  </si>
  <si>
    <t>949</t>
  </si>
  <si>
    <t>645.32</t>
  </si>
  <si>
    <t xml:space="preserve">OMC-1-984054        </t>
  </si>
  <si>
    <t xml:space="preserve"> OMC-1-984054  </t>
  </si>
  <si>
    <t xml:space="preserve">BAROMC1984054P      </t>
  </si>
  <si>
    <t xml:space="preserve">OMC-1-984054P       </t>
  </si>
  <si>
    <t xml:space="preserve"> OMC-1-984084P </t>
  </si>
  <si>
    <t>3/13/2003</t>
  </si>
  <si>
    <t xml:space="preserve">BAROMC203862603     </t>
  </si>
  <si>
    <t xml:space="preserve">RISER OMC/VOLVO 3.0L          </t>
  </si>
  <si>
    <t>383</t>
  </si>
  <si>
    <t>260.44</t>
  </si>
  <si>
    <t>237.46</t>
  </si>
  <si>
    <t xml:space="preserve">OMC-20-3862603      </t>
  </si>
  <si>
    <t xml:space="preserve"> OMC-20-3862603</t>
  </si>
  <si>
    <t xml:space="preserve">BAROMC20910380      </t>
  </si>
  <si>
    <t xml:space="preserve">RISER OMC 4 CYLINDER          </t>
  </si>
  <si>
    <t>196.52</t>
  </si>
  <si>
    <t>187.85</t>
  </si>
  <si>
    <t xml:space="preserve">OMC-20-910380       </t>
  </si>
  <si>
    <t xml:space="preserve"> OMC-20-910380 </t>
  </si>
  <si>
    <t xml:space="preserve">BAROMC20913784      </t>
  </si>
  <si>
    <t xml:space="preserve">CENTER RISER OMC V6/V8        </t>
  </si>
  <si>
    <t>308</t>
  </si>
  <si>
    <t>209.44</t>
  </si>
  <si>
    <t>194.04</t>
  </si>
  <si>
    <t xml:space="preserve">OMC-20-913784       </t>
  </si>
  <si>
    <t xml:space="preserve"> OMC-20-913784 </t>
  </si>
  <si>
    <t xml:space="preserve">BAROMC47311121      </t>
  </si>
  <si>
    <t xml:space="preserve">OMC47-311121        </t>
  </si>
  <si>
    <t xml:space="preserve"> OMC47-311121  </t>
  </si>
  <si>
    <t xml:space="preserve">BAROMC47907761      </t>
  </si>
  <si>
    <t xml:space="preserve">OMC47-907761        </t>
  </si>
  <si>
    <t xml:space="preserve"> OMC47-907761  </t>
  </si>
  <si>
    <t xml:space="preserve">BAROMC47907775      </t>
  </si>
  <si>
    <t xml:space="preserve">OMC47-907775        </t>
  </si>
  <si>
    <t xml:space="preserve"> OMC47-907775  </t>
  </si>
  <si>
    <t xml:space="preserve">BAROMC47908935      </t>
  </si>
  <si>
    <t xml:space="preserve">OMC47-908935        </t>
  </si>
  <si>
    <t xml:space="preserve"> OMC47-908935  </t>
  </si>
  <si>
    <t xml:space="preserve">BAROMC47909314      </t>
  </si>
  <si>
    <t xml:space="preserve">GASKET (PK-5)                 </t>
  </si>
  <si>
    <t>67.5</t>
  </si>
  <si>
    <t xml:space="preserve">OMC47-909314        </t>
  </si>
  <si>
    <t xml:space="preserve"> OMC47-909314  </t>
  </si>
  <si>
    <t xml:space="preserve">BAROMC47909786      </t>
  </si>
  <si>
    <t xml:space="preserve">OMC47-909786        </t>
  </si>
  <si>
    <t xml:space="preserve"> OMC47-909786  </t>
  </si>
  <si>
    <t xml:space="preserve">BAROR173L           </t>
  </si>
  <si>
    <t xml:space="preserve">MANIFOLD W/BOLT PACKAGE (DSC) </t>
  </si>
  <si>
    <t>675</t>
  </si>
  <si>
    <t>405</t>
  </si>
  <si>
    <t xml:space="preserve">OR-1-73L            </t>
  </si>
  <si>
    <t xml:space="preserve"> OR-1-73L      </t>
  </si>
  <si>
    <t xml:space="preserve">BARVO1835804        </t>
  </si>
  <si>
    <t xml:space="preserve">MANIFOLD VOLVO V8 CHEVY       </t>
  </si>
  <si>
    <t>565</t>
  </si>
  <si>
    <t>384.2</t>
  </si>
  <si>
    <t>350.3</t>
  </si>
  <si>
    <t xml:space="preserve">VO-1-835804         </t>
  </si>
  <si>
    <t xml:space="preserve"> VO-1-835804   </t>
  </si>
  <si>
    <t xml:space="preserve">BARVO1855387        </t>
  </si>
  <si>
    <t>MANIFOLD VOLVO 4 CYLINDER(DSC)</t>
  </si>
  <si>
    <t>845</t>
  </si>
  <si>
    <t>574.6</t>
  </si>
  <si>
    <t>540.8</t>
  </si>
  <si>
    <t xml:space="preserve">VO-1-855387         </t>
  </si>
  <si>
    <t xml:space="preserve"> VO-1-855387   </t>
  </si>
  <si>
    <t xml:space="preserve">BARVO20855384       </t>
  </si>
  <si>
    <t xml:space="preserve">CENTER RISER VOLVO V8         </t>
  </si>
  <si>
    <t>172.72</t>
  </si>
  <si>
    <t>157.48</t>
  </si>
  <si>
    <t xml:space="preserve">VO-20-855384        </t>
  </si>
  <si>
    <t xml:space="preserve"> VO20-855384   </t>
  </si>
  <si>
    <t xml:space="preserve">BARVO47835908       </t>
  </si>
  <si>
    <t xml:space="preserve">VO47-835908         </t>
  </si>
  <si>
    <t xml:space="preserve"> VO47-835908   </t>
  </si>
  <si>
    <t xml:space="preserve">BAR10022            </t>
  </si>
  <si>
    <t xml:space="preserve">GASKET                  (DSC) </t>
  </si>
  <si>
    <t>4.2</t>
  </si>
  <si>
    <t xml:space="preserve">1-0022              </t>
  </si>
  <si>
    <t xml:space="preserve"> 1-0022        </t>
  </si>
  <si>
    <t xml:space="preserve">BAR10082            </t>
  </si>
  <si>
    <t xml:space="preserve">GASKET END PLATE OLDS   (DSC) </t>
  </si>
  <si>
    <t xml:space="preserve">1-0082              </t>
  </si>
  <si>
    <t xml:space="preserve"> 1-0082        </t>
  </si>
  <si>
    <t xml:space="preserve">BAR10104PKG         </t>
  </si>
  <si>
    <t xml:space="preserve">ADAPTER PACKAGE FRESH WATER   </t>
  </si>
  <si>
    <t xml:space="preserve">1-0104P             </t>
  </si>
  <si>
    <t xml:space="preserve"> 1-0104-PKG    </t>
  </si>
  <si>
    <t xml:space="preserve">BAR10105            </t>
  </si>
  <si>
    <t xml:space="preserve">GASKET FWC FITS FM/CHV183/184 </t>
  </si>
  <si>
    <t xml:space="preserve">1-0105              </t>
  </si>
  <si>
    <t xml:space="preserve"> 1-0105        </t>
  </si>
  <si>
    <t xml:space="preserve">BAR10107            </t>
  </si>
  <si>
    <t xml:space="preserve">GASKET RWC FITS FM/CHV183/184 </t>
  </si>
  <si>
    <t xml:space="preserve">1-0107              </t>
  </si>
  <si>
    <t xml:space="preserve"> 1-0107        </t>
  </si>
  <si>
    <t xml:space="preserve">BAR154870           </t>
  </si>
  <si>
    <t xml:space="preserve">END CAP DIR. REPLACEMENT(DSC) </t>
  </si>
  <si>
    <t>61</t>
  </si>
  <si>
    <t>42.7</t>
  </si>
  <si>
    <t xml:space="preserve">1-54870             </t>
  </si>
  <si>
    <t xml:space="preserve"> 1-54870       </t>
  </si>
  <si>
    <t>10/5/2016</t>
  </si>
  <si>
    <t xml:space="preserve">BAR160252           </t>
  </si>
  <si>
    <t xml:space="preserve">END CAP                       </t>
  </si>
  <si>
    <t>67</t>
  </si>
  <si>
    <t>43.55</t>
  </si>
  <si>
    <t xml:space="preserve">1-60252             </t>
  </si>
  <si>
    <t xml:space="preserve"> 1-60252       </t>
  </si>
  <si>
    <t xml:space="preserve">BAR173813PKG        </t>
  </si>
  <si>
    <t xml:space="preserve">EXHST END CAP CONN PKG  (DSC) </t>
  </si>
  <si>
    <t xml:space="preserve">1-73813P            </t>
  </si>
  <si>
    <t xml:space="preserve"> 1-73813-PKG   </t>
  </si>
  <si>
    <t xml:space="preserve">BARCR2022032        </t>
  </si>
  <si>
    <t xml:space="preserve">STUD 3/8"X9 3/8"              </t>
  </si>
  <si>
    <t>11.82</t>
  </si>
  <si>
    <t xml:space="preserve">CR-50-22032         </t>
  </si>
  <si>
    <t xml:space="preserve">BARCR2022032   </t>
  </si>
  <si>
    <t>3/2/2021</t>
  </si>
  <si>
    <t xml:space="preserve">BAR20EC300X45       </t>
  </si>
  <si>
    <t xml:space="preserve">EXHAUST CONNECTOR       (DSC) </t>
  </si>
  <si>
    <t>65.31</t>
  </si>
  <si>
    <t>39.19</t>
  </si>
  <si>
    <t xml:space="preserve">20-EC300X45         </t>
  </si>
  <si>
    <t xml:space="preserve">520-EC300X45   </t>
  </si>
  <si>
    <t xml:space="preserve">BAR20TEA450CP       </t>
  </si>
  <si>
    <t xml:space="preserve">TRANSOM EXHAUST         (DSC) </t>
  </si>
  <si>
    <t>284</t>
  </si>
  <si>
    <t>170.4</t>
  </si>
  <si>
    <t xml:space="preserve">20-TEA-450CP        </t>
  </si>
  <si>
    <t xml:space="preserve">520-TEA450CP   </t>
  </si>
  <si>
    <t xml:space="preserve">BAR200000           </t>
  </si>
  <si>
    <t xml:space="preserve">RISER 8-1/2"            (DSC) </t>
  </si>
  <si>
    <t>356</t>
  </si>
  <si>
    <t>213.6</t>
  </si>
  <si>
    <t>31</t>
  </si>
  <si>
    <t xml:space="preserve">20-0000             </t>
  </si>
  <si>
    <t xml:space="preserve">520-0000       </t>
  </si>
  <si>
    <t xml:space="preserve">BAR200082           </t>
  </si>
  <si>
    <t xml:space="preserve">CENTER RISER BARR             </t>
  </si>
  <si>
    <t>348</t>
  </si>
  <si>
    <t>236.64</t>
  </si>
  <si>
    <t>222.72</t>
  </si>
  <si>
    <t xml:space="preserve">20-0082             </t>
  </si>
  <si>
    <t xml:space="preserve">520-0082       </t>
  </si>
  <si>
    <t xml:space="preserve">BAR200082SSP        </t>
  </si>
  <si>
    <t xml:space="preserve">SS MOUNTING PACKAGE     (DSC) </t>
  </si>
  <si>
    <t>29.77</t>
  </si>
  <si>
    <t>20.84</t>
  </si>
  <si>
    <t xml:space="preserve">20-0082SS-P         </t>
  </si>
  <si>
    <t xml:space="preserve">520-0082-SSP   </t>
  </si>
  <si>
    <t xml:space="preserve">BAR200087PKG        </t>
  </si>
  <si>
    <t xml:space="preserve">EXHAUST ELBOW 90-D 3"   (DSC) </t>
  </si>
  <si>
    <t>104</t>
  </si>
  <si>
    <t>72.8</t>
  </si>
  <si>
    <t xml:space="preserve">20-0087P            </t>
  </si>
  <si>
    <t xml:space="preserve">520-0087-PKG   </t>
  </si>
  <si>
    <t xml:space="preserve">BAR200097           </t>
  </si>
  <si>
    <t xml:space="preserve">SPACER BLOCK CENTER RISER 3"  </t>
  </si>
  <si>
    <t>134.4</t>
  </si>
  <si>
    <t xml:space="preserve">20-0097             </t>
  </si>
  <si>
    <t xml:space="preserve">520-0097       </t>
  </si>
  <si>
    <t xml:space="preserve">BAR200100           </t>
  </si>
  <si>
    <t xml:space="preserve">RISER W/4" OUTLET             </t>
  </si>
  <si>
    <t>354</t>
  </si>
  <si>
    <t>240.72</t>
  </si>
  <si>
    <t>226.56</t>
  </si>
  <si>
    <t xml:space="preserve">20-0100             </t>
  </si>
  <si>
    <t xml:space="preserve">520-0100       </t>
  </si>
  <si>
    <t xml:space="preserve">BAR50090075         </t>
  </si>
  <si>
    <t xml:space="preserve">PLUG 3/4"SQR SOCKT/FLUSH(DSC) </t>
  </si>
  <si>
    <t>4.32</t>
  </si>
  <si>
    <t xml:space="preserve">50-090-075          </t>
  </si>
  <si>
    <t xml:space="preserve">550-090-075    </t>
  </si>
  <si>
    <t>11/1/2007</t>
  </si>
  <si>
    <t xml:space="preserve">BAR50512017         </t>
  </si>
  <si>
    <t>HOSE BARB 1/2"NPT 1" HOSE(DSC)</t>
  </si>
  <si>
    <t>14.07</t>
  </si>
  <si>
    <t xml:space="preserve">50-512-017          </t>
  </si>
  <si>
    <t xml:space="preserve">550-512-017    </t>
  </si>
  <si>
    <t>10/1/2010</t>
  </si>
  <si>
    <t xml:space="preserve">BAR80001            </t>
  </si>
  <si>
    <t xml:space="preserve">ENGINE MOUNT 5/8" STUD        </t>
  </si>
  <si>
    <t>59</t>
  </si>
  <si>
    <t xml:space="preserve">8-0001              </t>
  </si>
  <si>
    <t xml:space="preserve">BAR80006            </t>
  </si>
  <si>
    <t xml:space="preserve">ENGINE MOUNT 3/4" STUD        </t>
  </si>
  <si>
    <t>44.1</t>
  </si>
  <si>
    <t xml:space="preserve">8-0006              </t>
  </si>
  <si>
    <t>10/14/2023</t>
  </si>
  <si>
    <t xml:space="preserve">BSHND5              </t>
  </si>
  <si>
    <t xml:space="preserve">NEVR-DULL 5 OZ CAN            </t>
  </si>
  <si>
    <t>6.38</t>
  </si>
  <si>
    <t xml:space="preserve">00033852192920      </t>
  </si>
  <si>
    <t xml:space="preserve">021300    </t>
  </si>
  <si>
    <t xml:space="preserve">NEVR-DULL-5         </t>
  </si>
  <si>
    <t xml:space="preserve">GEORGE BASCH CO., INC.        </t>
  </si>
  <si>
    <t xml:space="preserve"> ND5           </t>
  </si>
  <si>
    <t>958</t>
  </si>
  <si>
    <t xml:space="preserve">UN1325    </t>
  </si>
  <si>
    <t>2/17/2022</t>
  </si>
  <si>
    <t xml:space="preserve">BBDDISP             </t>
  </si>
  <si>
    <t>SIZE GAUGE POINT/PURCHASE(DSC)</t>
  </si>
  <si>
    <t xml:space="preserve">021840    </t>
  </si>
  <si>
    <t xml:space="preserve">BBD-DISPLAY         </t>
  </si>
  <si>
    <t xml:space="preserve">BEARING BUDDY INC.            </t>
  </si>
  <si>
    <t xml:space="preserve">BBDDISP        </t>
  </si>
  <si>
    <t>12/4/1998</t>
  </si>
  <si>
    <t xml:space="preserve">BBD41202            </t>
  </si>
  <si>
    <t xml:space="preserve">BEARING BUDDYS (#1781)PAIR    </t>
  </si>
  <si>
    <t>30.87</t>
  </si>
  <si>
    <t>20.07</t>
  </si>
  <si>
    <t xml:space="preserve">00650209412021      </t>
  </si>
  <si>
    <t>41202</t>
  </si>
  <si>
    <t xml:space="preserve">BBD41202       </t>
  </si>
  <si>
    <t xml:space="preserve">BBD42101            </t>
  </si>
  <si>
    <t xml:space="preserve">BEARING BUDDYS (#1980)W/BRAS  </t>
  </si>
  <si>
    <t>35.86</t>
  </si>
  <si>
    <t>21.52</t>
  </si>
  <si>
    <t>20.09</t>
  </si>
  <si>
    <t xml:space="preserve">00650209421016      </t>
  </si>
  <si>
    <t>42101</t>
  </si>
  <si>
    <t xml:space="preserve">BBD42101       </t>
  </si>
  <si>
    <t xml:space="preserve">BBD42102            </t>
  </si>
  <si>
    <t xml:space="preserve">BEARING BUDDYS (#1980)PAIR    </t>
  </si>
  <si>
    <t>31.53</t>
  </si>
  <si>
    <t>18.92</t>
  </si>
  <si>
    <t>17.35</t>
  </si>
  <si>
    <t xml:space="preserve">00650209421023      </t>
  </si>
  <si>
    <t>42102</t>
  </si>
  <si>
    <t xml:space="preserve">BBD42102       </t>
  </si>
  <si>
    <t xml:space="preserve">BBD42104            </t>
  </si>
  <si>
    <t xml:space="preserve">BEARING BUDDYS SS (#07371) PR </t>
  </si>
  <si>
    <t>44.31</t>
  </si>
  <si>
    <t xml:space="preserve">00650209421047      </t>
  </si>
  <si>
    <t>42104</t>
  </si>
  <si>
    <t xml:space="preserve">BBD42104       </t>
  </si>
  <si>
    <t xml:space="preserve">BBD42202            </t>
  </si>
  <si>
    <t xml:space="preserve">BEARING BUDDYS (#1980A)PAIR   </t>
  </si>
  <si>
    <t>31.93</t>
  </si>
  <si>
    <t>20.76</t>
  </si>
  <si>
    <t>18.21</t>
  </si>
  <si>
    <t xml:space="preserve">00650209422020      </t>
  </si>
  <si>
    <t>42202</t>
  </si>
  <si>
    <t xml:space="preserve">BBD42202       </t>
  </si>
  <si>
    <t xml:space="preserve">BBD42440            </t>
  </si>
  <si>
    <t xml:space="preserve">BEARING BUDDYS (#2441) PAIR   </t>
  </si>
  <si>
    <t>49.18</t>
  </si>
  <si>
    <t>29.51</t>
  </si>
  <si>
    <t xml:space="preserve">00650209424406      </t>
  </si>
  <si>
    <t>42440</t>
  </si>
  <si>
    <t xml:space="preserve">BBD42440       </t>
  </si>
  <si>
    <t xml:space="preserve">BBD42710            </t>
  </si>
  <si>
    <t xml:space="preserve">BEARING BUDDYS (#2717) PAIR   </t>
  </si>
  <si>
    <t>55.79</t>
  </si>
  <si>
    <t>39.06</t>
  </si>
  <si>
    <t>1.55</t>
  </si>
  <si>
    <t xml:space="preserve">00650209427100      </t>
  </si>
  <si>
    <t>42710</t>
  </si>
  <si>
    <t xml:space="preserve">BBD42710       </t>
  </si>
  <si>
    <t xml:space="preserve">BBD43102            </t>
  </si>
  <si>
    <t xml:space="preserve">BEARING BUDDYS (#2328) PAIR   </t>
  </si>
  <si>
    <t xml:space="preserve">00650209431022      </t>
  </si>
  <si>
    <t>43102</t>
  </si>
  <si>
    <t xml:space="preserve">BBD43102       </t>
  </si>
  <si>
    <t xml:space="preserve">BBD60001            </t>
  </si>
  <si>
    <t xml:space="preserve">SPINDO SEAL KIT #1      (DSC) </t>
  </si>
  <si>
    <t>24.21</t>
  </si>
  <si>
    <t xml:space="preserve">00650209600015      </t>
  </si>
  <si>
    <t>60001</t>
  </si>
  <si>
    <t xml:space="preserve">BBD60001       </t>
  </si>
  <si>
    <t xml:space="preserve">BBD60002            </t>
  </si>
  <si>
    <t xml:space="preserve">SPINDO SEAL KIT #2            </t>
  </si>
  <si>
    <t>15.02</t>
  </si>
  <si>
    <t xml:space="preserve">00650209600022      </t>
  </si>
  <si>
    <t>60002</t>
  </si>
  <si>
    <t xml:space="preserve">BBD60002       </t>
  </si>
  <si>
    <t xml:space="preserve">BBD60005            </t>
  </si>
  <si>
    <t xml:space="preserve">SPINDO SEAL KIT #5            </t>
  </si>
  <si>
    <t xml:space="preserve">00650209600053      </t>
  </si>
  <si>
    <t>60005</t>
  </si>
  <si>
    <t xml:space="preserve">BBD60005       </t>
  </si>
  <si>
    <t xml:space="preserve">BBD70017            </t>
  </si>
  <si>
    <t xml:space="preserve">BEARING BUDDY BRAS (#17B) PR  </t>
  </si>
  <si>
    <t xml:space="preserve">00650209700173      </t>
  </si>
  <si>
    <t>70017</t>
  </si>
  <si>
    <t xml:space="preserve">BBD70017       </t>
  </si>
  <si>
    <t xml:space="preserve">BBD70019            </t>
  </si>
  <si>
    <t xml:space="preserve">BEARING BUDDY BRAS (#19B) PR  </t>
  </si>
  <si>
    <t>0.5166</t>
  </si>
  <si>
    <t xml:space="preserve">00650209700197      </t>
  </si>
  <si>
    <t>70019</t>
  </si>
  <si>
    <t xml:space="preserve">BBD70019       </t>
  </si>
  <si>
    <t xml:space="preserve">BBD70023            </t>
  </si>
  <si>
    <t xml:space="preserve">BEARING BUDDY BRAS (#23B) PR  </t>
  </si>
  <si>
    <t xml:space="preserve">00650209700234      </t>
  </si>
  <si>
    <t>70023</t>
  </si>
  <si>
    <t xml:space="preserve">BBD70023       </t>
  </si>
  <si>
    <t>3/1/2024</t>
  </si>
  <si>
    <t xml:space="preserve">ICEKT16110          </t>
  </si>
  <si>
    <t xml:space="preserve">THERMOSTAT 115V 0-80F DEG     </t>
  </si>
  <si>
    <t>169</t>
  </si>
  <si>
    <t>126.75</t>
  </si>
  <si>
    <t xml:space="preserve">00652443000958      </t>
  </si>
  <si>
    <t xml:space="preserve">021900    </t>
  </si>
  <si>
    <t xml:space="preserve">KT16110             </t>
  </si>
  <si>
    <t xml:space="preserve">HYDRASEARCH CO./BEARON        </t>
  </si>
  <si>
    <t xml:space="preserve">ICEKT16110     </t>
  </si>
  <si>
    <t>WIN</t>
  </si>
  <si>
    <t>444</t>
  </si>
  <si>
    <t>8/24/2022</t>
  </si>
  <si>
    <t xml:space="preserve">ICEP1000025         </t>
  </si>
  <si>
    <t xml:space="preserve">ICE EATER 1HP 115V 25' CORD   </t>
  </si>
  <si>
    <t>1280</t>
  </si>
  <si>
    <t>896</t>
  </si>
  <si>
    <t xml:space="preserve">00652443000163      </t>
  </si>
  <si>
    <t xml:space="preserve">P1000/025           </t>
  </si>
  <si>
    <t xml:space="preserve">ICEP1000025    </t>
  </si>
  <si>
    <t xml:space="preserve">ICEP750025          </t>
  </si>
  <si>
    <t xml:space="preserve">ICE EATER .75HP 115V 25' CORD </t>
  </si>
  <si>
    <t>1175</t>
  </si>
  <si>
    <t>822.5</t>
  </si>
  <si>
    <t xml:space="preserve">00652443000101      </t>
  </si>
  <si>
    <t xml:space="preserve">P750/025            </t>
  </si>
  <si>
    <t xml:space="preserve">ICEP750025     </t>
  </si>
  <si>
    <t xml:space="preserve">ICEP750050          </t>
  </si>
  <si>
    <t xml:space="preserve">ICE EATER .75HP 115V 50' CORD </t>
  </si>
  <si>
    <t>1230</t>
  </si>
  <si>
    <t>861</t>
  </si>
  <si>
    <t xml:space="preserve">00652443000118      </t>
  </si>
  <si>
    <t xml:space="preserve">P750/050            </t>
  </si>
  <si>
    <t xml:space="preserve">ICEP750050     </t>
  </si>
  <si>
    <t xml:space="preserve">ICEW1000050         </t>
  </si>
  <si>
    <t xml:space="preserve">WEEDS AWAY 1HP W/ DOCK MOUNT  </t>
  </si>
  <si>
    <t>1850</t>
  </si>
  <si>
    <t>1295</t>
  </si>
  <si>
    <t xml:space="preserve">00652443003201      </t>
  </si>
  <si>
    <t xml:space="preserve">W1000050            </t>
  </si>
  <si>
    <t xml:space="preserve">ICEW1000050    </t>
  </si>
  <si>
    <t>610</t>
  </si>
  <si>
    <t xml:space="preserve">ICE163025           </t>
  </si>
  <si>
    <t xml:space="preserve">REPL POWER CORD 115V 25'      </t>
  </si>
  <si>
    <t>105.6</t>
  </si>
  <si>
    <t xml:space="preserve">00652443000927      </t>
  </si>
  <si>
    <t>163025</t>
  </si>
  <si>
    <t xml:space="preserve">ICE163025      </t>
  </si>
  <si>
    <t xml:space="preserve">ICE163050           </t>
  </si>
  <si>
    <t xml:space="preserve">REPL POWER CORD 115V 50'      </t>
  </si>
  <si>
    <t>170.13</t>
  </si>
  <si>
    <t>127.6</t>
  </si>
  <si>
    <t xml:space="preserve">00652443000934      </t>
  </si>
  <si>
    <t>163050</t>
  </si>
  <si>
    <t xml:space="preserve">ICE163050      </t>
  </si>
  <si>
    <t xml:space="preserve">ICE20000            </t>
  </si>
  <si>
    <t xml:space="preserve">PROP GREEN 7" 1/2-20 F/P1000  </t>
  </si>
  <si>
    <t>38.8</t>
  </si>
  <si>
    <t xml:space="preserve">00652443200358      </t>
  </si>
  <si>
    <t>20000</t>
  </si>
  <si>
    <t xml:space="preserve">ICE20000       </t>
  </si>
  <si>
    <t xml:space="preserve">ICE20005            </t>
  </si>
  <si>
    <t xml:space="preserve">PROP BLUE 7" 1/2-20 F/P750    </t>
  </si>
  <si>
    <t xml:space="preserve">00652443002198      </t>
  </si>
  <si>
    <t>20005</t>
  </si>
  <si>
    <t xml:space="preserve">ICE20005       </t>
  </si>
  <si>
    <t xml:space="preserve">ICE20200            </t>
  </si>
  <si>
    <t xml:space="preserve">LARGE BRACKET FITS P750,P1000 </t>
  </si>
  <si>
    <t>61.34</t>
  </si>
  <si>
    <t>46.01</t>
  </si>
  <si>
    <t xml:space="preserve">00652443200402      </t>
  </si>
  <si>
    <t>20200</t>
  </si>
  <si>
    <t xml:space="preserve">ICE20200       </t>
  </si>
  <si>
    <t xml:space="preserve">ICE24500            </t>
  </si>
  <si>
    <t xml:space="preserve">SCREEN KIT 1" GRID P750,P1000 </t>
  </si>
  <si>
    <t>31.04</t>
  </si>
  <si>
    <t>23.28</t>
  </si>
  <si>
    <t xml:space="preserve">00652443002211      </t>
  </si>
  <si>
    <t>24500</t>
  </si>
  <si>
    <t xml:space="preserve">ICE24500       </t>
  </si>
  <si>
    <t xml:space="preserve">ICE24901            </t>
  </si>
  <si>
    <t xml:space="preserve">ANODE ALUMINUM FITS 1/2"      </t>
  </si>
  <si>
    <t>20.48</t>
  </si>
  <si>
    <t>15.36</t>
  </si>
  <si>
    <t xml:space="preserve">00652443301314      </t>
  </si>
  <si>
    <t>24901</t>
  </si>
  <si>
    <t xml:space="preserve">ICE24901       </t>
  </si>
  <si>
    <t xml:space="preserve">ICE26100            </t>
  </si>
  <si>
    <t xml:space="preserve">TIMER (115V) P1101            </t>
  </si>
  <si>
    <t>147.2</t>
  </si>
  <si>
    <t>110.4</t>
  </si>
  <si>
    <t xml:space="preserve">00652443002068      </t>
  </si>
  <si>
    <t xml:space="preserve">ICE26100       </t>
  </si>
  <si>
    <t xml:space="preserve">ICE75000            </t>
  </si>
  <si>
    <t xml:space="preserve">LRG DOCK MOUNT F/ P750,P1000  </t>
  </si>
  <si>
    <t>415</t>
  </si>
  <si>
    <t>311.25</t>
  </si>
  <si>
    <t xml:space="preserve">00652443002129      </t>
  </si>
  <si>
    <t>75000</t>
  </si>
  <si>
    <t xml:space="preserve">ICE75000       </t>
  </si>
  <si>
    <t>7/1/2024</t>
  </si>
  <si>
    <t xml:space="preserve">MESB12              </t>
  </si>
  <si>
    <t xml:space="preserve">WOODEN BLOCK 12X12X22   (OBS) </t>
  </si>
  <si>
    <t>52.62</t>
  </si>
  <si>
    <t xml:space="preserve">022100    </t>
  </si>
  <si>
    <t xml:space="preserve">B12                 </t>
  </si>
  <si>
    <t xml:space="preserve">BAYWAY FARM                   </t>
  </si>
  <si>
    <t xml:space="preserve">BRWB12         </t>
  </si>
  <si>
    <t xml:space="preserve">MESWB12             </t>
  </si>
  <si>
    <t>5/8/2017</t>
  </si>
  <si>
    <t xml:space="preserve">MESB6               </t>
  </si>
  <si>
    <t xml:space="preserve">WOODEN BLOCK 6X6X22     (OBS) </t>
  </si>
  <si>
    <t xml:space="preserve">B6                  </t>
  </si>
  <si>
    <t xml:space="preserve">BRWB8          </t>
  </si>
  <si>
    <t xml:space="preserve">MESWB6              </t>
  </si>
  <si>
    <t xml:space="preserve">MESB8               </t>
  </si>
  <si>
    <t xml:space="preserve">WOODEN BLOCK 8X8X22     (OBS) </t>
  </si>
  <si>
    <t>14.75</t>
  </si>
  <si>
    <t xml:space="preserve">B8                  </t>
  </si>
  <si>
    <t xml:space="preserve">MESWB8              </t>
  </si>
  <si>
    <t>8/5/2019</t>
  </si>
  <si>
    <t xml:space="preserve">BECCH2              </t>
  </si>
  <si>
    <t xml:space="preserve">DOUBLE WINDOW CHANNEL-8'      </t>
  </si>
  <si>
    <t>55.48</t>
  </si>
  <si>
    <t>33.29</t>
  </si>
  <si>
    <t xml:space="preserve">00021083000701      </t>
  </si>
  <si>
    <t xml:space="preserve">022240    </t>
  </si>
  <si>
    <t xml:space="preserve">CH-2-08             </t>
  </si>
  <si>
    <t xml:space="preserve">BECKSON MARINE, INC.          </t>
  </si>
  <si>
    <t xml:space="preserve">BECCH2         </t>
  </si>
  <si>
    <t>503</t>
  </si>
  <si>
    <t xml:space="preserve">BECCLP1             </t>
  </si>
  <si>
    <t xml:space="preserve">CLIPPER CLIP 7/8"-1" BLACK    </t>
  </si>
  <si>
    <t xml:space="preserve">00021083000978      </t>
  </si>
  <si>
    <t xml:space="preserve">CLP-1               </t>
  </si>
  <si>
    <t xml:space="preserve">BECCLP1        </t>
  </si>
  <si>
    <t xml:space="preserve">BECCLP112           </t>
  </si>
  <si>
    <t xml:space="preserve">CLIPPER CLIP 1-3/8"-1-5/8"    </t>
  </si>
  <si>
    <t>7.92</t>
  </si>
  <si>
    <t xml:space="preserve">00021083000985      </t>
  </si>
  <si>
    <t xml:space="preserve">CLP-1-1/2           </t>
  </si>
  <si>
    <t xml:space="preserve">BECCLP112      </t>
  </si>
  <si>
    <t xml:space="preserve">BECCLP114           </t>
  </si>
  <si>
    <t xml:space="preserve">CLIPPER CLIP 1-1/8"-1-3/8"    </t>
  </si>
  <si>
    <t>7.56</t>
  </si>
  <si>
    <t>4.77</t>
  </si>
  <si>
    <t xml:space="preserve">00021083000992      </t>
  </si>
  <si>
    <t xml:space="preserve">CLP-1-1/4           </t>
  </si>
  <si>
    <t xml:space="preserve">BECCLP114      </t>
  </si>
  <si>
    <t xml:space="preserve">BECCLP34            </t>
  </si>
  <si>
    <t xml:space="preserve">CLIPPER CLIP 5/8"-3/4" BLACK  </t>
  </si>
  <si>
    <t>3.87</t>
  </si>
  <si>
    <t xml:space="preserve">00021083001005      </t>
  </si>
  <si>
    <t xml:space="preserve">CLP-3/4             </t>
  </si>
  <si>
    <t xml:space="preserve">BECCLP34       </t>
  </si>
  <si>
    <t xml:space="preserve">BECCM1              </t>
  </si>
  <si>
    <t xml:space="preserve">CLIP MATES 1"                 </t>
  </si>
  <si>
    <t>3.32</t>
  </si>
  <si>
    <t xml:space="preserve">00021083001043      </t>
  </si>
  <si>
    <t xml:space="preserve">CM-1                </t>
  </si>
  <si>
    <t xml:space="preserve">BECCM1         </t>
  </si>
  <si>
    <t xml:space="preserve">BECCM112            </t>
  </si>
  <si>
    <t xml:space="preserve">CLIP MATES 1-1/2"             </t>
  </si>
  <si>
    <t xml:space="preserve">00021083001050      </t>
  </si>
  <si>
    <t xml:space="preserve">CM-1-1/2            </t>
  </si>
  <si>
    <t xml:space="preserve">BECCM112       </t>
  </si>
  <si>
    <t xml:space="preserve">BECCM2              </t>
  </si>
  <si>
    <t xml:space="preserve">CLIP MATES 2"                 </t>
  </si>
  <si>
    <t>7.08</t>
  </si>
  <si>
    <t xml:space="preserve">00021083001081      </t>
  </si>
  <si>
    <t xml:space="preserve">CM-2                </t>
  </si>
  <si>
    <t xml:space="preserve">BECCM2         </t>
  </si>
  <si>
    <t>4/6/2005</t>
  </si>
  <si>
    <t xml:space="preserve">BECCVR64AW          </t>
  </si>
  <si>
    <t xml:space="preserve">DECK PLATE 6"WHITE SCREW DOWN </t>
  </si>
  <si>
    <t>10.89</t>
  </si>
  <si>
    <t>0.395</t>
  </si>
  <si>
    <t xml:space="preserve">00021083001241      </t>
  </si>
  <si>
    <t xml:space="preserve">CVR64AW             </t>
  </si>
  <si>
    <t xml:space="preserve">BECCVR64AW     </t>
  </si>
  <si>
    <t>818</t>
  </si>
  <si>
    <t>3/12/2019</t>
  </si>
  <si>
    <t xml:space="preserve">BECDP40B            </t>
  </si>
  <si>
    <t xml:space="preserve">DECK PLATE 4" BLACK SCREW     </t>
  </si>
  <si>
    <t>23.94</t>
  </si>
  <si>
    <t>14.37</t>
  </si>
  <si>
    <t xml:space="preserve">00021083001494      </t>
  </si>
  <si>
    <t xml:space="preserve">DP40-B              </t>
  </si>
  <si>
    <t xml:space="preserve">BECDP40B       </t>
  </si>
  <si>
    <t xml:space="preserve">BECDP40W            </t>
  </si>
  <si>
    <t xml:space="preserve">DECK PLATE 4" WHITE SCREW     </t>
  </si>
  <si>
    <t xml:space="preserve">00021083001562      </t>
  </si>
  <si>
    <t xml:space="preserve">DP40-W              </t>
  </si>
  <si>
    <t xml:space="preserve">BECDP40W       </t>
  </si>
  <si>
    <t xml:space="preserve">BECDP40WC           </t>
  </si>
  <si>
    <t xml:space="preserve">DECK PLATE 4" WHITE/CLEAR     </t>
  </si>
  <si>
    <t>30.1</t>
  </si>
  <si>
    <t>18.06</t>
  </si>
  <si>
    <t>17.16</t>
  </si>
  <si>
    <t xml:space="preserve">00021081001571      </t>
  </si>
  <si>
    <t xml:space="preserve">DP40-W-C            </t>
  </si>
  <si>
    <t xml:space="preserve">BECDP40WC      </t>
  </si>
  <si>
    <t xml:space="preserve">BECDP44W            </t>
  </si>
  <si>
    <t xml:space="preserve">DIAMOND DECK PLATE 4" WHITE   </t>
  </si>
  <si>
    <t xml:space="preserve">00021083012117      </t>
  </si>
  <si>
    <t xml:space="preserve">DP44-W              </t>
  </si>
  <si>
    <t xml:space="preserve">BECDP44W       </t>
  </si>
  <si>
    <t xml:space="preserve">BECDP50W            </t>
  </si>
  <si>
    <t xml:space="preserve">DECK PLATE 5" WHITE TWIST-OUT </t>
  </si>
  <si>
    <t>26.56</t>
  </si>
  <si>
    <t>15.94</t>
  </si>
  <si>
    <t>15.14</t>
  </si>
  <si>
    <t xml:space="preserve">00021083001692      </t>
  </si>
  <si>
    <t xml:space="preserve">DP50-W              </t>
  </si>
  <si>
    <t xml:space="preserve">BECDP50W       </t>
  </si>
  <si>
    <t xml:space="preserve">BECDP60W            </t>
  </si>
  <si>
    <t xml:space="preserve">DECK PLATE 6"WHT SCREW SMOOTH </t>
  </si>
  <si>
    <t>33.76</t>
  </si>
  <si>
    <t>20.26</t>
  </si>
  <si>
    <t>18.84</t>
  </si>
  <si>
    <t xml:space="preserve">00021083001814      </t>
  </si>
  <si>
    <t xml:space="preserve">DP60-W              </t>
  </si>
  <si>
    <t xml:space="preserve">BECDP60W       </t>
  </si>
  <si>
    <t xml:space="preserve">BECDP60WC           </t>
  </si>
  <si>
    <t xml:space="preserve">DECK PLATE 6" WHITE/CLEAR     </t>
  </si>
  <si>
    <t>40.61</t>
  </si>
  <si>
    <t>24.36</t>
  </si>
  <si>
    <t>22.66</t>
  </si>
  <si>
    <t xml:space="preserve">00021083001821      </t>
  </si>
  <si>
    <t xml:space="preserve">DP60-W-C            </t>
  </si>
  <si>
    <t xml:space="preserve">BECDP60WC      </t>
  </si>
  <si>
    <t xml:space="preserve">BECDP61W            </t>
  </si>
  <si>
    <t xml:space="preserve">DECK PLATE 6" WHITE PRY       </t>
  </si>
  <si>
    <t>35.53</t>
  </si>
  <si>
    <t>21.32</t>
  </si>
  <si>
    <t xml:space="preserve">00021083001975      </t>
  </si>
  <si>
    <t xml:space="preserve">DP61-W              </t>
  </si>
  <si>
    <t xml:space="preserve">BECDP61W       </t>
  </si>
  <si>
    <t xml:space="preserve">BECDP62W            </t>
  </si>
  <si>
    <t xml:space="preserve">DECK PLATE 6"WHT SCREW NONSKD </t>
  </si>
  <si>
    <t>19.25</t>
  </si>
  <si>
    <t xml:space="preserve">00021083002095      </t>
  </si>
  <si>
    <t xml:space="preserve">DP62-W              </t>
  </si>
  <si>
    <t xml:space="preserve">BECDP62W       </t>
  </si>
  <si>
    <t xml:space="preserve">BECDP63W            </t>
  </si>
  <si>
    <t xml:space="preserve">DECK PLATE 6"WHT/PRY NON SKID </t>
  </si>
  <si>
    <t>19.83</t>
  </si>
  <si>
    <t xml:space="preserve">00021083002187      </t>
  </si>
  <si>
    <t xml:space="preserve">DP63-W              </t>
  </si>
  <si>
    <t xml:space="preserve">BECDP63W       </t>
  </si>
  <si>
    <t xml:space="preserve">BECDP64W            </t>
  </si>
  <si>
    <t xml:space="preserve">DIAMOND DECK PLATE 6" WHITE   </t>
  </si>
  <si>
    <t>33.8</t>
  </si>
  <si>
    <t>19.27</t>
  </si>
  <si>
    <t xml:space="preserve">00021083011721      </t>
  </si>
  <si>
    <t xml:space="preserve">DP64-W              </t>
  </si>
  <si>
    <t xml:space="preserve">BECDP64W       </t>
  </si>
  <si>
    <t xml:space="preserve">BECDP80W            </t>
  </si>
  <si>
    <t xml:space="preserve">DECK PLATE 8"WHT/SCREW SMOOTH </t>
  </si>
  <si>
    <t>51.87</t>
  </si>
  <si>
    <t>31.13</t>
  </si>
  <si>
    <t>28.95</t>
  </si>
  <si>
    <t xml:space="preserve">00021083009995      </t>
  </si>
  <si>
    <t xml:space="preserve">DP80-W              </t>
  </si>
  <si>
    <t xml:space="preserve">BECDP80W       </t>
  </si>
  <si>
    <t xml:space="preserve">BECDP80WC           </t>
  </si>
  <si>
    <t xml:space="preserve">DECK PLATE 8" WHITE CLR SCREW </t>
  </si>
  <si>
    <t>58.66</t>
  </si>
  <si>
    <t>35.2</t>
  </si>
  <si>
    <t>1.08</t>
  </si>
  <si>
    <t xml:space="preserve">00021083010007      </t>
  </si>
  <si>
    <t xml:space="preserve">DP80-W-C            </t>
  </si>
  <si>
    <t xml:space="preserve">BECDP80WC      </t>
  </si>
  <si>
    <t xml:space="preserve">BECDP81W            </t>
  </si>
  <si>
    <t xml:space="preserve">DECK PLATE 8"WHT/PRY SMOOTH   </t>
  </si>
  <si>
    <t>33.38</t>
  </si>
  <si>
    <t>0.93</t>
  </si>
  <si>
    <t xml:space="preserve">00021083010052      </t>
  </si>
  <si>
    <t xml:space="preserve">DP81-W              </t>
  </si>
  <si>
    <t xml:space="preserve">BECDP81W       </t>
  </si>
  <si>
    <t xml:space="preserve">BECDP83W            </t>
  </si>
  <si>
    <t xml:space="preserve">DECK PLATE 8"WHT/PRY NON SKID </t>
  </si>
  <si>
    <t>1.05</t>
  </si>
  <si>
    <t xml:space="preserve">00021083002484      </t>
  </si>
  <si>
    <t xml:space="preserve">DP83-W              </t>
  </si>
  <si>
    <t xml:space="preserve">BECDP83W       </t>
  </si>
  <si>
    <t xml:space="preserve">BECDP84W            </t>
  </si>
  <si>
    <t xml:space="preserve">DIAMOND DECK PLATE 8" WHITE   </t>
  </si>
  <si>
    <t>29.57</t>
  </si>
  <si>
    <t xml:space="preserve">00021083010847      </t>
  </si>
  <si>
    <t xml:space="preserve">DP84-W              </t>
  </si>
  <si>
    <t xml:space="preserve">BECDP84W       </t>
  </si>
  <si>
    <t xml:space="preserve">BECDP85W            </t>
  </si>
  <si>
    <t xml:space="preserve">00021083010090      </t>
  </si>
  <si>
    <t xml:space="preserve">DP85-W              </t>
  </si>
  <si>
    <t xml:space="preserve">BECDP85W       </t>
  </si>
  <si>
    <t xml:space="preserve">BECD4SG             </t>
  </si>
  <si>
    <t xml:space="preserve">O-RING F/4"SCREW OUT DECK PLT </t>
  </si>
  <si>
    <t>4.22</t>
  </si>
  <si>
    <t xml:space="preserve">00021083001296      </t>
  </si>
  <si>
    <t xml:space="preserve">D4S-G               </t>
  </si>
  <si>
    <t xml:space="preserve">BECD4SG        </t>
  </si>
  <si>
    <t>10/1/2001</t>
  </si>
  <si>
    <t xml:space="preserve">BECD5SG             </t>
  </si>
  <si>
    <t xml:space="preserve">O-RING F/5"SCREW OUT DECK PLT </t>
  </si>
  <si>
    <t xml:space="preserve">00021083009032      </t>
  </si>
  <si>
    <t xml:space="preserve">D5S-G               </t>
  </si>
  <si>
    <t xml:space="preserve">BECD5SG        </t>
  </si>
  <si>
    <t xml:space="preserve">BECD6PG             </t>
  </si>
  <si>
    <t xml:space="preserve">O-RING F/6" PRY UP DECK PLATE </t>
  </si>
  <si>
    <t>5.94</t>
  </si>
  <si>
    <t xml:space="preserve">00021083001302      </t>
  </si>
  <si>
    <t xml:space="preserve">D6P-G               </t>
  </si>
  <si>
    <t xml:space="preserve">BECD6PG        </t>
  </si>
  <si>
    <t xml:space="preserve">BECD6SG             </t>
  </si>
  <si>
    <t xml:space="preserve">O-RING F/6"SCREW OUT DECK PLT </t>
  </si>
  <si>
    <t>4.72</t>
  </si>
  <si>
    <t>3.54</t>
  </si>
  <si>
    <t xml:space="preserve">00021083001326      </t>
  </si>
  <si>
    <t xml:space="preserve">D6S-G               </t>
  </si>
  <si>
    <t xml:space="preserve">BECD6SG        </t>
  </si>
  <si>
    <t xml:space="preserve">BECD6SKBAG          </t>
  </si>
  <si>
    <t xml:space="preserve">BAG ONLY 6X12" NYLON (CLC)    </t>
  </si>
  <si>
    <t>56.2</t>
  </si>
  <si>
    <t xml:space="preserve">D6SKBAG             </t>
  </si>
  <si>
    <t xml:space="preserve">BECD6SKBAG     </t>
  </si>
  <si>
    <t xml:space="preserve">BECD8PG             </t>
  </si>
  <si>
    <t xml:space="preserve">O-RING F/8" PRY UP DECK PLATE </t>
  </si>
  <si>
    <t>6.43</t>
  </si>
  <si>
    <t xml:space="preserve">00021083001333      </t>
  </si>
  <si>
    <t xml:space="preserve">D8P-G               </t>
  </si>
  <si>
    <t xml:space="preserve">BECD8PG        </t>
  </si>
  <si>
    <t xml:space="preserve">BECD8SG             </t>
  </si>
  <si>
    <t xml:space="preserve">O-RING F/8" SCREW DECK PLATE  </t>
  </si>
  <si>
    <t xml:space="preserve">00021083009940      </t>
  </si>
  <si>
    <t xml:space="preserve">D8S-G               </t>
  </si>
  <si>
    <t xml:space="preserve">BECD8SG        </t>
  </si>
  <si>
    <t>11/10/2004</t>
  </si>
  <si>
    <t xml:space="preserve">BECFH1146           </t>
  </si>
  <si>
    <t xml:space="preserve">HOSE ASSY 6' F/124PF 136PF    </t>
  </si>
  <si>
    <t>42.83</t>
  </si>
  <si>
    <t>1.28</t>
  </si>
  <si>
    <t xml:space="preserve">00021083002842      </t>
  </si>
  <si>
    <t xml:space="preserve">FH-1-1/4X6          </t>
  </si>
  <si>
    <t xml:space="preserve">BECFH1146      </t>
  </si>
  <si>
    <t>733</t>
  </si>
  <si>
    <t xml:space="preserve">BECFPOUT3           </t>
  </si>
  <si>
    <t xml:space="preserve">PONTOON DISCHARGE HOSE        </t>
  </si>
  <si>
    <t>30.75</t>
  </si>
  <si>
    <t>18.61</t>
  </si>
  <si>
    <t>17.53</t>
  </si>
  <si>
    <t xml:space="preserve">00021083007779      </t>
  </si>
  <si>
    <t xml:space="preserve">FP-OUT3             </t>
  </si>
  <si>
    <t xml:space="preserve">BECFPOUT3      </t>
  </si>
  <si>
    <t>12/19/2019</t>
  </si>
  <si>
    <t xml:space="preserve">BECHMR              </t>
  </si>
  <si>
    <t xml:space="preserve">HOOK END RED                  </t>
  </si>
  <si>
    <t>24.75</t>
  </si>
  <si>
    <t xml:space="preserve">00021083003481      </t>
  </si>
  <si>
    <t xml:space="preserve">HM-R                </t>
  </si>
  <si>
    <t xml:space="preserve">BECHMR         </t>
  </si>
  <si>
    <t>585</t>
  </si>
  <si>
    <t xml:space="preserve">BECHM5              </t>
  </si>
  <si>
    <t xml:space="preserve">BOAT HOOK 5'W/RED HOOK &amp; GRIP </t>
  </si>
  <si>
    <t>73.43</t>
  </si>
  <si>
    <t>44.05</t>
  </si>
  <si>
    <t>41.85</t>
  </si>
  <si>
    <t xml:space="preserve">00021083003412      </t>
  </si>
  <si>
    <t xml:space="preserve">HM-5                </t>
  </si>
  <si>
    <t xml:space="preserve">BECHM5         </t>
  </si>
  <si>
    <t xml:space="preserve">BECHM6              </t>
  </si>
  <si>
    <t xml:space="preserve">BOAT HOOK 6'W/RED HOOK &amp; GRIP </t>
  </si>
  <si>
    <t>84.98</t>
  </si>
  <si>
    <t>50.98</t>
  </si>
  <si>
    <t>48.43</t>
  </si>
  <si>
    <t xml:space="preserve">00021083003436      </t>
  </si>
  <si>
    <t xml:space="preserve">HM-6                </t>
  </si>
  <si>
    <t xml:space="preserve">BECHM6         </t>
  </si>
  <si>
    <t xml:space="preserve">BECHT1115AW         </t>
  </si>
  <si>
    <t xml:space="preserve">RECTANGULAR HATCH 11"X15"     </t>
  </si>
  <si>
    <t>181.61</t>
  </si>
  <si>
    <t>116.23</t>
  </si>
  <si>
    <t xml:space="preserve">00021083011516      </t>
  </si>
  <si>
    <t xml:space="preserve">HT1115-AW           </t>
  </si>
  <si>
    <t xml:space="preserve">BECHT1115AW    </t>
  </si>
  <si>
    <t>820</t>
  </si>
  <si>
    <t>8/4/2022</t>
  </si>
  <si>
    <t xml:space="preserve">BECHT1115W          </t>
  </si>
  <si>
    <t>RECTANGULAR HATCH 11"X15"(OBS)</t>
  </si>
  <si>
    <t>116.24</t>
  </si>
  <si>
    <t xml:space="preserve">HT1115-W            </t>
  </si>
  <si>
    <t xml:space="preserve">BECHT1115W     </t>
  </si>
  <si>
    <t xml:space="preserve">BECHT1424W          </t>
  </si>
  <si>
    <t xml:space="preserve">RECTANGULAR HATCH 14"X24"     </t>
  </si>
  <si>
    <t>270.69</t>
  </si>
  <si>
    <t>170.54</t>
  </si>
  <si>
    <t xml:space="preserve">00021083011530      </t>
  </si>
  <si>
    <t xml:space="preserve">HT1424-W            </t>
  </si>
  <si>
    <t xml:space="preserve">BECHT1424W     </t>
  </si>
  <si>
    <t xml:space="preserve">BECPO512DWC20       </t>
  </si>
  <si>
    <t xml:space="preserve">OPENING PORT WHITE            </t>
  </si>
  <si>
    <t>294.26</t>
  </si>
  <si>
    <t>176.56</t>
  </si>
  <si>
    <t xml:space="preserve">00021083005744      </t>
  </si>
  <si>
    <t xml:space="preserve">PO512DWC-20         </t>
  </si>
  <si>
    <t xml:space="preserve">BECPO512DWC20  </t>
  </si>
  <si>
    <t xml:space="preserve">BECPO714DWC20       </t>
  </si>
  <si>
    <t>344.37</t>
  </si>
  <si>
    <t>206.63</t>
  </si>
  <si>
    <t xml:space="preserve">00021083006185      </t>
  </si>
  <si>
    <t xml:space="preserve">PO714DWC-20         </t>
  </si>
  <si>
    <t xml:space="preserve">BECPO714DWC20  </t>
  </si>
  <si>
    <t xml:space="preserve">BECSM1W             </t>
  </si>
  <si>
    <t xml:space="preserve">STEP MATE PAD           (DSC) </t>
  </si>
  <si>
    <t>8.69</t>
  </si>
  <si>
    <t xml:space="preserve">00021083006994      </t>
  </si>
  <si>
    <t xml:space="preserve">SM-1W               </t>
  </si>
  <si>
    <t xml:space="preserve">BECSM1W        </t>
  </si>
  <si>
    <t xml:space="preserve">BEC109PC            </t>
  </si>
  <si>
    <t xml:space="preserve">HAND PUMP GAS &amp; OIL 11-1/2"L  </t>
  </si>
  <si>
    <t>61.77</t>
  </si>
  <si>
    <t>37.07</t>
  </si>
  <si>
    <t>35.21</t>
  </si>
  <si>
    <t>BCP</t>
  </si>
  <si>
    <t xml:space="preserve">00021083000299      </t>
  </si>
  <si>
    <t xml:space="preserve">109PC               </t>
  </si>
  <si>
    <t xml:space="preserve">BEC109PC       </t>
  </si>
  <si>
    <t xml:space="preserve">BEC118PF            </t>
  </si>
  <si>
    <t xml:space="preserve">HAND PUMP 18"L W/24" HOSE     </t>
  </si>
  <si>
    <t>46.18</t>
  </si>
  <si>
    <t xml:space="preserve">00021083000039      </t>
  </si>
  <si>
    <t xml:space="preserve">118PF               </t>
  </si>
  <si>
    <t xml:space="preserve">BEC118PF       </t>
  </si>
  <si>
    <t xml:space="preserve">BEC124PF            </t>
  </si>
  <si>
    <t xml:space="preserve">HAND PUMP 24"L W/24" HOSE     </t>
  </si>
  <si>
    <t>55.2</t>
  </si>
  <si>
    <t>33.12</t>
  </si>
  <si>
    <t xml:space="preserve">00021083000077      </t>
  </si>
  <si>
    <t xml:space="preserve">124PF               </t>
  </si>
  <si>
    <t xml:space="preserve">BEC124PF       </t>
  </si>
  <si>
    <t xml:space="preserve">BEC136PF            </t>
  </si>
  <si>
    <t xml:space="preserve">HAND PUMP 36"L W/36" HOSE     </t>
  </si>
  <si>
    <t>67.9</t>
  </si>
  <si>
    <t>40.74</t>
  </si>
  <si>
    <t>37.48</t>
  </si>
  <si>
    <t xml:space="preserve">00021083000121      </t>
  </si>
  <si>
    <t xml:space="preserve">136PF               </t>
  </si>
  <si>
    <t xml:space="preserve">BEC136PF       </t>
  </si>
  <si>
    <t xml:space="preserve">BEC136PF6           </t>
  </si>
  <si>
    <t xml:space="preserve">HAND PUMP 36"L W/6' HOSE      </t>
  </si>
  <si>
    <t>81.81</t>
  </si>
  <si>
    <t>49.08</t>
  </si>
  <si>
    <t>46.63</t>
  </si>
  <si>
    <t xml:space="preserve">00021083000145      </t>
  </si>
  <si>
    <t xml:space="preserve">136PF6              </t>
  </si>
  <si>
    <t xml:space="preserve">BEC136PF6      </t>
  </si>
  <si>
    <t xml:space="preserve">BEC212PC            </t>
  </si>
  <si>
    <t xml:space="preserve">HAND PUMP GAS &amp; OIL 12-3/4"L  </t>
  </si>
  <si>
    <t xml:space="preserve">00021083000091      </t>
  </si>
  <si>
    <t xml:space="preserve">212PC               </t>
  </si>
  <si>
    <t xml:space="preserve">BEC212PC       </t>
  </si>
  <si>
    <t xml:space="preserve">BEC216PC            </t>
  </si>
  <si>
    <t xml:space="preserve">HAND PUMP GAS &amp; OIL 16"L      </t>
  </si>
  <si>
    <t>59.42</t>
  </si>
  <si>
    <t xml:space="preserve">00021083000152      </t>
  </si>
  <si>
    <t xml:space="preserve">216PC               </t>
  </si>
  <si>
    <t xml:space="preserve">BEC216PC       </t>
  </si>
  <si>
    <t xml:space="preserve">BEC224PF            </t>
  </si>
  <si>
    <t>50.13</t>
  </si>
  <si>
    <t>30.08</t>
  </si>
  <si>
    <t>28.58</t>
  </si>
  <si>
    <t xml:space="preserve">00021083000176      </t>
  </si>
  <si>
    <t xml:space="preserve">224PF               </t>
  </si>
  <si>
    <t xml:space="preserve">BEC224PF       </t>
  </si>
  <si>
    <t xml:space="preserve">BEC230PF            </t>
  </si>
  <si>
    <t xml:space="preserve">HAND PUMP 30"L W/32" HOSE     </t>
  </si>
  <si>
    <t>57.96</t>
  </si>
  <si>
    <t>34.78</t>
  </si>
  <si>
    <t>33.04</t>
  </si>
  <si>
    <t xml:space="preserve">00021083000183      </t>
  </si>
  <si>
    <t xml:space="preserve">230PF               </t>
  </si>
  <si>
    <t xml:space="preserve">BEC230PF       </t>
  </si>
  <si>
    <t>2/20/2020</t>
  </si>
  <si>
    <t xml:space="preserve">BEC324FPX           </t>
  </si>
  <si>
    <t xml:space="preserve">PONTOON PUMP 24"              </t>
  </si>
  <si>
    <t>62.59</t>
  </si>
  <si>
    <t>35.68</t>
  </si>
  <si>
    <t xml:space="preserve">00021083002750      </t>
  </si>
  <si>
    <t xml:space="preserve">324FPX              </t>
  </si>
  <si>
    <t xml:space="preserve">BEC324FPX      </t>
  </si>
  <si>
    <t xml:space="preserve">BEC336FPX           </t>
  </si>
  <si>
    <t xml:space="preserve">PONTOON PUMP 36"        (DSC) </t>
  </si>
  <si>
    <t>70.18</t>
  </si>
  <si>
    <t>42.46</t>
  </si>
  <si>
    <t>40.01</t>
  </si>
  <si>
    <t xml:space="preserve">00021083002767      </t>
  </si>
  <si>
    <t xml:space="preserve">336FPX              </t>
  </si>
  <si>
    <t xml:space="preserve">BEC336FPX      </t>
  </si>
  <si>
    <t xml:space="preserve">BEC436PF3S          </t>
  </si>
  <si>
    <t xml:space="preserve">DRUM PUMP                     </t>
  </si>
  <si>
    <t>191.92</t>
  </si>
  <si>
    <t>111.32</t>
  </si>
  <si>
    <t xml:space="preserve">00021083533742      </t>
  </si>
  <si>
    <t xml:space="preserve">436PF3-S            </t>
  </si>
  <si>
    <t xml:space="preserve">BEC436PF3S     </t>
  </si>
  <si>
    <t>433</t>
  </si>
  <si>
    <t>1/26/2022</t>
  </si>
  <si>
    <t xml:space="preserve">MESSLAT6            </t>
  </si>
  <si>
    <t xml:space="preserve">FIBERGLASS SLAT 6'            </t>
  </si>
  <si>
    <t>44.98</t>
  </si>
  <si>
    <t>26.99</t>
  </si>
  <si>
    <t>25.1</t>
  </si>
  <si>
    <t>BDS</t>
  </si>
  <si>
    <t>2.3</t>
  </si>
  <si>
    <t xml:space="preserve">022400    </t>
  </si>
  <si>
    <t xml:space="preserve">SLAT-6              </t>
  </si>
  <si>
    <t xml:space="preserve">BEDFORD REINFORCED PLASTICS   </t>
  </si>
  <si>
    <t xml:space="preserve"> SLAT-6        </t>
  </si>
  <si>
    <t xml:space="preserve">MESSLAT8            </t>
  </si>
  <si>
    <t xml:space="preserve">FIBERGLASS SLAT 8'            </t>
  </si>
  <si>
    <t>59.27</t>
  </si>
  <si>
    <t>35.57</t>
  </si>
  <si>
    <t>33.08</t>
  </si>
  <si>
    <t xml:space="preserve">SLAT-8              </t>
  </si>
  <si>
    <t xml:space="preserve"> SLAT-8        </t>
  </si>
  <si>
    <t>4/29/2022</t>
  </si>
  <si>
    <t xml:space="preserve">BELAROG             </t>
  </si>
  <si>
    <t xml:space="preserve">ROLL OFF GALLON               </t>
  </si>
  <si>
    <t>27.99</t>
  </si>
  <si>
    <t>14.27</t>
  </si>
  <si>
    <t xml:space="preserve">00631983142021      </t>
  </si>
  <si>
    <t xml:space="preserve">022460    </t>
  </si>
  <si>
    <t xml:space="preserve">AROG                </t>
  </si>
  <si>
    <t xml:space="preserve">BELL CHEMICAL CORP            </t>
  </si>
  <si>
    <t xml:space="preserve">BELAROQ        </t>
  </si>
  <si>
    <t>BKP</t>
  </si>
  <si>
    <t>943</t>
  </si>
  <si>
    <t>7/12/2021</t>
  </si>
  <si>
    <t xml:space="preserve">BELAROQ             </t>
  </si>
  <si>
    <t xml:space="preserve">ROLL OFF QUART                </t>
  </si>
  <si>
    <t>7.3</t>
  </si>
  <si>
    <t>5.91</t>
  </si>
  <si>
    <t xml:space="preserve">00631983142014      </t>
  </si>
  <si>
    <t xml:space="preserve">AROQ                </t>
  </si>
  <si>
    <t xml:space="preserve">BRY99721BT1         </t>
  </si>
  <si>
    <t>RACING 2T ENG OIL 33.8 OZ(OBS)</t>
  </si>
  <si>
    <t>7.52</t>
  </si>
  <si>
    <t xml:space="preserve">00690509404272      </t>
  </si>
  <si>
    <t xml:space="preserve">022750    </t>
  </si>
  <si>
    <t xml:space="preserve">99721BT1            </t>
  </si>
  <si>
    <t xml:space="preserve">CALUMET BRANDED PRODUCTS, LLC </t>
  </si>
  <si>
    <t xml:space="preserve">99721BT1       </t>
  </si>
  <si>
    <t>LUO</t>
  </si>
  <si>
    <t xml:space="preserve">BRY99740BT1         </t>
  </si>
  <si>
    <t>SEMI-SYN GEAR OIL 33.8 OZ(OBS)</t>
  </si>
  <si>
    <t>7.62</t>
  </si>
  <si>
    <t xml:space="preserve">00690509401462      </t>
  </si>
  <si>
    <t xml:space="preserve">99740BT1            </t>
  </si>
  <si>
    <t xml:space="preserve">99740BT1       </t>
  </si>
  <si>
    <t xml:space="preserve">BENAC3000           </t>
  </si>
  <si>
    <t xml:space="preserve">AUTO TAB CONTROL        (OBS) </t>
  </si>
  <si>
    <t>426.93</t>
  </si>
  <si>
    <t>281.78</t>
  </si>
  <si>
    <t xml:space="preserve">00666285200100      </t>
  </si>
  <si>
    <t xml:space="preserve">023450    </t>
  </si>
  <si>
    <t xml:space="preserve">AC3000              </t>
  </si>
  <si>
    <t xml:space="preserve">BENNETT MARINE                </t>
  </si>
  <si>
    <t xml:space="preserve">BENAC3000      </t>
  </si>
  <si>
    <t xml:space="preserve">BENAP000A1HA        </t>
  </si>
  <si>
    <t xml:space="preserve">BENAP000A1BC        </t>
  </si>
  <si>
    <t xml:space="preserve">AUTO TRIM PRO F/ BOLT SYSTEM  </t>
  </si>
  <si>
    <t>905.27</t>
  </si>
  <si>
    <t>597.48</t>
  </si>
  <si>
    <t xml:space="preserve">00666285202067      </t>
  </si>
  <si>
    <t xml:space="preserve">6BT-50095-66-00     </t>
  </si>
  <si>
    <t xml:space="preserve">BENAP000A1BC   </t>
  </si>
  <si>
    <t>494</t>
  </si>
  <si>
    <t xml:space="preserve">AUTO TRIM PRO F/ HYDRAULICS   </t>
  </si>
  <si>
    <t xml:space="preserve">00666285202050      </t>
  </si>
  <si>
    <t xml:space="preserve">6BT-50095-65-00     </t>
  </si>
  <si>
    <t xml:space="preserve">BENAP000A1HA   </t>
  </si>
  <si>
    <t xml:space="preserve">BENAR512            </t>
  </si>
  <si>
    <t xml:space="preserve">AUTO TAB RETRACTOR            </t>
  </si>
  <si>
    <t>104.19</t>
  </si>
  <si>
    <t>78.15</t>
  </si>
  <si>
    <t xml:space="preserve">00666285220009      </t>
  </si>
  <si>
    <t xml:space="preserve">6BT-50009-66-00     </t>
  </si>
  <si>
    <t xml:space="preserve">BENAR512       </t>
  </si>
  <si>
    <t xml:space="preserve">BENA1101A           </t>
  </si>
  <si>
    <t xml:space="preserve">ACTUATOR ASSEMBLY             </t>
  </si>
  <si>
    <t>128.9</t>
  </si>
  <si>
    <t>96.68</t>
  </si>
  <si>
    <t>86.37</t>
  </si>
  <si>
    <t xml:space="preserve">00666285314500      </t>
  </si>
  <si>
    <t xml:space="preserve">6BT-50084-35-00     </t>
  </si>
  <si>
    <t xml:space="preserve">BENA1101A      </t>
  </si>
  <si>
    <t xml:space="preserve">BENA1101CP          </t>
  </si>
  <si>
    <t xml:space="preserve">ACTUATOR W/SENSOR (PORT&amp;STBD) </t>
  </si>
  <si>
    <t>152.3</t>
  </si>
  <si>
    <t>106.61</t>
  </si>
  <si>
    <t xml:space="preserve">00666285332207      </t>
  </si>
  <si>
    <t xml:space="preserve">6BT-50084-45-00     </t>
  </si>
  <si>
    <t xml:space="preserve">BENA1101CP     </t>
  </si>
  <si>
    <t>6/1/2015</t>
  </si>
  <si>
    <t xml:space="preserve">BENA1101CS          </t>
  </si>
  <si>
    <t>ACTUATOR W/SENSOR STBD GR(OBS)</t>
  </si>
  <si>
    <t>125.19</t>
  </si>
  <si>
    <t>87.64</t>
  </si>
  <si>
    <t xml:space="preserve">00666285332306      </t>
  </si>
  <si>
    <t xml:space="preserve">A1101CS             </t>
  </si>
  <si>
    <t xml:space="preserve">BENA1101CS     </t>
  </si>
  <si>
    <t xml:space="preserve">BENA1101EX          </t>
  </si>
  <si>
    <t xml:space="preserve">EXTERNAL ACTUATOR       (OBS) </t>
  </si>
  <si>
    <t>108.05</t>
  </si>
  <si>
    <t>81.04</t>
  </si>
  <si>
    <t xml:space="preserve">00666285314906      </t>
  </si>
  <si>
    <t xml:space="preserve">A1101EX             </t>
  </si>
  <si>
    <t xml:space="preserve">BENA1101EX     </t>
  </si>
  <si>
    <t>8/31/2001</t>
  </si>
  <si>
    <t xml:space="preserve">BENA1113            </t>
  </si>
  <si>
    <t xml:space="preserve">LOWER HINGE                   </t>
  </si>
  <si>
    <t xml:space="preserve">00666285315606      </t>
  </si>
  <si>
    <t xml:space="preserve">6BT-50086-62-00     </t>
  </si>
  <si>
    <t xml:space="preserve">BENA1113       </t>
  </si>
  <si>
    <t>496</t>
  </si>
  <si>
    <t xml:space="preserve">BENA1115            </t>
  </si>
  <si>
    <t xml:space="preserve">LOWER HINGE PIN               </t>
  </si>
  <si>
    <t xml:space="preserve">00666285315804      </t>
  </si>
  <si>
    <t xml:space="preserve">6BT-50005-90-00     </t>
  </si>
  <si>
    <t xml:space="preserve">BENA1115       </t>
  </si>
  <si>
    <t xml:space="preserve">BENA1200S           </t>
  </si>
  <si>
    <t xml:space="preserve">ACTUATOR ASSY SMALL 11-3/4"   </t>
  </si>
  <si>
    <t xml:space="preserve">00666285316405      </t>
  </si>
  <si>
    <t xml:space="preserve">6BT-50084-79-00     </t>
  </si>
  <si>
    <t xml:space="preserve">BENA1200S      </t>
  </si>
  <si>
    <t xml:space="preserve">BENBCI8000          </t>
  </si>
  <si>
    <t>BOLT CONTROL W/INDICATION(OBS)</t>
  </si>
  <si>
    <t>422.65</t>
  </si>
  <si>
    <t>287.41</t>
  </si>
  <si>
    <t xml:space="preserve">00666285600252      </t>
  </si>
  <si>
    <t xml:space="preserve">BCI8000             </t>
  </si>
  <si>
    <t xml:space="preserve">BENBCI8000     </t>
  </si>
  <si>
    <t xml:space="preserve">BENOBI9000E         </t>
  </si>
  <si>
    <t xml:space="preserve">BENBEA2000          </t>
  </si>
  <si>
    <t xml:space="preserve">BOLT ELECTRIC ACTUATOR        </t>
  </si>
  <si>
    <t>292.91</t>
  </si>
  <si>
    <t>219.69</t>
  </si>
  <si>
    <t xml:space="preserve">00666285600092      </t>
  </si>
  <si>
    <t xml:space="preserve">6BT-50012-02-00     </t>
  </si>
  <si>
    <t xml:space="preserve">BENBEA2000     </t>
  </si>
  <si>
    <t>493</t>
  </si>
  <si>
    <t xml:space="preserve">BENBEA3000          </t>
  </si>
  <si>
    <t xml:space="preserve">BOLT ADJUSTABLE ACTUATOR      </t>
  </si>
  <si>
    <t>219.68</t>
  </si>
  <si>
    <t xml:space="preserve">6BT-50012-09-00     </t>
  </si>
  <si>
    <t xml:space="preserve">BENBEA3000     </t>
  </si>
  <si>
    <t>4/24/2024</t>
  </si>
  <si>
    <t xml:space="preserve">BENBOLTLKCON        </t>
  </si>
  <si>
    <t xml:space="preserve">LENCO TO BOLT CONVERSION KIT  </t>
  </si>
  <si>
    <t>456.03</t>
  </si>
  <si>
    <t>310.11</t>
  </si>
  <si>
    <t xml:space="preserve">00666285600085      </t>
  </si>
  <si>
    <t xml:space="preserve">6BT-50013-60-00     </t>
  </si>
  <si>
    <t xml:space="preserve">BENBOLTLKCON   </t>
  </si>
  <si>
    <t>495</t>
  </si>
  <si>
    <t>9/24/2019</t>
  </si>
  <si>
    <t xml:space="preserve">BENBOLT1212         </t>
  </si>
  <si>
    <t xml:space="preserve">BOLT TRIM TAB SYSTEM 12"X12"  </t>
  </si>
  <si>
    <t>761.52</t>
  </si>
  <si>
    <t>540.68</t>
  </si>
  <si>
    <t>510.22</t>
  </si>
  <si>
    <t xml:space="preserve">00666285600047      </t>
  </si>
  <si>
    <t xml:space="preserve">6BT-50013-38-00     </t>
  </si>
  <si>
    <t xml:space="preserve">BENBOLT1212    </t>
  </si>
  <si>
    <t xml:space="preserve">BENBOLT129          </t>
  </si>
  <si>
    <t xml:space="preserve">BOLT TRIM TAB SYSTEM 12"X9"   </t>
  </si>
  <si>
    <t>709.4</t>
  </si>
  <si>
    <t>503.68</t>
  </si>
  <si>
    <t>475.3</t>
  </si>
  <si>
    <t xml:space="preserve">00666285600016      </t>
  </si>
  <si>
    <t xml:space="preserve">6BT-50013-44-00     </t>
  </si>
  <si>
    <t xml:space="preserve">BENBOLT129     </t>
  </si>
  <si>
    <t xml:space="preserve">BENBRC4000          </t>
  </si>
  <si>
    <t xml:space="preserve">BOLT ROCKER CONTROL           </t>
  </si>
  <si>
    <t>123.7</t>
  </si>
  <si>
    <t>90.31</t>
  </si>
  <si>
    <t>86.59</t>
  </si>
  <si>
    <t xml:space="preserve">00666285600238      </t>
  </si>
  <si>
    <t xml:space="preserve">6BT-50017-40-00     </t>
  </si>
  <si>
    <t xml:space="preserve">BENBRC4000     </t>
  </si>
  <si>
    <t xml:space="preserve">BENDSKIT            </t>
  </si>
  <si>
    <t xml:space="preserve">SERVICE KIT             (OBS) </t>
  </si>
  <si>
    <t>118.7</t>
  </si>
  <si>
    <t>682</t>
  </si>
  <si>
    <t xml:space="preserve">00666285316795      </t>
  </si>
  <si>
    <t xml:space="preserve">DSKIT               </t>
  </si>
  <si>
    <t xml:space="preserve">BENDSKIT       </t>
  </si>
  <si>
    <t xml:space="preserve">BENEIC5000          </t>
  </si>
  <si>
    <t>CONTROL,TAB,POS,RETRA IND(OBS)</t>
  </si>
  <si>
    <t xml:space="preserve">00666285222300      </t>
  </si>
  <si>
    <t xml:space="preserve">EIC5000             </t>
  </si>
  <si>
    <t xml:space="preserve">BENEIC5000     </t>
  </si>
  <si>
    <t xml:space="preserve">BENOBI9000H         </t>
  </si>
  <si>
    <t xml:space="preserve">BENES2000           </t>
  </si>
  <si>
    <t xml:space="preserve">WATERPROOF ROCKER SWITCH      </t>
  </si>
  <si>
    <t>119.79</t>
  </si>
  <si>
    <t>83.86</t>
  </si>
  <si>
    <t>80.26</t>
  </si>
  <si>
    <t xml:space="preserve">00666285317051      </t>
  </si>
  <si>
    <t xml:space="preserve">6BT-50030-16-00     </t>
  </si>
  <si>
    <t xml:space="preserve">BENES2000      </t>
  </si>
  <si>
    <t xml:space="preserve">BENES2000A          </t>
  </si>
  <si>
    <t xml:space="preserve">WTRPRF RCKR SWTCH W/20' HARN  </t>
  </si>
  <si>
    <t>160.1</t>
  </si>
  <si>
    <t>120.08</t>
  </si>
  <si>
    <t xml:space="preserve">00666285317150      </t>
  </si>
  <si>
    <t xml:space="preserve">6BT-50030-17-00     </t>
  </si>
  <si>
    <t xml:space="preserve">BENES2000A     </t>
  </si>
  <si>
    <t>9/17/2008</t>
  </si>
  <si>
    <t xml:space="preserve">BENHYDBOLTCON       </t>
  </si>
  <si>
    <t xml:space="preserve">HYDRAULIC TO BOLT CONV KIT    </t>
  </si>
  <si>
    <t>309.82</t>
  </si>
  <si>
    <t xml:space="preserve">00666285600276      </t>
  </si>
  <si>
    <t xml:space="preserve">6BT-50040-42-00     </t>
  </si>
  <si>
    <t xml:space="preserve">BENHYDBOLTCON  </t>
  </si>
  <si>
    <t xml:space="preserve">BENH1179            </t>
  </si>
  <si>
    <t xml:space="preserve">BRACKET                       </t>
  </si>
  <si>
    <t xml:space="preserve">00666285327104      </t>
  </si>
  <si>
    <t xml:space="preserve">6BT-50085-99-00     </t>
  </si>
  <si>
    <t xml:space="preserve">BENH1179       </t>
  </si>
  <si>
    <t xml:space="preserve">BENJOY1000          </t>
  </si>
  <si>
    <t xml:space="preserve">BOLT JOYSTICK CONTROL         </t>
  </si>
  <si>
    <t>318.4</t>
  </si>
  <si>
    <t>229.25</t>
  </si>
  <si>
    <t xml:space="preserve">00666285600351      </t>
  </si>
  <si>
    <t xml:space="preserve">6BT-50100-19-00     </t>
  </si>
  <si>
    <t xml:space="preserve">BENJOY1000     </t>
  </si>
  <si>
    <t xml:space="preserve">BENM120             </t>
  </si>
  <si>
    <t xml:space="preserve">SPORT TABS 10X12              </t>
  </si>
  <si>
    <t>974.9</t>
  </si>
  <si>
    <t>701.93</t>
  </si>
  <si>
    <t xml:space="preserve">00666285146606      </t>
  </si>
  <si>
    <t xml:space="preserve">6BT-50042-22-00     </t>
  </si>
  <si>
    <t xml:space="preserve">BENM120        </t>
  </si>
  <si>
    <t xml:space="preserve">BENM80              </t>
  </si>
  <si>
    <t xml:space="preserve">SPORT TABS 8X10               </t>
  </si>
  <si>
    <t>909.91</t>
  </si>
  <si>
    <t>655.14</t>
  </si>
  <si>
    <t xml:space="preserve">00666285145500      </t>
  </si>
  <si>
    <t xml:space="preserve">6BT-50042-32-00     </t>
  </si>
  <si>
    <t xml:space="preserve">BENM80         </t>
  </si>
  <si>
    <t xml:space="preserve">BENNMEA1            </t>
  </si>
  <si>
    <t xml:space="preserve">NMEA 2000 INDICATOR KIT(OBS)  </t>
  </si>
  <si>
    <t>236.66</t>
  </si>
  <si>
    <t>165.67</t>
  </si>
  <si>
    <t xml:space="preserve">00666285222010      </t>
  </si>
  <si>
    <t xml:space="preserve">6BT-50091-21-00     </t>
  </si>
  <si>
    <t xml:space="preserve">BENNMEA1       </t>
  </si>
  <si>
    <t xml:space="preserve">INTEGRATED HELM CONTROL BOLT  </t>
  </si>
  <si>
    <t>514.2</t>
  </si>
  <si>
    <t>349.66</t>
  </si>
  <si>
    <t xml:space="preserve">00666285600368      </t>
  </si>
  <si>
    <t xml:space="preserve">6BT-50103-40-00     </t>
  </si>
  <si>
    <t xml:space="preserve">BENOBI9000E    </t>
  </si>
  <si>
    <t>2/28/2020</t>
  </si>
  <si>
    <t xml:space="preserve">CONTROL,TAB,POS,RETRACT IND   </t>
  </si>
  <si>
    <t>550.21</t>
  </si>
  <si>
    <t>368.65</t>
  </si>
  <si>
    <t xml:space="preserve">00666285600375      </t>
  </si>
  <si>
    <t xml:space="preserve">6BT-50103-41-00     </t>
  </si>
  <si>
    <t xml:space="preserve">BENOBI9000H    </t>
  </si>
  <si>
    <t>2/22/2021</t>
  </si>
  <si>
    <t xml:space="preserve">BENSEA3000          </t>
  </si>
  <si>
    <t xml:space="preserve">BOLT ELECTRIC SHORT ACTUATOR  </t>
  </si>
  <si>
    <t>319.7</t>
  </si>
  <si>
    <t xml:space="preserve">6BT-50111-72-00     </t>
  </si>
  <si>
    <t xml:space="preserve">BENSEA3000     </t>
  </si>
  <si>
    <t xml:space="preserve">BENSLT10            </t>
  </si>
  <si>
    <t xml:space="preserve">TRIM TABS 10"X10"             </t>
  </si>
  <si>
    <t>206.42</t>
  </si>
  <si>
    <t>140.37</t>
  </si>
  <si>
    <t xml:space="preserve">00666285146804      </t>
  </si>
  <si>
    <t xml:space="preserve">6BT-50109-52-00     </t>
  </si>
  <si>
    <t xml:space="preserve">BENSLT10       </t>
  </si>
  <si>
    <t xml:space="preserve">BENSLT6             </t>
  </si>
  <si>
    <t xml:space="preserve">TRIM TABS 6"X8"               </t>
  </si>
  <si>
    <t>118.32</t>
  </si>
  <si>
    <t xml:space="preserve">00666285146705      </t>
  </si>
  <si>
    <t xml:space="preserve">6BT-50109-51-00     </t>
  </si>
  <si>
    <t xml:space="preserve">BENSLT6        </t>
  </si>
  <si>
    <t xml:space="preserve">BENST9              </t>
  </si>
  <si>
    <t xml:space="preserve">SPORT TABS 12X9         (DSC) </t>
  </si>
  <si>
    <t>926.6</t>
  </si>
  <si>
    <t>667.16</t>
  </si>
  <si>
    <t xml:space="preserve">00666285116005      </t>
  </si>
  <si>
    <t xml:space="preserve">ST9                 </t>
  </si>
  <si>
    <t xml:space="preserve">BENST9         </t>
  </si>
  <si>
    <t xml:space="preserve">BENTPA12X12         </t>
  </si>
  <si>
    <t xml:space="preserve">TRIM PLANE ASSEMBLY           </t>
  </si>
  <si>
    <t>192.71</t>
  </si>
  <si>
    <t>154.17</t>
  </si>
  <si>
    <t xml:space="preserve">00666285301906      </t>
  </si>
  <si>
    <t xml:space="preserve">6BT-50068-93-00     </t>
  </si>
  <si>
    <t xml:space="preserve">BENTPA12X12    </t>
  </si>
  <si>
    <t xml:space="preserve">BENTPA12X9          </t>
  </si>
  <si>
    <t>170.6</t>
  </si>
  <si>
    <t>136.48</t>
  </si>
  <si>
    <t xml:space="preserve">00666285300206      </t>
  </si>
  <si>
    <t xml:space="preserve">6BT-50069-27-00     </t>
  </si>
  <si>
    <t xml:space="preserve">BENTPA12X9     </t>
  </si>
  <si>
    <t xml:space="preserve">BENTPA18X12         </t>
  </si>
  <si>
    <t>224.29</t>
  </si>
  <si>
    <t>179.44</t>
  </si>
  <si>
    <t xml:space="preserve">00666285302309      </t>
  </si>
  <si>
    <t xml:space="preserve">6BT-50069-62-00     </t>
  </si>
  <si>
    <t xml:space="preserve">BENTPA18X12    </t>
  </si>
  <si>
    <t xml:space="preserve">BENTPA18X9          </t>
  </si>
  <si>
    <t>190.11</t>
  </si>
  <si>
    <t xml:space="preserve">00666285300701      </t>
  </si>
  <si>
    <t xml:space="preserve">6BT-50069-70-00     </t>
  </si>
  <si>
    <t xml:space="preserve">BENTPA18X9     </t>
  </si>
  <si>
    <t xml:space="preserve">BENTPA24X12         </t>
  </si>
  <si>
    <t>229.08</t>
  </si>
  <si>
    <t>183.27</t>
  </si>
  <si>
    <t xml:space="preserve">00666285302705      </t>
  </si>
  <si>
    <t xml:space="preserve">6BT-50070-01-00     </t>
  </si>
  <si>
    <t xml:space="preserve">BENTPA24X12    </t>
  </si>
  <si>
    <t xml:space="preserve">BENTPA24X9          </t>
  </si>
  <si>
    <t>167.7</t>
  </si>
  <si>
    <t xml:space="preserve">00666285301203      </t>
  </si>
  <si>
    <t xml:space="preserve">6BT-50070-13-00     </t>
  </si>
  <si>
    <t xml:space="preserve">BENTPA24X9     </t>
  </si>
  <si>
    <t xml:space="preserve">BENTPA30X12         </t>
  </si>
  <si>
    <t>255.18</t>
  </si>
  <si>
    <t>204.15</t>
  </si>
  <si>
    <t xml:space="preserve">00666285125540      </t>
  </si>
  <si>
    <t xml:space="preserve">6BT-50070-18-00     </t>
  </si>
  <si>
    <t xml:space="preserve">BENTPA30X12    </t>
  </si>
  <si>
    <t>1/22/2002</t>
  </si>
  <si>
    <t xml:space="preserve">BENTPA30X9          </t>
  </si>
  <si>
    <t>234.28</t>
  </si>
  <si>
    <t>187.43</t>
  </si>
  <si>
    <t xml:space="preserve">00666255109501      </t>
  </si>
  <si>
    <t xml:space="preserve">6BT-50070-29-00     </t>
  </si>
  <si>
    <t xml:space="preserve">BENTPA30X9     </t>
  </si>
  <si>
    <t xml:space="preserve">BENTPA36X12         </t>
  </si>
  <si>
    <t>286.4</t>
  </si>
  <si>
    <t>229.12</t>
  </si>
  <si>
    <t xml:space="preserve">00666285133507      </t>
  </si>
  <si>
    <t xml:space="preserve">6BT-50070-36-00     </t>
  </si>
  <si>
    <t xml:space="preserve">BENTPA36X12    </t>
  </si>
  <si>
    <t xml:space="preserve">BENT1125            </t>
  </si>
  <si>
    <t xml:space="preserve">HYDRAULIC TUBING 20 FT        </t>
  </si>
  <si>
    <t>49.52</t>
  </si>
  <si>
    <t xml:space="preserve">00666285327807      </t>
  </si>
  <si>
    <t xml:space="preserve">6BT-50063-64-00     </t>
  </si>
  <si>
    <t xml:space="preserve">BENT1125       </t>
  </si>
  <si>
    <t xml:space="preserve">BENT1127            </t>
  </si>
  <si>
    <t xml:space="preserve">NUTS W/FERRULE                </t>
  </si>
  <si>
    <t>2.37</t>
  </si>
  <si>
    <t xml:space="preserve">00666285328408      </t>
  </si>
  <si>
    <t xml:space="preserve">6BT-50063-82-00     </t>
  </si>
  <si>
    <t xml:space="preserve">BENT1127       </t>
  </si>
  <si>
    <t xml:space="preserve">BENVP1135G          </t>
  </si>
  <si>
    <t xml:space="preserve">SOLENOID VALVE GREEN          </t>
  </si>
  <si>
    <t>74.18</t>
  </si>
  <si>
    <t>59.35</t>
  </si>
  <si>
    <t xml:space="preserve">00666285322406      </t>
  </si>
  <si>
    <t xml:space="preserve">6BT-50079-55-00     </t>
  </si>
  <si>
    <t xml:space="preserve">BENVP1135G     </t>
  </si>
  <si>
    <t xml:space="preserve">BENVP1135R          </t>
  </si>
  <si>
    <t xml:space="preserve">SOLENOID VALVE RED            </t>
  </si>
  <si>
    <t xml:space="preserve">00666285322802      </t>
  </si>
  <si>
    <t xml:space="preserve">6BT-50086-74-00     </t>
  </si>
  <si>
    <t xml:space="preserve">BENVP1135R     </t>
  </si>
  <si>
    <t xml:space="preserve">BENVP1138           </t>
  </si>
  <si>
    <t xml:space="preserve">COVER FOR V351HPU             </t>
  </si>
  <si>
    <t xml:space="preserve">00666285323205      </t>
  </si>
  <si>
    <t xml:space="preserve">6BT-50086-63-00     </t>
  </si>
  <si>
    <t xml:space="preserve">BENVP1138      </t>
  </si>
  <si>
    <t xml:space="preserve">BENVP1139           </t>
  </si>
  <si>
    <t xml:space="preserve">RESERVOIR                     </t>
  </si>
  <si>
    <t>23.08</t>
  </si>
  <si>
    <t xml:space="preserve">00666285323304      </t>
  </si>
  <si>
    <t xml:space="preserve">6BT-50099-17-00     </t>
  </si>
  <si>
    <t xml:space="preserve">BENVP1139      </t>
  </si>
  <si>
    <t xml:space="preserve">BENV351HPU          </t>
  </si>
  <si>
    <t xml:space="preserve">HYDRAULIC POWER UNIT 12V      </t>
  </si>
  <si>
    <t>470.2</t>
  </si>
  <si>
    <t>329.14</t>
  </si>
  <si>
    <t>310.34</t>
  </si>
  <si>
    <t xml:space="preserve">00666285321607      </t>
  </si>
  <si>
    <t xml:space="preserve">6BT-50086-73-00     </t>
  </si>
  <si>
    <t xml:space="preserve">BENV351HPU     </t>
  </si>
  <si>
    <t xml:space="preserve">BENWH1000           </t>
  </si>
  <si>
    <t xml:space="preserve">WIRE HARNESS 22' WITH PLUG    </t>
  </si>
  <si>
    <t>46.92</t>
  </si>
  <si>
    <t>37.54</t>
  </si>
  <si>
    <t xml:space="preserve">00666285319109      </t>
  </si>
  <si>
    <t xml:space="preserve">6BT-50080-16-00     </t>
  </si>
  <si>
    <t xml:space="preserve">BENWH1000      </t>
  </si>
  <si>
    <t xml:space="preserve">BEN10X9TM           </t>
  </si>
  <si>
    <t xml:space="preserve">TRIM PLANES 12V W/O CONTROL   </t>
  </si>
  <si>
    <t>824.8</t>
  </si>
  <si>
    <t>585.61</t>
  </si>
  <si>
    <t>560.87</t>
  </si>
  <si>
    <t>BNT</t>
  </si>
  <si>
    <t xml:space="preserve">00666285125533      </t>
  </si>
  <si>
    <t xml:space="preserve">6BT-50000-45-00     </t>
  </si>
  <si>
    <t xml:space="preserve">BEN10X9TM      </t>
  </si>
  <si>
    <t xml:space="preserve">BEN12X12TM          </t>
  </si>
  <si>
    <t>899.51</t>
  </si>
  <si>
    <t>638.66</t>
  </si>
  <si>
    <t>611.67</t>
  </si>
  <si>
    <t xml:space="preserve">00666285121504      </t>
  </si>
  <si>
    <t xml:space="preserve">6BT-50000-52-00     </t>
  </si>
  <si>
    <t xml:space="preserve">BEN12X12TM     </t>
  </si>
  <si>
    <t xml:space="preserve">BEN12X9TM           </t>
  </si>
  <si>
    <t>826.59</t>
  </si>
  <si>
    <t>586.88</t>
  </si>
  <si>
    <t>562.09</t>
  </si>
  <si>
    <t xml:space="preserve">00666285102503      </t>
  </si>
  <si>
    <t xml:space="preserve">6BT-50000-73-00     </t>
  </si>
  <si>
    <t xml:space="preserve">BEN12X9TM      </t>
  </si>
  <si>
    <t xml:space="preserve">BEN18X12TM          </t>
  </si>
  <si>
    <t>934.57</t>
  </si>
  <si>
    <t>663.55</t>
  </si>
  <si>
    <t>635.51</t>
  </si>
  <si>
    <t xml:space="preserve">00666285125502      </t>
  </si>
  <si>
    <t xml:space="preserve">6BT-50001-41-00     </t>
  </si>
  <si>
    <t xml:space="preserve">BEN18X12TM     </t>
  </si>
  <si>
    <t xml:space="preserve">BEN18X9TM           </t>
  </si>
  <si>
    <t>898.22</t>
  </si>
  <si>
    <t>637.74</t>
  </si>
  <si>
    <t>610.79</t>
  </si>
  <si>
    <t xml:space="preserve">00666285105504      </t>
  </si>
  <si>
    <t xml:space="preserve">6BT-50001-82-00     </t>
  </si>
  <si>
    <t xml:space="preserve">BEN18X9TM      </t>
  </si>
  <si>
    <t xml:space="preserve">BEN24X12TM          </t>
  </si>
  <si>
    <t>969.68</t>
  </si>
  <si>
    <t>688.48</t>
  </si>
  <si>
    <t>659.39</t>
  </si>
  <si>
    <t>34</t>
  </si>
  <si>
    <t xml:space="preserve">00666285129500      </t>
  </si>
  <si>
    <t xml:space="preserve">6BT-50002-65-00     </t>
  </si>
  <si>
    <t xml:space="preserve">BEN24X12TM     </t>
  </si>
  <si>
    <t>1/2/2019</t>
  </si>
  <si>
    <t xml:space="preserve">BEN24X9TM           </t>
  </si>
  <si>
    <t xml:space="preserve">00666255108504      </t>
  </si>
  <si>
    <t xml:space="preserve">6BT-50002-87-00     </t>
  </si>
  <si>
    <t xml:space="preserve">BEN24X9TM      </t>
  </si>
  <si>
    <t>1/9/2024</t>
  </si>
  <si>
    <t xml:space="preserve">BRKB101             </t>
  </si>
  <si>
    <t xml:space="preserve">2+2 GUM CUTTER AEROSOL        </t>
  </si>
  <si>
    <t>6.18</t>
  </si>
  <si>
    <t xml:space="preserve">00083683001014      </t>
  </si>
  <si>
    <t xml:space="preserve">024580    </t>
  </si>
  <si>
    <t xml:space="preserve">B101                </t>
  </si>
  <si>
    <t xml:space="preserve">BERKEBILE OIL COMPANY         </t>
  </si>
  <si>
    <t xml:space="preserve">BRKB101        </t>
  </si>
  <si>
    <t>423</t>
  </si>
  <si>
    <t xml:space="preserve">ORM-D     </t>
  </si>
  <si>
    <t xml:space="preserve">.  </t>
  </si>
  <si>
    <t xml:space="preserve">BRKB200             </t>
  </si>
  <si>
    <t xml:space="preserve">STARTING FLUID                </t>
  </si>
  <si>
    <t>10.04</t>
  </si>
  <si>
    <t xml:space="preserve">B200                </t>
  </si>
  <si>
    <t xml:space="preserve">BRKB200        </t>
  </si>
  <si>
    <t>3/5/2024</t>
  </si>
  <si>
    <t xml:space="preserve">BRKB3220            </t>
  </si>
  <si>
    <t xml:space="preserve">2+2 CLEAN BRAKE               </t>
  </si>
  <si>
    <t>5.7</t>
  </si>
  <si>
    <t>4.38</t>
  </si>
  <si>
    <t xml:space="preserve">00083683032209      </t>
  </si>
  <si>
    <t xml:space="preserve">B3220               </t>
  </si>
  <si>
    <t xml:space="preserve">BRKB3220       </t>
  </si>
  <si>
    <t>7/2/2019</t>
  </si>
  <si>
    <t xml:space="preserve">BRKWASH16           </t>
  </si>
  <si>
    <t xml:space="preserve">HAND SANITIZER 16 0Z.   (DSC) </t>
  </si>
  <si>
    <t>17.29</t>
  </si>
  <si>
    <t>0.1347</t>
  </si>
  <si>
    <t xml:space="preserve">BIPAWASH16          </t>
  </si>
  <si>
    <t xml:space="preserve">BRKWASH16      </t>
  </si>
  <si>
    <t>PCN</t>
  </si>
  <si>
    <t>3/25/2020</t>
  </si>
  <si>
    <t xml:space="preserve">BERDISPPS30BT       </t>
  </si>
  <si>
    <t xml:space="preserve">3" BLK P.S. DISP W/ TRAY(DSC) </t>
  </si>
  <si>
    <t>396.5</t>
  </si>
  <si>
    <t xml:space="preserve">00632080370010      </t>
  </si>
  <si>
    <t xml:space="preserve">025250    </t>
  </si>
  <si>
    <t xml:space="preserve">DISP-PS30BT         </t>
  </si>
  <si>
    <t xml:space="preserve">BERNARD ENGRAVING CO.         </t>
  </si>
  <si>
    <t xml:space="preserve">BERDISPPS30BT  </t>
  </si>
  <si>
    <t>507</t>
  </si>
  <si>
    <t>11/27/2012</t>
  </si>
  <si>
    <t xml:space="preserve">BERDISPSA30BPR      </t>
  </si>
  <si>
    <t xml:space="preserve">3"BK SA DISP W/PIN RACK (DSC) </t>
  </si>
  <si>
    <t>773.99</t>
  </si>
  <si>
    <t>387</t>
  </si>
  <si>
    <t xml:space="preserve">00632080370058      </t>
  </si>
  <si>
    <t xml:space="preserve">DISP-SA30BPR        </t>
  </si>
  <si>
    <t xml:space="preserve">BERDISPSA30BPR </t>
  </si>
  <si>
    <t xml:space="preserve">BERDISPSA30PR       </t>
  </si>
  <si>
    <t xml:space="preserve">PIN RACK F/SA 3" LETTERS(DSC) </t>
  </si>
  <si>
    <t xml:space="preserve">00632080370089      </t>
  </si>
  <si>
    <t xml:space="preserve">DISP-SA30PR         </t>
  </si>
  <si>
    <t xml:space="preserve">BERDISPSA30PR  </t>
  </si>
  <si>
    <t xml:space="preserve">BERDISPSA30WPR      </t>
  </si>
  <si>
    <t xml:space="preserve">3" WH SA DISP W/PIN RACK(DSC) </t>
  </si>
  <si>
    <t xml:space="preserve">00632080370065      </t>
  </si>
  <si>
    <t xml:space="preserve">DISP-SA30WPR        </t>
  </si>
  <si>
    <t xml:space="preserve">BERDISPSA30WPR </t>
  </si>
  <si>
    <t xml:space="preserve">BERIL07             </t>
  </si>
  <si>
    <t xml:space="preserve">SLING VINYL STICKER SHEET (4) </t>
  </si>
  <si>
    <t xml:space="preserve">IL-07               </t>
  </si>
  <si>
    <t xml:space="preserve">BERIL07        </t>
  </si>
  <si>
    <t>6/16/2023</t>
  </si>
  <si>
    <t xml:space="preserve">BERIL0740           </t>
  </si>
  <si>
    <t>SLING VINYL STICKER SHEET (40)</t>
  </si>
  <si>
    <t>54.88</t>
  </si>
  <si>
    <t xml:space="preserve">IL-07-40            </t>
  </si>
  <si>
    <t xml:space="preserve">BERIL0740      </t>
  </si>
  <si>
    <t>4/21/2017</t>
  </si>
  <si>
    <t xml:space="preserve">BERDISPIP           </t>
  </si>
  <si>
    <t xml:space="preserve">IDENTIPLATE DISPLAY     (DSC) </t>
  </si>
  <si>
    <t>501.32</t>
  </si>
  <si>
    <t>260.69</t>
  </si>
  <si>
    <t xml:space="preserve">00632080361605      </t>
  </si>
  <si>
    <t xml:space="preserve">DISPIP              </t>
  </si>
  <si>
    <t xml:space="preserve">C              </t>
  </si>
  <si>
    <t xml:space="preserve">BERID1              </t>
  </si>
  <si>
    <t xml:space="preserve">ANCHOR LIGHT                  </t>
  </si>
  <si>
    <t xml:space="preserve">00632080360011      </t>
  </si>
  <si>
    <t xml:space="preserve">IP001               </t>
  </si>
  <si>
    <t xml:space="preserve">DID-1          </t>
  </si>
  <si>
    <t xml:space="preserve">BERID2              </t>
  </si>
  <si>
    <t xml:space="preserve">BILGE PUMP                    </t>
  </si>
  <si>
    <t xml:space="preserve">00632080360028      </t>
  </si>
  <si>
    <t xml:space="preserve">IP002               </t>
  </si>
  <si>
    <t xml:space="preserve">DID-2          </t>
  </si>
  <si>
    <t xml:space="preserve">BERID3              </t>
  </si>
  <si>
    <t xml:space="preserve">BLOWER                        </t>
  </si>
  <si>
    <t xml:space="preserve">00632080360035      </t>
  </si>
  <si>
    <t xml:space="preserve">IP003               </t>
  </si>
  <si>
    <t xml:space="preserve">DID-3          </t>
  </si>
  <si>
    <t xml:space="preserve">BERID6              </t>
  </si>
  <si>
    <t xml:space="preserve">DECK LIGHT                    </t>
  </si>
  <si>
    <t xml:space="preserve">00632080360066      </t>
  </si>
  <si>
    <t xml:space="preserve">IP006               </t>
  </si>
  <si>
    <t xml:space="preserve">DID-6          </t>
  </si>
  <si>
    <t xml:space="preserve">BERID8              </t>
  </si>
  <si>
    <t xml:space="preserve">FORWARD                       </t>
  </si>
  <si>
    <t xml:space="preserve">00632080360080      </t>
  </si>
  <si>
    <t xml:space="preserve">IP008               </t>
  </si>
  <si>
    <t xml:space="preserve">DID-8          </t>
  </si>
  <si>
    <t xml:space="preserve">BERID9              </t>
  </si>
  <si>
    <t xml:space="preserve">HORN                          </t>
  </si>
  <si>
    <t xml:space="preserve">00632080360097      </t>
  </si>
  <si>
    <t xml:space="preserve">IP009               </t>
  </si>
  <si>
    <t xml:space="preserve">DID-9          </t>
  </si>
  <si>
    <t xml:space="preserve">BERID10             </t>
  </si>
  <si>
    <t xml:space="preserve">LIFE JACKET RED               </t>
  </si>
  <si>
    <t xml:space="preserve">00632080360103      </t>
  </si>
  <si>
    <t xml:space="preserve">IP010               </t>
  </si>
  <si>
    <t xml:space="preserve">EID-10         </t>
  </si>
  <si>
    <t xml:space="preserve">BERID11             </t>
  </si>
  <si>
    <t xml:space="preserve">LIGHT                         </t>
  </si>
  <si>
    <t xml:space="preserve">00632080360110      </t>
  </si>
  <si>
    <t xml:space="preserve">IP011               </t>
  </si>
  <si>
    <t xml:space="preserve">EID-11         </t>
  </si>
  <si>
    <t xml:space="preserve">BERID14             </t>
  </si>
  <si>
    <t xml:space="preserve">NEUTRAL                 (DSC) </t>
  </si>
  <si>
    <t xml:space="preserve">00632080360141      </t>
  </si>
  <si>
    <t xml:space="preserve">IP014               </t>
  </si>
  <si>
    <t xml:space="preserve">EID-14         </t>
  </si>
  <si>
    <t xml:space="preserve">BERID15             </t>
  </si>
  <si>
    <t xml:space="preserve">OFF                           </t>
  </si>
  <si>
    <t xml:space="preserve">00632080360158      </t>
  </si>
  <si>
    <t xml:space="preserve">IP015               </t>
  </si>
  <si>
    <t xml:space="preserve">EID-15         </t>
  </si>
  <si>
    <t xml:space="preserve">BERID16             </t>
  </si>
  <si>
    <t xml:space="preserve">ON                            </t>
  </si>
  <si>
    <t xml:space="preserve">00632080360165      </t>
  </si>
  <si>
    <t xml:space="preserve">IP016               </t>
  </si>
  <si>
    <t xml:space="preserve">EID-16         </t>
  </si>
  <si>
    <t xml:space="preserve">BERID18             </t>
  </si>
  <si>
    <t xml:space="preserve">RADIO                   (DSC) </t>
  </si>
  <si>
    <t xml:space="preserve">00632080360189      </t>
  </si>
  <si>
    <t xml:space="preserve">IP018               </t>
  </si>
  <si>
    <t xml:space="preserve">EID-18         </t>
  </si>
  <si>
    <t xml:space="preserve">BERID19             </t>
  </si>
  <si>
    <t xml:space="preserve">REVERSE                       </t>
  </si>
  <si>
    <t xml:space="preserve">00632080360196      </t>
  </si>
  <si>
    <t xml:space="preserve">IP019               </t>
  </si>
  <si>
    <t xml:space="preserve">EID-19         </t>
  </si>
  <si>
    <t xml:space="preserve">BERID20             </t>
  </si>
  <si>
    <t xml:space="preserve">RUNNING LIGHT                 </t>
  </si>
  <si>
    <t xml:space="preserve">00632080360202      </t>
  </si>
  <si>
    <t xml:space="preserve">IP020               </t>
  </si>
  <si>
    <t xml:space="preserve">EID-20         </t>
  </si>
  <si>
    <t xml:space="preserve">BERID21             </t>
  </si>
  <si>
    <t xml:space="preserve">SEARCH LIGHT                  </t>
  </si>
  <si>
    <t xml:space="preserve">00632080360219      </t>
  </si>
  <si>
    <t xml:space="preserve">IP021               </t>
  </si>
  <si>
    <t xml:space="preserve">EID-21         </t>
  </si>
  <si>
    <t xml:space="preserve">BERID26             </t>
  </si>
  <si>
    <t xml:space="preserve">WIPER                  (DSC)  </t>
  </si>
  <si>
    <t xml:space="preserve">00632080360264      </t>
  </si>
  <si>
    <t xml:space="preserve">IP026               </t>
  </si>
  <si>
    <t xml:space="preserve">EID-26         </t>
  </si>
  <si>
    <t xml:space="preserve">BERID32             </t>
  </si>
  <si>
    <t xml:space="preserve">AFT                     (DSC) </t>
  </si>
  <si>
    <t xml:space="preserve">00632080360325      </t>
  </si>
  <si>
    <t xml:space="preserve">IP032               </t>
  </si>
  <si>
    <t xml:space="preserve">EID-32         </t>
  </si>
  <si>
    <t xml:space="preserve">BERID35             </t>
  </si>
  <si>
    <t xml:space="preserve">BAIT-WELL                     </t>
  </si>
  <si>
    <t xml:space="preserve">00632080360356      </t>
  </si>
  <si>
    <t xml:space="preserve">IP035               </t>
  </si>
  <si>
    <t xml:space="preserve">EID-35         </t>
  </si>
  <si>
    <t xml:space="preserve">BERID36             </t>
  </si>
  <si>
    <t xml:space="preserve">BILGE BLOWER            (DSC) </t>
  </si>
  <si>
    <t xml:space="preserve">00632080360363      </t>
  </si>
  <si>
    <t xml:space="preserve">IP036               </t>
  </si>
  <si>
    <t xml:space="preserve">EID-36         </t>
  </si>
  <si>
    <t xml:space="preserve">BERID37             </t>
  </si>
  <si>
    <t xml:space="preserve">BOW LIGHT               (DSC) </t>
  </si>
  <si>
    <t xml:space="preserve">00632080360370      </t>
  </si>
  <si>
    <t xml:space="preserve">IP037               </t>
  </si>
  <si>
    <t xml:space="preserve">EID-37         </t>
  </si>
  <si>
    <t xml:space="preserve">BERID38             </t>
  </si>
  <si>
    <t xml:space="preserve">CABIN LIGHT             (DSC) </t>
  </si>
  <si>
    <t xml:space="preserve">00632080360387      </t>
  </si>
  <si>
    <t xml:space="preserve">IP038               </t>
  </si>
  <si>
    <t xml:space="preserve">EID-38         </t>
  </si>
  <si>
    <t xml:space="preserve">BERID43             </t>
  </si>
  <si>
    <t xml:space="preserve">COURTESY LIGHT                </t>
  </si>
  <si>
    <t xml:space="preserve">00632080360431      </t>
  </si>
  <si>
    <t xml:space="preserve">IP043               </t>
  </si>
  <si>
    <t xml:space="preserve">EID-43         </t>
  </si>
  <si>
    <t xml:space="preserve">BERID48             </t>
  </si>
  <si>
    <t xml:space="preserve">ENGINE SHUT OFF               </t>
  </si>
  <si>
    <t xml:space="preserve">00632080360486      </t>
  </si>
  <si>
    <t xml:space="preserve">IP048               </t>
  </si>
  <si>
    <t xml:space="preserve">EID-48         </t>
  </si>
  <si>
    <t xml:space="preserve">BERID51             </t>
  </si>
  <si>
    <t xml:space="preserve">FLOOD LIGHT             (DSC) </t>
  </si>
  <si>
    <t xml:space="preserve">00632080360516      </t>
  </si>
  <si>
    <t xml:space="preserve">IP051               </t>
  </si>
  <si>
    <t xml:space="preserve">EID-51         </t>
  </si>
  <si>
    <t xml:space="preserve">BERID55             </t>
  </si>
  <si>
    <t xml:space="preserve">GAS                           </t>
  </si>
  <si>
    <t xml:space="preserve">00632080360554      </t>
  </si>
  <si>
    <t xml:space="preserve">IP055               </t>
  </si>
  <si>
    <t xml:space="preserve">EID-55         </t>
  </si>
  <si>
    <t xml:space="preserve">BERID64             </t>
  </si>
  <si>
    <t xml:space="preserve">NAVIGATION                    </t>
  </si>
  <si>
    <t xml:space="preserve">00632080360646      </t>
  </si>
  <si>
    <t xml:space="preserve">IP064               </t>
  </si>
  <si>
    <t xml:space="preserve">EID-64         </t>
  </si>
  <si>
    <t xml:space="preserve">BERID71             </t>
  </si>
  <si>
    <t xml:space="preserve">PORT                          </t>
  </si>
  <si>
    <t xml:space="preserve">00632080360714      </t>
  </si>
  <si>
    <t xml:space="preserve">IP071               </t>
  </si>
  <si>
    <t xml:space="preserve">EID-71         </t>
  </si>
  <si>
    <t xml:space="preserve">BERID75             </t>
  </si>
  <si>
    <t xml:space="preserve">POWER TILT              (DSC) </t>
  </si>
  <si>
    <t xml:space="preserve">IP075               </t>
  </si>
  <si>
    <t xml:space="preserve">EID-75         </t>
  </si>
  <si>
    <t xml:space="preserve">BERID85             </t>
  </si>
  <si>
    <t xml:space="preserve">STARBOARD                     </t>
  </si>
  <si>
    <t xml:space="preserve">00632080360851      </t>
  </si>
  <si>
    <t xml:space="preserve">IP085               </t>
  </si>
  <si>
    <t xml:space="preserve">EID-85         </t>
  </si>
  <si>
    <t xml:space="preserve">BERID108            </t>
  </si>
  <si>
    <t xml:space="preserve">SLING                         </t>
  </si>
  <si>
    <t xml:space="preserve">00632080361087      </t>
  </si>
  <si>
    <t xml:space="preserve">IP108               </t>
  </si>
  <si>
    <t xml:space="preserve">FID-108        </t>
  </si>
  <si>
    <t xml:space="preserve">BERP201             </t>
  </si>
  <si>
    <t xml:space="preserve">CAUTION OPEN BLOWER           </t>
  </si>
  <si>
    <t>1.06321E+13</t>
  </si>
  <si>
    <t xml:space="preserve">P-201               </t>
  </si>
  <si>
    <t xml:space="preserve">GP-201         </t>
  </si>
  <si>
    <t xml:space="preserve">BERP204             </t>
  </si>
  <si>
    <t xml:space="preserve">OIL DISCHARGE PLAQUE          </t>
  </si>
  <si>
    <t>10.03</t>
  </si>
  <si>
    <t xml:space="preserve">00632080332049      </t>
  </si>
  <si>
    <t xml:space="preserve">P-204               </t>
  </si>
  <si>
    <t xml:space="preserve">GP-204         </t>
  </si>
  <si>
    <t xml:space="preserve">BERP227             </t>
  </si>
  <si>
    <t xml:space="preserve">DUMPING PLAQUE                </t>
  </si>
  <si>
    <t>13.21</t>
  </si>
  <si>
    <t>7.93</t>
  </si>
  <si>
    <t xml:space="preserve">00632080332278      </t>
  </si>
  <si>
    <t xml:space="preserve">P-227               </t>
  </si>
  <si>
    <t xml:space="preserve">GP-227         </t>
  </si>
  <si>
    <t xml:space="preserve">BERP229             </t>
  </si>
  <si>
    <t xml:space="preserve">DRUG WARNING PLAQUE           </t>
  </si>
  <si>
    <t xml:space="preserve">00632080332292      </t>
  </si>
  <si>
    <t xml:space="preserve">P-229               </t>
  </si>
  <si>
    <t xml:space="preserve">GP-229         </t>
  </si>
  <si>
    <t xml:space="preserve">BERP230             </t>
  </si>
  <si>
    <t xml:space="preserve">PERSONAL INJURY PLAQUE        </t>
  </si>
  <si>
    <t>16.44</t>
  </si>
  <si>
    <t xml:space="preserve">00632080332308      </t>
  </si>
  <si>
    <t xml:space="preserve">P-230               </t>
  </si>
  <si>
    <t xml:space="preserve">GP-230         </t>
  </si>
  <si>
    <t xml:space="preserve">BERP231             </t>
  </si>
  <si>
    <t xml:space="preserve">GENERAL ALARM PLAQUE          </t>
  </si>
  <si>
    <t xml:space="preserve">00632080332315      </t>
  </si>
  <si>
    <t xml:space="preserve">P-231               </t>
  </si>
  <si>
    <t xml:space="preserve">GP-231         </t>
  </si>
  <si>
    <t xml:space="preserve">BERPS300BA          </t>
  </si>
  <si>
    <t xml:space="preserve">3" BLACK P.S. LETTER A        </t>
  </si>
  <si>
    <t>1.15</t>
  </si>
  <si>
    <t>BEL</t>
  </si>
  <si>
    <t xml:space="preserve">00632080340136      </t>
  </si>
  <si>
    <t xml:space="preserve">PS300B-A            </t>
  </si>
  <si>
    <t xml:space="preserve">HPS300B-A      </t>
  </si>
  <si>
    <t xml:space="preserve">BERPS300BB          </t>
  </si>
  <si>
    <t xml:space="preserve">3" BLACK P.S. LETTER B        </t>
  </si>
  <si>
    <t xml:space="preserve">00632080340143      </t>
  </si>
  <si>
    <t xml:space="preserve">PS300B-B            </t>
  </si>
  <si>
    <t xml:space="preserve">HPS300B-B      </t>
  </si>
  <si>
    <t xml:space="preserve">BERPS300BC          </t>
  </si>
  <si>
    <t xml:space="preserve">3" BLACK P.S. LETTER C        </t>
  </si>
  <si>
    <t xml:space="preserve">00632080340150      </t>
  </si>
  <si>
    <t xml:space="preserve">PS300B-C            </t>
  </si>
  <si>
    <t xml:space="preserve">HPS300B-C      </t>
  </si>
  <si>
    <t xml:space="preserve">BERPS300BD          </t>
  </si>
  <si>
    <t xml:space="preserve">3" BLACK P.S. LETTER D        </t>
  </si>
  <si>
    <t xml:space="preserve">00632080340167      </t>
  </si>
  <si>
    <t xml:space="preserve">PS300B-D            </t>
  </si>
  <si>
    <t xml:space="preserve">HPS300B-D      </t>
  </si>
  <si>
    <t xml:space="preserve">BERPS300BE          </t>
  </si>
  <si>
    <t xml:space="preserve">3" BLACK P.S. LETTER E        </t>
  </si>
  <si>
    <t xml:space="preserve">00632080340174      </t>
  </si>
  <si>
    <t xml:space="preserve">PS300B-E            </t>
  </si>
  <si>
    <t xml:space="preserve">HPS300B-E      </t>
  </si>
  <si>
    <t xml:space="preserve">BERPS300BF          </t>
  </si>
  <si>
    <t xml:space="preserve">3" BLACK P.S. LETTER F        </t>
  </si>
  <si>
    <t xml:space="preserve">00632080340181      </t>
  </si>
  <si>
    <t xml:space="preserve">PS300B-F            </t>
  </si>
  <si>
    <t xml:space="preserve">HPS300B-F      </t>
  </si>
  <si>
    <t xml:space="preserve">BERPS300BG          </t>
  </si>
  <si>
    <t xml:space="preserve">3" BLACK P.S. LETTER G        </t>
  </si>
  <si>
    <t xml:space="preserve">00632080340198      </t>
  </si>
  <si>
    <t xml:space="preserve">PS300B-G            </t>
  </si>
  <si>
    <t xml:space="preserve">HPS300B-G      </t>
  </si>
  <si>
    <t xml:space="preserve">BERPS300BH          </t>
  </si>
  <si>
    <t xml:space="preserve">3" BLACK P.S. LETTER H        </t>
  </si>
  <si>
    <t xml:space="preserve">00632080340204      </t>
  </si>
  <si>
    <t xml:space="preserve">PS300B-H            </t>
  </si>
  <si>
    <t xml:space="preserve">HPS300B-H      </t>
  </si>
  <si>
    <t xml:space="preserve">BERPS300BI          </t>
  </si>
  <si>
    <t xml:space="preserve">3" BLACK P.S. LETTER I        </t>
  </si>
  <si>
    <t xml:space="preserve">00632080340211      </t>
  </si>
  <si>
    <t xml:space="preserve">PS300B-I            </t>
  </si>
  <si>
    <t xml:space="preserve">HPS300B-I      </t>
  </si>
  <si>
    <t xml:space="preserve">BERPS300BJ          </t>
  </si>
  <si>
    <t xml:space="preserve">3" BLACK P.S. LETTER J        </t>
  </si>
  <si>
    <t xml:space="preserve">00632080340228      </t>
  </si>
  <si>
    <t xml:space="preserve">PS300B-J            </t>
  </si>
  <si>
    <t xml:space="preserve">HPS300B-J      </t>
  </si>
  <si>
    <t xml:space="preserve">BERPS300BK          </t>
  </si>
  <si>
    <t xml:space="preserve">3" BLACK P.S. LETTER K        </t>
  </si>
  <si>
    <t xml:space="preserve">00632080340235      </t>
  </si>
  <si>
    <t xml:space="preserve">PS300B-K            </t>
  </si>
  <si>
    <t xml:space="preserve">HPS300B-K      </t>
  </si>
  <si>
    <t xml:space="preserve">BERPS300BL          </t>
  </si>
  <si>
    <t xml:space="preserve">3" BLACK P.S. LETTER L        </t>
  </si>
  <si>
    <t xml:space="preserve">00632080340242      </t>
  </si>
  <si>
    <t xml:space="preserve">PS300B-L            </t>
  </si>
  <si>
    <t xml:space="preserve">HPS300B-L      </t>
  </si>
  <si>
    <t xml:space="preserve">BERPS300BM          </t>
  </si>
  <si>
    <t xml:space="preserve">3" BLACK P.S. LETTER M        </t>
  </si>
  <si>
    <t xml:space="preserve">00632080340259      </t>
  </si>
  <si>
    <t xml:space="preserve">PS300B-M            </t>
  </si>
  <si>
    <t xml:space="preserve">HPS300B-M      </t>
  </si>
  <si>
    <t xml:space="preserve">BERPS300BN          </t>
  </si>
  <si>
    <t xml:space="preserve">3" BLACK P.S. LETTER N        </t>
  </si>
  <si>
    <t xml:space="preserve">00632080340266      </t>
  </si>
  <si>
    <t xml:space="preserve">PS300B-N            </t>
  </si>
  <si>
    <t xml:space="preserve">HPS300B-N      </t>
  </si>
  <si>
    <t xml:space="preserve">BERPS300BO          </t>
  </si>
  <si>
    <t xml:space="preserve">3" BLACK P.S. LETTER O        </t>
  </si>
  <si>
    <t xml:space="preserve">00632080340273      </t>
  </si>
  <si>
    <t xml:space="preserve">PS300B-O            </t>
  </si>
  <si>
    <t xml:space="preserve">HPS300B-O      </t>
  </si>
  <si>
    <t xml:space="preserve">BERPS300BP          </t>
  </si>
  <si>
    <t xml:space="preserve">3" BLACK P.S. LETTER P        </t>
  </si>
  <si>
    <t xml:space="preserve">00632080340280      </t>
  </si>
  <si>
    <t xml:space="preserve">PS300B-P            </t>
  </si>
  <si>
    <t xml:space="preserve">HPS300B-P      </t>
  </si>
  <si>
    <t xml:space="preserve">BERPS300BQ          </t>
  </si>
  <si>
    <t xml:space="preserve">3" BLACK P.S. LETTER Q        </t>
  </si>
  <si>
    <t xml:space="preserve">00632080340297      </t>
  </si>
  <si>
    <t xml:space="preserve">PS300B-Q            </t>
  </si>
  <si>
    <t xml:space="preserve">HPS300B-Q      </t>
  </si>
  <si>
    <t xml:space="preserve">BERPS300BR          </t>
  </si>
  <si>
    <t xml:space="preserve">3" BLACK P.S. LETTER R        </t>
  </si>
  <si>
    <t xml:space="preserve">00632080340303      </t>
  </si>
  <si>
    <t xml:space="preserve">PS300B-R            </t>
  </si>
  <si>
    <t xml:space="preserve">HPS300B-R      </t>
  </si>
  <si>
    <t xml:space="preserve">BERPS300BS          </t>
  </si>
  <si>
    <t xml:space="preserve">3" BLACK P.S. LETTER S        </t>
  </si>
  <si>
    <t xml:space="preserve">00632080340310      </t>
  </si>
  <si>
    <t xml:space="preserve">PS300B-S            </t>
  </si>
  <si>
    <t xml:space="preserve">HPS300B-S      </t>
  </si>
  <si>
    <t xml:space="preserve">BERPS300BT          </t>
  </si>
  <si>
    <t xml:space="preserve">3" BLACK P.S. LETTER T        </t>
  </si>
  <si>
    <t xml:space="preserve">00632080340327      </t>
  </si>
  <si>
    <t xml:space="preserve">PS300B-T            </t>
  </si>
  <si>
    <t xml:space="preserve">HPS300B-T      </t>
  </si>
  <si>
    <t xml:space="preserve">BERPS300BU          </t>
  </si>
  <si>
    <t xml:space="preserve">3" BLACK P.S. LETTER U        </t>
  </si>
  <si>
    <t xml:space="preserve">00632080340334      </t>
  </si>
  <si>
    <t xml:space="preserve">PS300B-U            </t>
  </si>
  <si>
    <t xml:space="preserve">HPS300B-U      </t>
  </si>
  <si>
    <t xml:space="preserve">BERPS300BV          </t>
  </si>
  <si>
    <t xml:space="preserve">3" BLACK P.S. LETTER V        </t>
  </si>
  <si>
    <t xml:space="preserve">00632080340341      </t>
  </si>
  <si>
    <t xml:space="preserve">PS300B-V            </t>
  </si>
  <si>
    <t xml:space="preserve">HPS300B-V      </t>
  </si>
  <si>
    <t xml:space="preserve">BERPS300BW          </t>
  </si>
  <si>
    <t xml:space="preserve">3" BLACK P.S. LETTER W        </t>
  </si>
  <si>
    <t xml:space="preserve">00632080340358      </t>
  </si>
  <si>
    <t xml:space="preserve">PS300B-W            </t>
  </si>
  <si>
    <t xml:space="preserve">HPS300B-W      </t>
  </si>
  <si>
    <t xml:space="preserve">BERPS300BX          </t>
  </si>
  <si>
    <t xml:space="preserve">3" BLACK P.S. LETTER X        </t>
  </si>
  <si>
    <t xml:space="preserve">00632080340365      </t>
  </si>
  <si>
    <t xml:space="preserve">PS300B-X            </t>
  </si>
  <si>
    <t xml:space="preserve">HPS300B-X      </t>
  </si>
  <si>
    <t xml:space="preserve">BERPS300BY          </t>
  </si>
  <si>
    <t xml:space="preserve">3" BLACK P.S. LETTER Y        </t>
  </si>
  <si>
    <t xml:space="preserve">00632080340372      </t>
  </si>
  <si>
    <t xml:space="preserve">PS300B-Y            </t>
  </si>
  <si>
    <t xml:space="preserve">HPS300B-Y      </t>
  </si>
  <si>
    <t xml:space="preserve">BERPS300BZ          </t>
  </si>
  <si>
    <t xml:space="preserve">3" BLACK P.S. LETTER Z        </t>
  </si>
  <si>
    <t xml:space="preserve">00632080340389      </t>
  </si>
  <si>
    <t xml:space="preserve">PS300B-Z            </t>
  </si>
  <si>
    <t xml:space="preserve">HPS300B-Z      </t>
  </si>
  <si>
    <t xml:space="preserve">BERPS300B0          </t>
  </si>
  <si>
    <t xml:space="preserve">3" BLACK P.S. NUMBER 0        </t>
  </si>
  <si>
    <t xml:space="preserve">PS300B-0            </t>
  </si>
  <si>
    <t xml:space="preserve">IPS300B-0      </t>
  </si>
  <si>
    <t xml:space="preserve">BERPS300B1          </t>
  </si>
  <si>
    <t xml:space="preserve">3" BLACK P.S. NUMBER 1        </t>
  </si>
  <si>
    <t xml:space="preserve">00632080340044      </t>
  </si>
  <si>
    <t xml:space="preserve">PS300B-1            </t>
  </si>
  <si>
    <t xml:space="preserve">IPS300B-1      </t>
  </si>
  <si>
    <t xml:space="preserve">BERPS300B2          </t>
  </si>
  <si>
    <t xml:space="preserve">3" BLACK P.S. NUMBER 2        </t>
  </si>
  <si>
    <t xml:space="preserve">00632080340051      </t>
  </si>
  <si>
    <t xml:space="preserve">PS300B-2            </t>
  </si>
  <si>
    <t xml:space="preserve">IPS300B-2      </t>
  </si>
  <si>
    <t xml:space="preserve">BERPS300B3          </t>
  </si>
  <si>
    <t xml:space="preserve">3" BLACK P.S. NUMBER 3        </t>
  </si>
  <si>
    <t xml:space="preserve">00632080340068      </t>
  </si>
  <si>
    <t xml:space="preserve">PS300B-3            </t>
  </si>
  <si>
    <t xml:space="preserve">IPS300B-3      </t>
  </si>
  <si>
    <t xml:space="preserve">BERPS300B4          </t>
  </si>
  <si>
    <t xml:space="preserve">3" BLACK P.S. NUMBER 4        </t>
  </si>
  <si>
    <t xml:space="preserve">00632080340075      </t>
  </si>
  <si>
    <t xml:space="preserve">PS300B-4            </t>
  </si>
  <si>
    <t xml:space="preserve">IPS300B-4      </t>
  </si>
  <si>
    <t xml:space="preserve">BERPS300B5          </t>
  </si>
  <si>
    <t xml:space="preserve">3" BLACK P.S. NUMBER 5        </t>
  </si>
  <si>
    <t xml:space="preserve">00632080340082      </t>
  </si>
  <si>
    <t xml:space="preserve">PS300B-5            </t>
  </si>
  <si>
    <t xml:space="preserve">IPS300B-5      </t>
  </si>
  <si>
    <t xml:space="preserve">BERPS300B6          </t>
  </si>
  <si>
    <t xml:space="preserve">3" BLACK P.S. NUMBER 6        </t>
  </si>
  <si>
    <t xml:space="preserve">00632080340099      </t>
  </si>
  <si>
    <t xml:space="preserve">PS300B-6            </t>
  </si>
  <si>
    <t xml:space="preserve">IPS300B-6      </t>
  </si>
  <si>
    <t xml:space="preserve">BERPS300B7          </t>
  </si>
  <si>
    <t xml:space="preserve">3" BLACK P.S. NUMBER 7        </t>
  </si>
  <si>
    <t xml:space="preserve">00632080340105      </t>
  </si>
  <si>
    <t xml:space="preserve">PS300B-7            </t>
  </si>
  <si>
    <t xml:space="preserve">IPS300B-7      </t>
  </si>
  <si>
    <t xml:space="preserve">BERPS300B8          </t>
  </si>
  <si>
    <t xml:space="preserve">3" BLACK P.S. NUMBER 8        </t>
  </si>
  <si>
    <t xml:space="preserve">00632080340112      </t>
  </si>
  <si>
    <t xml:space="preserve">PS300B-8            </t>
  </si>
  <si>
    <t xml:space="preserve">IPS300B-8      </t>
  </si>
  <si>
    <t xml:space="preserve">BERPS300B9          </t>
  </si>
  <si>
    <t xml:space="preserve">3" BLACK P.S. NUMBER 9        </t>
  </si>
  <si>
    <t xml:space="preserve">PS300B-9            </t>
  </si>
  <si>
    <t xml:space="preserve">IPS300B-9      </t>
  </si>
  <si>
    <t xml:space="preserve">BERPS300BDSH        </t>
  </si>
  <si>
    <t xml:space="preserve">3" BLACK P.S. DASH            </t>
  </si>
  <si>
    <t xml:space="preserve">00632080112238      </t>
  </si>
  <si>
    <t xml:space="preserve">PS300B-DSH          </t>
  </si>
  <si>
    <t xml:space="preserve">JPS300B-DSH    </t>
  </si>
  <si>
    <t xml:space="preserve">BERPS300BPERIOD     </t>
  </si>
  <si>
    <t xml:space="preserve">3" BLACK P.S. PERIOD    (DSC) </t>
  </si>
  <si>
    <t xml:space="preserve">PS300B-PERIOD       </t>
  </si>
  <si>
    <t xml:space="preserve">JPS300B-PERIOD </t>
  </si>
  <si>
    <t xml:space="preserve">BERPS300WA          </t>
  </si>
  <si>
    <t xml:space="preserve">3" WHITE P.S. LETTER A        </t>
  </si>
  <si>
    <t xml:space="preserve">00632080350135      </t>
  </si>
  <si>
    <t xml:space="preserve">PS300W-A            </t>
  </si>
  <si>
    <t xml:space="preserve">KPS300W-A      </t>
  </si>
  <si>
    <t xml:space="preserve">BERPS300WB          </t>
  </si>
  <si>
    <t xml:space="preserve">3" WHITE P.S. LETTER B        </t>
  </si>
  <si>
    <t xml:space="preserve">00632080350142      </t>
  </si>
  <si>
    <t xml:space="preserve">PS300W-B            </t>
  </si>
  <si>
    <t xml:space="preserve">KPS300W-B      </t>
  </si>
  <si>
    <t xml:space="preserve">BERPS300WC          </t>
  </si>
  <si>
    <t xml:space="preserve">3" WHITE P.S. LETTER C        </t>
  </si>
  <si>
    <t xml:space="preserve">00632080350159      </t>
  </si>
  <si>
    <t xml:space="preserve">PS300W-C            </t>
  </si>
  <si>
    <t xml:space="preserve">KPS300W-C      </t>
  </si>
  <si>
    <t xml:space="preserve">BERPS300WD          </t>
  </si>
  <si>
    <t xml:space="preserve">3" WHITE P.S. LETTER D        </t>
  </si>
  <si>
    <t xml:space="preserve">00632080350166      </t>
  </si>
  <si>
    <t xml:space="preserve">PS300W-D            </t>
  </si>
  <si>
    <t xml:space="preserve">KPS300W-D      </t>
  </si>
  <si>
    <t xml:space="preserve">BERPS300WE          </t>
  </si>
  <si>
    <t xml:space="preserve">3" WHITE P.S. LETTER E        </t>
  </si>
  <si>
    <t xml:space="preserve">00632080350173      </t>
  </si>
  <si>
    <t xml:space="preserve">PS300W-E            </t>
  </si>
  <si>
    <t xml:space="preserve">KPS300W-E      </t>
  </si>
  <si>
    <t xml:space="preserve">BERPS300WF          </t>
  </si>
  <si>
    <t xml:space="preserve">3" WHITE P.S. LETTER F        </t>
  </si>
  <si>
    <t xml:space="preserve">00632080350180      </t>
  </si>
  <si>
    <t xml:space="preserve">PS300W-F            </t>
  </si>
  <si>
    <t xml:space="preserve">KPS300W-F      </t>
  </si>
  <si>
    <t xml:space="preserve">BERPS300WG          </t>
  </si>
  <si>
    <t xml:space="preserve">3" WHITE P.S. LETTER G        </t>
  </si>
  <si>
    <t xml:space="preserve">00632080350197      </t>
  </si>
  <si>
    <t xml:space="preserve">PS300W-G            </t>
  </si>
  <si>
    <t xml:space="preserve">KPS300W-G      </t>
  </si>
  <si>
    <t xml:space="preserve">BERPS300WH          </t>
  </si>
  <si>
    <t xml:space="preserve">3" WHITE P.S. LETTER H        </t>
  </si>
  <si>
    <t xml:space="preserve">00632080350203      </t>
  </si>
  <si>
    <t xml:space="preserve">PS300W-H            </t>
  </si>
  <si>
    <t xml:space="preserve">KPS300W-H      </t>
  </si>
  <si>
    <t xml:space="preserve">BERPS300WI          </t>
  </si>
  <si>
    <t xml:space="preserve">3" WHITE P.S. LETTER I        </t>
  </si>
  <si>
    <t xml:space="preserve">00632080350210      </t>
  </si>
  <si>
    <t xml:space="preserve">PS300W-I            </t>
  </si>
  <si>
    <t xml:space="preserve">KPS300W-I      </t>
  </si>
  <si>
    <t xml:space="preserve">BERPS300WJ          </t>
  </si>
  <si>
    <t xml:space="preserve">3" WHITE P.S. LETTER J        </t>
  </si>
  <si>
    <t xml:space="preserve">00632080350227      </t>
  </si>
  <si>
    <t xml:space="preserve">PS300W-J            </t>
  </si>
  <si>
    <t xml:space="preserve">KPS300W-J      </t>
  </si>
  <si>
    <t xml:space="preserve">BERPS300WK          </t>
  </si>
  <si>
    <t xml:space="preserve">3" WHITE P.S. LETTER K        </t>
  </si>
  <si>
    <t xml:space="preserve">00632080350234      </t>
  </si>
  <si>
    <t xml:space="preserve">PS300W-K            </t>
  </si>
  <si>
    <t xml:space="preserve">KPS300W-K      </t>
  </si>
  <si>
    <t xml:space="preserve">BERPS300WL          </t>
  </si>
  <si>
    <t xml:space="preserve">3" WHITE P.S. LETTER L        </t>
  </si>
  <si>
    <t xml:space="preserve">00632080350241      </t>
  </si>
  <si>
    <t xml:space="preserve">PS300W-L            </t>
  </si>
  <si>
    <t xml:space="preserve">KPS300W-L      </t>
  </si>
  <si>
    <t xml:space="preserve">BERPS300WM          </t>
  </si>
  <si>
    <t xml:space="preserve">3" WHITE P.S. LETTER M        </t>
  </si>
  <si>
    <t xml:space="preserve">00632080350258      </t>
  </si>
  <si>
    <t xml:space="preserve">PS300W-M            </t>
  </si>
  <si>
    <t xml:space="preserve">KPS300W-M      </t>
  </si>
  <si>
    <t xml:space="preserve">BERPS300WN          </t>
  </si>
  <si>
    <t xml:space="preserve">3" WHITE P.S. LETTER N        </t>
  </si>
  <si>
    <t xml:space="preserve">00632080350265      </t>
  </si>
  <si>
    <t xml:space="preserve">PS300W-N            </t>
  </si>
  <si>
    <t xml:space="preserve">KPS300W-N      </t>
  </si>
  <si>
    <t xml:space="preserve">BERPS300WO          </t>
  </si>
  <si>
    <t xml:space="preserve">3" WHITE P.S. LETTER O        </t>
  </si>
  <si>
    <t xml:space="preserve">00632080350272      </t>
  </si>
  <si>
    <t xml:space="preserve">PS300W-O            </t>
  </si>
  <si>
    <t xml:space="preserve">KPS300W-O      </t>
  </si>
  <si>
    <t xml:space="preserve">BERPS300WP          </t>
  </si>
  <si>
    <t xml:space="preserve">3" WHITE P.S. LETTER P        </t>
  </si>
  <si>
    <t xml:space="preserve">00632080350289      </t>
  </si>
  <si>
    <t xml:space="preserve">PS300W-P            </t>
  </si>
  <si>
    <t xml:space="preserve">KPS300W-P      </t>
  </si>
  <si>
    <t xml:space="preserve">BERPS300WQ          </t>
  </si>
  <si>
    <t xml:space="preserve">3" WHITE P.S. LETTER Q        </t>
  </si>
  <si>
    <t xml:space="preserve">00632080350296      </t>
  </si>
  <si>
    <t xml:space="preserve">PS300W-Q            </t>
  </si>
  <si>
    <t xml:space="preserve">KPS300W-Q      </t>
  </si>
  <si>
    <t xml:space="preserve">BERPS300WR          </t>
  </si>
  <si>
    <t xml:space="preserve">3" WHITE P.S. LETTER R        </t>
  </si>
  <si>
    <t xml:space="preserve">00632080350302      </t>
  </si>
  <si>
    <t xml:space="preserve">PS300W-R            </t>
  </si>
  <si>
    <t xml:space="preserve">KPS300W-R      </t>
  </si>
  <si>
    <t xml:space="preserve">BERPS300WS          </t>
  </si>
  <si>
    <t xml:space="preserve">3" WHITE P.S. LETTER S        </t>
  </si>
  <si>
    <t xml:space="preserve">00632080350319      </t>
  </si>
  <si>
    <t xml:space="preserve">PS300W-S            </t>
  </si>
  <si>
    <t xml:space="preserve">KPS300W-S      </t>
  </si>
  <si>
    <t xml:space="preserve">BERPS300WT          </t>
  </si>
  <si>
    <t xml:space="preserve">3" WHITE P.S. LETTER T        </t>
  </si>
  <si>
    <t xml:space="preserve">00632080350326      </t>
  </si>
  <si>
    <t xml:space="preserve">PS300W-T            </t>
  </si>
  <si>
    <t xml:space="preserve">KPS300W-T      </t>
  </si>
  <si>
    <t xml:space="preserve">BERPS300WU          </t>
  </si>
  <si>
    <t xml:space="preserve">3" WHITE P.S. LETTER U        </t>
  </si>
  <si>
    <t xml:space="preserve">00632080350333      </t>
  </si>
  <si>
    <t xml:space="preserve">PS300W-U            </t>
  </si>
  <si>
    <t xml:space="preserve">KPS300W-U      </t>
  </si>
  <si>
    <t xml:space="preserve">BERPS300WV          </t>
  </si>
  <si>
    <t xml:space="preserve">3" WHITE P.S. LETTER V        </t>
  </si>
  <si>
    <t xml:space="preserve">00632080350340      </t>
  </si>
  <si>
    <t xml:space="preserve">PS300W-V            </t>
  </si>
  <si>
    <t xml:space="preserve">KPS300W-V      </t>
  </si>
  <si>
    <t xml:space="preserve">BERPS300WW          </t>
  </si>
  <si>
    <t xml:space="preserve">3" WHITE P.S. LETTER W        </t>
  </si>
  <si>
    <t xml:space="preserve">00632080350357      </t>
  </si>
  <si>
    <t xml:space="preserve">PS300W-W            </t>
  </si>
  <si>
    <t xml:space="preserve">KPS300W-W      </t>
  </si>
  <si>
    <t xml:space="preserve">BERPS300WX          </t>
  </si>
  <si>
    <t xml:space="preserve">3" WHITE P.S. LETTER X        </t>
  </si>
  <si>
    <t xml:space="preserve">00632080350364      </t>
  </si>
  <si>
    <t xml:space="preserve">PS300W-X            </t>
  </si>
  <si>
    <t xml:space="preserve">KPS300W-X      </t>
  </si>
  <si>
    <t xml:space="preserve">BERPS300WY          </t>
  </si>
  <si>
    <t xml:space="preserve">3" WHITE P.S. LETTER Y        </t>
  </si>
  <si>
    <t xml:space="preserve">00632080350371      </t>
  </si>
  <si>
    <t xml:space="preserve">PS300W-Y            </t>
  </si>
  <si>
    <t xml:space="preserve">KPS300W-Y      </t>
  </si>
  <si>
    <t xml:space="preserve">BERPS300WZ          </t>
  </si>
  <si>
    <t xml:space="preserve">3" WHITE P.S. LETTER Z        </t>
  </si>
  <si>
    <t xml:space="preserve">00632080350388      </t>
  </si>
  <si>
    <t xml:space="preserve">PS300W-Z            </t>
  </si>
  <si>
    <t xml:space="preserve">KPS300W-Z      </t>
  </si>
  <si>
    <t xml:space="preserve">BERPS300W0          </t>
  </si>
  <si>
    <t xml:space="preserve">3" WHITE P.S. NUMBER 0        </t>
  </si>
  <si>
    <t xml:space="preserve">PS300W-0            </t>
  </si>
  <si>
    <t xml:space="preserve">LPS300W-0      </t>
  </si>
  <si>
    <t xml:space="preserve">BERPS300W1          </t>
  </si>
  <si>
    <t xml:space="preserve">3" WHITE P.S. NUMBER 1        </t>
  </si>
  <si>
    <t xml:space="preserve">00632080350043      </t>
  </si>
  <si>
    <t xml:space="preserve">PS300W-1            </t>
  </si>
  <si>
    <t xml:space="preserve">LPS300W-1      </t>
  </si>
  <si>
    <t xml:space="preserve">BERPS300W2          </t>
  </si>
  <si>
    <t xml:space="preserve">3" WHITE P.S. NUMBER 2        </t>
  </si>
  <si>
    <t xml:space="preserve">00632080350050      </t>
  </si>
  <si>
    <t xml:space="preserve">PS300W-2            </t>
  </si>
  <si>
    <t xml:space="preserve">LPS300W-2      </t>
  </si>
  <si>
    <t xml:space="preserve">BERPS300W3          </t>
  </si>
  <si>
    <t xml:space="preserve">3" WHITE P.S. NUMBER 3        </t>
  </si>
  <si>
    <t xml:space="preserve">00632080350067      </t>
  </si>
  <si>
    <t xml:space="preserve">PS300W-3            </t>
  </si>
  <si>
    <t xml:space="preserve">LPS300W-3      </t>
  </si>
  <si>
    <t xml:space="preserve">BERPS300W4          </t>
  </si>
  <si>
    <t xml:space="preserve">3" WHITE P.S. NUMBER 4        </t>
  </si>
  <si>
    <t xml:space="preserve">00632080350074      </t>
  </si>
  <si>
    <t xml:space="preserve">PS300W-4            </t>
  </si>
  <si>
    <t xml:space="preserve">LPS300W-4      </t>
  </si>
  <si>
    <t xml:space="preserve">BERPS300W5          </t>
  </si>
  <si>
    <t xml:space="preserve">3" WHITE P.S. NUMBER 5        </t>
  </si>
  <si>
    <t xml:space="preserve">00632080350081      </t>
  </si>
  <si>
    <t xml:space="preserve">PS300W-5            </t>
  </si>
  <si>
    <t xml:space="preserve">LPS300W-5      </t>
  </si>
  <si>
    <t xml:space="preserve">BERPS300W6          </t>
  </si>
  <si>
    <t xml:space="preserve">3" WHITE P.S. NUMBER 6        </t>
  </si>
  <si>
    <t xml:space="preserve">00632080350098      </t>
  </si>
  <si>
    <t xml:space="preserve">PS300W-6            </t>
  </si>
  <si>
    <t xml:space="preserve">LPS300W-6      </t>
  </si>
  <si>
    <t xml:space="preserve">BERPS300W7          </t>
  </si>
  <si>
    <t xml:space="preserve">3" WHITE P.S. NUMBER 7        </t>
  </si>
  <si>
    <t xml:space="preserve">00632080350104      </t>
  </si>
  <si>
    <t xml:space="preserve">PS300W-7            </t>
  </si>
  <si>
    <t xml:space="preserve">LPS300W-7      </t>
  </si>
  <si>
    <t xml:space="preserve">BERPS300W8          </t>
  </si>
  <si>
    <t xml:space="preserve">3" WHITE P.S. NUMBER 8        </t>
  </si>
  <si>
    <t xml:space="preserve">00632080350111      </t>
  </si>
  <si>
    <t xml:space="preserve">PS300W-8            </t>
  </si>
  <si>
    <t xml:space="preserve">LPS300W-8      </t>
  </si>
  <si>
    <t xml:space="preserve">BERPS300W9          </t>
  </si>
  <si>
    <t xml:space="preserve">3" WHITE P.S. NUMBER 9        </t>
  </si>
  <si>
    <t xml:space="preserve">PS300W-9            </t>
  </si>
  <si>
    <t xml:space="preserve">LPS300W-9      </t>
  </si>
  <si>
    <t xml:space="preserve">BERPS300WDSH        </t>
  </si>
  <si>
    <t xml:space="preserve">3" WHITE P.S. DASH      (DSC) </t>
  </si>
  <si>
    <t xml:space="preserve">PS300W-DSH          </t>
  </si>
  <si>
    <t xml:space="preserve">MPS300W-DSH    </t>
  </si>
  <si>
    <t xml:space="preserve">BERPS700RBP         </t>
  </si>
  <si>
    <t xml:space="preserve">7" P.S. ROMAN LETTER P  (DSC) </t>
  </si>
  <si>
    <t xml:space="preserve">00632080200287      </t>
  </si>
  <si>
    <t xml:space="preserve">PS700RB-P           </t>
  </si>
  <si>
    <t xml:space="preserve">SPS700RB-P     </t>
  </si>
  <si>
    <t xml:space="preserve">BERPS700RBQ         </t>
  </si>
  <si>
    <t xml:space="preserve">7" P.S. ROMAN LETTER Q  (DSC) </t>
  </si>
  <si>
    <t xml:space="preserve">00632080200294      </t>
  </si>
  <si>
    <t xml:space="preserve">PS700RB-Q           </t>
  </si>
  <si>
    <t xml:space="preserve">SPS700RB-Q     </t>
  </si>
  <si>
    <t xml:space="preserve">BERRL2400W          </t>
  </si>
  <si>
    <t xml:space="preserve">REGISTRATION PLATES           </t>
  </si>
  <si>
    <t>18.71</t>
  </si>
  <si>
    <t>11.23</t>
  </si>
  <si>
    <t xml:space="preserve">00632080000207      </t>
  </si>
  <si>
    <t xml:space="preserve">RL2400W             </t>
  </si>
  <si>
    <t xml:space="preserve">SPS700RB-R     </t>
  </si>
  <si>
    <t xml:space="preserve">BERRP2400B          </t>
  </si>
  <si>
    <t xml:space="preserve">REGISTRATION PLATES 24"       </t>
  </si>
  <si>
    <t>36.76</t>
  </si>
  <si>
    <t>22.06</t>
  </si>
  <si>
    <t xml:space="preserve">00632080000191      </t>
  </si>
  <si>
    <t xml:space="preserve">RP2400-B            </t>
  </si>
  <si>
    <t xml:space="preserve">BERRP2400W          </t>
  </si>
  <si>
    <t>20.59</t>
  </si>
  <si>
    <t xml:space="preserve">00632080000184      </t>
  </si>
  <si>
    <t xml:space="preserve">RP2400-W            </t>
  </si>
  <si>
    <t>11/1/2014</t>
  </si>
  <si>
    <t xml:space="preserve">BERRP3200W          </t>
  </si>
  <si>
    <t xml:space="preserve">REGISTRATION PLATE W 32-1/2"  </t>
  </si>
  <si>
    <t>59.53</t>
  </si>
  <si>
    <t>35.72</t>
  </si>
  <si>
    <t xml:space="preserve">00632080000214      </t>
  </si>
  <si>
    <t xml:space="preserve">RP3200-W            </t>
  </si>
  <si>
    <t xml:space="preserve">BERSA300BA          </t>
  </si>
  <si>
    <t xml:space="preserve">3" BLACK S.A. LETTER A        </t>
  </si>
  <si>
    <t>BEM</t>
  </si>
  <si>
    <t xml:space="preserve">00632080120134      </t>
  </si>
  <si>
    <t xml:space="preserve">SA300B-A            </t>
  </si>
  <si>
    <t xml:space="preserve">USA300B-A      </t>
  </si>
  <si>
    <t xml:space="preserve">BERSA300BB          </t>
  </si>
  <si>
    <t xml:space="preserve">3" BLACK S.A. LETTER B        </t>
  </si>
  <si>
    <t xml:space="preserve">00632080120141      </t>
  </si>
  <si>
    <t xml:space="preserve">SA300B-B            </t>
  </si>
  <si>
    <t xml:space="preserve">USA300B-B      </t>
  </si>
  <si>
    <t xml:space="preserve">BERSA300BC          </t>
  </si>
  <si>
    <t xml:space="preserve">3" BLACK S.A. LETTER C        </t>
  </si>
  <si>
    <t xml:space="preserve">00632080120158      </t>
  </si>
  <si>
    <t xml:space="preserve">SA300B-C            </t>
  </si>
  <si>
    <t xml:space="preserve">USA300B-C      </t>
  </si>
  <si>
    <t xml:space="preserve">BERSA300BD          </t>
  </si>
  <si>
    <t xml:space="preserve">3" BLACK S.A. LETTER D        </t>
  </si>
  <si>
    <t xml:space="preserve">00632080120165      </t>
  </si>
  <si>
    <t xml:space="preserve">SA300B-D            </t>
  </si>
  <si>
    <t xml:space="preserve">USA300B-D      </t>
  </si>
  <si>
    <t xml:space="preserve">BERSA300BE          </t>
  </si>
  <si>
    <t xml:space="preserve">3" BLACK S.A. LETTER E        </t>
  </si>
  <si>
    <t xml:space="preserve">00632080120172      </t>
  </si>
  <si>
    <t xml:space="preserve">SA300B-E            </t>
  </si>
  <si>
    <t xml:space="preserve">USA300B-E      </t>
  </si>
  <si>
    <t xml:space="preserve">BERSA300BF          </t>
  </si>
  <si>
    <t xml:space="preserve">3" BLACK S.A. LETTER F        </t>
  </si>
  <si>
    <t xml:space="preserve">00632080120189      </t>
  </si>
  <si>
    <t xml:space="preserve">SA300B-F            </t>
  </si>
  <si>
    <t xml:space="preserve">USA300B-F      </t>
  </si>
  <si>
    <t xml:space="preserve">BERSA300BG          </t>
  </si>
  <si>
    <t xml:space="preserve">3" BLACK S.A. LETTER G        </t>
  </si>
  <si>
    <t xml:space="preserve">00632080120196      </t>
  </si>
  <si>
    <t xml:space="preserve">SA300B-G            </t>
  </si>
  <si>
    <t xml:space="preserve">USA300B-G      </t>
  </si>
  <si>
    <t xml:space="preserve">BERSA300BH          </t>
  </si>
  <si>
    <t xml:space="preserve">3" BLACK S.A. LETTER H        </t>
  </si>
  <si>
    <t xml:space="preserve">00632080120202      </t>
  </si>
  <si>
    <t xml:space="preserve">SA300B-H            </t>
  </si>
  <si>
    <t xml:space="preserve">USA300B-H      </t>
  </si>
  <si>
    <t xml:space="preserve">BERSA300BI          </t>
  </si>
  <si>
    <t xml:space="preserve">3" BLACK S.A. LETTER I        </t>
  </si>
  <si>
    <t xml:space="preserve">00632080120219      </t>
  </si>
  <si>
    <t xml:space="preserve">SA300B-I            </t>
  </si>
  <si>
    <t xml:space="preserve">USA300B-I      </t>
  </si>
  <si>
    <t xml:space="preserve">BERSA300BJ          </t>
  </si>
  <si>
    <t xml:space="preserve">3" BLACK S.A. LETTER J        </t>
  </si>
  <si>
    <t xml:space="preserve">00632080120226      </t>
  </si>
  <si>
    <t xml:space="preserve">SA300B-J            </t>
  </si>
  <si>
    <t xml:space="preserve">USA300B-J      </t>
  </si>
  <si>
    <t xml:space="preserve">BERSA300BK          </t>
  </si>
  <si>
    <t xml:space="preserve">3" BLACK S.A. LETTER K        </t>
  </si>
  <si>
    <t xml:space="preserve">00632080120233      </t>
  </si>
  <si>
    <t xml:space="preserve">SA300B-K            </t>
  </si>
  <si>
    <t xml:space="preserve">USA300B-K      </t>
  </si>
  <si>
    <t xml:space="preserve">BERSA300BL          </t>
  </si>
  <si>
    <t xml:space="preserve">3" BLACK S.A. LETTER L        </t>
  </si>
  <si>
    <t xml:space="preserve">00632080120240      </t>
  </si>
  <si>
    <t xml:space="preserve">SA300B-L            </t>
  </si>
  <si>
    <t xml:space="preserve">USA300B-L      </t>
  </si>
  <si>
    <t xml:space="preserve">BERSA300BM          </t>
  </si>
  <si>
    <t xml:space="preserve">3" BLACK S.A. LETTER M        </t>
  </si>
  <si>
    <t xml:space="preserve">00632080120257      </t>
  </si>
  <si>
    <t xml:space="preserve">SA300B-M            </t>
  </si>
  <si>
    <t xml:space="preserve">USA300B-M      </t>
  </si>
  <si>
    <t xml:space="preserve">BERSA300BN          </t>
  </si>
  <si>
    <t xml:space="preserve">3" BLACK S.A. LETTER N        </t>
  </si>
  <si>
    <t xml:space="preserve">00632080120264      </t>
  </si>
  <si>
    <t xml:space="preserve">SA300B-N            </t>
  </si>
  <si>
    <t xml:space="preserve">USA300B-N      </t>
  </si>
  <si>
    <t xml:space="preserve">BERSA300BO          </t>
  </si>
  <si>
    <t xml:space="preserve">3" BLACK S.A. LETTER O        </t>
  </si>
  <si>
    <t xml:space="preserve">00632080120271      </t>
  </si>
  <si>
    <t xml:space="preserve">SA300B-O            </t>
  </si>
  <si>
    <t xml:space="preserve">USA300B-O      </t>
  </si>
  <si>
    <t xml:space="preserve">BERSA300BP          </t>
  </si>
  <si>
    <t xml:space="preserve">3" BLACK S.A. LETTER P        </t>
  </si>
  <si>
    <t xml:space="preserve">00632080120288      </t>
  </si>
  <si>
    <t xml:space="preserve">SA300B-P            </t>
  </si>
  <si>
    <t xml:space="preserve">USA300B-P      </t>
  </si>
  <si>
    <t xml:space="preserve">BERSA300BQ          </t>
  </si>
  <si>
    <t xml:space="preserve">3" BLACK S.A. LETTER Q        </t>
  </si>
  <si>
    <t xml:space="preserve">00632080120295      </t>
  </si>
  <si>
    <t xml:space="preserve">SA300B-Q            </t>
  </si>
  <si>
    <t xml:space="preserve">USA300B-Q      </t>
  </si>
  <si>
    <t xml:space="preserve">BERSA300BR          </t>
  </si>
  <si>
    <t xml:space="preserve">3" BLACK S.A. LETTER R        </t>
  </si>
  <si>
    <t xml:space="preserve">00632080120301      </t>
  </si>
  <si>
    <t xml:space="preserve">SA300B-R            </t>
  </si>
  <si>
    <t xml:space="preserve">USA300B-R      </t>
  </si>
  <si>
    <t xml:space="preserve">BERSA300BS          </t>
  </si>
  <si>
    <t xml:space="preserve">3" BLACK S.A. LETTER S        </t>
  </si>
  <si>
    <t xml:space="preserve">00632080120318      </t>
  </si>
  <si>
    <t xml:space="preserve">SA300B-S            </t>
  </si>
  <si>
    <t xml:space="preserve">USA300B-S      </t>
  </si>
  <si>
    <t xml:space="preserve">BERSA300BT          </t>
  </si>
  <si>
    <t xml:space="preserve">3" BLACK S.A. LETTER T        </t>
  </si>
  <si>
    <t xml:space="preserve">00632080120325      </t>
  </si>
  <si>
    <t xml:space="preserve">SA300B-T            </t>
  </si>
  <si>
    <t xml:space="preserve">USA300B-T      </t>
  </si>
  <si>
    <t xml:space="preserve">BERSA300BU          </t>
  </si>
  <si>
    <t xml:space="preserve">3" BLACK S.A. LETTER U        </t>
  </si>
  <si>
    <t xml:space="preserve">00632080120332      </t>
  </si>
  <si>
    <t xml:space="preserve">SA300B-U            </t>
  </si>
  <si>
    <t xml:space="preserve">USA300B-U      </t>
  </si>
  <si>
    <t xml:space="preserve">BERSA300BV          </t>
  </si>
  <si>
    <t xml:space="preserve">3" BLACK S.A. LETTER V        </t>
  </si>
  <si>
    <t xml:space="preserve">00632080120349      </t>
  </si>
  <si>
    <t xml:space="preserve">SA300B-V            </t>
  </si>
  <si>
    <t xml:space="preserve">USA300B-V      </t>
  </si>
  <si>
    <t xml:space="preserve">BERSA300BW          </t>
  </si>
  <si>
    <t xml:space="preserve">3" BLACK S.A. LETTER W        </t>
  </si>
  <si>
    <t xml:space="preserve">00632080120356      </t>
  </si>
  <si>
    <t xml:space="preserve">SA300B-W            </t>
  </si>
  <si>
    <t xml:space="preserve">USA300B-W      </t>
  </si>
  <si>
    <t xml:space="preserve">BERSA300BX          </t>
  </si>
  <si>
    <t xml:space="preserve">3" BLACK S.A. LETTER X        </t>
  </si>
  <si>
    <t xml:space="preserve">00632080120363      </t>
  </si>
  <si>
    <t xml:space="preserve">SA300B-X            </t>
  </si>
  <si>
    <t xml:space="preserve">USA300B-X      </t>
  </si>
  <si>
    <t xml:space="preserve">BERSA300BY          </t>
  </si>
  <si>
    <t xml:space="preserve">3" BLACK S.A. LETTER Y        </t>
  </si>
  <si>
    <t xml:space="preserve">00632080120370      </t>
  </si>
  <si>
    <t xml:space="preserve">SA300B-Y            </t>
  </si>
  <si>
    <t xml:space="preserve">USA300B-Y      </t>
  </si>
  <si>
    <t xml:space="preserve">BERSA300BZ          </t>
  </si>
  <si>
    <t xml:space="preserve">3" BLACK S.A. LETTER Z        </t>
  </si>
  <si>
    <t xml:space="preserve">00632080120387      </t>
  </si>
  <si>
    <t xml:space="preserve">SA300B-Z            </t>
  </si>
  <si>
    <t xml:space="preserve">USA300B-Z      </t>
  </si>
  <si>
    <t xml:space="preserve">BERSA300B0          </t>
  </si>
  <si>
    <t xml:space="preserve">3" BLACK S.A. NUMBER 0        </t>
  </si>
  <si>
    <t xml:space="preserve">SA300B-0            </t>
  </si>
  <si>
    <t xml:space="preserve">USA300B-0      </t>
  </si>
  <si>
    <t xml:space="preserve">BERSA300B1          </t>
  </si>
  <si>
    <t xml:space="preserve">3" BLACK S.A. NUMBER 1        </t>
  </si>
  <si>
    <t xml:space="preserve">00632080120042      </t>
  </si>
  <si>
    <t xml:space="preserve">SA300B-1            </t>
  </si>
  <si>
    <t xml:space="preserve">USA300B-1      </t>
  </si>
  <si>
    <t xml:space="preserve">BERSA300B2          </t>
  </si>
  <si>
    <t xml:space="preserve">3" BLACK S.A. NUMBER 2        </t>
  </si>
  <si>
    <t xml:space="preserve">00632080120059      </t>
  </si>
  <si>
    <t xml:space="preserve">SA300B-2            </t>
  </si>
  <si>
    <t xml:space="preserve">USA300B-2      </t>
  </si>
  <si>
    <t xml:space="preserve">BERSA300B3          </t>
  </si>
  <si>
    <t xml:space="preserve">3" BLACK S.A. NUMBER 3        </t>
  </si>
  <si>
    <t xml:space="preserve">00632080120066      </t>
  </si>
  <si>
    <t xml:space="preserve">SA300B-3            </t>
  </si>
  <si>
    <t xml:space="preserve">USA300B-3      </t>
  </si>
  <si>
    <t xml:space="preserve">BERSA300B4          </t>
  </si>
  <si>
    <t xml:space="preserve">3" BLACK S.A. NUMBER 4        </t>
  </si>
  <si>
    <t xml:space="preserve">00632080120073      </t>
  </si>
  <si>
    <t xml:space="preserve">SA300B-4            </t>
  </si>
  <si>
    <t xml:space="preserve">USA300B-4      </t>
  </si>
  <si>
    <t xml:space="preserve">BERSA300B5          </t>
  </si>
  <si>
    <t xml:space="preserve">3" BLACK S.A. NUMBER 5        </t>
  </si>
  <si>
    <t xml:space="preserve">00632080120080      </t>
  </si>
  <si>
    <t xml:space="preserve">SA300B-5            </t>
  </si>
  <si>
    <t xml:space="preserve">USA300B-5      </t>
  </si>
  <si>
    <t xml:space="preserve">BERSA300B6          </t>
  </si>
  <si>
    <t xml:space="preserve">3" BLACK S.A. NUMBER 6        </t>
  </si>
  <si>
    <t xml:space="preserve">00632080120097      </t>
  </si>
  <si>
    <t xml:space="preserve">SA300B-6            </t>
  </si>
  <si>
    <t xml:space="preserve">USA300B-6      </t>
  </si>
  <si>
    <t xml:space="preserve">BERSA300B7          </t>
  </si>
  <si>
    <t xml:space="preserve">3" BLACK S.A. NUMBER 7        </t>
  </si>
  <si>
    <t xml:space="preserve">00632080120103      </t>
  </si>
  <si>
    <t xml:space="preserve">SA300B-7            </t>
  </si>
  <si>
    <t xml:space="preserve">USA300B-7      </t>
  </si>
  <si>
    <t xml:space="preserve">BERSA300B8          </t>
  </si>
  <si>
    <t xml:space="preserve">3" BLACK S.A. NUMBER 8        </t>
  </si>
  <si>
    <t xml:space="preserve">00632080120110      </t>
  </si>
  <si>
    <t xml:space="preserve">SA300B-8            </t>
  </si>
  <si>
    <t xml:space="preserve">USA300B-8      </t>
  </si>
  <si>
    <t xml:space="preserve">BERSA300B9          </t>
  </si>
  <si>
    <t xml:space="preserve">3" BLACK S.A. NUMBER 9        </t>
  </si>
  <si>
    <t xml:space="preserve">00632080120127      </t>
  </si>
  <si>
    <t xml:space="preserve">SA300B-9            </t>
  </si>
  <si>
    <t xml:space="preserve">USA300B-9      </t>
  </si>
  <si>
    <t xml:space="preserve">BERSA300WA          </t>
  </si>
  <si>
    <t xml:space="preserve">3" WHITE S.A. LETTER A        </t>
  </si>
  <si>
    <t xml:space="preserve">00632080130133      </t>
  </si>
  <si>
    <t xml:space="preserve">SA300W-A            </t>
  </si>
  <si>
    <t xml:space="preserve">WSA300W-A      </t>
  </si>
  <si>
    <t xml:space="preserve">BERSA300WB          </t>
  </si>
  <si>
    <t xml:space="preserve">3" WHITE S.A. LETTER B        </t>
  </si>
  <si>
    <t xml:space="preserve">00632080130140      </t>
  </si>
  <si>
    <t xml:space="preserve">SA300W-B            </t>
  </si>
  <si>
    <t xml:space="preserve">WSA300W-B      </t>
  </si>
  <si>
    <t xml:space="preserve">BERSA300WC          </t>
  </si>
  <si>
    <t xml:space="preserve">3" WHITE S.A. LETTER C        </t>
  </si>
  <si>
    <t xml:space="preserve">00632080130157      </t>
  </si>
  <si>
    <t xml:space="preserve">SA300W-C            </t>
  </si>
  <si>
    <t xml:space="preserve">WSA300W-C      </t>
  </si>
  <si>
    <t xml:space="preserve">BERSA300WD          </t>
  </si>
  <si>
    <t xml:space="preserve">3" WHITE S.A. LETTER D        </t>
  </si>
  <si>
    <t xml:space="preserve">00632080130164      </t>
  </si>
  <si>
    <t xml:space="preserve">SA300W-D            </t>
  </si>
  <si>
    <t xml:space="preserve">WSA300W-D      </t>
  </si>
  <si>
    <t xml:space="preserve">BERSA300WE          </t>
  </si>
  <si>
    <t xml:space="preserve">3" WHITE S.A. LETTER E        </t>
  </si>
  <si>
    <t xml:space="preserve">00632080130171      </t>
  </si>
  <si>
    <t xml:space="preserve">SA300W-E            </t>
  </si>
  <si>
    <t xml:space="preserve">WSA300W-E      </t>
  </si>
  <si>
    <t xml:space="preserve">BERSA300WF          </t>
  </si>
  <si>
    <t xml:space="preserve">3" WHITE S.A. LETTER F        </t>
  </si>
  <si>
    <t xml:space="preserve">00632080130188      </t>
  </si>
  <si>
    <t xml:space="preserve">SA300W-F            </t>
  </si>
  <si>
    <t xml:space="preserve">WSA300W-F      </t>
  </si>
  <si>
    <t xml:space="preserve">BERSA300WG          </t>
  </si>
  <si>
    <t xml:space="preserve">3" WHITE S.A. LETTER G        </t>
  </si>
  <si>
    <t xml:space="preserve">00632080130195      </t>
  </si>
  <si>
    <t xml:space="preserve">SA300W-G            </t>
  </si>
  <si>
    <t xml:space="preserve">WSA300W-G      </t>
  </si>
  <si>
    <t xml:space="preserve">BERSA300WH          </t>
  </si>
  <si>
    <t xml:space="preserve">3" WHITE S.A. LETTER H        </t>
  </si>
  <si>
    <t xml:space="preserve">00632080130201      </t>
  </si>
  <si>
    <t xml:space="preserve">SA300W-H            </t>
  </si>
  <si>
    <t xml:space="preserve">WSA300W-H      </t>
  </si>
  <si>
    <t xml:space="preserve">BERSA300WI          </t>
  </si>
  <si>
    <t xml:space="preserve">3" WHITE S.A. LETTER I        </t>
  </si>
  <si>
    <t xml:space="preserve">00632080130218      </t>
  </si>
  <si>
    <t xml:space="preserve">SA300W-I            </t>
  </si>
  <si>
    <t xml:space="preserve">WSA300W-I      </t>
  </si>
  <si>
    <t xml:space="preserve">BERSA300WJ          </t>
  </si>
  <si>
    <t xml:space="preserve">3" WHITE S.A. LETTER J        </t>
  </si>
  <si>
    <t xml:space="preserve">00632080130225      </t>
  </si>
  <si>
    <t xml:space="preserve">SA300W-J            </t>
  </si>
  <si>
    <t xml:space="preserve">WSA300W-J      </t>
  </si>
  <si>
    <t xml:space="preserve">BERSA300WK          </t>
  </si>
  <si>
    <t xml:space="preserve">3" WHITE S.A. LETTER K        </t>
  </si>
  <si>
    <t xml:space="preserve">00632080130232      </t>
  </si>
  <si>
    <t xml:space="preserve">SA300W-K            </t>
  </si>
  <si>
    <t xml:space="preserve">WSA300W-K      </t>
  </si>
  <si>
    <t xml:space="preserve">BERSA300WL          </t>
  </si>
  <si>
    <t xml:space="preserve">3" WHITE S.A. LETTER L        </t>
  </si>
  <si>
    <t xml:space="preserve">00632080130249      </t>
  </si>
  <si>
    <t xml:space="preserve">SA300W-L            </t>
  </si>
  <si>
    <t xml:space="preserve">WSA300W-L      </t>
  </si>
  <si>
    <t xml:space="preserve">BERSA300WM          </t>
  </si>
  <si>
    <t xml:space="preserve">3" WHITE S.A. LETTER M        </t>
  </si>
  <si>
    <t xml:space="preserve">00632080130256      </t>
  </si>
  <si>
    <t xml:space="preserve">SA300W-M            </t>
  </si>
  <si>
    <t xml:space="preserve">WSA300W-M      </t>
  </si>
  <si>
    <t xml:space="preserve">BERSA300WN          </t>
  </si>
  <si>
    <t xml:space="preserve">3" WHITE S.A. LETTER N        </t>
  </si>
  <si>
    <t xml:space="preserve">00632080130263      </t>
  </si>
  <si>
    <t xml:space="preserve">SA300W-N            </t>
  </si>
  <si>
    <t xml:space="preserve">WSA300W-N      </t>
  </si>
  <si>
    <t xml:space="preserve">BERSA300WO          </t>
  </si>
  <si>
    <t xml:space="preserve">3" WHITE S.A. LETTER O        </t>
  </si>
  <si>
    <t xml:space="preserve">00632080130270      </t>
  </si>
  <si>
    <t xml:space="preserve">SA300W-O            </t>
  </si>
  <si>
    <t xml:space="preserve">WSA300W-O      </t>
  </si>
  <si>
    <t xml:space="preserve">BERSA300WP          </t>
  </si>
  <si>
    <t xml:space="preserve">3" WHITE S.A. LETTER P        </t>
  </si>
  <si>
    <t xml:space="preserve">00632080130287      </t>
  </si>
  <si>
    <t xml:space="preserve">SA300W-P            </t>
  </si>
  <si>
    <t xml:space="preserve">WSA300W-P      </t>
  </si>
  <si>
    <t xml:space="preserve">BERSA300WQ          </t>
  </si>
  <si>
    <t xml:space="preserve">3" WHITE S.A. LETTER Q        </t>
  </si>
  <si>
    <t xml:space="preserve">00632080130294      </t>
  </si>
  <si>
    <t xml:space="preserve">SA300W-Q            </t>
  </si>
  <si>
    <t xml:space="preserve">WSA300W-Q      </t>
  </si>
  <si>
    <t xml:space="preserve">BERSA300WR          </t>
  </si>
  <si>
    <t xml:space="preserve">3" WHITE S.A. LETTER R        </t>
  </si>
  <si>
    <t xml:space="preserve">00632080130300      </t>
  </si>
  <si>
    <t xml:space="preserve">SA300W-R            </t>
  </si>
  <si>
    <t xml:space="preserve">WSA300W-R      </t>
  </si>
  <si>
    <t xml:space="preserve">BERSA300WS          </t>
  </si>
  <si>
    <t xml:space="preserve">3" WHITE S.A. LETTER S        </t>
  </si>
  <si>
    <t xml:space="preserve">00632080130317      </t>
  </si>
  <si>
    <t xml:space="preserve">SA300W-S            </t>
  </si>
  <si>
    <t xml:space="preserve">WSA300W-S      </t>
  </si>
  <si>
    <t xml:space="preserve">BERSA300WT          </t>
  </si>
  <si>
    <t xml:space="preserve">3" WHITE S.A. LETTER T        </t>
  </si>
  <si>
    <t xml:space="preserve">00632080130324      </t>
  </si>
  <si>
    <t xml:space="preserve">SA300W-T            </t>
  </si>
  <si>
    <t xml:space="preserve">WSA300W-T      </t>
  </si>
  <si>
    <t xml:space="preserve">BERSA300WU          </t>
  </si>
  <si>
    <t xml:space="preserve">3" WHITE S.A. LETTER U        </t>
  </si>
  <si>
    <t xml:space="preserve">00632080130331      </t>
  </si>
  <si>
    <t xml:space="preserve">SA300W-U            </t>
  </si>
  <si>
    <t xml:space="preserve">WSA300W-U      </t>
  </si>
  <si>
    <t xml:space="preserve">BERSA300WV          </t>
  </si>
  <si>
    <t xml:space="preserve">3" WHITE S.A. LETTER V        </t>
  </si>
  <si>
    <t xml:space="preserve">00632080130348      </t>
  </si>
  <si>
    <t xml:space="preserve">SA300W-V            </t>
  </si>
  <si>
    <t xml:space="preserve">WSA300W-V      </t>
  </si>
  <si>
    <t xml:space="preserve">BERSA300WW          </t>
  </si>
  <si>
    <t xml:space="preserve">3" WHITE S.A. LETTER W        </t>
  </si>
  <si>
    <t xml:space="preserve">00632080130355      </t>
  </si>
  <si>
    <t xml:space="preserve">SA300W-W            </t>
  </si>
  <si>
    <t xml:space="preserve">WSA300W-W      </t>
  </si>
  <si>
    <t xml:space="preserve">BERSA300WX          </t>
  </si>
  <si>
    <t xml:space="preserve">3" WHITE S.A. LETTER X        </t>
  </si>
  <si>
    <t xml:space="preserve">00632080130362      </t>
  </si>
  <si>
    <t xml:space="preserve">SA300W-X            </t>
  </si>
  <si>
    <t xml:space="preserve">WSA300W-X      </t>
  </si>
  <si>
    <t xml:space="preserve">BERSA300WY          </t>
  </si>
  <si>
    <t xml:space="preserve">3" WHITE S.A. LETTER Y        </t>
  </si>
  <si>
    <t xml:space="preserve">00632080130379      </t>
  </si>
  <si>
    <t xml:space="preserve">SA300W-Y            </t>
  </si>
  <si>
    <t xml:space="preserve">WSA300W-Y      </t>
  </si>
  <si>
    <t xml:space="preserve">BERSA300WZ          </t>
  </si>
  <si>
    <t xml:space="preserve">3" WHITE S.A. LETTER Z        </t>
  </si>
  <si>
    <t xml:space="preserve">00632080130386      </t>
  </si>
  <si>
    <t xml:space="preserve">SA300W-Z            </t>
  </si>
  <si>
    <t xml:space="preserve">WSA300W-Z      </t>
  </si>
  <si>
    <t xml:space="preserve">BERSA300W0          </t>
  </si>
  <si>
    <t xml:space="preserve">3" WHITE S.A. NUMBER 0        </t>
  </si>
  <si>
    <t xml:space="preserve">SA300W-0            </t>
  </si>
  <si>
    <t xml:space="preserve">WSA300W-0      </t>
  </si>
  <si>
    <t xml:space="preserve">BERSA300W1          </t>
  </si>
  <si>
    <t xml:space="preserve">3" WHITE S.A. NUMBER 1        </t>
  </si>
  <si>
    <t xml:space="preserve">00632080130041      </t>
  </si>
  <si>
    <t xml:space="preserve">SA300W-1            </t>
  </si>
  <si>
    <t xml:space="preserve">WSA300W-1      </t>
  </si>
  <si>
    <t xml:space="preserve">BERSA300W2          </t>
  </si>
  <si>
    <t xml:space="preserve">3" WHITE S.A. NUMBER 2        </t>
  </si>
  <si>
    <t xml:space="preserve">00632080130058      </t>
  </si>
  <si>
    <t xml:space="preserve">SA300W-2            </t>
  </si>
  <si>
    <t xml:space="preserve">WSA300W-2      </t>
  </si>
  <si>
    <t xml:space="preserve">BERSA300W3          </t>
  </si>
  <si>
    <t xml:space="preserve">3" WHITE S.A. NUMBER 3        </t>
  </si>
  <si>
    <t xml:space="preserve">00632080130065      </t>
  </si>
  <si>
    <t xml:space="preserve">SA300W-3            </t>
  </si>
  <si>
    <t xml:space="preserve">WSA300W-3      </t>
  </si>
  <si>
    <t xml:space="preserve">BERSA300W4          </t>
  </si>
  <si>
    <t xml:space="preserve">3" WHITE S.A. NUMBER 4        </t>
  </si>
  <si>
    <t xml:space="preserve">00632080130072      </t>
  </si>
  <si>
    <t xml:space="preserve">SA300W-4            </t>
  </si>
  <si>
    <t xml:space="preserve">WSA300W-4      </t>
  </si>
  <si>
    <t xml:space="preserve">BERSA300W5          </t>
  </si>
  <si>
    <t xml:space="preserve">3" WHITE S.A. NUMBER 5        </t>
  </si>
  <si>
    <t xml:space="preserve">00632080130089      </t>
  </si>
  <si>
    <t xml:space="preserve">SA300W-5            </t>
  </si>
  <si>
    <t xml:space="preserve">WSA300W-5      </t>
  </si>
  <si>
    <t xml:space="preserve">BERSA300W6          </t>
  </si>
  <si>
    <t xml:space="preserve">3" WHITE S.A. NUMBER 6        </t>
  </si>
  <si>
    <t xml:space="preserve">00632080130096      </t>
  </si>
  <si>
    <t xml:space="preserve">SA300W-6            </t>
  </si>
  <si>
    <t xml:space="preserve">WSA300W-6      </t>
  </si>
  <si>
    <t xml:space="preserve">BERSA300W7          </t>
  </si>
  <si>
    <t xml:space="preserve">3" WHITE S.A. NUMBER 7        </t>
  </si>
  <si>
    <t xml:space="preserve">00632080130102      </t>
  </si>
  <si>
    <t xml:space="preserve">SA300W-7            </t>
  </si>
  <si>
    <t xml:space="preserve">WSA300W-7      </t>
  </si>
  <si>
    <t xml:space="preserve">BERSA300W8          </t>
  </si>
  <si>
    <t xml:space="preserve">3" WHITE S.A. NUMBER 8        </t>
  </si>
  <si>
    <t xml:space="preserve">00632080130119      </t>
  </si>
  <si>
    <t xml:space="preserve">SA300W-8            </t>
  </si>
  <si>
    <t xml:space="preserve">WSA300W-8      </t>
  </si>
  <si>
    <t xml:space="preserve">BERSA300W9          </t>
  </si>
  <si>
    <t xml:space="preserve">3" WHITE S.A. NUMBER 9        </t>
  </si>
  <si>
    <t xml:space="preserve">00632080130126      </t>
  </si>
  <si>
    <t xml:space="preserve">SA300W-9            </t>
  </si>
  <si>
    <t xml:space="preserve">WSA300W-9      </t>
  </si>
  <si>
    <t xml:space="preserve">BTRFEET             </t>
  </si>
  <si>
    <t xml:space="preserve">DECK BOX RUBBER FT(ST4) (DSC) </t>
  </si>
  <si>
    <t>50.31</t>
  </si>
  <si>
    <t xml:space="preserve">025370    </t>
  </si>
  <si>
    <t xml:space="preserve">FEET                </t>
  </si>
  <si>
    <t xml:space="preserve">BETTER WAY PRODUCTS, INC.     </t>
  </si>
  <si>
    <t xml:space="preserve">BTRFEET        </t>
  </si>
  <si>
    <t>609</t>
  </si>
  <si>
    <t xml:space="preserve">BTRTR1              </t>
  </si>
  <si>
    <t xml:space="preserve">TOP LOADNG TRASH RECEPT.(DSC) </t>
  </si>
  <si>
    <t>775.1</t>
  </si>
  <si>
    <t>503.82</t>
  </si>
  <si>
    <t xml:space="preserve">TR1                 </t>
  </si>
  <si>
    <t xml:space="preserve">BTRTR1         </t>
  </si>
  <si>
    <t xml:space="preserve">BTR323              </t>
  </si>
  <si>
    <t xml:space="preserve">DOCK BOX 39-1/2 19-3/4 21-1/2 </t>
  </si>
  <si>
    <t>927.1</t>
  </si>
  <si>
    <t>695.33</t>
  </si>
  <si>
    <t>667.52</t>
  </si>
  <si>
    <t>323</t>
  </si>
  <si>
    <t xml:space="preserve">BTR323         </t>
  </si>
  <si>
    <t xml:space="preserve">BTR418              </t>
  </si>
  <si>
    <t xml:space="preserve">DECK BOX 48"L 20"D 18"H       </t>
  </si>
  <si>
    <t>972.82</t>
  </si>
  <si>
    <t>729.62</t>
  </si>
  <si>
    <t>700.44</t>
  </si>
  <si>
    <t>418</t>
  </si>
  <si>
    <t xml:space="preserve">BTR418         </t>
  </si>
  <si>
    <t xml:space="preserve">BTR421              </t>
  </si>
  <si>
    <t xml:space="preserve">DOCK BOX 42"L 20"D 21"H       </t>
  </si>
  <si>
    <t>822.96</t>
  </si>
  <si>
    <t>600.77</t>
  </si>
  <si>
    <t>576.08</t>
  </si>
  <si>
    <t>421</t>
  </si>
  <si>
    <t xml:space="preserve">BTR421         </t>
  </si>
  <si>
    <t xml:space="preserve">BTR426              </t>
  </si>
  <si>
    <t xml:space="preserve">DOCK BOX 44-1/4 26-1/2 27-1/2 </t>
  </si>
  <si>
    <t>1104.9</t>
  </si>
  <si>
    <t>828.68</t>
  </si>
  <si>
    <t>784.48</t>
  </si>
  <si>
    <t>426</t>
  </si>
  <si>
    <t xml:space="preserve">BTR426         </t>
  </si>
  <si>
    <t xml:space="preserve">BTR426LFS           </t>
  </si>
  <si>
    <t xml:space="preserve">FISH CLEAN LID F/426 BOX(OBS) </t>
  </si>
  <si>
    <t>844.1</t>
  </si>
  <si>
    <t>438.94</t>
  </si>
  <si>
    <t xml:space="preserve">426LFS              </t>
  </si>
  <si>
    <t xml:space="preserve">BTR426LFS      </t>
  </si>
  <si>
    <t xml:space="preserve">BTR426TRAY          </t>
  </si>
  <si>
    <t xml:space="preserve">REMOVABLE TRAY F/426 BOX(OBS) </t>
  </si>
  <si>
    <t>56.35</t>
  </si>
  <si>
    <t>25.36</t>
  </si>
  <si>
    <t xml:space="preserve">426FCS              </t>
  </si>
  <si>
    <t xml:space="preserve">BTR426TRAY     </t>
  </si>
  <si>
    <t xml:space="preserve">BTR430              </t>
  </si>
  <si>
    <t xml:space="preserve">DOCK BOX 54-1/4X34-1/4X29-1/2 </t>
  </si>
  <si>
    <t>1153.16</t>
  </si>
  <si>
    <t>864.87</t>
  </si>
  <si>
    <t>818.75</t>
  </si>
  <si>
    <t>430</t>
  </si>
  <si>
    <t xml:space="preserve">BTR430         </t>
  </si>
  <si>
    <t xml:space="preserve">BTR432              </t>
  </si>
  <si>
    <t xml:space="preserve">TRIANGLE DOCK BOX 51X27X31    </t>
  </si>
  <si>
    <t>1079.5</t>
  </si>
  <si>
    <t>809.63</t>
  </si>
  <si>
    <t>777.24</t>
  </si>
  <si>
    <t>432</t>
  </si>
  <si>
    <t xml:space="preserve">BTR432         </t>
  </si>
  <si>
    <t xml:space="preserve">BTR500              </t>
  </si>
  <si>
    <t xml:space="preserve">SEAT TOP DOCK BOX 50L 29D 29H </t>
  </si>
  <si>
    <t>1336.04</t>
  </si>
  <si>
    <t>1002.03</t>
  </si>
  <si>
    <t>948.59</t>
  </si>
  <si>
    <t>500</t>
  </si>
  <si>
    <t xml:space="preserve">BTR500         </t>
  </si>
  <si>
    <t xml:space="preserve">BTR518              </t>
  </si>
  <si>
    <t xml:space="preserve">DECK BOX 60"L 20"D 18"H       </t>
  </si>
  <si>
    <t>1013.46</t>
  </si>
  <si>
    <t>739.83</t>
  </si>
  <si>
    <t>709.43</t>
  </si>
  <si>
    <t xml:space="preserve">00088242111838      </t>
  </si>
  <si>
    <t xml:space="preserve">BTR518         </t>
  </si>
  <si>
    <t xml:space="preserve">BTR621              </t>
  </si>
  <si>
    <t xml:space="preserve">DOCK BOX 70"L 20"D 21"H       </t>
  </si>
  <si>
    <t>1079.46</t>
  </si>
  <si>
    <t>788.01</t>
  </si>
  <si>
    <t>755.63</t>
  </si>
  <si>
    <t xml:space="preserve">BTR621         </t>
  </si>
  <si>
    <t xml:space="preserve">BTR625              </t>
  </si>
  <si>
    <t xml:space="preserve">DOCK BOX 71"L 22"D 24-1/4"H   </t>
  </si>
  <si>
    <t>1358.9</t>
  </si>
  <si>
    <t>951.23</t>
  </si>
  <si>
    <t>625</t>
  </si>
  <si>
    <t xml:space="preserve">BTR625         </t>
  </si>
  <si>
    <t xml:space="preserve">BTR700              </t>
  </si>
  <si>
    <t xml:space="preserve">JUMBO DOCK BOX 72"X26.5"X27.5 </t>
  </si>
  <si>
    <t>1681.48</t>
  </si>
  <si>
    <t>1227.49</t>
  </si>
  <si>
    <t>1177.04</t>
  </si>
  <si>
    <t>85</t>
  </si>
  <si>
    <t>700</t>
  </si>
  <si>
    <t xml:space="preserve">BTR700         </t>
  </si>
  <si>
    <t xml:space="preserve">BTR718              </t>
  </si>
  <si>
    <t xml:space="preserve">DECK BOX 85"L 20"D 18"H (DSC) </t>
  </si>
  <si>
    <t>1198.88</t>
  </si>
  <si>
    <t>899.16</t>
  </si>
  <si>
    <t>863.2</t>
  </si>
  <si>
    <t>718</t>
  </si>
  <si>
    <t xml:space="preserve">BTR718         </t>
  </si>
  <si>
    <t xml:space="preserve">BTR725              </t>
  </si>
  <si>
    <t xml:space="preserve">DOCK BOX 85"L 22"D 24-1/4"H   </t>
  </si>
  <si>
    <t>1584.96</t>
  </si>
  <si>
    <t>1188.72</t>
  </si>
  <si>
    <t>1125.33</t>
  </si>
  <si>
    <t>725</t>
  </si>
  <si>
    <t xml:space="preserve">BTR725         </t>
  </si>
  <si>
    <t xml:space="preserve">BTR825              </t>
  </si>
  <si>
    <t xml:space="preserve">DOCK BOX 96"LX22"DX24-1/4"H   </t>
  </si>
  <si>
    <t>1696.26</t>
  </si>
  <si>
    <t>1272.2</t>
  </si>
  <si>
    <t>1204.35</t>
  </si>
  <si>
    <t>825</t>
  </si>
  <si>
    <t xml:space="preserve">BTR825         </t>
  </si>
  <si>
    <t>12/14/2023</t>
  </si>
  <si>
    <t xml:space="preserve">BBGRFLT1            </t>
  </si>
  <si>
    <t xml:space="preserve">REFLECT A BIRD DETERRENT      </t>
  </si>
  <si>
    <t>62.69</t>
  </si>
  <si>
    <t>43.88</t>
  </si>
  <si>
    <t xml:space="preserve">00764176160929      </t>
  </si>
  <si>
    <t xml:space="preserve">025525    </t>
  </si>
  <si>
    <t xml:space="preserve">RFLT1               </t>
  </si>
  <si>
    <t xml:space="preserve">BIRD B GONE                   </t>
  </si>
  <si>
    <t xml:space="preserve">BBGRFLT1       </t>
  </si>
  <si>
    <t>71</t>
  </si>
  <si>
    <t>9/26/2023</t>
  </si>
  <si>
    <t xml:space="preserve">BBGMMBSBB2          </t>
  </si>
  <si>
    <t xml:space="preserve">BIRD SPIDER BOAT BASE   (DSC) </t>
  </si>
  <si>
    <t xml:space="preserve">00764176010996      </t>
  </si>
  <si>
    <t xml:space="preserve">MMBSBB2             </t>
  </si>
  <si>
    <t xml:space="preserve">MISC-021315    </t>
  </si>
  <si>
    <t xml:space="preserve">BBGMMFT050          </t>
  </si>
  <si>
    <t xml:space="preserve">FLASH TAPE 1" X 50' ROLL(DSC) </t>
  </si>
  <si>
    <t xml:space="preserve">00764176010507      </t>
  </si>
  <si>
    <t xml:space="preserve">MMFT-050            </t>
  </si>
  <si>
    <t xml:space="preserve">BBGMMBSBBSB         </t>
  </si>
  <si>
    <t xml:space="preserve">SAND BAG BASE                 </t>
  </si>
  <si>
    <t>36.38</t>
  </si>
  <si>
    <t xml:space="preserve">00764176010989      </t>
  </si>
  <si>
    <t xml:space="preserve">MMBSBB-SB           </t>
  </si>
  <si>
    <t xml:space="preserve">MMBSBBSB       </t>
  </si>
  <si>
    <t xml:space="preserve">BBGMMBS400SPN       </t>
  </si>
  <si>
    <t xml:space="preserve">BIRD SPIDER 4' SPINNER        </t>
  </si>
  <si>
    <t>57.17</t>
  </si>
  <si>
    <t>40.02</t>
  </si>
  <si>
    <t>37.17</t>
  </si>
  <si>
    <t xml:space="preserve">00764176012013      </t>
  </si>
  <si>
    <t xml:space="preserve">MMBS400SPN          </t>
  </si>
  <si>
    <t xml:space="preserve">MMBS400SPN     </t>
  </si>
  <si>
    <t xml:space="preserve">BBGMMBS600SPN       </t>
  </si>
  <si>
    <t xml:space="preserve">BIRD SPIDER 6' SPINNER        </t>
  </si>
  <si>
    <t>65.98</t>
  </si>
  <si>
    <t>42.89</t>
  </si>
  <si>
    <t xml:space="preserve">00764176012020      </t>
  </si>
  <si>
    <t xml:space="preserve">MMBS600SPN          </t>
  </si>
  <si>
    <t xml:space="preserve">MMBS600SPN     </t>
  </si>
  <si>
    <t xml:space="preserve">BBGMMBS800SPN       </t>
  </si>
  <si>
    <t xml:space="preserve">BIRD SPIDER 8' SPINNER        </t>
  </si>
  <si>
    <t>69.27</t>
  </si>
  <si>
    <t>48.49</t>
  </si>
  <si>
    <t>45.03</t>
  </si>
  <si>
    <t xml:space="preserve">00764176012037      </t>
  </si>
  <si>
    <t xml:space="preserve">MMBS800SPN          </t>
  </si>
  <si>
    <t xml:space="preserve">MMBS800SPN     </t>
  </si>
  <si>
    <t xml:space="preserve">BBGMMRLMNT          </t>
  </si>
  <si>
    <t xml:space="preserve">RAIL CLAMP                    </t>
  </si>
  <si>
    <t>24.2</t>
  </si>
  <si>
    <t xml:space="preserve">00764176011030      </t>
  </si>
  <si>
    <t xml:space="preserve">MMRLMNT             </t>
  </si>
  <si>
    <t xml:space="preserve">MMRLMNT        </t>
  </si>
  <si>
    <t xml:space="preserve">BBGMMRPL360         </t>
  </si>
  <si>
    <t xml:space="preserve">BIRD REPELLER 360 DEG         </t>
  </si>
  <si>
    <t xml:space="preserve">00764176011023      </t>
  </si>
  <si>
    <t xml:space="preserve">MMRPL360            </t>
  </si>
  <si>
    <t xml:space="preserve">MMRPL360       </t>
  </si>
  <si>
    <t xml:space="preserve">BBGMMRPSLR1         </t>
  </si>
  <si>
    <t xml:space="preserve">BIRD REPELLER SOLAR     (DSC) </t>
  </si>
  <si>
    <t>109.99</t>
  </si>
  <si>
    <t xml:space="preserve">00764176060014      </t>
  </si>
  <si>
    <t xml:space="preserve">MMRPSLR-1           </t>
  </si>
  <si>
    <t xml:space="preserve">MMRPSLR1       </t>
  </si>
  <si>
    <t xml:space="preserve">BBGMMRTH1           </t>
  </si>
  <si>
    <t xml:space="preserve">BIRD REPELLER HAWK            </t>
  </si>
  <si>
    <t>21.25</t>
  </si>
  <si>
    <t xml:space="preserve">00764176080036      </t>
  </si>
  <si>
    <t xml:space="preserve">MMRTH1              </t>
  </si>
  <si>
    <t xml:space="preserve">MMRTH1         </t>
  </si>
  <si>
    <t xml:space="preserve">BBGMM200056         </t>
  </si>
  <si>
    <t xml:space="preserve">BIRD SPIKE 5"PLASTIC 6' (DSC) </t>
  </si>
  <si>
    <t>21.33</t>
  </si>
  <si>
    <t xml:space="preserve">00764176050602      </t>
  </si>
  <si>
    <t xml:space="preserve">MM2000-5/6          </t>
  </si>
  <si>
    <t xml:space="preserve">MM200056       </t>
  </si>
  <si>
    <t xml:space="preserve">BBGMMSED5           </t>
  </si>
  <si>
    <t xml:space="preserve">SCARE EYE DIVERTER PK-5 (DSC) </t>
  </si>
  <si>
    <t xml:space="preserve">MMSED-5             </t>
  </si>
  <si>
    <t xml:space="preserve">Z              </t>
  </si>
  <si>
    <t>6/20/2023</t>
  </si>
  <si>
    <t xml:space="preserve">BCCPB101            </t>
  </si>
  <si>
    <t>PENETRATING CATALYST 11OZ(OBS)</t>
  </si>
  <si>
    <t>6.07</t>
  </si>
  <si>
    <t>0.4501</t>
  </si>
  <si>
    <t>5.29</t>
  </si>
  <si>
    <t xml:space="preserve">00032167100019      </t>
  </si>
  <si>
    <t xml:space="preserve">025540    </t>
  </si>
  <si>
    <t xml:space="preserve">16-PB               </t>
  </si>
  <si>
    <t xml:space="preserve">B'LASTER CHEMICAL CO          </t>
  </si>
  <si>
    <t xml:space="preserve">BCCPB101       </t>
  </si>
  <si>
    <t xml:space="preserve">BCC16PBDS           </t>
  </si>
  <si>
    <t xml:space="preserve">UN1993    </t>
  </si>
  <si>
    <t xml:space="preserve">PENETRATING CATALYST 11 OZ    </t>
  </si>
  <si>
    <t>13.06</t>
  </si>
  <si>
    <t>7.19</t>
  </si>
  <si>
    <t>10.8</t>
  </si>
  <si>
    <t xml:space="preserve">00032167000012      </t>
  </si>
  <si>
    <t xml:space="preserve">16-PB-DS            </t>
  </si>
  <si>
    <t xml:space="preserve">BCC16PBDS      </t>
  </si>
  <si>
    <t>1/17/2022</t>
  </si>
  <si>
    <t xml:space="preserve">BSS1001             </t>
  </si>
  <si>
    <t xml:space="preserve">CABLE CLAM .625               </t>
  </si>
  <si>
    <t>15.2</t>
  </si>
  <si>
    <t xml:space="preserve">00632085010010      </t>
  </si>
  <si>
    <t xml:space="preserve">025710    </t>
  </si>
  <si>
    <t>1001</t>
  </si>
  <si>
    <t xml:space="preserve">BLUE SEA SYSTEMS              </t>
  </si>
  <si>
    <t xml:space="preserve">BSS1001        </t>
  </si>
  <si>
    <t>54</t>
  </si>
  <si>
    <t>1/2/2002</t>
  </si>
  <si>
    <t xml:space="preserve">BSS1001100          </t>
  </si>
  <si>
    <t xml:space="preserve">CABLE CLAM W/SS CAP .625"     </t>
  </si>
  <si>
    <t>21.04</t>
  </si>
  <si>
    <t xml:space="preserve">00632085100117      </t>
  </si>
  <si>
    <t>1001100</t>
  </si>
  <si>
    <t xml:space="preserve">BSS1001100     </t>
  </si>
  <si>
    <t xml:space="preserve">BSS1002             </t>
  </si>
  <si>
    <t xml:space="preserve">CABLE CLAM .825               </t>
  </si>
  <si>
    <t>24.22</t>
  </si>
  <si>
    <t xml:space="preserve">00632085010027      </t>
  </si>
  <si>
    <t xml:space="preserve">BSS1002        </t>
  </si>
  <si>
    <t xml:space="preserve">BSS1003             </t>
  </si>
  <si>
    <t xml:space="preserve">CABLE CLAM 1.385              </t>
  </si>
  <si>
    <t>26.78</t>
  </si>
  <si>
    <t>17.41</t>
  </si>
  <si>
    <t xml:space="preserve">00632085010034      </t>
  </si>
  <si>
    <t>1003</t>
  </si>
  <si>
    <t xml:space="preserve">BSS1003        </t>
  </si>
  <si>
    <t xml:space="preserve">BSS1003100          </t>
  </si>
  <si>
    <t>CABLE CLAM W/SS CAP 1.385(DSC)</t>
  </si>
  <si>
    <t>40.26</t>
  </si>
  <si>
    <t>26.17</t>
  </si>
  <si>
    <t xml:space="preserve">00632085100315      </t>
  </si>
  <si>
    <t>1003100</t>
  </si>
  <si>
    <t xml:space="preserve">BSS1003100     </t>
  </si>
  <si>
    <t xml:space="preserve">BSS1007100          </t>
  </si>
  <si>
    <t>CABLE CLAM W/ CAP SIDE MT(DSC)</t>
  </si>
  <si>
    <t>9.88</t>
  </si>
  <si>
    <t xml:space="preserve">00632085100711      </t>
  </si>
  <si>
    <t>1007100</t>
  </si>
  <si>
    <t xml:space="preserve">BSS1007100     </t>
  </si>
  <si>
    <t xml:space="preserve">BSS1010             </t>
  </si>
  <si>
    <t xml:space="preserve">PLUG 12V                      </t>
  </si>
  <si>
    <t>14.66</t>
  </si>
  <si>
    <t>9.53</t>
  </si>
  <si>
    <t xml:space="preserve">00632085010102      </t>
  </si>
  <si>
    <t>1010</t>
  </si>
  <si>
    <t xml:space="preserve">BSS1010        </t>
  </si>
  <si>
    <t>143</t>
  </si>
  <si>
    <t>10/5/2010</t>
  </si>
  <si>
    <t xml:space="preserve">BSS1011             </t>
  </si>
  <si>
    <t xml:space="preserve">12V DASH SOCKET               </t>
  </si>
  <si>
    <t>13.94</t>
  </si>
  <si>
    <t xml:space="preserve">00632085010119      </t>
  </si>
  <si>
    <t>1011</t>
  </si>
  <si>
    <t xml:space="preserve">BSS1011        </t>
  </si>
  <si>
    <t>8/13/2015</t>
  </si>
  <si>
    <t xml:space="preserve">BSS1014             </t>
  </si>
  <si>
    <t xml:space="preserve">PLUG BRACKET                  </t>
  </si>
  <si>
    <t xml:space="preserve">00632085010140      </t>
  </si>
  <si>
    <t>1014</t>
  </si>
  <si>
    <t xml:space="preserve">BSS1014        </t>
  </si>
  <si>
    <t xml:space="preserve">BSS1015             </t>
  </si>
  <si>
    <t xml:space="preserve">PLUG WITH SOCKET 12V          </t>
  </si>
  <si>
    <t>25.9</t>
  </si>
  <si>
    <t>16.84</t>
  </si>
  <si>
    <t xml:space="preserve">00632085010157      </t>
  </si>
  <si>
    <t>1015</t>
  </si>
  <si>
    <t xml:space="preserve">BSS1015        </t>
  </si>
  <si>
    <t xml:space="preserve">BSS1016             </t>
  </si>
  <si>
    <t xml:space="preserve">12V DC SOCKET DUAL USB BLACK  </t>
  </si>
  <si>
    <t xml:space="preserve">00632085010164      </t>
  </si>
  <si>
    <t>1016</t>
  </si>
  <si>
    <t xml:space="preserve">BSS1016        </t>
  </si>
  <si>
    <t>10/2/2019</t>
  </si>
  <si>
    <t xml:space="preserve">BSS1016200          </t>
  </si>
  <si>
    <t xml:space="preserve">12V DC SOCKET DUAL USB WHITE  </t>
  </si>
  <si>
    <t xml:space="preserve">00632085101626      </t>
  </si>
  <si>
    <t>1016200</t>
  </si>
  <si>
    <t xml:space="preserve">BSS1016200     </t>
  </si>
  <si>
    <t>2/12/2018</t>
  </si>
  <si>
    <t xml:space="preserve">BSS1039             </t>
  </si>
  <si>
    <t xml:space="preserve">DUAL USB CHARGER SWITCH MOUNT </t>
  </si>
  <si>
    <t>61.45</t>
  </si>
  <si>
    <t>39.95</t>
  </si>
  <si>
    <t xml:space="preserve">00632085010393      </t>
  </si>
  <si>
    <t>1039</t>
  </si>
  <si>
    <t xml:space="preserve">BSS1039        </t>
  </si>
  <si>
    <t>2/2/2018</t>
  </si>
  <si>
    <t xml:space="preserve">BSS1045             </t>
  </si>
  <si>
    <t xml:space="preserve">DUAL USB CHARGER SOCKET MOUNT </t>
  </si>
  <si>
    <t xml:space="preserve">00632085010454      </t>
  </si>
  <si>
    <t xml:space="preserve">BSS1045        </t>
  </si>
  <si>
    <t xml:space="preserve">BSS1070             </t>
  </si>
  <si>
    <t xml:space="preserve">ALARM FLOYD BELL TURBO SERIES </t>
  </si>
  <si>
    <t>20.82</t>
  </si>
  <si>
    <t>19.86</t>
  </si>
  <si>
    <t xml:space="preserve">00632085010706      </t>
  </si>
  <si>
    <t>1070</t>
  </si>
  <si>
    <t xml:space="preserve">BSS1070        </t>
  </si>
  <si>
    <t xml:space="preserve">BSS1494             </t>
  </si>
  <si>
    <t xml:space="preserve">PANEL 360 ADD A BATTERY       </t>
  </si>
  <si>
    <t>251.44</t>
  </si>
  <si>
    <t>176.01</t>
  </si>
  <si>
    <t xml:space="preserve">00632085014940      </t>
  </si>
  <si>
    <t>1494</t>
  </si>
  <si>
    <t xml:space="preserve">BSS1494        </t>
  </si>
  <si>
    <t>127</t>
  </si>
  <si>
    <t xml:space="preserve">BSS1495             </t>
  </si>
  <si>
    <t xml:space="preserve">PANEL 360 12V 4 POSITION      </t>
  </si>
  <si>
    <t>345.6</t>
  </si>
  <si>
    <t>214.28</t>
  </si>
  <si>
    <t xml:space="preserve">00632085014957      </t>
  </si>
  <si>
    <t>1495</t>
  </si>
  <si>
    <t xml:space="preserve">BSS1495        </t>
  </si>
  <si>
    <t xml:space="preserve">BSS1503             </t>
  </si>
  <si>
    <t xml:space="preserve">PANEL 360 AC 30A              </t>
  </si>
  <si>
    <t>636.64</t>
  </si>
  <si>
    <t>394.72</t>
  </si>
  <si>
    <t xml:space="preserve">00632085015039      </t>
  </si>
  <si>
    <t>1503</t>
  </si>
  <si>
    <t xml:space="preserve">BSS1503        </t>
  </si>
  <si>
    <t xml:space="preserve">BSS1732             </t>
  </si>
  <si>
    <t xml:space="preserve">METER MINI OLED DC AMPS       </t>
  </si>
  <si>
    <t>105.27</t>
  </si>
  <si>
    <t>73.69</t>
  </si>
  <si>
    <t xml:space="preserve">00632085017323      </t>
  </si>
  <si>
    <t>1732</t>
  </si>
  <si>
    <t xml:space="preserve">BSS1732        </t>
  </si>
  <si>
    <t>10/11/2022</t>
  </si>
  <si>
    <t xml:space="preserve">BSS1733             </t>
  </si>
  <si>
    <t xml:space="preserve">METER MINI OLED DC VOLTAGE    </t>
  </si>
  <si>
    <t xml:space="preserve">00632085017330      </t>
  </si>
  <si>
    <t>1733</t>
  </si>
  <si>
    <t xml:space="preserve">BSS1733        </t>
  </si>
  <si>
    <t xml:space="preserve">BSS1741             </t>
  </si>
  <si>
    <t xml:space="preserve">METER MINI OLED TEMP          </t>
  </si>
  <si>
    <t>80.04</t>
  </si>
  <si>
    <t>56.03</t>
  </si>
  <si>
    <t xml:space="preserve">00632085017415      </t>
  </si>
  <si>
    <t>1741</t>
  </si>
  <si>
    <t xml:space="preserve">BSS1741        </t>
  </si>
  <si>
    <t xml:space="preserve">BSS2002             </t>
  </si>
  <si>
    <t xml:space="preserve">POWER POST 5/16"              </t>
  </si>
  <si>
    <t>17.6</t>
  </si>
  <si>
    <t>11.44</t>
  </si>
  <si>
    <t xml:space="preserve">00632085020026      </t>
  </si>
  <si>
    <t>2002</t>
  </si>
  <si>
    <t xml:space="preserve">BSS2002        </t>
  </si>
  <si>
    <t xml:space="preserve">BSS2003             </t>
  </si>
  <si>
    <t xml:space="preserve">POWER POST 3/8"               </t>
  </si>
  <si>
    <t xml:space="preserve">00632085020033      </t>
  </si>
  <si>
    <t>2003</t>
  </si>
  <si>
    <t xml:space="preserve">BSS2003        </t>
  </si>
  <si>
    <t xml:space="preserve">BSS2010             </t>
  </si>
  <si>
    <t xml:space="preserve">POWER POST MINI 10-32         </t>
  </si>
  <si>
    <t>11.56</t>
  </si>
  <si>
    <t xml:space="preserve">00632085020101      </t>
  </si>
  <si>
    <t>2010</t>
  </si>
  <si>
    <t xml:space="preserve">BSS2010        </t>
  </si>
  <si>
    <t xml:space="preserve">BSS2011             </t>
  </si>
  <si>
    <t xml:space="preserve">POWER POST 1/4"               </t>
  </si>
  <si>
    <t xml:space="preserve">00632085020118      </t>
  </si>
  <si>
    <t>2011</t>
  </si>
  <si>
    <t xml:space="preserve">BSS2011        </t>
  </si>
  <si>
    <t xml:space="preserve">BSS2016             </t>
  </si>
  <si>
    <t xml:space="preserve">POWER POST DUAL 5/16          </t>
  </si>
  <si>
    <t>28.79</t>
  </si>
  <si>
    <t>18.72</t>
  </si>
  <si>
    <t xml:space="preserve">00632085020163      </t>
  </si>
  <si>
    <t>2016</t>
  </si>
  <si>
    <t xml:space="preserve">BSS2016        </t>
  </si>
  <si>
    <t>10/5/2009</t>
  </si>
  <si>
    <t xml:space="preserve">BSS2017             </t>
  </si>
  <si>
    <t xml:space="preserve">POWER POST DUAL 3/8           </t>
  </si>
  <si>
    <t xml:space="preserve">00632085020170      </t>
  </si>
  <si>
    <t>2017</t>
  </si>
  <si>
    <t xml:space="preserve">BSS2017        </t>
  </si>
  <si>
    <t xml:space="preserve">BSS2018             </t>
  </si>
  <si>
    <t xml:space="preserve">POWER POST DUAL               </t>
  </si>
  <si>
    <t xml:space="preserve">00632085020187      </t>
  </si>
  <si>
    <t>2018</t>
  </si>
  <si>
    <t xml:space="preserve">BSS2018        </t>
  </si>
  <si>
    <t xml:space="preserve">BSS2019             </t>
  </si>
  <si>
    <t xml:space="preserve">POWER BAR 3/8"                </t>
  </si>
  <si>
    <t>31.18</t>
  </si>
  <si>
    <t>20.27</t>
  </si>
  <si>
    <t xml:space="preserve">00632085020194      </t>
  </si>
  <si>
    <t>2019</t>
  </si>
  <si>
    <t xml:space="preserve">BSS2019        </t>
  </si>
  <si>
    <t>9/30/2008</t>
  </si>
  <si>
    <t xml:space="preserve">BSS2102             </t>
  </si>
  <si>
    <t xml:space="preserve">POWER POST PLUS 5/16"         </t>
  </si>
  <si>
    <t>21.64</t>
  </si>
  <si>
    <t xml:space="preserve">00632085021023      </t>
  </si>
  <si>
    <t>2102</t>
  </si>
  <si>
    <t xml:space="preserve">BSS2102        </t>
  </si>
  <si>
    <t xml:space="preserve">BSS2103             </t>
  </si>
  <si>
    <t xml:space="preserve">POWER POST PLUS 3/8"          </t>
  </si>
  <si>
    <t xml:space="preserve">00632085021030      </t>
  </si>
  <si>
    <t>2103</t>
  </si>
  <si>
    <t xml:space="preserve">BSS2103        </t>
  </si>
  <si>
    <t xml:space="preserve">BSS2104             </t>
  </si>
  <si>
    <t>POWER BAR 4X3/8-16 STUD BUSBAR</t>
  </si>
  <si>
    <t>145.11</t>
  </si>
  <si>
    <t>94.33</t>
  </si>
  <si>
    <t xml:space="preserve">00632085021047      </t>
  </si>
  <si>
    <t>2104</t>
  </si>
  <si>
    <t xml:space="preserve">BSS2104        </t>
  </si>
  <si>
    <t>9/17/2013</t>
  </si>
  <si>
    <t xml:space="preserve">BSS2105             </t>
  </si>
  <si>
    <t xml:space="preserve">MAXIBUS 12X10-32 COMMON BUS   </t>
  </si>
  <si>
    <t>98.9</t>
  </si>
  <si>
    <t>56.38</t>
  </si>
  <si>
    <t>49.45</t>
  </si>
  <si>
    <t xml:space="preserve">00632085021054      </t>
  </si>
  <si>
    <t>2105</t>
  </si>
  <si>
    <t xml:space="preserve">BSS2105        </t>
  </si>
  <si>
    <t xml:space="preserve">BSS2127             </t>
  </si>
  <si>
    <t xml:space="preserve">MAXIBUS 4 X 5/16 STUD         </t>
  </si>
  <si>
    <t>67.58</t>
  </si>
  <si>
    <t>38.53</t>
  </si>
  <si>
    <t xml:space="preserve">00632085021276      </t>
  </si>
  <si>
    <t>2127</t>
  </si>
  <si>
    <t xml:space="preserve">BSS2127        </t>
  </si>
  <si>
    <t>185</t>
  </si>
  <si>
    <t>8/23/2018</t>
  </si>
  <si>
    <t xml:space="preserve">BSS2300             </t>
  </si>
  <si>
    <t xml:space="preserve">BUSBAR 10 GANG                </t>
  </si>
  <si>
    <t xml:space="preserve">00632085023003      </t>
  </si>
  <si>
    <t>2300</t>
  </si>
  <si>
    <t xml:space="preserve">BSS2300        </t>
  </si>
  <si>
    <t xml:space="preserve">BSS2301             </t>
  </si>
  <si>
    <t xml:space="preserve">BUSBAR 10 GANG COMMON BUS     </t>
  </si>
  <si>
    <t>30.16</t>
  </si>
  <si>
    <t>18.1</t>
  </si>
  <si>
    <t xml:space="preserve">00632085023010      </t>
  </si>
  <si>
    <t>2301</t>
  </si>
  <si>
    <t xml:space="preserve">BSS2301        </t>
  </si>
  <si>
    <t xml:space="preserve">BSS2302             </t>
  </si>
  <si>
    <t xml:space="preserve">BUSBAR 20 GANG COMMON BUS     </t>
  </si>
  <si>
    <t>46.86</t>
  </si>
  <si>
    <t>23.43</t>
  </si>
  <si>
    <t xml:space="preserve">00632085023027      </t>
  </si>
  <si>
    <t>2302</t>
  </si>
  <si>
    <t xml:space="preserve">BSS2302        </t>
  </si>
  <si>
    <t xml:space="preserve">BSS2303             </t>
  </si>
  <si>
    <t xml:space="preserve">BUSBAR 4 X 1/4 COMMON BUS     </t>
  </si>
  <si>
    <t xml:space="preserve">00632085023034      </t>
  </si>
  <si>
    <t>2303</t>
  </si>
  <si>
    <t xml:space="preserve">BSS2303        </t>
  </si>
  <si>
    <t xml:space="preserve">BSS2304             </t>
  </si>
  <si>
    <t xml:space="preserve">MINIBUS 5X8-32 COMMON BUS     </t>
  </si>
  <si>
    <t>13.64</t>
  </si>
  <si>
    <t xml:space="preserve">00632085023041      </t>
  </si>
  <si>
    <t>2304</t>
  </si>
  <si>
    <t xml:space="preserve">BSS2304        </t>
  </si>
  <si>
    <t xml:space="preserve">BSS2305             </t>
  </si>
  <si>
    <t xml:space="preserve">MINIBUS 4X10/32 COMMON BUS    </t>
  </si>
  <si>
    <t>12.53</t>
  </si>
  <si>
    <t xml:space="preserve">00632085023058      </t>
  </si>
  <si>
    <t>2305</t>
  </si>
  <si>
    <t xml:space="preserve">BSS2305        </t>
  </si>
  <si>
    <t>9/27/2005</t>
  </si>
  <si>
    <t xml:space="preserve">BSS2306             </t>
  </si>
  <si>
    <t xml:space="preserve">BUS BAR 6 POS GRND            </t>
  </si>
  <si>
    <t xml:space="preserve">00632085023065      </t>
  </si>
  <si>
    <t>2306</t>
  </si>
  <si>
    <t xml:space="preserve">BSS2306        </t>
  </si>
  <si>
    <t xml:space="preserve">BSS2312             </t>
  </si>
  <si>
    <t xml:space="preserve">BUS BAR 20 GANG W/COVER       </t>
  </si>
  <si>
    <t>56.16</t>
  </si>
  <si>
    <t>33.7</t>
  </si>
  <si>
    <t>28.08</t>
  </si>
  <si>
    <t xml:space="preserve">00632085023126      </t>
  </si>
  <si>
    <t>2312</t>
  </si>
  <si>
    <t xml:space="preserve">BSS2312        </t>
  </si>
  <si>
    <t xml:space="preserve">BSS2356             </t>
  </si>
  <si>
    <t>BUSBAR 4GANG BUSW/COVER  (DSC)</t>
  </si>
  <si>
    <t>44.25</t>
  </si>
  <si>
    <t>26.55</t>
  </si>
  <si>
    <t xml:space="preserve">00632085023560      </t>
  </si>
  <si>
    <t>2356</t>
  </si>
  <si>
    <t xml:space="preserve">BSS2356        </t>
  </si>
  <si>
    <t>10/21/2019</t>
  </si>
  <si>
    <t xml:space="preserve">BSS2402             </t>
  </si>
  <si>
    <t xml:space="preserve">TERMINAL BLOCK 2 CIRCUIT      </t>
  </si>
  <si>
    <t xml:space="preserve">00632085024024      </t>
  </si>
  <si>
    <t>2402</t>
  </si>
  <si>
    <t xml:space="preserve">BSS2402        </t>
  </si>
  <si>
    <t xml:space="preserve">BSS2404             </t>
  </si>
  <si>
    <t xml:space="preserve">TERMINAL BLOCK 4 CIRCUIT      </t>
  </si>
  <si>
    <t>8.83</t>
  </si>
  <si>
    <t>5.3</t>
  </si>
  <si>
    <t>4.42</t>
  </si>
  <si>
    <t xml:space="preserve">00632085024048      </t>
  </si>
  <si>
    <t>2404</t>
  </si>
  <si>
    <t xml:space="preserve">BSS2404        </t>
  </si>
  <si>
    <t xml:space="preserve">BSS2406             </t>
  </si>
  <si>
    <t xml:space="preserve">TERMINAL BLOCK 6 CIRCUIT      </t>
  </si>
  <si>
    <t>7.28</t>
  </si>
  <si>
    <t xml:space="preserve">00632085024062      </t>
  </si>
  <si>
    <t>2406</t>
  </si>
  <si>
    <t xml:space="preserve">BSS2406        </t>
  </si>
  <si>
    <t xml:space="preserve">BSS2408             </t>
  </si>
  <si>
    <t xml:space="preserve">TERMINAL BLOCK 8 CIRCUIT      </t>
  </si>
  <si>
    <t>13.96</t>
  </si>
  <si>
    <t>8.38</t>
  </si>
  <si>
    <t xml:space="preserve">00632085024086      </t>
  </si>
  <si>
    <t>2408</t>
  </si>
  <si>
    <t xml:space="preserve">BSS2408        </t>
  </si>
  <si>
    <t xml:space="preserve">BSS2410             </t>
  </si>
  <si>
    <t xml:space="preserve">TERMINAL BLOCK 10 CIRCUIT     </t>
  </si>
  <si>
    <t>9.83</t>
  </si>
  <si>
    <t xml:space="preserve">00632085024109      </t>
  </si>
  <si>
    <t>2410</t>
  </si>
  <si>
    <t xml:space="preserve">BSS2410        </t>
  </si>
  <si>
    <t xml:space="preserve">BSS2502             </t>
  </si>
  <si>
    <t xml:space="preserve">TERMINAL BLOCK 2 CIR 30A      </t>
  </si>
  <si>
    <t>5.72</t>
  </si>
  <si>
    <t>4.76</t>
  </si>
  <si>
    <t xml:space="preserve">00632085025021      </t>
  </si>
  <si>
    <t>2502</t>
  </si>
  <si>
    <t xml:space="preserve">BSS2502        </t>
  </si>
  <si>
    <t xml:space="preserve">BSS2504             </t>
  </si>
  <si>
    <t xml:space="preserve">TERMINAL BLOCK 4 CIR 30A      </t>
  </si>
  <si>
    <t>11.86</t>
  </si>
  <si>
    <t xml:space="preserve">00632085025045      </t>
  </si>
  <si>
    <t>2504</t>
  </si>
  <si>
    <t xml:space="preserve">BSS2504        </t>
  </si>
  <si>
    <t xml:space="preserve">BSS2506             </t>
  </si>
  <si>
    <t xml:space="preserve">TERMINAL BLOCK 6 CIR 30A      </t>
  </si>
  <si>
    <t>16.39</t>
  </si>
  <si>
    <t xml:space="preserve">00632085025069      </t>
  </si>
  <si>
    <t>2506</t>
  </si>
  <si>
    <t xml:space="preserve">BSS2506        </t>
  </si>
  <si>
    <t xml:space="preserve">BSS2508             </t>
  </si>
  <si>
    <t xml:space="preserve">TERMINAL BLOCK 8 CIR 30A      </t>
  </si>
  <si>
    <t>11.55</t>
  </si>
  <si>
    <t>9.63</t>
  </si>
  <si>
    <t xml:space="preserve">00632085025083      </t>
  </si>
  <si>
    <t>2508</t>
  </si>
  <si>
    <t xml:space="preserve">BSS2508        </t>
  </si>
  <si>
    <t xml:space="preserve">BSS2510             </t>
  </si>
  <si>
    <t xml:space="preserve">TERMINAL BLOCK 10 CIR 30A     </t>
  </si>
  <si>
    <t>21.81</t>
  </si>
  <si>
    <t>13.09</t>
  </si>
  <si>
    <t xml:space="preserve">00632085025106      </t>
  </si>
  <si>
    <t>2510</t>
  </si>
  <si>
    <t xml:space="preserve">BSS2510        </t>
  </si>
  <si>
    <t xml:space="preserve">BSS2512             </t>
  </si>
  <si>
    <t xml:space="preserve">TERMINAL BLOCK 12 CIR 30A     </t>
  </si>
  <si>
    <t>13.03</t>
  </si>
  <si>
    <t xml:space="preserve">00632085025120      </t>
  </si>
  <si>
    <t>2512</t>
  </si>
  <si>
    <t xml:space="preserve">BSS2512        </t>
  </si>
  <si>
    <t xml:space="preserve">BSS2701             </t>
  </si>
  <si>
    <t xml:space="preserve">DUALBUS COM +/- 5 CIR         </t>
  </si>
  <si>
    <t>14.79</t>
  </si>
  <si>
    <t xml:space="preserve">00632085027018      </t>
  </si>
  <si>
    <t>2701</t>
  </si>
  <si>
    <t xml:space="preserve">BSS2701        </t>
  </si>
  <si>
    <t xml:space="preserve">BSS2702             </t>
  </si>
  <si>
    <t xml:space="preserve">DUALBUS COM +/- 10 CIR        </t>
  </si>
  <si>
    <t>19.28</t>
  </si>
  <si>
    <t xml:space="preserve">00632085027025      </t>
  </si>
  <si>
    <t>2702</t>
  </si>
  <si>
    <t xml:space="preserve">BSS2702        </t>
  </si>
  <si>
    <t xml:space="preserve">BSS2708             </t>
  </si>
  <si>
    <t xml:space="preserve">POWER BAR BUSBAR COVER        </t>
  </si>
  <si>
    <t xml:space="preserve">00632085027087      </t>
  </si>
  <si>
    <t>2708</t>
  </si>
  <si>
    <t xml:space="preserve">BSS2708        </t>
  </si>
  <si>
    <t xml:space="preserve">BSS2709             </t>
  </si>
  <si>
    <t xml:space="preserve">COVER FOR 2701 BUS BAR        </t>
  </si>
  <si>
    <t>11.39</t>
  </si>
  <si>
    <t xml:space="preserve">00632085027094      </t>
  </si>
  <si>
    <t>2709</t>
  </si>
  <si>
    <t xml:space="preserve">BSS2709        </t>
  </si>
  <si>
    <t xml:space="preserve">BSS2710             </t>
  </si>
  <si>
    <t xml:space="preserve">COVER FOR 2702 BUS BAR        </t>
  </si>
  <si>
    <t>13.1</t>
  </si>
  <si>
    <t xml:space="preserve">00632085027100      </t>
  </si>
  <si>
    <t>2710</t>
  </si>
  <si>
    <t xml:space="preserve">BSS2710        </t>
  </si>
  <si>
    <t xml:space="preserve">BSS2713             </t>
  </si>
  <si>
    <t xml:space="preserve">COVER F/2304,2305 MINI BUS    </t>
  </si>
  <si>
    <t>4.73</t>
  </si>
  <si>
    <t xml:space="preserve">00632085027131      </t>
  </si>
  <si>
    <t>2713</t>
  </si>
  <si>
    <t xml:space="preserve">BSS2713        </t>
  </si>
  <si>
    <t>3/22/2007</t>
  </si>
  <si>
    <t xml:space="preserve">BSS2715             </t>
  </si>
  <si>
    <t xml:space="preserve">COVER F/2301/2303/BUSS BAR    </t>
  </si>
  <si>
    <t>5.26</t>
  </si>
  <si>
    <t xml:space="preserve">00632085027155      </t>
  </si>
  <si>
    <t>2715</t>
  </si>
  <si>
    <t xml:space="preserve">BSS2715        </t>
  </si>
  <si>
    <t xml:space="preserve">BSS2722             </t>
  </si>
  <si>
    <t xml:space="preserve">DUALBUS PLUS 1/4" STUD        </t>
  </si>
  <si>
    <t>38.55</t>
  </si>
  <si>
    <t xml:space="preserve">00632085027223      </t>
  </si>
  <si>
    <t>2722</t>
  </si>
  <si>
    <t xml:space="preserve">BSS2722        </t>
  </si>
  <si>
    <t>183</t>
  </si>
  <si>
    <t xml:space="preserve">BSS2723             </t>
  </si>
  <si>
    <t xml:space="preserve">DUALBUS PLUS 5/16" STUD       </t>
  </si>
  <si>
    <t>43.66</t>
  </si>
  <si>
    <t xml:space="preserve">00632085027230      </t>
  </si>
  <si>
    <t>2723</t>
  </si>
  <si>
    <t xml:space="preserve">BSS2723        </t>
  </si>
  <si>
    <t xml:space="preserve">BSS3000             </t>
  </si>
  <si>
    <t xml:space="preserve">BATTERY SWITCH HD             </t>
  </si>
  <si>
    <t>131.68</t>
  </si>
  <si>
    <t>79.01</t>
  </si>
  <si>
    <t>75.06</t>
  </si>
  <si>
    <t xml:space="preserve">00632085030001      </t>
  </si>
  <si>
    <t>3000</t>
  </si>
  <si>
    <t xml:space="preserve">BSS3000        </t>
  </si>
  <si>
    <t>124</t>
  </si>
  <si>
    <t xml:space="preserve">BSS3002             </t>
  </si>
  <si>
    <t xml:space="preserve">HD BATTERY SWITCH             </t>
  </si>
  <si>
    <t>82.29</t>
  </si>
  <si>
    <t>78.18</t>
  </si>
  <si>
    <t xml:space="preserve">00632085030025      </t>
  </si>
  <si>
    <t>3002</t>
  </si>
  <si>
    <t xml:space="preserve">BSS3002        </t>
  </si>
  <si>
    <t xml:space="preserve">BSS3102100          </t>
  </si>
  <si>
    <t xml:space="preserve">ELCI 120VAC 30A 2 POLE 30MA   </t>
  </si>
  <si>
    <t>189.69</t>
  </si>
  <si>
    <t>132.78</t>
  </si>
  <si>
    <t xml:space="preserve">3102100-BSS         </t>
  </si>
  <si>
    <t xml:space="preserve">BSS3102100     </t>
  </si>
  <si>
    <t>9/3/2024</t>
  </si>
  <si>
    <t xml:space="preserve">BSS4001             </t>
  </si>
  <si>
    <t xml:space="preserve">CABLECAP ROTATING SGL SM PR   </t>
  </si>
  <si>
    <t>4.63</t>
  </si>
  <si>
    <t xml:space="preserve">00632085040017      </t>
  </si>
  <si>
    <t>4001</t>
  </si>
  <si>
    <t xml:space="preserve">BSS4001        </t>
  </si>
  <si>
    <t xml:space="preserve">BSS4005             </t>
  </si>
  <si>
    <t xml:space="preserve">CABLECAP                      </t>
  </si>
  <si>
    <t>6.12</t>
  </si>
  <si>
    <t xml:space="preserve">00632085040055      </t>
  </si>
  <si>
    <t>4005</t>
  </si>
  <si>
    <t xml:space="preserve">BSS4005        </t>
  </si>
  <si>
    <t xml:space="preserve">BSS4006             </t>
  </si>
  <si>
    <t>3.68</t>
  </si>
  <si>
    <t>3.57</t>
  </si>
  <si>
    <t xml:space="preserve">00632085040062      </t>
  </si>
  <si>
    <t>4006</t>
  </si>
  <si>
    <t xml:space="preserve">BSS4006        </t>
  </si>
  <si>
    <t xml:space="preserve">BSS4008             </t>
  </si>
  <si>
    <t xml:space="preserve">CABLECAP STUD INSULATOR RED   </t>
  </si>
  <si>
    <t xml:space="preserve">00632085040086      </t>
  </si>
  <si>
    <t>4008</t>
  </si>
  <si>
    <t xml:space="preserve">BSS4008        </t>
  </si>
  <si>
    <t xml:space="preserve">BSS4009             </t>
  </si>
  <si>
    <t xml:space="preserve">CABLECAP STUD INSULATOR BLACK </t>
  </si>
  <si>
    <t>BSD</t>
  </si>
  <si>
    <t xml:space="preserve">00632085040093      </t>
  </si>
  <si>
    <t>4009</t>
  </si>
  <si>
    <t xml:space="preserve">BSS4009        </t>
  </si>
  <si>
    <t xml:space="preserve">BSS4010             </t>
  </si>
  <si>
    <t>2.32</t>
  </si>
  <si>
    <t xml:space="preserve">00632085040109      </t>
  </si>
  <si>
    <t>4010</t>
  </si>
  <si>
    <t xml:space="preserve">BSS4010        </t>
  </si>
  <si>
    <t xml:space="preserve">BSS4011             </t>
  </si>
  <si>
    <t xml:space="preserve">00632085040116      </t>
  </si>
  <si>
    <t>4011</t>
  </si>
  <si>
    <t xml:space="preserve">BSS4011        </t>
  </si>
  <si>
    <t xml:space="preserve">BSS4012             </t>
  </si>
  <si>
    <t xml:space="preserve">00632085040123      </t>
  </si>
  <si>
    <t>4012</t>
  </si>
  <si>
    <t xml:space="preserve">BSS4012        </t>
  </si>
  <si>
    <t xml:space="preserve">BSS4013             </t>
  </si>
  <si>
    <t xml:space="preserve">00632085040130      </t>
  </si>
  <si>
    <t>4013</t>
  </si>
  <si>
    <t xml:space="preserve">BSS4013        </t>
  </si>
  <si>
    <t xml:space="preserve">BSS4100             </t>
  </si>
  <si>
    <t xml:space="preserve">TOGGLE GUARD                  </t>
  </si>
  <si>
    <t>4.69</t>
  </si>
  <si>
    <t xml:space="preserve">00632085041007      </t>
  </si>
  <si>
    <t>4100</t>
  </si>
  <si>
    <t xml:space="preserve">BSS4100        </t>
  </si>
  <si>
    <t>191</t>
  </si>
  <si>
    <t xml:space="preserve">BSS4135             </t>
  </si>
  <si>
    <t xml:space="preserve">BOOT RESET BUTTON CLEAR       </t>
  </si>
  <si>
    <t>3.35</t>
  </si>
  <si>
    <t xml:space="preserve">00632085041359      </t>
  </si>
  <si>
    <t>4135</t>
  </si>
  <si>
    <t xml:space="preserve">BSS4135        </t>
  </si>
  <si>
    <t xml:space="preserve">BSS4137             </t>
  </si>
  <si>
    <t xml:space="preserve">BOOT RESET BUTTON BLACK       </t>
  </si>
  <si>
    <t>5.18</t>
  </si>
  <si>
    <t>3.37</t>
  </si>
  <si>
    <t xml:space="preserve">00632085041373      </t>
  </si>
  <si>
    <t>4137</t>
  </si>
  <si>
    <t xml:space="preserve">BSS4137        </t>
  </si>
  <si>
    <t xml:space="preserve">BSS4138             </t>
  </si>
  <si>
    <t xml:space="preserve">BOOT TOGGLE SWITCH BLACK      </t>
  </si>
  <si>
    <t xml:space="preserve">00632085041380      </t>
  </si>
  <si>
    <t>4138</t>
  </si>
  <si>
    <t xml:space="preserve">BSS4138        </t>
  </si>
  <si>
    <t>204</t>
  </si>
  <si>
    <t xml:space="preserve">BSS4150             </t>
  </si>
  <si>
    <t xml:space="preserve">TOGGLE SWITCH ON-OFF          </t>
  </si>
  <si>
    <t xml:space="preserve">00632085041502      </t>
  </si>
  <si>
    <t>4150</t>
  </si>
  <si>
    <t xml:space="preserve">BSS4150        </t>
  </si>
  <si>
    <t xml:space="preserve">BSS4151             </t>
  </si>
  <si>
    <t xml:space="preserve">TOGGLE SWITCH (MOM)ON-OFF     </t>
  </si>
  <si>
    <t xml:space="preserve">00632085041519      </t>
  </si>
  <si>
    <t>4151</t>
  </si>
  <si>
    <t xml:space="preserve">BSS4151        </t>
  </si>
  <si>
    <t>9/20/2006</t>
  </si>
  <si>
    <t xml:space="preserve">BSS4152             </t>
  </si>
  <si>
    <t xml:space="preserve">TOGGLE SWITCH ON-OFF-ON       </t>
  </si>
  <si>
    <t xml:space="preserve">00632085041526      </t>
  </si>
  <si>
    <t>4152</t>
  </si>
  <si>
    <t xml:space="preserve">BSS4152        </t>
  </si>
  <si>
    <t xml:space="preserve">BSS4154             </t>
  </si>
  <si>
    <t xml:space="preserve">TOGGLE SWITCH SPDT ON-OFF-ON  </t>
  </si>
  <si>
    <t xml:space="preserve">00632085041540      </t>
  </si>
  <si>
    <t>4154</t>
  </si>
  <si>
    <t xml:space="preserve">BSS4155             </t>
  </si>
  <si>
    <t xml:space="preserve">TOGGLE SW DPDT ON-OFF-ON      </t>
  </si>
  <si>
    <t>13.24</t>
  </si>
  <si>
    <t xml:space="preserve">00632085041557      </t>
  </si>
  <si>
    <t>4155</t>
  </si>
  <si>
    <t xml:space="preserve">BSS4155        </t>
  </si>
  <si>
    <t xml:space="preserve">BSS4160             </t>
  </si>
  <si>
    <t>OFF-ON PUSH BUTTON SS 10A BLUE</t>
  </si>
  <si>
    <t>20.4</t>
  </si>
  <si>
    <t xml:space="preserve">00632085041601      </t>
  </si>
  <si>
    <t>4160</t>
  </si>
  <si>
    <t xml:space="preserve">BSS4160        </t>
  </si>
  <si>
    <t>197</t>
  </si>
  <si>
    <t>8/24/2018</t>
  </si>
  <si>
    <t xml:space="preserve">BSS4161             </t>
  </si>
  <si>
    <t xml:space="preserve">OFF-(ON) BUTTON SS 10A BLUE   </t>
  </si>
  <si>
    <t xml:space="preserve">00632085041618      </t>
  </si>
  <si>
    <t>4161</t>
  </si>
  <si>
    <t xml:space="preserve">BSS4161        </t>
  </si>
  <si>
    <t xml:space="preserve">BSS4162             </t>
  </si>
  <si>
    <t xml:space="preserve">OFF-ON PUSH BUTTON SS 10A RED </t>
  </si>
  <si>
    <t xml:space="preserve">00632085041625      </t>
  </si>
  <si>
    <t>4162</t>
  </si>
  <si>
    <t xml:space="preserve">BSS4162        </t>
  </si>
  <si>
    <t xml:space="preserve">BSS4163             </t>
  </si>
  <si>
    <t xml:space="preserve">OFF-(ON) BUTTON SS 10A RED    </t>
  </si>
  <si>
    <t xml:space="preserve">00632085041632      </t>
  </si>
  <si>
    <t>4163</t>
  </si>
  <si>
    <t xml:space="preserve">BSS4163        </t>
  </si>
  <si>
    <t xml:space="preserve">BSS4180             </t>
  </si>
  <si>
    <t xml:space="preserve">ON-OFF BUTTON SS BACK LIT     </t>
  </si>
  <si>
    <t>68.13</t>
  </si>
  <si>
    <t>51.1</t>
  </si>
  <si>
    <t xml:space="preserve">00632085041809      </t>
  </si>
  <si>
    <t>4180</t>
  </si>
  <si>
    <t xml:space="preserve">BSS4180        </t>
  </si>
  <si>
    <t xml:space="preserve">BSS4181             </t>
  </si>
  <si>
    <t xml:space="preserve">OFF-(ON) BUTTON SS BACK LIT   </t>
  </si>
  <si>
    <t xml:space="preserve">00632085041816      </t>
  </si>
  <si>
    <t>4181</t>
  </si>
  <si>
    <t xml:space="preserve">BSS4181        </t>
  </si>
  <si>
    <t xml:space="preserve">BSS4190             </t>
  </si>
  <si>
    <t>OFF-ON PUSH BUTTON SS 20A(OBS)</t>
  </si>
  <si>
    <t xml:space="preserve">00632085041908      </t>
  </si>
  <si>
    <t>4190</t>
  </si>
  <si>
    <t xml:space="preserve">BSS4190        </t>
  </si>
  <si>
    <t xml:space="preserve">BSS4192             </t>
  </si>
  <si>
    <t>OFF-ON PUSH BUT SS 20A RD(OBS)</t>
  </si>
  <si>
    <t xml:space="preserve">00632085041922      </t>
  </si>
  <si>
    <t>4192</t>
  </si>
  <si>
    <t xml:space="preserve">BSS4192        </t>
  </si>
  <si>
    <t xml:space="preserve">BSS4230             </t>
  </si>
  <si>
    <t xml:space="preserve">LABEL KIT SS BUTTON BACK LIT  </t>
  </si>
  <si>
    <t>18.36</t>
  </si>
  <si>
    <t xml:space="preserve">00632085042301      </t>
  </si>
  <si>
    <t>4230</t>
  </si>
  <si>
    <t xml:space="preserve">BSS4230        </t>
  </si>
  <si>
    <t xml:space="preserve">BSS4304             </t>
  </si>
  <si>
    <t xml:space="preserve">WD FUSE PANEL 4 POS GRAY      </t>
  </si>
  <si>
    <t>119.39</t>
  </si>
  <si>
    <t>77.61</t>
  </si>
  <si>
    <t xml:space="preserve">00632085043049      </t>
  </si>
  <si>
    <t>4304</t>
  </si>
  <si>
    <t xml:space="preserve">BSS4304        </t>
  </si>
  <si>
    <t>187</t>
  </si>
  <si>
    <t xml:space="preserve">BSS4305             </t>
  </si>
  <si>
    <t xml:space="preserve">SWITCH PANEL 4 POS      (DSC) </t>
  </si>
  <si>
    <t>71.87</t>
  </si>
  <si>
    <t>46.72</t>
  </si>
  <si>
    <t xml:space="preserve">00632085043056      </t>
  </si>
  <si>
    <t>4305</t>
  </si>
  <si>
    <t xml:space="preserve">BSS4306             </t>
  </si>
  <si>
    <t xml:space="preserve">WD FUSE PANEL 6 POS GRAY      </t>
  </si>
  <si>
    <t>167.9</t>
  </si>
  <si>
    <t>105.78</t>
  </si>
  <si>
    <t xml:space="preserve">00632085043063      </t>
  </si>
  <si>
    <t>4306</t>
  </si>
  <si>
    <t xml:space="preserve">BSS4306        </t>
  </si>
  <si>
    <t xml:space="preserve">BSS4307             </t>
  </si>
  <si>
    <t xml:space="preserve">SWITCH PANEL 6 POS            </t>
  </si>
  <si>
    <t>94.9</t>
  </si>
  <si>
    <t xml:space="preserve">00632085043070      </t>
  </si>
  <si>
    <t>4307</t>
  </si>
  <si>
    <t xml:space="preserve">BSS4307        </t>
  </si>
  <si>
    <t xml:space="preserve">BSS4374             </t>
  </si>
  <si>
    <t xml:space="preserve">WEATHERPROOF PANEL 4 POS GRAY </t>
  </si>
  <si>
    <t>146.52</t>
  </si>
  <si>
    <t>92.31</t>
  </si>
  <si>
    <t xml:space="preserve">00632085043742      </t>
  </si>
  <si>
    <t>4374</t>
  </si>
  <si>
    <t xml:space="preserve">BSS4374        </t>
  </si>
  <si>
    <t xml:space="preserve">BSS4376             </t>
  </si>
  <si>
    <t xml:space="preserve">WEATHERPROOF PANEL 6 POS GRAY </t>
  </si>
  <si>
    <t>181.73</t>
  </si>
  <si>
    <t>114.49</t>
  </si>
  <si>
    <t xml:space="preserve">00632085043766      </t>
  </si>
  <si>
    <t>4376</t>
  </si>
  <si>
    <t xml:space="preserve">BSS4376        </t>
  </si>
  <si>
    <t xml:space="preserve">BSS4378             </t>
  </si>
  <si>
    <t xml:space="preserve">WEATHERPROOF PANEL 8 POS GRAY </t>
  </si>
  <si>
    <t>253.71</t>
  </si>
  <si>
    <t xml:space="preserve">00632085043780      </t>
  </si>
  <si>
    <t>4378</t>
  </si>
  <si>
    <t xml:space="preserve">BSS4378        </t>
  </si>
  <si>
    <t xml:space="preserve">BSS5001             </t>
  </si>
  <si>
    <t xml:space="preserve">FUSE BLOCK F/MEGA FUSE        </t>
  </si>
  <si>
    <t>30.89</t>
  </si>
  <si>
    <t>20.08</t>
  </si>
  <si>
    <t xml:space="preserve">00632085050016      </t>
  </si>
  <si>
    <t>5001</t>
  </si>
  <si>
    <t xml:space="preserve">BSS5001        </t>
  </si>
  <si>
    <t>181</t>
  </si>
  <si>
    <t xml:space="preserve">BSS5005             </t>
  </si>
  <si>
    <t xml:space="preserve">FUSE BLOCK ANL 35-300 AMP     </t>
  </si>
  <si>
    <t>34.14</t>
  </si>
  <si>
    <t xml:space="preserve">00632085050054      </t>
  </si>
  <si>
    <t>5005</t>
  </si>
  <si>
    <t xml:space="preserve">BSS5005        </t>
  </si>
  <si>
    <t>180</t>
  </si>
  <si>
    <t xml:space="preserve">BSS5006100          </t>
  </si>
  <si>
    <t xml:space="preserve">FUSE BLOCK MAXI 30-80 AMP     </t>
  </si>
  <si>
    <t>35.85</t>
  </si>
  <si>
    <t>22.23</t>
  </si>
  <si>
    <t xml:space="preserve">00632085500610      </t>
  </si>
  <si>
    <t>5006100</t>
  </si>
  <si>
    <t xml:space="preserve">BSS5006100     </t>
  </si>
  <si>
    <t xml:space="preserve">BSS5007             </t>
  </si>
  <si>
    <t xml:space="preserve">FUSE BLOCK CLASS T      (OBS) </t>
  </si>
  <si>
    <t>76.44</t>
  </si>
  <si>
    <t>41.28</t>
  </si>
  <si>
    <t xml:space="preserve">00632085050078      </t>
  </si>
  <si>
    <t>5007</t>
  </si>
  <si>
    <t xml:space="preserve">BSS5007        </t>
  </si>
  <si>
    <t xml:space="preserve">BSS5015             </t>
  </si>
  <si>
    <t xml:space="preserve">FUSE BLOCK AGC 6 CIR W/GROUND </t>
  </si>
  <si>
    <t>54.83</t>
  </si>
  <si>
    <t xml:space="preserve">00632085050153      </t>
  </si>
  <si>
    <t>5015</t>
  </si>
  <si>
    <t xml:space="preserve">BSS5015        </t>
  </si>
  <si>
    <t xml:space="preserve">BSS5021             </t>
  </si>
  <si>
    <t xml:space="preserve">FUSE HOLDER 3AG WP KNOB       </t>
  </si>
  <si>
    <t xml:space="preserve">00632085050214      </t>
  </si>
  <si>
    <t>5021</t>
  </si>
  <si>
    <t xml:space="preserve">BSS5021        </t>
  </si>
  <si>
    <t>193</t>
  </si>
  <si>
    <t xml:space="preserve">BSS5025             </t>
  </si>
  <si>
    <t xml:space="preserve">FUSE BLOCK ATO/ATC 6 CIRCUIT  </t>
  </si>
  <si>
    <t>59.44</t>
  </si>
  <si>
    <t>38.64</t>
  </si>
  <si>
    <t xml:space="preserve">00632085050252      </t>
  </si>
  <si>
    <t>5025</t>
  </si>
  <si>
    <t xml:space="preserve">BSS5025        </t>
  </si>
  <si>
    <t xml:space="preserve">BSS5026             </t>
  </si>
  <si>
    <t xml:space="preserve">FUSE BLOCK ATO/ATC 12 CIRCUIT </t>
  </si>
  <si>
    <t>48.22</t>
  </si>
  <si>
    <t>45.99</t>
  </si>
  <si>
    <t xml:space="preserve">00632085050269      </t>
  </si>
  <si>
    <t>5026</t>
  </si>
  <si>
    <t xml:space="preserve">BSS5026        </t>
  </si>
  <si>
    <t xml:space="preserve">BSS5028             </t>
  </si>
  <si>
    <t xml:space="preserve">FUSE BLOCK ST 6 GANG          </t>
  </si>
  <si>
    <t>51.9</t>
  </si>
  <si>
    <t>33.74</t>
  </si>
  <si>
    <t xml:space="preserve">00632085050283      </t>
  </si>
  <si>
    <t>5028</t>
  </si>
  <si>
    <t xml:space="preserve">BSS5028        </t>
  </si>
  <si>
    <t xml:space="preserve">BSS5035             </t>
  </si>
  <si>
    <t xml:space="preserve">FUSE BLOCK 6 GANG             </t>
  </si>
  <si>
    <t xml:space="preserve">00632085050351      </t>
  </si>
  <si>
    <t>5035</t>
  </si>
  <si>
    <t xml:space="preserve">BSS5035        </t>
  </si>
  <si>
    <t>9/30/2011</t>
  </si>
  <si>
    <t xml:space="preserve">BSS5052             </t>
  </si>
  <si>
    <t xml:space="preserve">CIRCUIT BREAKER BLOCK 6 CIRC. </t>
  </si>
  <si>
    <t>77.58</t>
  </si>
  <si>
    <t>50.43</t>
  </si>
  <si>
    <t xml:space="preserve">00632085050528      </t>
  </si>
  <si>
    <t>5052</t>
  </si>
  <si>
    <t xml:space="preserve">BSS5052        </t>
  </si>
  <si>
    <t xml:space="preserve">BSS5056             </t>
  </si>
  <si>
    <t>FUSE BLOCK ST BLADE 4CIRC FUSE</t>
  </si>
  <si>
    <t>49.65</t>
  </si>
  <si>
    <t>32.28</t>
  </si>
  <si>
    <t xml:space="preserve">00632085050566      </t>
  </si>
  <si>
    <t>5056</t>
  </si>
  <si>
    <t xml:space="preserve">BSS5056        </t>
  </si>
  <si>
    <t>9/27/2019</t>
  </si>
  <si>
    <t xml:space="preserve">BSS5060             </t>
  </si>
  <si>
    <t xml:space="preserve">FUSE HOLDER INLINE CRIMPABLE  </t>
  </si>
  <si>
    <t>2.18</t>
  </si>
  <si>
    <t xml:space="preserve">00635085050604      </t>
  </si>
  <si>
    <t>5060</t>
  </si>
  <si>
    <t xml:space="preserve">BSS5060        </t>
  </si>
  <si>
    <t>12/19/2017</t>
  </si>
  <si>
    <t xml:space="preserve">BSS5061             </t>
  </si>
  <si>
    <t xml:space="preserve">FUSE HOLDER WATERPROOF AGC    </t>
  </si>
  <si>
    <t>8.13</t>
  </si>
  <si>
    <t>5.05</t>
  </si>
  <si>
    <t xml:space="preserve">00635085050611      </t>
  </si>
  <si>
    <t>5061</t>
  </si>
  <si>
    <t xml:space="preserve">BSS5061        </t>
  </si>
  <si>
    <t xml:space="preserve">BSS5065             </t>
  </si>
  <si>
    <t xml:space="preserve">FUSE HOLDER WATERPRF ATO/ATC  </t>
  </si>
  <si>
    <t>7.27</t>
  </si>
  <si>
    <t>6.93</t>
  </si>
  <si>
    <t xml:space="preserve">00635085050659      </t>
  </si>
  <si>
    <t>5065</t>
  </si>
  <si>
    <t xml:space="preserve">BSS5065        </t>
  </si>
  <si>
    <t>195</t>
  </si>
  <si>
    <t xml:space="preserve">BSS5101             </t>
  </si>
  <si>
    <t xml:space="preserve">FUSE MEGA 100 AMP 32 VOLT     </t>
  </si>
  <si>
    <t>12.7</t>
  </si>
  <si>
    <t>8.51</t>
  </si>
  <si>
    <t xml:space="preserve">00632085051013      </t>
  </si>
  <si>
    <t>5101</t>
  </si>
  <si>
    <t xml:space="preserve">BSS5101        </t>
  </si>
  <si>
    <t>177</t>
  </si>
  <si>
    <t xml:space="preserve">BSS5102             </t>
  </si>
  <si>
    <t xml:space="preserve">FUSE MEGA 125 AMP 32 VOLT     </t>
  </si>
  <si>
    <t xml:space="preserve">00632085051020      </t>
  </si>
  <si>
    <t>5102</t>
  </si>
  <si>
    <t xml:space="preserve">BSS5102        </t>
  </si>
  <si>
    <t xml:space="preserve">BSS5103             </t>
  </si>
  <si>
    <t>FUSE MEGA 150 AMP 32 VOLT(DSC)</t>
  </si>
  <si>
    <t xml:space="preserve">00632085051037      </t>
  </si>
  <si>
    <t>5103</t>
  </si>
  <si>
    <t xml:space="preserve">BSS5103        </t>
  </si>
  <si>
    <t xml:space="preserve">BSS5105             </t>
  </si>
  <si>
    <t xml:space="preserve">FUSE MEGA 200 AMP 32 VOLT     </t>
  </si>
  <si>
    <t xml:space="preserve">00632085051051      </t>
  </si>
  <si>
    <t>5105</t>
  </si>
  <si>
    <t xml:space="preserve">BSS5105        </t>
  </si>
  <si>
    <t xml:space="preserve">BSS5107             </t>
  </si>
  <si>
    <t xml:space="preserve">FUSE MEGA 250 AMP 32 VOLT     </t>
  </si>
  <si>
    <t xml:space="preserve">00632085051075      </t>
  </si>
  <si>
    <t>5107</t>
  </si>
  <si>
    <t xml:space="preserve">BSS5107        </t>
  </si>
  <si>
    <t xml:space="preserve">BSS5112             </t>
  </si>
  <si>
    <t xml:space="preserve">FUSE CLASS T 110 AMP    (OBS) </t>
  </si>
  <si>
    <t>58.15</t>
  </si>
  <si>
    <t>29.08</t>
  </si>
  <si>
    <t xml:space="preserve">00632085051129      </t>
  </si>
  <si>
    <t>5112</t>
  </si>
  <si>
    <t xml:space="preserve">BSS5112        </t>
  </si>
  <si>
    <t xml:space="preserve">BSS5113             </t>
  </si>
  <si>
    <t xml:space="preserve">FUSE CLASS T 125 AMP    (OBS) </t>
  </si>
  <si>
    <t xml:space="preserve">00632085051136      </t>
  </si>
  <si>
    <t>5113</t>
  </si>
  <si>
    <t xml:space="preserve">BSS5113        </t>
  </si>
  <si>
    <t xml:space="preserve">BSS5115             </t>
  </si>
  <si>
    <t xml:space="preserve">FUSE CLASS T 175 AMP    (OBS) </t>
  </si>
  <si>
    <t xml:space="preserve">00632085051150      </t>
  </si>
  <si>
    <t>5115</t>
  </si>
  <si>
    <t xml:space="preserve">BSS5115        </t>
  </si>
  <si>
    <t xml:space="preserve">BSS5118             </t>
  </si>
  <si>
    <t xml:space="preserve">FUSE CLASS T 250 AMP          </t>
  </si>
  <si>
    <t>58.14</t>
  </si>
  <si>
    <t xml:space="preserve">00632085051181      </t>
  </si>
  <si>
    <t>5118</t>
  </si>
  <si>
    <t xml:space="preserve">BSS5118        </t>
  </si>
  <si>
    <t xml:space="preserve">LTLJLLN250          </t>
  </si>
  <si>
    <t xml:space="preserve">BSS5119             </t>
  </si>
  <si>
    <t xml:space="preserve">FUSE CLASS T 300 AMP          </t>
  </si>
  <si>
    <t xml:space="preserve">00632085051198      </t>
  </si>
  <si>
    <t>5119</t>
  </si>
  <si>
    <t xml:space="preserve">BSS5119        </t>
  </si>
  <si>
    <t xml:space="preserve">BSS5121             </t>
  </si>
  <si>
    <t xml:space="preserve">FUSE CLASS T 400 AMP          </t>
  </si>
  <si>
    <t xml:space="preserve">00632085051211      </t>
  </si>
  <si>
    <t>5121</t>
  </si>
  <si>
    <t xml:space="preserve">BSS5121        </t>
  </si>
  <si>
    <t xml:space="preserve">BSS5122             </t>
  </si>
  <si>
    <t xml:space="preserve">FUSE ANL 50 AMP               </t>
  </si>
  <si>
    <t>27.23</t>
  </si>
  <si>
    <t>18.25</t>
  </si>
  <si>
    <t xml:space="preserve">00632085051228      </t>
  </si>
  <si>
    <t>5122</t>
  </si>
  <si>
    <t xml:space="preserve">BSS5122        </t>
  </si>
  <si>
    <t xml:space="preserve">BSS5125             </t>
  </si>
  <si>
    <t xml:space="preserve">FUSE ANL 100 AMP              </t>
  </si>
  <si>
    <t xml:space="preserve">00632085051259      </t>
  </si>
  <si>
    <t>5125</t>
  </si>
  <si>
    <t xml:space="preserve">BSS5125        </t>
  </si>
  <si>
    <t xml:space="preserve">BSS5127             </t>
  </si>
  <si>
    <t xml:space="preserve">FUSE ANL 150 AMP              </t>
  </si>
  <si>
    <t xml:space="preserve">00632085051273      </t>
  </si>
  <si>
    <t>5127</t>
  </si>
  <si>
    <t xml:space="preserve">BSS5127        </t>
  </si>
  <si>
    <t>10/11/2004</t>
  </si>
  <si>
    <t xml:space="preserve">BSS5129             </t>
  </si>
  <si>
    <t xml:space="preserve">FUSE ANL 200 AMP              </t>
  </si>
  <si>
    <t xml:space="preserve">00632085051297      </t>
  </si>
  <si>
    <t>5129</t>
  </si>
  <si>
    <t xml:space="preserve">BSS5129        </t>
  </si>
  <si>
    <t xml:space="preserve">BSS5131             </t>
  </si>
  <si>
    <t xml:space="preserve">FUSE ANL 250 AMP              </t>
  </si>
  <si>
    <t>21.63</t>
  </si>
  <si>
    <t xml:space="preserve">00632085051310      </t>
  </si>
  <si>
    <t>5131</t>
  </si>
  <si>
    <t xml:space="preserve">BSS5131        </t>
  </si>
  <si>
    <t xml:space="preserve">BSS5133             </t>
  </si>
  <si>
    <t xml:space="preserve">FUSE ANL 300 AMP              </t>
  </si>
  <si>
    <t xml:space="preserve">00632085051334      </t>
  </si>
  <si>
    <t>5133</t>
  </si>
  <si>
    <t xml:space="preserve">BSS5133        </t>
  </si>
  <si>
    <t xml:space="preserve">BSS5135             </t>
  </si>
  <si>
    <t xml:space="preserve">FUSE ANL 350 AMP              </t>
  </si>
  <si>
    <t xml:space="preserve">00632085051358      </t>
  </si>
  <si>
    <t>5135</t>
  </si>
  <si>
    <t xml:space="preserve">BSS5135        </t>
  </si>
  <si>
    <t>3/20/2006</t>
  </si>
  <si>
    <t xml:space="preserve">BSS5136             </t>
  </si>
  <si>
    <t xml:space="preserve">FUSE ANL 400 AMP              </t>
  </si>
  <si>
    <t xml:space="preserve">00632085051365      </t>
  </si>
  <si>
    <t>5136</t>
  </si>
  <si>
    <t xml:space="preserve">BSS5136        </t>
  </si>
  <si>
    <t>4/16/2007</t>
  </si>
  <si>
    <t xml:space="preserve">BSS5137             </t>
  </si>
  <si>
    <t xml:space="preserve">FUSE ANL 500 AMP              </t>
  </si>
  <si>
    <t xml:space="preserve">00632085051372      </t>
  </si>
  <si>
    <t>5137</t>
  </si>
  <si>
    <t xml:space="preserve">BSS5137        </t>
  </si>
  <si>
    <t xml:space="preserve">BSS5138             </t>
  </si>
  <si>
    <t xml:space="preserve">FUSE MAXI 30 AMP              </t>
  </si>
  <si>
    <t xml:space="preserve">00632085051389      </t>
  </si>
  <si>
    <t>5138</t>
  </si>
  <si>
    <t xml:space="preserve">BSS5138        </t>
  </si>
  <si>
    <t xml:space="preserve">BSS5139             </t>
  </si>
  <si>
    <t xml:space="preserve">FUSE MAXI 40 AMP              </t>
  </si>
  <si>
    <t xml:space="preserve">00632085051396      </t>
  </si>
  <si>
    <t>5139</t>
  </si>
  <si>
    <t xml:space="preserve">BSS5139        </t>
  </si>
  <si>
    <t xml:space="preserve">BSS5140             </t>
  </si>
  <si>
    <t xml:space="preserve">FUSE MAXI 50 AMP              </t>
  </si>
  <si>
    <t xml:space="preserve">00632085051402      </t>
  </si>
  <si>
    <t>5140</t>
  </si>
  <si>
    <t xml:space="preserve">BSS5140        </t>
  </si>
  <si>
    <t xml:space="preserve">BSS5141             </t>
  </si>
  <si>
    <t xml:space="preserve">FUSE MAXI 60 AMP              </t>
  </si>
  <si>
    <t xml:space="preserve">00632085051419      </t>
  </si>
  <si>
    <t>5141</t>
  </si>
  <si>
    <t xml:space="preserve">BSS5141        </t>
  </si>
  <si>
    <t xml:space="preserve">BSS5142             </t>
  </si>
  <si>
    <t xml:space="preserve">FUSE MAXI 70 AMP              </t>
  </si>
  <si>
    <t>7.53</t>
  </si>
  <si>
    <t xml:space="preserve">00632085051426      </t>
  </si>
  <si>
    <t>5142</t>
  </si>
  <si>
    <t xml:space="preserve">BSS5142        </t>
  </si>
  <si>
    <t xml:space="preserve">BSS5143             </t>
  </si>
  <si>
    <t xml:space="preserve">FUSE MAXI 80 AMP              </t>
  </si>
  <si>
    <t xml:space="preserve">00632085051433      </t>
  </si>
  <si>
    <t>5143</t>
  </si>
  <si>
    <t xml:space="preserve">BSS5143        </t>
  </si>
  <si>
    <t xml:space="preserve">BSS5176             </t>
  </si>
  <si>
    <t xml:space="preserve">FUSE TERMINAL 40 AMP          </t>
  </si>
  <si>
    <t>20.85</t>
  </si>
  <si>
    <t>13.56</t>
  </si>
  <si>
    <t xml:space="preserve">00632085051761      </t>
  </si>
  <si>
    <t>5176</t>
  </si>
  <si>
    <t xml:space="preserve">BSS5176        </t>
  </si>
  <si>
    <t>4/21/2009</t>
  </si>
  <si>
    <t xml:space="preserve">BSS5177             </t>
  </si>
  <si>
    <t xml:space="preserve">FUSE TERMINAL 50 AMP          </t>
  </si>
  <si>
    <t xml:space="preserve">00632085051778      </t>
  </si>
  <si>
    <t>5177</t>
  </si>
  <si>
    <t xml:space="preserve">BSS5177        </t>
  </si>
  <si>
    <t xml:space="preserve">BSS5178             </t>
  </si>
  <si>
    <t xml:space="preserve">FUSE TERMINAL 60 AMP          </t>
  </si>
  <si>
    <t xml:space="preserve">00632085051785      </t>
  </si>
  <si>
    <t>5178</t>
  </si>
  <si>
    <t xml:space="preserve">BSS5178        </t>
  </si>
  <si>
    <t xml:space="preserve">BSS5180             </t>
  </si>
  <si>
    <t xml:space="preserve">FUSE TERMINAL 75 AMP          </t>
  </si>
  <si>
    <t xml:space="preserve">00632085051808      </t>
  </si>
  <si>
    <t>5180</t>
  </si>
  <si>
    <t xml:space="preserve">BSS5180        </t>
  </si>
  <si>
    <t xml:space="preserve">BSS5181             </t>
  </si>
  <si>
    <t xml:space="preserve">FUSE TERMINAL 80 AMP          </t>
  </si>
  <si>
    <t xml:space="preserve">00632085051815      </t>
  </si>
  <si>
    <t>5181</t>
  </si>
  <si>
    <t xml:space="preserve">BSS5181        </t>
  </si>
  <si>
    <t xml:space="preserve">BSS5182             </t>
  </si>
  <si>
    <t xml:space="preserve">FUSE TERMINAL 90 AMP          </t>
  </si>
  <si>
    <t xml:space="preserve">00632085051822      </t>
  </si>
  <si>
    <t>5182</t>
  </si>
  <si>
    <t xml:space="preserve">BSS5182        </t>
  </si>
  <si>
    <t xml:space="preserve">BSS5183             </t>
  </si>
  <si>
    <t xml:space="preserve">FUSE TERMINAL 100 AMP         </t>
  </si>
  <si>
    <t xml:space="preserve">00632085051839      </t>
  </si>
  <si>
    <t>5183</t>
  </si>
  <si>
    <t xml:space="preserve">BSS5183        </t>
  </si>
  <si>
    <t xml:space="preserve">BSS5185             </t>
  </si>
  <si>
    <t xml:space="preserve">FUSE TERMINAL 150 AMP         </t>
  </si>
  <si>
    <t xml:space="preserve">00632085051853      </t>
  </si>
  <si>
    <t>5185</t>
  </si>
  <si>
    <t xml:space="preserve">BSS5185        </t>
  </si>
  <si>
    <t xml:space="preserve">BSS5191             </t>
  </si>
  <si>
    <t xml:space="preserve">FUSE BLOCK TERMINAL           </t>
  </si>
  <si>
    <t>31.43</t>
  </si>
  <si>
    <t>20.43</t>
  </si>
  <si>
    <t xml:space="preserve">00632085051914      </t>
  </si>
  <si>
    <t>5191</t>
  </si>
  <si>
    <t xml:space="preserve">BSS5191        </t>
  </si>
  <si>
    <t xml:space="preserve">BSS5250             </t>
  </si>
  <si>
    <t xml:space="preserve">FUSE MIDI/AMI 30A             </t>
  </si>
  <si>
    <t>8.73</t>
  </si>
  <si>
    <t xml:space="preserve">00632085052508      </t>
  </si>
  <si>
    <t>5250</t>
  </si>
  <si>
    <t xml:space="preserve">BSS5250        </t>
  </si>
  <si>
    <t xml:space="preserve">BSS5251             </t>
  </si>
  <si>
    <t xml:space="preserve">FUSE MIDI/AMI 40A             </t>
  </si>
  <si>
    <t xml:space="preserve">00632085052515      </t>
  </si>
  <si>
    <t>5251</t>
  </si>
  <si>
    <t xml:space="preserve">BSS5251        </t>
  </si>
  <si>
    <t xml:space="preserve">BSS5252             </t>
  </si>
  <si>
    <t xml:space="preserve">FUSE MIDI/AMI 50A             </t>
  </si>
  <si>
    <t xml:space="preserve">00632085052522      </t>
  </si>
  <si>
    <t>5252</t>
  </si>
  <si>
    <t xml:space="preserve">BSS5252        </t>
  </si>
  <si>
    <t xml:space="preserve">BSS5253             </t>
  </si>
  <si>
    <t xml:space="preserve">FUSE MIDI/AMI 60A             </t>
  </si>
  <si>
    <t xml:space="preserve">00632085052539      </t>
  </si>
  <si>
    <t>5253</t>
  </si>
  <si>
    <t xml:space="preserve">BSS5253        </t>
  </si>
  <si>
    <t xml:space="preserve">BSS5256             </t>
  </si>
  <si>
    <t xml:space="preserve">FUSE MIDI/AMI 100A            </t>
  </si>
  <si>
    <t xml:space="preserve">00632085052560      </t>
  </si>
  <si>
    <t>5256</t>
  </si>
  <si>
    <t xml:space="preserve">BSS5256        </t>
  </si>
  <si>
    <t xml:space="preserve">BSS5258             </t>
  </si>
  <si>
    <t xml:space="preserve">FUSE MIDI/AMI 150A            </t>
  </si>
  <si>
    <t xml:space="preserve">00632085052584      </t>
  </si>
  <si>
    <t>5258</t>
  </si>
  <si>
    <t xml:space="preserve">BSS5258        </t>
  </si>
  <si>
    <t xml:space="preserve">BSS5260             </t>
  </si>
  <si>
    <t xml:space="preserve">FUSE MIDI/AMI 200A            </t>
  </si>
  <si>
    <t xml:space="preserve">00632085052607      </t>
  </si>
  <si>
    <t>5260</t>
  </si>
  <si>
    <t xml:space="preserve">BSS5260        </t>
  </si>
  <si>
    <t xml:space="preserve">BSS5290             </t>
  </si>
  <si>
    <t xml:space="preserve">ATC ILLUMINATED FUSE KIT      </t>
  </si>
  <si>
    <t>56.76</t>
  </si>
  <si>
    <t>36.9</t>
  </si>
  <si>
    <t xml:space="preserve">00632085052904      </t>
  </si>
  <si>
    <t>5290</t>
  </si>
  <si>
    <t xml:space="preserve">BSS5290        </t>
  </si>
  <si>
    <t xml:space="preserve">BSS5291             </t>
  </si>
  <si>
    <t xml:space="preserve">ATC FUSE ILLUMINATED 3 AMP    </t>
  </si>
  <si>
    <t>7.55</t>
  </si>
  <si>
    <t>4.91</t>
  </si>
  <si>
    <t xml:space="preserve">00632085052911      </t>
  </si>
  <si>
    <t>5291</t>
  </si>
  <si>
    <t xml:space="preserve">BSS5291        </t>
  </si>
  <si>
    <t xml:space="preserve">BSS5292             </t>
  </si>
  <si>
    <t xml:space="preserve">ATC FUSE ILLUMINATED 5 AMP    </t>
  </si>
  <si>
    <t xml:space="preserve">00632085052928      </t>
  </si>
  <si>
    <t>5292</t>
  </si>
  <si>
    <t xml:space="preserve">BSS5292        </t>
  </si>
  <si>
    <t xml:space="preserve">BSS5293             </t>
  </si>
  <si>
    <t xml:space="preserve">ATC FUSE ILLUMINATED 7.5 AMP  </t>
  </si>
  <si>
    <t xml:space="preserve">00632085052935      </t>
  </si>
  <si>
    <t>5293</t>
  </si>
  <si>
    <t xml:space="preserve">BSS5293        </t>
  </si>
  <si>
    <t xml:space="preserve">BSS5294             </t>
  </si>
  <si>
    <t xml:space="preserve">ATC FUSE ILLUMINATED 10 AMP   </t>
  </si>
  <si>
    <t xml:space="preserve">00632085052942      </t>
  </si>
  <si>
    <t>5294</t>
  </si>
  <si>
    <t xml:space="preserve">BSS5294        </t>
  </si>
  <si>
    <t xml:space="preserve">BSS5295             </t>
  </si>
  <si>
    <t xml:space="preserve">ATC FUSE ILLUMINATED 15 AMP   </t>
  </si>
  <si>
    <t xml:space="preserve">00632085052959      </t>
  </si>
  <si>
    <t>5295</t>
  </si>
  <si>
    <t xml:space="preserve">BSS5295        </t>
  </si>
  <si>
    <t xml:space="preserve">BSS5296             </t>
  </si>
  <si>
    <t xml:space="preserve">ATC FUSE ILLUMINATED 20 AMP   </t>
  </si>
  <si>
    <t xml:space="preserve">00632085052966      </t>
  </si>
  <si>
    <t>5296</t>
  </si>
  <si>
    <t xml:space="preserve">BSS5296        </t>
  </si>
  <si>
    <t xml:space="preserve">BSS5297             </t>
  </si>
  <si>
    <t xml:space="preserve">ATC FUSE ILLUMINATED 25 AMP   </t>
  </si>
  <si>
    <t xml:space="preserve">00632085052973      </t>
  </si>
  <si>
    <t>5297</t>
  </si>
  <si>
    <t xml:space="preserve">BSS5297        </t>
  </si>
  <si>
    <t xml:space="preserve">BSS5298             </t>
  </si>
  <si>
    <t xml:space="preserve">ATC FUSE ILLUMINATED 30 AMP   </t>
  </si>
  <si>
    <t xml:space="preserve">00632085052980      </t>
  </si>
  <si>
    <t>5298</t>
  </si>
  <si>
    <t xml:space="preserve">BSS5298        </t>
  </si>
  <si>
    <t xml:space="preserve">BSS5299             </t>
  </si>
  <si>
    <t xml:space="preserve">ATC FUSE ILLUMINATED 40 AMP   </t>
  </si>
  <si>
    <t xml:space="preserve">00632085052997      </t>
  </si>
  <si>
    <t>5299</t>
  </si>
  <si>
    <t xml:space="preserve">BSS5299        </t>
  </si>
  <si>
    <t xml:space="preserve">BSS5502             </t>
  </si>
  <si>
    <t xml:space="preserve">FUSE BLOCK CLASS T            </t>
  </si>
  <si>
    <t>69.45</t>
  </si>
  <si>
    <t>45.15</t>
  </si>
  <si>
    <t xml:space="preserve">00632085055028      </t>
  </si>
  <si>
    <t>5502</t>
  </si>
  <si>
    <t xml:space="preserve">BSS5502        </t>
  </si>
  <si>
    <t>179</t>
  </si>
  <si>
    <t xml:space="preserve">BSS5503             </t>
  </si>
  <si>
    <t xml:space="preserve">FUSE BLOCK ANL 500 AMP        </t>
  </si>
  <si>
    <t xml:space="preserve">00031669055032      </t>
  </si>
  <si>
    <t>5503</t>
  </si>
  <si>
    <t xml:space="preserve">BSS5503        </t>
  </si>
  <si>
    <t xml:space="preserve">BSS5511E            </t>
  </si>
  <si>
    <t xml:space="preserve">DUAL CIRCUIT BATTERY SWITCH   </t>
  </si>
  <si>
    <t xml:space="preserve">00632085055110      </t>
  </si>
  <si>
    <t xml:space="preserve">5511E               </t>
  </si>
  <si>
    <t xml:space="preserve">BSS5511E       </t>
  </si>
  <si>
    <t xml:space="preserve">BSS5990             </t>
  </si>
  <si>
    <t>BAT SWITCH TERM MT ON/OFF(OBS)</t>
  </si>
  <si>
    <t>21.35</t>
  </si>
  <si>
    <t>16.02</t>
  </si>
  <si>
    <t xml:space="preserve">00632085059903      </t>
  </si>
  <si>
    <t>5990</t>
  </si>
  <si>
    <t xml:space="preserve">BSS5990        </t>
  </si>
  <si>
    <t xml:space="preserve">BSS6005             </t>
  </si>
  <si>
    <t xml:space="preserve">MINI BATT SWITCH ON/OFF W/KEY </t>
  </si>
  <si>
    <t>39.86</t>
  </si>
  <si>
    <t>25.91</t>
  </si>
  <si>
    <t xml:space="preserve">00632085060053      </t>
  </si>
  <si>
    <t>6005</t>
  </si>
  <si>
    <t xml:space="preserve">BSS6005        </t>
  </si>
  <si>
    <t>10/16/2006</t>
  </si>
  <si>
    <t xml:space="preserve">BSS6006             </t>
  </si>
  <si>
    <t xml:space="preserve">MINI BAT SWITCH ON/OFF W/KNOB </t>
  </si>
  <si>
    <t>25.12</t>
  </si>
  <si>
    <t xml:space="preserve">00632085060060      </t>
  </si>
  <si>
    <t>6006</t>
  </si>
  <si>
    <t xml:space="preserve">BSS6006        </t>
  </si>
  <si>
    <t xml:space="preserve">BSS6007             </t>
  </si>
  <si>
    <t xml:space="preserve">MINI BATTERY SWITCH           </t>
  </si>
  <si>
    <t>53.16</t>
  </si>
  <si>
    <t>33.5</t>
  </si>
  <si>
    <t>0.77</t>
  </si>
  <si>
    <t xml:space="preserve">00632085060077      </t>
  </si>
  <si>
    <t>6007</t>
  </si>
  <si>
    <t xml:space="preserve">BSS6007        </t>
  </si>
  <si>
    <t xml:space="preserve">BSS6011             </t>
  </si>
  <si>
    <t xml:space="preserve">BATTERY SWITCH MINI           </t>
  </si>
  <si>
    <t>66.3</t>
  </si>
  <si>
    <t>41.11</t>
  </si>
  <si>
    <t xml:space="preserve">00632085060114      </t>
  </si>
  <si>
    <t>6011</t>
  </si>
  <si>
    <t xml:space="preserve">BSS6011        </t>
  </si>
  <si>
    <t xml:space="preserve">BSS7035             </t>
  </si>
  <si>
    <t xml:space="preserve">CIRCUIT BREAKER PNL MT 25AMP  </t>
  </si>
  <si>
    <t>103.75</t>
  </si>
  <si>
    <t>67.44</t>
  </si>
  <si>
    <t xml:space="preserve">00632085070359      </t>
  </si>
  <si>
    <t>7035</t>
  </si>
  <si>
    <t xml:space="preserve">BSS7035        </t>
  </si>
  <si>
    <t>189</t>
  </si>
  <si>
    <t xml:space="preserve">BSS7039             </t>
  </si>
  <si>
    <t xml:space="preserve">CIRCUIT BREAKER PNL MT 50AMP  </t>
  </si>
  <si>
    <t xml:space="preserve">00632085070397      </t>
  </si>
  <si>
    <t>7039</t>
  </si>
  <si>
    <t xml:space="preserve">BSS7039        </t>
  </si>
  <si>
    <t xml:space="preserve">BSS7044             </t>
  </si>
  <si>
    <t xml:space="preserve">CIRCUIT BREAKER PNL MT 100AMP </t>
  </si>
  <si>
    <t xml:space="preserve">00632085070441      </t>
  </si>
  <si>
    <t>7044</t>
  </si>
  <si>
    <t xml:space="preserve">BSS7044        </t>
  </si>
  <si>
    <t xml:space="preserve">BSS7050             </t>
  </si>
  <si>
    <t xml:space="preserve">PUSH BUTTON BREAKER 3 AMP     </t>
  </si>
  <si>
    <t xml:space="preserve">00632085070502      </t>
  </si>
  <si>
    <t>7050</t>
  </si>
  <si>
    <t xml:space="preserve">BSS7050        </t>
  </si>
  <si>
    <t xml:space="preserve">BSS7052             </t>
  </si>
  <si>
    <t xml:space="preserve">PUSH BUTTON BREAKER 5 AMP     </t>
  </si>
  <si>
    <t xml:space="preserve">00632085070526      </t>
  </si>
  <si>
    <t>7052</t>
  </si>
  <si>
    <t xml:space="preserve">BSS7052        </t>
  </si>
  <si>
    <t xml:space="preserve">BSS7053             </t>
  </si>
  <si>
    <t xml:space="preserve">PUSH BUTTON BREAKER 7 AMP     </t>
  </si>
  <si>
    <t xml:space="preserve">00632085070533      </t>
  </si>
  <si>
    <t>7053</t>
  </si>
  <si>
    <t xml:space="preserve">BSS7053        </t>
  </si>
  <si>
    <t xml:space="preserve">BSS7054             </t>
  </si>
  <si>
    <t xml:space="preserve">PUSH BUTTON BREAKER 10 AMP    </t>
  </si>
  <si>
    <t xml:space="preserve">00632085070540      </t>
  </si>
  <si>
    <t>7054</t>
  </si>
  <si>
    <t xml:space="preserve">BSS7054        </t>
  </si>
  <si>
    <t xml:space="preserve">BSS7056             </t>
  </si>
  <si>
    <t xml:space="preserve">PUSH BUTTON BREAKER 15 AMP    </t>
  </si>
  <si>
    <t xml:space="preserve">00632085070564      </t>
  </si>
  <si>
    <t>7056</t>
  </si>
  <si>
    <t xml:space="preserve">BSS7056        </t>
  </si>
  <si>
    <t xml:space="preserve">BSS7057             </t>
  </si>
  <si>
    <t xml:space="preserve">PUSH BUTTON BREAKER 20 AMP    </t>
  </si>
  <si>
    <t xml:space="preserve">00632085070571      </t>
  </si>
  <si>
    <t>7057</t>
  </si>
  <si>
    <t xml:space="preserve">BSS7057        </t>
  </si>
  <si>
    <t xml:space="preserve">BSS7058             </t>
  </si>
  <si>
    <t xml:space="preserve">PUSH BUTTON BREAKER 25 AMP    </t>
  </si>
  <si>
    <t xml:space="preserve">00632085070588      </t>
  </si>
  <si>
    <t>7058</t>
  </si>
  <si>
    <t xml:space="preserve">BSS7058        </t>
  </si>
  <si>
    <t xml:space="preserve">BSS7059             </t>
  </si>
  <si>
    <t xml:space="preserve">PUSH BUTTON BREAKER 30 AMP    </t>
  </si>
  <si>
    <t xml:space="preserve">00632085070595      </t>
  </si>
  <si>
    <t>7059</t>
  </si>
  <si>
    <t xml:space="preserve">BSS7059        </t>
  </si>
  <si>
    <t xml:space="preserve">BSS7061             </t>
  </si>
  <si>
    <t xml:space="preserve">PUSH BUTTON BREAKER 40 AMP    </t>
  </si>
  <si>
    <t>7.02</t>
  </si>
  <si>
    <t>4.57</t>
  </si>
  <si>
    <t xml:space="preserve">00632085070618      </t>
  </si>
  <si>
    <t>7061</t>
  </si>
  <si>
    <t xml:space="preserve">BSS7061        </t>
  </si>
  <si>
    <t xml:space="preserve">BSS7062             </t>
  </si>
  <si>
    <t xml:space="preserve">CIRCUIT BRKR ATO/ATC 5A 2PK   </t>
  </si>
  <si>
    <t>14.53</t>
  </si>
  <si>
    <t>0.4345</t>
  </si>
  <si>
    <t>8.22</t>
  </si>
  <si>
    <t xml:space="preserve">00632085070625      </t>
  </si>
  <si>
    <t>7062</t>
  </si>
  <si>
    <t xml:space="preserve">BSS7062        </t>
  </si>
  <si>
    <t xml:space="preserve">BSS7063             </t>
  </si>
  <si>
    <t xml:space="preserve">CIRCUIT BRKR ATO/ATC 7.5A 2PK </t>
  </si>
  <si>
    <t xml:space="preserve">00632085070632      </t>
  </si>
  <si>
    <t>7063</t>
  </si>
  <si>
    <t xml:space="preserve">BSS7063        </t>
  </si>
  <si>
    <t xml:space="preserve">BSS7064             </t>
  </si>
  <si>
    <t xml:space="preserve">CIRCUIT BRKR ATO/ATC 10A 2PK  </t>
  </si>
  <si>
    <t xml:space="preserve">00632085070649      </t>
  </si>
  <si>
    <t>7064</t>
  </si>
  <si>
    <t xml:space="preserve">BSS7064        </t>
  </si>
  <si>
    <t xml:space="preserve">BSS7065             </t>
  </si>
  <si>
    <t xml:space="preserve">CIRCUIT BRKR ATO/ATC 15A 2PK  </t>
  </si>
  <si>
    <t xml:space="preserve">00632085070656      </t>
  </si>
  <si>
    <t>7065</t>
  </si>
  <si>
    <t xml:space="preserve">BSS7065        </t>
  </si>
  <si>
    <t xml:space="preserve">BSS7066             </t>
  </si>
  <si>
    <t xml:space="preserve">CIRCUIT BRKR ATO/ATC 20A 2PK  </t>
  </si>
  <si>
    <t xml:space="preserve">00632085070663      </t>
  </si>
  <si>
    <t>7066</t>
  </si>
  <si>
    <t xml:space="preserve">BSS7066        </t>
  </si>
  <si>
    <t xml:space="preserve">BSS7067             </t>
  </si>
  <si>
    <t xml:space="preserve">CIRCUIT BRKR ATO/ATC 25A(DSC) </t>
  </si>
  <si>
    <t xml:space="preserve">00632085070670      </t>
  </si>
  <si>
    <t>7067</t>
  </si>
  <si>
    <t xml:space="preserve">BSS7067        </t>
  </si>
  <si>
    <t xml:space="preserve">BSS7068             </t>
  </si>
  <si>
    <t xml:space="preserve">CIRCUIT BRKR ATO/ATC 30A(DSC) </t>
  </si>
  <si>
    <t xml:space="preserve">00632085070687      </t>
  </si>
  <si>
    <t>7068</t>
  </si>
  <si>
    <t xml:space="preserve">BSS7068        </t>
  </si>
  <si>
    <t xml:space="preserve">BSS7135             </t>
  </si>
  <si>
    <t xml:space="preserve">CIRCUIT BREAKER SFC MT 25 AMP </t>
  </si>
  <si>
    <t xml:space="preserve">00632085082666      </t>
  </si>
  <si>
    <t>7135</t>
  </si>
  <si>
    <t xml:space="preserve">BSS7135        </t>
  </si>
  <si>
    <t xml:space="preserve">BSS7137             </t>
  </si>
  <si>
    <t xml:space="preserve">CIRCUIT BREAKER SFC MT (OBS)  </t>
  </si>
  <si>
    <t>93.18</t>
  </si>
  <si>
    <t>60.57</t>
  </si>
  <si>
    <t xml:space="preserve">00632085071370      </t>
  </si>
  <si>
    <t>7137</t>
  </si>
  <si>
    <t xml:space="preserve">BSS7137        </t>
  </si>
  <si>
    <t xml:space="preserve">BSS7138             </t>
  </si>
  <si>
    <t xml:space="preserve">CIRCUIT BREAKER SFC MT 40 AMP </t>
  </si>
  <si>
    <t xml:space="preserve">00632085071387      </t>
  </si>
  <si>
    <t>7138</t>
  </si>
  <si>
    <t xml:space="preserve">BSS7138        </t>
  </si>
  <si>
    <t xml:space="preserve">BSS7139             </t>
  </si>
  <si>
    <t xml:space="preserve">CIRCUIT BREAKER SFC MT 50 AMP </t>
  </si>
  <si>
    <t xml:space="preserve">00632085071394      </t>
  </si>
  <si>
    <t>7139</t>
  </si>
  <si>
    <t xml:space="preserve">BSS7139        </t>
  </si>
  <si>
    <t xml:space="preserve">BSS7144             </t>
  </si>
  <si>
    <t xml:space="preserve">CIRCUIT BRKR SFC MT 100 AMP   </t>
  </si>
  <si>
    <t xml:space="preserve">00632085071448      </t>
  </si>
  <si>
    <t>7144</t>
  </si>
  <si>
    <t xml:space="preserve">BSS7144        </t>
  </si>
  <si>
    <t xml:space="preserve">BSS7148             </t>
  </si>
  <si>
    <t xml:space="preserve">CIRCUIT BRKR SFC MT 150 AMP   </t>
  </si>
  <si>
    <t xml:space="preserve">00632085071486      </t>
  </si>
  <si>
    <t>7148</t>
  </si>
  <si>
    <t xml:space="preserve">BSS7148        </t>
  </si>
  <si>
    <t xml:space="preserve">BSS7181             </t>
  </si>
  <si>
    <t xml:space="preserve">CIRCUIT BREAKER SFC MT 30 AMP </t>
  </si>
  <si>
    <t>42.71</t>
  </si>
  <si>
    <t xml:space="preserve">00632085071813      </t>
  </si>
  <si>
    <t>7181</t>
  </si>
  <si>
    <t xml:space="preserve">BSS7181        </t>
  </si>
  <si>
    <t xml:space="preserve">BSS7182             </t>
  </si>
  <si>
    <t xml:space="preserve">00632085071820      </t>
  </si>
  <si>
    <t>7182</t>
  </si>
  <si>
    <t xml:space="preserve">BSS7182        </t>
  </si>
  <si>
    <t xml:space="preserve">BSS7183             </t>
  </si>
  <si>
    <t xml:space="preserve">00632085071837      </t>
  </si>
  <si>
    <t>7183</t>
  </si>
  <si>
    <t xml:space="preserve">BSS7183        </t>
  </si>
  <si>
    <t xml:space="preserve">BSS7184             </t>
  </si>
  <si>
    <t xml:space="preserve">CIRCUIT BREAKER SFC MT 60 AMP </t>
  </si>
  <si>
    <t xml:space="preserve">00632085071844      </t>
  </si>
  <si>
    <t>7184</t>
  </si>
  <si>
    <t xml:space="preserve">BSS7184        </t>
  </si>
  <si>
    <t xml:space="preserve">BSS7185             </t>
  </si>
  <si>
    <t xml:space="preserve">CIRCUIT BREAKER SFC MT 70 AMP </t>
  </si>
  <si>
    <t xml:space="preserve">00632085071851      </t>
  </si>
  <si>
    <t>7185</t>
  </si>
  <si>
    <t xml:space="preserve">BSS7185        </t>
  </si>
  <si>
    <t xml:space="preserve">BSS7186             </t>
  </si>
  <si>
    <t xml:space="preserve">CIRCUIT BREAKER SFC MT 80 AMP </t>
  </si>
  <si>
    <t xml:space="preserve">00632085071868      </t>
  </si>
  <si>
    <t>7186</t>
  </si>
  <si>
    <t xml:space="preserve">BSS7186        </t>
  </si>
  <si>
    <t xml:space="preserve">BSS7187             </t>
  </si>
  <si>
    <t xml:space="preserve">CIRCUIT BREAKER SFC MT 100A   </t>
  </si>
  <si>
    <t xml:space="preserve">00632085071875      </t>
  </si>
  <si>
    <t>7187</t>
  </si>
  <si>
    <t xml:space="preserve">BSS7187        </t>
  </si>
  <si>
    <t xml:space="preserve">BSS7189             </t>
  </si>
  <si>
    <t xml:space="preserve">CIRCUIT BREAKER SFC MT 150A   </t>
  </si>
  <si>
    <t xml:space="preserve">00632085071899      </t>
  </si>
  <si>
    <t>7189</t>
  </si>
  <si>
    <t xml:space="preserve">BSS7189        </t>
  </si>
  <si>
    <t xml:space="preserve">BSS7200             </t>
  </si>
  <si>
    <t xml:space="preserve">CIRCUIT BREAKER AA1 5 AMP BLK </t>
  </si>
  <si>
    <t>25.62</t>
  </si>
  <si>
    <t>15.38</t>
  </si>
  <si>
    <t>14.61</t>
  </si>
  <si>
    <t xml:space="preserve">00632085072001      </t>
  </si>
  <si>
    <t>7200</t>
  </si>
  <si>
    <t xml:space="preserve">BSS7200        </t>
  </si>
  <si>
    <t xml:space="preserve">BSS7202             </t>
  </si>
  <si>
    <t xml:space="preserve">BREAKER 5 AMP AC/DC WHT TOG   </t>
  </si>
  <si>
    <t xml:space="preserve">00632085072025      </t>
  </si>
  <si>
    <t>7202</t>
  </si>
  <si>
    <t xml:space="preserve">BSS7202        </t>
  </si>
  <si>
    <t xml:space="preserve">BSS7204             </t>
  </si>
  <si>
    <t>BREAKER 10AMP AC/DC BLK TOGGLE</t>
  </si>
  <si>
    <t xml:space="preserve">00632085072049      </t>
  </si>
  <si>
    <t>7204</t>
  </si>
  <si>
    <t xml:space="preserve">BSS7204        </t>
  </si>
  <si>
    <t xml:space="preserve">BSS7206             </t>
  </si>
  <si>
    <t>BREAKER 10AMP AC/DC WHT TOGGLE</t>
  </si>
  <si>
    <t xml:space="preserve">00632085072063      </t>
  </si>
  <si>
    <t>7206</t>
  </si>
  <si>
    <t xml:space="preserve">BSS7206        </t>
  </si>
  <si>
    <t xml:space="preserve">BSS7208             </t>
  </si>
  <si>
    <t xml:space="preserve">CIRCUIT BREAKER 15A           </t>
  </si>
  <si>
    <t xml:space="preserve">00632085072087      </t>
  </si>
  <si>
    <t>7208</t>
  </si>
  <si>
    <t xml:space="preserve">BSS7208        </t>
  </si>
  <si>
    <t xml:space="preserve">BSS7210             </t>
  </si>
  <si>
    <t>BREAKER 15AMP AC/DC WHT TOGGLE</t>
  </si>
  <si>
    <t xml:space="preserve">00632085072100      </t>
  </si>
  <si>
    <t>7210</t>
  </si>
  <si>
    <t xml:space="preserve">BSS7210        </t>
  </si>
  <si>
    <t xml:space="preserve">BSS7212             </t>
  </si>
  <si>
    <t>BREAKER 20AMP AC/DC BLK TOGGLE</t>
  </si>
  <si>
    <t xml:space="preserve">00632085072124      </t>
  </si>
  <si>
    <t>7212</t>
  </si>
  <si>
    <t xml:space="preserve">BSS7212        </t>
  </si>
  <si>
    <t xml:space="preserve">BSS7214             </t>
  </si>
  <si>
    <t>BREAKER 20AMP AC/DC WHT TOGGLE</t>
  </si>
  <si>
    <t xml:space="preserve">00632085072148      </t>
  </si>
  <si>
    <t>7214</t>
  </si>
  <si>
    <t xml:space="preserve">BSS7214        </t>
  </si>
  <si>
    <t xml:space="preserve">BSS7218             </t>
  </si>
  <si>
    <t xml:space="preserve">CIRCUIT BREAKER AA1 25AMP WHT </t>
  </si>
  <si>
    <t xml:space="preserve">00632085072186      </t>
  </si>
  <si>
    <t>7218</t>
  </si>
  <si>
    <t xml:space="preserve">BSS7218        </t>
  </si>
  <si>
    <t xml:space="preserve">BSS7220             </t>
  </si>
  <si>
    <t>CIRCUIT BREAKER AA1 30 AMP BLK</t>
  </si>
  <si>
    <t xml:space="preserve">00632085072209      </t>
  </si>
  <si>
    <t>7220</t>
  </si>
  <si>
    <t xml:space="preserve">BSS7220        </t>
  </si>
  <si>
    <t xml:space="preserve">BSS7222             </t>
  </si>
  <si>
    <t xml:space="preserve">CIRCUIT BREAKER AA1 30AMP WHT </t>
  </si>
  <si>
    <t xml:space="preserve">00632085072223      </t>
  </si>
  <si>
    <t>7222</t>
  </si>
  <si>
    <t xml:space="preserve">BSS7222        </t>
  </si>
  <si>
    <t xml:space="preserve">BSS7226             </t>
  </si>
  <si>
    <t xml:space="preserve">CIRCUIT BREAKER AA1 40AMP WHT </t>
  </si>
  <si>
    <t xml:space="preserve">00632085072261      </t>
  </si>
  <si>
    <t>7226</t>
  </si>
  <si>
    <t xml:space="preserve">BSS7226        </t>
  </si>
  <si>
    <t xml:space="preserve">BSS7230             </t>
  </si>
  <si>
    <t xml:space="preserve">CIRCUIT BREAKER AA1 50AMP WHT </t>
  </si>
  <si>
    <t xml:space="preserve">00632085072308      </t>
  </si>
  <si>
    <t>7230</t>
  </si>
  <si>
    <t xml:space="preserve">BSS7230        </t>
  </si>
  <si>
    <t xml:space="preserve">BSS7238             </t>
  </si>
  <si>
    <t xml:space="preserve">BREAKER DUAL 30AMP AC WHT TOG </t>
  </si>
  <si>
    <t>59.17</t>
  </si>
  <si>
    <t>35.51</t>
  </si>
  <si>
    <t>33.73</t>
  </si>
  <si>
    <t xml:space="preserve">00632085072384      </t>
  </si>
  <si>
    <t>7238</t>
  </si>
  <si>
    <t xml:space="preserve">BSS7238        </t>
  </si>
  <si>
    <t xml:space="preserve">BSS7242             </t>
  </si>
  <si>
    <t xml:space="preserve">BREAKER DUAL 50AMP AC WHT TOG </t>
  </si>
  <si>
    <t xml:space="preserve">00632085072421      </t>
  </si>
  <si>
    <t>7242</t>
  </si>
  <si>
    <t xml:space="preserve">BSS7242        </t>
  </si>
  <si>
    <t xml:space="preserve">BSS7508             </t>
  </si>
  <si>
    <t xml:space="preserve">DIMMER                        </t>
  </si>
  <si>
    <t>116.39</t>
  </si>
  <si>
    <t>75.66</t>
  </si>
  <si>
    <t xml:space="preserve">00632085075088      </t>
  </si>
  <si>
    <t>7508</t>
  </si>
  <si>
    <t xml:space="preserve">BSS7508        </t>
  </si>
  <si>
    <t>206</t>
  </si>
  <si>
    <t xml:space="preserve">BSS7531             </t>
  </si>
  <si>
    <t>BATTERY CHARGE 25 AMP 12V(DSC)</t>
  </si>
  <si>
    <t>822.18</t>
  </si>
  <si>
    <t>559.09</t>
  </si>
  <si>
    <t xml:space="preserve">00632085075217      </t>
  </si>
  <si>
    <t>7531</t>
  </si>
  <si>
    <t xml:space="preserve">BSS7531        </t>
  </si>
  <si>
    <t xml:space="preserve">BSS7532             </t>
  </si>
  <si>
    <t xml:space="preserve">BATTERY CHARGER 40 AMP 12V    </t>
  </si>
  <si>
    <t>1046.41</t>
  </si>
  <si>
    <t>711.56</t>
  </si>
  <si>
    <t xml:space="preserve">00632085075323      </t>
  </si>
  <si>
    <t>7532</t>
  </si>
  <si>
    <t xml:space="preserve">BSS7532        </t>
  </si>
  <si>
    <t xml:space="preserve">BSS7601             </t>
  </si>
  <si>
    <t xml:space="preserve">MINI ACR CHARGING RELAY       </t>
  </si>
  <si>
    <t>100.78</t>
  </si>
  <si>
    <t>65.51</t>
  </si>
  <si>
    <t xml:space="preserve">00632085076016      </t>
  </si>
  <si>
    <t>7601</t>
  </si>
  <si>
    <t xml:space="preserve">BSS7601        </t>
  </si>
  <si>
    <t xml:space="preserve">BSS7608             </t>
  </si>
  <si>
    <t xml:space="preserve">CHARGER 12VDC 20A 2 BANK      </t>
  </si>
  <si>
    <t>386.28</t>
  </si>
  <si>
    <t>309.03</t>
  </si>
  <si>
    <t xml:space="preserve">00632085076085      </t>
  </si>
  <si>
    <t>7608</t>
  </si>
  <si>
    <t xml:space="preserve">BSS7608        </t>
  </si>
  <si>
    <t>130</t>
  </si>
  <si>
    <t xml:space="preserve">BSS7610             </t>
  </si>
  <si>
    <t xml:space="preserve">SOLENOID 12/24V ACR           </t>
  </si>
  <si>
    <t>145.95</t>
  </si>
  <si>
    <t>94.87</t>
  </si>
  <si>
    <t xml:space="preserve">00632085076108      </t>
  </si>
  <si>
    <t>7610</t>
  </si>
  <si>
    <t xml:space="preserve">BSS7610        </t>
  </si>
  <si>
    <t xml:space="preserve">BSS7622             </t>
  </si>
  <si>
    <t>CHARGING RELAY ML 500A 12V ACR</t>
  </si>
  <si>
    <t>333.76</t>
  </si>
  <si>
    <t>216.95</t>
  </si>
  <si>
    <t xml:space="preserve">00632085076221      </t>
  </si>
  <si>
    <t>7622</t>
  </si>
  <si>
    <t xml:space="preserve">BSS7622        </t>
  </si>
  <si>
    <t>10/1/2008</t>
  </si>
  <si>
    <t xml:space="preserve">BSS7649             </t>
  </si>
  <si>
    <t xml:space="preserve">SOLENOID ADD-A-BATTERY MINI   </t>
  </si>
  <si>
    <t>165.59</t>
  </si>
  <si>
    <t>107.64</t>
  </si>
  <si>
    <t xml:space="preserve">00632085076498      </t>
  </si>
  <si>
    <t>7649</t>
  </si>
  <si>
    <t xml:space="preserve">BSS7649        </t>
  </si>
  <si>
    <t xml:space="preserve">BSS7650             </t>
  </si>
  <si>
    <t xml:space="preserve">SOLENOID &amp; BATT DUAL SYSTEM   </t>
  </si>
  <si>
    <t>226.55</t>
  </si>
  <si>
    <t>147.26</t>
  </si>
  <si>
    <t>2.36</t>
  </si>
  <si>
    <t xml:space="preserve">00632085076504      </t>
  </si>
  <si>
    <t>7650</t>
  </si>
  <si>
    <t xml:space="preserve">BSS7650        </t>
  </si>
  <si>
    <t xml:space="preserve">BSS7655             </t>
  </si>
  <si>
    <t xml:space="preserve">CHARGER ADD A BATTERY 10 AMP  </t>
  </si>
  <si>
    <t>294.32</t>
  </si>
  <si>
    <t>220.74</t>
  </si>
  <si>
    <t xml:space="preserve">00632085076559      </t>
  </si>
  <si>
    <t>7655</t>
  </si>
  <si>
    <t xml:space="preserve">BSS7655        </t>
  </si>
  <si>
    <t xml:space="preserve">BSS7700             </t>
  </si>
  <si>
    <t xml:space="preserve">REMOTE BATTERY SWITCH         </t>
  </si>
  <si>
    <t>287.62</t>
  </si>
  <si>
    <t>186.96</t>
  </si>
  <si>
    <t xml:space="preserve">00632085077006      </t>
  </si>
  <si>
    <t>7700</t>
  </si>
  <si>
    <t xml:space="preserve">BSS7700        </t>
  </si>
  <si>
    <t xml:space="preserve">BSS7720             </t>
  </si>
  <si>
    <t xml:space="preserve">FUSE BLOCK HUB                </t>
  </si>
  <si>
    <t>41.8</t>
  </si>
  <si>
    <t xml:space="preserve">00632085077204      </t>
  </si>
  <si>
    <t>7720</t>
  </si>
  <si>
    <t xml:space="preserve">BSS7720        </t>
  </si>
  <si>
    <t xml:space="preserve">BSS7725             </t>
  </si>
  <si>
    <t xml:space="preserve">FUSE BLOCK HUB 100      (OBS) </t>
  </si>
  <si>
    <t>117.71</t>
  </si>
  <si>
    <t xml:space="preserve">00632085077259      </t>
  </si>
  <si>
    <t>7725</t>
  </si>
  <si>
    <t xml:space="preserve">BSS7725        </t>
  </si>
  <si>
    <t xml:space="preserve">BSS7727             </t>
  </si>
  <si>
    <t xml:space="preserve">FUSE BLOCK SAFETY HUB   (OBS) </t>
  </si>
  <si>
    <t>295.65</t>
  </si>
  <si>
    <t>159.66</t>
  </si>
  <si>
    <t xml:space="preserve">00632085077273      </t>
  </si>
  <si>
    <t>7727</t>
  </si>
  <si>
    <t xml:space="preserve">BSS7727        </t>
  </si>
  <si>
    <t xml:space="preserve">BSS7748             </t>
  </si>
  <si>
    <t xml:space="preserve">FUSE BLOCK HUB 150            </t>
  </si>
  <si>
    <t>177.75</t>
  </si>
  <si>
    <t>115.54</t>
  </si>
  <si>
    <t xml:space="preserve">00632085077488      </t>
  </si>
  <si>
    <t>7748</t>
  </si>
  <si>
    <t xml:space="preserve">BSS7748        </t>
  </si>
  <si>
    <t xml:space="preserve">BSS7765             </t>
  </si>
  <si>
    <t xml:space="preserve">L-SERIES SOLENOID 150A        </t>
  </si>
  <si>
    <t>206.98</t>
  </si>
  <si>
    <t>144.89</t>
  </si>
  <si>
    <t xml:space="preserve">00632085077655      </t>
  </si>
  <si>
    <t>7765</t>
  </si>
  <si>
    <t xml:space="preserve">BSS7765        </t>
  </si>
  <si>
    <t>128</t>
  </si>
  <si>
    <t xml:space="preserve">BSS8003             </t>
  </si>
  <si>
    <t xml:space="preserve">VOLTMETER ANALOG 8-16 VDC     </t>
  </si>
  <si>
    <t>52.28</t>
  </si>
  <si>
    <t>33.99</t>
  </si>
  <si>
    <t xml:space="preserve">00632085080037      </t>
  </si>
  <si>
    <t>8003</t>
  </si>
  <si>
    <t xml:space="preserve">BSS8003        </t>
  </si>
  <si>
    <t xml:space="preserve">BSS8005             </t>
  </si>
  <si>
    <t xml:space="preserve">AMMETER ANALOG 0-25 AMP (DSC) </t>
  </si>
  <si>
    <t>55.98</t>
  </si>
  <si>
    <t>36.39</t>
  </si>
  <si>
    <t xml:space="preserve">00632085080051      </t>
  </si>
  <si>
    <t>8005</t>
  </si>
  <si>
    <t xml:space="preserve">BSS8005        </t>
  </si>
  <si>
    <t xml:space="preserve">BSS8023             </t>
  </si>
  <si>
    <t xml:space="preserve">PANEL DC 8 CIRCUIT BREAKER    </t>
  </si>
  <si>
    <t>335.66</t>
  </si>
  <si>
    <t>208.11</t>
  </si>
  <si>
    <t>1.84</t>
  </si>
  <si>
    <t xml:space="preserve">00632085080235      </t>
  </si>
  <si>
    <t>8023</t>
  </si>
  <si>
    <t xml:space="preserve">BSS8023        </t>
  </si>
  <si>
    <t xml:space="preserve">BSS8027             </t>
  </si>
  <si>
    <t xml:space="preserve">PANEL 120VAC 7 POS            </t>
  </si>
  <si>
    <t>345.92</t>
  </si>
  <si>
    <t>214.48</t>
  </si>
  <si>
    <t>1.87</t>
  </si>
  <si>
    <t xml:space="preserve">00632085080273      </t>
  </si>
  <si>
    <t>8027</t>
  </si>
  <si>
    <t xml:space="preserve">BSS8027        </t>
  </si>
  <si>
    <t xml:space="preserve">BSS8029             </t>
  </si>
  <si>
    <t xml:space="preserve">AC MAIN PANEL                 </t>
  </si>
  <si>
    <t>185.89</t>
  </si>
  <si>
    <t>117.12</t>
  </si>
  <si>
    <t xml:space="preserve">00632085080297      </t>
  </si>
  <si>
    <t>8029</t>
  </si>
  <si>
    <t xml:space="preserve">BSS8029        </t>
  </si>
  <si>
    <t xml:space="preserve">BSS8030             </t>
  </si>
  <si>
    <t xml:space="preserve">PANEL LABELS LARGE BLACK      </t>
  </si>
  <si>
    <t>8.33</t>
  </si>
  <si>
    <t xml:space="preserve">00632085080303      </t>
  </si>
  <si>
    <t>8030</t>
  </si>
  <si>
    <t xml:space="preserve">BSS8030        </t>
  </si>
  <si>
    <t>11/9/2004</t>
  </si>
  <si>
    <t xml:space="preserve">BSS8032             </t>
  </si>
  <si>
    <t>PANEL 120VAC 30A SOURCE SELECT</t>
  </si>
  <si>
    <t>300.1</t>
  </si>
  <si>
    <t>186.07</t>
  </si>
  <si>
    <t xml:space="preserve">00632085080327      </t>
  </si>
  <si>
    <t>8032</t>
  </si>
  <si>
    <t xml:space="preserve">BSS8032        </t>
  </si>
  <si>
    <t xml:space="preserve">BSS8033             </t>
  </si>
  <si>
    <t xml:space="preserve">LED AMBER INDICATOR LIGHT     </t>
  </si>
  <si>
    <t xml:space="preserve">00632085080334      </t>
  </si>
  <si>
    <t>8033</t>
  </si>
  <si>
    <t xml:space="preserve">BSS8033        </t>
  </si>
  <si>
    <t xml:space="preserve">BSS8034             </t>
  </si>
  <si>
    <t xml:space="preserve">LED GREEN INDICATOR LIGHT 120 </t>
  </si>
  <si>
    <t xml:space="preserve">00632085080341      </t>
  </si>
  <si>
    <t>8034</t>
  </si>
  <si>
    <t xml:space="preserve">BSS8034        </t>
  </si>
  <si>
    <t xml:space="preserve">BSS8053             </t>
  </si>
  <si>
    <t xml:space="preserve">PANEL DC 6 POS WATERPROOF     </t>
  </si>
  <si>
    <t>220.97</t>
  </si>
  <si>
    <t>137.01</t>
  </si>
  <si>
    <t xml:space="preserve">00632085080532      </t>
  </si>
  <si>
    <t>8053</t>
  </si>
  <si>
    <t xml:space="preserve">BSS8053        </t>
  </si>
  <si>
    <t xml:space="preserve">BSS8058             </t>
  </si>
  <si>
    <t xml:space="preserve">BREAKER PANEL AC 3 POSITION   </t>
  </si>
  <si>
    <t>231.33</t>
  </si>
  <si>
    <t>143.43</t>
  </si>
  <si>
    <t>1.14</t>
  </si>
  <si>
    <t xml:space="preserve">00632085080587      </t>
  </si>
  <si>
    <t>8058</t>
  </si>
  <si>
    <t xml:space="preserve">BSS8058        </t>
  </si>
  <si>
    <t xml:space="preserve">BSS8059             </t>
  </si>
  <si>
    <t xml:space="preserve">BREAKER PANEL AC 8 POSITION   </t>
  </si>
  <si>
    <t>331.11</t>
  </si>
  <si>
    <t>205.29</t>
  </si>
  <si>
    <t>1.85</t>
  </si>
  <si>
    <t xml:space="preserve">00632085080594      </t>
  </si>
  <si>
    <t>8059</t>
  </si>
  <si>
    <t xml:space="preserve">BSS8059        </t>
  </si>
  <si>
    <t xml:space="preserve">BSS8066             </t>
  </si>
  <si>
    <t>LED RED INDICATOR LIGHT 120 AC</t>
  </si>
  <si>
    <t xml:space="preserve">00632085080662      </t>
  </si>
  <si>
    <t>8066</t>
  </si>
  <si>
    <t xml:space="preserve">BSS8066        </t>
  </si>
  <si>
    <t xml:space="preserve">BSS8072             </t>
  </si>
  <si>
    <t xml:space="preserve">BLANK PANEL                   </t>
  </si>
  <si>
    <t>27.15</t>
  </si>
  <si>
    <t>17.65</t>
  </si>
  <si>
    <t xml:space="preserve">00632085080723      </t>
  </si>
  <si>
    <t>8072</t>
  </si>
  <si>
    <t xml:space="preserve">BSS8072        </t>
  </si>
  <si>
    <t xml:space="preserve">BSS8077             </t>
  </si>
  <si>
    <t>152.28</t>
  </si>
  <si>
    <t>94.42</t>
  </si>
  <si>
    <t xml:space="preserve">00632085080778      </t>
  </si>
  <si>
    <t>8077</t>
  </si>
  <si>
    <t xml:space="preserve">BSS8077        </t>
  </si>
  <si>
    <t xml:space="preserve">BSS8110             </t>
  </si>
  <si>
    <t xml:space="preserve">MULTIMETER                    </t>
  </si>
  <si>
    <t>212.15</t>
  </si>
  <si>
    <t>137.9</t>
  </si>
  <si>
    <t xml:space="preserve">00632085081102      </t>
  </si>
  <si>
    <t>8110</t>
  </si>
  <si>
    <t xml:space="preserve">BSS8110        </t>
  </si>
  <si>
    <t xml:space="preserve">BSS8120             </t>
  </si>
  <si>
    <t xml:space="preserve">PANEL CB 12V W/SOCKET &amp; USB   </t>
  </si>
  <si>
    <t>372.23</t>
  </si>
  <si>
    <t>223.34</t>
  </si>
  <si>
    <t xml:space="preserve">00632085081201      </t>
  </si>
  <si>
    <t>8120</t>
  </si>
  <si>
    <t xml:space="preserve">BSS8120        </t>
  </si>
  <si>
    <t xml:space="preserve">BSS8171             </t>
  </si>
  <si>
    <t xml:space="preserve">LED RED INDICATOR LIGHT       </t>
  </si>
  <si>
    <t xml:space="preserve">00632085081713      </t>
  </si>
  <si>
    <t>8171</t>
  </si>
  <si>
    <t xml:space="preserve">BSS8171        </t>
  </si>
  <si>
    <t xml:space="preserve">BSS8172             </t>
  </si>
  <si>
    <t xml:space="preserve">LED GREEN INDICATOR LIGHT     </t>
  </si>
  <si>
    <t xml:space="preserve">00632085081720      </t>
  </si>
  <si>
    <t>8172</t>
  </si>
  <si>
    <t xml:space="preserve">BSS8172        </t>
  </si>
  <si>
    <t xml:space="preserve">BSS8211             </t>
  </si>
  <si>
    <t>TOG SWITCH DPDT ON-OFF-ON(DSC)</t>
  </si>
  <si>
    <t>13.15</t>
  </si>
  <si>
    <t>8211</t>
  </si>
  <si>
    <t xml:space="preserve">BSS8211        </t>
  </si>
  <si>
    <t>1/14/2021</t>
  </si>
  <si>
    <t xml:space="preserve">BSS8214             </t>
  </si>
  <si>
    <t xml:space="preserve">PANEL LABELS SMALL BLACK      </t>
  </si>
  <si>
    <t>8.41</t>
  </si>
  <si>
    <t xml:space="preserve">00632085082147      </t>
  </si>
  <si>
    <t>8214</t>
  </si>
  <si>
    <t xml:space="preserve">BSS8214        </t>
  </si>
  <si>
    <t xml:space="preserve">BSS8220             </t>
  </si>
  <si>
    <t xml:space="preserve">CONTURA SWITCH ON-OFF-ON      </t>
  </si>
  <si>
    <t>23.81</t>
  </si>
  <si>
    <t>15.48</t>
  </si>
  <si>
    <t xml:space="preserve">00632085082208      </t>
  </si>
  <si>
    <t>8220</t>
  </si>
  <si>
    <t xml:space="preserve">BSS8220        </t>
  </si>
  <si>
    <t>205</t>
  </si>
  <si>
    <t xml:space="preserve">BSS8222             </t>
  </si>
  <si>
    <t xml:space="preserve">00632085082222      </t>
  </si>
  <si>
    <t>8222</t>
  </si>
  <si>
    <t xml:space="preserve">BSS8222        </t>
  </si>
  <si>
    <t xml:space="preserve">BSS8230             </t>
  </si>
  <si>
    <t xml:space="preserve">ROCKER SWITCH OFF-ON WTRPROOF </t>
  </si>
  <si>
    <t xml:space="preserve">00632085082307      </t>
  </si>
  <si>
    <t>8230</t>
  </si>
  <si>
    <t xml:space="preserve">BSS8230        </t>
  </si>
  <si>
    <t xml:space="preserve">BSS8231             </t>
  </si>
  <si>
    <t xml:space="preserve">CONTURA SWITCH ON-OFF GRAY    </t>
  </si>
  <si>
    <t xml:space="preserve">00632085082314      </t>
  </si>
  <si>
    <t>8231</t>
  </si>
  <si>
    <t xml:space="preserve">BSS8231        </t>
  </si>
  <si>
    <t xml:space="preserve">BSS8232             </t>
  </si>
  <si>
    <t xml:space="preserve">ROCKER SWITCH                 </t>
  </si>
  <si>
    <t>11.7</t>
  </si>
  <si>
    <t xml:space="preserve">00632085082321      </t>
  </si>
  <si>
    <t>8232</t>
  </si>
  <si>
    <t xml:space="preserve">BSS8232        </t>
  </si>
  <si>
    <t xml:space="preserve">BSS8234             </t>
  </si>
  <si>
    <t xml:space="preserve">00632085082345      </t>
  </si>
  <si>
    <t>8234</t>
  </si>
  <si>
    <t xml:space="preserve">BSS8234        </t>
  </si>
  <si>
    <t xml:space="preserve">BSS8259             </t>
  </si>
  <si>
    <t xml:space="preserve">CONTURA 3 POS MTG PANEL       </t>
  </si>
  <si>
    <t xml:space="preserve">00632085082598      </t>
  </si>
  <si>
    <t>8259</t>
  </si>
  <si>
    <t xml:space="preserve">BSS8259        </t>
  </si>
  <si>
    <t xml:space="preserve">BSS8260             </t>
  </si>
  <si>
    <t xml:space="preserve">CONTURA 6 POS MTG PANEL       </t>
  </si>
  <si>
    <t>16.18</t>
  </si>
  <si>
    <t xml:space="preserve">00632085082604      </t>
  </si>
  <si>
    <t>8260</t>
  </si>
  <si>
    <t xml:space="preserve">BSS8260        </t>
  </si>
  <si>
    <t xml:space="preserve">BSS8263             </t>
  </si>
  <si>
    <t xml:space="preserve">BILGE PUMP SWITCH PANEL       </t>
  </si>
  <si>
    <t>60.12</t>
  </si>
  <si>
    <t>37.28</t>
  </si>
  <si>
    <t>2.75</t>
  </si>
  <si>
    <t xml:space="preserve">00632085082635      </t>
  </si>
  <si>
    <t>8263</t>
  </si>
  <si>
    <t xml:space="preserve">BSS8263        </t>
  </si>
  <si>
    <t>721</t>
  </si>
  <si>
    <t xml:space="preserve">BSS8266             </t>
  </si>
  <si>
    <t xml:space="preserve">CONTURA CENTER MTG PANEL      </t>
  </si>
  <si>
    <t>2.59</t>
  </si>
  <si>
    <t>8266</t>
  </si>
  <si>
    <t xml:space="preserve">BSS8266        </t>
  </si>
  <si>
    <t xml:space="preserve">BSS8267             </t>
  </si>
  <si>
    <t xml:space="preserve">CONTURA END MTG PANEL         </t>
  </si>
  <si>
    <t xml:space="preserve">00632085082673      </t>
  </si>
  <si>
    <t>8267</t>
  </si>
  <si>
    <t xml:space="preserve">BSS8267        </t>
  </si>
  <si>
    <t xml:space="preserve">BSS8268             </t>
  </si>
  <si>
    <t xml:space="preserve">CONTURA 1 POS MTG PANEL       </t>
  </si>
  <si>
    <t xml:space="preserve">00632085082680      </t>
  </si>
  <si>
    <t>8268</t>
  </si>
  <si>
    <t xml:space="preserve">BSS8268        </t>
  </si>
  <si>
    <t xml:space="preserve">BSS8273             </t>
  </si>
  <si>
    <t xml:space="preserve">6 GANG WHITE DC PANEL         </t>
  </si>
  <si>
    <t>258.26</t>
  </si>
  <si>
    <t>154.96</t>
  </si>
  <si>
    <t xml:space="preserve">00632085082734      </t>
  </si>
  <si>
    <t>8273</t>
  </si>
  <si>
    <t xml:space="preserve">BSS8273        </t>
  </si>
  <si>
    <t xml:space="preserve">BSS8274             </t>
  </si>
  <si>
    <t xml:space="preserve">3 GANG WHITE DC PANEL         </t>
  </si>
  <si>
    <t>161.25</t>
  </si>
  <si>
    <t>96.75</t>
  </si>
  <si>
    <t xml:space="preserve">00632085082741      </t>
  </si>
  <si>
    <t>8274</t>
  </si>
  <si>
    <t xml:space="preserve">BSS8274        </t>
  </si>
  <si>
    <t xml:space="preserve">BSS8275             </t>
  </si>
  <si>
    <t xml:space="preserve">CONTURA SWITCH DPDT           </t>
  </si>
  <si>
    <t xml:space="preserve">00632085082758      </t>
  </si>
  <si>
    <t>8275</t>
  </si>
  <si>
    <t xml:space="preserve">BSS8275        </t>
  </si>
  <si>
    <t xml:space="preserve">BSS8278             </t>
  </si>
  <si>
    <t xml:space="preserve">CONTURA PLUG                  </t>
  </si>
  <si>
    <t xml:space="preserve">00632085082789      </t>
  </si>
  <si>
    <t>8278</t>
  </si>
  <si>
    <t xml:space="preserve">BSS8278        </t>
  </si>
  <si>
    <t>10/6/2010</t>
  </si>
  <si>
    <t xml:space="preserve">BSS8282             </t>
  </si>
  <si>
    <t xml:space="preserve">CONTURA SWITCH SPST BLACK     </t>
  </si>
  <si>
    <t>8.82</t>
  </si>
  <si>
    <t xml:space="preserve">00632085082826      </t>
  </si>
  <si>
    <t>8282</t>
  </si>
  <si>
    <t xml:space="preserve">BSS8282        </t>
  </si>
  <si>
    <t xml:space="preserve">BSS8283             </t>
  </si>
  <si>
    <t xml:space="preserve">CONTURA SWITCH SPDT BLK       </t>
  </si>
  <si>
    <t xml:space="preserve">00632085082833      </t>
  </si>
  <si>
    <t>8283</t>
  </si>
  <si>
    <t xml:space="preserve">BSS8283        </t>
  </si>
  <si>
    <t xml:space="preserve">BSS8285             </t>
  </si>
  <si>
    <t xml:space="preserve">CONTURA SWITCH SPDT           </t>
  </si>
  <si>
    <t xml:space="preserve">00632085082857      </t>
  </si>
  <si>
    <t>8285</t>
  </si>
  <si>
    <t xml:space="preserve">BSS8285        </t>
  </si>
  <si>
    <t xml:space="preserve">BSS8286             </t>
  </si>
  <si>
    <t xml:space="preserve">CONTURA SWITCH DPDT BLK       </t>
  </si>
  <si>
    <t xml:space="preserve">00632085082864      </t>
  </si>
  <si>
    <t>8286</t>
  </si>
  <si>
    <t xml:space="preserve">BSS8286        </t>
  </si>
  <si>
    <t xml:space="preserve">BSS8287             </t>
  </si>
  <si>
    <t xml:space="preserve">CONTURA SWITCH DPST BLK       </t>
  </si>
  <si>
    <t>11.42</t>
  </si>
  <si>
    <t xml:space="preserve">00632085082871      </t>
  </si>
  <si>
    <t>8287</t>
  </si>
  <si>
    <t xml:space="preserve">BSS8287        </t>
  </si>
  <si>
    <t xml:space="preserve">BSS8290             </t>
  </si>
  <si>
    <t xml:space="preserve">00632085082901      </t>
  </si>
  <si>
    <t>8290</t>
  </si>
  <si>
    <t xml:space="preserve">BSS8290        </t>
  </si>
  <si>
    <t xml:space="preserve">BSS8291             </t>
  </si>
  <si>
    <t xml:space="preserve">00632085082918      </t>
  </si>
  <si>
    <t>8291</t>
  </si>
  <si>
    <t xml:space="preserve">BSS8291        </t>
  </si>
  <si>
    <t xml:space="preserve">BSS8292             </t>
  </si>
  <si>
    <t xml:space="preserve">CONTURA SWITCH MOM. ON-OFF    </t>
  </si>
  <si>
    <t xml:space="preserve">00632085082925      </t>
  </si>
  <si>
    <t>8292</t>
  </si>
  <si>
    <t xml:space="preserve">BSS8292        </t>
  </si>
  <si>
    <t xml:space="preserve">BSS8293             </t>
  </si>
  <si>
    <t xml:space="preserve">ACTUATOR REMOVAL TOOL         </t>
  </si>
  <si>
    <t xml:space="preserve">00632085082932      </t>
  </si>
  <si>
    <t>8293</t>
  </si>
  <si>
    <t xml:space="preserve">BSS8293        </t>
  </si>
  <si>
    <t xml:space="preserve">BSS8294             </t>
  </si>
  <si>
    <t xml:space="preserve">CONTURA SWITCH ACTUATOR BLACK </t>
  </si>
  <si>
    <t>1.81</t>
  </si>
  <si>
    <t xml:space="preserve">00632085082949      </t>
  </si>
  <si>
    <t>8294</t>
  </si>
  <si>
    <t xml:space="preserve">BSS8294        </t>
  </si>
  <si>
    <t xml:space="preserve">BSS8295             </t>
  </si>
  <si>
    <t xml:space="preserve">00632085082956      </t>
  </si>
  <si>
    <t>8295</t>
  </si>
  <si>
    <t xml:space="preserve">BSS8295        </t>
  </si>
  <si>
    <t xml:space="preserve">BSS8296             </t>
  </si>
  <si>
    <t xml:space="preserve">00632085082963      </t>
  </si>
  <si>
    <t>8296</t>
  </si>
  <si>
    <t xml:space="preserve">BSS8296        </t>
  </si>
  <si>
    <t xml:space="preserve">BSS8297             </t>
  </si>
  <si>
    <t xml:space="preserve">CONTURA SWITCH ACTUATOR GRAY  </t>
  </si>
  <si>
    <t xml:space="preserve">00632085082970      </t>
  </si>
  <si>
    <t>8297</t>
  </si>
  <si>
    <t xml:space="preserve">BSS8297        </t>
  </si>
  <si>
    <t xml:space="preserve">BSS8298             </t>
  </si>
  <si>
    <t xml:space="preserve">00632085082987      </t>
  </si>
  <si>
    <t>8298</t>
  </si>
  <si>
    <t xml:space="preserve">BSS8298        </t>
  </si>
  <si>
    <t xml:space="preserve">BSS8299             </t>
  </si>
  <si>
    <t xml:space="preserve">00632085082994      </t>
  </si>
  <si>
    <t>8299</t>
  </si>
  <si>
    <t xml:space="preserve">BSS8299        </t>
  </si>
  <si>
    <t xml:space="preserve">BSS8373             </t>
  </si>
  <si>
    <t xml:space="preserve">6 GANG BLACK DC PANEL         </t>
  </si>
  <si>
    <t>160.13</t>
  </si>
  <si>
    <t xml:space="preserve">00632085083731      </t>
  </si>
  <si>
    <t>8373</t>
  </si>
  <si>
    <t xml:space="preserve">BSS8373        </t>
  </si>
  <si>
    <t xml:space="preserve">BSS8374             </t>
  </si>
  <si>
    <t xml:space="preserve">3 GANG BLACK DC PANEL         </t>
  </si>
  <si>
    <t>99.98</t>
  </si>
  <si>
    <t xml:space="preserve">00632085083748      </t>
  </si>
  <si>
    <t>8374</t>
  </si>
  <si>
    <t xml:space="preserve">BSS8374        </t>
  </si>
  <si>
    <t xml:space="preserve">BSS8664             </t>
  </si>
  <si>
    <t>96.29</t>
  </si>
  <si>
    <t>67.41</t>
  </si>
  <si>
    <t xml:space="preserve">00632085086640      </t>
  </si>
  <si>
    <t>8664</t>
  </si>
  <si>
    <t xml:space="preserve">BSS8664        </t>
  </si>
  <si>
    <t xml:space="preserve">BSS9001E            </t>
  </si>
  <si>
    <t xml:space="preserve">BATTERY SWITCH 4 WAY          </t>
  </si>
  <si>
    <t>63.92</t>
  </si>
  <si>
    <t>40.27</t>
  </si>
  <si>
    <t xml:space="preserve">00632085090012      </t>
  </si>
  <si>
    <t xml:space="preserve">9001E               </t>
  </si>
  <si>
    <t xml:space="preserve">BSS9001        </t>
  </si>
  <si>
    <t xml:space="preserve">BSS9002E            </t>
  </si>
  <si>
    <t xml:space="preserve">BATTERY SWITCH 4 WAY W/AFD    </t>
  </si>
  <si>
    <t>70.58</t>
  </si>
  <si>
    <t>45.88</t>
  </si>
  <si>
    <t xml:space="preserve">00632085900250      </t>
  </si>
  <si>
    <t xml:space="preserve">9002E               </t>
  </si>
  <si>
    <t xml:space="preserve">BSS9002E       </t>
  </si>
  <si>
    <t xml:space="preserve">BSS9003E            </t>
  </si>
  <si>
    <t xml:space="preserve">BATTERY SWITCH ON/OFF         </t>
  </si>
  <si>
    <t>59.78</t>
  </si>
  <si>
    <t>37.67</t>
  </si>
  <si>
    <t xml:space="preserve">00632085900359      </t>
  </si>
  <si>
    <t xml:space="preserve">9003E               </t>
  </si>
  <si>
    <t xml:space="preserve">BSS9003E       </t>
  </si>
  <si>
    <t xml:space="preserve">BSS9009             </t>
  </si>
  <si>
    <t xml:space="preserve">AC ROTARY SWITCH-2 POLE       </t>
  </si>
  <si>
    <t>151.36</t>
  </si>
  <si>
    <t>128.66</t>
  </si>
  <si>
    <t xml:space="preserve">00632085090098      </t>
  </si>
  <si>
    <t>9009</t>
  </si>
  <si>
    <t xml:space="preserve">BSS9009        </t>
  </si>
  <si>
    <t xml:space="preserve">BSS9012             </t>
  </si>
  <si>
    <t xml:space="preserve">SOLENOID SWITCH               </t>
  </si>
  <si>
    <t>274.41</t>
  </si>
  <si>
    <t>192.09</t>
  </si>
  <si>
    <t xml:space="preserve">00632085090128      </t>
  </si>
  <si>
    <t>9012</t>
  </si>
  <si>
    <t xml:space="preserve">BSS9012        </t>
  </si>
  <si>
    <t xml:space="preserve">BSS9019             </t>
  </si>
  <si>
    <t xml:space="preserve">AC ROTARY SWITCH-3 POLE       </t>
  </si>
  <si>
    <t>430.81</t>
  </si>
  <si>
    <t>366.19</t>
  </si>
  <si>
    <t xml:space="preserve">00632085090197      </t>
  </si>
  <si>
    <t>9019</t>
  </si>
  <si>
    <t xml:space="preserve">BSS9019        </t>
  </si>
  <si>
    <t xml:space="preserve">BSS9160             </t>
  </si>
  <si>
    <t xml:space="preserve">LINK BUS                      </t>
  </si>
  <si>
    <t>21.01</t>
  </si>
  <si>
    <t>13.66</t>
  </si>
  <si>
    <t xml:space="preserve">00632085091606      </t>
  </si>
  <si>
    <t>9160</t>
  </si>
  <si>
    <t xml:space="preserve">BSS9160        </t>
  </si>
  <si>
    <t xml:space="preserve">BSS9217             </t>
  </si>
  <si>
    <t xml:space="preserve">JUMPER TERMINALS 2500 SERIES  </t>
  </si>
  <si>
    <t>3.55</t>
  </si>
  <si>
    <t xml:space="preserve">00632085092177      </t>
  </si>
  <si>
    <t>9217</t>
  </si>
  <si>
    <t xml:space="preserve">BSS9217        </t>
  </si>
  <si>
    <t xml:space="preserve">BSS9218             </t>
  </si>
  <si>
    <t xml:space="preserve">JUMPER TERMINALS 2400 SERIES  </t>
  </si>
  <si>
    <t xml:space="preserve">00632085092184      </t>
  </si>
  <si>
    <t>9218</t>
  </si>
  <si>
    <t xml:space="preserve">BSS9218        </t>
  </si>
  <si>
    <t xml:space="preserve">BSS9353             </t>
  </si>
  <si>
    <t xml:space="preserve">VOLTMETER AC 1-250V           </t>
  </si>
  <si>
    <t>50.97</t>
  </si>
  <si>
    <t>33.13</t>
  </si>
  <si>
    <t xml:space="preserve">9353-BSS            </t>
  </si>
  <si>
    <t xml:space="preserve">BSS9353        </t>
  </si>
  <si>
    <t xml:space="preserve">BSS9630             </t>
  </si>
  <si>
    <t xml:space="preserve">AMMETER AC 0 50A+COIL         </t>
  </si>
  <si>
    <t>84.66</t>
  </si>
  <si>
    <t>55.02</t>
  </si>
  <si>
    <t xml:space="preserve">9630-BSS            </t>
  </si>
  <si>
    <t xml:space="preserve">BSS9630        </t>
  </si>
  <si>
    <t xml:space="preserve">BSS9664             </t>
  </si>
  <si>
    <t xml:space="preserve">SPARE KEY               (OBS) </t>
  </si>
  <si>
    <t xml:space="preserve">00632085096649      </t>
  </si>
  <si>
    <t>9664</t>
  </si>
  <si>
    <t xml:space="preserve">BSS9664        </t>
  </si>
  <si>
    <t xml:space="preserve">BLVN121100          </t>
  </si>
  <si>
    <t xml:space="preserve">TRIM TAB SET 12"X11"    (DSC) </t>
  </si>
  <si>
    <t>862.49</t>
  </si>
  <si>
    <t>638.25</t>
  </si>
  <si>
    <t xml:space="preserve">025740    </t>
  </si>
  <si>
    <t xml:space="preserve">N121100             </t>
  </si>
  <si>
    <t xml:space="preserve">BOAT LEVELER COMPANY          </t>
  </si>
  <si>
    <t xml:space="preserve">BLVN121100     </t>
  </si>
  <si>
    <t xml:space="preserve">BLV12609            </t>
  </si>
  <si>
    <t xml:space="preserve">OIL RESERVOIR PLUG            </t>
  </si>
  <si>
    <t>2.72</t>
  </si>
  <si>
    <t>12609</t>
  </si>
  <si>
    <t xml:space="preserve">BLV12609       </t>
  </si>
  <si>
    <t>502</t>
  </si>
  <si>
    <t>2/6/2002</t>
  </si>
  <si>
    <t xml:space="preserve">BLV12610            </t>
  </si>
  <si>
    <t xml:space="preserve">BIODEGRADABLE OIL             </t>
  </si>
  <si>
    <t>16.47</t>
  </si>
  <si>
    <t>12610</t>
  </si>
  <si>
    <t xml:space="preserve">BLV12610       </t>
  </si>
  <si>
    <t xml:space="preserve">BLV12611            </t>
  </si>
  <si>
    <t xml:space="preserve">FUNNEL FOR BIODEGRADABLE OIL  </t>
  </si>
  <si>
    <t>12611</t>
  </si>
  <si>
    <t xml:space="preserve">BLV12611       </t>
  </si>
  <si>
    <t xml:space="preserve">BLV12612            </t>
  </si>
  <si>
    <t xml:space="preserve">FUNNEL KIT/BIODEGRADABLE OIL  </t>
  </si>
  <si>
    <t>21.45</t>
  </si>
  <si>
    <t>12612</t>
  </si>
  <si>
    <t xml:space="preserve">BLV12612       </t>
  </si>
  <si>
    <t xml:space="preserve">BLV12641            </t>
  </si>
  <si>
    <t xml:space="preserve">SOLENOID W/WHITE WIRE   (DSC) </t>
  </si>
  <si>
    <t>119.69</t>
  </si>
  <si>
    <t>95.76</t>
  </si>
  <si>
    <t>12641</t>
  </si>
  <si>
    <t xml:space="preserve">BLV12641       </t>
  </si>
  <si>
    <t>8/23/2001</t>
  </si>
  <si>
    <t xml:space="preserve">BLV12657            </t>
  </si>
  <si>
    <t xml:space="preserve">OUTSIDE HOUSING W/CONT. (DSC) </t>
  </si>
  <si>
    <t>86.64</t>
  </si>
  <si>
    <t>12657</t>
  </si>
  <si>
    <t xml:space="preserve">BLV12657       </t>
  </si>
  <si>
    <t xml:space="preserve">BLV12657A           </t>
  </si>
  <si>
    <t xml:space="preserve">WHITE RESERVOIR               </t>
  </si>
  <si>
    <t>54.15</t>
  </si>
  <si>
    <t>43.32</t>
  </si>
  <si>
    <t xml:space="preserve">12657-A             </t>
  </si>
  <si>
    <t xml:space="preserve">BLV12657A      </t>
  </si>
  <si>
    <t>10/4/2001</t>
  </si>
  <si>
    <t xml:space="preserve">BLV12662            </t>
  </si>
  <si>
    <t xml:space="preserve">MOTOR ONLY 12 VOLT            </t>
  </si>
  <si>
    <t>159.6</t>
  </si>
  <si>
    <t>127.68</t>
  </si>
  <si>
    <t>12662</t>
  </si>
  <si>
    <t xml:space="preserve">BLV12662       </t>
  </si>
  <si>
    <t xml:space="preserve">BLV12700UNIV        </t>
  </si>
  <si>
    <t xml:space="preserve">MOTOR PUMP UNIT UNIVERSAL     </t>
  </si>
  <si>
    <t>484.5</t>
  </si>
  <si>
    <t>373.07</t>
  </si>
  <si>
    <t xml:space="preserve">12700UNIV           </t>
  </si>
  <si>
    <t xml:space="preserve">BLV12700UNIV   </t>
  </si>
  <si>
    <t>501</t>
  </si>
  <si>
    <t xml:space="preserve">BLV12701            </t>
  </si>
  <si>
    <t xml:space="preserve">SOLENOID VALVE W/ GREEN WIRE  </t>
  </si>
  <si>
    <t>12701</t>
  </si>
  <si>
    <t xml:space="preserve">BLV12701       </t>
  </si>
  <si>
    <t xml:space="preserve">BLV12725            </t>
  </si>
  <si>
    <t xml:space="preserve">PANEL SWITCH WATERPROOF       </t>
  </si>
  <si>
    <t>148.2</t>
  </si>
  <si>
    <t>115.6</t>
  </si>
  <si>
    <t>12725</t>
  </si>
  <si>
    <t xml:space="preserve">BLV12725       </t>
  </si>
  <si>
    <t>3/10/2022</t>
  </si>
  <si>
    <t xml:space="preserve">BLV12727            </t>
  </si>
  <si>
    <t xml:space="preserve">HYDRAULIC CYLINDER W/HOSE 8'  </t>
  </si>
  <si>
    <t>159.59</t>
  </si>
  <si>
    <t>122.89</t>
  </si>
  <si>
    <t xml:space="preserve">12727-A             </t>
  </si>
  <si>
    <t xml:space="preserve">BLV12727       </t>
  </si>
  <si>
    <t xml:space="preserve">BLV1272810          </t>
  </si>
  <si>
    <t xml:space="preserve">HYDRAULIC HOSE 10'LENGTH      </t>
  </si>
  <si>
    <t>LT</t>
  </si>
  <si>
    <t>41.04</t>
  </si>
  <si>
    <t xml:space="preserve">12728-10            </t>
  </si>
  <si>
    <t xml:space="preserve">BLV1272810     </t>
  </si>
  <si>
    <t xml:space="preserve">BLV1272815          </t>
  </si>
  <si>
    <t xml:space="preserve">HYDRAULIC HOSE 15' LENGTH     </t>
  </si>
  <si>
    <t>76.93</t>
  </si>
  <si>
    <t>61.55</t>
  </si>
  <si>
    <t>2.81</t>
  </si>
  <si>
    <t xml:space="preserve">12728-15            </t>
  </si>
  <si>
    <t xml:space="preserve">BLV1272815     </t>
  </si>
  <si>
    <t xml:space="preserve">BLV1272850          </t>
  </si>
  <si>
    <t xml:space="preserve">HYDRAULIC HOSE 50'LENGTH      </t>
  </si>
  <si>
    <t>256.5</t>
  </si>
  <si>
    <t>205.2</t>
  </si>
  <si>
    <t xml:space="preserve">12728-50            </t>
  </si>
  <si>
    <t xml:space="preserve">BLV1272850     </t>
  </si>
  <si>
    <t xml:space="preserve">BLV12729            </t>
  </si>
  <si>
    <t xml:space="preserve">HOSE TRIM W/SCREWS            </t>
  </si>
  <si>
    <t>17.12</t>
  </si>
  <si>
    <t>13.7</t>
  </si>
  <si>
    <t>12729</t>
  </si>
  <si>
    <t xml:space="preserve">BLV12729       </t>
  </si>
  <si>
    <t xml:space="preserve">BLV12730            </t>
  </si>
  <si>
    <t xml:space="preserve">NYLON CYLINDER PINS           </t>
  </si>
  <si>
    <t>12730</t>
  </si>
  <si>
    <t xml:space="preserve">BLV12730       </t>
  </si>
  <si>
    <t xml:space="preserve">BLV12731            </t>
  </si>
  <si>
    <t xml:space="preserve">HOSE COLLARS                  </t>
  </si>
  <si>
    <t>12731</t>
  </si>
  <si>
    <t xml:space="preserve">BLV12731       </t>
  </si>
  <si>
    <t xml:space="preserve">BLV12732A           </t>
  </si>
  <si>
    <t xml:space="preserve">NYLON CYLINDER BRACKET        </t>
  </si>
  <si>
    <t>18.24</t>
  </si>
  <si>
    <t xml:space="preserve">12732-A             </t>
  </si>
  <si>
    <t xml:space="preserve">BLV12732A      </t>
  </si>
  <si>
    <t xml:space="preserve">BLV1273812X11       </t>
  </si>
  <si>
    <t xml:space="preserve">SS PLANE 12"X11"              </t>
  </si>
  <si>
    <t>194.47</t>
  </si>
  <si>
    <t>155.58</t>
  </si>
  <si>
    <t xml:space="preserve">12738-12X11         </t>
  </si>
  <si>
    <t xml:space="preserve">BLV1273812X11  </t>
  </si>
  <si>
    <t xml:space="preserve">BLV1273812X8        </t>
  </si>
  <si>
    <t xml:space="preserve">SS PLANE 12"X8"               </t>
  </si>
  <si>
    <t>141.42</t>
  </si>
  <si>
    <t>113.14</t>
  </si>
  <si>
    <t xml:space="preserve">12738-12X8          </t>
  </si>
  <si>
    <t xml:space="preserve">BLV1273812X8   </t>
  </si>
  <si>
    <t xml:space="preserve">BLV1273812X9        </t>
  </si>
  <si>
    <t xml:space="preserve">SS PLANE 12"X9"               </t>
  </si>
  <si>
    <t>159.11</t>
  </si>
  <si>
    <t>127.29</t>
  </si>
  <si>
    <t xml:space="preserve">12738-12X9          </t>
  </si>
  <si>
    <t xml:space="preserve">BLV1273812X9   </t>
  </si>
  <si>
    <t xml:space="preserve">BLV1273818X9        </t>
  </si>
  <si>
    <t xml:space="preserve">SS PLANE 18"X9"               </t>
  </si>
  <si>
    <t>238.66</t>
  </si>
  <si>
    <t>190.93</t>
  </si>
  <si>
    <t xml:space="preserve">12738-18X9          </t>
  </si>
  <si>
    <t xml:space="preserve">BLV1273818X9   </t>
  </si>
  <si>
    <t xml:space="preserve">BLV129000           </t>
  </si>
  <si>
    <t xml:space="preserve">TRIM TAB SET 12"X9"           </t>
  </si>
  <si>
    <t>806.86</t>
  </si>
  <si>
    <t>597.08</t>
  </si>
  <si>
    <t>129000</t>
  </si>
  <si>
    <t xml:space="preserve">BLV129000      </t>
  </si>
  <si>
    <t xml:space="preserve">BLV13001A           </t>
  </si>
  <si>
    <t xml:space="preserve">SWITCH PLATE                  </t>
  </si>
  <si>
    <t>15.46</t>
  </si>
  <si>
    <t xml:space="preserve">13001-A             </t>
  </si>
  <si>
    <t xml:space="preserve">BLV13001A      </t>
  </si>
  <si>
    <t xml:space="preserve">BLV2002TTCBFGBG     </t>
  </si>
  <si>
    <t xml:space="preserve">PANEL SWITCH WATERPROOF (OBS) </t>
  </si>
  <si>
    <t>148.96</t>
  </si>
  <si>
    <t>116.19</t>
  </si>
  <si>
    <t xml:space="preserve">2002TTCBFGB-G       </t>
  </si>
  <si>
    <t>BLV2002TTCBFGBG</t>
  </si>
  <si>
    <t>11/14/2022</t>
  </si>
  <si>
    <t xml:space="preserve">BTL1024             </t>
  </si>
  <si>
    <t xml:space="preserve">SUPER SLICK 4OZ         (DSC) </t>
  </si>
  <si>
    <t>29.38</t>
  </si>
  <si>
    <t>19.1</t>
  </si>
  <si>
    <t>16.75</t>
  </si>
  <si>
    <t xml:space="preserve">00020537010242      </t>
  </si>
  <si>
    <t xml:space="preserve">025750    </t>
  </si>
  <si>
    <t>1024</t>
  </si>
  <si>
    <t xml:space="preserve">LIFE INDUSTRIES CORPORATION   </t>
  </si>
  <si>
    <t xml:space="preserve"> BL1024        </t>
  </si>
  <si>
    <t>895</t>
  </si>
  <si>
    <t xml:space="preserve">BTL1025             </t>
  </si>
  <si>
    <t>SUPER SLICK SEALANT 16 0Z(DSC)</t>
  </si>
  <si>
    <t>40.52</t>
  </si>
  <si>
    <t>26.34</t>
  </si>
  <si>
    <t>23.1</t>
  </si>
  <si>
    <t>1025</t>
  </si>
  <si>
    <t>9/17/2018</t>
  </si>
  <si>
    <t xml:space="preserve">BTL1030             </t>
  </si>
  <si>
    <t xml:space="preserve">LIFE CALK TUBE WHITE          </t>
  </si>
  <si>
    <t>14.46</t>
  </si>
  <si>
    <t>12.01</t>
  </si>
  <si>
    <t>BLC</t>
  </si>
  <si>
    <t xml:space="preserve">00020537010303      </t>
  </si>
  <si>
    <t>1030</t>
  </si>
  <si>
    <t xml:space="preserve"> BL1030        </t>
  </si>
  <si>
    <t xml:space="preserve">BTL1031             </t>
  </si>
  <si>
    <t xml:space="preserve">LIFE CALK TUBE BLACK          </t>
  </si>
  <si>
    <t xml:space="preserve">00020537010310      </t>
  </si>
  <si>
    <t>1031</t>
  </si>
  <si>
    <t xml:space="preserve"> BL1031        </t>
  </si>
  <si>
    <t xml:space="preserve">BTL1032             </t>
  </si>
  <si>
    <t xml:space="preserve">LIFE CALK TUBE MAHOGANY       </t>
  </si>
  <si>
    <t>12.41</t>
  </si>
  <si>
    <t xml:space="preserve">00020537010327      </t>
  </si>
  <si>
    <t>1032</t>
  </si>
  <si>
    <t xml:space="preserve"> BL1032        </t>
  </si>
  <si>
    <t xml:space="preserve">BTL1033             </t>
  </si>
  <si>
    <t xml:space="preserve">LIFE CALK CARTRIDGE WHITE     </t>
  </si>
  <si>
    <t>42.27</t>
  </si>
  <si>
    <t>27.48</t>
  </si>
  <si>
    <t>22.83</t>
  </si>
  <si>
    <t xml:space="preserve">00020537010334      </t>
  </si>
  <si>
    <t>1033</t>
  </si>
  <si>
    <t xml:space="preserve"> BL1033        </t>
  </si>
  <si>
    <t xml:space="preserve">BTL1034             </t>
  </si>
  <si>
    <t xml:space="preserve">LIFE CALK CARTRIDGE BLACK     </t>
  </si>
  <si>
    <t xml:space="preserve">00020537010341      </t>
  </si>
  <si>
    <t>1034</t>
  </si>
  <si>
    <t xml:space="preserve"> BL1034        </t>
  </si>
  <si>
    <t xml:space="preserve">BTL1035             </t>
  </si>
  <si>
    <t xml:space="preserve">LIFE CALK CARTRIDGE MAHOGANY  </t>
  </si>
  <si>
    <t>23.59</t>
  </si>
  <si>
    <t xml:space="preserve">00020537010358      </t>
  </si>
  <si>
    <t>1035</t>
  </si>
  <si>
    <t xml:space="preserve"> BL1035        </t>
  </si>
  <si>
    <t xml:space="preserve">BTL1036             </t>
  </si>
  <si>
    <t xml:space="preserve">LIFE CALK TEAK BROWN          </t>
  </si>
  <si>
    <t xml:space="preserve">00020537010365      </t>
  </si>
  <si>
    <t>1036</t>
  </si>
  <si>
    <t xml:space="preserve"> BL1036        </t>
  </si>
  <si>
    <t xml:space="preserve">BTL1037             </t>
  </si>
  <si>
    <t xml:space="preserve">00020537010372      </t>
  </si>
  <si>
    <t>1037</t>
  </si>
  <si>
    <t xml:space="preserve"> BL1037        </t>
  </si>
  <si>
    <t xml:space="preserve">BTL1046             </t>
  </si>
  <si>
    <t xml:space="preserve">LIFE CALK 2-PART        (DSC) </t>
  </si>
  <si>
    <t>107.58</t>
  </si>
  <si>
    <t>64.55</t>
  </si>
  <si>
    <t xml:space="preserve">00020537010464      </t>
  </si>
  <si>
    <t>1046</t>
  </si>
  <si>
    <t xml:space="preserve"> BL1046        </t>
  </si>
  <si>
    <t xml:space="preserve">BTL1052             </t>
  </si>
  <si>
    <t xml:space="preserve">LIQUID LIFE CALK WHITE        </t>
  </si>
  <si>
    <t>18.33</t>
  </si>
  <si>
    <t xml:space="preserve">00020537010525      </t>
  </si>
  <si>
    <t>1052</t>
  </si>
  <si>
    <t xml:space="preserve"> BL1052        </t>
  </si>
  <si>
    <t xml:space="preserve">BTL1055             </t>
  </si>
  <si>
    <t xml:space="preserve">LIQUID LIFE CALK BLACK        </t>
  </si>
  <si>
    <t xml:space="preserve">00020537010556      </t>
  </si>
  <si>
    <t>1055</t>
  </si>
  <si>
    <t xml:space="preserve"> BL1055        </t>
  </si>
  <si>
    <t xml:space="preserve">BTL1056             </t>
  </si>
  <si>
    <t xml:space="preserve">LIFE CALK SOLVENT &amp; CLEANER   </t>
  </si>
  <si>
    <t>39.7</t>
  </si>
  <si>
    <t>22.63</t>
  </si>
  <si>
    <t xml:space="preserve">00020537010563      </t>
  </si>
  <si>
    <t>1056</t>
  </si>
  <si>
    <t xml:space="preserve"> BL1056        </t>
  </si>
  <si>
    <t>904</t>
  </si>
  <si>
    <t xml:space="preserve">UN1123    </t>
  </si>
  <si>
    <t xml:space="preserve">BTL1063             </t>
  </si>
  <si>
    <t xml:space="preserve">GIT ROT KITS 4 OZ.            </t>
  </si>
  <si>
    <t>33.98</t>
  </si>
  <si>
    <t>22.09</t>
  </si>
  <si>
    <t>19.37</t>
  </si>
  <si>
    <t xml:space="preserve">00020537010631      </t>
  </si>
  <si>
    <t>1063</t>
  </si>
  <si>
    <t xml:space="preserve"> BL1063        </t>
  </si>
  <si>
    <t xml:space="preserve">BTL1064             </t>
  </si>
  <si>
    <t xml:space="preserve">GIT ROT KITS PT               </t>
  </si>
  <si>
    <t>77.62</t>
  </si>
  <si>
    <t>46.58</t>
  </si>
  <si>
    <t xml:space="preserve">00020537010648      </t>
  </si>
  <si>
    <t>1064</t>
  </si>
  <si>
    <t xml:space="preserve"> BL1064        </t>
  </si>
  <si>
    <t xml:space="preserve">BTL1065             </t>
  </si>
  <si>
    <t xml:space="preserve">GIT ROT KITS QT               </t>
  </si>
  <si>
    <t>130.97</t>
  </si>
  <si>
    <t>78.59</t>
  </si>
  <si>
    <t>3.33</t>
  </si>
  <si>
    <t xml:space="preserve">00020537010655      </t>
  </si>
  <si>
    <t>1065</t>
  </si>
  <si>
    <t xml:space="preserve"> BL1065        </t>
  </si>
  <si>
    <t xml:space="preserve">BTL1102             </t>
  </si>
  <si>
    <t xml:space="preserve">BILGE CLEANER                 </t>
  </si>
  <si>
    <t>13.61</t>
  </si>
  <si>
    <t>11.68</t>
  </si>
  <si>
    <t xml:space="preserve">00020537011027      </t>
  </si>
  <si>
    <t>1102</t>
  </si>
  <si>
    <t xml:space="preserve"> BL1102        </t>
  </si>
  <si>
    <t>964</t>
  </si>
  <si>
    <t xml:space="preserve">BTL1103             </t>
  </si>
  <si>
    <t>39.42</t>
  </si>
  <si>
    <t>36.67</t>
  </si>
  <si>
    <t xml:space="preserve">00020537011034      </t>
  </si>
  <si>
    <t>1103</t>
  </si>
  <si>
    <t xml:space="preserve"> BL1103        </t>
  </si>
  <si>
    <t xml:space="preserve">BTL1109             </t>
  </si>
  <si>
    <t xml:space="preserve">LIFE SEAL 1 OZ SEALANT CLEAR  </t>
  </si>
  <si>
    <t>13.77</t>
  </si>
  <si>
    <t>8.96</t>
  </si>
  <si>
    <t xml:space="preserve">00020537011096      </t>
  </si>
  <si>
    <t>1109</t>
  </si>
  <si>
    <t xml:space="preserve"> BL1109        </t>
  </si>
  <si>
    <t xml:space="preserve">BTL1110             </t>
  </si>
  <si>
    <t xml:space="preserve">SILICONE CLEAR 1 OZ           </t>
  </si>
  <si>
    <t xml:space="preserve">00020537011102      </t>
  </si>
  <si>
    <t>1110</t>
  </si>
  <si>
    <t xml:space="preserve"> BL1110        </t>
  </si>
  <si>
    <t xml:space="preserve">BTL1127             </t>
  </si>
  <si>
    <t xml:space="preserve">TEST TANK CLEANER GL          </t>
  </si>
  <si>
    <t>71.75</t>
  </si>
  <si>
    <t xml:space="preserve">00020537011270      </t>
  </si>
  <si>
    <t>1127</t>
  </si>
  <si>
    <t xml:space="preserve"> BL1127        </t>
  </si>
  <si>
    <t>446</t>
  </si>
  <si>
    <t xml:space="preserve">BTL1138             </t>
  </si>
  <si>
    <t xml:space="preserve">LIVEWELL CLEANER        (DSC) </t>
  </si>
  <si>
    <t>1138</t>
  </si>
  <si>
    <t xml:space="preserve"> BL1138        </t>
  </si>
  <si>
    <t xml:space="preserve">BTL1140             </t>
  </si>
  <si>
    <t xml:space="preserve">SILICONE TUBE CLEAR           </t>
  </si>
  <si>
    <t>9.78</t>
  </si>
  <si>
    <t xml:space="preserve">00020537011409      </t>
  </si>
  <si>
    <t>1140</t>
  </si>
  <si>
    <t xml:space="preserve"> BL1140        </t>
  </si>
  <si>
    <t xml:space="preserve">BTL1141             </t>
  </si>
  <si>
    <t xml:space="preserve">SILICONE TUBE WHITE           </t>
  </si>
  <si>
    <t xml:space="preserve">00020537011416      </t>
  </si>
  <si>
    <t>1141</t>
  </si>
  <si>
    <t xml:space="preserve"> BL1141        </t>
  </si>
  <si>
    <t xml:space="preserve">BTL1142             </t>
  </si>
  <si>
    <t xml:space="preserve">SILICONE TUBE BLACK           </t>
  </si>
  <si>
    <t>8.58</t>
  </si>
  <si>
    <t xml:space="preserve">00020537011423      </t>
  </si>
  <si>
    <t>1142</t>
  </si>
  <si>
    <t xml:space="preserve"> BL1142        </t>
  </si>
  <si>
    <t xml:space="preserve">BTL1148             </t>
  </si>
  <si>
    <t xml:space="preserve">CARPET SPOT REMOVER     (OBS) </t>
  </si>
  <si>
    <t>20.91</t>
  </si>
  <si>
    <t xml:space="preserve">00020537011485      </t>
  </si>
  <si>
    <t>1148</t>
  </si>
  <si>
    <t xml:space="preserve"> BL1148        </t>
  </si>
  <si>
    <t xml:space="preserve">BTL1150             </t>
  </si>
  <si>
    <t xml:space="preserve">SILICONE CARTRIDGE CLEAR      </t>
  </si>
  <si>
    <t>16.69</t>
  </si>
  <si>
    <t xml:space="preserve">00020537011508      </t>
  </si>
  <si>
    <t>1150</t>
  </si>
  <si>
    <t xml:space="preserve"> BL1150        </t>
  </si>
  <si>
    <t xml:space="preserve">BTL1151             </t>
  </si>
  <si>
    <t xml:space="preserve">SILICONE CARTRIDGE WHITE      </t>
  </si>
  <si>
    <t xml:space="preserve">00020537011515      </t>
  </si>
  <si>
    <t>1151</t>
  </si>
  <si>
    <t xml:space="preserve"> BL1151        </t>
  </si>
  <si>
    <t xml:space="preserve">BTL1152             </t>
  </si>
  <si>
    <t xml:space="preserve">SILICONE CARTRIDGE BLACK      </t>
  </si>
  <si>
    <t xml:space="preserve">00020537011522      </t>
  </si>
  <si>
    <t>1152</t>
  </si>
  <si>
    <t xml:space="preserve"> BL1152        </t>
  </si>
  <si>
    <t xml:space="preserve">BTL1160             </t>
  </si>
  <si>
    <t xml:space="preserve">LIFE SEAL TUBE CLEAR          </t>
  </si>
  <si>
    <t>19.35</t>
  </si>
  <si>
    <t xml:space="preserve">00020537011607      </t>
  </si>
  <si>
    <t>1160</t>
  </si>
  <si>
    <t xml:space="preserve"> BL1160        </t>
  </si>
  <si>
    <t xml:space="preserve">BTL1161             </t>
  </si>
  <si>
    <t xml:space="preserve">LIFE SEAL TUBE WHITE          </t>
  </si>
  <si>
    <t xml:space="preserve">00020537011614      </t>
  </si>
  <si>
    <t>1161</t>
  </si>
  <si>
    <t xml:space="preserve"> BL1161        </t>
  </si>
  <si>
    <t xml:space="preserve">BTL1162             </t>
  </si>
  <si>
    <t xml:space="preserve">LIFE SEAL TUBE BLACK          </t>
  </si>
  <si>
    <t>11.03</t>
  </si>
  <si>
    <t xml:space="preserve">00020537011621      </t>
  </si>
  <si>
    <t>1162</t>
  </si>
  <si>
    <t xml:space="preserve"> BL1162        </t>
  </si>
  <si>
    <t xml:space="preserve">BTL1169             </t>
  </si>
  <si>
    <t xml:space="preserve">LIFE SEAL CARTRIDGE CLEAR     </t>
  </si>
  <si>
    <t>36.08</t>
  </si>
  <si>
    <t>23.46</t>
  </si>
  <si>
    <t xml:space="preserve">00020537011690      </t>
  </si>
  <si>
    <t>1169</t>
  </si>
  <si>
    <t xml:space="preserve"> BL1169        </t>
  </si>
  <si>
    <t xml:space="preserve">BTL1170             </t>
  </si>
  <si>
    <t xml:space="preserve">LIFE SEAL CARTRIDGE WHITE     </t>
  </si>
  <si>
    <t xml:space="preserve">00020537011706      </t>
  </si>
  <si>
    <t>1170</t>
  </si>
  <si>
    <t xml:space="preserve"> BL1170        </t>
  </si>
  <si>
    <t xml:space="preserve">BTL1171             </t>
  </si>
  <si>
    <t xml:space="preserve">LIFE SEAL CARTRIDGE BLACK     </t>
  </si>
  <si>
    <t xml:space="preserve">00020537011713      </t>
  </si>
  <si>
    <t>1171</t>
  </si>
  <si>
    <t xml:space="preserve"> BL1171        </t>
  </si>
  <si>
    <t xml:space="preserve">BTL1173             </t>
  </si>
  <si>
    <t xml:space="preserve">LIFE SEAL CARTRIDGE CAMEO     </t>
  </si>
  <si>
    <t>23.45</t>
  </si>
  <si>
    <t>20.13</t>
  </si>
  <si>
    <t xml:space="preserve">00020537011737      </t>
  </si>
  <si>
    <t>1173</t>
  </si>
  <si>
    <t xml:space="preserve"> BL1173        </t>
  </si>
  <si>
    <t xml:space="preserve">BTL1190             </t>
  </si>
  <si>
    <t xml:space="preserve">FG POWDER CLEANER 26 OZ       </t>
  </si>
  <si>
    <t>15.72</t>
  </si>
  <si>
    <t xml:space="preserve">00020537011904      </t>
  </si>
  <si>
    <t>1190</t>
  </si>
  <si>
    <t xml:space="preserve"> BL1190        </t>
  </si>
  <si>
    <t>942</t>
  </si>
  <si>
    <t xml:space="preserve">BTL1252             </t>
  </si>
  <si>
    <t xml:space="preserve">TEAK DECK SEALANT CARTRIDGE   </t>
  </si>
  <si>
    <t>35.07</t>
  </si>
  <si>
    <t>24.55</t>
  </si>
  <si>
    <t>21.05</t>
  </si>
  <si>
    <t xml:space="preserve">00020537012529      </t>
  </si>
  <si>
    <t>1252</t>
  </si>
  <si>
    <t xml:space="preserve"> BL1252        </t>
  </si>
  <si>
    <t xml:space="preserve">BTL1288             </t>
  </si>
  <si>
    <t xml:space="preserve">RELEASE ADHESIVE REMOVER      </t>
  </si>
  <si>
    <t>72.09</t>
  </si>
  <si>
    <t>43.26</t>
  </si>
  <si>
    <t>41.1</t>
  </si>
  <si>
    <t xml:space="preserve">00020537012888      </t>
  </si>
  <si>
    <t>1288</t>
  </si>
  <si>
    <t xml:space="preserve"> BL1288        </t>
  </si>
  <si>
    <t xml:space="preserve">UN1268    </t>
  </si>
  <si>
    <t xml:space="preserve">BTL1305             </t>
  </si>
  <si>
    <t xml:space="preserve">LIFE CALK TUBE WHITE 1 OZ     </t>
  </si>
  <si>
    <t>8.27</t>
  </si>
  <si>
    <t xml:space="preserve">00020537013052      </t>
  </si>
  <si>
    <t>1305</t>
  </si>
  <si>
    <t xml:space="preserve"> BL1305        </t>
  </si>
  <si>
    <t>8/30/2024</t>
  </si>
  <si>
    <t xml:space="preserve">BMM2110             </t>
  </si>
  <si>
    <t xml:space="preserve">HOOK RACK WHITE 12"           </t>
  </si>
  <si>
    <t>12.43</t>
  </si>
  <si>
    <t>7.46</t>
  </si>
  <si>
    <t xml:space="preserve">00664986021109      </t>
  </si>
  <si>
    <t xml:space="preserve">025770    </t>
  </si>
  <si>
    <t xml:space="preserve">2110-1              </t>
  </si>
  <si>
    <t xml:space="preserve">TEMPRESS PRODUCTS LP          </t>
  </si>
  <si>
    <t xml:space="preserve">BMM2110        </t>
  </si>
  <si>
    <t>589</t>
  </si>
  <si>
    <t>10/15/2002</t>
  </si>
  <si>
    <t xml:space="preserve">BMM2131             </t>
  </si>
  <si>
    <t xml:space="preserve">CRUISIN CADDY WHITE           </t>
  </si>
  <si>
    <t xml:space="preserve">00664986213115      </t>
  </si>
  <si>
    <t xml:space="preserve">2131-1              </t>
  </si>
  <si>
    <t xml:space="preserve">BMM2131        </t>
  </si>
  <si>
    <t xml:space="preserve">BMM2132             </t>
  </si>
  <si>
    <t xml:space="preserve">TRASH BAGGER WHITE            </t>
  </si>
  <si>
    <t xml:space="preserve">00664986021321      </t>
  </si>
  <si>
    <t xml:space="preserve">2132-1              </t>
  </si>
  <si>
    <t xml:space="preserve">BMM2132        </t>
  </si>
  <si>
    <t xml:space="preserve">BMM2133             </t>
  </si>
  <si>
    <t xml:space="preserve">COCKPIT ORGANIZER             </t>
  </si>
  <si>
    <t xml:space="preserve">00664986021338      </t>
  </si>
  <si>
    <t xml:space="preserve">2133-1              </t>
  </si>
  <si>
    <t xml:space="preserve">BMM2133        </t>
  </si>
  <si>
    <t xml:space="preserve">BMM2134             </t>
  </si>
  <si>
    <t xml:space="preserve">GPS CELL CADDY WHITE          </t>
  </si>
  <si>
    <t xml:space="preserve">00664986213412      </t>
  </si>
  <si>
    <t xml:space="preserve">2134-1              </t>
  </si>
  <si>
    <t xml:space="preserve">BMM2134        </t>
  </si>
  <si>
    <t xml:space="preserve">BMM2135             </t>
  </si>
  <si>
    <t xml:space="preserve">COMMUNICATIONS CADDY WHITE    </t>
  </si>
  <si>
    <t xml:space="preserve">00664986213511      </t>
  </si>
  <si>
    <t xml:space="preserve">2135-1              </t>
  </si>
  <si>
    <t xml:space="preserve">BMM2135        </t>
  </si>
  <si>
    <t xml:space="preserve">BMM2136             </t>
  </si>
  <si>
    <t xml:space="preserve">DRINK HOLDER PLUS WHITE       </t>
  </si>
  <si>
    <t xml:space="preserve">00664986213610      </t>
  </si>
  <si>
    <t xml:space="preserve">2136-1              </t>
  </si>
  <si>
    <t xml:space="preserve">BMM2136        </t>
  </si>
  <si>
    <t xml:space="preserve">BMM2150             </t>
  </si>
  <si>
    <t xml:space="preserve">DRINK HOLDER W/COZY WHITE     </t>
  </si>
  <si>
    <t xml:space="preserve">00664986215010      </t>
  </si>
  <si>
    <t xml:space="preserve">2150-1              </t>
  </si>
  <si>
    <t xml:space="preserve">BMM2150        </t>
  </si>
  <si>
    <t xml:space="preserve">BMM21702            </t>
  </si>
  <si>
    <t xml:space="preserve">DRINK HOLDER TWIN PACK        </t>
  </si>
  <si>
    <t>14.85</t>
  </si>
  <si>
    <t xml:space="preserve">00664986217021      </t>
  </si>
  <si>
    <t xml:space="preserve">2170-2              </t>
  </si>
  <si>
    <t xml:space="preserve">BMM21702       </t>
  </si>
  <si>
    <t xml:space="preserve">BMM2200             </t>
  </si>
  <si>
    <t xml:space="preserve">SUCTION CUP (PK-4)            </t>
  </si>
  <si>
    <t xml:space="preserve">00664986220007      </t>
  </si>
  <si>
    <t xml:space="preserve">2200-0              </t>
  </si>
  <si>
    <t xml:space="preserve">BMM2200        </t>
  </si>
  <si>
    <t>10/16/2002</t>
  </si>
  <si>
    <t xml:space="preserve">BMM22107            </t>
  </si>
  <si>
    <t xml:space="preserve">KOOZIE-AQUAHOLIC        (OBS) </t>
  </si>
  <si>
    <t xml:space="preserve">00079035221070      </t>
  </si>
  <si>
    <t>22107</t>
  </si>
  <si>
    <t xml:space="preserve">BMM22107       </t>
  </si>
  <si>
    <t xml:space="preserve">BMM2211             </t>
  </si>
  <si>
    <t xml:space="preserve">FOLDING DRINK HOLDER    (OBS) </t>
  </si>
  <si>
    <t>69.1</t>
  </si>
  <si>
    <t>41.46</t>
  </si>
  <si>
    <t>1.31</t>
  </si>
  <si>
    <t xml:space="preserve">00664986221103      </t>
  </si>
  <si>
    <t xml:space="preserve">2211-0              </t>
  </si>
  <si>
    <t xml:space="preserve">BMM2211        </t>
  </si>
  <si>
    <t xml:space="preserve">BMM2212             </t>
  </si>
  <si>
    <t xml:space="preserve">KNIFE &amp; PLIERS CADDY SS (OBS) </t>
  </si>
  <si>
    <t>57.3</t>
  </si>
  <si>
    <t>1.42</t>
  </si>
  <si>
    <t xml:space="preserve">00664986221202      </t>
  </si>
  <si>
    <t xml:space="preserve">2212-0              </t>
  </si>
  <si>
    <t xml:space="preserve">BMM2212        </t>
  </si>
  <si>
    <t xml:space="preserve">BMM2221             </t>
  </si>
  <si>
    <t xml:space="preserve">3 ROD &amp; PLIER HOLDER SS (OBS) </t>
  </si>
  <si>
    <t>121.59</t>
  </si>
  <si>
    <t>72.96</t>
  </si>
  <si>
    <t xml:space="preserve">00664986222100      </t>
  </si>
  <si>
    <t xml:space="preserve">2221-0              </t>
  </si>
  <si>
    <t xml:space="preserve">BMM2221        </t>
  </si>
  <si>
    <t xml:space="preserve">BMM22499            </t>
  </si>
  <si>
    <t xml:space="preserve">DRINK HOLDER MOUNT      (DSC) </t>
  </si>
  <si>
    <t xml:space="preserve">00079035224996      </t>
  </si>
  <si>
    <t>22499</t>
  </si>
  <si>
    <t xml:space="preserve">BMM22499       </t>
  </si>
  <si>
    <t xml:space="preserve">BMM22500            </t>
  </si>
  <si>
    <t xml:space="preserve">CADDY BUOY S/S BLUE     (OBS) </t>
  </si>
  <si>
    <t>28.01</t>
  </si>
  <si>
    <t>14.57</t>
  </si>
  <si>
    <t xml:space="preserve">00079035225009      </t>
  </si>
  <si>
    <t>22500</t>
  </si>
  <si>
    <t xml:space="preserve">BMM22500       </t>
  </si>
  <si>
    <t xml:space="preserve">BMM31186            </t>
  </si>
  <si>
    <t xml:space="preserve">SAFETY GEAR BAG YELLOW        </t>
  </si>
  <si>
    <t>70.3</t>
  </si>
  <si>
    <t>42.18</t>
  </si>
  <si>
    <t xml:space="preserve">00664986311866      </t>
  </si>
  <si>
    <t xml:space="preserve">3118-6              </t>
  </si>
  <si>
    <t xml:space="preserve">BMM31186       </t>
  </si>
  <si>
    <t>526</t>
  </si>
  <si>
    <t>10/16/2019</t>
  </si>
  <si>
    <t xml:space="preserve">BMM3130             </t>
  </si>
  <si>
    <t xml:space="preserve">HANGING BAG 3           (OBS) </t>
  </si>
  <si>
    <t xml:space="preserve">00664986313006      </t>
  </si>
  <si>
    <t xml:space="preserve">3130-0              </t>
  </si>
  <si>
    <t xml:space="preserve">BMM3130        </t>
  </si>
  <si>
    <t xml:space="preserve">BMM44230            </t>
  </si>
  <si>
    <t xml:space="preserve">SLAM HATCH 11X15 WHITE        </t>
  </si>
  <si>
    <t>77.24</t>
  </si>
  <si>
    <t>46.35</t>
  </si>
  <si>
    <t xml:space="preserve">00079035442307      </t>
  </si>
  <si>
    <t>44230</t>
  </si>
  <si>
    <t xml:space="preserve">BMM44230       </t>
  </si>
  <si>
    <t xml:space="preserve">BMM44380            </t>
  </si>
  <si>
    <t xml:space="preserve">TACKLE HATCH 11X15 WHITE      </t>
  </si>
  <si>
    <t>172.05</t>
  </si>
  <si>
    <t>103.23</t>
  </si>
  <si>
    <t xml:space="preserve">00079035443809      </t>
  </si>
  <si>
    <t>44380</t>
  </si>
  <si>
    <t xml:space="preserve">BMM44380       </t>
  </si>
  <si>
    <t xml:space="preserve">BMM44430            </t>
  </si>
  <si>
    <t xml:space="preserve">SLAM HATCH 13X23 WHITE        </t>
  </si>
  <si>
    <t>128.73</t>
  </si>
  <si>
    <t xml:space="preserve">00079035444301      </t>
  </si>
  <si>
    <t>44430</t>
  </si>
  <si>
    <t xml:space="preserve">BMM44430       </t>
  </si>
  <si>
    <t>3/22/2019</t>
  </si>
  <si>
    <t xml:space="preserve">BMM44530            </t>
  </si>
  <si>
    <t xml:space="preserve">CAM HATCH 13X23 WHITE         </t>
  </si>
  <si>
    <t>77.28</t>
  </si>
  <si>
    <t xml:space="preserve">00079035445308      </t>
  </si>
  <si>
    <t>44530</t>
  </si>
  <si>
    <t xml:space="preserve">BMM44530       </t>
  </si>
  <si>
    <t>4/22/2020</t>
  </si>
  <si>
    <t xml:space="preserve">BMM45622            </t>
  </si>
  <si>
    <t xml:space="preserve">HIGH BACK SEAT MOSSY OAK/BU   </t>
  </si>
  <si>
    <t>167.09</t>
  </si>
  <si>
    <t>108.61</t>
  </si>
  <si>
    <t>103.6</t>
  </si>
  <si>
    <t xml:space="preserve">00079035456229      </t>
  </si>
  <si>
    <t>45622</t>
  </si>
  <si>
    <t xml:space="preserve">BMM45622       </t>
  </si>
  <si>
    <t xml:space="preserve">BMM45623            </t>
  </si>
  <si>
    <t xml:space="preserve">HIGH BACK SEAT MOSSY OAK/SG   </t>
  </si>
  <si>
    <t xml:space="preserve">00079035456236      </t>
  </si>
  <si>
    <t>45623</t>
  </si>
  <si>
    <t xml:space="preserve">BMM45623       </t>
  </si>
  <si>
    <t>11/1/2023</t>
  </si>
  <si>
    <t xml:space="preserve">BOSA25              </t>
  </si>
  <si>
    <t xml:space="preserve">PACEMAKER - 4 HOLE            </t>
  </si>
  <si>
    <t>54.79</t>
  </si>
  <si>
    <t>27.39</t>
  </si>
  <si>
    <t>BNS</t>
  </si>
  <si>
    <t xml:space="preserve">027220    </t>
  </si>
  <si>
    <t xml:space="preserve">BSMPACEMAKER4       </t>
  </si>
  <si>
    <t xml:space="preserve">B &amp; S MARINE ANODES           </t>
  </si>
  <si>
    <t xml:space="preserve">BOSA25         </t>
  </si>
  <si>
    <t>859</t>
  </si>
  <si>
    <t xml:space="preserve">BOSA90              </t>
  </si>
  <si>
    <t xml:space="preserve">PACEMAKER - 1 HOLE            </t>
  </si>
  <si>
    <t xml:space="preserve">00819602010498      </t>
  </si>
  <si>
    <t xml:space="preserve">BSMPACEMAKER1       </t>
  </si>
  <si>
    <t xml:space="preserve">BOSA90         </t>
  </si>
  <si>
    <t xml:space="preserve">BOSBTTK             </t>
  </si>
  <si>
    <t xml:space="preserve">BENNETT TRIM TAB ZINC KIT     </t>
  </si>
  <si>
    <t>31.74</t>
  </si>
  <si>
    <t>15.87</t>
  </si>
  <si>
    <t xml:space="preserve">BSMBTKIT            </t>
  </si>
  <si>
    <t xml:space="preserve">BOSBTTK        </t>
  </si>
  <si>
    <t>860</t>
  </si>
  <si>
    <t xml:space="preserve">BOSB12              </t>
  </si>
  <si>
    <t xml:space="preserve">PLATE FOR HULL                </t>
  </si>
  <si>
    <t>136.93</t>
  </si>
  <si>
    <t>57.51</t>
  </si>
  <si>
    <t xml:space="preserve">00819602010160      </t>
  </si>
  <si>
    <t xml:space="preserve">BSMB12              </t>
  </si>
  <si>
    <t xml:space="preserve">BOSB12         </t>
  </si>
  <si>
    <t xml:space="preserve">BOSDCB1             </t>
  </si>
  <si>
    <t xml:space="preserve">DONUT (FLAT) COLLAR 1"        </t>
  </si>
  <si>
    <t>25.21</t>
  </si>
  <si>
    <t>12.6</t>
  </si>
  <si>
    <t>10.58</t>
  </si>
  <si>
    <t>1.06</t>
  </si>
  <si>
    <t xml:space="preserve">BSM1B               </t>
  </si>
  <si>
    <t xml:space="preserve">BOSDCB1        </t>
  </si>
  <si>
    <t xml:space="preserve">BOSDCB114           </t>
  </si>
  <si>
    <t xml:space="preserve">DONUT (FLAT) COLLAR 1-1/4"    </t>
  </si>
  <si>
    <t>15.56</t>
  </si>
  <si>
    <t xml:space="preserve">BSM114B             </t>
  </si>
  <si>
    <t xml:space="preserve">BOSDCB114      </t>
  </si>
  <si>
    <t xml:space="preserve">BOSDCB118           </t>
  </si>
  <si>
    <t xml:space="preserve">DONUT (FLAT) COLLAR 1-1/8"    </t>
  </si>
  <si>
    <t xml:space="preserve">00819602010436      </t>
  </si>
  <si>
    <t xml:space="preserve">BSM118B             </t>
  </si>
  <si>
    <t xml:space="preserve">BOSDCB118      </t>
  </si>
  <si>
    <t xml:space="preserve">BOSDCC112           </t>
  </si>
  <si>
    <t xml:space="preserve">DONUT (FLAT) COLLAR 1-1/2"    </t>
  </si>
  <si>
    <t>38.19</t>
  </si>
  <si>
    <t>19.09</t>
  </si>
  <si>
    <t>16.03</t>
  </si>
  <si>
    <t xml:space="preserve">00819602010412      </t>
  </si>
  <si>
    <t xml:space="preserve">BSM112C             </t>
  </si>
  <si>
    <t xml:space="preserve">BOSDCC112      </t>
  </si>
  <si>
    <t xml:space="preserve">BOSDCC138           </t>
  </si>
  <si>
    <t xml:space="preserve">DONUT (FLAT) COLLAR 1-3/8"    </t>
  </si>
  <si>
    <t xml:space="preserve">BSM138C             </t>
  </si>
  <si>
    <t xml:space="preserve">BOSDCC138      </t>
  </si>
  <si>
    <t xml:space="preserve">BOSDCD134           </t>
  </si>
  <si>
    <t xml:space="preserve">DONUT (FLAT) COLLAR 1-3/4"    </t>
  </si>
  <si>
    <t>59.81</t>
  </si>
  <si>
    <t xml:space="preserve">BSM134D             </t>
  </si>
  <si>
    <t xml:space="preserve">BOSDCD134      </t>
  </si>
  <si>
    <t xml:space="preserve">BOSDCD2             </t>
  </si>
  <si>
    <t xml:space="preserve">DONUT (FLAT) COLLAR 2"        </t>
  </si>
  <si>
    <t xml:space="preserve">BSM2D               </t>
  </si>
  <si>
    <t xml:space="preserve">BOSDCD2        </t>
  </si>
  <si>
    <t xml:space="preserve">BOSDOK              </t>
  </si>
  <si>
    <t xml:space="preserve">DOKA STRAINER ZINC            </t>
  </si>
  <si>
    <t>4.75</t>
  </si>
  <si>
    <t xml:space="preserve">BSMDOKA             </t>
  </si>
  <si>
    <t xml:space="preserve">BOSDOK         </t>
  </si>
  <si>
    <t xml:space="preserve">BOSDP1              </t>
  </si>
  <si>
    <t xml:space="preserve">SLOTTED ZNC PLATE 1/2"X6"X12" </t>
  </si>
  <si>
    <t>129.75</t>
  </si>
  <si>
    <t>64.87</t>
  </si>
  <si>
    <t>54.49</t>
  </si>
  <si>
    <t xml:space="preserve">00819602010191      </t>
  </si>
  <si>
    <t xml:space="preserve">BSM12X6X12S         </t>
  </si>
  <si>
    <t xml:space="preserve">BOSDP1         </t>
  </si>
  <si>
    <t xml:space="preserve">BOSE0               </t>
  </si>
  <si>
    <t xml:space="preserve">COMPLETE PENCIL ZINC 1/4"     </t>
  </si>
  <si>
    <t>13.18</t>
  </si>
  <si>
    <t xml:space="preserve">BSMPZ14C            </t>
  </si>
  <si>
    <t xml:space="preserve">BOSE0          </t>
  </si>
  <si>
    <t xml:space="preserve">BOSE00              </t>
  </si>
  <si>
    <t>COMPLETE PENCIL ZINC 1/8"(DSC)</t>
  </si>
  <si>
    <t xml:space="preserve">BSMPZ18C            </t>
  </si>
  <si>
    <t xml:space="preserve">BOSE00         </t>
  </si>
  <si>
    <t xml:space="preserve">BOSE1               </t>
  </si>
  <si>
    <t xml:space="preserve">COMPLETE PENCIL ZINC 3/8"     </t>
  </si>
  <si>
    <t xml:space="preserve">BSMPZ38C            </t>
  </si>
  <si>
    <t xml:space="preserve">BOSE1          </t>
  </si>
  <si>
    <t xml:space="preserve">BOSE2               </t>
  </si>
  <si>
    <t xml:space="preserve">COMPLETE PENCIL ZINC 1/2"     </t>
  </si>
  <si>
    <t>10.43</t>
  </si>
  <si>
    <t xml:space="preserve">BSMPZ12C            </t>
  </si>
  <si>
    <t xml:space="preserve">BOSE2          </t>
  </si>
  <si>
    <t xml:space="preserve">BOSE3               </t>
  </si>
  <si>
    <t xml:space="preserve">COMP PENCIL ZNC         (OBS) </t>
  </si>
  <si>
    <t xml:space="preserve">E-3                 </t>
  </si>
  <si>
    <t xml:space="preserve">BOSE3          </t>
  </si>
  <si>
    <t xml:space="preserve">BOSGA               </t>
  </si>
  <si>
    <t xml:space="preserve">GRAND ALBIN                   </t>
  </si>
  <si>
    <t>51.85</t>
  </si>
  <si>
    <t>21.77</t>
  </si>
  <si>
    <t xml:space="preserve">BSMGRANDALBIN       </t>
  </si>
  <si>
    <t xml:space="preserve">BOSGA          </t>
  </si>
  <si>
    <t xml:space="preserve">BOSN1               </t>
  </si>
  <si>
    <t xml:space="preserve">HULL PLATE                    </t>
  </si>
  <si>
    <t>57.62</t>
  </si>
  <si>
    <t xml:space="preserve">BSMNAUTILUS         </t>
  </si>
  <si>
    <t xml:space="preserve">BOSN1          </t>
  </si>
  <si>
    <t xml:space="preserve">BOSR1               </t>
  </si>
  <si>
    <t xml:space="preserve">RUDDER BUTTON 2"              </t>
  </si>
  <si>
    <t xml:space="preserve">BSM2RB              </t>
  </si>
  <si>
    <t xml:space="preserve">BOSR1          </t>
  </si>
  <si>
    <t xml:space="preserve">BOSR2               </t>
  </si>
  <si>
    <t xml:space="preserve">RUDDER BUTTON 3"              </t>
  </si>
  <si>
    <t>27.73</t>
  </si>
  <si>
    <t>11.64</t>
  </si>
  <si>
    <t>1.19</t>
  </si>
  <si>
    <t xml:space="preserve">00819602010993      </t>
  </si>
  <si>
    <t xml:space="preserve">BSM3RB              </t>
  </si>
  <si>
    <t xml:space="preserve">BOSR2          </t>
  </si>
  <si>
    <t xml:space="preserve">BOSR3               </t>
  </si>
  <si>
    <t xml:space="preserve">RUDDER BUTTON 4"              </t>
  </si>
  <si>
    <t>20.01</t>
  </si>
  <si>
    <t>16.81</t>
  </si>
  <si>
    <t xml:space="preserve">00819602010719      </t>
  </si>
  <si>
    <t xml:space="preserve">BSM4RB              </t>
  </si>
  <si>
    <t xml:space="preserve">BOSR3          </t>
  </si>
  <si>
    <t xml:space="preserve">BOSR4               </t>
  </si>
  <si>
    <t xml:space="preserve">RUDDER BUTTON 5"              </t>
  </si>
  <si>
    <t>69.19</t>
  </si>
  <si>
    <t>34.59</t>
  </si>
  <si>
    <t>29.05</t>
  </si>
  <si>
    <t xml:space="preserve">00819602010375      </t>
  </si>
  <si>
    <t xml:space="preserve">BSM5RB              </t>
  </si>
  <si>
    <t xml:space="preserve">BOSR4          </t>
  </si>
  <si>
    <t xml:space="preserve">BOSSBLGSP           </t>
  </si>
  <si>
    <t>SOUTH BAY STRAINER LRG SP(OBS)</t>
  </si>
  <si>
    <t>180.4</t>
  </si>
  <si>
    <t>120.87</t>
  </si>
  <si>
    <t>BOT</t>
  </si>
  <si>
    <t xml:space="preserve">5484-LS             </t>
  </si>
  <si>
    <t xml:space="preserve">BOSSBLGSP      </t>
  </si>
  <si>
    <t xml:space="preserve">BOSSET0150          </t>
  </si>
  <si>
    <t xml:space="preserve">THRUST ZINC BOW60/75/95       </t>
  </si>
  <si>
    <t>42.91</t>
  </si>
  <si>
    <t xml:space="preserve">BSMSET0150          </t>
  </si>
  <si>
    <t xml:space="preserve">BOSSET0150     </t>
  </si>
  <si>
    <t>5/2/2023</t>
  </si>
  <si>
    <t xml:space="preserve">BOSSET0153          </t>
  </si>
  <si>
    <t xml:space="preserve">THR ZNC BOW23A/50-ALL STERN   </t>
  </si>
  <si>
    <t>28.84</t>
  </si>
  <si>
    <t xml:space="preserve">BSMSET0153          </t>
  </si>
  <si>
    <t xml:space="preserve">BOSSET0153     </t>
  </si>
  <si>
    <t xml:space="preserve">BOSSM201180         </t>
  </si>
  <si>
    <t xml:space="preserve">ZINC SIDE POWER THRUSTER      </t>
  </si>
  <si>
    <t>44.69</t>
  </si>
  <si>
    <t xml:space="preserve">00819602010726      </t>
  </si>
  <si>
    <t xml:space="preserve">BSMSM201180         </t>
  </si>
  <si>
    <t xml:space="preserve">BOSSM201180    </t>
  </si>
  <si>
    <t>5/1/2023</t>
  </si>
  <si>
    <t xml:space="preserve">BOSSM51180          </t>
  </si>
  <si>
    <t>28.11</t>
  </si>
  <si>
    <t>14.06</t>
  </si>
  <si>
    <t xml:space="preserve">BSMSM51180          </t>
  </si>
  <si>
    <t xml:space="preserve">BOSSM51180     </t>
  </si>
  <si>
    <t xml:space="preserve">BOSV18              </t>
  </si>
  <si>
    <t xml:space="preserve">VOLVO ZINC              (DSC) </t>
  </si>
  <si>
    <t xml:space="preserve">BSMVV18             </t>
  </si>
  <si>
    <t xml:space="preserve">BOSV18         </t>
  </si>
  <si>
    <t xml:space="preserve">BOSW12              </t>
  </si>
  <si>
    <t xml:space="preserve">WELD ON ANODES 1-1/4"X3"X12"  </t>
  </si>
  <si>
    <t>166.46</t>
  </si>
  <si>
    <t>83.23</t>
  </si>
  <si>
    <t>69.91</t>
  </si>
  <si>
    <t xml:space="preserve">BSMWO114X3X12       </t>
  </si>
  <si>
    <t xml:space="preserve">BOSW12         </t>
  </si>
  <si>
    <t xml:space="preserve">BOSX0               </t>
  </si>
  <si>
    <t xml:space="preserve">ICE EATER ZINC 1/2"           </t>
  </si>
  <si>
    <t>23.05</t>
  </si>
  <si>
    <t>9.68</t>
  </si>
  <si>
    <t xml:space="preserve">BSMICEEATER         </t>
  </si>
  <si>
    <t xml:space="preserve">BOSX0          </t>
  </si>
  <si>
    <t xml:space="preserve">BOSX1               </t>
  </si>
  <si>
    <t xml:space="preserve">STREAMLINE COLLAR 3/4"        </t>
  </si>
  <si>
    <t xml:space="preserve">BSM34SL             </t>
  </si>
  <si>
    <t xml:space="preserve">BOSX1          </t>
  </si>
  <si>
    <t xml:space="preserve">BOSX2               </t>
  </si>
  <si>
    <t xml:space="preserve">STREAMLINE COLLAR 7/8"        </t>
  </si>
  <si>
    <t xml:space="preserve">BSM78SL             </t>
  </si>
  <si>
    <t xml:space="preserve">BOSX2          </t>
  </si>
  <si>
    <t xml:space="preserve">BOSX3               </t>
  </si>
  <si>
    <t xml:space="preserve">STREAMLINE COLLAR 1"          </t>
  </si>
  <si>
    <t>1.38</t>
  </si>
  <si>
    <t xml:space="preserve">00819602010832      </t>
  </si>
  <si>
    <t xml:space="preserve">BSM1SL              </t>
  </si>
  <si>
    <t xml:space="preserve">BOSX3          </t>
  </si>
  <si>
    <t xml:space="preserve">BOSX4               </t>
  </si>
  <si>
    <t xml:space="preserve">STREAMLINE COLLAR 1-1/8"      </t>
  </si>
  <si>
    <t xml:space="preserve">BSM118SL            </t>
  </si>
  <si>
    <t xml:space="preserve">BOSX4          </t>
  </si>
  <si>
    <t xml:space="preserve">BOSX5               </t>
  </si>
  <si>
    <t xml:space="preserve">STREAMLINE COLLAR 1-1/4"      </t>
  </si>
  <si>
    <t>28.83</t>
  </si>
  <si>
    <t>14.41</t>
  </si>
  <si>
    <t xml:space="preserve">00819602010856      </t>
  </si>
  <si>
    <t xml:space="preserve">BSM114SL            </t>
  </si>
  <si>
    <t xml:space="preserve">BOSX5          </t>
  </si>
  <si>
    <t xml:space="preserve">BOSX5A              </t>
  </si>
  <si>
    <t xml:space="preserve">HVY STREAMLINE COLLAR 1-1/4"  </t>
  </si>
  <si>
    <t xml:space="preserve">00819602010849      </t>
  </si>
  <si>
    <t xml:space="preserve">BSM114SLH           </t>
  </si>
  <si>
    <t xml:space="preserve">BOSX5A         </t>
  </si>
  <si>
    <t xml:space="preserve">BOSX6               </t>
  </si>
  <si>
    <t xml:space="preserve">STREAMLINE COLLAR 1-3/8"      </t>
  </si>
  <si>
    <t>17.1</t>
  </si>
  <si>
    <t xml:space="preserve">00819602010702      </t>
  </si>
  <si>
    <t xml:space="preserve">BSM138SL            </t>
  </si>
  <si>
    <t xml:space="preserve">BOSX6          </t>
  </si>
  <si>
    <t xml:space="preserve">BOSX7               </t>
  </si>
  <si>
    <t xml:space="preserve">STREAMLINE COLLAR 1-1/2"      </t>
  </si>
  <si>
    <t>41.58</t>
  </si>
  <si>
    <t>17.46</t>
  </si>
  <si>
    <t xml:space="preserve">00819602010696      </t>
  </si>
  <si>
    <t xml:space="preserve">BSM112SL            </t>
  </si>
  <si>
    <t xml:space="preserve">BOSX7          </t>
  </si>
  <si>
    <t xml:space="preserve">BOSX8               </t>
  </si>
  <si>
    <t xml:space="preserve">STREAMLINE COLLAR 1-3/4"      </t>
  </si>
  <si>
    <t>62.61</t>
  </si>
  <si>
    <t>31.3</t>
  </si>
  <si>
    <t>26.29</t>
  </si>
  <si>
    <t xml:space="preserve">00819602010382      </t>
  </si>
  <si>
    <t xml:space="preserve">BSM134SL            </t>
  </si>
  <si>
    <t xml:space="preserve">BOSX8          </t>
  </si>
  <si>
    <t xml:space="preserve">BOSX9               </t>
  </si>
  <si>
    <t xml:space="preserve">STREAMLINE COLLAR 2"          </t>
  </si>
  <si>
    <t xml:space="preserve">00819602010399      </t>
  </si>
  <si>
    <t xml:space="preserve">BSM2SL              </t>
  </si>
  <si>
    <t xml:space="preserve">BOSX9          </t>
  </si>
  <si>
    <t xml:space="preserve">BOSX10              </t>
  </si>
  <si>
    <t xml:space="preserve">STREAMLINE COLLAR 2-1/4"      </t>
  </si>
  <si>
    <t>6.63</t>
  </si>
  <si>
    <t xml:space="preserve">00819602010184      </t>
  </si>
  <si>
    <t xml:space="preserve">BSM214SL            </t>
  </si>
  <si>
    <t xml:space="preserve">BOSX9A         </t>
  </si>
  <si>
    <t xml:space="preserve">BOSX11              </t>
  </si>
  <si>
    <t xml:space="preserve">STREAMLINE COLLAR 2-1/2"      </t>
  </si>
  <si>
    <t>126.91</t>
  </si>
  <si>
    <t>53.3</t>
  </si>
  <si>
    <t xml:space="preserve">BSM212SL            </t>
  </si>
  <si>
    <t xml:space="preserve">BOSX9C         </t>
  </si>
  <si>
    <t xml:space="preserve">BOSX11A             </t>
  </si>
  <si>
    <t xml:space="preserve">HD STREAMLINE COLLAR 2-1/2"   </t>
  </si>
  <si>
    <t>165.79</t>
  </si>
  <si>
    <t>82.89</t>
  </si>
  <si>
    <t>69.63</t>
  </si>
  <si>
    <t xml:space="preserve">BSM212SLH           </t>
  </si>
  <si>
    <t xml:space="preserve">BOSX9D         </t>
  </si>
  <si>
    <t xml:space="preserve">BOSX12              </t>
  </si>
  <si>
    <t xml:space="preserve">STREAMLINE COLLAR 2-3/4"      </t>
  </si>
  <si>
    <t>149.95</t>
  </si>
  <si>
    <t>74.97</t>
  </si>
  <si>
    <t>62.97</t>
  </si>
  <si>
    <t>9.31</t>
  </si>
  <si>
    <t xml:space="preserve">BSM234SL            </t>
  </si>
  <si>
    <t xml:space="preserve">BOSX9E         </t>
  </si>
  <si>
    <t xml:space="preserve">BOSX13              </t>
  </si>
  <si>
    <t xml:space="preserve">STREAMLINE COLLAR 3"          </t>
  </si>
  <si>
    <t xml:space="preserve">BSM3SL              </t>
  </si>
  <si>
    <t xml:space="preserve">BOSX9F         </t>
  </si>
  <si>
    <t xml:space="preserve">BOSZP2              </t>
  </si>
  <si>
    <t xml:space="preserve">SOLID ZINC PLATE 1/2"X6"X12"  </t>
  </si>
  <si>
    <t xml:space="preserve">BSM12X6X12          </t>
  </si>
  <si>
    <t xml:space="preserve">BOSZP2         </t>
  </si>
  <si>
    <t xml:space="preserve">BOS31640            </t>
  </si>
  <si>
    <t xml:space="preserve">ANODE MERCURY                 </t>
  </si>
  <si>
    <t>18.07</t>
  </si>
  <si>
    <t>7.58</t>
  </si>
  <si>
    <t xml:space="preserve">BSMM31640           </t>
  </si>
  <si>
    <t xml:space="preserve">BOS31640       </t>
  </si>
  <si>
    <t xml:space="preserve">BOS393023           </t>
  </si>
  <si>
    <t xml:space="preserve">ZINC OMC                      </t>
  </si>
  <si>
    <t xml:space="preserve">BSMO393023          </t>
  </si>
  <si>
    <t xml:space="preserve">BOS393023      </t>
  </si>
  <si>
    <t xml:space="preserve">BOS43994            </t>
  </si>
  <si>
    <t>42.5</t>
  </si>
  <si>
    <t>17.85</t>
  </si>
  <si>
    <t xml:space="preserve">BSMM43994           </t>
  </si>
  <si>
    <t xml:space="preserve">BOS43994       </t>
  </si>
  <si>
    <t xml:space="preserve">BOS55989            </t>
  </si>
  <si>
    <t>3.61</t>
  </si>
  <si>
    <t xml:space="preserve">BSMM55989           </t>
  </si>
  <si>
    <t xml:space="preserve">BOS55989       </t>
  </si>
  <si>
    <t xml:space="preserve">BOS6E54537101       </t>
  </si>
  <si>
    <t xml:space="preserve">ZINC YAMAHA RH V-4            </t>
  </si>
  <si>
    <t>13.73</t>
  </si>
  <si>
    <t xml:space="preserve">BSMY6E54537101      </t>
  </si>
  <si>
    <t xml:space="preserve">BOS6E54537101  </t>
  </si>
  <si>
    <t xml:space="preserve">BOS6G54525101       </t>
  </si>
  <si>
    <t xml:space="preserve">ZINC YAMAHA V-6               </t>
  </si>
  <si>
    <t>37.82</t>
  </si>
  <si>
    <t>18.91</t>
  </si>
  <si>
    <t>15.88</t>
  </si>
  <si>
    <t xml:space="preserve">BSMY6G54525101      </t>
  </si>
  <si>
    <t xml:space="preserve">BOS6G54525101  </t>
  </si>
  <si>
    <t xml:space="preserve">BOS6J94537100       </t>
  </si>
  <si>
    <t xml:space="preserve">ZINC YAMAHA RH V-6            </t>
  </si>
  <si>
    <t>16.21</t>
  </si>
  <si>
    <t>13.62</t>
  </si>
  <si>
    <t xml:space="preserve">BSMY6J94537100      </t>
  </si>
  <si>
    <t xml:space="preserve">BOS6J94537100  </t>
  </si>
  <si>
    <t xml:space="preserve">BOS6K14537101       </t>
  </si>
  <si>
    <t xml:space="preserve">ZINC YAMAHA LH V-6            </t>
  </si>
  <si>
    <t>34.94</t>
  </si>
  <si>
    <t xml:space="preserve">BSMY6K14537101      </t>
  </si>
  <si>
    <t xml:space="preserve">BOS6K14537101  </t>
  </si>
  <si>
    <t xml:space="preserve">BOS61A4537100       </t>
  </si>
  <si>
    <t xml:space="preserve">YAMAHA ZINC 225-250 HP        </t>
  </si>
  <si>
    <t>15.85</t>
  </si>
  <si>
    <t xml:space="preserve">BSMY61A4537100      </t>
  </si>
  <si>
    <t xml:space="preserve">BOS61A4537100  </t>
  </si>
  <si>
    <t>9/23/2014</t>
  </si>
  <si>
    <t xml:space="preserve">BOS76214            </t>
  </si>
  <si>
    <t>16.55</t>
  </si>
  <si>
    <t xml:space="preserve">BSMM76214           </t>
  </si>
  <si>
    <t xml:space="preserve">BOS76214       </t>
  </si>
  <si>
    <t xml:space="preserve">BOS806189           </t>
  </si>
  <si>
    <t xml:space="preserve">ANODE ALPHA MERCURY           </t>
  </si>
  <si>
    <t>10.12</t>
  </si>
  <si>
    <t>5.06</t>
  </si>
  <si>
    <t xml:space="preserve">BSMM806189          </t>
  </si>
  <si>
    <t xml:space="preserve">BOS806189      </t>
  </si>
  <si>
    <t xml:space="preserve">BOS821629           </t>
  </si>
  <si>
    <t>24.48</t>
  </si>
  <si>
    <t xml:space="preserve">BSMM821629          </t>
  </si>
  <si>
    <t xml:space="preserve">BOS821629      </t>
  </si>
  <si>
    <t xml:space="preserve">BOS832598           </t>
  </si>
  <si>
    <t xml:space="preserve">ZINC VOLVO                    </t>
  </si>
  <si>
    <t>16.58</t>
  </si>
  <si>
    <t xml:space="preserve">BSMV832598          </t>
  </si>
  <si>
    <t xml:space="preserve">BOS832598      </t>
  </si>
  <si>
    <t xml:space="preserve">BRWMB3BASE          </t>
  </si>
  <si>
    <t xml:space="preserve">BOAT STAND BASE 25"-38" (OBS) </t>
  </si>
  <si>
    <t>86.4</t>
  </si>
  <si>
    <t>32.83</t>
  </si>
  <si>
    <t>BRN</t>
  </si>
  <si>
    <t xml:space="preserve">00648154002015      </t>
  </si>
  <si>
    <t xml:space="preserve">027610    </t>
  </si>
  <si>
    <t xml:space="preserve">MB-3BASE            </t>
  </si>
  <si>
    <t xml:space="preserve">BROWNELL BOAT STANDS, LLC     </t>
  </si>
  <si>
    <t xml:space="preserve">BRWMB3BASE     </t>
  </si>
  <si>
    <t>STR</t>
  </si>
  <si>
    <t xml:space="preserve">BRICYMKIT           </t>
  </si>
  <si>
    <t xml:space="preserve">MOUNT KT F/CANYON LIGHT (OBS) </t>
  </si>
  <si>
    <t>46.08</t>
  </si>
  <si>
    <t>27.65</t>
  </si>
  <si>
    <t xml:space="preserve">00689076401784      </t>
  </si>
  <si>
    <t xml:space="preserve">027620    </t>
  </si>
  <si>
    <t xml:space="preserve">CY-MKIT             </t>
  </si>
  <si>
    <t xml:space="preserve">BRITER INNOVATIONS            </t>
  </si>
  <si>
    <t xml:space="preserve">BRIILLWMW           </t>
  </si>
  <si>
    <t xml:space="preserve">LIGHT STRIP 2' WARM WHT (DSC) </t>
  </si>
  <si>
    <t>50.99</t>
  </si>
  <si>
    <t>30.59</t>
  </si>
  <si>
    <t xml:space="preserve">ILL-WMW             </t>
  </si>
  <si>
    <t xml:space="preserve">BRC2011210          </t>
  </si>
  <si>
    <t xml:space="preserve">PREMIUM NYLON DL 3/8"X10'     </t>
  </si>
  <si>
    <t>0.5942</t>
  </si>
  <si>
    <t>4.96</t>
  </si>
  <si>
    <t>BRE</t>
  </si>
  <si>
    <t xml:space="preserve">00723384112106      </t>
  </si>
  <si>
    <t xml:space="preserve">030100    </t>
  </si>
  <si>
    <t xml:space="preserve">20-11210            </t>
  </si>
  <si>
    <t xml:space="preserve">BUCCANEER ROPE                </t>
  </si>
  <si>
    <t>656</t>
  </si>
  <si>
    <t xml:space="preserve">BRC2011215          </t>
  </si>
  <si>
    <t xml:space="preserve">PREMIUM NYLON DL 3/8"X15'     </t>
  </si>
  <si>
    <t>0.5947</t>
  </si>
  <si>
    <t xml:space="preserve">00723384112151      </t>
  </si>
  <si>
    <t xml:space="preserve">20-11215            </t>
  </si>
  <si>
    <t xml:space="preserve">BRC2011220          </t>
  </si>
  <si>
    <t xml:space="preserve">PREMIUM NYLON DL 3/8"X20'     </t>
  </si>
  <si>
    <t>20.3</t>
  </si>
  <si>
    <t>10.15</t>
  </si>
  <si>
    <t>0.5944</t>
  </si>
  <si>
    <t xml:space="preserve">00723384112205      </t>
  </si>
  <si>
    <t xml:space="preserve">20-11220            </t>
  </si>
  <si>
    <t xml:space="preserve">BRC2011225          </t>
  </si>
  <si>
    <t xml:space="preserve">PREMIUM NYLON DL 3/8"X25'     </t>
  </si>
  <si>
    <t>12.75</t>
  </si>
  <si>
    <t>0.5945</t>
  </si>
  <si>
    <t>10.35</t>
  </si>
  <si>
    <t xml:space="preserve">00723384112250      </t>
  </si>
  <si>
    <t xml:space="preserve">20-11225            </t>
  </si>
  <si>
    <t xml:space="preserve">BRC2011615          </t>
  </si>
  <si>
    <t xml:space="preserve">PREMIUM NYLON DL 1/2"X15'     </t>
  </si>
  <si>
    <t>10.07</t>
  </si>
  <si>
    <t xml:space="preserve">00723384116159      </t>
  </si>
  <si>
    <t xml:space="preserve">20-11615            </t>
  </si>
  <si>
    <t xml:space="preserve">BRC2011620          </t>
  </si>
  <si>
    <t xml:space="preserve">PREMIUM NYLON DL 1/2"X20'     </t>
  </si>
  <si>
    <t xml:space="preserve">00723384116203      </t>
  </si>
  <si>
    <t xml:space="preserve">20-11620            </t>
  </si>
  <si>
    <t xml:space="preserve">BRC2011625          </t>
  </si>
  <si>
    <t xml:space="preserve">PREMIUM NYLON DL 1/2"X25'     </t>
  </si>
  <si>
    <t>41.49</t>
  </si>
  <si>
    <t>0.5948</t>
  </si>
  <si>
    <t>16.82</t>
  </si>
  <si>
    <t xml:space="preserve">00723384116258      </t>
  </si>
  <si>
    <t xml:space="preserve">20-11625            </t>
  </si>
  <si>
    <t xml:space="preserve">BRC2011630          </t>
  </si>
  <si>
    <t xml:space="preserve">PREM. NYLON DL 1/2"X30' (DSC) </t>
  </si>
  <si>
    <t>49.68</t>
  </si>
  <si>
    <t xml:space="preserve">00723384116302      </t>
  </si>
  <si>
    <t xml:space="preserve">20-11630            </t>
  </si>
  <si>
    <t xml:space="preserve">BRC2012025          </t>
  </si>
  <si>
    <t>PREMIUM NYLON DL 5/8"X25'(DSC)</t>
  </si>
  <si>
    <t>70.81</t>
  </si>
  <si>
    <t>35.41</t>
  </si>
  <si>
    <t>0.5949</t>
  </si>
  <si>
    <t>28.69</t>
  </si>
  <si>
    <t xml:space="preserve">00723384120255      </t>
  </si>
  <si>
    <t xml:space="preserve">20-12025            </t>
  </si>
  <si>
    <t xml:space="preserve">BRC2012035          </t>
  </si>
  <si>
    <t xml:space="preserve">PREM. NYLON DL 5/8"X35' (DSC) </t>
  </si>
  <si>
    <t>103.01</t>
  </si>
  <si>
    <t>51.51</t>
  </si>
  <si>
    <t>41.74</t>
  </si>
  <si>
    <t xml:space="preserve">00723384120354      </t>
  </si>
  <si>
    <t xml:space="preserve">20-12035            </t>
  </si>
  <si>
    <t xml:space="preserve">BRC2002000          </t>
  </si>
  <si>
    <t>PREM.ANCHR LINE 5/8"X200'(DSC)</t>
  </si>
  <si>
    <t>560.66</t>
  </si>
  <si>
    <t>280.33</t>
  </si>
  <si>
    <t>227.07</t>
  </si>
  <si>
    <t>BRF</t>
  </si>
  <si>
    <t xml:space="preserve">00723384020005      </t>
  </si>
  <si>
    <t xml:space="preserve">20-02000            </t>
  </si>
  <si>
    <t xml:space="preserve">BRC2020500          </t>
  </si>
  <si>
    <t xml:space="preserve">PREMIUM ANCHOR LINE 3/8"X50'  </t>
  </si>
  <si>
    <t>50.76</t>
  </si>
  <si>
    <t>25.38</t>
  </si>
  <si>
    <t xml:space="preserve">00723384205006      </t>
  </si>
  <si>
    <t xml:space="preserve">20-20500            </t>
  </si>
  <si>
    <t xml:space="preserve">BRC2021000          </t>
  </si>
  <si>
    <t xml:space="preserve">PREMIUM ANCHOR LINE 3/8"X100' </t>
  </si>
  <si>
    <t>93.93</t>
  </si>
  <si>
    <t>46.97</t>
  </si>
  <si>
    <t>38.05</t>
  </si>
  <si>
    <t xml:space="preserve">00723384210000      </t>
  </si>
  <si>
    <t xml:space="preserve">20-21000            </t>
  </si>
  <si>
    <t xml:space="preserve">BRC2021500          </t>
  </si>
  <si>
    <t xml:space="preserve">PREMIUM ANCHOR LINE 3/8"X150' </t>
  </si>
  <si>
    <t>141.62</t>
  </si>
  <si>
    <t xml:space="preserve">00723384215005      </t>
  </si>
  <si>
    <t xml:space="preserve">20-21500            </t>
  </si>
  <si>
    <t xml:space="preserve">BRC2061000          </t>
  </si>
  <si>
    <t>PREM ANCHOR LINE 1/2"X100(DSC)</t>
  </si>
  <si>
    <t>168.52</t>
  </si>
  <si>
    <t>68.27</t>
  </si>
  <si>
    <t xml:space="preserve">00723384610008      </t>
  </si>
  <si>
    <t xml:space="preserve">20-61000            </t>
  </si>
  <si>
    <t xml:space="preserve">BRC2061500          </t>
  </si>
  <si>
    <t xml:space="preserve">PREMIUM ANCHOR LINE 1/2"X150' </t>
  </si>
  <si>
    <t>251.04</t>
  </si>
  <si>
    <t>125.52</t>
  </si>
  <si>
    <t>101.68</t>
  </si>
  <si>
    <t xml:space="preserve">00723384615003      </t>
  </si>
  <si>
    <t xml:space="preserve">20-61500            </t>
  </si>
  <si>
    <t xml:space="preserve">BRC2150126          </t>
  </si>
  <si>
    <t xml:space="preserve">PREMIUM NYLON ROPE 3/8"600'   </t>
  </si>
  <si>
    <t>388.25</t>
  </si>
  <si>
    <t>174.72</t>
  </si>
  <si>
    <t>155.3</t>
  </si>
  <si>
    <t xml:space="preserve">00723384501269      </t>
  </si>
  <si>
    <t xml:space="preserve">21-50126            </t>
  </si>
  <si>
    <t>659</t>
  </si>
  <si>
    <t xml:space="preserve">BRC2150166          </t>
  </si>
  <si>
    <t xml:space="preserve">PREMIUM NYLON ROPE 1/2"600'   </t>
  </si>
  <si>
    <t>595.19</t>
  </si>
  <si>
    <t>267.84</t>
  </si>
  <si>
    <t xml:space="preserve">00723384501665      </t>
  </si>
  <si>
    <t xml:space="preserve">21-50166            </t>
  </si>
  <si>
    <t xml:space="preserve">BRC2150206          </t>
  </si>
  <si>
    <t xml:space="preserve">PREMIUM NYLON ROPE 5/8"600'   </t>
  </si>
  <si>
    <t>957.38</t>
  </si>
  <si>
    <t>430.83</t>
  </si>
  <si>
    <t>382.96</t>
  </si>
  <si>
    <t xml:space="preserve">00723384502068      </t>
  </si>
  <si>
    <t xml:space="preserve">21-50206            </t>
  </si>
  <si>
    <t xml:space="preserve">BRC2150246          </t>
  </si>
  <si>
    <t>PREMIUM NYL ROPE 3/4"600'(DSC)</t>
  </si>
  <si>
    <t>2061.28</t>
  </si>
  <si>
    <t>927.58</t>
  </si>
  <si>
    <t>824.52</t>
  </si>
  <si>
    <t xml:space="preserve">00723384502464      </t>
  </si>
  <si>
    <t xml:space="preserve">21-50246            </t>
  </si>
  <si>
    <t xml:space="preserve">BRC2150806          </t>
  </si>
  <si>
    <t xml:space="preserve">PREMIUM NYLON ROPE 1/4"600'   </t>
  </si>
  <si>
    <t>147.04</t>
  </si>
  <si>
    <t>66.17</t>
  </si>
  <si>
    <t>58.82</t>
  </si>
  <si>
    <t xml:space="preserve">00723384508060      </t>
  </si>
  <si>
    <t xml:space="preserve">21-50806            </t>
  </si>
  <si>
    <t xml:space="preserve">BRC2151006          </t>
  </si>
  <si>
    <t xml:space="preserve">PREMIUM NYLON ROPE 5/16"600'  </t>
  </si>
  <si>
    <t>370.57</t>
  </si>
  <si>
    <t>166.76</t>
  </si>
  <si>
    <t>148.23</t>
  </si>
  <si>
    <t xml:space="preserve">21-51006            </t>
  </si>
  <si>
    <t>5/29/2024</t>
  </si>
  <si>
    <t xml:space="preserve">BUCCL75             </t>
  </si>
  <si>
    <t xml:space="preserve">CLEVIS CAST BRF 3/4"NPT (DSC) </t>
  </si>
  <si>
    <t>68.11</t>
  </si>
  <si>
    <t>42.23</t>
  </si>
  <si>
    <t xml:space="preserve">030200    </t>
  </si>
  <si>
    <t xml:space="preserve">00CL75              </t>
  </si>
  <si>
    <t>HYDRASEARCH CO./BUCK ALGONQUIN</t>
  </si>
  <si>
    <t xml:space="preserve">BUCCL75        </t>
  </si>
  <si>
    <t>11/1/2001</t>
  </si>
  <si>
    <t xml:space="preserve">BUCDP100            </t>
  </si>
  <si>
    <t xml:space="preserve">DRAIN PLUG &amp; FLANGE 1"        </t>
  </si>
  <si>
    <t>89.05</t>
  </si>
  <si>
    <t>57.89</t>
  </si>
  <si>
    <t xml:space="preserve">00DP100             </t>
  </si>
  <si>
    <t xml:space="preserve">BUCDP100       </t>
  </si>
  <si>
    <t xml:space="preserve">BUCDP105TS          </t>
  </si>
  <si>
    <t xml:space="preserve">DRAIN PLUG 3/4" COMP W/T-HNDL </t>
  </si>
  <si>
    <t xml:space="preserve">00DP105TS           </t>
  </si>
  <si>
    <t xml:space="preserve">BUCDP105TS     </t>
  </si>
  <si>
    <t xml:space="preserve">BUCDP105TSH         </t>
  </si>
  <si>
    <t xml:space="preserve">REPLACEMENT T-HNDL 3/4"       </t>
  </si>
  <si>
    <t xml:space="preserve">00DP105TSH          </t>
  </si>
  <si>
    <t xml:space="preserve">BUCDP105TSH    </t>
  </si>
  <si>
    <t>9/19/2016</t>
  </si>
  <si>
    <t xml:space="preserve">BUCDP84T            </t>
  </si>
  <si>
    <t xml:space="preserve">DRAIN PLUG 1/2" COMP W/T-HNDL </t>
  </si>
  <si>
    <t>68.68</t>
  </si>
  <si>
    <t>44.65</t>
  </si>
  <si>
    <t xml:space="preserve">00DP84T             </t>
  </si>
  <si>
    <t xml:space="preserve">BUCDP84T       </t>
  </si>
  <si>
    <t xml:space="preserve">BUCDP84TH           </t>
  </si>
  <si>
    <t xml:space="preserve">DRAIN PLUG REPL T-HNDL 1/2"   </t>
  </si>
  <si>
    <t>35.58</t>
  </si>
  <si>
    <t>23.13</t>
  </si>
  <si>
    <t xml:space="preserve">00DP84TH            </t>
  </si>
  <si>
    <t xml:space="preserve">BUCDP84TH      </t>
  </si>
  <si>
    <t xml:space="preserve">BUCFLATWASHER050    </t>
  </si>
  <si>
    <t xml:space="preserve">SILICON BRNZ FLAT WASHER 1/2" </t>
  </si>
  <si>
    <t xml:space="preserve">FLATWASHER050       </t>
  </si>
  <si>
    <t>BUCFLATWASHER05</t>
  </si>
  <si>
    <t>839</t>
  </si>
  <si>
    <t>10/10/2016</t>
  </si>
  <si>
    <t xml:space="preserve">BUCFLATWASHER375    </t>
  </si>
  <si>
    <t xml:space="preserve">SILICON BRNZ FLAT WASHER 3/8" </t>
  </si>
  <si>
    <t xml:space="preserve">FLATWASHER375       </t>
  </si>
  <si>
    <t>BUCFLATWASHER37</t>
  </si>
  <si>
    <t xml:space="preserve">BUCHEXNUT050        </t>
  </si>
  <si>
    <t xml:space="preserve">SILICON BRNZ HEX NUT 1/2"     </t>
  </si>
  <si>
    <t xml:space="preserve">HEXNUT050           </t>
  </si>
  <si>
    <t xml:space="preserve">BUCHEXNUT050   </t>
  </si>
  <si>
    <t xml:space="preserve">BUCHEXNUT375        </t>
  </si>
  <si>
    <t xml:space="preserve">SILICON BRNZ HEX NUT 3/8"     </t>
  </si>
  <si>
    <t>2.98</t>
  </si>
  <si>
    <t xml:space="preserve">HEXNUT375           </t>
  </si>
  <si>
    <t xml:space="preserve">BUCHEXNUT375   </t>
  </si>
  <si>
    <t xml:space="preserve">BUCHO150            </t>
  </si>
  <si>
    <t xml:space="preserve">HOSE 1-1/2"ID 3/4"SHAFT 4"LTH </t>
  </si>
  <si>
    <t xml:space="preserve">80HO150             </t>
  </si>
  <si>
    <t xml:space="preserve">BUCHO150       </t>
  </si>
  <si>
    <t xml:space="preserve">BUCHO2001           </t>
  </si>
  <si>
    <t xml:space="preserve">HOSE 2"ID 1"SHAFT 4"LENGTH    </t>
  </si>
  <si>
    <t>25.15</t>
  </si>
  <si>
    <t>17.61</t>
  </si>
  <si>
    <t xml:space="preserve">80HO200             </t>
  </si>
  <si>
    <t xml:space="preserve">BUCHO2001      </t>
  </si>
  <si>
    <t xml:space="preserve">BUCHO225            </t>
  </si>
  <si>
    <t xml:space="preserve">HOSE 2-1/4"ID 1-1/8"SHAFT     </t>
  </si>
  <si>
    <t>26.13</t>
  </si>
  <si>
    <t xml:space="preserve">80HO225             </t>
  </si>
  <si>
    <t xml:space="preserve">BUCHO225       </t>
  </si>
  <si>
    <t xml:space="preserve">BUCHO250            </t>
  </si>
  <si>
    <t xml:space="preserve">HOSE 2-1/2"ID 1-3/8"SHAFT 5"L </t>
  </si>
  <si>
    <t>33.78</t>
  </si>
  <si>
    <t>23.65</t>
  </si>
  <si>
    <t xml:space="preserve">80HO250             </t>
  </si>
  <si>
    <t xml:space="preserve">BUCHO250       </t>
  </si>
  <si>
    <t xml:space="preserve">BUCHO300            </t>
  </si>
  <si>
    <t xml:space="preserve">HOSE 3"ID 1-3/4"SHAFT 5-1/2"L </t>
  </si>
  <si>
    <t>54.91</t>
  </si>
  <si>
    <t xml:space="preserve">80HO300             </t>
  </si>
  <si>
    <t xml:space="preserve">BUCHO300       </t>
  </si>
  <si>
    <t xml:space="preserve">BUCOORSS655PS       </t>
  </si>
  <si>
    <t xml:space="preserve">SCREEN ONLY F/RSS655P (DSC)   </t>
  </si>
  <si>
    <t>74.1</t>
  </si>
  <si>
    <t>48.17</t>
  </si>
  <si>
    <t xml:space="preserve">00RSS655PS          </t>
  </si>
  <si>
    <t xml:space="preserve">BUCOORSS655PS  </t>
  </si>
  <si>
    <t xml:space="preserve">BUCOVHD037X550OH    </t>
  </si>
  <si>
    <t xml:space="preserve">STRUT BOLT BRNZ 3/8" X 5-1/2" </t>
  </si>
  <si>
    <t>27.1</t>
  </si>
  <si>
    <t>17.62</t>
  </si>
  <si>
    <t xml:space="preserve">OVHD037X550OH       </t>
  </si>
  <si>
    <t>BUCOVHD037X550O</t>
  </si>
  <si>
    <t xml:space="preserve">BUCOVHD050X550OH    </t>
  </si>
  <si>
    <t xml:space="preserve">STRUT BOLT BRNZ 1/2" X 5-1/2" </t>
  </si>
  <si>
    <t>36.51</t>
  </si>
  <si>
    <t>23.74</t>
  </si>
  <si>
    <t xml:space="preserve">OVHD050X550OH       </t>
  </si>
  <si>
    <t>BUCOVHD050X550O</t>
  </si>
  <si>
    <t xml:space="preserve">BUCPB100            </t>
  </si>
  <si>
    <t xml:space="preserve">PACKING BOX 1"SHAFT           </t>
  </si>
  <si>
    <t>179.56</t>
  </si>
  <si>
    <t>111.33</t>
  </si>
  <si>
    <t xml:space="preserve">00PB100             </t>
  </si>
  <si>
    <t xml:space="preserve">BUCPB100       </t>
  </si>
  <si>
    <t xml:space="preserve">BUCPB125            </t>
  </si>
  <si>
    <t xml:space="preserve">PACKING BOX 1-1/4"SHAFT       </t>
  </si>
  <si>
    <t>280.13</t>
  </si>
  <si>
    <t>173.69</t>
  </si>
  <si>
    <t>2.87</t>
  </si>
  <si>
    <t xml:space="preserve">00PB125             </t>
  </si>
  <si>
    <t xml:space="preserve">BUCPB125       </t>
  </si>
  <si>
    <t xml:space="preserve">BUCPK125            </t>
  </si>
  <si>
    <t xml:space="preserve">PROP KNOCKER 1-1/4"           </t>
  </si>
  <si>
    <t>188.15</t>
  </si>
  <si>
    <t xml:space="preserve">00PK125             </t>
  </si>
  <si>
    <t xml:space="preserve">BUCPK125       </t>
  </si>
  <si>
    <t xml:space="preserve">BUCPK150            </t>
  </si>
  <si>
    <t xml:space="preserve">PROP KNOCKER 1-1/2"           </t>
  </si>
  <si>
    <t>349.18</t>
  </si>
  <si>
    <t>216.5</t>
  </si>
  <si>
    <t xml:space="preserve">00PK150             </t>
  </si>
  <si>
    <t xml:space="preserve">BUCPK150       </t>
  </si>
  <si>
    <t xml:space="preserve">BUCPK175            </t>
  </si>
  <si>
    <t xml:space="preserve">PROP KNOCKER 1-3/4"           </t>
  </si>
  <si>
    <t>443.07</t>
  </si>
  <si>
    <t>274.71</t>
  </si>
  <si>
    <t xml:space="preserve">00PK175             </t>
  </si>
  <si>
    <t xml:space="preserve">BUCPK175       </t>
  </si>
  <si>
    <t xml:space="preserve">BUCPK200            </t>
  </si>
  <si>
    <t xml:space="preserve">PROP KNOCKER 2"               </t>
  </si>
  <si>
    <t>567.43</t>
  </si>
  <si>
    <t>351.81</t>
  </si>
  <si>
    <t xml:space="preserve">00PK200             </t>
  </si>
  <si>
    <t xml:space="preserve">BUCPK200       </t>
  </si>
  <si>
    <t xml:space="preserve">BUCPSK100           </t>
  </si>
  <si>
    <t xml:space="preserve">PROP SHAFT NUT KIT 1"         </t>
  </si>
  <si>
    <t>36.25</t>
  </si>
  <si>
    <t>23.57</t>
  </si>
  <si>
    <t xml:space="preserve">PSK100              </t>
  </si>
  <si>
    <t xml:space="preserve">BUCPSK100      </t>
  </si>
  <si>
    <t>5/11/2017</t>
  </si>
  <si>
    <t xml:space="preserve">BUCPSK125           </t>
  </si>
  <si>
    <t xml:space="preserve">PROP SHAFT NUT KIT 1-1/4"     </t>
  </si>
  <si>
    <t xml:space="preserve">PSK125              </t>
  </si>
  <si>
    <t xml:space="preserve">BUCPSK125      </t>
  </si>
  <si>
    <t xml:space="preserve">BUCPSK150           </t>
  </si>
  <si>
    <t xml:space="preserve">PROP SHAFT NUT KIT 1-1/2"     </t>
  </si>
  <si>
    <t>51.56</t>
  </si>
  <si>
    <t xml:space="preserve">PSK150              </t>
  </si>
  <si>
    <t xml:space="preserve">BUCPSK150      </t>
  </si>
  <si>
    <t xml:space="preserve">BUCPSK175           </t>
  </si>
  <si>
    <t xml:space="preserve">PROP SHAFT NUT KIT 1-3/4"     </t>
  </si>
  <si>
    <t>114.14</t>
  </si>
  <si>
    <t>74.2</t>
  </si>
  <si>
    <t xml:space="preserve">PSK175              </t>
  </si>
  <si>
    <t xml:space="preserve">BUCPSK175      </t>
  </si>
  <si>
    <t xml:space="preserve">BUCPSK200           </t>
  </si>
  <si>
    <t xml:space="preserve">PROP SHAFT NUT KIT 2"         </t>
  </si>
  <si>
    <t>108.4</t>
  </si>
  <si>
    <t xml:space="preserve">PSK200              </t>
  </si>
  <si>
    <t xml:space="preserve">BUCPSK200      </t>
  </si>
  <si>
    <t xml:space="preserve">BUCRP125            </t>
  </si>
  <si>
    <t xml:space="preserve">RUDDER PORT 1-1/4"SHAFT       </t>
  </si>
  <si>
    <t>503.28</t>
  </si>
  <si>
    <t>312.04</t>
  </si>
  <si>
    <t xml:space="preserve">00RP125             </t>
  </si>
  <si>
    <t xml:space="preserve">BUCRP125       </t>
  </si>
  <si>
    <t>836</t>
  </si>
  <si>
    <t xml:space="preserve">BUCRSSSCREW         </t>
  </si>
  <si>
    <t xml:space="preserve">REPLACEMENT STRAINER SCREW    </t>
  </si>
  <si>
    <t xml:space="preserve">00RSSSCREW          </t>
  </si>
  <si>
    <t xml:space="preserve">BUCRSSSCREW    </t>
  </si>
  <si>
    <t>830</t>
  </si>
  <si>
    <t>6/12/2018</t>
  </si>
  <si>
    <t xml:space="preserve">BUCRSS1000P         </t>
  </si>
  <si>
    <t xml:space="preserve">RECTANGULAR SCOOP STRAINER    </t>
  </si>
  <si>
    <t>262.28</t>
  </si>
  <si>
    <t>162.62</t>
  </si>
  <si>
    <t xml:space="preserve">00RSS1000P          </t>
  </si>
  <si>
    <t xml:space="preserve">BUCRSS1000P    </t>
  </si>
  <si>
    <t xml:space="preserve">BUCRSS110PS         </t>
  </si>
  <si>
    <t xml:space="preserve">STRAINER SCREEN F/ RSS1100P   </t>
  </si>
  <si>
    <t>74.46</t>
  </si>
  <si>
    <t>48.4</t>
  </si>
  <si>
    <t xml:space="preserve">00RSS110PS          </t>
  </si>
  <si>
    <t xml:space="preserve">BUCRSS110PS    </t>
  </si>
  <si>
    <t>4/28/2016</t>
  </si>
  <si>
    <t xml:space="preserve">BUCRSS1100P         </t>
  </si>
  <si>
    <t>413.28</t>
  </si>
  <si>
    <t>256.24</t>
  </si>
  <si>
    <t xml:space="preserve">00RSS1100P          </t>
  </si>
  <si>
    <t xml:space="preserve">BUCRSS1100P    </t>
  </si>
  <si>
    <t xml:space="preserve">BUCRSS650P          </t>
  </si>
  <si>
    <t>221.27</t>
  </si>
  <si>
    <t>137.19</t>
  </si>
  <si>
    <t xml:space="preserve">00RSS650P           </t>
  </si>
  <si>
    <t xml:space="preserve">BUCRSS650P     </t>
  </si>
  <si>
    <t xml:space="preserve">BUCRSS650PS         </t>
  </si>
  <si>
    <t xml:space="preserve">STRAINER SCREEN F/ RSS650P    </t>
  </si>
  <si>
    <t>61.24</t>
  </si>
  <si>
    <t>39.81</t>
  </si>
  <si>
    <t xml:space="preserve">00RSS650PS          </t>
  </si>
  <si>
    <t xml:space="preserve">BUCRSS650PS    </t>
  </si>
  <si>
    <t xml:space="preserve">BUCRSS655P          </t>
  </si>
  <si>
    <t>312.96</t>
  </si>
  <si>
    <t xml:space="preserve">00RSS655P           </t>
  </si>
  <si>
    <t xml:space="preserve">BUCRSS655P     </t>
  </si>
  <si>
    <t xml:space="preserve">BUCRSS655PS         </t>
  </si>
  <si>
    <t xml:space="preserve">STRAINER SCREEN F/ RSS655P    </t>
  </si>
  <si>
    <t xml:space="preserve">BUCRSS655PS    </t>
  </si>
  <si>
    <t>6/27/2022</t>
  </si>
  <si>
    <t xml:space="preserve">BUCSIGARPLUG5       </t>
  </si>
  <si>
    <t xml:space="preserve">DRAIN PLUG &amp; FLANGE 1/2" COMP </t>
  </si>
  <si>
    <t>30.15</t>
  </si>
  <si>
    <t>19.6</t>
  </si>
  <si>
    <t xml:space="preserve">SIGARPLUG5          </t>
  </si>
  <si>
    <t xml:space="preserve">BUCSIGARPLUG5  </t>
  </si>
  <si>
    <t>8/3/2015</t>
  </si>
  <si>
    <t xml:space="preserve">BUCSR350            </t>
  </si>
  <si>
    <t xml:space="preserve">ROUND STRAINER BRONZE 3-1/2"  </t>
  </si>
  <si>
    <t>27.27</t>
  </si>
  <si>
    <t xml:space="preserve">00SR350             </t>
  </si>
  <si>
    <t xml:space="preserve">BUCSR350       </t>
  </si>
  <si>
    <t xml:space="preserve">BUCSR400            </t>
  </si>
  <si>
    <t xml:space="preserve">ROUND STRAINER BRONZE 4"      </t>
  </si>
  <si>
    <t xml:space="preserve">00SR400             </t>
  </si>
  <si>
    <t xml:space="preserve">BUCSR400       </t>
  </si>
  <si>
    <t xml:space="preserve">BUCSR500            </t>
  </si>
  <si>
    <t xml:space="preserve">ROUND STRAINER BRONZE 5"      </t>
  </si>
  <si>
    <t>36.17</t>
  </si>
  <si>
    <t xml:space="preserve">00SR500             </t>
  </si>
  <si>
    <t xml:space="preserve">BUCSR500       </t>
  </si>
  <si>
    <t xml:space="preserve">BUCSR600            </t>
  </si>
  <si>
    <t xml:space="preserve">ROUND STRAINER BRONZE 6"      </t>
  </si>
  <si>
    <t>77.99</t>
  </si>
  <si>
    <t>48.36</t>
  </si>
  <si>
    <t xml:space="preserve">00SR600             </t>
  </si>
  <si>
    <t xml:space="preserve">BUCSR600       </t>
  </si>
  <si>
    <t xml:space="preserve">BUCSTUDS            </t>
  </si>
  <si>
    <t xml:space="preserve">PACKING BOX STUDS (PR)  (DSC) </t>
  </si>
  <si>
    <t>30.8</t>
  </si>
  <si>
    <t xml:space="preserve">STUDS               </t>
  </si>
  <si>
    <t xml:space="preserve">BUCSTUDS       </t>
  </si>
  <si>
    <t xml:space="preserve">BUC00TH75           </t>
  </si>
  <si>
    <t>THRU HULL W/ NUT BRNZ 3/4(DSC)</t>
  </si>
  <si>
    <t>64.49</t>
  </si>
  <si>
    <t>0.375</t>
  </si>
  <si>
    <t>40.31</t>
  </si>
  <si>
    <t xml:space="preserve">00TH75              </t>
  </si>
  <si>
    <t xml:space="preserve">BUC00TH75      </t>
  </si>
  <si>
    <t>4/7/2020</t>
  </si>
  <si>
    <t xml:space="preserve">BUC7202000          </t>
  </si>
  <si>
    <t xml:space="preserve">T-BOLT BAND CLAMP 2"HOSE      </t>
  </si>
  <si>
    <t>8.18</t>
  </si>
  <si>
    <t>0.487</t>
  </si>
  <si>
    <t xml:space="preserve">70STBC256           </t>
  </si>
  <si>
    <t xml:space="preserve">BUC7202000     </t>
  </si>
  <si>
    <t>779</t>
  </si>
  <si>
    <t xml:space="preserve">BUC7202120          </t>
  </si>
  <si>
    <t xml:space="preserve">T-BOLT BAND CLAMP 2-1/2"HOSE  </t>
  </si>
  <si>
    <t>13.74</t>
  </si>
  <si>
    <t xml:space="preserve">70STBC312           </t>
  </si>
  <si>
    <t xml:space="preserve">BUC7202120     </t>
  </si>
  <si>
    <t xml:space="preserve">BUC7203000          </t>
  </si>
  <si>
    <t xml:space="preserve">T-BOLT BAND CLAMP 3" HOSE     </t>
  </si>
  <si>
    <t>14.23</t>
  </si>
  <si>
    <t>8.54</t>
  </si>
  <si>
    <t xml:space="preserve">70STBC382L          </t>
  </si>
  <si>
    <t xml:space="preserve">BUC7203000     </t>
  </si>
  <si>
    <t xml:space="preserve">BUC7203120          </t>
  </si>
  <si>
    <t xml:space="preserve">T-BOLT BAND CLAMP 3-1/2"HOSE  </t>
  </si>
  <si>
    <t>19.17</t>
  </si>
  <si>
    <t>11.51</t>
  </si>
  <si>
    <t xml:space="preserve">70STBC432L          </t>
  </si>
  <si>
    <t xml:space="preserve">BUC7203120     </t>
  </si>
  <si>
    <t xml:space="preserve">BUC7204000          </t>
  </si>
  <si>
    <t xml:space="preserve">T-BOLT BAND CLAMP 4" HOSE     </t>
  </si>
  <si>
    <t>19.66</t>
  </si>
  <si>
    <t>11.8</t>
  </si>
  <si>
    <t>10.09</t>
  </si>
  <si>
    <t xml:space="preserve">70STBC482L          </t>
  </si>
  <si>
    <t xml:space="preserve">BUC7204000     </t>
  </si>
  <si>
    <t xml:space="preserve">BUC7205000          </t>
  </si>
  <si>
    <t xml:space="preserve">T-BOLT BAND CLAMP 5" HOSE     </t>
  </si>
  <si>
    <t>19.8</t>
  </si>
  <si>
    <t>10.16</t>
  </si>
  <si>
    <t xml:space="preserve">70STBC582L          </t>
  </si>
  <si>
    <t xml:space="preserve">BUC7205000     </t>
  </si>
  <si>
    <t xml:space="preserve">BUC7206000          </t>
  </si>
  <si>
    <t xml:space="preserve">T-BOLT BAND CLAMP 6" HOSE     </t>
  </si>
  <si>
    <t>20.31</t>
  </si>
  <si>
    <t xml:space="preserve">70STBC707L          </t>
  </si>
  <si>
    <t xml:space="preserve">BUC7206000     </t>
  </si>
  <si>
    <t xml:space="preserve">BUC7208000          </t>
  </si>
  <si>
    <t xml:space="preserve">T-BOLT BAND CLAMP 8" HOSE     </t>
  </si>
  <si>
    <t>13.14</t>
  </si>
  <si>
    <t xml:space="preserve">70STBC875L          </t>
  </si>
  <si>
    <t xml:space="preserve">BUC7208000     </t>
  </si>
  <si>
    <t xml:space="preserve">BUF10085            </t>
  </si>
  <si>
    <t xml:space="preserve">COLORED POLO 50 LB            </t>
  </si>
  <si>
    <t>170.74</t>
  </si>
  <si>
    <t>102.45</t>
  </si>
  <si>
    <t>92.2</t>
  </si>
  <si>
    <t xml:space="preserve">00032479100851      </t>
  </si>
  <si>
    <t xml:space="preserve">030205    </t>
  </si>
  <si>
    <t>10085</t>
  </si>
  <si>
    <t xml:space="preserve">BUFFALO INDUSTRIES            </t>
  </si>
  <si>
    <t xml:space="preserve">BUF10085       </t>
  </si>
  <si>
    <t>4/4/2014</t>
  </si>
  <si>
    <t xml:space="preserve">BUF10481            </t>
  </si>
  <si>
    <t xml:space="preserve">WHITE SWEATSHIRT 1 LB         </t>
  </si>
  <si>
    <t>BG</t>
  </si>
  <si>
    <t>7.84</t>
  </si>
  <si>
    <t>4.71</t>
  </si>
  <si>
    <t>4.24</t>
  </si>
  <si>
    <t xml:space="preserve">00032479104811      </t>
  </si>
  <si>
    <t>10481</t>
  </si>
  <si>
    <t xml:space="preserve">BUF10481       </t>
  </si>
  <si>
    <t xml:space="preserve">BUF10485            </t>
  </si>
  <si>
    <t xml:space="preserve">WHITE SWEATSHIRT 50 LB        </t>
  </si>
  <si>
    <t>220.96</t>
  </si>
  <si>
    <t>132.58</t>
  </si>
  <si>
    <t>119.32</t>
  </si>
  <si>
    <t xml:space="preserve">00032479104859      </t>
  </si>
  <si>
    <t>10485</t>
  </si>
  <si>
    <t xml:space="preserve">BUF10485       </t>
  </si>
  <si>
    <t xml:space="preserve">BUF10486            </t>
  </si>
  <si>
    <t xml:space="preserve">WHITE SWEATSHIRT 8 LB   (DSC) </t>
  </si>
  <si>
    <t>39.68</t>
  </si>
  <si>
    <t>19.84</t>
  </si>
  <si>
    <t xml:space="preserve">00032479111314      </t>
  </si>
  <si>
    <t>10486</t>
  </si>
  <si>
    <t xml:space="preserve">BUF10486       </t>
  </si>
  <si>
    <t xml:space="preserve">BUF10521            </t>
  </si>
  <si>
    <t xml:space="preserve">WHITE T-SHIRT 1 LB            </t>
  </si>
  <si>
    <t>4.78</t>
  </si>
  <si>
    <t xml:space="preserve">00032479105214      </t>
  </si>
  <si>
    <t>10521</t>
  </si>
  <si>
    <t xml:space="preserve">BUF10521       </t>
  </si>
  <si>
    <t xml:space="preserve">BUF10524            </t>
  </si>
  <si>
    <t xml:space="preserve">WHITE T-SHIRT 25 LB           </t>
  </si>
  <si>
    <t>138.8</t>
  </si>
  <si>
    <t>83.28</t>
  </si>
  <si>
    <t>66.63</t>
  </si>
  <si>
    <t xml:space="preserve">00032479105245      </t>
  </si>
  <si>
    <t xml:space="preserve">BUF10524       </t>
  </si>
  <si>
    <t xml:space="preserve">BUF10525            </t>
  </si>
  <si>
    <t xml:space="preserve">WHITE T-SHIRT 50 LB           </t>
  </si>
  <si>
    <t>277.45</t>
  </si>
  <si>
    <t>166.47</t>
  </si>
  <si>
    <t>152.6</t>
  </si>
  <si>
    <t xml:space="preserve">00032479105252      </t>
  </si>
  <si>
    <t>10525</t>
  </si>
  <si>
    <t xml:space="preserve">BUF10525       </t>
  </si>
  <si>
    <t xml:space="preserve">BUF10526            </t>
  </si>
  <si>
    <t xml:space="preserve">WHITE T-SHIRT 8 LB            </t>
  </si>
  <si>
    <t>54.99</t>
  </si>
  <si>
    <t>29.7</t>
  </si>
  <si>
    <t xml:space="preserve">00032479111116      </t>
  </si>
  <si>
    <t>10526</t>
  </si>
  <si>
    <t xml:space="preserve">BUF10526       </t>
  </si>
  <si>
    <t xml:space="preserve">BUF10815            </t>
  </si>
  <si>
    <t xml:space="preserve">WHITE TERRY 8 LB              </t>
  </si>
  <si>
    <t>54.65</t>
  </si>
  <si>
    <t>29.52</t>
  </si>
  <si>
    <t xml:space="preserve">00032479108154      </t>
  </si>
  <si>
    <t>10815</t>
  </si>
  <si>
    <t xml:space="preserve">BUF10815       </t>
  </si>
  <si>
    <t xml:space="preserve">BUF10818            </t>
  </si>
  <si>
    <t xml:space="preserve">HEMMED HALF TOWEL 25 LB       </t>
  </si>
  <si>
    <t>161.77</t>
  </si>
  <si>
    <t>97.07</t>
  </si>
  <si>
    <t>87.36</t>
  </si>
  <si>
    <t xml:space="preserve">00032479108185      </t>
  </si>
  <si>
    <t>10818</t>
  </si>
  <si>
    <t xml:space="preserve">BUF10818       </t>
  </si>
  <si>
    <t>9/11/2015</t>
  </si>
  <si>
    <t xml:space="preserve">BUF10821            </t>
  </si>
  <si>
    <t xml:space="preserve">WHITE TERRY 50 LB             </t>
  </si>
  <si>
    <t>323.48</t>
  </si>
  <si>
    <t>194.09</t>
  </si>
  <si>
    <t>174.68</t>
  </si>
  <si>
    <t xml:space="preserve">00032479108215      </t>
  </si>
  <si>
    <t>10821</t>
  </si>
  <si>
    <t xml:space="preserve">BUF10821       </t>
  </si>
  <si>
    <t xml:space="preserve">BUF12024            </t>
  </si>
  <si>
    <t xml:space="preserve">BLEACHED KNIT 25 LB     (DSC) </t>
  </si>
  <si>
    <t>175.6</t>
  </si>
  <si>
    <t>87.8</t>
  </si>
  <si>
    <t xml:space="preserve">00032479120248      </t>
  </si>
  <si>
    <t>12024</t>
  </si>
  <si>
    <t xml:space="preserve">BUF12024       </t>
  </si>
  <si>
    <t xml:space="preserve">BUF12036            </t>
  </si>
  <si>
    <t xml:space="preserve">FINE FINISH WIPERS 4LB        </t>
  </si>
  <si>
    <t>19.79</t>
  </si>
  <si>
    <t>17.81</t>
  </si>
  <si>
    <t xml:space="preserve">00032479120361      </t>
  </si>
  <si>
    <t>12036</t>
  </si>
  <si>
    <t xml:space="preserve">BUF12036       </t>
  </si>
  <si>
    <t>9/10/2015</t>
  </si>
  <si>
    <t xml:space="preserve">BUF60244            </t>
  </si>
  <si>
    <t xml:space="preserve">TERRY TOWELS (6)              </t>
  </si>
  <si>
    <t>5.8</t>
  </si>
  <si>
    <t>3.48</t>
  </si>
  <si>
    <t xml:space="preserve">00032479602447      </t>
  </si>
  <si>
    <t>60244</t>
  </si>
  <si>
    <t xml:space="preserve">BUF60244       </t>
  </si>
  <si>
    <t xml:space="preserve">BUF60249            </t>
  </si>
  <si>
    <t xml:space="preserve">TERRY TOWELS (12)             </t>
  </si>
  <si>
    <t>15.78</t>
  </si>
  <si>
    <t>8.53</t>
  </si>
  <si>
    <t>1.54</t>
  </si>
  <si>
    <t xml:space="preserve">00032479602492      </t>
  </si>
  <si>
    <t>60249</t>
  </si>
  <si>
    <t xml:space="preserve">BUF60249       </t>
  </si>
  <si>
    <t xml:space="preserve">BUF63037            </t>
  </si>
  <si>
    <t xml:space="preserve">MARINE DIAPER CLOTHS (3)(OBS) </t>
  </si>
  <si>
    <t>10.82</t>
  </si>
  <si>
    <t xml:space="preserve">00032479630372      </t>
  </si>
  <si>
    <t>63037</t>
  </si>
  <si>
    <t xml:space="preserve">BUF63037       </t>
  </si>
  <si>
    <t xml:space="preserve">BUF64009            </t>
  </si>
  <si>
    <t>MICROFIBER TOWEL 16"X16"(20CS)</t>
  </si>
  <si>
    <t>51.5</t>
  </si>
  <si>
    <t>27.81</t>
  </si>
  <si>
    <t xml:space="preserve">00032479300435      </t>
  </si>
  <si>
    <t>64009</t>
  </si>
  <si>
    <t xml:space="preserve">BUF64009       </t>
  </si>
  <si>
    <t>981</t>
  </si>
  <si>
    <t>9/21/2017</t>
  </si>
  <si>
    <t xml:space="preserve">BUF64011            </t>
  </si>
  <si>
    <t xml:space="preserve">TERRY APPLICATOR PADS 2-PK    </t>
  </si>
  <si>
    <t>1.76</t>
  </si>
  <si>
    <t xml:space="preserve">00032479640111      </t>
  </si>
  <si>
    <t>64011</t>
  </si>
  <si>
    <t xml:space="preserve">BUF64011       </t>
  </si>
  <si>
    <t>975</t>
  </si>
  <si>
    <t xml:space="preserve">BUF64012            </t>
  </si>
  <si>
    <t xml:space="preserve">TERRY APPLICATOR PADS 4-PK    </t>
  </si>
  <si>
    <t>5.89</t>
  </si>
  <si>
    <t>3.19</t>
  </si>
  <si>
    <t xml:space="preserve">00032479640128      </t>
  </si>
  <si>
    <t>64012</t>
  </si>
  <si>
    <t xml:space="preserve">BUF64012       </t>
  </si>
  <si>
    <t xml:space="preserve">BUF65003            </t>
  </si>
  <si>
    <t xml:space="preserve">MICROFIBER ASSTD 12"X16"-12PK </t>
  </si>
  <si>
    <t>12.31</t>
  </si>
  <si>
    <t xml:space="preserve">00032479650035      </t>
  </si>
  <si>
    <t>65003</t>
  </si>
  <si>
    <t xml:space="preserve">BUF65003       </t>
  </si>
  <si>
    <t>11/4/2017</t>
  </si>
  <si>
    <t xml:space="preserve">BUF65004            </t>
  </si>
  <si>
    <t xml:space="preserve">DETAIL TOWEL (2PK)            </t>
  </si>
  <si>
    <t xml:space="preserve">00032479650042      </t>
  </si>
  <si>
    <t>65004</t>
  </si>
  <si>
    <t xml:space="preserve">BUF65004       </t>
  </si>
  <si>
    <t xml:space="preserve">BUF65005            </t>
  </si>
  <si>
    <t xml:space="preserve">COMBO SPONGE                  </t>
  </si>
  <si>
    <t xml:space="preserve">00032479650059      </t>
  </si>
  <si>
    <t>65005</t>
  </si>
  <si>
    <t xml:space="preserve">BUF65013            </t>
  </si>
  <si>
    <t xml:space="preserve">DETAIL TOWEL BULK (BX-15)     </t>
  </si>
  <si>
    <t>68.51</t>
  </si>
  <si>
    <t xml:space="preserve">00032479300428      </t>
  </si>
  <si>
    <t>65013</t>
  </si>
  <si>
    <t xml:space="preserve">BUF65013       </t>
  </si>
  <si>
    <t xml:space="preserve">BUF65025            </t>
  </si>
  <si>
    <t xml:space="preserve">APPLICATOR PAD 6"             </t>
  </si>
  <si>
    <t>5.92</t>
  </si>
  <si>
    <t xml:space="preserve">00032479650257      </t>
  </si>
  <si>
    <t>65025</t>
  </si>
  <si>
    <t xml:space="preserve">BUF65025       </t>
  </si>
  <si>
    <t xml:space="preserve">BUF65102            </t>
  </si>
  <si>
    <t>GRAB N GO BOX MICROFIBER WIPES</t>
  </si>
  <si>
    <t>21.67</t>
  </si>
  <si>
    <t>13.01</t>
  </si>
  <si>
    <t>65102</t>
  </si>
  <si>
    <t xml:space="preserve">BUF65102       </t>
  </si>
  <si>
    <t>9/28/2022</t>
  </si>
  <si>
    <t xml:space="preserve">BUF68255            </t>
  </si>
  <si>
    <t xml:space="preserve">COVERALL XL             (OBS) </t>
  </si>
  <si>
    <t>9.3</t>
  </si>
  <si>
    <t xml:space="preserve">00032479682555      </t>
  </si>
  <si>
    <t>68255</t>
  </si>
  <si>
    <t xml:space="preserve">BUF68255       </t>
  </si>
  <si>
    <t xml:space="preserve">BUF68256            </t>
  </si>
  <si>
    <t xml:space="preserve">COVERALL XXL            (OBS) </t>
  </si>
  <si>
    <t xml:space="preserve">00032479682562      </t>
  </si>
  <si>
    <t>68256</t>
  </si>
  <si>
    <t xml:space="preserve">BUF68256       </t>
  </si>
  <si>
    <t xml:space="preserve">BUF68257            </t>
  </si>
  <si>
    <t xml:space="preserve">COVERALL XXXL           (OBS) </t>
  </si>
  <si>
    <t xml:space="preserve">00032479682579      </t>
  </si>
  <si>
    <t>68257</t>
  </si>
  <si>
    <t xml:space="preserve">BUF68257       </t>
  </si>
  <si>
    <t xml:space="preserve">BUF68507            </t>
  </si>
  <si>
    <t xml:space="preserve">COVERALLS POLYPRO XXXL        </t>
  </si>
  <si>
    <t>10.85</t>
  </si>
  <si>
    <t>6.51</t>
  </si>
  <si>
    <t>68507</t>
  </si>
  <si>
    <t xml:space="preserve">BUF68507       </t>
  </si>
  <si>
    <t>988</t>
  </si>
  <si>
    <t>3/5/2021</t>
  </si>
  <si>
    <t xml:space="preserve">BUF68508            </t>
  </si>
  <si>
    <t xml:space="preserve">COVERALLS POLYPRO XXL         </t>
  </si>
  <si>
    <t>68508</t>
  </si>
  <si>
    <t xml:space="preserve">BUF68508       </t>
  </si>
  <si>
    <t xml:space="preserve">BUF68509            </t>
  </si>
  <si>
    <t xml:space="preserve">COVERALLS POLYPRO XLG         </t>
  </si>
  <si>
    <t>68509</t>
  </si>
  <si>
    <t xml:space="preserve">BUF68509       </t>
  </si>
  <si>
    <t>3/15/2023</t>
  </si>
  <si>
    <t xml:space="preserve">BUF68510            </t>
  </si>
  <si>
    <t xml:space="preserve">COVERALLS POLYPRO LG          </t>
  </si>
  <si>
    <t>68510</t>
  </si>
  <si>
    <t xml:space="preserve">BUF68510       </t>
  </si>
  <si>
    <t xml:space="preserve">BUF68580            </t>
  </si>
  <si>
    <t xml:space="preserve">SPRAY SOCK                    </t>
  </si>
  <si>
    <t>68580</t>
  </si>
  <si>
    <t xml:space="preserve">BUF68580       </t>
  </si>
  <si>
    <t>10/6/2021</t>
  </si>
  <si>
    <t xml:space="preserve">BUF90400            </t>
  </si>
  <si>
    <t xml:space="preserve">OIL BILGE BOOM                </t>
  </si>
  <si>
    <t>11.98</t>
  </si>
  <si>
    <t xml:space="preserve">00032479904008      </t>
  </si>
  <si>
    <t>90400</t>
  </si>
  <si>
    <t xml:space="preserve">BUF90400       </t>
  </si>
  <si>
    <t>965</t>
  </si>
  <si>
    <t xml:space="preserve">BUF90700            </t>
  </si>
  <si>
    <t xml:space="preserve">OIL SORBENT PAD 5-PK ROLL     </t>
  </si>
  <si>
    <t>8.17</t>
  </si>
  <si>
    <t xml:space="preserve">00032479907009      </t>
  </si>
  <si>
    <t>90700</t>
  </si>
  <si>
    <t xml:space="preserve">BUF90700       </t>
  </si>
  <si>
    <t xml:space="preserve">BUF90827            </t>
  </si>
  <si>
    <t xml:space="preserve">FUEL DOCK PADS (6-PK)   (DSC) </t>
  </si>
  <si>
    <t>17.83</t>
  </si>
  <si>
    <t xml:space="preserve">00032479908273      </t>
  </si>
  <si>
    <t>90827</t>
  </si>
  <si>
    <t xml:space="preserve">BUF90827       </t>
  </si>
  <si>
    <t xml:space="preserve">BUF90855            </t>
  </si>
  <si>
    <t xml:space="preserve">OIL ONLY BOOM 8"X10'    (OBS) </t>
  </si>
  <si>
    <t>101.74</t>
  </si>
  <si>
    <t>56.78</t>
  </si>
  <si>
    <t>10.75</t>
  </si>
  <si>
    <t xml:space="preserve">00032479908556      </t>
  </si>
  <si>
    <t>90855</t>
  </si>
  <si>
    <t xml:space="preserve">BUF90855       </t>
  </si>
  <si>
    <t xml:space="preserve">BUF90857            </t>
  </si>
  <si>
    <t xml:space="preserve">OIL ONLY BOOM 5"X10'          </t>
  </si>
  <si>
    <t>68.54</t>
  </si>
  <si>
    <t>41.13</t>
  </si>
  <si>
    <t>37.02</t>
  </si>
  <si>
    <t xml:space="preserve">00032479908570      </t>
  </si>
  <si>
    <t>90857</t>
  </si>
  <si>
    <t xml:space="preserve">BUF90857       </t>
  </si>
  <si>
    <t xml:space="preserve">BUF90904            </t>
  </si>
  <si>
    <t xml:space="preserve">OIL SORBENT PADS 15"X18"      </t>
  </si>
  <si>
    <t>111.43</t>
  </si>
  <si>
    <t>66.86</t>
  </si>
  <si>
    <t>60.18</t>
  </si>
  <si>
    <t>90904</t>
  </si>
  <si>
    <t xml:space="preserve">BUF90904       </t>
  </si>
  <si>
    <t xml:space="preserve">BUF91107            </t>
  </si>
  <si>
    <t xml:space="preserve">OIL ABSORBENT PADS (100)      </t>
  </si>
  <si>
    <t>164.49</t>
  </si>
  <si>
    <t>74.88</t>
  </si>
  <si>
    <t>67.39</t>
  </si>
  <si>
    <t>15.3</t>
  </si>
  <si>
    <t xml:space="preserve">00032479911075      </t>
  </si>
  <si>
    <t>91107</t>
  </si>
  <si>
    <t xml:space="preserve">BUF91107       </t>
  </si>
  <si>
    <t xml:space="preserve">CBCGCCRM            </t>
  </si>
  <si>
    <t>REMOTE METER F/DUAL CHRGR(OBS)</t>
  </si>
  <si>
    <t>113.78</t>
  </si>
  <si>
    <t xml:space="preserve">00781904658169      </t>
  </si>
  <si>
    <t xml:space="preserve">031050    </t>
  </si>
  <si>
    <t xml:space="preserve">GCC-RM              </t>
  </si>
  <si>
    <t xml:space="preserve">CBC AMERICA LLC               </t>
  </si>
  <si>
    <t xml:space="preserve">GCCRM          </t>
  </si>
  <si>
    <t xml:space="preserve">CES10000G           </t>
  </si>
  <si>
    <t xml:space="preserve">BOLSTER BRACKET 8"            </t>
  </si>
  <si>
    <t>15.21</t>
  </si>
  <si>
    <t>9.13</t>
  </si>
  <si>
    <t xml:space="preserve">00768296000042      </t>
  </si>
  <si>
    <t xml:space="preserve">031310    </t>
  </si>
  <si>
    <t xml:space="preserve">10000G              </t>
  </si>
  <si>
    <t xml:space="preserve">C.E. SMITH CO.                </t>
  </si>
  <si>
    <t xml:space="preserve">CES10000G      </t>
  </si>
  <si>
    <t>9/16/2013</t>
  </si>
  <si>
    <t xml:space="preserve">CES10001G           </t>
  </si>
  <si>
    <t xml:space="preserve">BOLSTER BRACKET 10"           </t>
  </si>
  <si>
    <t>10.93</t>
  </si>
  <si>
    <t>1.67</t>
  </si>
  <si>
    <t xml:space="preserve">00768296000066      </t>
  </si>
  <si>
    <t xml:space="preserve">10001G              </t>
  </si>
  <si>
    <t xml:space="preserve">CES10001G      </t>
  </si>
  <si>
    <t xml:space="preserve">CES10160GA          </t>
  </si>
  <si>
    <t xml:space="preserve">BUNK BRACKET 6"               </t>
  </si>
  <si>
    <t>25.68</t>
  </si>
  <si>
    <t>15.41</t>
  </si>
  <si>
    <t>2.55</t>
  </si>
  <si>
    <t xml:space="preserve">00768296007607      </t>
  </si>
  <si>
    <t xml:space="preserve">10160GA             </t>
  </si>
  <si>
    <t xml:space="preserve">CES10160GA     </t>
  </si>
  <si>
    <t xml:space="preserve">CES10161GA          </t>
  </si>
  <si>
    <t xml:space="preserve">BUNK BRACKET 8"               </t>
  </si>
  <si>
    <t>15.76</t>
  </si>
  <si>
    <t xml:space="preserve">00768296005825      </t>
  </si>
  <si>
    <t xml:space="preserve">10161GA             </t>
  </si>
  <si>
    <t xml:space="preserve">CES10161GA     </t>
  </si>
  <si>
    <t xml:space="preserve">CES10162GA          </t>
  </si>
  <si>
    <t xml:space="preserve">BUNK BRACKET 10"              </t>
  </si>
  <si>
    <t>32.32</t>
  </si>
  <si>
    <t xml:space="preserve">00768296007614      </t>
  </si>
  <si>
    <t xml:space="preserve">10162GA             </t>
  </si>
  <si>
    <t xml:space="preserve">CES10162GA     </t>
  </si>
  <si>
    <t xml:space="preserve">CES10200G40         </t>
  </si>
  <si>
    <t xml:space="preserve">SWIVEL BRACKET 2-1/2"         </t>
  </si>
  <si>
    <t>2.28</t>
  </si>
  <si>
    <t>2.06</t>
  </si>
  <si>
    <t xml:space="preserve">00768296009151      </t>
  </si>
  <si>
    <t xml:space="preserve">10200G40            </t>
  </si>
  <si>
    <t xml:space="preserve">CES10200G40    </t>
  </si>
  <si>
    <t>10/14/2019</t>
  </si>
  <si>
    <t xml:space="preserve">CES10201G40         </t>
  </si>
  <si>
    <t xml:space="preserve">SWIVEL BRACKET 2"             </t>
  </si>
  <si>
    <t xml:space="preserve">00768296009168      </t>
  </si>
  <si>
    <t xml:space="preserve">10201G40            </t>
  </si>
  <si>
    <t xml:space="preserve">CES10201G40    </t>
  </si>
  <si>
    <t xml:space="preserve">CES10206GA          </t>
  </si>
  <si>
    <t xml:space="preserve">SWIVEL BRACKET                </t>
  </si>
  <si>
    <t>3.69</t>
  </si>
  <si>
    <t xml:space="preserve">00768296008352      </t>
  </si>
  <si>
    <t xml:space="preserve">10206GA             </t>
  </si>
  <si>
    <t xml:space="preserve">CES10206GA     </t>
  </si>
  <si>
    <t xml:space="preserve">CES10400G           </t>
  </si>
  <si>
    <t xml:space="preserve">PANEL BRKT ASSY 4" BLK ROLLER </t>
  </si>
  <si>
    <t>41.39</t>
  </si>
  <si>
    <t>22.36</t>
  </si>
  <si>
    <t xml:space="preserve">00768296000653      </t>
  </si>
  <si>
    <t xml:space="preserve">10400G              </t>
  </si>
  <si>
    <t xml:space="preserve">CES10400G      </t>
  </si>
  <si>
    <t xml:space="preserve">CES10401G           </t>
  </si>
  <si>
    <t xml:space="preserve">PANEL BRKT ASSY 5" BLK ROLLER </t>
  </si>
  <si>
    <t>46.82</t>
  </si>
  <si>
    <t>28.1</t>
  </si>
  <si>
    <t>25.29</t>
  </si>
  <si>
    <t xml:space="preserve">00768296000721      </t>
  </si>
  <si>
    <t xml:space="preserve">10401G              </t>
  </si>
  <si>
    <t xml:space="preserve">CES10401G      </t>
  </si>
  <si>
    <t xml:space="preserve">CES10403G           </t>
  </si>
  <si>
    <t xml:space="preserve">PANEL BRKT ASSY 8" BLK ROLLER </t>
  </si>
  <si>
    <t>68.7</t>
  </si>
  <si>
    <t>37.1</t>
  </si>
  <si>
    <t xml:space="preserve">00768296000752      </t>
  </si>
  <si>
    <t xml:space="preserve">10403G              </t>
  </si>
  <si>
    <t xml:space="preserve">CES10403G      </t>
  </si>
  <si>
    <t xml:space="preserve">CES10404G           </t>
  </si>
  <si>
    <t xml:space="preserve">PANEL BRKT ASSY 10"BLK ROLLER </t>
  </si>
  <si>
    <t>78.64</t>
  </si>
  <si>
    <t>47.19</t>
  </si>
  <si>
    <t xml:space="preserve">00768296000776      </t>
  </si>
  <si>
    <t xml:space="preserve">10404G              </t>
  </si>
  <si>
    <t xml:space="preserve">CES10404G      </t>
  </si>
  <si>
    <t xml:space="preserve">CES10451G           </t>
  </si>
  <si>
    <t xml:space="preserve">PANEL BRKT ASSY 5" TPR ROLLER </t>
  </si>
  <si>
    <t>55.66</t>
  </si>
  <si>
    <t>33.4</t>
  </si>
  <si>
    <t>30.06</t>
  </si>
  <si>
    <t xml:space="preserve">00768296003432      </t>
  </si>
  <si>
    <t xml:space="preserve">10451G              </t>
  </si>
  <si>
    <t xml:space="preserve">CES10451G      </t>
  </si>
  <si>
    <t xml:space="preserve">CES10453G           </t>
  </si>
  <si>
    <t xml:space="preserve">PANEL BRKT ASSY 8" TPR ROLLER </t>
  </si>
  <si>
    <t>84.65</t>
  </si>
  <si>
    <t>50.79</t>
  </si>
  <si>
    <t>45.72</t>
  </si>
  <si>
    <t xml:space="preserve">00768296003449      </t>
  </si>
  <si>
    <t xml:space="preserve">10453G              </t>
  </si>
  <si>
    <t xml:space="preserve">CES10453G      </t>
  </si>
  <si>
    <t xml:space="preserve">CES10455G           </t>
  </si>
  <si>
    <t>PANEL BRKT ASSY 12"ROLLER(DSC)</t>
  </si>
  <si>
    <t>101.49</t>
  </si>
  <si>
    <t>60.9</t>
  </si>
  <si>
    <t>54.81</t>
  </si>
  <si>
    <t xml:space="preserve">00768296003456      </t>
  </si>
  <si>
    <t xml:space="preserve">10455G              </t>
  </si>
  <si>
    <t xml:space="preserve">CES10455G      </t>
  </si>
  <si>
    <t xml:space="preserve">CES11330            </t>
  </si>
  <si>
    <t xml:space="preserve">CARPET 11"X12'                </t>
  </si>
  <si>
    <t>42.11</t>
  </si>
  <si>
    <t>25.27</t>
  </si>
  <si>
    <t>22.74</t>
  </si>
  <si>
    <t xml:space="preserve">00768296000783      </t>
  </si>
  <si>
    <t>11330</t>
  </si>
  <si>
    <t xml:space="preserve">CES11330       </t>
  </si>
  <si>
    <t>10/2/2012</t>
  </si>
  <si>
    <t xml:space="preserve">CES113302           </t>
  </si>
  <si>
    <t xml:space="preserve">CARPET 11"X150' BLACK         </t>
  </si>
  <si>
    <t>313.59</t>
  </si>
  <si>
    <t>172.48</t>
  </si>
  <si>
    <t xml:space="preserve">00768296006112      </t>
  </si>
  <si>
    <t xml:space="preserve">11330-2             </t>
  </si>
  <si>
    <t xml:space="preserve">CES113302      </t>
  </si>
  <si>
    <t xml:space="preserve">CES11349            </t>
  </si>
  <si>
    <t xml:space="preserve">CARPET 18"X18'                </t>
  </si>
  <si>
    <t>86.69</t>
  </si>
  <si>
    <t>49.42</t>
  </si>
  <si>
    <t xml:space="preserve">00768296004644      </t>
  </si>
  <si>
    <t>11349</t>
  </si>
  <si>
    <t xml:space="preserve">CES11349       </t>
  </si>
  <si>
    <t xml:space="preserve">CES113492           </t>
  </si>
  <si>
    <t xml:space="preserve">CARPET 18"X150' BLACK         </t>
  </si>
  <si>
    <t>496.06</t>
  </si>
  <si>
    <t>272.84</t>
  </si>
  <si>
    <t xml:space="preserve">00768296006129      </t>
  </si>
  <si>
    <t xml:space="preserve">11349-2             </t>
  </si>
  <si>
    <t xml:space="preserve">CES113492      </t>
  </si>
  <si>
    <t xml:space="preserve">CES11416            </t>
  </si>
  <si>
    <t xml:space="preserve">U BOLT KIT 6" (PK-4)          </t>
  </si>
  <si>
    <t>19.92</t>
  </si>
  <si>
    <t xml:space="preserve">00768296000592      </t>
  </si>
  <si>
    <t>11416</t>
  </si>
  <si>
    <t xml:space="preserve">CES11416       </t>
  </si>
  <si>
    <t>257</t>
  </si>
  <si>
    <t>4/15/2019</t>
  </si>
  <si>
    <t xml:space="preserve">CES13210            </t>
  </si>
  <si>
    <t xml:space="preserve">HUB KIT 1" 5L W/CASE          </t>
  </si>
  <si>
    <t>57.46</t>
  </si>
  <si>
    <t>51.72</t>
  </si>
  <si>
    <t xml:space="preserve">00768296002824      </t>
  </si>
  <si>
    <t>13210</t>
  </si>
  <si>
    <t xml:space="preserve">CES13210       </t>
  </si>
  <si>
    <t>9/28/2018</t>
  </si>
  <si>
    <t xml:space="preserve">CES13215            </t>
  </si>
  <si>
    <t>HUB KIT 1"GALV 4-1/2" 5LUG(DSC</t>
  </si>
  <si>
    <t>101.63</t>
  </si>
  <si>
    <t>60.98</t>
  </si>
  <si>
    <t>54.89</t>
  </si>
  <si>
    <t xml:space="preserve">00768296009892      </t>
  </si>
  <si>
    <t>13215</t>
  </si>
  <si>
    <t xml:space="preserve">CES13215       </t>
  </si>
  <si>
    <t xml:space="preserve">CES13311            </t>
  </si>
  <si>
    <t xml:space="preserve">HUB KIT 1-1/16" 5L W/CASE     </t>
  </si>
  <si>
    <t>105.84</t>
  </si>
  <si>
    <t>63.51</t>
  </si>
  <si>
    <t xml:space="preserve">00768296002558      </t>
  </si>
  <si>
    <t>13311</t>
  </si>
  <si>
    <t xml:space="preserve">CES13311       </t>
  </si>
  <si>
    <t xml:space="preserve">CES13315            </t>
  </si>
  <si>
    <t xml:space="preserve">HUB KIT 1-1/16" GALV 5 LUG    </t>
  </si>
  <si>
    <t>110.83</t>
  </si>
  <si>
    <t>66.5</t>
  </si>
  <si>
    <t>59.85</t>
  </si>
  <si>
    <t xml:space="preserve">00768296009908      </t>
  </si>
  <si>
    <t>13315</t>
  </si>
  <si>
    <t xml:space="preserve">CES13315       </t>
  </si>
  <si>
    <t xml:space="preserve">CES13511            </t>
  </si>
  <si>
    <t xml:space="preserve">HUB KIT 1-3/8", 1-1/16"       </t>
  </si>
  <si>
    <t>109.84</t>
  </si>
  <si>
    <t>59.32</t>
  </si>
  <si>
    <t xml:space="preserve">00768296002572      </t>
  </si>
  <si>
    <t>13511</t>
  </si>
  <si>
    <t xml:space="preserve">CES13511       </t>
  </si>
  <si>
    <t xml:space="preserve">CES13515            </t>
  </si>
  <si>
    <t xml:space="preserve">HUB KIT 1-3/8"-1-1/16" 5 LUG  </t>
  </si>
  <si>
    <t>113.23</t>
  </si>
  <si>
    <t>67.94</t>
  </si>
  <si>
    <t>61.15</t>
  </si>
  <si>
    <t xml:space="preserve">00768296009915      </t>
  </si>
  <si>
    <t>13515</t>
  </si>
  <si>
    <t xml:space="preserve">CES13515       </t>
  </si>
  <si>
    <t xml:space="preserve">CES13611            </t>
  </si>
  <si>
    <t xml:space="preserve">HUB KIT 1-3/8"-1-1/16"6L(DSC) </t>
  </si>
  <si>
    <t>136.07</t>
  </si>
  <si>
    <t>81.65</t>
  </si>
  <si>
    <t>73.48</t>
  </si>
  <si>
    <t xml:space="preserve">00768296007980      </t>
  </si>
  <si>
    <t>13611</t>
  </si>
  <si>
    <t xml:space="preserve">CES13611       </t>
  </si>
  <si>
    <t xml:space="preserve">CES13711            </t>
  </si>
  <si>
    <t xml:space="preserve">HUB KIT 1-3/4"-1-1/4" 6L      </t>
  </si>
  <si>
    <t>179.83</t>
  </si>
  <si>
    <t>107.9</t>
  </si>
  <si>
    <t>97.11</t>
  </si>
  <si>
    <t xml:space="preserve">00768296007997      </t>
  </si>
  <si>
    <t>13711</t>
  </si>
  <si>
    <t xml:space="preserve">CES13711       </t>
  </si>
  <si>
    <t xml:space="preserve">CES16867A           </t>
  </si>
  <si>
    <t xml:space="preserve">TRAILER FRAME CLIPS           </t>
  </si>
  <si>
    <t>7.33</t>
  </si>
  <si>
    <t>3.96</t>
  </si>
  <si>
    <t xml:space="preserve">00768296008437      </t>
  </si>
  <si>
    <t xml:space="preserve">16867A              </t>
  </si>
  <si>
    <t xml:space="preserve">CES16867A      </t>
  </si>
  <si>
    <t>11/24/2014</t>
  </si>
  <si>
    <t xml:space="preserve">CES26051A           </t>
  </si>
  <si>
    <t xml:space="preserve">TAIL LIGHT PROTECTOR          </t>
  </si>
  <si>
    <t>41.03</t>
  </si>
  <si>
    <t>24.62</t>
  </si>
  <si>
    <t xml:space="preserve">00768296008345      </t>
  </si>
  <si>
    <t xml:space="preserve">26051A              </t>
  </si>
  <si>
    <t xml:space="preserve">CES26051A      </t>
  </si>
  <si>
    <t>10/5/2015</t>
  </si>
  <si>
    <t xml:space="preserve">CES26053A           </t>
  </si>
  <si>
    <t xml:space="preserve">LICENSE PLATE BRACKET ALUM    </t>
  </si>
  <si>
    <t>16.92</t>
  </si>
  <si>
    <t>9.14</t>
  </si>
  <si>
    <t xml:space="preserve">00768296008369      </t>
  </si>
  <si>
    <t xml:space="preserve">26053A              </t>
  </si>
  <si>
    <t xml:space="preserve">CES26053A      </t>
  </si>
  <si>
    <t xml:space="preserve">CES26057G           </t>
  </si>
  <si>
    <t xml:space="preserve">BRACKET TAIL LIGHT            </t>
  </si>
  <si>
    <t xml:space="preserve">00768296001025      </t>
  </si>
  <si>
    <t xml:space="preserve">26057G40            </t>
  </si>
  <si>
    <t xml:space="preserve">CES26057G      </t>
  </si>
  <si>
    <t xml:space="preserve">CES26214GA          </t>
  </si>
  <si>
    <t xml:space="preserve">BRACKET TIE DOWN              </t>
  </si>
  <si>
    <t>5.17</t>
  </si>
  <si>
    <t xml:space="preserve">00768296007720      </t>
  </si>
  <si>
    <t xml:space="preserve">26214GA             </t>
  </si>
  <si>
    <t xml:space="preserve">CES26214GA     </t>
  </si>
  <si>
    <t>275</t>
  </si>
  <si>
    <t>9/27/2011</t>
  </si>
  <si>
    <t xml:space="preserve">CES26244GA          </t>
  </si>
  <si>
    <t xml:space="preserve">BRACKET V-WING PONTOON        </t>
  </si>
  <si>
    <t>31.39</t>
  </si>
  <si>
    <t xml:space="preserve">00768296007331      </t>
  </si>
  <si>
    <t xml:space="preserve">26244GA             </t>
  </si>
  <si>
    <t xml:space="preserve">CES26244GA     </t>
  </si>
  <si>
    <t xml:space="preserve">CES27202            </t>
  </si>
  <si>
    <t xml:space="preserve">SPARE TIRE CARRIER W/LOCK     </t>
  </si>
  <si>
    <t>39.13</t>
  </si>
  <si>
    <t>21.14</t>
  </si>
  <si>
    <t xml:space="preserve">00768296001162      </t>
  </si>
  <si>
    <t>27202</t>
  </si>
  <si>
    <t xml:space="preserve">CES27202       </t>
  </si>
  <si>
    <t xml:space="preserve">CES27310G           </t>
  </si>
  <si>
    <t>74.21</t>
  </si>
  <si>
    <t>44.53</t>
  </si>
  <si>
    <t>40.08</t>
  </si>
  <si>
    <t xml:space="preserve">00768296002510      </t>
  </si>
  <si>
    <t xml:space="preserve">27310G              </t>
  </si>
  <si>
    <t xml:space="preserve">CES27310G      </t>
  </si>
  <si>
    <t xml:space="preserve">CES27410            </t>
  </si>
  <si>
    <t xml:space="preserve">SPARE TIRE COVER 12"    (DSC) </t>
  </si>
  <si>
    <t>15.44</t>
  </si>
  <si>
    <t xml:space="preserve">00768296003395      </t>
  </si>
  <si>
    <t>27410</t>
  </si>
  <si>
    <t xml:space="preserve">CES27410       </t>
  </si>
  <si>
    <t xml:space="preserve">CES27420            </t>
  </si>
  <si>
    <t xml:space="preserve">SPARE TIRE COVER 13'    (DSC) </t>
  </si>
  <si>
    <t xml:space="preserve">00768296003401      </t>
  </si>
  <si>
    <t>27420</t>
  </si>
  <si>
    <t xml:space="preserve">CES27420       </t>
  </si>
  <si>
    <t xml:space="preserve">CES27430            </t>
  </si>
  <si>
    <t xml:space="preserve">SPARE TIRE COVER 14"    (DSC) </t>
  </si>
  <si>
    <t>37.83</t>
  </si>
  <si>
    <t>22.7</t>
  </si>
  <si>
    <t xml:space="preserve">00768296003418      </t>
  </si>
  <si>
    <t>27430</t>
  </si>
  <si>
    <t xml:space="preserve">CES27430       </t>
  </si>
  <si>
    <t xml:space="preserve">CES27440            </t>
  </si>
  <si>
    <t xml:space="preserve">SPARE TIRE COVER 15"    (DSC) </t>
  </si>
  <si>
    <t>38.66</t>
  </si>
  <si>
    <t>23.2</t>
  </si>
  <si>
    <t>20.88</t>
  </si>
  <si>
    <t xml:space="preserve">00768296003425      </t>
  </si>
  <si>
    <t>27440</t>
  </si>
  <si>
    <t xml:space="preserve">CES27440       </t>
  </si>
  <si>
    <t xml:space="preserve">CES27481            </t>
  </si>
  <si>
    <t xml:space="preserve">HITCH STORAGE BAG       (DSC) </t>
  </si>
  <si>
    <t>39.82</t>
  </si>
  <si>
    <t>23.9</t>
  </si>
  <si>
    <t>21.51</t>
  </si>
  <si>
    <t xml:space="preserve">00768296004934      </t>
  </si>
  <si>
    <t>27481</t>
  </si>
  <si>
    <t xml:space="preserve">CES27481       </t>
  </si>
  <si>
    <t xml:space="preserve">CES27550            </t>
  </si>
  <si>
    <t xml:space="preserve">TRAILER DOLLY HD 700LB  (OBS) </t>
  </si>
  <si>
    <t>423.28</t>
  </si>
  <si>
    <t>232.81</t>
  </si>
  <si>
    <t>211.64</t>
  </si>
  <si>
    <t xml:space="preserve">00768296003265      </t>
  </si>
  <si>
    <t xml:space="preserve">CES27550       </t>
  </si>
  <si>
    <t xml:space="preserve">CES27575            </t>
  </si>
  <si>
    <t xml:space="preserve">PERSONAL WATERCRAFT DOLLY     </t>
  </si>
  <si>
    <t>524.17</t>
  </si>
  <si>
    <t>288.3</t>
  </si>
  <si>
    <t>262.09</t>
  </si>
  <si>
    <t xml:space="preserve">00768296003241      </t>
  </si>
  <si>
    <t>27575</t>
  </si>
  <si>
    <t xml:space="preserve">CES27575       </t>
  </si>
  <si>
    <t xml:space="preserve">CES27580            </t>
  </si>
  <si>
    <t>OUTBOARD MOTOR DOLLY 250LB CAP</t>
  </si>
  <si>
    <t>412.62</t>
  </si>
  <si>
    <t>268.21</t>
  </si>
  <si>
    <t xml:space="preserve">00768296009984      </t>
  </si>
  <si>
    <t>27580</t>
  </si>
  <si>
    <t xml:space="preserve">CES27580       </t>
  </si>
  <si>
    <t>6/14/2024</t>
  </si>
  <si>
    <t xml:space="preserve">CES27600            </t>
  </si>
  <si>
    <t xml:space="preserve">BUNKBOARD GUIDE ONS 5'        </t>
  </si>
  <si>
    <t>277.6</t>
  </si>
  <si>
    <t>158.24</t>
  </si>
  <si>
    <t>144.36</t>
  </si>
  <si>
    <t xml:space="preserve">00768296001230      </t>
  </si>
  <si>
    <t>27600</t>
  </si>
  <si>
    <t xml:space="preserve">CES27600       </t>
  </si>
  <si>
    <t xml:space="preserve">CES27610            </t>
  </si>
  <si>
    <t xml:space="preserve">ROLLER GUIDE ONS              </t>
  </si>
  <si>
    <t>197.11</t>
  </si>
  <si>
    <t>112.36</t>
  </si>
  <si>
    <t>102.5</t>
  </si>
  <si>
    <t xml:space="preserve">00768296001247      </t>
  </si>
  <si>
    <t>27610</t>
  </si>
  <si>
    <t xml:space="preserve">CES27610       </t>
  </si>
  <si>
    <t xml:space="preserve">CES27640            </t>
  </si>
  <si>
    <t xml:space="preserve">GUIDE ON POST 60" GALV PR     </t>
  </si>
  <si>
    <t>225.02</t>
  </si>
  <si>
    <t>128.27</t>
  </si>
  <si>
    <t>119.27</t>
  </si>
  <si>
    <t xml:space="preserve">00768296003371      </t>
  </si>
  <si>
    <t>27640</t>
  </si>
  <si>
    <t xml:space="preserve">CES27640       </t>
  </si>
  <si>
    <t xml:space="preserve">CES27650A           </t>
  </si>
  <si>
    <t>GUIDE ON LIGHT BRACKET KT(OBS)</t>
  </si>
  <si>
    <t>30.92</t>
  </si>
  <si>
    <t xml:space="preserve">00768296004125      </t>
  </si>
  <si>
    <t xml:space="preserve">27650A              </t>
  </si>
  <si>
    <t xml:space="preserve">CES27650A      </t>
  </si>
  <si>
    <t xml:space="preserve">CES27656A           </t>
  </si>
  <si>
    <t xml:space="preserve">LED POST LIGHT KIT            </t>
  </si>
  <si>
    <t>42.74</t>
  </si>
  <si>
    <t>24.37</t>
  </si>
  <si>
    <t xml:space="preserve">00768296007096      </t>
  </si>
  <si>
    <t xml:space="preserve">27656A              </t>
  </si>
  <si>
    <t xml:space="preserve">CES27656A      </t>
  </si>
  <si>
    <t xml:space="preserve">CES27670            </t>
  </si>
  <si>
    <t xml:space="preserve">BOAT GUIDE PONTOON            </t>
  </si>
  <si>
    <t>142.71</t>
  </si>
  <si>
    <t>81.35</t>
  </si>
  <si>
    <t>75.64</t>
  </si>
  <si>
    <t xml:space="preserve">00768296003302      </t>
  </si>
  <si>
    <t>27670</t>
  </si>
  <si>
    <t xml:space="preserve">CES27670       </t>
  </si>
  <si>
    <t xml:space="preserve">CES27672            </t>
  </si>
  <si>
    <t xml:space="preserve">PONTOON GUIDE ONS ROLLER      </t>
  </si>
  <si>
    <t>195.51</t>
  </si>
  <si>
    <t>111.45</t>
  </si>
  <si>
    <t>103.63</t>
  </si>
  <si>
    <t>16.66</t>
  </si>
  <si>
    <t xml:space="preserve">00768296008734      </t>
  </si>
  <si>
    <t>27672</t>
  </si>
  <si>
    <t xml:space="preserve">CES27672       </t>
  </si>
  <si>
    <t xml:space="preserve">CES27682A           </t>
  </si>
  <si>
    <t xml:space="preserve">MOUNTING BRACKET I-BEAM       </t>
  </si>
  <si>
    <t>64.89</t>
  </si>
  <si>
    <t>38.94</t>
  </si>
  <si>
    <t xml:space="preserve">00768296006587      </t>
  </si>
  <si>
    <t xml:space="preserve">27682A              </t>
  </si>
  <si>
    <t xml:space="preserve">CES27682A      </t>
  </si>
  <si>
    <t xml:space="preserve">CES27740            </t>
  </si>
  <si>
    <t xml:space="preserve">40" POST GUIDE W/LED LIGHT PR </t>
  </si>
  <si>
    <t>121.98</t>
  </si>
  <si>
    <t>113.42</t>
  </si>
  <si>
    <t xml:space="preserve">00768296006921      </t>
  </si>
  <si>
    <t>27740</t>
  </si>
  <si>
    <t xml:space="preserve">CES27740       </t>
  </si>
  <si>
    <t xml:space="preserve">CES27760            </t>
  </si>
  <si>
    <t xml:space="preserve">60" POST GUIDE W/LED TOP PR   </t>
  </si>
  <si>
    <t>280.16</t>
  </si>
  <si>
    <t>159.7</t>
  </si>
  <si>
    <t>148.49</t>
  </si>
  <si>
    <t xml:space="preserve">00768296006938      </t>
  </si>
  <si>
    <t>27760</t>
  </si>
  <si>
    <t xml:space="preserve">CES27760       </t>
  </si>
  <si>
    <t xml:space="preserve">CES27901            </t>
  </si>
  <si>
    <t>GUIDE ON POST PAD 48" BLK(OBS)</t>
  </si>
  <si>
    <t>36.21</t>
  </si>
  <si>
    <t xml:space="preserve">00768296008826      </t>
  </si>
  <si>
    <t>27901</t>
  </si>
  <si>
    <t xml:space="preserve">CES27901       </t>
  </si>
  <si>
    <t xml:space="preserve">CES29320            </t>
  </si>
  <si>
    <t xml:space="preserve">ROLLER KIT RIBBED BLUE        </t>
  </si>
  <si>
    <t>107.77</t>
  </si>
  <si>
    <t>64.67</t>
  </si>
  <si>
    <t>56.05</t>
  </si>
  <si>
    <t>CES</t>
  </si>
  <si>
    <t xml:space="preserve">00768296006778      </t>
  </si>
  <si>
    <t>29320</t>
  </si>
  <si>
    <t xml:space="preserve">CES29320       </t>
  </si>
  <si>
    <t>236</t>
  </si>
  <si>
    <t xml:space="preserve">CES29330            </t>
  </si>
  <si>
    <t xml:space="preserve">BOW ROLLER ASSY BLUE 6"       </t>
  </si>
  <si>
    <t>22.95</t>
  </si>
  <si>
    <t>19.89</t>
  </si>
  <si>
    <t xml:space="preserve">00768296006754      </t>
  </si>
  <si>
    <t>29330</t>
  </si>
  <si>
    <t xml:space="preserve">CES29330       </t>
  </si>
  <si>
    <t xml:space="preserve">CES29331            </t>
  </si>
  <si>
    <t xml:space="preserve">BOW ROLLER ASSY BLUE 8"       </t>
  </si>
  <si>
    <t>47.42</t>
  </si>
  <si>
    <t>28.46</t>
  </si>
  <si>
    <t>24.66</t>
  </si>
  <si>
    <t xml:space="preserve">00768296006761      </t>
  </si>
  <si>
    <t>29331</t>
  </si>
  <si>
    <t xml:space="preserve">CES29331       </t>
  </si>
  <si>
    <t xml:space="preserve">CES29500            </t>
  </si>
  <si>
    <t xml:space="preserve">DEEP V KEEL ROLLER 12"X5/8"   </t>
  </si>
  <si>
    <t>53.95</t>
  </si>
  <si>
    <t>32.37</t>
  </si>
  <si>
    <t>27.52</t>
  </si>
  <si>
    <t xml:space="preserve">00768296002176      </t>
  </si>
  <si>
    <t>29500</t>
  </si>
  <si>
    <t xml:space="preserve">CES29500       </t>
  </si>
  <si>
    <t>238</t>
  </si>
  <si>
    <t xml:space="preserve">CES29501            </t>
  </si>
  <si>
    <t xml:space="preserve">DEEP V KEEL ROLLER 10"X5/8"   </t>
  </si>
  <si>
    <t>48.47</t>
  </si>
  <si>
    <t>29.09</t>
  </si>
  <si>
    <t xml:space="preserve">00768296002183      </t>
  </si>
  <si>
    <t>29501</t>
  </si>
  <si>
    <t xml:space="preserve">CES29501       </t>
  </si>
  <si>
    <t xml:space="preserve">CES29502            </t>
  </si>
  <si>
    <t xml:space="preserve">DEEP V KEEL ROLLER 8"X5/8"    </t>
  </si>
  <si>
    <t xml:space="preserve">00768296002190      </t>
  </si>
  <si>
    <t>29502</t>
  </si>
  <si>
    <t xml:space="preserve">CES29502       </t>
  </si>
  <si>
    <t xml:space="preserve">CES29520            </t>
  </si>
  <si>
    <t xml:space="preserve">SPOOL ROLLER 8"X5/8"    (OBS) </t>
  </si>
  <si>
    <t>7.86</t>
  </si>
  <si>
    <t xml:space="preserve">00768290047982      </t>
  </si>
  <si>
    <t>29520</t>
  </si>
  <si>
    <t xml:space="preserve">CES29520       </t>
  </si>
  <si>
    <t xml:space="preserve">CES29522            </t>
  </si>
  <si>
    <t xml:space="preserve">SPOOL ROLLER 5"X5/8"          </t>
  </si>
  <si>
    <t>8.97</t>
  </si>
  <si>
    <t xml:space="preserve">00768296002213      </t>
  </si>
  <si>
    <t>29522</t>
  </si>
  <si>
    <t xml:space="preserve">CES29522       </t>
  </si>
  <si>
    <t xml:space="preserve">CES29523            </t>
  </si>
  <si>
    <t xml:space="preserve">SPOOL ROLLER 5"X1/2"          </t>
  </si>
  <si>
    <t>18.79</t>
  </si>
  <si>
    <t>9.59</t>
  </si>
  <si>
    <t xml:space="preserve">00768296002220      </t>
  </si>
  <si>
    <t>29523</t>
  </si>
  <si>
    <t xml:space="preserve">CES29523       </t>
  </si>
  <si>
    <t xml:space="preserve">CES29524            </t>
  </si>
  <si>
    <t xml:space="preserve">SPOOL ROLLER 4"X5/8"          </t>
  </si>
  <si>
    <t>15.51</t>
  </si>
  <si>
    <t xml:space="preserve">00768296002237      </t>
  </si>
  <si>
    <t>29524</t>
  </si>
  <si>
    <t xml:space="preserve">CES29524       </t>
  </si>
  <si>
    <t xml:space="preserve">CES29525            </t>
  </si>
  <si>
    <t xml:space="preserve">SPOOL ROLLER 4"X1/2"          </t>
  </si>
  <si>
    <t>7.76</t>
  </si>
  <si>
    <t xml:space="preserve">00768296002244      </t>
  </si>
  <si>
    <t>29525</t>
  </si>
  <si>
    <t xml:space="preserve">CES29525       </t>
  </si>
  <si>
    <t xml:space="preserve">CES29530            </t>
  </si>
  <si>
    <t>WOBBLE ROLL RIBBED 4-3/8"(OBS)</t>
  </si>
  <si>
    <t xml:space="preserve">00768296002251      </t>
  </si>
  <si>
    <t>29530</t>
  </si>
  <si>
    <t xml:space="preserve">CES29530       </t>
  </si>
  <si>
    <t xml:space="preserve">CES29532            </t>
  </si>
  <si>
    <t xml:space="preserve">WOBBLE ROLLER 4" SMOOTH       </t>
  </si>
  <si>
    <t>27.71</t>
  </si>
  <si>
    <t>23.56</t>
  </si>
  <si>
    <t xml:space="preserve">00768296002268      </t>
  </si>
  <si>
    <t>29532</t>
  </si>
  <si>
    <t xml:space="preserve">CES29532       </t>
  </si>
  <si>
    <t xml:space="preserve">CES29537            </t>
  </si>
  <si>
    <t xml:space="preserve">WOBBLE ROLLER RIBBED 5"       </t>
  </si>
  <si>
    <t>15.34</t>
  </si>
  <si>
    <t xml:space="preserve">00768296000578      </t>
  </si>
  <si>
    <t>29537</t>
  </si>
  <si>
    <t xml:space="preserve">CES29537       </t>
  </si>
  <si>
    <t xml:space="preserve">CES29540            </t>
  </si>
  <si>
    <t xml:space="preserve">BOW ROLLER 3"X1/2"            </t>
  </si>
  <si>
    <t>11.33</t>
  </si>
  <si>
    <t>6.8</t>
  </si>
  <si>
    <t xml:space="preserve">00768296002275      </t>
  </si>
  <si>
    <t>29540</t>
  </si>
  <si>
    <t xml:space="preserve">CES29540       </t>
  </si>
  <si>
    <t xml:space="preserve">CES29550            </t>
  </si>
  <si>
    <t xml:space="preserve">Y STOP 4"X4" BLACK 1/2"       </t>
  </si>
  <si>
    <t>38.39</t>
  </si>
  <si>
    <t xml:space="preserve">00768296002299      </t>
  </si>
  <si>
    <t>29550</t>
  </si>
  <si>
    <t xml:space="preserve">CES29550       </t>
  </si>
  <si>
    <t xml:space="preserve">CES29551            </t>
  </si>
  <si>
    <t xml:space="preserve">Y STOP 3"X3" BLACK 1/2"       </t>
  </si>
  <si>
    <t>29.07</t>
  </si>
  <si>
    <t>17.45</t>
  </si>
  <si>
    <t xml:space="preserve">00768296002305      </t>
  </si>
  <si>
    <t>29551</t>
  </si>
  <si>
    <t xml:space="preserve">CES29551       </t>
  </si>
  <si>
    <t xml:space="preserve">CES29552            </t>
  </si>
  <si>
    <t xml:space="preserve">Y STOP 2"X2" BLACK            </t>
  </si>
  <si>
    <t>5.73</t>
  </si>
  <si>
    <t xml:space="preserve">00768296002312      </t>
  </si>
  <si>
    <t>29552</t>
  </si>
  <si>
    <t xml:space="preserve">CES29552       </t>
  </si>
  <si>
    <t xml:space="preserve">CES29561            </t>
  </si>
  <si>
    <t xml:space="preserve">SIDE GUIDE ROLLER 12"X5/8"BLK </t>
  </si>
  <si>
    <t>37.97</t>
  </si>
  <si>
    <t xml:space="preserve">00768296004682      </t>
  </si>
  <si>
    <t>29561</t>
  </si>
  <si>
    <t xml:space="preserve">CES29561       </t>
  </si>
  <si>
    <t xml:space="preserve">CES29570            </t>
  </si>
  <si>
    <t xml:space="preserve">END CAP 2-1/2"X1-1/4"X1/2"    </t>
  </si>
  <si>
    <t>3.49</t>
  </si>
  <si>
    <t xml:space="preserve">00768296002343      </t>
  </si>
  <si>
    <t>29570</t>
  </si>
  <si>
    <t xml:space="preserve">CES29570       </t>
  </si>
  <si>
    <t xml:space="preserve">CES29600            </t>
  </si>
  <si>
    <t xml:space="preserve">END CAP 3-1/2"X1-1/4"X5/8"    </t>
  </si>
  <si>
    <t xml:space="preserve">00768296002503      </t>
  </si>
  <si>
    <t>29600</t>
  </si>
  <si>
    <t xml:space="preserve">CES29600       </t>
  </si>
  <si>
    <t xml:space="preserve">CES52402            </t>
  </si>
  <si>
    <t xml:space="preserve">T-TOP STANDOFF 2-3/4"   (OBS) </t>
  </si>
  <si>
    <t>25.76</t>
  </si>
  <si>
    <t>11.6</t>
  </si>
  <si>
    <t xml:space="preserve">00768566524025      </t>
  </si>
  <si>
    <t>52402</t>
  </si>
  <si>
    <t xml:space="preserve">CES52402       </t>
  </si>
  <si>
    <t xml:space="preserve">CES52404            </t>
  </si>
  <si>
    <t xml:space="preserve">T-TOP STANDOFF 3-3/4"   (OBS) </t>
  </si>
  <si>
    <t>25.35</t>
  </si>
  <si>
    <t>11.41</t>
  </si>
  <si>
    <t>1.57</t>
  </si>
  <si>
    <t xml:space="preserve">00768566524049      </t>
  </si>
  <si>
    <t>52404</t>
  </si>
  <si>
    <t xml:space="preserve">CES52404       </t>
  </si>
  <si>
    <t xml:space="preserve">CES53670A           </t>
  </si>
  <si>
    <t xml:space="preserve">FLUSH MT ROD HOLDER 0-DEG SS  </t>
  </si>
  <si>
    <t>95.14</t>
  </si>
  <si>
    <t>71.36</t>
  </si>
  <si>
    <t xml:space="preserve">00768296005207      </t>
  </si>
  <si>
    <t xml:space="preserve">53670CA             </t>
  </si>
  <si>
    <t xml:space="preserve">CES53670A      </t>
  </si>
  <si>
    <t>FIA</t>
  </si>
  <si>
    <t>592</t>
  </si>
  <si>
    <t>9/23/2018</t>
  </si>
  <si>
    <t xml:space="preserve">CES53670CA          </t>
  </si>
  <si>
    <t xml:space="preserve">00768296005528      </t>
  </si>
  <si>
    <t xml:space="preserve">CES53670CA     </t>
  </si>
  <si>
    <t xml:space="preserve">CES53671A           </t>
  </si>
  <si>
    <t xml:space="preserve">FLUSH MT ROD HOLDER 15-DEG SS </t>
  </si>
  <si>
    <t>83.92</t>
  </si>
  <si>
    <t>62.94</t>
  </si>
  <si>
    <t>58.75</t>
  </si>
  <si>
    <t xml:space="preserve">00768296005221      </t>
  </si>
  <si>
    <t xml:space="preserve">53671A              </t>
  </si>
  <si>
    <t xml:space="preserve">CES53671A      </t>
  </si>
  <si>
    <t xml:space="preserve">CES53671CA          </t>
  </si>
  <si>
    <t>FLUSH MT ROD HLD 15-DEG SS(DSC</t>
  </si>
  <si>
    <t xml:space="preserve">00768296005535      </t>
  </si>
  <si>
    <t xml:space="preserve">53671CA             </t>
  </si>
  <si>
    <t xml:space="preserve">CES53671CA     </t>
  </si>
  <si>
    <t xml:space="preserve">CES53672A           </t>
  </si>
  <si>
    <t xml:space="preserve">FLUSH MT ROD HOLDER 30-DEG SS </t>
  </si>
  <si>
    <t xml:space="preserve">00768296005245      </t>
  </si>
  <si>
    <t xml:space="preserve">53672A              </t>
  </si>
  <si>
    <t xml:space="preserve">CES53672A      </t>
  </si>
  <si>
    <t xml:space="preserve">CES53672CA          </t>
  </si>
  <si>
    <t>FLUSH MT ROD HLD 30DEG SS(DSC)</t>
  </si>
  <si>
    <t xml:space="preserve">00768296005542      </t>
  </si>
  <si>
    <t xml:space="preserve">53672CA             </t>
  </si>
  <si>
    <t xml:space="preserve">CES53672CA     </t>
  </si>
  <si>
    <t xml:space="preserve">CES53690A           </t>
  </si>
  <si>
    <t xml:space="preserve">ROD HOLDER SWIVEL             </t>
  </si>
  <si>
    <t>43.18</t>
  </si>
  <si>
    <t xml:space="preserve">00768296008321      </t>
  </si>
  <si>
    <t xml:space="preserve">53690A              </t>
  </si>
  <si>
    <t xml:space="preserve">CES53690A      </t>
  </si>
  <si>
    <t>8/16/2024</t>
  </si>
  <si>
    <t xml:space="preserve">CES53720            </t>
  </si>
  <si>
    <t xml:space="preserve">ROD HOLDER ALU CLAMP ON HORIZ </t>
  </si>
  <si>
    <t>107.3</t>
  </si>
  <si>
    <t>80.48</t>
  </si>
  <si>
    <t>75.11</t>
  </si>
  <si>
    <t xml:space="preserve">00768296009731      </t>
  </si>
  <si>
    <t>53720</t>
  </si>
  <si>
    <t xml:space="preserve">CES53720       </t>
  </si>
  <si>
    <t>594</t>
  </si>
  <si>
    <t xml:space="preserve">CES53725            </t>
  </si>
  <si>
    <t xml:space="preserve">ROD HOLDER ALU CLAMP ON VERT  </t>
  </si>
  <si>
    <t xml:space="preserve">00768296009748      </t>
  </si>
  <si>
    <t>53725</t>
  </si>
  <si>
    <t xml:space="preserve">CES53725       </t>
  </si>
  <si>
    <t xml:space="preserve">CES53730            </t>
  </si>
  <si>
    <t>CLP ON ROD HOLD HORZ 1.5"(DSC)</t>
  </si>
  <si>
    <t xml:space="preserve">00768296009755      </t>
  </si>
  <si>
    <t>53730</t>
  </si>
  <si>
    <t xml:space="preserve">CES53730       </t>
  </si>
  <si>
    <t xml:space="preserve">CES53740            </t>
  </si>
  <si>
    <t>CLAMP ON ROD HOLD HORZ 2"(DSC)</t>
  </si>
  <si>
    <t xml:space="preserve">00768296009779      </t>
  </si>
  <si>
    <t>53740</t>
  </si>
  <si>
    <t xml:space="preserve">CES53740       </t>
  </si>
  <si>
    <t xml:space="preserve">CES53745            </t>
  </si>
  <si>
    <t>CLAMP ON ROD HOLD VERT 2"(DSC)</t>
  </si>
  <si>
    <t xml:space="preserve">00768296009786      </t>
  </si>
  <si>
    <t>53745</t>
  </si>
  <si>
    <t xml:space="preserve">CES53745       </t>
  </si>
  <si>
    <t xml:space="preserve">CES53750            </t>
  </si>
  <si>
    <t xml:space="preserve">TRANSOM SINGLE ROD HOLDER     </t>
  </si>
  <si>
    <t xml:space="preserve">00768296009793      </t>
  </si>
  <si>
    <t>53750</t>
  </si>
  <si>
    <t xml:space="preserve">CES53750       </t>
  </si>
  <si>
    <t xml:space="preserve">CES55108A           </t>
  </si>
  <si>
    <t xml:space="preserve">ROD HOLDER SQUARE RAIL MT     </t>
  </si>
  <si>
    <t>86.84</t>
  </si>
  <si>
    <t>0.3425</t>
  </si>
  <si>
    <t>57.1</t>
  </si>
  <si>
    <t xml:space="preserve">00768296008338      </t>
  </si>
  <si>
    <t xml:space="preserve">55108A              </t>
  </si>
  <si>
    <t xml:space="preserve">CES55108A      </t>
  </si>
  <si>
    <t>595</t>
  </si>
  <si>
    <t xml:space="preserve">CDISG200            </t>
  </si>
  <si>
    <t xml:space="preserve">BAT MONITOR KT 12V-48V (OBS)  </t>
  </si>
  <si>
    <t>207.5</t>
  </si>
  <si>
    <t xml:space="preserve">00736983861115      </t>
  </si>
  <si>
    <t xml:space="preserve">031350    </t>
  </si>
  <si>
    <t xml:space="preserve">SG200               </t>
  </si>
  <si>
    <t xml:space="preserve">C.D.I. ELECTRONICS            </t>
  </si>
  <si>
    <t xml:space="preserve">CDISD200       </t>
  </si>
  <si>
    <t>10/17/2018</t>
  </si>
  <si>
    <t xml:space="preserve">CDISG20100          </t>
  </si>
  <si>
    <t xml:space="preserve">SMARTSHUNT,SG200, 350A  (DSC) </t>
  </si>
  <si>
    <t>139</t>
  </si>
  <si>
    <t>115.83</t>
  </si>
  <si>
    <t xml:space="preserve">00736983861122      </t>
  </si>
  <si>
    <t xml:space="preserve">SG2-0100            </t>
  </si>
  <si>
    <t xml:space="preserve">CDISG20100     </t>
  </si>
  <si>
    <t xml:space="preserve">CDISG20200          </t>
  </si>
  <si>
    <t xml:space="preserve">COLOR DISPLAY SG200 2"  (DSC) </t>
  </si>
  <si>
    <t xml:space="preserve">00736983861139      </t>
  </si>
  <si>
    <t xml:space="preserve">SG2-0200            </t>
  </si>
  <si>
    <t xml:space="preserve">CDISG20200     </t>
  </si>
  <si>
    <t xml:space="preserve">CDISG20300          </t>
  </si>
  <si>
    <t xml:space="preserve">GATEWAY,SG200, BLUETOOTH(DSC) </t>
  </si>
  <si>
    <t>59.99</t>
  </si>
  <si>
    <t>49.95</t>
  </si>
  <si>
    <t xml:space="preserve">00736983861146      </t>
  </si>
  <si>
    <t xml:space="preserve">SG2-0300            </t>
  </si>
  <si>
    <t xml:space="preserve">CDISG20300     </t>
  </si>
  <si>
    <t xml:space="preserve">CDISG20400          </t>
  </si>
  <si>
    <t xml:space="preserve">COM CABLE SG200 10M     (DSC) </t>
  </si>
  <si>
    <t>65.99</t>
  </si>
  <si>
    <t>54.95</t>
  </si>
  <si>
    <t xml:space="preserve">00736983861153      </t>
  </si>
  <si>
    <t xml:space="preserve">SG2-0400            </t>
  </si>
  <si>
    <t xml:space="preserve">CDISG20400     </t>
  </si>
  <si>
    <t xml:space="preserve">CDI1132285          </t>
  </si>
  <si>
    <t xml:space="preserve">POWER PACK OMC 582285         </t>
  </si>
  <si>
    <t>101.32</t>
  </si>
  <si>
    <t>70.93</t>
  </si>
  <si>
    <t xml:space="preserve">00736983850072      </t>
  </si>
  <si>
    <t xml:space="preserve">113-2285            </t>
  </si>
  <si>
    <t xml:space="preserve">CDI1132285     </t>
  </si>
  <si>
    <t>350</t>
  </si>
  <si>
    <t xml:space="preserve">CDI1132453          </t>
  </si>
  <si>
    <t xml:space="preserve">POWER PACK OMC (S)582458      </t>
  </si>
  <si>
    <t>66.1</t>
  </si>
  <si>
    <t xml:space="preserve">00736983850089      </t>
  </si>
  <si>
    <t xml:space="preserve">113-2453            </t>
  </si>
  <si>
    <t xml:space="preserve">CDI1132453     </t>
  </si>
  <si>
    <t xml:space="preserve">CDI1133101          </t>
  </si>
  <si>
    <t xml:space="preserve">POWER PACK OMC                </t>
  </si>
  <si>
    <t>169.33</t>
  </si>
  <si>
    <t>118.54</t>
  </si>
  <si>
    <t xml:space="preserve">00736983850195      </t>
  </si>
  <si>
    <t xml:space="preserve">113-3101            </t>
  </si>
  <si>
    <t xml:space="preserve">CDI1133101     </t>
  </si>
  <si>
    <t xml:space="preserve">CDI1133110          </t>
  </si>
  <si>
    <t>187.69</t>
  </si>
  <si>
    <t>131.39</t>
  </si>
  <si>
    <t xml:space="preserve">00736983850201      </t>
  </si>
  <si>
    <t xml:space="preserve">113-3110            </t>
  </si>
  <si>
    <t xml:space="preserve">CDI1133110     </t>
  </si>
  <si>
    <t>1/10/2002</t>
  </si>
  <si>
    <t xml:space="preserve">CDI1134028          </t>
  </si>
  <si>
    <t xml:space="preserve">LOOPER POWER PACK OMC 584028  </t>
  </si>
  <si>
    <t>141.59</t>
  </si>
  <si>
    <t>99.12</t>
  </si>
  <si>
    <t xml:space="preserve">00736983850300      </t>
  </si>
  <si>
    <t xml:space="preserve">113-4028            </t>
  </si>
  <si>
    <t xml:space="preserve">CDI1134028     </t>
  </si>
  <si>
    <t xml:space="preserve">CDI1134037          </t>
  </si>
  <si>
    <t>257.37</t>
  </si>
  <si>
    <t>180.17</t>
  </si>
  <si>
    <t xml:space="preserve">00736983850348      </t>
  </si>
  <si>
    <t xml:space="preserve">113-4037            </t>
  </si>
  <si>
    <t xml:space="preserve">CDI1134037     </t>
  </si>
  <si>
    <t xml:space="preserve">CDI1134041          </t>
  </si>
  <si>
    <t>242.66</t>
  </si>
  <si>
    <t>169.87</t>
  </si>
  <si>
    <t xml:space="preserve">00736983850355      </t>
  </si>
  <si>
    <t xml:space="preserve">113-4041            </t>
  </si>
  <si>
    <t xml:space="preserve">CDI1134041     </t>
  </si>
  <si>
    <t xml:space="preserve">CDI1134767          </t>
  </si>
  <si>
    <t xml:space="preserve">OMC POWERPACK                 </t>
  </si>
  <si>
    <t>128.54</t>
  </si>
  <si>
    <t>89.98</t>
  </si>
  <si>
    <t xml:space="preserve">00736983850393      </t>
  </si>
  <si>
    <t xml:space="preserve">113-4767            </t>
  </si>
  <si>
    <t xml:space="preserve">CDI1134767     </t>
  </si>
  <si>
    <t>10/15/2010</t>
  </si>
  <si>
    <t xml:space="preserve">CDI1134808          </t>
  </si>
  <si>
    <t xml:space="preserve">POWER PACK J/E 3 CYL          </t>
  </si>
  <si>
    <t>420.91</t>
  </si>
  <si>
    <t>294.65</t>
  </si>
  <si>
    <t xml:space="preserve">00736983850416      </t>
  </si>
  <si>
    <t xml:space="preserve">113-4808            </t>
  </si>
  <si>
    <t xml:space="preserve">CDI1134808     </t>
  </si>
  <si>
    <t>9/21/2020</t>
  </si>
  <si>
    <t xml:space="preserve">CDI1134985          </t>
  </si>
  <si>
    <t xml:space="preserve">POWER PACK OMC 6 CYL.         </t>
  </si>
  <si>
    <t>281.6</t>
  </si>
  <si>
    <t>197.13</t>
  </si>
  <si>
    <t xml:space="preserve">00736983850423      </t>
  </si>
  <si>
    <t xml:space="preserve">113-4985            </t>
  </si>
  <si>
    <t xml:space="preserve">CDI1134985     </t>
  </si>
  <si>
    <t>9/13/2010</t>
  </si>
  <si>
    <t xml:space="preserve">CDI1135316          </t>
  </si>
  <si>
    <t xml:space="preserve">OMC CD2 SL6700                </t>
  </si>
  <si>
    <t>158.53</t>
  </si>
  <si>
    <t>110.98</t>
  </si>
  <si>
    <t xml:space="preserve">00736983850454      </t>
  </si>
  <si>
    <t xml:space="preserve">113-5316            </t>
  </si>
  <si>
    <t xml:space="preserve">CDI1135316     </t>
  </si>
  <si>
    <t>351</t>
  </si>
  <si>
    <t>9/28/2010</t>
  </si>
  <si>
    <t xml:space="preserve">CDI1136212          </t>
  </si>
  <si>
    <t xml:space="preserve">POWER PACK OMC 586212         </t>
  </si>
  <si>
    <t>308.77</t>
  </si>
  <si>
    <t>216.15</t>
  </si>
  <si>
    <t xml:space="preserve">00736983850461      </t>
  </si>
  <si>
    <t xml:space="preserve">113-6212            </t>
  </si>
  <si>
    <t xml:space="preserve">CDI1136212     </t>
  </si>
  <si>
    <t xml:space="preserve">CDI1136292          </t>
  </si>
  <si>
    <t xml:space="preserve">DIG. OPTICAL POWER PACK J/E   </t>
  </si>
  <si>
    <t>278.44</t>
  </si>
  <si>
    <t>194.92</t>
  </si>
  <si>
    <t xml:space="preserve">00736983850478      </t>
  </si>
  <si>
    <t xml:space="preserve">113-6292            </t>
  </si>
  <si>
    <t xml:space="preserve">CDI1136292     </t>
  </si>
  <si>
    <t>8/19/2015</t>
  </si>
  <si>
    <t xml:space="preserve">CDI1136292K1        </t>
  </si>
  <si>
    <t xml:space="preserve">POWER PACK KIT J/E 4 CYL      </t>
  </si>
  <si>
    <t>374.27</t>
  </si>
  <si>
    <t xml:space="preserve">00736983850485      </t>
  </si>
  <si>
    <t xml:space="preserve">113-6292K 1         </t>
  </si>
  <si>
    <t xml:space="preserve">CDI1136292K1   </t>
  </si>
  <si>
    <t>11/15/2018</t>
  </si>
  <si>
    <t xml:space="preserve">CDI1136367K1        </t>
  </si>
  <si>
    <t xml:space="preserve">DIG. OPTICAL UPGRADE KIT J/E  </t>
  </si>
  <si>
    <t>384.78</t>
  </si>
  <si>
    <t>269.36</t>
  </si>
  <si>
    <t xml:space="preserve">00736983850492      </t>
  </si>
  <si>
    <t xml:space="preserve">113-6367K1          </t>
  </si>
  <si>
    <t xml:space="preserve">CDI1136367K1   </t>
  </si>
  <si>
    <t xml:space="preserve">CDI1145772          </t>
  </si>
  <si>
    <t xml:space="preserve">IGNITION PACK MERCURY 4 CYL   </t>
  </si>
  <si>
    <t>386.18</t>
  </si>
  <si>
    <t>270.34</t>
  </si>
  <si>
    <t xml:space="preserve">00736983850638      </t>
  </si>
  <si>
    <t xml:space="preserve">114-5772            </t>
  </si>
  <si>
    <t xml:space="preserve">CDI1145772     </t>
  </si>
  <si>
    <t xml:space="preserve">CDI1146222          </t>
  </si>
  <si>
    <t>SWITCH BOX MER 339-6221A10(DSC</t>
  </si>
  <si>
    <t>313.03</t>
  </si>
  <si>
    <t>219.13</t>
  </si>
  <si>
    <t xml:space="preserve">00736983850645      </t>
  </si>
  <si>
    <t xml:space="preserve">114-6222            </t>
  </si>
  <si>
    <t xml:space="preserve">CDI1146222     </t>
  </si>
  <si>
    <t xml:space="preserve">CDI1147452K1        </t>
  </si>
  <si>
    <t xml:space="preserve">IGNITION PACK MERCURY 2 CYL   </t>
  </si>
  <si>
    <t>250.77</t>
  </si>
  <si>
    <t xml:space="preserve">00736983850676      </t>
  </si>
  <si>
    <t xml:space="preserve">114-7452K 1         </t>
  </si>
  <si>
    <t xml:space="preserve">CDI1147452K1   </t>
  </si>
  <si>
    <t xml:space="preserve">CDI1147509          </t>
  </si>
  <si>
    <t xml:space="preserve">MERC/MARINER/FORCE CDM        </t>
  </si>
  <si>
    <t>108.57</t>
  </si>
  <si>
    <t xml:space="preserve">00736983850683      </t>
  </si>
  <si>
    <t xml:space="preserve">114-7509            </t>
  </si>
  <si>
    <t xml:space="preserve">CDI1147509     </t>
  </si>
  <si>
    <t>353</t>
  </si>
  <si>
    <t xml:space="preserve">CDI1147778          </t>
  </si>
  <si>
    <t xml:space="preserve">SWITCH BOX MERCURY            </t>
  </si>
  <si>
    <t>316</t>
  </si>
  <si>
    <t>221.21</t>
  </si>
  <si>
    <t xml:space="preserve">00736983850706      </t>
  </si>
  <si>
    <t xml:space="preserve">114-7778            </t>
  </si>
  <si>
    <t xml:space="preserve">CDI1147778     </t>
  </si>
  <si>
    <t xml:space="preserve">CDI1170002          </t>
  </si>
  <si>
    <t xml:space="preserve">IGNITION PK YAMAHA 4 CYL(DSC) </t>
  </si>
  <si>
    <t>708.46</t>
  </si>
  <si>
    <t>495.95</t>
  </si>
  <si>
    <t xml:space="preserve">00736983860187      </t>
  </si>
  <si>
    <t xml:space="preserve">117-0002            </t>
  </si>
  <si>
    <t xml:space="preserve">CDI1170002     </t>
  </si>
  <si>
    <t xml:space="preserve">CDI1176E512         </t>
  </si>
  <si>
    <t xml:space="preserve">IGNITION PACK 4 CYL YAMAHA    </t>
  </si>
  <si>
    <t>800.82</t>
  </si>
  <si>
    <t>560.6</t>
  </si>
  <si>
    <t xml:space="preserve">00736983850928      </t>
  </si>
  <si>
    <t xml:space="preserve">117-6E5-12          </t>
  </si>
  <si>
    <t xml:space="preserve">CDI1176E512    </t>
  </si>
  <si>
    <t>9/26/2008</t>
  </si>
  <si>
    <t xml:space="preserve">CDI1333533          </t>
  </si>
  <si>
    <t xml:space="preserve">TIMER BASE J/E 4/6 CYL        </t>
  </si>
  <si>
    <t>493.36</t>
  </si>
  <si>
    <t>345.37</t>
  </si>
  <si>
    <t xml:space="preserve">00736983851291      </t>
  </si>
  <si>
    <t xml:space="preserve">133-3533            </t>
  </si>
  <si>
    <t xml:space="preserve">CDI1333533     </t>
  </si>
  <si>
    <t xml:space="preserve">CDI1333853          </t>
  </si>
  <si>
    <t xml:space="preserve">TIMER BASE JHN/EVR 6 CYL      </t>
  </si>
  <si>
    <t>461.95</t>
  </si>
  <si>
    <t>323.38</t>
  </si>
  <si>
    <t xml:space="preserve">00736983851314      </t>
  </si>
  <si>
    <t xml:space="preserve">133-3853            </t>
  </si>
  <si>
    <t xml:space="preserve">CDI1333853     </t>
  </si>
  <si>
    <t xml:space="preserve">CDI1336343          </t>
  </si>
  <si>
    <t>100.58</t>
  </si>
  <si>
    <t>70.41</t>
  </si>
  <si>
    <t xml:space="preserve">00736983851376      </t>
  </si>
  <si>
    <t xml:space="preserve">133-6343            </t>
  </si>
  <si>
    <t xml:space="preserve">CDI1336343     </t>
  </si>
  <si>
    <t xml:space="preserve">CDI1346452          </t>
  </si>
  <si>
    <t xml:space="preserve">TRIGGER MERCURY 4 CYL         </t>
  </si>
  <si>
    <t>85.38</t>
  </si>
  <si>
    <t xml:space="preserve">00736983851451      </t>
  </si>
  <si>
    <t xml:space="preserve">134-6452            </t>
  </si>
  <si>
    <t xml:space="preserve">CDI1346452     </t>
  </si>
  <si>
    <t xml:space="preserve">CDI1346456          </t>
  </si>
  <si>
    <t xml:space="preserve">TRIGGER MERCURY V6            </t>
  </si>
  <si>
    <t>189.79</t>
  </si>
  <si>
    <t>132.86</t>
  </si>
  <si>
    <t xml:space="preserve">00736983851482      </t>
  </si>
  <si>
    <t xml:space="preserve">134-6456            </t>
  </si>
  <si>
    <t xml:space="preserve">CDI1346456     </t>
  </si>
  <si>
    <t xml:space="preserve">CDI1533408          </t>
  </si>
  <si>
    <t xml:space="preserve">RECTIFIER OMC           (DSC) </t>
  </si>
  <si>
    <t>47.93</t>
  </si>
  <si>
    <t>33.55</t>
  </si>
  <si>
    <t xml:space="preserve">00736983851826      </t>
  </si>
  <si>
    <t xml:space="preserve">153-3408            </t>
  </si>
  <si>
    <t xml:space="preserve">CDI1533408     </t>
  </si>
  <si>
    <t xml:space="preserve">CDI1546770          </t>
  </si>
  <si>
    <t xml:space="preserve">RECTIFIER MERCURY             </t>
  </si>
  <si>
    <t>69.17</t>
  </si>
  <si>
    <t>48.42</t>
  </si>
  <si>
    <t xml:space="preserve">00736983851864      </t>
  </si>
  <si>
    <t xml:space="preserve">154-6770            </t>
  </si>
  <si>
    <t xml:space="preserve">CDI1546770     </t>
  </si>
  <si>
    <t xml:space="preserve">CDI1733536          </t>
  </si>
  <si>
    <t xml:space="preserve">STATOR OMC 9 AMP              </t>
  </si>
  <si>
    <t>338.65</t>
  </si>
  <si>
    <t>237.07</t>
  </si>
  <si>
    <t xml:space="preserve">00736983852038      </t>
  </si>
  <si>
    <t xml:space="preserve">173-3536            </t>
  </si>
  <si>
    <t xml:space="preserve">CDI1733536     </t>
  </si>
  <si>
    <t xml:space="preserve">CDI1733672          </t>
  </si>
  <si>
    <t xml:space="preserve">STATOR OMC                    </t>
  </si>
  <si>
    <t>324.53</t>
  </si>
  <si>
    <t>227.18</t>
  </si>
  <si>
    <t xml:space="preserve">00736983852076      </t>
  </si>
  <si>
    <t xml:space="preserve">173-3672            </t>
  </si>
  <si>
    <t xml:space="preserve">CDI1733672     </t>
  </si>
  <si>
    <t xml:space="preserve">CDI1734287          </t>
  </si>
  <si>
    <t xml:space="preserve">STATOR OMC 35 AMP             </t>
  </si>
  <si>
    <t>481.88</t>
  </si>
  <si>
    <t>337.33</t>
  </si>
  <si>
    <t xml:space="preserve">00736983852106      </t>
  </si>
  <si>
    <t xml:space="preserve">173-4287            </t>
  </si>
  <si>
    <t xml:space="preserve">CDI1734287     </t>
  </si>
  <si>
    <t>5/23/2002</t>
  </si>
  <si>
    <t xml:space="preserve">CDI1734292          </t>
  </si>
  <si>
    <t>STATOR JHN/EVR 6CYL 35AMP(DSC)</t>
  </si>
  <si>
    <t>562.99</t>
  </si>
  <si>
    <t>394.11</t>
  </si>
  <si>
    <t xml:space="preserve">00736983852137      </t>
  </si>
  <si>
    <t xml:space="preserve">173-4292            </t>
  </si>
  <si>
    <t xml:space="preserve">CDI1734292     </t>
  </si>
  <si>
    <t xml:space="preserve">CDI1734560          </t>
  </si>
  <si>
    <t xml:space="preserve">STATOR J/E 2/3 CYL            </t>
  </si>
  <si>
    <t>289.99</t>
  </si>
  <si>
    <t>203</t>
  </si>
  <si>
    <t xml:space="preserve">00736983852151      </t>
  </si>
  <si>
    <t xml:space="preserve">173-4560            </t>
  </si>
  <si>
    <t xml:space="preserve">CDI1734560     </t>
  </si>
  <si>
    <t xml:space="preserve">CDI1734643          </t>
  </si>
  <si>
    <t>477.4</t>
  </si>
  <si>
    <t>334.2</t>
  </si>
  <si>
    <t xml:space="preserve">00736983852168      </t>
  </si>
  <si>
    <t xml:space="preserve">173-4643            </t>
  </si>
  <si>
    <t xml:space="preserve">CDI1734643     </t>
  </si>
  <si>
    <t xml:space="preserve">CDI1734849          </t>
  </si>
  <si>
    <t xml:space="preserve">STATOR JHN/EVR 4 CYL 20AMP    </t>
  </si>
  <si>
    <t>461.29</t>
  </si>
  <si>
    <t>322.92</t>
  </si>
  <si>
    <t xml:space="preserve">00736983852199      </t>
  </si>
  <si>
    <t xml:space="preserve">173-4849            </t>
  </si>
  <si>
    <t xml:space="preserve">CDI1734849     </t>
  </si>
  <si>
    <t xml:space="preserve">CDI1734981          </t>
  </si>
  <si>
    <t xml:space="preserve">STATOR OMC (OPTICAL) 6 CYL    </t>
  </si>
  <si>
    <t>428.96</t>
  </si>
  <si>
    <t>300.29</t>
  </si>
  <si>
    <t xml:space="preserve">00736983852212      </t>
  </si>
  <si>
    <t xml:space="preserve">173-4981            </t>
  </si>
  <si>
    <t xml:space="preserve">CDI1734981     </t>
  </si>
  <si>
    <t xml:space="preserve">CDI1740002          </t>
  </si>
  <si>
    <t xml:space="preserve">STATOR MERCURY 6 CYL 40AMP    </t>
  </si>
  <si>
    <t>768.68</t>
  </si>
  <si>
    <t>538.1</t>
  </si>
  <si>
    <t xml:space="preserve">00736983860170      </t>
  </si>
  <si>
    <t xml:space="preserve">174-0002            </t>
  </si>
  <si>
    <t xml:space="preserve">CDI1740002     </t>
  </si>
  <si>
    <t xml:space="preserve">CDI1742075K2        </t>
  </si>
  <si>
    <t xml:space="preserve">STATOR MERCURY RED REPL 16AMP </t>
  </si>
  <si>
    <t>281.77</t>
  </si>
  <si>
    <t>197.25</t>
  </si>
  <si>
    <t xml:space="preserve">00736983852236      </t>
  </si>
  <si>
    <t xml:space="preserve">174-2075K2          </t>
  </si>
  <si>
    <t xml:space="preserve">CDI1742075K2   </t>
  </si>
  <si>
    <t xml:space="preserve">CDI1745454K1        </t>
  </si>
  <si>
    <t xml:space="preserve">STATOR MERCURY                </t>
  </si>
  <si>
    <t>248.99</t>
  </si>
  <si>
    <t>174.3</t>
  </si>
  <si>
    <t xml:space="preserve">00736983852380      </t>
  </si>
  <si>
    <t xml:space="preserve">174-5454K1          </t>
  </si>
  <si>
    <t xml:space="preserve">CDI1745454K1   </t>
  </si>
  <si>
    <t>352</t>
  </si>
  <si>
    <t xml:space="preserve">CDI1745456          </t>
  </si>
  <si>
    <t>312.77</t>
  </si>
  <si>
    <t>218.95</t>
  </si>
  <si>
    <t xml:space="preserve">00736983852397      </t>
  </si>
  <si>
    <t xml:space="preserve">174-5456            </t>
  </si>
  <si>
    <t xml:space="preserve">CDI1745456     </t>
  </si>
  <si>
    <t xml:space="preserve">CDI174545616        </t>
  </si>
  <si>
    <t xml:space="preserve">STATOR MER 398-5454A61        </t>
  </si>
  <si>
    <t>281.56</t>
  </si>
  <si>
    <t>197.1</t>
  </si>
  <si>
    <t xml:space="preserve">00736983852403      </t>
  </si>
  <si>
    <t xml:space="preserve">174-5456-16         </t>
  </si>
  <si>
    <t xml:space="preserve">CDI174545616   </t>
  </si>
  <si>
    <t xml:space="preserve">CDI1748778K1        </t>
  </si>
  <si>
    <t>491.45</t>
  </si>
  <si>
    <t>344.03</t>
  </si>
  <si>
    <t xml:space="preserve">00736983852472      </t>
  </si>
  <si>
    <t xml:space="preserve">174-8778K1          </t>
  </si>
  <si>
    <t xml:space="preserve">CDI1748778K1   </t>
  </si>
  <si>
    <t xml:space="preserve">CDI1749610K2        </t>
  </si>
  <si>
    <t xml:space="preserve">MERC STATOR 398-9610A24       </t>
  </si>
  <si>
    <t>664.25</t>
  </si>
  <si>
    <t>465</t>
  </si>
  <si>
    <t xml:space="preserve">00736983852496      </t>
  </si>
  <si>
    <t xml:space="preserve">174-9610K2          </t>
  </si>
  <si>
    <t xml:space="preserve">CDI1749610K2   </t>
  </si>
  <si>
    <t xml:space="preserve">CDI1749710K1        </t>
  </si>
  <si>
    <t>453.65</t>
  </si>
  <si>
    <t>317.57</t>
  </si>
  <si>
    <t xml:space="preserve">00736983852502      </t>
  </si>
  <si>
    <t xml:space="preserve">174-9710K1          </t>
  </si>
  <si>
    <t xml:space="preserve">CDI1749710K1   </t>
  </si>
  <si>
    <t xml:space="preserve">CDI1776G510         </t>
  </si>
  <si>
    <t xml:space="preserve">IGNITION STATOR 6 CYL YAMAHA  </t>
  </si>
  <si>
    <t>642.25</t>
  </si>
  <si>
    <t>449.6</t>
  </si>
  <si>
    <t xml:space="preserve">00736983852588      </t>
  </si>
  <si>
    <t xml:space="preserve">177-6G5-10          </t>
  </si>
  <si>
    <t xml:space="preserve">CDI1776G510    </t>
  </si>
  <si>
    <t xml:space="preserve">CDI1832303          </t>
  </si>
  <si>
    <t xml:space="preserve">COIL OMC                (DSC) </t>
  </si>
  <si>
    <t>63.63</t>
  </si>
  <si>
    <t>44.54</t>
  </si>
  <si>
    <t xml:space="preserve">00736983852663      </t>
  </si>
  <si>
    <t xml:space="preserve">183-2303            </t>
  </si>
  <si>
    <t xml:space="preserve">CDI1832303     </t>
  </si>
  <si>
    <t xml:space="preserve">CDI1832366          </t>
  </si>
  <si>
    <t xml:space="preserve">00736983852670      </t>
  </si>
  <si>
    <t xml:space="preserve">183-2366            </t>
  </si>
  <si>
    <t xml:space="preserve">CDI1832366     </t>
  </si>
  <si>
    <t xml:space="preserve">CDI1832508          </t>
  </si>
  <si>
    <t xml:space="preserve">COIL OMC                      </t>
  </si>
  <si>
    <t>37.01</t>
  </si>
  <si>
    <t xml:space="preserve">00736983852694      </t>
  </si>
  <si>
    <t xml:space="preserve">183-2508            </t>
  </si>
  <si>
    <t xml:space="preserve">CDI1832508     </t>
  </si>
  <si>
    <t xml:space="preserve">CDI1833737          </t>
  </si>
  <si>
    <t xml:space="preserve">UNIVERSAL IGNITION COIL (DSC) </t>
  </si>
  <si>
    <t>46.07</t>
  </si>
  <si>
    <t xml:space="preserve">00736983852700      </t>
  </si>
  <si>
    <t xml:space="preserve">183-3737            </t>
  </si>
  <si>
    <t xml:space="preserve">CDI1833737     </t>
  </si>
  <si>
    <t xml:space="preserve">CDI1833740          </t>
  </si>
  <si>
    <t xml:space="preserve">COIL OMC DUAL                 </t>
  </si>
  <si>
    <t>54.9</t>
  </si>
  <si>
    <t>38.43</t>
  </si>
  <si>
    <t xml:space="preserve">00736983852717      </t>
  </si>
  <si>
    <t xml:space="preserve">183-3740            </t>
  </si>
  <si>
    <t xml:space="preserve">CDI1833740     </t>
  </si>
  <si>
    <t xml:space="preserve">CDI1840002          </t>
  </si>
  <si>
    <t xml:space="preserve">IGNITION COIL, MERC, VERADO   </t>
  </si>
  <si>
    <t>106.78</t>
  </si>
  <si>
    <t>74.75</t>
  </si>
  <si>
    <t xml:space="preserve">00736983860309      </t>
  </si>
  <si>
    <t xml:space="preserve">184-0002            </t>
  </si>
  <si>
    <t xml:space="preserve">CDI1840002     </t>
  </si>
  <si>
    <t xml:space="preserve">CDI1840003          </t>
  </si>
  <si>
    <t xml:space="preserve">DRIVER COIL MERCURY           </t>
  </si>
  <si>
    <t>161.92</t>
  </si>
  <si>
    <t>113.35</t>
  </si>
  <si>
    <t xml:space="preserve">00736983860316      </t>
  </si>
  <si>
    <t xml:space="preserve">184-0003            </t>
  </si>
  <si>
    <t xml:space="preserve">CDI1840003     </t>
  </si>
  <si>
    <t xml:space="preserve">CDI1840004          </t>
  </si>
  <si>
    <t xml:space="preserve">IGNITION COIL MERCURY   (DSC) </t>
  </si>
  <si>
    <t>142.85</t>
  </si>
  <si>
    <t xml:space="preserve">00736983861351      </t>
  </si>
  <si>
    <t xml:space="preserve">184-0004            </t>
  </si>
  <si>
    <t xml:space="preserve">CDI1840004     </t>
  </si>
  <si>
    <t xml:space="preserve">CDI1840005          </t>
  </si>
  <si>
    <t xml:space="preserve">IGN COIL 6 CYL MERC OPTIMAX   </t>
  </si>
  <si>
    <t>154.21</t>
  </si>
  <si>
    <t>107.95</t>
  </si>
  <si>
    <t xml:space="preserve">00736983861085      </t>
  </si>
  <si>
    <t xml:space="preserve">184-0005            </t>
  </si>
  <si>
    <t xml:space="preserve">CDI1840005     </t>
  </si>
  <si>
    <t xml:space="preserve">CDI1933689          </t>
  </si>
  <si>
    <t xml:space="preserve">VOLTAGE REGULATOR OMC         </t>
  </si>
  <si>
    <t>305.06</t>
  </si>
  <si>
    <t>213.55</t>
  </si>
  <si>
    <t xml:space="preserve">00736983852892      </t>
  </si>
  <si>
    <t xml:space="preserve">193-3689            </t>
  </si>
  <si>
    <t xml:space="preserve">CDI1933689     </t>
  </si>
  <si>
    <t>1/11/2002</t>
  </si>
  <si>
    <t xml:space="preserve">CDI1934093          </t>
  </si>
  <si>
    <t>285.83</t>
  </si>
  <si>
    <t>200.09</t>
  </si>
  <si>
    <t xml:space="preserve">00736983852908      </t>
  </si>
  <si>
    <t xml:space="preserve">193-4093            </t>
  </si>
  <si>
    <t xml:space="preserve">CDI1934093     </t>
  </si>
  <si>
    <t xml:space="preserve">CDI1934204          </t>
  </si>
  <si>
    <t xml:space="preserve">VOLTAGE REGULATOR OMC 584204  </t>
  </si>
  <si>
    <t>105.28</t>
  </si>
  <si>
    <t>73.7</t>
  </si>
  <si>
    <t xml:space="preserve">00736983852915      </t>
  </si>
  <si>
    <t xml:space="preserve">193-4204            </t>
  </si>
  <si>
    <t xml:space="preserve">CDI1934204     </t>
  </si>
  <si>
    <t xml:space="preserve">CDI1934205          </t>
  </si>
  <si>
    <t xml:space="preserve">VOLTAGE REGULATOR OMC 584205  </t>
  </si>
  <si>
    <t>116.68</t>
  </si>
  <si>
    <t>81.68</t>
  </si>
  <si>
    <t xml:space="preserve">00736983852922      </t>
  </si>
  <si>
    <t xml:space="preserve">193-4205            </t>
  </si>
  <si>
    <t xml:space="preserve">CDI1934205     </t>
  </si>
  <si>
    <t xml:space="preserve">CDI1934641          </t>
  </si>
  <si>
    <t>401.94</t>
  </si>
  <si>
    <t>281.37</t>
  </si>
  <si>
    <t xml:space="preserve">00736983852946      </t>
  </si>
  <si>
    <t xml:space="preserve">193-4641            </t>
  </si>
  <si>
    <t xml:space="preserve">CDI1934641     </t>
  </si>
  <si>
    <t xml:space="preserve">CDI1935204          </t>
  </si>
  <si>
    <t>178.03</t>
  </si>
  <si>
    <t xml:space="preserve">00736983852991      </t>
  </si>
  <si>
    <t xml:space="preserve">193-5204            </t>
  </si>
  <si>
    <t xml:space="preserve">CDI1935204     </t>
  </si>
  <si>
    <t xml:space="preserve">CDI1936048          </t>
  </si>
  <si>
    <t xml:space="preserve">VOLTAGE REGULATOR             </t>
  </si>
  <si>
    <t>323.11</t>
  </si>
  <si>
    <t>226.19</t>
  </si>
  <si>
    <t xml:space="preserve">00736983853004      </t>
  </si>
  <si>
    <t xml:space="preserve">193-6048            </t>
  </si>
  <si>
    <t xml:space="preserve">CDI1936048     </t>
  </si>
  <si>
    <t>12/17/2004</t>
  </si>
  <si>
    <t xml:space="preserve">CDI1942115K1        </t>
  </si>
  <si>
    <t xml:space="preserve">VOLTAGE REGULATOR KIT MERC    </t>
  </si>
  <si>
    <t>257.09</t>
  </si>
  <si>
    <t>179.97</t>
  </si>
  <si>
    <t xml:space="preserve">00736983853035      </t>
  </si>
  <si>
    <t xml:space="preserve">194-2115K1          </t>
  </si>
  <si>
    <t xml:space="preserve">CDI1942115K1   </t>
  </si>
  <si>
    <t xml:space="preserve">CDI1945279          </t>
  </si>
  <si>
    <t xml:space="preserve">VOLTAGE REGULATOR MERCURY     </t>
  </si>
  <si>
    <t>291.11</t>
  </si>
  <si>
    <t>203.79</t>
  </si>
  <si>
    <t xml:space="preserve">00736983853042      </t>
  </si>
  <si>
    <t xml:space="preserve">194-5279            </t>
  </si>
  <si>
    <t xml:space="preserve">CDI1945279     </t>
  </si>
  <si>
    <t xml:space="preserve">CDI1949502          </t>
  </si>
  <si>
    <t xml:space="preserve">VOLTAGE REGULATOR MERCRUISER  </t>
  </si>
  <si>
    <t>579.14</t>
  </si>
  <si>
    <t>405.42</t>
  </si>
  <si>
    <t xml:space="preserve">00736983853080      </t>
  </si>
  <si>
    <t xml:space="preserve">194-9502            </t>
  </si>
  <si>
    <t xml:space="preserve">CDI1949502     </t>
  </si>
  <si>
    <t xml:space="preserve">CDI1970001          </t>
  </si>
  <si>
    <t xml:space="preserve">VOLTAGE REG YAMA 4/6 CYL(DSC) </t>
  </si>
  <si>
    <t>151.06</t>
  </si>
  <si>
    <t xml:space="preserve">00736983860194      </t>
  </si>
  <si>
    <t xml:space="preserve">197-0001            </t>
  </si>
  <si>
    <t xml:space="preserve">CDI1970001     </t>
  </si>
  <si>
    <t xml:space="preserve">CDI1970003          </t>
  </si>
  <si>
    <t>VOLTAGE REGULATOR YAMAHA (DSC)</t>
  </si>
  <si>
    <t>86.28</t>
  </si>
  <si>
    <t>60.4</t>
  </si>
  <si>
    <t xml:space="preserve">00736983861368      </t>
  </si>
  <si>
    <t xml:space="preserve">197-0003            </t>
  </si>
  <si>
    <t xml:space="preserve">CDI1970003     </t>
  </si>
  <si>
    <t xml:space="preserve">CDI1970004          </t>
  </si>
  <si>
    <t>131.06</t>
  </si>
  <si>
    <t>91.75</t>
  </si>
  <si>
    <t xml:space="preserve">197-0004            </t>
  </si>
  <si>
    <t xml:space="preserve">CDI1970004     </t>
  </si>
  <si>
    <t xml:space="preserve">CDI2134985K1        </t>
  </si>
  <si>
    <t>HP IGNITION KIT J/E 6 CYL(DSC)</t>
  </si>
  <si>
    <t>1152.54</t>
  </si>
  <si>
    <t>806.82</t>
  </si>
  <si>
    <t xml:space="preserve">00736983853196      </t>
  </si>
  <si>
    <t xml:space="preserve">213-4985K 1         </t>
  </si>
  <si>
    <t xml:space="preserve">CDI2134985K1   </t>
  </si>
  <si>
    <t xml:space="preserve">CDI2136212K1        </t>
  </si>
  <si>
    <t>1628.62</t>
  </si>
  <si>
    <t>1140.09</t>
  </si>
  <si>
    <t xml:space="preserve">00736983853226      </t>
  </si>
  <si>
    <t xml:space="preserve">213-6212K 1         </t>
  </si>
  <si>
    <t xml:space="preserve">CDI2136212K1   </t>
  </si>
  <si>
    <t xml:space="preserve">CDI4142770          </t>
  </si>
  <si>
    <t xml:space="preserve">WIRING HARNESS MERC 2/4/6 CYL </t>
  </si>
  <si>
    <t>238.7</t>
  </si>
  <si>
    <t>167.1</t>
  </si>
  <si>
    <t xml:space="preserve">00736983854476      </t>
  </si>
  <si>
    <t xml:space="preserve">414-2770            </t>
  </si>
  <si>
    <t xml:space="preserve">CDI4142770     </t>
  </si>
  <si>
    <t xml:space="preserve">CDI4236344          </t>
  </si>
  <si>
    <t xml:space="preserve">ENGINE ADAPTER HARNESS J/E    </t>
  </si>
  <si>
    <t>168.15</t>
  </si>
  <si>
    <t xml:space="preserve">00736983854704      </t>
  </si>
  <si>
    <t xml:space="preserve">423-6344            </t>
  </si>
  <si>
    <t xml:space="preserve">CDI4236344     </t>
  </si>
  <si>
    <t xml:space="preserve">CDI4236349          </t>
  </si>
  <si>
    <t xml:space="preserve">00736983854711      </t>
  </si>
  <si>
    <t xml:space="preserve">423-6349            </t>
  </si>
  <si>
    <t xml:space="preserve">CDI4236349     </t>
  </si>
  <si>
    <t xml:space="preserve">CDI4749550          </t>
  </si>
  <si>
    <t>WIRING HARN BOATSIDE MERC(DSC)</t>
  </si>
  <si>
    <t>339.04</t>
  </si>
  <si>
    <t>237.34</t>
  </si>
  <si>
    <t xml:space="preserve">00736983854841      </t>
  </si>
  <si>
    <t xml:space="preserve">474-9550            </t>
  </si>
  <si>
    <t xml:space="preserve">CDI4749550     </t>
  </si>
  <si>
    <t xml:space="preserve">CDI5119764          </t>
  </si>
  <si>
    <t xml:space="preserve">SPARK TESTER                  </t>
  </si>
  <si>
    <t>41.43</t>
  </si>
  <si>
    <t xml:space="preserve">00736983855077      </t>
  </si>
  <si>
    <t xml:space="preserve">511-9764            </t>
  </si>
  <si>
    <t xml:space="preserve">CDI5119764     </t>
  </si>
  <si>
    <t xml:space="preserve">CDI5119766          </t>
  </si>
  <si>
    <t>118.85</t>
  </si>
  <si>
    <t>83.2</t>
  </si>
  <si>
    <t xml:space="preserve">00736983855084      </t>
  </si>
  <si>
    <t xml:space="preserve">511-9766            </t>
  </si>
  <si>
    <t xml:space="preserve">CDI5119766     </t>
  </si>
  <si>
    <t xml:space="preserve">CDI5119770          </t>
  </si>
  <si>
    <t>PIERCING PROBE SET       (DSC)</t>
  </si>
  <si>
    <t>106.49</t>
  </si>
  <si>
    <t>74.55</t>
  </si>
  <si>
    <t xml:space="preserve">00736983855107      </t>
  </si>
  <si>
    <t xml:space="preserve">511-9770            </t>
  </si>
  <si>
    <t xml:space="preserve">CDI5119770     </t>
  </si>
  <si>
    <t xml:space="preserve">CDI5310118B         </t>
  </si>
  <si>
    <t xml:space="preserve">DIAGNOSTIC SOFTWARE BRP       </t>
  </si>
  <si>
    <t>1857.05</t>
  </si>
  <si>
    <t>1300</t>
  </si>
  <si>
    <t xml:space="preserve">00736983855916      </t>
  </si>
  <si>
    <t xml:space="preserve">531-0118B           </t>
  </si>
  <si>
    <t xml:space="preserve">CDI5310118B    </t>
  </si>
  <si>
    <t>10/1/2009</t>
  </si>
  <si>
    <t xml:space="preserve">CDI5310118H         </t>
  </si>
  <si>
    <t xml:space="preserve">DIAGNOSTIC SOFTWARE HONDA     </t>
  </si>
  <si>
    <t xml:space="preserve">00736983858979      </t>
  </si>
  <si>
    <t xml:space="preserve">531-0118H           </t>
  </si>
  <si>
    <t xml:space="preserve">CDI5310118H    </t>
  </si>
  <si>
    <t>11/17/2015</t>
  </si>
  <si>
    <t xml:space="preserve">CDI5310118I4        </t>
  </si>
  <si>
    <t xml:space="preserve">DIAGNOSTIC SOFTWARE INBOARD   </t>
  </si>
  <si>
    <t xml:space="preserve">00736983855923      </t>
  </si>
  <si>
    <t xml:space="preserve">531-0118I4          </t>
  </si>
  <si>
    <t xml:space="preserve">CDI5310118I4   </t>
  </si>
  <si>
    <t>10/6/2011</t>
  </si>
  <si>
    <t xml:space="preserve">CDI5310118M         </t>
  </si>
  <si>
    <t xml:space="preserve">DIAGNOSTIC SOFTWARE MERC      </t>
  </si>
  <si>
    <t>2285.6</t>
  </si>
  <si>
    <t>1600</t>
  </si>
  <si>
    <t xml:space="preserve">00736983855947      </t>
  </si>
  <si>
    <t xml:space="preserve">531-0118M           </t>
  </si>
  <si>
    <t xml:space="preserve">CDI5310118M    </t>
  </si>
  <si>
    <t xml:space="preserve">CDI5310118M2        </t>
  </si>
  <si>
    <t xml:space="preserve">DIAGNOSTIC SOFTWARE MERC W/G3 </t>
  </si>
  <si>
    <t>3142.7</t>
  </si>
  <si>
    <t>2200</t>
  </si>
  <si>
    <t xml:space="preserve">00736983860200      </t>
  </si>
  <si>
    <t xml:space="preserve">531-0118M2          </t>
  </si>
  <si>
    <t xml:space="preserve">CDI5310118M2   </t>
  </si>
  <si>
    <t xml:space="preserve">CDI5310118SD        </t>
  </si>
  <si>
    <t xml:space="preserve">DIAGNOSTIC SOFTWARE SEADOO    </t>
  </si>
  <si>
    <t xml:space="preserve">00736983860965      </t>
  </si>
  <si>
    <t xml:space="preserve">531-0118SD          </t>
  </si>
  <si>
    <t xml:space="preserve">CDI5310118SD   </t>
  </si>
  <si>
    <t>1/10/2019</t>
  </si>
  <si>
    <t xml:space="preserve">CDI5310118V         </t>
  </si>
  <si>
    <t xml:space="preserve">DIAGNOSTIC SOFTWARE VOLVO     </t>
  </si>
  <si>
    <t xml:space="preserve">00736983858993      </t>
  </si>
  <si>
    <t xml:space="preserve">531-0118V           </t>
  </si>
  <si>
    <t xml:space="preserve">CDI5310118V    </t>
  </si>
  <si>
    <t xml:space="preserve">CDI5310118Y         </t>
  </si>
  <si>
    <t xml:space="preserve">DIAGNOSTIC SOFTWARE YAMAHA    </t>
  </si>
  <si>
    <t>2142.75</t>
  </si>
  <si>
    <t>1500</t>
  </si>
  <si>
    <t xml:space="preserve">00736983856029      </t>
  </si>
  <si>
    <t xml:space="preserve">531-0118Y           </t>
  </si>
  <si>
    <t xml:space="preserve">CDI5310118Y    </t>
  </si>
  <si>
    <t xml:space="preserve">CDI5310119H         </t>
  </si>
  <si>
    <t xml:space="preserve">DIAGNOSTIC ADD-ON HONDA ENG   </t>
  </si>
  <si>
    <t>971.38</t>
  </si>
  <si>
    <t>680</t>
  </si>
  <si>
    <t xml:space="preserve">00736983858986      </t>
  </si>
  <si>
    <t xml:space="preserve">531-0119H           </t>
  </si>
  <si>
    <t xml:space="preserve">CDI5310119H    </t>
  </si>
  <si>
    <t xml:space="preserve">CDI5310119I4        </t>
  </si>
  <si>
    <t xml:space="preserve">DIAGNOSTIC SOFTWARE IB ADD ON </t>
  </si>
  <si>
    <t xml:space="preserve">00736983856043      </t>
  </si>
  <si>
    <t xml:space="preserve">531-0119I4          </t>
  </si>
  <si>
    <t xml:space="preserve">CDI5310119I4   </t>
  </si>
  <si>
    <t xml:space="preserve">CDI5310119M2        </t>
  </si>
  <si>
    <t xml:space="preserve">MEDS MERCURY G3 UPGRADE       </t>
  </si>
  <si>
    <t xml:space="preserve">00736983860217      </t>
  </si>
  <si>
    <t xml:space="preserve">531-0119M2          </t>
  </si>
  <si>
    <t xml:space="preserve">CDI5310119M2   </t>
  </si>
  <si>
    <t xml:space="preserve">CDI5310119SD        </t>
  </si>
  <si>
    <t xml:space="preserve">DIAGNOSTIC UPGRADE SEADOO     </t>
  </si>
  <si>
    <t xml:space="preserve">00736983860972      </t>
  </si>
  <si>
    <t xml:space="preserve">531-0119SD          </t>
  </si>
  <si>
    <t xml:space="preserve">CDI5310119SD   </t>
  </si>
  <si>
    <t xml:space="preserve">CDI5310200T1        </t>
  </si>
  <si>
    <t xml:space="preserve">DIAGNOSTIC PKG MERC,YAM,BRP   </t>
  </si>
  <si>
    <t>4214.08</t>
  </si>
  <si>
    <t>2950</t>
  </si>
  <si>
    <t xml:space="preserve">00736983860248      </t>
  </si>
  <si>
    <t xml:space="preserve">531-0200T1          </t>
  </si>
  <si>
    <t xml:space="preserve">CDI5310200T1   </t>
  </si>
  <si>
    <t xml:space="preserve">CDI5310500T         </t>
  </si>
  <si>
    <t xml:space="preserve">DIAGNOSTIC PKG MERCURY/YAMAHA </t>
  </si>
  <si>
    <t>6142.55</t>
  </si>
  <si>
    <t>4300</t>
  </si>
  <si>
    <t xml:space="preserve">00736983860279      </t>
  </si>
  <si>
    <t xml:space="preserve">531-0500T           </t>
  </si>
  <si>
    <t xml:space="preserve">CDI5310500T    </t>
  </si>
  <si>
    <t xml:space="preserve">CDI5310500T3        </t>
  </si>
  <si>
    <t>7428.2</t>
  </si>
  <si>
    <t>5200</t>
  </si>
  <si>
    <t xml:space="preserve">00736983860958      </t>
  </si>
  <si>
    <t xml:space="preserve">531-0500T3          </t>
  </si>
  <si>
    <t xml:space="preserve">CDI5310500T3   </t>
  </si>
  <si>
    <t xml:space="preserve">CDI55133HB          </t>
  </si>
  <si>
    <t xml:space="preserve">HOSE ASSEMBLY                 </t>
  </si>
  <si>
    <t>45.41</t>
  </si>
  <si>
    <t xml:space="preserve">00736983856210      </t>
  </si>
  <si>
    <t xml:space="preserve">551-33HB            </t>
  </si>
  <si>
    <t xml:space="preserve">CDI55133HB     </t>
  </si>
  <si>
    <t>6/15/2023</t>
  </si>
  <si>
    <t xml:space="preserve">CDI551331           </t>
  </si>
  <si>
    <t xml:space="preserve">GEARCASE FILLER               </t>
  </si>
  <si>
    <t>250.74</t>
  </si>
  <si>
    <t>175.53</t>
  </si>
  <si>
    <t>6.1</t>
  </si>
  <si>
    <t xml:space="preserve">00736983856142      </t>
  </si>
  <si>
    <t xml:space="preserve">551-33-1            </t>
  </si>
  <si>
    <t xml:space="preserve">CDI551331      </t>
  </si>
  <si>
    <t>7/30/2012</t>
  </si>
  <si>
    <t xml:space="preserve">CDI551334K          </t>
  </si>
  <si>
    <t xml:space="preserve">FITTING KIT                   </t>
  </si>
  <si>
    <t>54.03</t>
  </si>
  <si>
    <t xml:space="preserve">00736983856166      </t>
  </si>
  <si>
    <t xml:space="preserve">551-334K            </t>
  </si>
  <si>
    <t xml:space="preserve">CDI551334K     </t>
  </si>
  <si>
    <t xml:space="preserve">CDI55134PV          </t>
  </si>
  <si>
    <t xml:space="preserve">PRESSURE/VACUUM PUMP          </t>
  </si>
  <si>
    <t>320.73</t>
  </si>
  <si>
    <t>224.52</t>
  </si>
  <si>
    <t xml:space="preserve">00736983856302      </t>
  </si>
  <si>
    <t xml:space="preserve">551-34PV            </t>
  </si>
  <si>
    <t xml:space="preserve">CDI55134PV     </t>
  </si>
  <si>
    <t>1/10/2003</t>
  </si>
  <si>
    <t xml:space="preserve">CDI5532700          </t>
  </si>
  <si>
    <t xml:space="preserve">CDI PIN TOOL SET              </t>
  </si>
  <si>
    <t>117.02</t>
  </si>
  <si>
    <t>81.92</t>
  </si>
  <si>
    <t xml:space="preserve">00736983856432      </t>
  </si>
  <si>
    <t xml:space="preserve">553-2700            </t>
  </si>
  <si>
    <t xml:space="preserve">CDI5532700     </t>
  </si>
  <si>
    <t>416</t>
  </si>
  <si>
    <t xml:space="preserve">CDI6310001          </t>
  </si>
  <si>
    <t xml:space="preserve">WIRE SET V-8 VOLVO/GM         </t>
  </si>
  <si>
    <t>86.51</t>
  </si>
  <si>
    <t>60.56</t>
  </si>
  <si>
    <t xml:space="preserve">00736983859044      </t>
  </si>
  <si>
    <t xml:space="preserve">631-0001            </t>
  </si>
  <si>
    <t xml:space="preserve">CDI6310001     </t>
  </si>
  <si>
    <t>407</t>
  </si>
  <si>
    <t>9/4/2015</t>
  </si>
  <si>
    <t xml:space="preserve">CDI6310004          </t>
  </si>
  <si>
    <t xml:space="preserve">WIRE SET V-8 S/B MERC T-BOLT  </t>
  </si>
  <si>
    <t>85.42</t>
  </si>
  <si>
    <t>59.8</t>
  </si>
  <si>
    <t xml:space="preserve">00736983859075      </t>
  </si>
  <si>
    <t xml:space="preserve">631-0004            </t>
  </si>
  <si>
    <t xml:space="preserve">CDI6310004     </t>
  </si>
  <si>
    <t xml:space="preserve">CDI6310006          </t>
  </si>
  <si>
    <t xml:space="preserve">WIRE SET V-8 DELCO HEI        </t>
  </si>
  <si>
    <t>88.14</t>
  </si>
  <si>
    <t>61.7</t>
  </si>
  <si>
    <t xml:space="preserve">00736983859099      </t>
  </si>
  <si>
    <t xml:space="preserve">631-0006            </t>
  </si>
  <si>
    <t xml:space="preserve">CDI6310006     </t>
  </si>
  <si>
    <t xml:space="preserve">CDI6310007          </t>
  </si>
  <si>
    <t>WIRESET 4CYL CONVENTIONAL(DSC)</t>
  </si>
  <si>
    <t>52.61</t>
  </si>
  <si>
    <t>36.83</t>
  </si>
  <si>
    <t xml:space="preserve">00736983859105      </t>
  </si>
  <si>
    <t xml:space="preserve">631-0007            </t>
  </si>
  <si>
    <t xml:space="preserve">CDI6310007     </t>
  </si>
  <si>
    <t xml:space="preserve">CDI6310008          </t>
  </si>
  <si>
    <t xml:space="preserve">WIRE SET V-8 B/B T-BOLT       </t>
  </si>
  <si>
    <t xml:space="preserve">00736983859112      </t>
  </si>
  <si>
    <t xml:space="preserve">631-0008            </t>
  </si>
  <si>
    <t xml:space="preserve">CDI6310008     </t>
  </si>
  <si>
    <t xml:space="preserve">CDI6310010          </t>
  </si>
  <si>
    <t xml:space="preserve">WIRE SET V-8 PCM 90 DEG BOOTS </t>
  </si>
  <si>
    <t>89.35</t>
  </si>
  <si>
    <t>62.55</t>
  </si>
  <si>
    <t xml:space="preserve">00736983859136      </t>
  </si>
  <si>
    <t xml:space="preserve">631-0010            </t>
  </si>
  <si>
    <t xml:space="preserve">CDI6310010     </t>
  </si>
  <si>
    <t xml:space="preserve">CDI6310011          </t>
  </si>
  <si>
    <t xml:space="preserve">WIRE SET V-8 MERC/VOLVO/DELCO </t>
  </si>
  <si>
    <t>132.64</t>
  </si>
  <si>
    <t>92.85</t>
  </si>
  <si>
    <t xml:space="preserve">00736983859143      </t>
  </si>
  <si>
    <t xml:space="preserve">631-0011            </t>
  </si>
  <si>
    <t xml:space="preserve">CDI6310011     </t>
  </si>
  <si>
    <t xml:space="preserve">CDI6310013          </t>
  </si>
  <si>
    <t xml:space="preserve">WIRE SET V-6 MERC/OMC/VOLVO   </t>
  </si>
  <si>
    <t>48.3</t>
  </si>
  <si>
    <t xml:space="preserve">00736983859167      </t>
  </si>
  <si>
    <t xml:space="preserve">631-0013            </t>
  </si>
  <si>
    <t xml:space="preserve">CDI6310013     </t>
  </si>
  <si>
    <t xml:space="preserve">CDI6310015          </t>
  </si>
  <si>
    <t xml:space="preserve">WIRE SET 4CYL MERC 3.7L       </t>
  </si>
  <si>
    <t>60.84</t>
  </si>
  <si>
    <t>42.59</t>
  </si>
  <si>
    <t xml:space="preserve">00736983859181      </t>
  </si>
  <si>
    <t xml:space="preserve">631-0015            </t>
  </si>
  <si>
    <t xml:space="preserve">CDI6310015     </t>
  </si>
  <si>
    <t xml:space="preserve">CDI6310020          </t>
  </si>
  <si>
    <t xml:space="preserve">WIRE SET V-8 496/8.1L         </t>
  </si>
  <si>
    <t>339.05</t>
  </si>
  <si>
    <t>237.35</t>
  </si>
  <si>
    <t xml:space="preserve">00736983859235      </t>
  </si>
  <si>
    <t xml:space="preserve">631-0020            </t>
  </si>
  <si>
    <t xml:space="preserve">CDI6310020     </t>
  </si>
  <si>
    <t xml:space="preserve">CDI6310023          </t>
  </si>
  <si>
    <t xml:space="preserve">WIRE SET 4CYL DELCO EST       </t>
  </si>
  <si>
    <t>36.62</t>
  </si>
  <si>
    <t xml:space="preserve">00736983859266      </t>
  </si>
  <si>
    <t xml:space="preserve">631-0023            </t>
  </si>
  <si>
    <t xml:space="preserve">CDI6310023     </t>
  </si>
  <si>
    <t xml:space="preserve">CDI9334051          </t>
  </si>
  <si>
    <t xml:space="preserve">ELECTRONIC SHIFT ASSIST OMC   </t>
  </si>
  <si>
    <t>213.73</t>
  </si>
  <si>
    <t>149.62</t>
  </si>
  <si>
    <t xml:space="preserve">00736983856869      </t>
  </si>
  <si>
    <t xml:space="preserve">933-4051            </t>
  </si>
  <si>
    <t xml:space="preserve">CDI9334051     </t>
  </si>
  <si>
    <t>344</t>
  </si>
  <si>
    <t>8/27/2015</t>
  </si>
  <si>
    <t xml:space="preserve">CDI9731469          </t>
  </si>
  <si>
    <t xml:space="preserve">AMPHENOL PINS MALE (PK-20)    </t>
  </si>
  <si>
    <t xml:space="preserve">00736983857057      </t>
  </si>
  <si>
    <t xml:space="preserve">973-1469            </t>
  </si>
  <si>
    <t xml:space="preserve">CDI9731469     </t>
  </si>
  <si>
    <t xml:space="preserve">CDI9731656          </t>
  </si>
  <si>
    <t xml:space="preserve">AMPHENOL PINS FEMALE (PK-20)  </t>
  </si>
  <si>
    <t>18.2</t>
  </si>
  <si>
    <t xml:space="preserve">00736983857064      </t>
  </si>
  <si>
    <t xml:space="preserve">973-1656            </t>
  </si>
  <si>
    <t xml:space="preserve">CDI9731656     </t>
  </si>
  <si>
    <t xml:space="preserve">CMANAM022           </t>
  </si>
  <si>
    <t xml:space="preserve">MAX WIDE EAST COAST CHRT(DSC) </t>
  </si>
  <si>
    <t>199</t>
  </si>
  <si>
    <t>129</t>
  </si>
  <si>
    <t xml:space="preserve">031380    </t>
  </si>
  <si>
    <t xml:space="preserve">NAM022              </t>
  </si>
  <si>
    <t xml:space="preserve">C-MAP/USA INC.                </t>
  </si>
  <si>
    <t xml:space="preserve">CMANAM022      </t>
  </si>
  <si>
    <t xml:space="preserve">CMANAM033           </t>
  </si>
  <si>
    <t xml:space="preserve">MEGA WIDE ATL.COAST CHRT(DSC) </t>
  </si>
  <si>
    <t xml:space="preserve">NAM033              </t>
  </si>
  <si>
    <t xml:space="preserve">CMANAM033      </t>
  </si>
  <si>
    <t xml:space="preserve">CLVMSR12            </t>
  </si>
  <si>
    <t xml:space="preserve">REPAIR KIT F/ 1200 PUMP       </t>
  </si>
  <si>
    <t>54.26</t>
  </si>
  <si>
    <t>37.99</t>
  </si>
  <si>
    <t xml:space="preserve">031520    </t>
  </si>
  <si>
    <t>305626008</t>
  </si>
  <si>
    <t>FRANKLIN ELECTRIC/CALVERT ENG.</t>
  </si>
  <si>
    <t xml:space="preserve">CLVMSR12       </t>
  </si>
  <si>
    <t>1/27/2016</t>
  </si>
  <si>
    <t xml:space="preserve">CLVMSR3             </t>
  </si>
  <si>
    <t xml:space="preserve">REPAIR KIT F/MS320   (OBS)    </t>
  </si>
  <si>
    <t>51.54</t>
  </si>
  <si>
    <t xml:space="preserve">00029753400035      </t>
  </si>
  <si>
    <t>305626005</t>
  </si>
  <si>
    <t xml:space="preserve">CLVMSR3        </t>
  </si>
  <si>
    <t>607</t>
  </si>
  <si>
    <t xml:space="preserve">CLVMSR5             </t>
  </si>
  <si>
    <t xml:space="preserve">REPAIR KIT F/MS580            </t>
  </si>
  <si>
    <t>54.18</t>
  </si>
  <si>
    <t>36.31</t>
  </si>
  <si>
    <t xml:space="preserve">00029753400059      </t>
  </si>
  <si>
    <t>305626006</t>
  </si>
  <si>
    <t xml:space="preserve">CLVMSR5        </t>
  </si>
  <si>
    <t xml:space="preserve">CLVMSUB             </t>
  </si>
  <si>
    <t xml:space="preserve">SMALL MTG BRK (F/MS320)       </t>
  </si>
  <si>
    <t>43.22</t>
  </si>
  <si>
    <t xml:space="preserve">00029753400004      </t>
  </si>
  <si>
    <t>305626011</t>
  </si>
  <si>
    <t xml:space="preserve">CLVMSUB        </t>
  </si>
  <si>
    <t>3/1/2001</t>
  </si>
  <si>
    <t xml:space="preserve">CLVMSUBM            </t>
  </si>
  <si>
    <t xml:space="preserve">LG MT BRKT(MS580&amp;MS1200)(OBS) </t>
  </si>
  <si>
    <t>56.54</t>
  </si>
  <si>
    <t>42.41</t>
  </si>
  <si>
    <t xml:space="preserve">00029753400042      </t>
  </si>
  <si>
    <t>305626012</t>
  </si>
  <si>
    <t xml:space="preserve">CLVMSUBM       </t>
  </si>
  <si>
    <t xml:space="preserve">CLVMS1200           </t>
  </si>
  <si>
    <t xml:space="preserve">PUMP 1200 GPH W/ BRACKETS     </t>
  </si>
  <si>
    <t>652.7</t>
  </si>
  <si>
    <t>489.53</t>
  </si>
  <si>
    <t>456.89</t>
  </si>
  <si>
    <t xml:space="preserve">00029753412069      </t>
  </si>
  <si>
    <t>517200006</t>
  </si>
  <si>
    <t xml:space="preserve">CLVMS1200      </t>
  </si>
  <si>
    <t>2/9/2023</t>
  </si>
  <si>
    <t xml:space="preserve">CLVMS320            </t>
  </si>
  <si>
    <t xml:space="preserve">PUMP 320 GPH W/BRACKETS       </t>
  </si>
  <si>
    <t>293.25</t>
  </si>
  <si>
    <t xml:space="preserve">00029753432166      </t>
  </si>
  <si>
    <t>517200001</t>
  </si>
  <si>
    <t xml:space="preserve">CLVMS320       </t>
  </si>
  <si>
    <t xml:space="preserve">CLVMS580            </t>
  </si>
  <si>
    <t xml:space="preserve">PUMP 580 GPH                  </t>
  </si>
  <si>
    <t>417.75</t>
  </si>
  <si>
    <t xml:space="preserve">00029753458166      </t>
  </si>
  <si>
    <t>517200003</t>
  </si>
  <si>
    <t xml:space="preserve">CLVMS580       </t>
  </si>
  <si>
    <t>9/25/2023</t>
  </si>
  <si>
    <t xml:space="preserve">CALG19              </t>
  </si>
  <si>
    <t xml:space="preserve">RING BUOY WHITE 19"           </t>
  </si>
  <si>
    <t>131.43</t>
  </si>
  <si>
    <t>74.92</t>
  </si>
  <si>
    <t>67.03</t>
  </si>
  <si>
    <t xml:space="preserve">00053154898191      </t>
  </si>
  <si>
    <t xml:space="preserve">031750    </t>
  </si>
  <si>
    <t xml:space="preserve">G-19                </t>
  </si>
  <si>
    <t xml:space="preserve">CAL-JUNE, INC.                </t>
  </si>
  <si>
    <t xml:space="preserve">1CG-19         </t>
  </si>
  <si>
    <t xml:space="preserve">CALG20O             </t>
  </si>
  <si>
    <t xml:space="preserve">RING BUOY ORANGE 20"          </t>
  </si>
  <si>
    <t>159.36</t>
  </si>
  <si>
    <t>75.7</t>
  </si>
  <si>
    <t xml:space="preserve">00053154698203      </t>
  </si>
  <si>
    <t xml:space="preserve">GO-20               </t>
  </si>
  <si>
    <t xml:space="preserve">1CG-20-O       </t>
  </si>
  <si>
    <t xml:space="preserve">CALGX20W            </t>
  </si>
  <si>
    <t xml:space="preserve">RING BUOY WHITE 20" STRAPLESS </t>
  </si>
  <si>
    <t>95.62</t>
  </si>
  <si>
    <t xml:space="preserve">00053154989202      </t>
  </si>
  <si>
    <t xml:space="preserve">GW-X-20             </t>
  </si>
  <si>
    <t xml:space="preserve">1CG-20-W       </t>
  </si>
  <si>
    <t xml:space="preserve">CALG20W             </t>
  </si>
  <si>
    <t xml:space="preserve">RING BUOY WHITE 20"           </t>
  </si>
  <si>
    <t>86.06</t>
  </si>
  <si>
    <t xml:space="preserve">00053154898207      </t>
  </si>
  <si>
    <t xml:space="preserve">GW-20               </t>
  </si>
  <si>
    <t xml:space="preserve">CALG24O             </t>
  </si>
  <si>
    <t xml:space="preserve">RING BUOY ORANGE 24"          </t>
  </si>
  <si>
    <t>154.7</t>
  </si>
  <si>
    <t>92.82</t>
  </si>
  <si>
    <t xml:space="preserve">00053154698241      </t>
  </si>
  <si>
    <t xml:space="preserve">GO-24               </t>
  </si>
  <si>
    <t xml:space="preserve">1CG-24-O       </t>
  </si>
  <si>
    <t xml:space="preserve">CALGX24W            </t>
  </si>
  <si>
    <t xml:space="preserve">RING BUOY WHITE 24" STRAPLESS </t>
  </si>
  <si>
    <t>154.78</t>
  </si>
  <si>
    <t>92.87</t>
  </si>
  <si>
    <t>88.23</t>
  </si>
  <si>
    <t xml:space="preserve">00053154989240      </t>
  </si>
  <si>
    <t xml:space="preserve">GW-X-24             </t>
  </si>
  <si>
    <t xml:space="preserve">1CG-24-W       </t>
  </si>
  <si>
    <t xml:space="preserve">CALG24W             </t>
  </si>
  <si>
    <t xml:space="preserve">RING BUOY WHITE 24"           </t>
  </si>
  <si>
    <t xml:space="preserve">00053154898245      </t>
  </si>
  <si>
    <t xml:space="preserve">GW-24               </t>
  </si>
  <si>
    <t xml:space="preserve">CALG30O             </t>
  </si>
  <si>
    <t xml:space="preserve">RING BUOY ORANGE 30"          </t>
  </si>
  <si>
    <t>180.67</t>
  </si>
  <si>
    <t>108.41</t>
  </si>
  <si>
    <t>102.99</t>
  </si>
  <si>
    <t xml:space="preserve">00053154698302      </t>
  </si>
  <si>
    <t xml:space="preserve">GO-30               </t>
  </si>
  <si>
    <t xml:space="preserve">1CG-30-O       </t>
  </si>
  <si>
    <t xml:space="preserve">CALG30W             </t>
  </si>
  <si>
    <t xml:space="preserve">RING BUOY WHITE 30"           </t>
  </si>
  <si>
    <t>180.64</t>
  </si>
  <si>
    <t>108.39</t>
  </si>
  <si>
    <t>102.97</t>
  </si>
  <si>
    <t xml:space="preserve">00053154898306      </t>
  </si>
  <si>
    <t xml:space="preserve">GW-30               </t>
  </si>
  <si>
    <t xml:space="preserve">1CG-30-W       </t>
  </si>
  <si>
    <t xml:space="preserve">CALHS030            </t>
  </si>
  <si>
    <t xml:space="preserve">RING BUOY ORANGE 30" SOLAS    </t>
  </si>
  <si>
    <t>186.98</t>
  </si>
  <si>
    <t>112.19</t>
  </si>
  <si>
    <t>106.58</t>
  </si>
  <si>
    <t xml:space="preserve">00053154999300      </t>
  </si>
  <si>
    <t xml:space="preserve">HSO-30              </t>
  </si>
  <si>
    <t xml:space="preserve">1CHS-30-0      </t>
  </si>
  <si>
    <t xml:space="preserve">CAL4202T2           </t>
  </si>
  <si>
    <t>PEND MOOR BUOY 18"-2"TUBE(DSC)</t>
  </si>
  <si>
    <t>343.25</t>
  </si>
  <si>
    <t>223.12</t>
  </si>
  <si>
    <t>216.25</t>
  </si>
  <si>
    <t xml:space="preserve">00053154042020      </t>
  </si>
  <si>
    <t xml:space="preserve">4202-T-2"           </t>
  </si>
  <si>
    <t xml:space="preserve">1CJ420-ZT2     </t>
  </si>
  <si>
    <t xml:space="preserve">CAL4202T212         </t>
  </si>
  <si>
    <t xml:space="preserve">PENDANT MOOR BUOY18"-2-1/2"TB </t>
  </si>
  <si>
    <t xml:space="preserve">00053154042013      </t>
  </si>
  <si>
    <t xml:space="preserve">4202-T-2 1/2"       </t>
  </si>
  <si>
    <t xml:space="preserve">1CJ420-ZT21Z   </t>
  </si>
  <si>
    <t>635</t>
  </si>
  <si>
    <t xml:space="preserve">CAL4203T212         </t>
  </si>
  <si>
    <t>PENDANT MOOR BUOY 24" 2-1/2"TB</t>
  </si>
  <si>
    <t>501.77</t>
  </si>
  <si>
    <t>326.16</t>
  </si>
  <si>
    <t>316.12</t>
  </si>
  <si>
    <t xml:space="preserve">00053154042051      </t>
  </si>
  <si>
    <t xml:space="preserve">4203-T-2 1/2"       </t>
  </si>
  <si>
    <t xml:space="preserve">1CJ420-ZT212   </t>
  </si>
  <si>
    <t xml:space="preserve">CAL80060            </t>
  </si>
  <si>
    <t xml:space="preserve">HEAVING LINE 60' W/BRKT       </t>
  </si>
  <si>
    <t>87.87</t>
  </si>
  <si>
    <t>57.12</t>
  </si>
  <si>
    <t xml:space="preserve">00053154008019      </t>
  </si>
  <si>
    <t xml:space="preserve">800-60              </t>
  </si>
  <si>
    <t xml:space="preserve">1CJ800-60      </t>
  </si>
  <si>
    <t xml:space="preserve">CAL920              </t>
  </si>
  <si>
    <t xml:space="preserve">HORSESHOE BUOY                </t>
  </si>
  <si>
    <t>263.79</t>
  </si>
  <si>
    <t>171.47</t>
  </si>
  <si>
    <t xml:space="preserve">00053154009207      </t>
  </si>
  <si>
    <t>920</t>
  </si>
  <si>
    <t xml:space="preserve">1CJ920         </t>
  </si>
  <si>
    <t xml:space="preserve">CAL926              </t>
  </si>
  <si>
    <t xml:space="preserve">SEA ANCHOR 18"                </t>
  </si>
  <si>
    <t>154.03</t>
  </si>
  <si>
    <t>100.12</t>
  </si>
  <si>
    <t xml:space="preserve">00053154009269      </t>
  </si>
  <si>
    <t>926</t>
  </si>
  <si>
    <t xml:space="preserve">1CJ926         </t>
  </si>
  <si>
    <t>653</t>
  </si>
  <si>
    <t xml:space="preserve">CAL927              </t>
  </si>
  <si>
    <t xml:space="preserve">SEA ANCHOR 24"                </t>
  </si>
  <si>
    <t>163.1</t>
  </si>
  <si>
    <t xml:space="preserve">00053154009276      </t>
  </si>
  <si>
    <t>927</t>
  </si>
  <si>
    <t xml:space="preserve">1CJ927         </t>
  </si>
  <si>
    <t>7/6/2021</t>
  </si>
  <si>
    <t xml:space="preserve">CAL928              </t>
  </si>
  <si>
    <t xml:space="preserve">SEA ANCHOR 30"                </t>
  </si>
  <si>
    <t>246.22</t>
  </si>
  <si>
    <t>160.05</t>
  </si>
  <si>
    <t xml:space="preserve">00053154009283      </t>
  </si>
  <si>
    <t>928</t>
  </si>
  <si>
    <t xml:space="preserve">1CJ928         </t>
  </si>
  <si>
    <t>5/23/2023</t>
  </si>
  <si>
    <t xml:space="preserve">CMC02858            </t>
  </si>
  <si>
    <t xml:space="preserve">120V HEATING ELEMENT          </t>
  </si>
  <si>
    <t>53.03</t>
  </si>
  <si>
    <t>31.82</t>
  </si>
  <si>
    <t xml:space="preserve">031900    </t>
  </si>
  <si>
    <t xml:space="preserve">02858               </t>
  </si>
  <si>
    <t xml:space="preserve">CAMCO                         </t>
  </si>
  <si>
    <t xml:space="preserve">CMC02858       </t>
  </si>
  <si>
    <t>740</t>
  </si>
  <si>
    <t>9/23/2021</t>
  </si>
  <si>
    <t xml:space="preserve">CMC10473            </t>
  </si>
  <si>
    <t xml:space="preserve">RELIEF VALVE 3/4"             </t>
  </si>
  <si>
    <t>22.14</t>
  </si>
  <si>
    <t>13.29</t>
  </si>
  <si>
    <t xml:space="preserve">00014717104739      </t>
  </si>
  <si>
    <t>10473</t>
  </si>
  <si>
    <t xml:space="preserve">CMC10473       </t>
  </si>
  <si>
    <t>9/22/2017</t>
  </si>
  <si>
    <t xml:space="preserve">CMC11811            </t>
  </si>
  <si>
    <t xml:space="preserve">WATER HEATER SS W/EXCH 6 GL   </t>
  </si>
  <si>
    <t>579.48</t>
  </si>
  <si>
    <t>324.51</t>
  </si>
  <si>
    <t>19.5</t>
  </si>
  <si>
    <t xml:space="preserve">00014717118118      </t>
  </si>
  <si>
    <t>11811</t>
  </si>
  <si>
    <t xml:space="preserve">CMC11811       </t>
  </si>
  <si>
    <t xml:space="preserve">CMC11821            </t>
  </si>
  <si>
    <t xml:space="preserve">WATER HTR 6GL 240V W/HE (DSC) </t>
  </si>
  <si>
    <t>639.84</t>
  </si>
  <si>
    <t>371.11</t>
  </si>
  <si>
    <t>11821</t>
  </si>
  <si>
    <t xml:space="preserve">CMC11821       </t>
  </si>
  <si>
    <t xml:space="preserve">CMC11841            </t>
  </si>
  <si>
    <t xml:space="preserve">WATER HEATER SS W/EXCH 11 GL  </t>
  </si>
  <si>
    <t>732.88</t>
  </si>
  <si>
    <t>410.42</t>
  </si>
  <si>
    <t xml:space="preserve">00014717118415      </t>
  </si>
  <si>
    <t>11841</t>
  </si>
  <si>
    <t xml:space="preserve">CMC11841       </t>
  </si>
  <si>
    <t xml:space="preserve">CMC11851            </t>
  </si>
  <si>
    <t xml:space="preserve">WATER HTR 11GL 240V W/HE      </t>
  </si>
  <si>
    <t>788.84</t>
  </si>
  <si>
    <t>457.53</t>
  </si>
  <si>
    <t xml:space="preserve">00014717118514      </t>
  </si>
  <si>
    <t>11851</t>
  </si>
  <si>
    <t xml:space="preserve">CMC11851       </t>
  </si>
  <si>
    <t xml:space="preserve">CMC11870            </t>
  </si>
  <si>
    <t xml:space="preserve">WATER HTR 20GL 120V W/HE      </t>
  </si>
  <si>
    <t>1104.39</t>
  </si>
  <si>
    <t>640.55</t>
  </si>
  <si>
    <t xml:space="preserve">00014717118705      </t>
  </si>
  <si>
    <t>11870</t>
  </si>
  <si>
    <t xml:space="preserve">CMC11870       </t>
  </si>
  <si>
    <t xml:space="preserve">CMC20191            </t>
  </si>
  <si>
    <t xml:space="preserve">HOSE HANGER(EACH)             </t>
  </si>
  <si>
    <t xml:space="preserve">00014717201919      </t>
  </si>
  <si>
    <t>20191</t>
  </si>
  <si>
    <t xml:space="preserve">CMC20191       </t>
  </si>
  <si>
    <t>984</t>
  </si>
  <si>
    <t xml:space="preserve">CMC20192            </t>
  </si>
  <si>
    <t xml:space="preserve">HOSE HANGER 2 PK              </t>
  </si>
  <si>
    <t>4.19</t>
  </si>
  <si>
    <t xml:space="preserve">00014717201926      </t>
  </si>
  <si>
    <t>20192</t>
  </si>
  <si>
    <t xml:space="preserve">CMC20192       </t>
  </si>
  <si>
    <t xml:space="preserve">CMC22504            </t>
  </si>
  <si>
    <t xml:space="preserve">HOSE ELBOW 90 DEGREE          </t>
  </si>
  <si>
    <t>10.46</t>
  </si>
  <si>
    <t xml:space="preserve">00014717225045      </t>
  </si>
  <si>
    <t>22505</t>
  </si>
  <si>
    <t xml:space="preserve">CMC22504       </t>
  </si>
  <si>
    <t xml:space="preserve">CMC22576            </t>
  </si>
  <si>
    <t xml:space="preserve">EVOFLEX 2 HOSE 25'      (OBS) </t>
  </si>
  <si>
    <t>35.16</t>
  </si>
  <si>
    <t>21.1</t>
  </si>
  <si>
    <t>22576</t>
  </si>
  <si>
    <t xml:space="preserve">CMC22576       </t>
  </si>
  <si>
    <t xml:space="preserve">CMC22577            </t>
  </si>
  <si>
    <t xml:space="preserve">WATER HOSE EVOFLEX 25'        </t>
  </si>
  <si>
    <t>34.58</t>
  </si>
  <si>
    <t>20.05</t>
  </si>
  <si>
    <t xml:space="preserve">00014717225779      </t>
  </si>
  <si>
    <t>22577</t>
  </si>
  <si>
    <t xml:space="preserve">CMC22577       </t>
  </si>
  <si>
    <t>983</t>
  </si>
  <si>
    <t xml:space="preserve">CMC22578            </t>
  </si>
  <si>
    <t xml:space="preserve">EVOFLEX 2 HOSE 50"      (OBS) </t>
  </si>
  <si>
    <t>33.05</t>
  </si>
  <si>
    <t>31.95</t>
  </si>
  <si>
    <t>22578</t>
  </si>
  <si>
    <t xml:space="preserve">CMC22578       </t>
  </si>
  <si>
    <t xml:space="preserve">CMC22579            </t>
  </si>
  <si>
    <t xml:space="preserve">WATER HOSE EVOFLEX 50'        </t>
  </si>
  <si>
    <t>54.16</t>
  </si>
  <si>
    <t>22579</t>
  </si>
  <si>
    <t xml:space="preserve">CMC22579       </t>
  </si>
  <si>
    <t xml:space="preserve">CMC22594            </t>
  </si>
  <si>
    <t xml:space="preserve">DRINKING WATER HOSE 25'       </t>
  </si>
  <si>
    <t>22594</t>
  </si>
  <si>
    <t xml:space="preserve">CMC22594       </t>
  </si>
  <si>
    <t xml:space="preserve">CMC22595            </t>
  </si>
  <si>
    <t xml:space="preserve">DRINKING WATER HOSE 35'       </t>
  </si>
  <si>
    <t>27.09</t>
  </si>
  <si>
    <t>26.18</t>
  </si>
  <si>
    <t>22595</t>
  </si>
  <si>
    <t xml:space="preserve">CMC22595       </t>
  </si>
  <si>
    <t xml:space="preserve">CMC22596            </t>
  </si>
  <si>
    <t xml:space="preserve">DRINKING WATER HOSE 50'       </t>
  </si>
  <si>
    <t>58.48</t>
  </si>
  <si>
    <t>33.91</t>
  </si>
  <si>
    <t>22596</t>
  </si>
  <si>
    <t xml:space="preserve">CMC22596       </t>
  </si>
  <si>
    <t xml:space="preserve">CMC22603            </t>
  </si>
  <si>
    <t xml:space="preserve">HOSE ELBOW 45 DEGREE          </t>
  </si>
  <si>
    <t xml:space="preserve">00014717226035      </t>
  </si>
  <si>
    <t>22605</t>
  </si>
  <si>
    <t xml:space="preserve">CMC22603       </t>
  </si>
  <si>
    <t xml:space="preserve">CMC22783            </t>
  </si>
  <si>
    <t xml:space="preserve">WATER HOSE 5/8" X 25'         </t>
  </si>
  <si>
    <t>22.99</t>
  </si>
  <si>
    <t>13.8</t>
  </si>
  <si>
    <t>13.34</t>
  </si>
  <si>
    <t xml:space="preserve">00014717227834      </t>
  </si>
  <si>
    <t>22783</t>
  </si>
  <si>
    <t xml:space="preserve">CMC22783       </t>
  </si>
  <si>
    <t xml:space="preserve">CMC22793            </t>
  </si>
  <si>
    <t xml:space="preserve">WATER HOSE 5/8" X 50'         </t>
  </si>
  <si>
    <t>40.43</t>
  </si>
  <si>
    <t>24.26</t>
  </si>
  <si>
    <t xml:space="preserve">00014717227933      </t>
  </si>
  <si>
    <t>22793</t>
  </si>
  <si>
    <t xml:space="preserve">CMC22793       </t>
  </si>
  <si>
    <t xml:space="preserve">CMC22803            </t>
  </si>
  <si>
    <t xml:space="preserve">WATER HOSE 5/8" X 75'         </t>
  </si>
  <si>
    <t>59.06</t>
  </si>
  <si>
    <t>35.44</t>
  </si>
  <si>
    <t xml:space="preserve">00014717228039      </t>
  </si>
  <si>
    <t>22803</t>
  </si>
  <si>
    <t xml:space="preserve">CMC22803       </t>
  </si>
  <si>
    <t xml:space="preserve">CMC22833            </t>
  </si>
  <si>
    <t>35.43</t>
  </si>
  <si>
    <t>21.26</t>
  </si>
  <si>
    <t>20.55</t>
  </si>
  <si>
    <t xml:space="preserve">00014717228336      </t>
  </si>
  <si>
    <t>22833</t>
  </si>
  <si>
    <t xml:space="preserve">CMC22833       </t>
  </si>
  <si>
    <t xml:space="preserve">CMC22853            </t>
  </si>
  <si>
    <t>7.44</t>
  </si>
  <si>
    <t xml:space="preserve">00014717228534      </t>
  </si>
  <si>
    <t>22853</t>
  </si>
  <si>
    <t xml:space="preserve">CMC22853       </t>
  </si>
  <si>
    <t xml:space="preserve">CMC22857            </t>
  </si>
  <si>
    <t>71.09</t>
  </si>
  <si>
    <t>44.08</t>
  </si>
  <si>
    <t xml:space="preserve">00014717228572      </t>
  </si>
  <si>
    <t>22857</t>
  </si>
  <si>
    <t xml:space="preserve">CMC22857       </t>
  </si>
  <si>
    <t>2/8/2016</t>
  </si>
  <si>
    <t xml:space="preserve">CMC35713            </t>
  </si>
  <si>
    <t xml:space="preserve">WATER HEATER BYPASS KIT(OBS)  </t>
  </si>
  <si>
    <t>11.04</t>
  </si>
  <si>
    <t xml:space="preserve">00014717357135      </t>
  </si>
  <si>
    <t>35713</t>
  </si>
  <si>
    <t xml:space="preserve">CMC35713       </t>
  </si>
  <si>
    <t xml:space="preserve">CMC35953            </t>
  </si>
  <si>
    <t xml:space="preserve">WATER HEATER BYPASS PERMANENT </t>
  </si>
  <si>
    <t>44.87</t>
  </si>
  <si>
    <t>27.82</t>
  </si>
  <si>
    <t xml:space="preserve">00014717359535      </t>
  </si>
  <si>
    <t>35953</t>
  </si>
  <si>
    <t xml:space="preserve">CMC35953       </t>
  </si>
  <si>
    <t xml:space="preserve">CMC36003            </t>
  </si>
  <si>
    <t xml:space="preserve">HAND PUMP F/ ANTIFREEZE       </t>
  </si>
  <si>
    <t>34.68</t>
  </si>
  <si>
    <t xml:space="preserve">00014717360036      </t>
  </si>
  <si>
    <t>36003</t>
  </si>
  <si>
    <t xml:space="preserve">CMC36003       </t>
  </si>
  <si>
    <t>447</t>
  </si>
  <si>
    <t>6/24/2014</t>
  </si>
  <si>
    <t xml:space="preserve">CMC36153            </t>
  </si>
  <si>
    <t xml:space="preserve">BLOW OUT PLUG                 </t>
  </si>
  <si>
    <t>5.2</t>
  </si>
  <si>
    <t xml:space="preserve">00014717361538      </t>
  </si>
  <si>
    <t>36153</t>
  </si>
  <si>
    <t xml:space="preserve">CMC36153       </t>
  </si>
  <si>
    <t xml:space="preserve">CMC36543            </t>
  </si>
  <si>
    <t xml:space="preserve">PUMP CONVERTER F/ WINTER KIT  </t>
  </si>
  <si>
    <t>27.5</t>
  </si>
  <si>
    <t>17.88</t>
  </si>
  <si>
    <t xml:space="preserve">00014717365437      </t>
  </si>
  <si>
    <t>36543</t>
  </si>
  <si>
    <t xml:space="preserve">CMC36543       </t>
  </si>
  <si>
    <t xml:space="preserve">CMC40043            </t>
  </si>
  <si>
    <t xml:space="preserve">KDF WATER FILTER              </t>
  </si>
  <si>
    <t>37.13</t>
  </si>
  <si>
    <t>22.28</t>
  </si>
  <si>
    <t xml:space="preserve">00014717400435      </t>
  </si>
  <si>
    <t>40043</t>
  </si>
  <si>
    <t xml:space="preserve">CMC40043       </t>
  </si>
  <si>
    <t>745</t>
  </si>
  <si>
    <t xml:space="preserve">CMC40048            </t>
  </si>
  <si>
    <t xml:space="preserve">TASTE PURE PRE-FILTER         </t>
  </si>
  <si>
    <t>40048</t>
  </si>
  <si>
    <t xml:space="preserve">CMC40048       </t>
  </si>
  <si>
    <t>746</t>
  </si>
  <si>
    <t xml:space="preserve">CMC40206            </t>
  </si>
  <si>
    <t xml:space="preserve">DRINKING WATER FRESHENER      </t>
  </si>
  <si>
    <t>4.79</t>
  </si>
  <si>
    <t xml:space="preserve">00014717402064      </t>
  </si>
  <si>
    <t>40206</t>
  </si>
  <si>
    <t xml:space="preserve">CMC40206       </t>
  </si>
  <si>
    <t xml:space="preserve">CMC40207            </t>
  </si>
  <si>
    <t xml:space="preserve">SPRING FRESH CONDITIONER      </t>
  </si>
  <si>
    <t>22.67</t>
  </si>
  <si>
    <t>8.61</t>
  </si>
  <si>
    <t xml:space="preserve">00014717402071      </t>
  </si>
  <si>
    <t>40207</t>
  </si>
  <si>
    <t xml:space="preserve">CMC40207       </t>
  </si>
  <si>
    <t xml:space="preserve">CMC40208            </t>
  </si>
  <si>
    <t xml:space="preserve">DRINKING WATER FRESHENER(OBS) </t>
  </si>
  <si>
    <t>3.83</t>
  </si>
  <si>
    <t>3.71</t>
  </si>
  <si>
    <t xml:space="preserve">00014717402088      </t>
  </si>
  <si>
    <t>40208</t>
  </si>
  <si>
    <t xml:space="preserve">CMC40208       </t>
  </si>
  <si>
    <t xml:space="preserve">CMC40218            </t>
  </si>
  <si>
    <t xml:space="preserve">FRESH WATER DEWINTERIZER      </t>
  </si>
  <si>
    <t>23.71</t>
  </si>
  <si>
    <t>13.51</t>
  </si>
  <si>
    <t xml:space="preserve">00014717402187      </t>
  </si>
  <si>
    <t>40218</t>
  </si>
  <si>
    <t xml:space="preserve">CMC40218       </t>
  </si>
  <si>
    <t xml:space="preserve">CMC40274            </t>
  </si>
  <si>
    <t xml:space="preserve">TST 2 PLY TOILET TISSUE 4 PK  </t>
  </si>
  <si>
    <t>7.54</t>
  </si>
  <si>
    <t xml:space="preserve">00014717402743      </t>
  </si>
  <si>
    <t>40274</t>
  </si>
  <si>
    <t xml:space="preserve">CMC40274       </t>
  </si>
  <si>
    <t>770</t>
  </si>
  <si>
    <t>4/27/2011</t>
  </si>
  <si>
    <t xml:space="preserve">CMC40276            </t>
  </si>
  <si>
    <t xml:space="preserve">TST 1 PLY TOILET TISSUE 4 PK  </t>
  </si>
  <si>
    <t>2.84</t>
  </si>
  <si>
    <t xml:space="preserve">00014717402767      </t>
  </si>
  <si>
    <t>40276</t>
  </si>
  <si>
    <t xml:space="preserve">CMC40276       </t>
  </si>
  <si>
    <t xml:space="preserve">CMC40634            </t>
  </si>
  <si>
    <t xml:space="preserve">EVO WATER FILTER W/BARBS      </t>
  </si>
  <si>
    <t>88.13</t>
  </si>
  <si>
    <t>52.87</t>
  </si>
  <si>
    <t>0.4301</t>
  </si>
  <si>
    <t>50.22</t>
  </si>
  <si>
    <t>40634</t>
  </si>
  <si>
    <t xml:space="preserve">CMC40634       </t>
  </si>
  <si>
    <t xml:space="preserve">CMC40645            </t>
  </si>
  <si>
    <t xml:space="preserve">TASTE PURE WATER FILTER       </t>
  </si>
  <si>
    <t>26.61</t>
  </si>
  <si>
    <t>15.97</t>
  </si>
  <si>
    <t xml:space="preserve">00014717406451      </t>
  </si>
  <si>
    <t>40645</t>
  </si>
  <si>
    <t xml:space="preserve">CMC40645       </t>
  </si>
  <si>
    <t xml:space="preserve">CMC40850            </t>
  </si>
  <si>
    <t xml:space="preserve">VEE TOP 27.5"           (OBS) </t>
  </si>
  <si>
    <t>98.12</t>
  </si>
  <si>
    <t>CMT</t>
  </si>
  <si>
    <t xml:space="preserve">00014717408509      </t>
  </si>
  <si>
    <t>40850</t>
  </si>
  <si>
    <t xml:space="preserve">CMC40850       </t>
  </si>
  <si>
    <t xml:space="preserve">CMC40852            </t>
  </si>
  <si>
    <t xml:space="preserve">VEE TOP 14.5"           (OBS) </t>
  </si>
  <si>
    <t>81</t>
  </si>
  <si>
    <t>32.4</t>
  </si>
  <si>
    <t xml:space="preserve">00014717408523      </t>
  </si>
  <si>
    <t>40852</t>
  </si>
  <si>
    <t xml:space="preserve">CMC40852       </t>
  </si>
  <si>
    <t xml:space="preserve">CMC40897            </t>
  </si>
  <si>
    <t xml:space="preserve">BILGE CLEANER GAL       (OBS) </t>
  </si>
  <si>
    <t>18.69</t>
  </si>
  <si>
    <t>8.62</t>
  </si>
  <si>
    <t xml:space="preserve">00014717408974      </t>
  </si>
  <si>
    <t>40897</t>
  </si>
  <si>
    <t xml:space="preserve">CMC40897       </t>
  </si>
  <si>
    <t xml:space="preserve">CMC40904            </t>
  </si>
  <si>
    <t xml:space="preserve">MIGHTYBRITE 16 OZ             </t>
  </si>
  <si>
    <t>13.69</t>
  </si>
  <si>
    <t xml:space="preserve">00014717409049      </t>
  </si>
  <si>
    <t>40904</t>
  </si>
  <si>
    <t xml:space="preserve">CMC40904       </t>
  </si>
  <si>
    <t>955</t>
  </si>
  <si>
    <t xml:space="preserve">CMC40914            </t>
  </si>
  <si>
    <t>AQUABLOCK WATERPROOF 22OZ(OBS)</t>
  </si>
  <si>
    <t xml:space="preserve">00014717409148      </t>
  </si>
  <si>
    <t>40914</t>
  </si>
  <si>
    <t xml:space="preserve">CMC40914       </t>
  </si>
  <si>
    <t xml:space="preserve">CMC40922            </t>
  </si>
  <si>
    <t xml:space="preserve">BOAT SOAP WITH CARNUBA WAX QT </t>
  </si>
  <si>
    <t>18.26</t>
  </si>
  <si>
    <t>10.96</t>
  </si>
  <si>
    <t xml:space="preserve">00014717409223      </t>
  </si>
  <si>
    <t>40922</t>
  </si>
  <si>
    <t xml:space="preserve">CMC40922       </t>
  </si>
  <si>
    <t>940</t>
  </si>
  <si>
    <t xml:space="preserve">CMC40927            </t>
  </si>
  <si>
    <t xml:space="preserve">BOAT SOAP W/WAX GL            </t>
  </si>
  <si>
    <t>62.28</t>
  </si>
  <si>
    <t>37.37</t>
  </si>
  <si>
    <t>8.88</t>
  </si>
  <si>
    <t xml:space="preserve">00014717409278      </t>
  </si>
  <si>
    <t>40927</t>
  </si>
  <si>
    <t xml:space="preserve">CMC40927       </t>
  </si>
  <si>
    <t xml:space="preserve">CMC40934            </t>
  </si>
  <si>
    <t xml:space="preserve">210 PLASTIC CLEANER 14 OZ     </t>
  </si>
  <si>
    <t>34.13</t>
  </si>
  <si>
    <t>19.05</t>
  </si>
  <si>
    <t xml:space="preserve">00014717409346      </t>
  </si>
  <si>
    <t>40934</t>
  </si>
  <si>
    <t xml:space="preserve">CMC40934       </t>
  </si>
  <si>
    <t xml:space="preserve">CMC40944            </t>
  </si>
  <si>
    <t xml:space="preserve">210 PLUS SCRATCH REMOVER(OBS) </t>
  </si>
  <si>
    <t>17.28</t>
  </si>
  <si>
    <t>16.07</t>
  </si>
  <si>
    <t xml:space="preserve">00818520002158      </t>
  </si>
  <si>
    <t>40944</t>
  </si>
  <si>
    <t xml:space="preserve">CMC40944       </t>
  </si>
  <si>
    <t xml:space="preserve">CMC40966            </t>
  </si>
  <si>
    <t xml:space="preserve">T-WAX SEALANT PT              </t>
  </si>
  <si>
    <t>11.76</t>
  </si>
  <si>
    <t xml:space="preserve">00014717409667      </t>
  </si>
  <si>
    <t>40966</t>
  </si>
  <si>
    <t xml:space="preserve">CMC40966       </t>
  </si>
  <si>
    <t>BKO</t>
  </si>
  <si>
    <t>932</t>
  </si>
  <si>
    <t xml:space="preserve">CMC40967            </t>
  </si>
  <si>
    <t xml:space="preserve">T-WAX SEALANT GL              </t>
  </si>
  <si>
    <t>112.61</t>
  </si>
  <si>
    <t>67.57</t>
  </si>
  <si>
    <t>64.19</t>
  </si>
  <si>
    <t>8.42</t>
  </si>
  <si>
    <t xml:space="preserve">00014717409674      </t>
  </si>
  <si>
    <t>40967</t>
  </si>
  <si>
    <t xml:space="preserve">CMC40967       </t>
  </si>
  <si>
    <t xml:space="preserve">CMC40976            </t>
  </si>
  <si>
    <t xml:space="preserve">LIQUID CLEANER WAX PT         </t>
  </si>
  <si>
    <t xml:space="preserve">00014717409766      </t>
  </si>
  <si>
    <t>40976</t>
  </si>
  <si>
    <t xml:space="preserve">CMC40976       </t>
  </si>
  <si>
    <t>936</t>
  </si>
  <si>
    <t xml:space="preserve">CMC40977            </t>
  </si>
  <si>
    <t xml:space="preserve">LIQUID CLEANER WAX GL         </t>
  </si>
  <si>
    <t>111.94</t>
  </si>
  <si>
    <t>67.16</t>
  </si>
  <si>
    <t>64.92</t>
  </si>
  <si>
    <t>9.49</t>
  </si>
  <si>
    <t xml:space="preserve">00014717409773      </t>
  </si>
  <si>
    <t>40977</t>
  </si>
  <si>
    <t xml:space="preserve">CMC40977       </t>
  </si>
  <si>
    <t xml:space="preserve">CMC41152            </t>
  </si>
  <si>
    <t xml:space="preserve">TST TABS 6/CARD         (DSC) </t>
  </si>
  <si>
    <t>8.77</t>
  </si>
  <si>
    <t>4.39</t>
  </si>
  <si>
    <t xml:space="preserve">00014717411523      </t>
  </si>
  <si>
    <t>41152</t>
  </si>
  <si>
    <t xml:space="preserve">CMC41152       </t>
  </si>
  <si>
    <t xml:space="preserve">CMC41353            </t>
  </si>
  <si>
    <t xml:space="preserve">TST MARINE TOSS IN (30) (OBS) </t>
  </si>
  <si>
    <t>25.78</t>
  </si>
  <si>
    <t>15.47</t>
  </si>
  <si>
    <t xml:space="preserve">00014717413534      </t>
  </si>
  <si>
    <t>41353</t>
  </si>
  <si>
    <t xml:space="preserve">CMC41353       </t>
  </si>
  <si>
    <t>5/25/2016</t>
  </si>
  <si>
    <t xml:space="preserve">CMC41355            </t>
  </si>
  <si>
    <t xml:space="preserve">TST MAX DROP INS ORANGE(15PK) </t>
  </si>
  <si>
    <t>17.73</t>
  </si>
  <si>
    <t>0.3504</t>
  </si>
  <si>
    <t>0.4001</t>
  </si>
  <si>
    <t>10.63</t>
  </si>
  <si>
    <t xml:space="preserve">00014717413558      </t>
  </si>
  <si>
    <t>41355</t>
  </si>
  <si>
    <t xml:space="preserve">CMC41355       </t>
  </si>
  <si>
    <t>769</t>
  </si>
  <si>
    <t xml:space="preserve">CMC41361            </t>
  </si>
  <si>
    <t>TST MARINE SINGLES 8-4 OZ(OBS)</t>
  </si>
  <si>
    <t>9.55</t>
  </si>
  <si>
    <t xml:space="preserve">00014717413619      </t>
  </si>
  <si>
    <t>41361</t>
  </si>
  <si>
    <t xml:space="preserve">CMC41361       </t>
  </si>
  <si>
    <t xml:space="preserve">CMC41362            </t>
  </si>
  <si>
    <t xml:space="preserve">TST PORTABLE TOILET TREATMENT </t>
  </si>
  <si>
    <t>3.22</t>
  </si>
  <si>
    <t xml:space="preserve">00014717413626      </t>
  </si>
  <si>
    <t>41362</t>
  </si>
  <si>
    <t xml:space="preserve">CMC41362       </t>
  </si>
  <si>
    <t xml:space="preserve">CMC41535            </t>
  </si>
  <si>
    <t xml:space="preserve">PORTABLE TOILET 2.6 GALLON    </t>
  </si>
  <si>
    <t>151.79</t>
  </si>
  <si>
    <t>91.08</t>
  </si>
  <si>
    <t xml:space="preserve">00014717415354      </t>
  </si>
  <si>
    <t>41535</t>
  </si>
  <si>
    <t xml:space="preserve">CMC41535       </t>
  </si>
  <si>
    <t>759</t>
  </si>
  <si>
    <t xml:space="preserve">CMC41545            </t>
  </si>
  <si>
    <t xml:space="preserve">PORTABLE TOILET 5.3 GALLON    </t>
  </si>
  <si>
    <t>168.95</t>
  </si>
  <si>
    <t>101.37</t>
  </si>
  <si>
    <t xml:space="preserve">00014717415453      </t>
  </si>
  <si>
    <t>41545</t>
  </si>
  <si>
    <t xml:space="preserve">CMC41545       </t>
  </si>
  <si>
    <t>758</t>
  </si>
  <si>
    <t xml:space="preserve">CMC41900            </t>
  </si>
  <si>
    <t xml:space="preserve">CLEAN HANDLE 2'         (DSC) </t>
  </si>
  <si>
    <t xml:space="preserve">00014717419000      </t>
  </si>
  <si>
    <t>41900</t>
  </si>
  <si>
    <t xml:space="preserve">CMC41900       </t>
  </si>
  <si>
    <t>966</t>
  </si>
  <si>
    <t xml:space="preserve">CMC41902            </t>
  </si>
  <si>
    <t xml:space="preserve">CLEAN HNDL FIX LENGTH 4'      </t>
  </si>
  <si>
    <t>23.23</t>
  </si>
  <si>
    <t xml:space="preserve">00014717419024      </t>
  </si>
  <si>
    <t>41902</t>
  </si>
  <si>
    <t xml:space="preserve">CMC41902       </t>
  </si>
  <si>
    <t>9/26/2011</t>
  </si>
  <si>
    <t xml:space="preserve">CMC41910            </t>
  </si>
  <si>
    <t xml:space="preserve">CLEAN HND TELESCOPIC 2-4'     </t>
  </si>
  <si>
    <t>34.01</t>
  </si>
  <si>
    <t xml:space="preserve">00014717419109      </t>
  </si>
  <si>
    <t>41910</t>
  </si>
  <si>
    <t xml:space="preserve">CMC41910       </t>
  </si>
  <si>
    <t xml:space="preserve">CMC41912            </t>
  </si>
  <si>
    <t xml:space="preserve">CLEAN HND TELESCOPIC 3-6'     </t>
  </si>
  <si>
    <t>45.1</t>
  </si>
  <si>
    <t>27.06</t>
  </si>
  <si>
    <t>25.71</t>
  </si>
  <si>
    <t>1.66</t>
  </si>
  <si>
    <t xml:space="preserve">00014717419123      </t>
  </si>
  <si>
    <t>41912</t>
  </si>
  <si>
    <t xml:space="preserve">CMC41912       </t>
  </si>
  <si>
    <t xml:space="preserve">CMC41914            </t>
  </si>
  <si>
    <t xml:space="preserve">CLEAN HND TELESCOPIC 5-9'     </t>
  </si>
  <si>
    <t>53.93</t>
  </si>
  <si>
    <t xml:space="preserve">00014717419147      </t>
  </si>
  <si>
    <t>41914</t>
  </si>
  <si>
    <t xml:space="preserve">CMC41914       </t>
  </si>
  <si>
    <t xml:space="preserve">CMC41916            </t>
  </si>
  <si>
    <t xml:space="preserve">CLEAN HND TELESCOPIC 6-11'    </t>
  </si>
  <si>
    <t>69.08</t>
  </si>
  <si>
    <t>41.45</t>
  </si>
  <si>
    <t xml:space="preserve">00014717419161      </t>
  </si>
  <si>
    <t>41916</t>
  </si>
  <si>
    <t xml:space="preserve">CMC41916       </t>
  </si>
  <si>
    <t xml:space="preserve">CMC41920            </t>
  </si>
  <si>
    <t xml:space="preserve">BRUSH HEAD ATTACHMENT EX SOFT </t>
  </si>
  <si>
    <t>40.55</t>
  </si>
  <si>
    <t xml:space="preserve">00014717419208      </t>
  </si>
  <si>
    <t>41920</t>
  </si>
  <si>
    <t xml:space="preserve">CMC41920       </t>
  </si>
  <si>
    <t xml:space="preserve">CMC41922            </t>
  </si>
  <si>
    <t xml:space="preserve">BRUSH HEAD ATTACHMENT SOFT    </t>
  </si>
  <si>
    <t>30.5</t>
  </si>
  <si>
    <t xml:space="preserve">00014717419222      </t>
  </si>
  <si>
    <t>41922</t>
  </si>
  <si>
    <t xml:space="preserve">CMC41922       </t>
  </si>
  <si>
    <t xml:space="preserve">CMC41924            </t>
  </si>
  <si>
    <t xml:space="preserve">BRUSH HEAD ATTACHMENT MEDIUM  </t>
  </si>
  <si>
    <t>30.27</t>
  </si>
  <si>
    <t>18.17</t>
  </si>
  <si>
    <t xml:space="preserve">00014717419246      </t>
  </si>
  <si>
    <t>41924</t>
  </si>
  <si>
    <t xml:space="preserve">CMC41924       </t>
  </si>
  <si>
    <t xml:space="preserve">CMC41926            </t>
  </si>
  <si>
    <t xml:space="preserve">BRUSH HEAD ATTACHMENT STIFF   </t>
  </si>
  <si>
    <t>16.42</t>
  </si>
  <si>
    <t xml:space="preserve">00014717419260      </t>
  </si>
  <si>
    <t>41926</t>
  </si>
  <si>
    <t xml:space="preserve">CMC41926       </t>
  </si>
  <si>
    <t xml:space="preserve">CMC41930            </t>
  </si>
  <si>
    <t xml:space="preserve">WASH HEAD ATTACHMENT          </t>
  </si>
  <si>
    <t>26.65</t>
  </si>
  <si>
    <t>15.99</t>
  </si>
  <si>
    <t xml:space="preserve">00014717419307      </t>
  </si>
  <si>
    <t>41930</t>
  </si>
  <si>
    <t xml:space="preserve">CMC41930       </t>
  </si>
  <si>
    <t xml:space="preserve">CMC41932            </t>
  </si>
  <si>
    <t xml:space="preserve">WASH HEAD REPLACEMENT PAD     </t>
  </si>
  <si>
    <t>18.45</t>
  </si>
  <si>
    <t>11.07</t>
  </si>
  <si>
    <t xml:space="preserve">00014717419321      </t>
  </si>
  <si>
    <t>41932</t>
  </si>
  <si>
    <t xml:space="preserve">CMC41932       </t>
  </si>
  <si>
    <t xml:space="preserve">CMC41934            </t>
  </si>
  <si>
    <t xml:space="preserve">MOP HEAD ATTACHMENT     (OBS) </t>
  </si>
  <si>
    <t>36.88</t>
  </si>
  <si>
    <t xml:space="preserve">00014717419345      </t>
  </si>
  <si>
    <t>41934</t>
  </si>
  <si>
    <t xml:space="preserve">CMC41934       </t>
  </si>
  <si>
    <t xml:space="preserve">CMC41936            </t>
  </si>
  <si>
    <t xml:space="preserve">WATER BLADE                   </t>
  </si>
  <si>
    <t xml:space="preserve">00014717419369      </t>
  </si>
  <si>
    <t>41936</t>
  </si>
  <si>
    <t xml:space="preserve">CMC41936       </t>
  </si>
  <si>
    <t xml:space="preserve">CMC41937            </t>
  </si>
  <si>
    <t xml:space="preserve">BRUSH/HANDLE ADAPTER          </t>
  </si>
  <si>
    <t>41937</t>
  </si>
  <si>
    <t xml:space="preserve">CMC41937       </t>
  </si>
  <si>
    <t xml:space="preserve">CMC41938            </t>
  </si>
  <si>
    <t>WATER BLADE ATTACH ADAPTR(OBS)</t>
  </si>
  <si>
    <t>12.57</t>
  </si>
  <si>
    <t xml:space="preserve">00014717419383      </t>
  </si>
  <si>
    <t>41938</t>
  </si>
  <si>
    <t xml:space="preserve">CMC41938       </t>
  </si>
  <si>
    <t xml:space="preserve">CMC41940            </t>
  </si>
  <si>
    <t xml:space="preserve">BOAT HOOK ATTACHMENT          </t>
  </si>
  <si>
    <t>14.24</t>
  </si>
  <si>
    <t xml:space="preserve">00014717419406      </t>
  </si>
  <si>
    <t>41940</t>
  </si>
  <si>
    <t xml:space="preserve">CMC41940       </t>
  </si>
  <si>
    <t xml:space="preserve">CMC41942            </t>
  </si>
  <si>
    <t xml:space="preserve">FISH GAFF                     </t>
  </si>
  <si>
    <t>24.47</t>
  </si>
  <si>
    <t>41942</t>
  </si>
  <si>
    <t xml:space="preserve">CMC41942       </t>
  </si>
  <si>
    <t>4/27/2015</t>
  </si>
  <si>
    <t xml:space="preserve">CMC41944            </t>
  </si>
  <si>
    <t xml:space="preserve">LANDING NET                   </t>
  </si>
  <si>
    <t>32.94</t>
  </si>
  <si>
    <t>19.77</t>
  </si>
  <si>
    <t xml:space="preserve">00014717419420      </t>
  </si>
  <si>
    <t>41944</t>
  </si>
  <si>
    <t xml:space="preserve">CMC41944       </t>
  </si>
  <si>
    <t xml:space="preserve">CMC41946            </t>
  </si>
  <si>
    <t xml:space="preserve">PADDLE BLADE                  </t>
  </si>
  <si>
    <t>19.43</t>
  </si>
  <si>
    <t xml:space="preserve">00014717419468      </t>
  </si>
  <si>
    <t>41946</t>
  </si>
  <si>
    <t xml:space="preserve">CMC41946       </t>
  </si>
  <si>
    <t xml:space="preserve">CMC41948            </t>
  </si>
  <si>
    <t xml:space="preserve">MICRO FIBER WASH PAD          </t>
  </si>
  <si>
    <t>31.07</t>
  </si>
  <si>
    <t>18.65</t>
  </si>
  <si>
    <t xml:space="preserve">00014717419482      </t>
  </si>
  <si>
    <t>41948</t>
  </si>
  <si>
    <t xml:space="preserve">CMC41948       </t>
  </si>
  <si>
    <t xml:space="preserve">CMC41950            </t>
  </si>
  <si>
    <t xml:space="preserve">MICROFIBER REPLACEMENT  (DSC) </t>
  </si>
  <si>
    <t>22.04</t>
  </si>
  <si>
    <t xml:space="preserve">00014717419505      </t>
  </si>
  <si>
    <t>41950</t>
  </si>
  <si>
    <t xml:space="preserve">CMC41950       </t>
  </si>
  <si>
    <t xml:space="preserve">CMC41970            </t>
  </si>
  <si>
    <t xml:space="preserve">BOAT COVER SUPPORT KIT        </t>
  </si>
  <si>
    <t xml:space="preserve">00014717419703      </t>
  </si>
  <si>
    <t>41970</t>
  </si>
  <si>
    <t xml:space="preserve">CMC41970       </t>
  </si>
  <si>
    <t xml:space="preserve">CMC41971            </t>
  </si>
  <si>
    <t xml:space="preserve">PONTOON COVER SUPPORT   (DSC) </t>
  </si>
  <si>
    <t>160.51</t>
  </si>
  <si>
    <t>104.34</t>
  </si>
  <si>
    <t>99.52</t>
  </si>
  <si>
    <t xml:space="preserve">00014717419710      </t>
  </si>
  <si>
    <t>41971</t>
  </si>
  <si>
    <t xml:space="preserve">CMC41971       </t>
  </si>
  <si>
    <t xml:space="preserve">CMC41975            </t>
  </si>
  <si>
    <t xml:space="preserve">BOAT CLEANING KIT       (OBS) </t>
  </si>
  <si>
    <t>78.65</t>
  </si>
  <si>
    <t xml:space="preserve">00014717419758      </t>
  </si>
  <si>
    <t>41975</t>
  </si>
  <si>
    <t xml:space="preserve">CMC41975       </t>
  </si>
  <si>
    <t>11/14/2018</t>
  </si>
  <si>
    <t xml:space="preserve">CMC41980            </t>
  </si>
  <si>
    <t xml:space="preserve">COIL HOSE KIT 20'             </t>
  </si>
  <si>
    <t>91.47</t>
  </si>
  <si>
    <t>52.14</t>
  </si>
  <si>
    <t xml:space="preserve">00014717419802      </t>
  </si>
  <si>
    <t>41980</t>
  </si>
  <si>
    <t xml:space="preserve">CMC41980       </t>
  </si>
  <si>
    <t xml:space="preserve">CMC41982            </t>
  </si>
  <si>
    <t xml:space="preserve">COIL HOSE KIT 40'       (DSC) </t>
  </si>
  <si>
    <t>125.51</t>
  </si>
  <si>
    <t>75.31</t>
  </si>
  <si>
    <t>71.55</t>
  </si>
  <si>
    <t xml:space="preserve">00014717419826      </t>
  </si>
  <si>
    <t>41982</t>
  </si>
  <si>
    <t xml:space="preserve">CMC41982       </t>
  </si>
  <si>
    <t xml:space="preserve">CMC41983            </t>
  </si>
  <si>
    <t xml:space="preserve">COIL HOSE 20'                 </t>
  </si>
  <si>
    <t>51.78</t>
  </si>
  <si>
    <t xml:space="preserve">00014717419833      </t>
  </si>
  <si>
    <t>41983</t>
  </si>
  <si>
    <t xml:space="preserve">CMC41983       </t>
  </si>
  <si>
    <t xml:space="preserve">CMC41985            </t>
  </si>
  <si>
    <t xml:space="preserve">COIL HOSE 40'     42993       </t>
  </si>
  <si>
    <t>50.36</t>
  </si>
  <si>
    <t>47.84</t>
  </si>
  <si>
    <t xml:space="preserve">00014717419857      </t>
  </si>
  <si>
    <t>41985</t>
  </si>
  <si>
    <t xml:space="preserve">CMC41985       </t>
  </si>
  <si>
    <t xml:space="preserve">CMC42973            </t>
  </si>
  <si>
    <t xml:space="preserve">COLLAPSIBLE BUCKET      (DSC) </t>
  </si>
  <si>
    <t>44.64</t>
  </si>
  <si>
    <t>26.79</t>
  </si>
  <si>
    <t>25.45</t>
  </si>
  <si>
    <t xml:space="preserve">00014717429733      </t>
  </si>
  <si>
    <t>42973</t>
  </si>
  <si>
    <t xml:space="preserve">CMC42973       </t>
  </si>
  <si>
    <t>2/9/2018</t>
  </si>
  <si>
    <t xml:space="preserve">CMC42993            </t>
  </si>
  <si>
    <t xml:space="preserve">COLLAPSIBLE BUCKET ROUND(DSC) </t>
  </si>
  <si>
    <t>11.9</t>
  </si>
  <si>
    <t xml:space="preserve">00014717429931      </t>
  </si>
  <si>
    <t>42993</t>
  </si>
  <si>
    <t xml:space="preserve">CMC42993       </t>
  </si>
  <si>
    <t>976</t>
  </si>
  <si>
    <t xml:space="preserve">CMC43277            </t>
  </si>
  <si>
    <t xml:space="preserve">SLIP STOP CREAM 1'X12'        </t>
  </si>
  <si>
    <t>6.88</t>
  </si>
  <si>
    <t>4.13</t>
  </si>
  <si>
    <t>0.68</t>
  </si>
  <si>
    <t xml:space="preserve">00014717432771      </t>
  </si>
  <si>
    <t>43277</t>
  </si>
  <si>
    <t xml:space="preserve">CMC43277       </t>
  </si>
  <si>
    <t>617</t>
  </si>
  <si>
    <t xml:space="preserve">CMC43631            </t>
  </si>
  <si>
    <t xml:space="preserve">ERGONOMIC HAND BRUSH          </t>
  </si>
  <si>
    <t>6.46</t>
  </si>
  <si>
    <t xml:space="preserve">00014717436311      </t>
  </si>
  <si>
    <t>43631</t>
  </si>
  <si>
    <t xml:space="preserve">CMC43631       </t>
  </si>
  <si>
    <t xml:space="preserve">CMC43633            </t>
  </si>
  <si>
    <t xml:space="preserve">WASH BRUSH W/ ADJ HANDLE      </t>
  </si>
  <si>
    <t>41.75</t>
  </si>
  <si>
    <t xml:space="preserve">00014717436335      </t>
  </si>
  <si>
    <t>43633</t>
  </si>
  <si>
    <t xml:space="preserve">CMC43633       </t>
  </si>
  <si>
    <t>972</t>
  </si>
  <si>
    <t xml:space="preserve">CMC43710            </t>
  </si>
  <si>
    <t xml:space="preserve">SHOWERHEAD CHROME             </t>
  </si>
  <si>
    <t>17.43</t>
  </si>
  <si>
    <t>15.69</t>
  </si>
  <si>
    <t xml:space="preserve">00014717437103      </t>
  </si>
  <si>
    <t>43710</t>
  </si>
  <si>
    <t xml:space="preserve">CMC43710       </t>
  </si>
  <si>
    <t xml:space="preserve">CMC43716            </t>
  </si>
  <si>
    <t xml:space="preserve">SHOWERHEAD HOSE 60"           </t>
  </si>
  <si>
    <t>21.99</t>
  </si>
  <si>
    <t>11.87</t>
  </si>
  <si>
    <t xml:space="preserve">00014717437165      </t>
  </si>
  <si>
    <t>43716</t>
  </si>
  <si>
    <t xml:space="preserve">CMC43716       </t>
  </si>
  <si>
    <t xml:space="preserve">CMC43719            </t>
  </si>
  <si>
    <t xml:space="preserve">SHOWERHEAD MOUNT              </t>
  </si>
  <si>
    <t xml:space="preserve">00014717437196      </t>
  </si>
  <si>
    <t>43719</t>
  </si>
  <si>
    <t xml:space="preserve">CMC43719       </t>
  </si>
  <si>
    <t xml:space="preserve">CMC43816            </t>
  </si>
  <si>
    <t xml:space="preserve">SUCTION CUP UTENSIL HOLD(DSC) </t>
  </si>
  <si>
    <t>43816</t>
  </si>
  <si>
    <t xml:space="preserve">CMC43816       </t>
  </si>
  <si>
    <t xml:space="preserve">CMC44023            </t>
  </si>
  <si>
    <t xml:space="preserve">SHOWER HEAD                   </t>
  </si>
  <si>
    <t>10.3</t>
  </si>
  <si>
    <t xml:space="preserve">00014717440233      </t>
  </si>
  <si>
    <t>44023</t>
  </si>
  <si>
    <t xml:space="preserve">CMC44023       </t>
  </si>
  <si>
    <t xml:space="preserve">CMC44029            </t>
  </si>
  <si>
    <t xml:space="preserve">SUCTION CUP TOWEL BAR         </t>
  </si>
  <si>
    <t>15.25</t>
  </si>
  <si>
    <t>44029</t>
  </si>
  <si>
    <t xml:space="preserve">CMC44029       </t>
  </si>
  <si>
    <t xml:space="preserve">CMC44030            </t>
  </si>
  <si>
    <t xml:space="preserve">SUCTION CUP HOOK              </t>
  </si>
  <si>
    <t>9.35</t>
  </si>
  <si>
    <t xml:space="preserve">00014717440301      </t>
  </si>
  <si>
    <t>44030</t>
  </si>
  <si>
    <t xml:space="preserve">CMC44030       </t>
  </si>
  <si>
    <t xml:space="preserve">CMC44412            </t>
  </si>
  <si>
    <t xml:space="preserve">WHEEL CHOCK                   </t>
  </si>
  <si>
    <t>4.54</t>
  </si>
  <si>
    <t xml:space="preserve">00014717444125      </t>
  </si>
  <si>
    <t>44412</t>
  </si>
  <si>
    <t xml:space="preserve">CMC44412       </t>
  </si>
  <si>
    <t>261</t>
  </si>
  <si>
    <t xml:space="preserve">CMC44472            </t>
  </si>
  <si>
    <t xml:space="preserve">WHEEL CHOCK WITH ROPE         </t>
  </si>
  <si>
    <t>5.04</t>
  </si>
  <si>
    <t xml:space="preserve">00014717444729      </t>
  </si>
  <si>
    <t>44472</t>
  </si>
  <si>
    <t xml:space="preserve">CMC44472       </t>
  </si>
  <si>
    <t xml:space="preserve">CMC44632            </t>
  </si>
  <si>
    <t xml:space="preserve">TRAILER JACK WHEEL DOCK       </t>
  </si>
  <si>
    <t>30.34</t>
  </si>
  <si>
    <t xml:space="preserve">00014717446327      </t>
  </si>
  <si>
    <t>44632</t>
  </si>
  <si>
    <t xml:space="preserve">CMC44632       </t>
  </si>
  <si>
    <t xml:space="preserve">CMC45631            </t>
  </si>
  <si>
    <t xml:space="preserve">MAT ANCHORS (4PK)       (DSC) </t>
  </si>
  <si>
    <t>5.22</t>
  </si>
  <si>
    <t xml:space="preserve">00014717456319      </t>
  </si>
  <si>
    <t>45631</t>
  </si>
  <si>
    <t xml:space="preserve">CMC45631       </t>
  </si>
  <si>
    <t xml:space="preserve">CMC50081            </t>
  </si>
  <si>
    <t xml:space="preserve">3/8"X15' TWIST DOCK LINE(DSC) </t>
  </si>
  <si>
    <t>50081</t>
  </si>
  <si>
    <t xml:space="preserve">CMC50081       </t>
  </si>
  <si>
    <t>3/21/2022</t>
  </si>
  <si>
    <t xml:space="preserve">CMC50082            </t>
  </si>
  <si>
    <t xml:space="preserve">3/8"X25' TWIST DOCK LINE(DSC) </t>
  </si>
  <si>
    <t>14.09</t>
  </si>
  <si>
    <t>0.6155</t>
  </si>
  <si>
    <t>5.42</t>
  </si>
  <si>
    <t>50082</t>
  </si>
  <si>
    <t xml:space="preserve">CMC50082       </t>
  </si>
  <si>
    <t xml:space="preserve">CMC50084            </t>
  </si>
  <si>
    <t>1/2"X15' TWIST DOCK LINE (DSC)</t>
  </si>
  <si>
    <t>17.27</t>
  </si>
  <si>
    <t>8.64</t>
  </si>
  <si>
    <t>0.6197</t>
  </si>
  <si>
    <t>50084</t>
  </si>
  <si>
    <t xml:space="preserve">CMC50084       </t>
  </si>
  <si>
    <t xml:space="preserve">CMC50085            </t>
  </si>
  <si>
    <t>1/2"X25' TWISED DOCK LINE(DSC)</t>
  </si>
  <si>
    <t>24.09</t>
  </si>
  <si>
    <t>0.6357</t>
  </si>
  <si>
    <t>50085</t>
  </si>
  <si>
    <t xml:space="preserve">CMC50085       </t>
  </si>
  <si>
    <t xml:space="preserve">CMC50180            </t>
  </si>
  <si>
    <t xml:space="preserve">FISH BAG 80 QUART       (DSC) </t>
  </si>
  <si>
    <t>314.37</t>
  </si>
  <si>
    <t>220.06</t>
  </si>
  <si>
    <t xml:space="preserve">00014717501804      </t>
  </si>
  <si>
    <t>50180</t>
  </si>
  <si>
    <t xml:space="preserve">CMC50180       </t>
  </si>
  <si>
    <t>4/8/2019</t>
  </si>
  <si>
    <t xml:space="preserve">CMC50182            </t>
  </si>
  <si>
    <t xml:space="preserve">FISH BAG 150 QUART      (DSC) </t>
  </si>
  <si>
    <t>417.55</t>
  </si>
  <si>
    <t>292.29</t>
  </si>
  <si>
    <t xml:space="preserve">00014717501828      </t>
  </si>
  <si>
    <t>50182</t>
  </si>
  <si>
    <t xml:space="preserve">CMC50182       </t>
  </si>
  <si>
    <t xml:space="preserve">CMC50184            </t>
  </si>
  <si>
    <t xml:space="preserve">FISH BAG 210 QUART      (DSC) </t>
  </si>
  <si>
    <t>453.06</t>
  </si>
  <si>
    <t>317.15</t>
  </si>
  <si>
    <t xml:space="preserve">00014717501842      </t>
  </si>
  <si>
    <t>50184</t>
  </si>
  <si>
    <t xml:space="preserve">CMC50184       </t>
  </si>
  <si>
    <t xml:space="preserve">CMC50186            </t>
  </si>
  <si>
    <t xml:space="preserve">FISH BAG 240 QUART      (DSC) </t>
  </si>
  <si>
    <t>626.49</t>
  </si>
  <si>
    <t>438.55</t>
  </si>
  <si>
    <t xml:space="preserve">00014717501866      </t>
  </si>
  <si>
    <t>50186</t>
  </si>
  <si>
    <t xml:space="preserve">CMC50186       </t>
  </si>
  <si>
    <t xml:space="preserve">CMC50190            </t>
  </si>
  <si>
    <t xml:space="preserve">HOLDING TANK VENT FILTER, KIT </t>
  </si>
  <si>
    <t>69.26</t>
  </si>
  <si>
    <t>41.54</t>
  </si>
  <si>
    <t>39.46</t>
  </si>
  <si>
    <t>50190</t>
  </si>
  <si>
    <t xml:space="preserve">CMC50190       </t>
  </si>
  <si>
    <t>757</t>
  </si>
  <si>
    <t xml:space="preserve">CMC50402            </t>
  </si>
  <si>
    <t xml:space="preserve">OAR W/GRIP 6' SINGLE          </t>
  </si>
  <si>
    <t>39.77</t>
  </si>
  <si>
    <t>33.14</t>
  </si>
  <si>
    <t xml:space="preserve">00666996107606      </t>
  </si>
  <si>
    <t>50402</t>
  </si>
  <si>
    <t xml:space="preserve">CMC50402       </t>
  </si>
  <si>
    <t>586</t>
  </si>
  <si>
    <t xml:space="preserve">CMC50403            </t>
  </si>
  <si>
    <t xml:space="preserve">OAR W/GRIP 6-1/2' SINGLE      </t>
  </si>
  <si>
    <t>81.77</t>
  </si>
  <si>
    <t>44.16</t>
  </si>
  <si>
    <t>36.8</t>
  </si>
  <si>
    <t xml:space="preserve">00666996107651      </t>
  </si>
  <si>
    <t>50403</t>
  </si>
  <si>
    <t xml:space="preserve">CMC50403       </t>
  </si>
  <si>
    <t xml:space="preserve">CMC50404            </t>
  </si>
  <si>
    <t xml:space="preserve">OAR W/GRIP 7' SINGLE          </t>
  </si>
  <si>
    <t>89.02</t>
  </si>
  <si>
    <t>48.08</t>
  </si>
  <si>
    <t>40.06</t>
  </si>
  <si>
    <t xml:space="preserve">00666996107705      </t>
  </si>
  <si>
    <t>50404</t>
  </si>
  <si>
    <t xml:space="preserve">CMC50404       </t>
  </si>
  <si>
    <t xml:space="preserve">CMC50412            </t>
  </si>
  <si>
    <t xml:space="preserve">OAR PAINTED 6'GRAY SGL (OBS)  </t>
  </si>
  <si>
    <t>67.38</t>
  </si>
  <si>
    <t>30.33</t>
  </si>
  <si>
    <t xml:space="preserve">00666996108603      </t>
  </si>
  <si>
    <t>50412</t>
  </si>
  <si>
    <t xml:space="preserve">CMC50412       </t>
  </si>
  <si>
    <t xml:space="preserve">CMC50413            </t>
  </si>
  <si>
    <t xml:space="preserve">OAR PAINTED 6-1/2'GRAY(OBS)   </t>
  </si>
  <si>
    <t>72.34</t>
  </si>
  <si>
    <t>39.07</t>
  </si>
  <si>
    <t xml:space="preserve">00666996108658      </t>
  </si>
  <si>
    <t>50413</t>
  </si>
  <si>
    <t xml:space="preserve">CMC50413       </t>
  </si>
  <si>
    <t xml:space="preserve">CMC50414            </t>
  </si>
  <si>
    <t xml:space="preserve">OAR PAINTED 7'GRY SINGLE(OBS) </t>
  </si>
  <si>
    <t>77.72</t>
  </si>
  <si>
    <t>41.97</t>
  </si>
  <si>
    <t xml:space="preserve">00666996108702      </t>
  </si>
  <si>
    <t>50414</t>
  </si>
  <si>
    <t xml:space="preserve">CMC50414       </t>
  </si>
  <si>
    <t xml:space="preserve">CMC50431            </t>
  </si>
  <si>
    <t xml:space="preserve">LAMINATED PADDLE 4'           </t>
  </si>
  <si>
    <t>33.72</t>
  </si>
  <si>
    <t>20.23</t>
  </si>
  <si>
    <t>50431</t>
  </si>
  <si>
    <t xml:space="preserve">CMC50431       </t>
  </si>
  <si>
    <t>11/23/2022</t>
  </si>
  <si>
    <t xml:space="preserve">CMC50432            </t>
  </si>
  <si>
    <t xml:space="preserve">LAMINATED PADDLE 4-1/2'       </t>
  </si>
  <si>
    <t>36.22</t>
  </si>
  <si>
    <t>21.73</t>
  </si>
  <si>
    <t>50432</t>
  </si>
  <si>
    <t xml:space="preserve">CMC50432       </t>
  </si>
  <si>
    <t xml:space="preserve">CMC50433            </t>
  </si>
  <si>
    <t xml:space="preserve">LAMINATED PADDLE 5'           </t>
  </si>
  <si>
    <t>38.73</t>
  </si>
  <si>
    <t>50433</t>
  </si>
  <si>
    <t xml:space="preserve">CMC50433       </t>
  </si>
  <si>
    <t xml:space="preserve">CMC50458            </t>
  </si>
  <si>
    <t xml:space="preserve">PADDLE,SYNTHETIC ORANGE 5'    </t>
  </si>
  <si>
    <t>21.83</t>
  </si>
  <si>
    <t>50458</t>
  </si>
  <si>
    <t xml:space="preserve">CMC50458       </t>
  </si>
  <si>
    <t xml:space="preserve">CMC51904            </t>
  </si>
  <si>
    <t xml:space="preserve">FILLET KNIFE 6"         (OBS) </t>
  </si>
  <si>
    <t>20.51</t>
  </si>
  <si>
    <t>51904</t>
  </si>
  <si>
    <t xml:space="preserve">CMC51904       </t>
  </si>
  <si>
    <t>616</t>
  </si>
  <si>
    <t xml:space="preserve">CMC51905            </t>
  </si>
  <si>
    <t xml:space="preserve">FILLET KNIFE 7.5"       (OBS) </t>
  </si>
  <si>
    <t>51905</t>
  </si>
  <si>
    <t xml:space="preserve">CMC51905       </t>
  </si>
  <si>
    <t xml:space="preserve">CMC51910            </t>
  </si>
  <si>
    <t xml:space="preserve">FOLDING KNIFE 7.75" FINE(OBS) </t>
  </si>
  <si>
    <t>10.71</t>
  </si>
  <si>
    <t>10.17</t>
  </si>
  <si>
    <t xml:space="preserve">00014717519106      </t>
  </si>
  <si>
    <t>51910</t>
  </si>
  <si>
    <t xml:space="preserve">CMC51910       </t>
  </si>
  <si>
    <t xml:space="preserve">CMC51911            </t>
  </si>
  <si>
    <t xml:space="preserve">FOLD KNIFE 7.75"SERRATED(OBS) </t>
  </si>
  <si>
    <t xml:space="preserve">00014717519113      </t>
  </si>
  <si>
    <t>51911</t>
  </si>
  <si>
    <t xml:space="preserve">CMC51911       </t>
  </si>
  <si>
    <t xml:space="preserve">CMC51912            </t>
  </si>
  <si>
    <t xml:space="preserve">FOLDING KNIFE 6.50" FINE(OBS) </t>
  </si>
  <si>
    <t>10.06</t>
  </si>
  <si>
    <t xml:space="preserve">00014717519120      </t>
  </si>
  <si>
    <t>51912</t>
  </si>
  <si>
    <t xml:space="preserve">CMC51912       </t>
  </si>
  <si>
    <t xml:space="preserve">CMC51967            </t>
  </si>
  <si>
    <t>TUMBLER HANDLE 30 OZ. BLU(DSC)</t>
  </si>
  <si>
    <t xml:space="preserve">00014717519670      </t>
  </si>
  <si>
    <t>51967</t>
  </si>
  <si>
    <t xml:space="preserve">CMC51967       </t>
  </si>
  <si>
    <t xml:space="preserve">CMC51995            </t>
  </si>
  <si>
    <t xml:space="preserve">POP UP COOLER W/BOTTLE OPENER </t>
  </si>
  <si>
    <t>45.51</t>
  </si>
  <si>
    <t>25.95</t>
  </si>
  <si>
    <t xml:space="preserve">00014717519953      </t>
  </si>
  <si>
    <t>51995</t>
  </si>
  <si>
    <t xml:space="preserve">CMC51995       </t>
  </si>
  <si>
    <t>603</t>
  </si>
  <si>
    <t xml:space="preserve">CMC53084            </t>
  </si>
  <si>
    <t xml:space="preserve">SUCTION CUP HOLDER WHITE      </t>
  </si>
  <si>
    <t xml:space="preserve">00014717530842      </t>
  </si>
  <si>
    <t>53084</t>
  </si>
  <si>
    <t xml:space="preserve">CMC53084       </t>
  </si>
  <si>
    <t xml:space="preserve">CMC53085            </t>
  </si>
  <si>
    <t xml:space="preserve">SUCTION CUP UNIVERSAL CADDY   </t>
  </si>
  <si>
    <t>10.62</t>
  </si>
  <si>
    <t>53085</t>
  </si>
  <si>
    <t xml:space="preserve">CMC53085       </t>
  </si>
  <si>
    <t>620</t>
  </si>
  <si>
    <t xml:space="preserve">CMC53091            </t>
  </si>
  <si>
    <t xml:space="preserve">SUCTION CUP HOLDER GRAY (DSC) </t>
  </si>
  <si>
    <t>53091</t>
  </si>
  <si>
    <t xml:space="preserve">CMC53091       </t>
  </si>
  <si>
    <t xml:space="preserve">CMC54714            </t>
  </si>
  <si>
    <t xml:space="preserve">BULB #57                (DSC) </t>
  </si>
  <si>
    <t xml:space="preserve">00014271020476      </t>
  </si>
  <si>
    <t>54714</t>
  </si>
  <si>
    <t xml:space="preserve">CMC54714       </t>
  </si>
  <si>
    <t xml:space="preserve">CMC54715            </t>
  </si>
  <si>
    <t xml:space="preserve">BULB #57 CARDED (PK-2)  (OBS) </t>
  </si>
  <si>
    <t>1.72</t>
  </si>
  <si>
    <t xml:space="preserve">00014717547154      </t>
  </si>
  <si>
    <t>54715</t>
  </si>
  <si>
    <t xml:space="preserve">CMC54715       </t>
  </si>
  <si>
    <t xml:space="preserve">CMC54721            </t>
  </si>
  <si>
    <t xml:space="preserve">BULB #67 CARDED (PK-2)  (DSC) </t>
  </si>
  <si>
    <t xml:space="preserve">00014717547215      </t>
  </si>
  <si>
    <t>54721</t>
  </si>
  <si>
    <t xml:space="preserve">CMC54721       </t>
  </si>
  <si>
    <t xml:space="preserve">CMC54722            </t>
  </si>
  <si>
    <t xml:space="preserve">BULB #68                (OBS) </t>
  </si>
  <si>
    <t xml:space="preserve">00014271020513      </t>
  </si>
  <si>
    <t>54722</t>
  </si>
  <si>
    <t xml:space="preserve">CMC54722       </t>
  </si>
  <si>
    <t>9/19/2001</t>
  </si>
  <si>
    <t xml:space="preserve">CMC54723            </t>
  </si>
  <si>
    <t xml:space="preserve">BULB #68 CARDED (PK-2)  (DSC) </t>
  </si>
  <si>
    <t>4.81</t>
  </si>
  <si>
    <t xml:space="preserve">00014717547239      </t>
  </si>
  <si>
    <t>54723</t>
  </si>
  <si>
    <t xml:space="preserve">CMC54723       </t>
  </si>
  <si>
    <t xml:space="preserve">CMC54728            </t>
  </si>
  <si>
    <t xml:space="preserve">BULB #90                (OBS) </t>
  </si>
  <si>
    <t xml:space="preserve">00014271020667      </t>
  </si>
  <si>
    <t>54728</t>
  </si>
  <si>
    <t xml:space="preserve">CMC54728       </t>
  </si>
  <si>
    <t xml:space="preserve">CMC54750            </t>
  </si>
  <si>
    <t xml:space="preserve">BULB #194               (OBS) </t>
  </si>
  <si>
    <t xml:space="preserve">00014271020834      </t>
  </si>
  <si>
    <t>54750</t>
  </si>
  <si>
    <t xml:space="preserve">CMC54750       </t>
  </si>
  <si>
    <t xml:space="preserve">CMC54754            </t>
  </si>
  <si>
    <t xml:space="preserve">BULB #211-2             (DSC) </t>
  </si>
  <si>
    <t xml:space="preserve">00014271020933      </t>
  </si>
  <si>
    <t>54754</t>
  </si>
  <si>
    <t xml:space="preserve">CMC54754       </t>
  </si>
  <si>
    <t xml:space="preserve">CMC54757            </t>
  </si>
  <si>
    <t>BULB #212-2 CARDED (PK-2)(OBS)</t>
  </si>
  <si>
    <t>4.85</t>
  </si>
  <si>
    <t xml:space="preserve">00014717547574      </t>
  </si>
  <si>
    <t>54757</t>
  </si>
  <si>
    <t xml:space="preserve">CMC54757       </t>
  </si>
  <si>
    <t>6/22/2005</t>
  </si>
  <si>
    <t xml:space="preserve">CMC54781            </t>
  </si>
  <si>
    <t xml:space="preserve">BULB #1076 CARDED (PK-2)(DSC) </t>
  </si>
  <si>
    <t>2.26</t>
  </si>
  <si>
    <t xml:space="preserve">00014717547819      </t>
  </si>
  <si>
    <t>54781</t>
  </si>
  <si>
    <t xml:space="preserve">CMC54781       </t>
  </si>
  <si>
    <t xml:space="preserve">CMC54788            </t>
  </si>
  <si>
    <t xml:space="preserve">BULB #1141              (OBS) </t>
  </si>
  <si>
    <t xml:space="preserve">00014271022029      </t>
  </si>
  <si>
    <t>54788</t>
  </si>
  <si>
    <t xml:space="preserve">CMC54788       </t>
  </si>
  <si>
    <t xml:space="preserve">CMC54789            </t>
  </si>
  <si>
    <t xml:space="preserve">BULB #1141 CARDED (PK-2)(OBS) </t>
  </si>
  <si>
    <t>6.45</t>
  </si>
  <si>
    <t xml:space="preserve">00014717547895      </t>
  </si>
  <si>
    <t>54789</t>
  </si>
  <si>
    <t xml:space="preserve">CMC54789       </t>
  </si>
  <si>
    <t xml:space="preserve">CMC54794            </t>
  </si>
  <si>
    <t xml:space="preserve">BULB #1142              (DSC) </t>
  </si>
  <si>
    <t>1.24</t>
  </si>
  <si>
    <t xml:space="preserve">00014271022050      </t>
  </si>
  <si>
    <t>54794</t>
  </si>
  <si>
    <t xml:space="preserve">CMC54794       </t>
  </si>
  <si>
    <t xml:space="preserve">CMC54806            </t>
  </si>
  <si>
    <t xml:space="preserve">BULB #1157              (OBS) </t>
  </si>
  <si>
    <t xml:space="preserve">00031293401946      </t>
  </si>
  <si>
    <t>54806</t>
  </si>
  <si>
    <t xml:space="preserve">CMC54806       </t>
  </si>
  <si>
    <t xml:space="preserve">CMC54807            </t>
  </si>
  <si>
    <t xml:space="preserve">BULB #1157 CARDED (PK-2)(OBS) </t>
  </si>
  <si>
    <t xml:space="preserve">00014717548076      </t>
  </si>
  <si>
    <t>54807</t>
  </si>
  <si>
    <t xml:space="preserve">CMC54807       </t>
  </si>
  <si>
    <t>6/22/2007</t>
  </si>
  <si>
    <t xml:space="preserve">CMC54827            </t>
  </si>
  <si>
    <t xml:space="preserve">BULB #1416 CARDED (PK-2)(DSC) </t>
  </si>
  <si>
    <t xml:space="preserve">00014717548274      </t>
  </si>
  <si>
    <t>54827</t>
  </si>
  <si>
    <t xml:space="preserve">CMC54827       </t>
  </si>
  <si>
    <t xml:space="preserve">CMC54836            </t>
  </si>
  <si>
    <t xml:space="preserve">BULB #1895              (OBS) </t>
  </si>
  <si>
    <t>1.11</t>
  </si>
  <si>
    <t xml:space="preserve">00031293404169      </t>
  </si>
  <si>
    <t>54836</t>
  </si>
  <si>
    <t xml:space="preserve">CMC54836       </t>
  </si>
  <si>
    <t xml:space="preserve">CMC54837            </t>
  </si>
  <si>
    <t xml:space="preserve">BULB #1895 CARDED (PK-2)(DSC) </t>
  </si>
  <si>
    <t xml:space="preserve">00014717548373      </t>
  </si>
  <si>
    <t>54837</t>
  </si>
  <si>
    <t xml:space="preserve">CMC54837       </t>
  </si>
  <si>
    <t xml:space="preserve">CMC54858            </t>
  </si>
  <si>
    <t xml:space="preserve">BULB #71 (BULB #3175)   (OBS) </t>
  </si>
  <si>
    <t xml:space="preserve">00014271023125      </t>
  </si>
  <si>
    <t>54858</t>
  </si>
  <si>
    <t xml:space="preserve">CMC54858       </t>
  </si>
  <si>
    <t xml:space="preserve">CMC54890            </t>
  </si>
  <si>
    <t xml:space="preserve">BULB 12V/15W CARDED     (DSC) </t>
  </si>
  <si>
    <t xml:space="preserve">00014717548908      </t>
  </si>
  <si>
    <t>54890</t>
  </si>
  <si>
    <t xml:space="preserve">CMC54890       </t>
  </si>
  <si>
    <t xml:space="preserve">CMC54892            </t>
  </si>
  <si>
    <t>BULB 12V/25W CARDED(2-PK)(DSC)</t>
  </si>
  <si>
    <t>11.05</t>
  </si>
  <si>
    <t xml:space="preserve">00014717548922      </t>
  </si>
  <si>
    <t>54892</t>
  </si>
  <si>
    <t xml:space="preserve">CMC54892       </t>
  </si>
  <si>
    <t xml:space="preserve">CMC54894            </t>
  </si>
  <si>
    <t xml:space="preserve">BULB 12V/50W CARDED     (OBS) </t>
  </si>
  <si>
    <t xml:space="preserve">00014717548946      </t>
  </si>
  <si>
    <t>54894</t>
  </si>
  <si>
    <t xml:space="preserve">CMC54894       </t>
  </si>
  <si>
    <t>8/4/2011</t>
  </si>
  <si>
    <t xml:space="preserve">CMC55290            </t>
  </si>
  <si>
    <t xml:space="preserve">POWER GRIP EXT.CORD REEL 30'  </t>
  </si>
  <si>
    <t>62.53</t>
  </si>
  <si>
    <t>37.52</t>
  </si>
  <si>
    <t xml:space="preserve">00014717552905      </t>
  </si>
  <si>
    <t>55290</t>
  </si>
  <si>
    <t xml:space="preserve">CMC55290       </t>
  </si>
  <si>
    <t xml:space="preserve">CMC55291            </t>
  </si>
  <si>
    <t xml:space="preserve">POWER GRIP EXT.CORD REEL 50'  </t>
  </si>
  <si>
    <t>118.98</t>
  </si>
  <si>
    <t>71.39</t>
  </si>
  <si>
    <t>55291</t>
  </si>
  <si>
    <t xml:space="preserve">CMC55291       </t>
  </si>
  <si>
    <t xml:space="preserve">CMC55362            </t>
  </si>
  <si>
    <t xml:space="preserve">BATTERY BOX GROUP 24          </t>
  </si>
  <si>
    <t>15.7</t>
  </si>
  <si>
    <t>9.42</t>
  </si>
  <si>
    <t xml:space="preserve">00014717553629      </t>
  </si>
  <si>
    <t>55362</t>
  </si>
  <si>
    <t xml:space="preserve">CMC55362       </t>
  </si>
  <si>
    <t xml:space="preserve">CMC55372            </t>
  </si>
  <si>
    <t xml:space="preserve">BATTERY BOX GROUP 27-31       </t>
  </si>
  <si>
    <t xml:space="preserve">00014717553728      </t>
  </si>
  <si>
    <t>55372</t>
  </si>
  <si>
    <t xml:space="preserve">CMC55372       </t>
  </si>
  <si>
    <t xml:space="preserve">CMC58102            </t>
  </si>
  <si>
    <t xml:space="preserve">KETTLE GRILL 177        (OBS) </t>
  </si>
  <si>
    <t>289.7</t>
  </si>
  <si>
    <t>139.06</t>
  </si>
  <si>
    <t xml:space="preserve">00014717581028      </t>
  </si>
  <si>
    <t>58102</t>
  </si>
  <si>
    <t xml:space="preserve">CMC58102       </t>
  </si>
  <si>
    <t xml:space="preserve">CMC58109            </t>
  </si>
  <si>
    <t xml:space="preserve">KETTLE GRILL LEG BASE   (OBS) </t>
  </si>
  <si>
    <t>48.84</t>
  </si>
  <si>
    <t xml:space="preserve">00014717581097      </t>
  </si>
  <si>
    <t>58109</t>
  </si>
  <si>
    <t xml:space="preserve">CMC58109       </t>
  </si>
  <si>
    <t>614</t>
  </si>
  <si>
    <t xml:space="preserve">CMC58121            </t>
  </si>
  <si>
    <t>PROFILE 150 PROPANE GRILL(DSC)</t>
  </si>
  <si>
    <t>330.76</t>
  </si>
  <si>
    <t>0.5676</t>
  </si>
  <si>
    <t>142.99</t>
  </si>
  <si>
    <t>12.5</t>
  </si>
  <si>
    <t xml:space="preserve">00014717581219      </t>
  </si>
  <si>
    <t>58121</t>
  </si>
  <si>
    <t xml:space="preserve">CMC58121       </t>
  </si>
  <si>
    <t>612</t>
  </si>
  <si>
    <t>7/19/2023</t>
  </si>
  <si>
    <t xml:space="preserve">CMC58130            </t>
  </si>
  <si>
    <t xml:space="preserve">STOW &amp; GO GRILL               </t>
  </si>
  <si>
    <t>324.62</t>
  </si>
  <si>
    <t>175.3</t>
  </si>
  <si>
    <t>168.81</t>
  </si>
  <si>
    <t xml:space="preserve">00014717581301      </t>
  </si>
  <si>
    <t>58130</t>
  </si>
  <si>
    <t xml:space="preserve">CMC58130       </t>
  </si>
  <si>
    <t xml:space="preserve">CMC58131            </t>
  </si>
  <si>
    <t xml:space="preserve">STOW &amp; GO GRILL 160           </t>
  </si>
  <si>
    <t>380.64</t>
  </si>
  <si>
    <t>205.55</t>
  </si>
  <si>
    <t xml:space="preserve">00014717581318      </t>
  </si>
  <si>
    <t>58131</t>
  </si>
  <si>
    <t xml:space="preserve">CMC58131       </t>
  </si>
  <si>
    <t xml:space="preserve">CMC58132            </t>
  </si>
  <si>
    <t xml:space="preserve">GRILL DISPLAY UNIT            </t>
  </si>
  <si>
    <t>278.38</t>
  </si>
  <si>
    <t xml:space="preserve">00014717581325      </t>
  </si>
  <si>
    <t>58132</t>
  </si>
  <si>
    <t xml:space="preserve">CMC58132       </t>
  </si>
  <si>
    <t>9/2/2016</t>
  </si>
  <si>
    <t xml:space="preserve">CMC58140            </t>
  </si>
  <si>
    <t xml:space="preserve">STOW &amp; GO GRILL 125           </t>
  </si>
  <si>
    <t>308.01</t>
  </si>
  <si>
    <t>166.33</t>
  </si>
  <si>
    <t>160.17</t>
  </si>
  <si>
    <t>14.5</t>
  </si>
  <si>
    <t xml:space="preserve">00014717581400      </t>
  </si>
  <si>
    <t>58140</t>
  </si>
  <si>
    <t xml:space="preserve">CMC58140       </t>
  </si>
  <si>
    <t xml:space="preserve">CMC58155            </t>
  </si>
  <si>
    <t xml:space="preserve">STOW &amp; GO GRILL ELITE         </t>
  </si>
  <si>
    <t>483.81</t>
  </si>
  <si>
    <t>261.26</t>
  </si>
  <si>
    <t>251.59</t>
  </si>
  <si>
    <t xml:space="preserve">00014717581554      </t>
  </si>
  <si>
    <t>58155</t>
  </si>
  <si>
    <t xml:space="preserve">CMC58155       </t>
  </si>
  <si>
    <t xml:space="preserve">CMC58173            </t>
  </si>
  <si>
    <t xml:space="preserve">GRILL STO-N-GO 316 ELITE      </t>
  </si>
  <si>
    <t>599.96</t>
  </si>
  <si>
    <t>323.98</t>
  </si>
  <si>
    <t xml:space="preserve">00014717581738      </t>
  </si>
  <si>
    <t>58173</t>
  </si>
  <si>
    <t xml:space="preserve">CMC58173       </t>
  </si>
  <si>
    <t xml:space="preserve">CMC58180            </t>
  </si>
  <si>
    <t xml:space="preserve">ROD HOLD MT F/GRILL/FILET     </t>
  </si>
  <si>
    <t>73.52</t>
  </si>
  <si>
    <t>44.12</t>
  </si>
  <si>
    <t xml:space="preserve">00014717581806      </t>
  </si>
  <si>
    <t>58180</t>
  </si>
  <si>
    <t xml:space="preserve">CMC58180       </t>
  </si>
  <si>
    <t>9/22/2011</t>
  </si>
  <si>
    <t xml:space="preserve">CMC58182            </t>
  </si>
  <si>
    <t xml:space="preserve">RAIL MOUNT F/ GRILL/FILET TBL </t>
  </si>
  <si>
    <t xml:space="preserve">00014717581820      </t>
  </si>
  <si>
    <t>58182</t>
  </si>
  <si>
    <t xml:space="preserve">CMC58182       </t>
  </si>
  <si>
    <t xml:space="preserve">CMC58183            </t>
  </si>
  <si>
    <t xml:space="preserve">RAIL MOUNT UNIVERSAL          </t>
  </si>
  <si>
    <t>120.32</t>
  </si>
  <si>
    <t>72.2</t>
  </si>
  <si>
    <t xml:space="preserve">00014717581837      </t>
  </si>
  <si>
    <t>58183</t>
  </si>
  <si>
    <t xml:space="preserve">CMC58183       </t>
  </si>
  <si>
    <t>9/26/2012</t>
  </si>
  <si>
    <t xml:space="preserve">CMC58184            </t>
  </si>
  <si>
    <t>PEDESTAL MT F/ GRILL/FILET TBL</t>
  </si>
  <si>
    <t>174.83</t>
  </si>
  <si>
    <t>104.9</t>
  </si>
  <si>
    <t xml:space="preserve">00014717581844      </t>
  </si>
  <si>
    <t>58184</t>
  </si>
  <si>
    <t xml:space="preserve">CMC58184       </t>
  </si>
  <si>
    <t xml:space="preserve">CMC58195            </t>
  </si>
  <si>
    <t xml:space="preserve">RAIL MOUNT QUICK RELEASE      </t>
  </si>
  <si>
    <t xml:space="preserve">00014717581950      </t>
  </si>
  <si>
    <t>58195</t>
  </si>
  <si>
    <t xml:space="preserve">CMC58195       </t>
  </si>
  <si>
    <t xml:space="preserve">CMC58197            </t>
  </si>
  <si>
    <t xml:space="preserve">RAIL MOUNT PONTOON            </t>
  </si>
  <si>
    <t>54.09</t>
  </si>
  <si>
    <t xml:space="preserve">00014717483858      </t>
  </si>
  <si>
    <t>58197</t>
  </si>
  <si>
    <t xml:space="preserve">CMC58197       </t>
  </si>
  <si>
    <t xml:space="preserve">CMC58300            </t>
  </si>
  <si>
    <t xml:space="preserve">TOTE BAG BLK F/58130 GRILL    </t>
  </si>
  <si>
    <t>37.66</t>
  </si>
  <si>
    <t xml:space="preserve">00014717583008      </t>
  </si>
  <si>
    <t>58300</t>
  </si>
  <si>
    <t xml:space="preserve">CMC58300       </t>
  </si>
  <si>
    <t xml:space="preserve">CMC58303            </t>
  </si>
  <si>
    <t xml:space="preserve">TOTE COVER F/216 &amp;316 ELITE   </t>
  </si>
  <si>
    <t>84.14</t>
  </si>
  <si>
    <t>50.48</t>
  </si>
  <si>
    <t>58303</t>
  </si>
  <si>
    <t xml:space="preserve">CMC58303       </t>
  </si>
  <si>
    <t>5/27/2022</t>
  </si>
  <si>
    <t xml:space="preserve">CMC58359            </t>
  </si>
  <si>
    <t>SOFTSIDE COOLER BAG 33QT (DSC)</t>
  </si>
  <si>
    <t>337.18</t>
  </si>
  <si>
    <t>209.06</t>
  </si>
  <si>
    <t xml:space="preserve">00014717583596      </t>
  </si>
  <si>
    <t>58359</t>
  </si>
  <si>
    <t xml:space="preserve">CMC58359       </t>
  </si>
  <si>
    <t xml:space="preserve">CMC58365            </t>
  </si>
  <si>
    <t xml:space="preserve">COOLER 106 QT           (OBS) </t>
  </si>
  <si>
    <t>399.96</t>
  </si>
  <si>
    <t>267.98</t>
  </si>
  <si>
    <t>47.8</t>
  </si>
  <si>
    <t xml:space="preserve">00014717583657      </t>
  </si>
  <si>
    <t>58365</t>
  </si>
  <si>
    <t xml:space="preserve">CMC58365       </t>
  </si>
  <si>
    <t xml:space="preserve">CMC58372            </t>
  </si>
  <si>
    <t>SOFTSIDE COOLER BAG 22 QT(DSC)</t>
  </si>
  <si>
    <t>289.64</t>
  </si>
  <si>
    <t>179.58</t>
  </si>
  <si>
    <t xml:space="preserve">00014717583725      </t>
  </si>
  <si>
    <t>58372</t>
  </si>
  <si>
    <t xml:space="preserve">CMC58372       </t>
  </si>
  <si>
    <t xml:space="preserve">CMC58421            </t>
  </si>
  <si>
    <t xml:space="preserve">TUMBLER 20 OZ           (DSC) </t>
  </si>
  <si>
    <t>9.9</t>
  </si>
  <si>
    <t xml:space="preserve">00014717584210      </t>
  </si>
  <si>
    <t>58421</t>
  </si>
  <si>
    <t xml:space="preserve">CMC58421       </t>
  </si>
  <si>
    <t xml:space="preserve">CMC58422            </t>
  </si>
  <si>
    <t xml:space="preserve">TUMBLER 30 OZ           (DSC) </t>
  </si>
  <si>
    <t xml:space="preserve">00014717584227      </t>
  </si>
  <si>
    <t>58422</t>
  </si>
  <si>
    <t xml:space="preserve">CMC58422       </t>
  </si>
  <si>
    <t xml:space="preserve">CMC58423            </t>
  </si>
  <si>
    <t xml:space="preserve">CAN COOLER              (OBS) </t>
  </si>
  <si>
    <t xml:space="preserve">00014717584234      </t>
  </si>
  <si>
    <t>58423</t>
  </si>
  <si>
    <t xml:space="preserve">CMC58423       </t>
  </si>
  <si>
    <t xml:space="preserve">CMC58480            </t>
  </si>
  <si>
    <t xml:space="preserve">COOLER 50 QUART GRAY    (DSC) </t>
  </si>
  <si>
    <t>368.81</t>
  </si>
  <si>
    <t>258.17</t>
  </si>
  <si>
    <t xml:space="preserve">00014717584807      </t>
  </si>
  <si>
    <t>58480</t>
  </si>
  <si>
    <t xml:space="preserve">CMC58480       </t>
  </si>
  <si>
    <t xml:space="preserve">CMC58481            </t>
  </si>
  <si>
    <t xml:space="preserve">COOLER 50 QUART BLUE    (DSC) </t>
  </si>
  <si>
    <t xml:space="preserve">00014717584814      </t>
  </si>
  <si>
    <t>58481</t>
  </si>
  <si>
    <t xml:space="preserve">CMC58481       </t>
  </si>
  <si>
    <t xml:space="preserve">CMC58490            </t>
  </si>
  <si>
    <t xml:space="preserve">COOLER 30 QUART GRAY    (DSC) </t>
  </si>
  <si>
    <t>334.18</t>
  </si>
  <si>
    <t>233.93</t>
  </si>
  <si>
    <t xml:space="preserve">00014717584906      </t>
  </si>
  <si>
    <t>58490</t>
  </si>
  <si>
    <t xml:space="preserve">CMC58490       </t>
  </si>
  <si>
    <t xml:space="preserve">CMC58491            </t>
  </si>
  <si>
    <t xml:space="preserve">COOLER 30 QUART BLUE    (DSC) </t>
  </si>
  <si>
    <t xml:space="preserve">00014717584913      </t>
  </si>
  <si>
    <t>58491</t>
  </si>
  <si>
    <t xml:space="preserve">CMC58491       </t>
  </si>
  <si>
    <t xml:space="preserve">CMC61055            </t>
  </si>
  <si>
    <t xml:space="preserve">KUUMA GRILL/ACCESS DP 4'      </t>
  </si>
  <si>
    <t>4224.91</t>
  </si>
  <si>
    <t>2450.44</t>
  </si>
  <si>
    <t xml:space="preserve">00014717610551      </t>
  </si>
  <si>
    <t>61055</t>
  </si>
  <si>
    <t xml:space="preserve">CMC61055       </t>
  </si>
  <si>
    <t xml:space="preserve">CMC61096            </t>
  </si>
  <si>
    <t xml:space="preserve">HANDLE &amp; BRUSH DISPLAY EMPTY  </t>
  </si>
  <si>
    <t>19.99</t>
  </si>
  <si>
    <t>61096</t>
  </si>
  <si>
    <t xml:space="preserve">CMC61096       </t>
  </si>
  <si>
    <t xml:space="preserve">CMC61096DIS         </t>
  </si>
  <si>
    <t xml:space="preserve">HANDLE &amp; BRUSH DISPLAY        </t>
  </si>
  <si>
    <t>905.85</t>
  </si>
  <si>
    <t>543.51</t>
  </si>
  <si>
    <t xml:space="preserve">61096DIS            </t>
  </si>
  <si>
    <t xml:space="preserve">CMC61096DIS    </t>
  </si>
  <si>
    <t>8/14/2015</t>
  </si>
  <si>
    <t xml:space="preserve">CMC61098            </t>
  </si>
  <si>
    <t>BRUSH/HANDLE DISPLAY 4'END CAP</t>
  </si>
  <si>
    <t>1687.29</t>
  </si>
  <si>
    <t>996.18</t>
  </si>
  <si>
    <t>61098</t>
  </si>
  <si>
    <t xml:space="preserve">CMC61098       </t>
  </si>
  <si>
    <t xml:space="preserve">CMC61099            </t>
  </si>
  <si>
    <t xml:space="preserve">BRUSH / HANDLE DISPLAY 2'     </t>
  </si>
  <si>
    <t>61099</t>
  </si>
  <si>
    <t xml:space="preserve">CMC61099       </t>
  </si>
  <si>
    <t>10/8/2014</t>
  </si>
  <si>
    <t xml:space="preserve">CMC65401            </t>
  </si>
  <si>
    <t xml:space="preserve">REFRACT ANTI FREEZE TEST(DSC) </t>
  </si>
  <si>
    <t>342.88</t>
  </si>
  <si>
    <t>212.25</t>
  </si>
  <si>
    <t xml:space="preserve">00014717654012      </t>
  </si>
  <si>
    <t>65401</t>
  </si>
  <si>
    <t xml:space="preserve">CMC65401       </t>
  </si>
  <si>
    <t xml:space="preserve">CMC65501            </t>
  </si>
  <si>
    <t xml:space="preserve">ENGINE WINTERIZER             </t>
  </si>
  <si>
    <t>85.8</t>
  </si>
  <si>
    <t>43.76</t>
  </si>
  <si>
    <t xml:space="preserve">00014717655019      </t>
  </si>
  <si>
    <t>65501</t>
  </si>
  <si>
    <t xml:space="preserve">CMC65501       </t>
  </si>
  <si>
    <t xml:space="preserve">CMC69003            </t>
  </si>
  <si>
    <t xml:space="preserve">WINDLASS PONTOON 35           </t>
  </si>
  <si>
    <t>321.99</t>
  </si>
  <si>
    <t>193.2</t>
  </si>
  <si>
    <t xml:space="preserve">00666996101093      </t>
  </si>
  <si>
    <t>69003</t>
  </si>
  <si>
    <t xml:space="preserve">CMC69003       </t>
  </si>
  <si>
    <t>646</t>
  </si>
  <si>
    <t xml:space="preserve">CMC69004            </t>
  </si>
  <si>
    <t xml:space="preserve">WINDLASS ANGLER 30            </t>
  </si>
  <si>
    <t>363.75</t>
  </si>
  <si>
    <t>218.25</t>
  </si>
  <si>
    <t xml:space="preserve">00666996102083      </t>
  </si>
  <si>
    <t>69004</t>
  </si>
  <si>
    <t xml:space="preserve">CMC69004       </t>
  </si>
  <si>
    <t xml:space="preserve">CMC69005            </t>
  </si>
  <si>
    <t xml:space="preserve">WINDLASS DECKBOAT 40          </t>
  </si>
  <si>
    <t>405.52</t>
  </si>
  <si>
    <t>243.32</t>
  </si>
  <si>
    <t xml:space="preserve">00666996102199      </t>
  </si>
  <si>
    <t>69005</t>
  </si>
  <si>
    <t xml:space="preserve">CMC69005       </t>
  </si>
  <si>
    <t xml:space="preserve">CMC69040            </t>
  </si>
  <si>
    <t xml:space="preserve">WINDLASS SWITCH KIT           </t>
  </si>
  <si>
    <t>47.12</t>
  </si>
  <si>
    <t xml:space="preserve">00666996101154      </t>
  </si>
  <si>
    <t>69040</t>
  </si>
  <si>
    <t xml:space="preserve">CMC69040       </t>
  </si>
  <si>
    <t>645</t>
  </si>
  <si>
    <t>5/7/2019</t>
  </si>
  <si>
    <t xml:space="preserve">CMC69041            </t>
  </si>
  <si>
    <t xml:space="preserve">WINDLASS REMOTE KIT           </t>
  </si>
  <si>
    <t>75.75</t>
  </si>
  <si>
    <t>49.24</t>
  </si>
  <si>
    <t xml:space="preserve">00666996101161      </t>
  </si>
  <si>
    <t>69041</t>
  </si>
  <si>
    <t xml:space="preserve">CMC69041       </t>
  </si>
  <si>
    <t xml:space="preserve">CMC69062            </t>
  </si>
  <si>
    <t xml:space="preserve">SS INTEGRATED ANCHOR DAVIT    </t>
  </si>
  <si>
    <t>220.37</t>
  </si>
  <si>
    <t>132.23</t>
  </si>
  <si>
    <t xml:space="preserve">00666996102625      </t>
  </si>
  <si>
    <t>69062</t>
  </si>
  <si>
    <t xml:space="preserve">CMC69062       </t>
  </si>
  <si>
    <t xml:space="preserve">CMC69300            </t>
  </si>
  <si>
    <t xml:space="preserve">BILGE PUMP 600GPH      (DSC)  </t>
  </si>
  <si>
    <t xml:space="preserve">00666996100034      </t>
  </si>
  <si>
    <t>69300</t>
  </si>
  <si>
    <t xml:space="preserve">CMC69300       </t>
  </si>
  <si>
    <t xml:space="preserve">CMC69301            </t>
  </si>
  <si>
    <t xml:space="preserve">BILGE PUMP 800GPH      (DSC)  </t>
  </si>
  <si>
    <t>22.8</t>
  </si>
  <si>
    <t xml:space="preserve">00666996100041      </t>
  </si>
  <si>
    <t>69301</t>
  </si>
  <si>
    <t xml:space="preserve">CMC69301       </t>
  </si>
  <si>
    <t xml:space="preserve">CMC69310            </t>
  </si>
  <si>
    <t xml:space="preserve">BILGE PUMP AUTO 600 GPH       </t>
  </si>
  <si>
    <t>55.84</t>
  </si>
  <si>
    <t>36.3</t>
  </si>
  <si>
    <t>34.63</t>
  </si>
  <si>
    <t xml:space="preserve">00666996100119      </t>
  </si>
  <si>
    <t>69310</t>
  </si>
  <si>
    <t xml:space="preserve">CMC69310       </t>
  </si>
  <si>
    <t xml:space="preserve">CMC69311            </t>
  </si>
  <si>
    <t xml:space="preserve">BILGE PUMP  800/1100 GPH      </t>
  </si>
  <si>
    <t>66.31</t>
  </si>
  <si>
    <t>43.11</t>
  </si>
  <si>
    <t>41.12</t>
  </si>
  <si>
    <t xml:space="preserve">00666996100126      </t>
  </si>
  <si>
    <t>69311</t>
  </si>
  <si>
    <t xml:space="preserve">CMC69311       </t>
  </si>
  <si>
    <t xml:space="preserve">CMC69330            </t>
  </si>
  <si>
    <t xml:space="preserve">FLOAT SWITCH                  </t>
  </si>
  <si>
    <t>22.08</t>
  </si>
  <si>
    <t>14.36</t>
  </si>
  <si>
    <t xml:space="preserve">00666996100102      </t>
  </si>
  <si>
    <t>69330</t>
  </si>
  <si>
    <t xml:space="preserve">CMC69330       </t>
  </si>
  <si>
    <t xml:space="preserve">CMC69341            </t>
  </si>
  <si>
    <t xml:space="preserve">BILGE PUMP PORTABLE     (DSC) </t>
  </si>
  <si>
    <t>36.12</t>
  </si>
  <si>
    <t>22.4</t>
  </si>
  <si>
    <t xml:space="preserve">00666996100232      </t>
  </si>
  <si>
    <t>69341</t>
  </si>
  <si>
    <t xml:space="preserve">CMC69341       </t>
  </si>
  <si>
    <t xml:space="preserve">CMC69361            </t>
  </si>
  <si>
    <t xml:space="preserve">FLUID EXTRACTOR 3 LITER       </t>
  </si>
  <si>
    <t>57.36</t>
  </si>
  <si>
    <t xml:space="preserve">00666996100638      </t>
  </si>
  <si>
    <t>69361</t>
  </si>
  <si>
    <t xml:space="preserve">CMC69361       </t>
  </si>
  <si>
    <t>736</t>
  </si>
  <si>
    <t xml:space="preserve">CMC69362            </t>
  </si>
  <si>
    <t xml:space="preserve">FLUID EXTRACTOR 7 LITER       </t>
  </si>
  <si>
    <t>65.05</t>
  </si>
  <si>
    <t>39.03</t>
  </si>
  <si>
    <t xml:space="preserve">00666996100645      </t>
  </si>
  <si>
    <t>69362</t>
  </si>
  <si>
    <t xml:space="preserve">CMC69362       </t>
  </si>
  <si>
    <t xml:space="preserve">CMC69380            </t>
  </si>
  <si>
    <t>WASHDOWN PUMP KT PORTABLE(DSC)</t>
  </si>
  <si>
    <t>234.17</t>
  </si>
  <si>
    <t>152.22</t>
  </si>
  <si>
    <t xml:space="preserve">00666996100683      </t>
  </si>
  <si>
    <t>69380</t>
  </si>
  <si>
    <t xml:space="preserve">CMC69380       </t>
  </si>
  <si>
    <t xml:space="preserve">CMC65800            </t>
  </si>
  <si>
    <t>COPPER LUGS 8GA#10(PK-25)(OBS)</t>
  </si>
  <si>
    <t>20.12</t>
  </si>
  <si>
    <t>9.46</t>
  </si>
  <si>
    <t>8.46</t>
  </si>
  <si>
    <t xml:space="preserve">00014717658003      </t>
  </si>
  <si>
    <t>65800</t>
  </si>
  <si>
    <t xml:space="preserve">DAMT10750      </t>
  </si>
  <si>
    <t xml:space="preserve">CMC65801            </t>
  </si>
  <si>
    <t>COPPER LUG 6GA 1/4"(PK25)(OBS)</t>
  </si>
  <si>
    <t xml:space="preserve">00014717658010      </t>
  </si>
  <si>
    <t>65801</t>
  </si>
  <si>
    <t xml:space="preserve">DAMT10751      </t>
  </si>
  <si>
    <t xml:space="preserve">CMC65803            </t>
  </si>
  <si>
    <t>COPPER LUGS 4GA 5/16"(25)(OBS)</t>
  </si>
  <si>
    <t>16.33</t>
  </si>
  <si>
    <t xml:space="preserve">00014717658034      </t>
  </si>
  <si>
    <t>65803</t>
  </si>
  <si>
    <t xml:space="preserve">DAMT10753      </t>
  </si>
  <si>
    <t xml:space="preserve">CMC65804            </t>
  </si>
  <si>
    <t>COPPER LUGS 4GA 3/8"PK-25(OBS)</t>
  </si>
  <si>
    <t>45.4</t>
  </si>
  <si>
    <t>21.34</t>
  </si>
  <si>
    <t>8.75</t>
  </si>
  <si>
    <t xml:space="preserve">00014717658041      </t>
  </si>
  <si>
    <t>65804</t>
  </si>
  <si>
    <t xml:space="preserve">DAMT10754      </t>
  </si>
  <si>
    <t xml:space="preserve">CMC65806            </t>
  </si>
  <si>
    <t>COPPER LUG 2GA 5/16"PK-25(OBS)</t>
  </si>
  <si>
    <t>48.52</t>
  </si>
  <si>
    <t>20.38</t>
  </si>
  <si>
    <t xml:space="preserve">00014717658065      </t>
  </si>
  <si>
    <t>65806</t>
  </si>
  <si>
    <t xml:space="preserve">DAMT10756      </t>
  </si>
  <si>
    <t xml:space="preserve">CMC65807            </t>
  </si>
  <si>
    <t>COPPER LUG 2GA 3/8"PK-25)(OBS)</t>
  </si>
  <si>
    <t>44.76</t>
  </si>
  <si>
    <t>18.8</t>
  </si>
  <si>
    <t xml:space="preserve">00014717658072      </t>
  </si>
  <si>
    <t>65807</t>
  </si>
  <si>
    <t xml:space="preserve">DAMT10757      </t>
  </si>
  <si>
    <t xml:space="preserve">CMC65809            </t>
  </si>
  <si>
    <t>COPPER LUG 1/OGA 3/8(PK25(OBS)</t>
  </si>
  <si>
    <t>76.72</t>
  </si>
  <si>
    <t>32.23</t>
  </si>
  <si>
    <t>23.75</t>
  </si>
  <si>
    <t xml:space="preserve">00014717658096      </t>
  </si>
  <si>
    <t>65809</t>
  </si>
  <si>
    <t xml:space="preserve">DAMT10759      </t>
  </si>
  <si>
    <t xml:space="preserve">CMC65812            </t>
  </si>
  <si>
    <t>COPPER LUG 2/0GA 3/8(PK25(OBS)</t>
  </si>
  <si>
    <t>78.38</t>
  </si>
  <si>
    <t>36.84</t>
  </si>
  <si>
    <t>28.75</t>
  </si>
  <si>
    <t xml:space="preserve">00014717658126      </t>
  </si>
  <si>
    <t>65812</t>
  </si>
  <si>
    <t xml:space="preserve">DAMT10762      </t>
  </si>
  <si>
    <t xml:space="preserve">CMC65820            </t>
  </si>
  <si>
    <t>COPPER LUG 1GA 3/8"(PK25)(OBS)</t>
  </si>
  <si>
    <t>64.56</t>
  </si>
  <si>
    <t>27.12</t>
  </si>
  <si>
    <t xml:space="preserve">00014717658201      </t>
  </si>
  <si>
    <t>65820</t>
  </si>
  <si>
    <t xml:space="preserve">DAMT10770      </t>
  </si>
  <si>
    <t xml:space="preserve">CMC65822            </t>
  </si>
  <si>
    <t>COPPER LUG 6GA 3/8"(PK-25(OBS)</t>
  </si>
  <si>
    <t>30.32</t>
  </si>
  <si>
    <t>14.26</t>
  </si>
  <si>
    <t xml:space="preserve">00014717658225      </t>
  </si>
  <si>
    <t>65822</t>
  </si>
  <si>
    <t xml:space="preserve">DAMT10772      </t>
  </si>
  <si>
    <t xml:space="preserve">CMC65823            </t>
  </si>
  <si>
    <t>COPPER LUG 8GA 5/16(PK-25(OBS)</t>
  </si>
  <si>
    <t xml:space="preserve">00014717658232      </t>
  </si>
  <si>
    <t>65823</t>
  </si>
  <si>
    <t xml:space="preserve">DAMT10773      </t>
  </si>
  <si>
    <t xml:space="preserve">CMC65824            </t>
  </si>
  <si>
    <t>COPPER LUGS 8GA 3/8"PK-25(OBS)</t>
  </si>
  <si>
    <t>29.24</t>
  </si>
  <si>
    <t xml:space="preserve">00014717658249      </t>
  </si>
  <si>
    <t>65824</t>
  </si>
  <si>
    <t xml:space="preserve">DAMT10774      </t>
  </si>
  <si>
    <t xml:space="preserve">CMC65828            </t>
  </si>
  <si>
    <t>TIN COP LUG 4GA 1/4(PK-25(OBS)</t>
  </si>
  <si>
    <t>55.92</t>
  </si>
  <si>
    <t>23.49</t>
  </si>
  <si>
    <t xml:space="preserve">00014717658287      </t>
  </si>
  <si>
    <t>65828</t>
  </si>
  <si>
    <t xml:space="preserve">E              </t>
  </si>
  <si>
    <t xml:space="preserve">CMC65829            </t>
  </si>
  <si>
    <t xml:space="preserve">TIN COP LUGS 4GA 5/16   (OBS) </t>
  </si>
  <si>
    <t xml:space="preserve">00014717658294      </t>
  </si>
  <si>
    <t>65829</t>
  </si>
  <si>
    <t xml:space="preserve">CMC65834            </t>
  </si>
  <si>
    <t>COPPER LUG 1/0G 5/16PK25)(OBS)</t>
  </si>
  <si>
    <t xml:space="preserve">00014717658348      </t>
  </si>
  <si>
    <t>65834</t>
  </si>
  <si>
    <t xml:space="preserve">CMC65836            </t>
  </si>
  <si>
    <t>TIN COP LUG 1/0GA1/2PK-25(OBS)</t>
  </si>
  <si>
    <t>76.24</t>
  </si>
  <si>
    <t xml:space="preserve">00014717658362      </t>
  </si>
  <si>
    <t>65836</t>
  </si>
  <si>
    <t xml:space="preserve">CMC65838            </t>
  </si>
  <si>
    <t>TIN COP LUG 2/0GA3/8PK-25(OBS)</t>
  </si>
  <si>
    <t>124.96</t>
  </si>
  <si>
    <t>58.74</t>
  </si>
  <si>
    <t>52.49</t>
  </si>
  <si>
    <t xml:space="preserve">00014717658386      </t>
  </si>
  <si>
    <t>65838</t>
  </si>
  <si>
    <t xml:space="preserve">CMC65839            </t>
  </si>
  <si>
    <t>TIN COP LUG 2/0GA1/2PK-25(OBS)</t>
  </si>
  <si>
    <t>74.32</t>
  </si>
  <si>
    <t xml:space="preserve">00014717658393      </t>
  </si>
  <si>
    <t>65839</t>
  </si>
  <si>
    <t xml:space="preserve">CMC65848            </t>
  </si>
  <si>
    <t>TIN COP LUG 6GA 3/8(PK-25(OBS)</t>
  </si>
  <si>
    <t>17.38</t>
  </si>
  <si>
    <t xml:space="preserve">00014717658485      </t>
  </si>
  <si>
    <t>65848</t>
  </si>
  <si>
    <t>4/18/2022</t>
  </si>
  <si>
    <t xml:space="preserve">CAMA24              </t>
  </si>
  <si>
    <t xml:space="preserve">ZINC PLATE FOR HULL           </t>
  </si>
  <si>
    <t>CAC</t>
  </si>
  <si>
    <t xml:space="preserve">00836758000630      </t>
  </si>
  <si>
    <t xml:space="preserve">032130    </t>
  </si>
  <si>
    <t xml:space="preserve">A-24                </t>
  </si>
  <si>
    <t xml:space="preserve">CAMP COMPANY                  </t>
  </si>
  <si>
    <t xml:space="preserve">CAMA24         </t>
  </si>
  <si>
    <t>848</t>
  </si>
  <si>
    <t xml:space="preserve">CAMA25              </t>
  </si>
  <si>
    <t>46.76</t>
  </si>
  <si>
    <t>29.61</t>
  </si>
  <si>
    <t xml:space="preserve">00836758000647      </t>
  </si>
  <si>
    <t xml:space="preserve">A-25                </t>
  </si>
  <si>
    <t xml:space="preserve">CAMA25         </t>
  </si>
  <si>
    <t xml:space="preserve">CAMA30              </t>
  </si>
  <si>
    <t>33.56</t>
  </si>
  <si>
    <t>12.76</t>
  </si>
  <si>
    <t xml:space="preserve">00836758000654      </t>
  </si>
  <si>
    <t xml:space="preserve">A-30                </t>
  </si>
  <si>
    <t xml:space="preserve">CAMA30         </t>
  </si>
  <si>
    <t xml:space="preserve">CAMA40              </t>
  </si>
  <si>
    <t>20.24</t>
  </si>
  <si>
    <t xml:space="preserve">00836758000661      </t>
  </si>
  <si>
    <t xml:space="preserve">A-40                </t>
  </si>
  <si>
    <t xml:space="preserve">CAMA40         </t>
  </si>
  <si>
    <t xml:space="preserve">CAMA76214           </t>
  </si>
  <si>
    <t xml:space="preserve">ZINC MERCURY OB &amp; OUTDRIVE    </t>
  </si>
  <si>
    <t>19.21</t>
  </si>
  <si>
    <t xml:space="preserve">00836758002436      </t>
  </si>
  <si>
    <t xml:space="preserve">A76214              </t>
  </si>
  <si>
    <t xml:space="preserve">CAMA76214      </t>
  </si>
  <si>
    <t>849</t>
  </si>
  <si>
    <t xml:space="preserve">CAMA90              </t>
  </si>
  <si>
    <t xml:space="preserve">PACEMAKER HULL PLATE          </t>
  </si>
  <si>
    <t>78.06</t>
  </si>
  <si>
    <t>46.84</t>
  </si>
  <si>
    <t xml:space="preserve">00836758000678      </t>
  </si>
  <si>
    <t xml:space="preserve">A-90                </t>
  </si>
  <si>
    <t xml:space="preserve">CAMA90         </t>
  </si>
  <si>
    <t xml:space="preserve">CAMBNT1             </t>
  </si>
  <si>
    <t xml:space="preserve">ZINC F/TRIM TABS 1-PAIR       </t>
  </si>
  <si>
    <t>38.69</t>
  </si>
  <si>
    <t xml:space="preserve">00836758003853      </t>
  </si>
  <si>
    <t xml:space="preserve">BNT-1               </t>
  </si>
  <si>
    <t xml:space="preserve">CAMBNT1        </t>
  </si>
  <si>
    <t>847</t>
  </si>
  <si>
    <t xml:space="preserve">CAMB12              </t>
  </si>
  <si>
    <t xml:space="preserve">ZINC BOLT ON                  </t>
  </si>
  <si>
    <t>148.12</t>
  </si>
  <si>
    <t>74.06</t>
  </si>
  <si>
    <t>59.25</t>
  </si>
  <si>
    <t>9.15</t>
  </si>
  <si>
    <t xml:space="preserve">00836758000784      </t>
  </si>
  <si>
    <t xml:space="preserve">B-12                </t>
  </si>
  <si>
    <t xml:space="preserve">CAMB12         </t>
  </si>
  <si>
    <t xml:space="preserve">CAMB24              </t>
  </si>
  <si>
    <t xml:space="preserve">ZINC BOLT ON 14X6-1/4"X1-1/4" </t>
  </si>
  <si>
    <t>261.79</t>
  </si>
  <si>
    <t>141.37</t>
  </si>
  <si>
    <t>136.14</t>
  </si>
  <si>
    <t xml:space="preserve">00836758000791      </t>
  </si>
  <si>
    <t xml:space="preserve">B-24                </t>
  </si>
  <si>
    <t xml:space="preserve">CAMB24         </t>
  </si>
  <si>
    <t>V</t>
  </si>
  <si>
    <t>9/20/2022</t>
  </si>
  <si>
    <t xml:space="preserve">CAMB6               </t>
  </si>
  <si>
    <t>92.99</t>
  </si>
  <si>
    <t>55.8</t>
  </si>
  <si>
    <t xml:space="preserve">00836758005079      </t>
  </si>
  <si>
    <t xml:space="preserve">B-6                 </t>
  </si>
  <si>
    <t xml:space="preserve">CAMB6          </t>
  </si>
  <si>
    <t xml:space="preserve">CAMC1               </t>
  </si>
  <si>
    <t xml:space="preserve">ZINC COLLAR 3/4"              </t>
  </si>
  <si>
    <t>13.38</t>
  </si>
  <si>
    <t xml:space="preserve">00836758000241      </t>
  </si>
  <si>
    <t xml:space="preserve">C-1                 </t>
  </si>
  <si>
    <t xml:space="preserve">CAMC1          </t>
  </si>
  <si>
    <t xml:space="preserve">CAMC12              </t>
  </si>
  <si>
    <t xml:space="preserve">ZINC COLLAR 2-1/2"            </t>
  </si>
  <si>
    <t>87.93</t>
  </si>
  <si>
    <t>52.76</t>
  </si>
  <si>
    <t>33.42</t>
  </si>
  <si>
    <t xml:space="preserve">00836758000357      </t>
  </si>
  <si>
    <t xml:space="preserve">C-12                </t>
  </si>
  <si>
    <t xml:space="preserve">CAMC12         </t>
  </si>
  <si>
    <t xml:space="preserve">CAMC173             </t>
  </si>
  <si>
    <t xml:space="preserve">ZINC J/E OB &amp; OMC OUTDRIVE    </t>
  </si>
  <si>
    <t>16.06</t>
  </si>
  <si>
    <t xml:space="preserve">00836758003150      </t>
  </si>
  <si>
    <t xml:space="preserve">C173                </t>
  </si>
  <si>
    <t xml:space="preserve">CAMC173        </t>
  </si>
  <si>
    <t>850</t>
  </si>
  <si>
    <t xml:space="preserve">CAMC2               </t>
  </si>
  <si>
    <t xml:space="preserve">ZINC COLLAR 7/8"              </t>
  </si>
  <si>
    <t xml:space="preserve">00836758000258      </t>
  </si>
  <si>
    <t xml:space="preserve">C-2                 </t>
  </si>
  <si>
    <t xml:space="preserve">CAMC2          </t>
  </si>
  <si>
    <t xml:space="preserve">CAMC272100          </t>
  </si>
  <si>
    <t xml:space="preserve">ZINC YANMAR                   </t>
  </si>
  <si>
    <t>17.86</t>
  </si>
  <si>
    <t>8.49</t>
  </si>
  <si>
    <t xml:space="preserve">00836758001033      </t>
  </si>
  <si>
    <t xml:space="preserve">C-272100-200300     </t>
  </si>
  <si>
    <t xml:space="preserve">CAMC272100     </t>
  </si>
  <si>
    <t>852</t>
  </si>
  <si>
    <t xml:space="preserve">CAMC3               </t>
  </si>
  <si>
    <t xml:space="preserve">ZINC COLLAR 1"                </t>
  </si>
  <si>
    <t>18.16</t>
  </si>
  <si>
    <t>0.628</t>
  </si>
  <si>
    <t xml:space="preserve">00836758000265      </t>
  </si>
  <si>
    <t xml:space="preserve">C-3                 </t>
  </si>
  <si>
    <t xml:space="preserve">CAMC3          </t>
  </si>
  <si>
    <t xml:space="preserve">CAMC393023          </t>
  </si>
  <si>
    <t xml:space="preserve">ZINC J/E OUTBOARD             </t>
  </si>
  <si>
    <t xml:space="preserve">00836758002955      </t>
  </si>
  <si>
    <t xml:space="preserve">C393023             </t>
  </si>
  <si>
    <t xml:space="preserve">CAMC393023     </t>
  </si>
  <si>
    <t xml:space="preserve">CAMC4               </t>
  </si>
  <si>
    <t xml:space="preserve">ZINC COLLAR 1-1/8"            </t>
  </si>
  <si>
    <t xml:space="preserve">00836758000272      </t>
  </si>
  <si>
    <t xml:space="preserve">C-4                 </t>
  </si>
  <si>
    <t xml:space="preserve">CAMC4          </t>
  </si>
  <si>
    <t xml:space="preserve">CAMC5               </t>
  </si>
  <si>
    <t xml:space="preserve">ZINC COLLAR 1-1/4"            </t>
  </si>
  <si>
    <t>11.5</t>
  </si>
  <si>
    <t xml:space="preserve">00836758000289      </t>
  </si>
  <si>
    <t xml:space="preserve">C-5                 </t>
  </si>
  <si>
    <t xml:space="preserve">CAMC5          </t>
  </si>
  <si>
    <t xml:space="preserve">CAMC55989           </t>
  </si>
  <si>
    <t>6.09</t>
  </si>
  <si>
    <t>3.66</t>
  </si>
  <si>
    <t xml:space="preserve">00836758002573      </t>
  </si>
  <si>
    <t xml:space="preserve">C55989              </t>
  </si>
  <si>
    <t xml:space="preserve">CAMC55989      </t>
  </si>
  <si>
    <t xml:space="preserve">CAMC6               </t>
  </si>
  <si>
    <t xml:space="preserve">ZINC COLLAR 1-3/8"            </t>
  </si>
  <si>
    <t xml:space="preserve">00836758000296      </t>
  </si>
  <si>
    <t xml:space="preserve">C-6                 </t>
  </si>
  <si>
    <t xml:space="preserve">CAMC6          </t>
  </si>
  <si>
    <t xml:space="preserve">CAMC7               </t>
  </si>
  <si>
    <t xml:space="preserve">ZINC COLLAR 1-1/2"            </t>
  </si>
  <si>
    <t>13.58</t>
  </si>
  <si>
    <t xml:space="preserve">00836758000302      </t>
  </si>
  <si>
    <t xml:space="preserve">C-7                 </t>
  </si>
  <si>
    <t xml:space="preserve">CAMC7          </t>
  </si>
  <si>
    <t xml:space="preserve">CAMC8               </t>
  </si>
  <si>
    <t xml:space="preserve">ZINC COLLAR 1-3/4"            </t>
  </si>
  <si>
    <t>50.54</t>
  </si>
  <si>
    <t xml:space="preserve">00836758000319      </t>
  </si>
  <si>
    <t xml:space="preserve">C-8                 </t>
  </si>
  <si>
    <t xml:space="preserve">CAMC8          </t>
  </si>
  <si>
    <t xml:space="preserve">CAMC9               </t>
  </si>
  <si>
    <t xml:space="preserve">ZINC COLLAR 2"                </t>
  </si>
  <si>
    <t xml:space="preserve">00836758000326      </t>
  </si>
  <si>
    <t xml:space="preserve">C-9                 </t>
  </si>
  <si>
    <t xml:space="preserve">CAMC9          </t>
  </si>
  <si>
    <t xml:space="preserve">CAMC980756          </t>
  </si>
  <si>
    <t xml:space="preserve">ZINC OMC OUTDRIVE       (DSC) </t>
  </si>
  <si>
    <t>45.45</t>
  </si>
  <si>
    <t xml:space="preserve">C980756             </t>
  </si>
  <si>
    <t xml:space="preserve">CAMC980756     </t>
  </si>
  <si>
    <t xml:space="preserve">CAMDOK              </t>
  </si>
  <si>
    <t xml:space="preserve">SEA STRAINER ZINC 3-3/8X1-1/4 </t>
  </si>
  <si>
    <t xml:space="preserve">00836758003754      </t>
  </si>
  <si>
    <t xml:space="preserve">DOK                 </t>
  </si>
  <si>
    <t xml:space="preserve">CAMDOK         </t>
  </si>
  <si>
    <t xml:space="preserve">CAMDP1              </t>
  </si>
  <si>
    <t xml:space="preserve">DIVERS PLATE (FOR STERN)      </t>
  </si>
  <si>
    <t>158.65</t>
  </si>
  <si>
    <t>95.19</t>
  </si>
  <si>
    <t>67.83</t>
  </si>
  <si>
    <t xml:space="preserve">00836758000692      </t>
  </si>
  <si>
    <t xml:space="preserve">DP-1                </t>
  </si>
  <si>
    <t xml:space="preserve">CAMDP1         </t>
  </si>
  <si>
    <t xml:space="preserve">CAMD25              </t>
  </si>
  <si>
    <t xml:space="preserve">ZINC SHAFT COLLAR 25MM        </t>
  </si>
  <si>
    <t>24.3</t>
  </si>
  <si>
    <t xml:space="preserve">D-25                </t>
  </si>
  <si>
    <t xml:space="preserve">CAMD25         </t>
  </si>
  <si>
    <t>11/19/2019</t>
  </si>
  <si>
    <t xml:space="preserve">CAMD30              </t>
  </si>
  <si>
    <t xml:space="preserve">ZINC SHAFT COLLAR 30MM        </t>
  </si>
  <si>
    <t>30.68</t>
  </si>
  <si>
    <t>18.41</t>
  </si>
  <si>
    <t xml:space="preserve">00836758000494      </t>
  </si>
  <si>
    <t xml:space="preserve">D-30                </t>
  </si>
  <si>
    <t xml:space="preserve">CAMD30         </t>
  </si>
  <si>
    <t xml:space="preserve">CAMD35              </t>
  </si>
  <si>
    <t xml:space="preserve">ZINC SHAFT COLLAR 35MM        </t>
  </si>
  <si>
    <t>42.04</t>
  </si>
  <si>
    <t>25.23</t>
  </si>
  <si>
    <t xml:space="preserve">00836758000500      </t>
  </si>
  <si>
    <t xml:space="preserve">D-35                </t>
  </si>
  <si>
    <t xml:space="preserve">CAMD35         </t>
  </si>
  <si>
    <t xml:space="preserve">CAMD40              </t>
  </si>
  <si>
    <t xml:space="preserve">ZINC SHAFT COLLAR 40MM        </t>
  </si>
  <si>
    <t>79.06</t>
  </si>
  <si>
    <t>30.84</t>
  </si>
  <si>
    <t xml:space="preserve">00836758000517      </t>
  </si>
  <si>
    <t xml:space="preserve">D-40                </t>
  </si>
  <si>
    <t xml:space="preserve">CAMD40         </t>
  </si>
  <si>
    <t xml:space="preserve">CAMD45              </t>
  </si>
  <si>
    <t xml:space="preserve">ZINC SHAFT COLLAR 45MM        </t>
  </si>
  <si>
    <t>71.03</t>
  </si>
  <si>
    <t>42.62</t>
  </si>
  <si>
    <t xml:space="preserve">00836758000524      </t>
  </si>
  <si>
    <t xml:space="preserve">D-45                </t>
  </si>
  <si>
    <t xml:space="preserve">CAMD45         </t>
  </si>
  <si>
    <t xml:space="preserve">CAMD55              </t>
  </si>
  <si>
    <t xml:space="preserve">ZINC SHAFT COLLAR 55MM        </t>
  </si>
  <si>
    <t>161.38</t>
  </si>
  <si>
    <t xml:space="preserve">D-55                </t>
  </si>
  <si>
    <t xml:space="preserve">CAMD55         </t>
  </si>
  <si>
    <t xml:space="preserve">CAMD60              </t>
  </si>
  <si>
    <t xml:space="preserve">ZINC SHAFT COLLAR 60MM        </t>
  </si>
  <si>
    <t>143.71</t>
  </si>
  <si>
    <t>86.23</t>
  </si>
  <si>
    <t xml:space="preserve">D-60                </t>
  </si>
  <si>
    <t xml:space="preserve">CAMD60         </t>
  </si>
  <si>
    <t xml:space="preserve">CAMD70              </t>
  </si>
  <si>
    <t xml:space="preserve">ZINC SHAFT COLLAR 70MM        </t>
  </si>
  <si>
    <t>184.15</t>
  </si>
  <si>
    <t>110.49</t>
  </si>
  <si>
    <t xml:space="preserve">D-70                </t>
  </si>
  <si>
    <t xml:space="preserve">CAMD70         </t>
  </si>
  <si>
    <t xml:space="preserve">CAME0BCOMP          </t>
  </si>
  <si>
    <t xml:space="preserve">ZINC &amp; PLUG COMPLETE          </t>
  </si>
  <si>
    <t>14.54</t>
  </si>
  <si>
    <t xml:space="preserve">00836758000982      </t>
  </si>
  <si>
    <t xml:space="preserve">E-0B-COMP           </t>
  </si>
  <si>
    <t xml:space="preserve">CAME0BCOMP     </t>
  </si>
  <si>
    <t xml:space="preserve">CAME0BZINC          </t>
  </si>
  <si>
    <t xml:space="preserve">ZINC ONLY                     </t>
  </si>
  <si>
    <t>5.03</t>
  </si>
  <si>
    <t>3.02</t>
  </si>
  <si>
    <t>2.39</t>
  </si>
  <si>
    <t xml:space="preserve">00836758001002      </t>
  </si>
  <si>
    <t xml:space="preserve">E-0B-ZINC           </t>
  </si>
  <si>
    <t xml:space="preserve">CAME0BZINC     </t>
  </si>
  <si>
    <t xml:space="preserve">CAME0COMP           </t>
  </si>
  <si>
    <t xml:space="preserve">ZINC &amp; 1/4" PLUG COMPLETE     </t>
  </si>
  <si>
    <t xml:space="preserve">00836758000890      </t>
  </si>
  <si>
    <t xml:space="preserve">E-0-COMP            </t>
  </si>
  <si>
    <t xml:space="preserve">CAME0COMP      </t>
  </si>
  <si>
    <t xml:space="preserve">CAME0ZINC           </t>
  </si>
  <si>
    <t xml:space="preserve">00836758000906      </t>
  </si>
  <si>
    <t xml:space="preserve">E-0-ZINC            </t>
  </si>
  <si>
    <t xml:space="preserve">CAME0ZINC      </t>
  </si>
  <si>
    <t xml:space="preserve">CAME00ACOMP         </t>
  </si>
  <si>
    <t xml:space="preserve">E-00A-COMP          </t>
  </si>
  <si>
    <t xml:space="preserve">CAME00ACOMP    </t>
  </si>
  <si>
    <t xml:space="preserve">CAME00AZINC         </t>
  </si>
  <si>
    <t xml:space="preserve">ZINC ONLY               (DSC) </t>
  </si>
  <si>
    <t xml:space="preserve">E-00A-ZINC          </t>
  </si>
  <si>
    <t xml:space="preserve">CAME00AZINC    </t>
  </si>
  <si>
    <t xml:space="preserve">CAME00COMP          </t>
  </si>
  <si>
    <t xml:space="preserve">ZINC &amp; 1/8" PLUG COMPLETE     </t>
  </si>
  <si>
    <t xml:space="preserve">00836758000852      </t>
  </si>
  <si>
    <t xml:space="preserve">E-00-COMP           </t>
  </si>
  <si>
    <t xml:space="preserve">CAME00COMP     </t>
  </si>
  <si>
    <t xml:space="preserve">CAME00ZINC          </t>
  </si>
  <si>
    <t xml:space="preserve">00836758000869      </t>
  </si>
  <si>
    <t xml:space="preserve">E-00-ZINC           </t>
  </si>
  <si>
    <t xml:space="preserve">CAME00ZINC     </t>
  </si>
  <si>
    <t xml:space="preserve">CAME1COMP           </t>
  </si>
  <si>
    <t xml:space="preserve">ZINC &amp; 3/8" PLUG COMPLETE     </t>
  </si>
  <si>
    <t>24.42</t>
  </si>
  <si>
    <t xml:space="preserve">00836758001590      </t>
  </si>
  <si>
    <t xml:space="preserve">E-1-COMP            </t>
  </si>
  <si>
    <t xml:space="preserve">CAME1COMP      </t>
  </si>
  <si>
    <t xml:space="preserve">CAME1DCOMP          </t>
  </si>
  <si>
    <t xml:space="preserve">00836758000975      </t>
  </si>
  <si>
    <t xml:space="preserve">E-1D-COMP           </t>
  </si>
  <si>
    <t xml:space="preserve">CAME1DCOMP     </t>
  </si>
  <si>
    <t xml:space="preserve">CAME1DZINC          </t>
  </si>
  <si>
    <t xml:space="preserve">00836758001415      </t>
  </si>
  <si>
    <t xml:space="preserve">E-1D-ZINC           </t>
  </si>
  <si>
    <t xml:space="preserve">CAME1DZINC     </t>
  </si>
  <si>
    <t xml:space="preserve">CAME1ECOMP          </t>
  </si>
  <si>
    <t xml:space="preserve">00836758000999      </t>
  </si>
  <si>
    <t xml:space="preserve">E-1E-COMP           </t>
  </si>
  <si>
    <t xml:space="preserve">CAME1ECOMP     </t>
  </si>
  <si>
    <t xml:space="preserve">CAME1EZINC          </t>
  </si>
  <si>
    <t xml:space="preserve">00836758000937      </t>
  </si>
  <si>
    <t xml:space="preserve">E-1E-ZINC           </t>
  </si>
  <si>
    <t xml:space="preserve">CAME1EZINC     </t>
  </si>
  <si>
    <t xml:space="preserve">CAME1FCOMP          </t>
  </si>
  <si>
    <t xml:space="preserve">00836758001019      </t>
  </si>
  <si>
    <t xml:space="preserve">E-1F-COMP           </t>
  </si>
  <si>
    <t xml:space="preserve">CAME1FCOMP     </t>
  </si>
  <si>
    <t xml:space="preserve">CAME1FZINC          </t>
  </si>
  <si>
    <t xml:space="preserve">00836758001026      </t>
  </si>
  <si>
    <t xml:space="preserve">E-1F-ZINC           </t>
  </si>
  <si>
    <t xml:space="preserve">CAME1FZINC     </t>
  </si>
  <si>
    <t xml:space="preserve">CAME1GCOMP          </t>
  </si>
  <si>
    <t xml:space="preserve">E-1G-COMP           </t>
  </si>
  <si>
    <t xml:space="preserve">CAME1GCOMP     </t>
  </si>
  <si>
    <t xml:space="preserve">CAME1ZINC           </t>
  </si>
  <si>
    <t xml:space="preserve">00836758000968      </t>
  </si>
  <si>
    <t xml:space="preserve">E-1-ZINC            </t>
  </si>
  <si>
    <t xml:space="preserve">CAME1ZINC      </t>
  </si>
  <si>
    <t xml:space="preserve">CAME2COMP           </t>
  </si>
  <si>
    <t xml:space="preserve">ZINC &amp; 1/2" PLUG COMPLETE     </t>
  </si>
  <si>
    <t>20.49</t>
  </si>
  <si>
    <t>15.37</t>
  </si>
  <si>
    <t xml:space="preserve">00836758001095      </t>
  </si>
  <si>
    <t xml:space="preserve">E-2-COMP            </t>
  </si>
  <si>
    <t xml:space="preserve">CAME2COMP      </t>
  </si>
  <si>
    <t>6/6/2005</t>
  </si>
  <si>
    <t xml:space="preserve">CAME2ZINC           </t>
  </si>
  <si>
    <t>6.06</t>
  </si>
  <si>
    <t xml:space="preserve">00836758001101      </t>
  </si>
  <si>
    <t xml:space="preserve">E-2-ZINC            </t>
  </si>
  <si>
    <t xml:space="preserve">CAME2ZINC      </t>
  </si>
  <si>
    <t xml:space="preserve">CAME3COMP           </t>
  </si>
  <si>
    <t xml:space="preserve">ZINC &amp; 3/4" PLUG COMPLETE     </t>
  </si>
  <si>
    <t>39.97</t>
  </si>
  <si>
    <t>23.99</t>
  </si>
  <si>
    <t xml:space="preserve">00836758001170      </t>
  </si>
  <si>
    <t xml:space="preserve">E-3-COMP            </t>
  </si>
  <si>
    <t xml:space="preserve">CAME3COMP      </t>
  </si>
  <si>
    <t xml:space="preserve">CAME3ZINC           </t>
  </si>
  <si>
    <t>9.65</t>
  </si>
  <si>
    <t xml:space="preserve">00836758001187      </t>
  </si>
  <si>
    <t xml:space="preserve">E-3-ZINC            </t>
  </si>
  <si>
    <t xml:space="preserve">CAME3ZINC      </t>
  </si>
  <si>
    <t xml:space="preserve">CAME4COMP           </t>
  </si>
  <si>
    <t>42.06</t>
  </si>
  <si>
    <t>25.24</t>
  </si>
  <si>
    <t xml:space="preserve">00836758001231      </t>
  </si>
  <si>
    <t xml:space="preserve">E-4-COMP            </t>
  </si>
  <si>
    <t xml:space="preserve">CAME4COMP      </t>
  </si>
  <si>
    <t xml:space="preserve">CAME5COMP           </t>
  </si>
  <si>
    <t>ZINC &amp; 3/4" PLUG COMPLETE(DSC)</t>
  </si>
  <si>
    <t>42.28</t>
  </si>
  <si>
    <t>25.37</t>
  </si>
  <si>
    <t xml:space="preserve">E-5-COMP            </t>
  </si>
  <si>
    <t xml:space="preserve">CAME5COMP      </t>
  </si>
  <si>
    <t xml:space="preserve">CAMGP1              </t>
  </si>
  <si>
    <t xml:space="preserve">GROUPERS                      </t>
  </si>
  <si>
    <t>131.92</t>
  </si>
  <si>
    <t>59.37</t>
  </si>
  <si>
    <t>0.658</t>
  </si>
  <si>
    <t>45.12</t>
  </si>
  <si>
    <t xml:space="preserve">00836758003723      </t>
  </si>
  <si>
    <t xml:space="preserve">GP-1                </t>
  </si>
  <si>
    <t xml:space="preserve">CAMGP1         </t>
  </si>
  <si>
    <t xml:space="preserve">CAMN1               </t>
  </si>
  <si>
    <t>72.01</t>
  </si>
  <si>
    <t>36.01</t>
  </si>
  <si>
    <t>29.17</t>
  </si>
  <si>
    <t xml:space="preserve">00836758000685      </t>
  </si>
  <si>
    <t xml:space="preserve">N1                  </t>
  </si>
  <si>
    <t xml:space="preserve">CAMN1          </t>
  </si>
  <si>
    <t xml:space="preserve">CAMR1               </t>
  </si>
  <si>
    <t xml:space="preserve">ZINC RUDDER 1-7/8" DIA        </t>
  </si>
  <si>
    <t>4.67</t>
  </si>
  <si>
    <t xml:space="preserve">00836758000401      </t>
  </si>
  <si>
    <t xml:space="preserve">R-1                 </t>
  </si>
  <si>
    <t xml:space="preserve">CAMR1          </t>
  </si>
  <si>
    <t xml:space="preserve">CAMR2               </t>
  </si>
  <si>
    <t xml:space="preserve">ZINC RUDDER 2-13/16" DIA      </t>
  </si>
  <si>
    <t>0.6472</t>
  </si>
  <si>
    <t xml:space="preserve">00836758000418      </t>
  </si>
  <si>
    <t xml:space="preserve">R-2                 </t>
  </si>
  <si>
    <t xml:space="preserve">CAMR2          </t>
  </si>
  <si>
    <t xml:space="preserve">CAMR3               </t>
  </si>
  <si>
    <t xml:space="preserve">ZINC RUDDER 3-3/4" DIA        </t>
  </si>
  <si>
    <t xml:space="preserve">00836758000425      </t>
  </si>
  <si>
    <t xml:space="preserve">R-3                 </t>
  </si>
  <si>
    <t xml:space="preserve">CAMR3          </t>
  </si>
  <si>
    <t xml:space="preserve">CAMR4               </t>
  </si>
  <si>
    <t xml:space="preserve">ZINC RUDDER 5" DIA            </t>
  </si>
  <si>
    <t>57.8</t>
  </si>
  <si>
    <t>20.81</t>
  </si>
  <si>
    <t xml:space="preserve">00836758000432      </t>
  </si>
  <si>
    <t xml:space="preserve">R-4                 </t>
  </si>
  <si>
    <t xml:space="preserve">CAMR4          </t>
  </si>
  <si>
    <t xml:space="preserve">CAMR5               </t>
  </si>
  <si>
    <t xml:space="preserve">ZINC RUDDER 5-1/8" DIA        </t>
  </si>
  <si>
    <t>84.78</t>
  </si>
  <si>
    <t>50.87</t>
  </si>
  <si>
    <t>30.53</t>
  </si>
  <si>
    <t xml:space="preserve">00836758000449      </t>
  </si>
  <si>
    <t xml:space="preserve">R-5                 </t>
  </si>
  <si>
    <t xml:space="preserve">CAMR5          </t>
  </si>
  <si>
    <t xml:space="preserve">CAMR7               </t>
  </si>
  <si>
    <t xml:space="preserve">ZINC RUDDER 6-1/2" DIA        </t>
  </si>
  <si>
    <t>129.21</t>
  </si>
  <si>
    <t>77.53</t>
  </si>
  <si>
    <t xml:space="preserve">00836758000456      </t>
  </si>
  <si>
    <t xml:space="preserve">R-7                 </t>
  </si>
  <si>
    <t xml:space="preserve">CAMR7          </t>
  </si>
  <si>
    <t xml:space="preserve">CAMSM201180         </t>
  </si>
  <si>
    <t>84.4</t>
  </si>
  <si>
    <t>50.64</t>
  </si>
  <si>
    <t>31.4</t>
  </si>
  <si>
    <t xml:space="preserve">SM20-1180           </t>
  </si>
  <si>
    <t xml:space="preserve">CAMSM201180    </t>
  </si>
  <si>
    <t xml:space="preserve">CAMSM31180          </t>
  </si>
  <si>
    <t xml:space="preserve">00836758005734      </t>
  </si>
  <si>
    <t xml:space="preserve">SM3-1180            </t>
  </si>
  <si>
    <t xml:space="preserve">CAMSM31180     </t>
  </si>
  <si>
    <t xml:space="preserve">CAMSM51180          </t>
  </si>
  <si>
    <t>18.82</t>
  </si>
  <si>
    <t xml:space="preserve">00836758001989      </t>
  </si>
  <si>
    <t xml:space="preserve">SM5-1180            </t>
  </si>
  <si>
    <t xml:space="preserve">CAMSM51180     </t>
  </si>
  <si>
    <t xml:space="preserve">CAMSM61180          </t>
  </si>
  <si>
    <t>38.02</t>
  </si>
  <si>
    <t>22.82</t>
  </si>
  <si>
    <t>14.15</t>
  </si>
  <si>
    <t xml:space="preserve">SM6-1180            </t>
  </si>
  <si>
    <t xml:space="preserve">CAMSM61180     </t>
  </si>
  <si>
    <t xml:space="preserve">CAMSM71180          </t>
  </si>
  <si>
    <t xml:space="preserve">ZINC SIDE POWER THRUSTER(OBS) </t>
  </si>
  <si>
    <t>29.32</t>
  </si>
  <si>
    <t xml:space="preserve">SM7-1180            </t>
  </si>
  <si>
    <t xml:space="preserve">CAMSM71180     </t>
  </si>
  <si>
    <t xml:space="preserve">CAMSZ1              </t>
  </si>
  <si>
    <t xml:space="preserve">EEL GRASS STRAINER ZINC       </t>
  </si>
  <si>
    <t>11.65</t>
  </si>
  <si>
    <t xml:space="preserve">00836758003747      </t>
  </si>
  <si>
    <t xml:space="preserve">SZ-1                </t>
  </si>
  <si>
    <t xml:space="preserve">CAMSZ1         </t>
  </si>
  <si>
    <t>2/4/2002</t>
  </si>
  <si>
    <t xml:space="preserve">CAMT20              </t>
  </si>
  <si>
    <t xml:space="preserve">ZINC TEAR DROP 3-1/2"         </t>
  </si>
  <si>
    <t xml:space="preserve">00836758000463      </t>
  </si>
  <si>
    <t xml:space="preserve">T-20                </t>
  </si>
  <si>
    <t xml:space="preserve">CAMT20         </t>
  </si>
  <si>
    <t xml:space="preserve">CAMT21              </t>
  </si>
  <si>
    <t xml:space="preserve">ZINC TEAR DROP 5-1/4"         </t>
  </si>
  <si>
    <t>26.84</t>
  </si>
  <si>
    <t xml:space="preserve">00836758000470      </t>
  </si>
  <si>
    <t xml:space="preserve">T-21                </t>
  </si>
  <si>
    <t xml:space="preserve">CAMT21         </t>
  </si>
  <si>
    <t xml:space="preserve">CAMV17              </t>
  </si>
  <si>
    <t xml:space="preserve">ZINC COLR VOLVO 250-270 (DSC) </t>
  </si>
  <si>
    <t xml:space="preserve">00836758003211      </t>
  </si>
  <si>
    <t xml:space="preserve">V-17                </t>
  </si>
  <si>
    <t xml:space="preserve">CAMV17         </t>
  </si>
  <si>
    <t xml:space="preserve">CAMV18              </t>
  </si>
  <si>
    <t xml:space="preserve">ZINC COLLAR VOLVO 270T280     </t>
  </si>
  <si>
    <t>39.57</t>
  </si>
  <si>
    <t xml:space="preserve">00836758003228      </t>
  </si>
  <si>
    <t xml:space="preserve">V-18                </t>
  </si>
  <si>
    <t xml:space="preserve">CAMV18         </t>
  </si>
  <si>
    <t xml:space="preserve">CAMX0               </t>
  </si>
  <si>
    <t xml:space="preserve">SL ZINC COLLAR 1/2"           </t>
  </si>
  <si>
    <t>25.32</t>
  </si>
  <si>
    <t>9.12</t>
  </si>
  <si>
    <t xml:space="preserve">00836758000005      </t>
  </si>
  <si>
    <t xml:space="preserve">X-0                 </t>
  </si>
  <si>
    <t xml:space="preserve">CAMX0          </t>
  </si>
  <si>
    <t xml:space="preserve">CAMX1               </t>
  </si>
  <si>
    <t xml:space="preserve">SL ZINC COLLAR 3/4"           </t>
  </si>
  <si>
    <t>19.23</t>
  </si>
  <si>
    <t>11.54</t>
  </si>
  <si>
    <t xml:space="preserve">00836758000012      </t>
  </si>
  <si>
    <t xml:space="preserve">X-1                 </t>
  </si>
  <si>
    <t xml:space="preserve">CAMX1          </t>
  </si>
  <si>
    <t xml:space="preserve">CAMX1A              </t>
  </si>
  <si>
    <t xml:space="preserve">SL ZINC COLLAR HVY 3/4"       </t>
  </si>
  <si>
    <t>28.06</t>
  </si>
  <si>
    <t xml:space="preserve">00836758000029      </t>
  </si>
  <si>
    <t xml:space="preserve">X-1A                </t>
  </si>
  <si>
    <t xml:space="preserve">CAMX1A         </t>
  </si>
  <si>
    <t xml:space="preserve">CAMX10              </t>
  </si>
  <si>
    <t xml:space="preserve">SL ZINC COLLAR 2-1/4"         </t>
  </si>
  <si>
    <t>112.12</t>
  </si>
  <si>
    <t>67.28</t>
  </si>
  <si>
    <t>40.37</t>
  </si>
  <si>
    <t xml:space="preserve">00836758000142      </t>
  </si>
  <si>
    <t xml:space="preserve">X-10                </t>
  </si>
  <si>
    <t xml:space="preserve">CAMX10         </t>
  </si>
  <si>
    <t xml:space="preserve">CAMX11              </t>
  </si>
  <si>
    <t xml:space="preserve">SL ZINC COLLAR 2-1/2"         </t>
  </si>
  <si>
    <t>108.78</t>
  </si>
  <si>
    <t>65.27</t>
  </si>
  <si>
    <t>39.17</t>
  </si>
  <si>
    <t xml:space="preserve">00836758000159      </t>
  </si>
  <si>
    <t xml:space="preserve">X-11                </t>
  </si>
  <si>
    <t xml:space="preserve">CAMX11         </t>
  </si>
  <si>
    <t xml:space="preserve">CAMX12              </t>
  </si>
  <si>
    <t xml:space="preserve">SL ZINC COLLAR 2-3/4"         </t>
  </si>
  <si>
    <t>152.21</t>
  </si>
  <si>
    <t>91.33</t>
  </si>
  <si>
    <t xml:space="preserve">00836758000166      </t>
  </si>
  <si>
    <t xml:space="preserve">X-12                </t>
  </si>
  <si>
    <t xml:space="preserve">CAMX12         </t>
  </si>
  <si>
    <t xml:space="preserve">CAMX13              </t>
  </si>
  <si>
    <t xml:space="preserve">SL ZINC COLLAR 3"             </t>
  </si>
  <si>
    <t>130.43</t>
  </si>
  <si>
    <t>78.26</t>
  </si>
  <si>
    <t>46.96</t>
  </si>
  <si>
    <t xml:space="preserve">00836758000173      </t>
  </si>
  <si>
    <t xml:space="preserve">X-13                </t>
  </si>
  <si>
    <t xml:space="preserve">CAMX13         </t>
  </si>
  <si>
    <t xml:space="preserve">CAMX2               </t>
  </si>
  <si>
    <t xml:space="preserve">SL ZINC COLLAR 7/8"           </t>
  </si>
  <si>
    <t>18.78</t>
  </si>
  <si>
    <t>6.77</t>
  </si>
  <si>
    <t xml:space="preserve">00836758000036      </t>
  </si>
  <si>
    <t xml:space="preserve">X-2                 </t>
  </si>
  <si>
    <t xml:space="preserve">CAMX2          </t>
  </si>
  <si>
    <t xml:space="preserve">CAMX3               </t>
  </si>
  <si>
    <t xml:space="preserve">SL ZINC COLLAR 1"             </t>
  </si>
  <si>
    <t xml:space="preserve">00836758000050      </t>
  </si>
  <si>
    <t xml:space="preserve">X-3                 </t>
  </si>
  <si>
    <t xml:space="preserve">CAMX3          </t>
  </si>
  <si>
    <t xml:space="preserve">CAMX4               </t>
  </si>
  <si>
    <t xml:space="preserve">SL ZINC COLLAR 1-1/8"         </t>
  </si>
  <si>
    <t xml:space="preserve">00836758000074      </t>
  </si>
  <si>
    <t xml:space="preserve">X-4                 </t>
  </si>
  <si>
    <t xml:space="preserve">CAMX4          </t>
  </si>
  <si>
    <t xml:space="preserve">CAMX5               </t>
  </si>
  <si>
    <t xml:space="preserve">SL ZINC COLLAR 1-1/4"         </t>
  </si>
  <si>
    <t xml:space="preserve">00836758000081      </t>
  </si>
  <si>
    <t xml:space="preserve">X-5                 </t>
  </si>
  <si>
    <t xml:space="preserve">CAMX5          </t>
  </si>
  <si>
    <t xml:space="preserve">CAMX5A              </t>
  </si>
  <si>
    <t xml:space="preserve">SL ZINC COLLAR HVY 1-1/4"     </t>
  </si>
  <si>
    <t xml:space="preserve">00836758000098      </t>
  </si>
  <si>
    <t xml:space="preserve">X-5A                </t>
  </si>
  <si>
    <t xml:space="preserve">CAMX5A         </t>
  </si>
  <si>
    <t xml:space="preserve">CAMX6               </t>
  </si>
  <si>
    <t xml:space="preserve">SL ZINC COLLAR 1-3/8"         </t>
  </si>
  <si>
    <t>32.14</t>
  </si>
  <si>
    <t>19.29</t>
  </si>
  <si>
    <t xml:space="preserve">00836758000104      </t>
  </si>
  <si>
    <t xml:space="preserve">X-6                 </t>
  </si>
  <si>
    <t xml:space="preserve">CAMX6          </t>
  </si>
  <si>
    <t xml:space="preserve">CAMX7               </t>
  </si>
  <si>
    <t xml:space="preserve">SL ZINC COLLAR 1-1/2"         </t>
  </si>
  <si>
    <t>11.48</t>
  </si>
  <si>
    <t xml:space="preserve">00836758000111      </t>
  </si>
  <si>
    <t xml:space="preserve">X-7                 </t>
  </si>
  <si>
    <t xml:space="preserve">CAMX7          </t>
  </si>
  <si>
    <t xml:space="preserve">CAMX8               </t>
  </si>
  <si>
    <t xml:space="preserve">SL ZINC COLLAR 1-3/4"         </t>
  </si>
  <si>
    <t>17.99</t>
  </si>
  <si>
    <t xml:space="preserve">00836758000128      </t>
  </si>
  <si>
    <t xml:space="preserve">X-8                 </t>
  </si>
  <si>
    <t xml:space="preserve">CAMX8          </t>
  </si>
  <si>
    <t xml:space="preserve">CAMX9               </t>
  </si>
  <si>
    <t xml:space="preserve">SL ZINC COLLAR 2"             </t>
  </si>
  <si>
    <t>52.91</t>
  </si>
  <si>
    <t xml:space="preserve">00836758000135      </t>
  </si>
  <si>
    <t xml:space="preserve">X-9                 </t>
  </si>
  <si>
    <t xml:space="preserve">CAMX9          </t>
  </si>
  <si>
    <t xml:space="preserve">CAMZHC15            </t>
  </si>
  <si>
    <t xml:space="preserve">HULL PLATE 15"X9"X3/4"        </t>
  </si>
  <si>
    <t>211.13</t>
  </si>
  <si>
    <t>105.57</t>
  </si>
  <si>
    <t>72.21</t>
  </si>
  <si>
    <t xml:space="preserve">00836758000821      </t>
  </si>
  <si>
    <t xml:space="preserve">ZHC-15              </t>
  </si>
  <si>
    <t xml:space="preserve">CAMZHC15       </t>
  </si>
  <si>
    <t xml:space="preserve">CAMZHC3             </t>
  </si>
  <si>
    <t xml:space="preserve">HULL PLATE 6-1/4"X2-3/4"X3/4" </t>
  </si>
  <si>
    <t xml:space="preserve">00836758000739      </t>
  </si>
  <si>
    <t xml:space="preserve">ZHC-3               </t>
  </si>
  <si>
    <t xml:space="preserve">CAMZHC3        </t>
  </si>
  <si>
    <t xml:space="preserve">CAMZHC5             </t>
  </si>
  <si>
    <t xml:space="preserve">HULL PLATE 8"X4"X3/4"         </t>
  </si>
  <si>
    <t>110.91</t>
  </si>
  <si>
    <t>59.9</t>
  </si>
  <si>
    <t xml:space="preserve">00836758000746      </t>
  </si>
  <si>
    <t xml:space="preserve">ZHC-5               </t>
  </si>
  <si>
    <t xml:space="preserve">CAMZHC5        </t>
  </si>
  <si>
    <t xml:space="preserve">CAMZPC1             </t>
  </si>
  <si>
    <t xml:space="preserve">ACORN NUT 2-1/8"X1-1/2"       </t>
  </si>
  <si>
    <t>15.42</t>
  </si>
  <si>
    <t>12.21</t>
  </si>
  <si>
    <t xml:space="preserve">00836758002023      </t>
  </si>
  <si>
    <t xml:space="preserve">ZPC-1               </t>
  </si>
  <si>
    <t xml:space="preserve">CAMZPC1        </t>
  </si>
  <si>
    <t>851</t>
  </si>
  <si>
    <t xml:space="preserve">CAMZPC2             </t>
  </si>
  <si>
    <t xml:space="preserve">ACORN NUT 2-15/16"X1-7/8"     </t>
  </si>
  <si>
    <t>32.96</t>
  </si>
  <si>
    <t>19.78</t>
  </si>
  <si>
    <t xml:space="preserve">00836758002030      </t>
  </si>
  <si>
    <t xml:space="preserve">ZPC-2               </t>
  </si>
  <si>
    <t xml:space="preserve">CAMZPC2        </t>
  </si>
  <si>
    <t xml:space="preserve">CAMZPC3             </t>
  </si>
  <si>
    <t xml:space="preserve">ACORN NUT 3-1/16"X2-7/32"     </t>
  </si>
  <si>
    <t>32.01</t>
  </si>
  <si>
    <t xml:space="preserve">00836758002047      </t>
  </si>
  <si>
    <t xml:space="preserve">ZPC-3               </t>
  </si>
  <si>
    <t xml:space="preserve">CAMZPC3        </t>
  </si>
  <si>
    <t xml:space="preserve">CAMZP2              </t>
  </si>
  <si>
    <t xml:space="preserve">ZINC PLATE 6"X12"X1/2"        </t>
  </si>
  <si>
    <t>125.58</t>
  </si>
  <si>
    <t>75.35</t>
  </si>
  <si>
    <t>56.52</t>
  </si>
  <si>
    <t xml:space="preserve">00836758000807      </t>
  </si>
  <si>
    <t xml:space="preserve">ZP-2                </t>
  </si>
  <si>
    <t xml:space="preserve">CAMZP2         </t>
  </si>
  <si>
    <t xml:space="preserve">CAM06411ZV5000      </t>
  </si>
  <si>
    <t xml:space="preserve">ZINC HONDA SMALL BRACKET      </t>
  </si>
  <si>
    <t>28.48</t>
  </si>
  <si>
    <t xml:space="preserve">00836758003594      </t>
  </si>
  <si>
    <t xml:space="preserve">06411-ZV5-000       </t>
  </si>
  <si>
    <t xml:space="preserve">CAM06411ZV5000 </t>
  </si>
  <si>
    <t xml:space="preserve">CAM06411ZW1000      </t>
  </si>
  <si>
    <t xml:space="preserve">ZINC HONDA LARGE BRACKET      </t>
  </si>
  <si>
    <t>46.57</t>
  </si>
  <si>
    <t>31.44</t>
  </si>
  <si>
    <t xml:space="preserve">00836758003600      </t>
  </si>
  <si>
    <t xml:space="preserve">06411-ZW1-000       </t>
  </si>
  <si>
    <t xml:space="preserve">CAM06411ZW1000 </t>
  </si>
  <si>
    <t xml:space="preserve">CAM17264            </t>
  </si>
  <si>
    <t xml:space="preserve">ZINC FORCE/MERC 60-70HP 95&amp;UP </t>
  </si>
  <si>
    <t xml:space="preserve">00836758002375      </t>
  </si>
  <si>
    <t>17264</t>
  </si>
  <si>
    <t xml:space="preserve">CAM17264       </t>
  </si>
  <si>
    <t xml:space="preserve">CAM1964502500       </t>
  </si>
  <si>
    <t xml:space="preserve">YANMAR SAIL DRIVE ZINC  (DSC) </t>
  </si>
  <si>
    <t>132.94</t>
  </si>
  <si>
    <t>79.77</t>
  </si>
  <si>
    <t>59.83</t>
  </si>
  <si>
    <t xml:space="preserve">196450-2500         </t>
  </si>
  <si>
    <t xml:space="preserve">CAM1964502500  </t>
  </si>
  <si>
    <t xml:space="preserve">CAM31640            </t>
  </si>
  <si>
    <t xml:space="preserve">00836758002382      </t>
  </si>
  <si>
    <t>31640</t>
  </si>
  <si>
    <t xml:space="preserve">CAM31640       </t>
  </si>
  <si>
    <t xml:space="preserve">CAM34127            </t>
  </si>
  <si>
    <t xml:space="preserve">CAM MERC OB &amp; OUTDRIVE  (DSC) </t>
  </si>
  <si>
    <t>26.2</t>
  </si>
  <si>
    <t xml:space="preserve">00836758002542      </t>
  </si>
  <si>
    <t>34127</t>
  </si>
  <si>
    <t xml:space="preserve">CAM34127       </t>
  </si>
  <si>
    <t xml:space="preserve">CAM34762            </t>
  </si>
  <si>
    <t xml:space="preserve">ZINC MERCURY OB&amp;OUTDRIVE(OBS) </t>
  </si>
  <si>
    <t>10.56</t>
  </si>
  <si>
    <t>6.34</t>
  </si>
  <si>
    <t xml:space="preserve">00836758002559      </t>
  </si>
  <si>
    <t>34762</t>
  </si>
  <si>
    <t xml:space="preserve">CAM34762       </t>
  </si>
  <si>
    <t xml:space="preserve">CAM348602170M       </t>
  </si>
  <si>
    <t xml:space="preserve">ZINC NISSAN/TOHATSU 40-70 HP  </t>
  </si>
  <si>
    <t xml:space="preserve">00836758003532      </t>
  </si>
  <si>
    <t xml:space="preserve">34860-2170M         </t>
  </si>
  <si>
    <t xml:space="preserve">CAM348602170M  </t>
  </si>
  <si>
    <t xml:space="preserve">CAM367              </t>
  </si>
  <si>
    <t xml:space="preserve">ZINC OMC OUTDRIVE             </t>
  </si>
  <si>
    <t>25.51</t>
  </si>
  <si>
    <t>15.31</t>
  </si>
  <si>
    <t xml:space="preserve">00836758002948      </t>
  </si>
  <si>
    <t>367</t>
  </si>
  <si>
    <t xml:space="preserve">CAM367         </t>
  </si>
  <si>
    <t xml:space="preserve">CAM3854130          </t>
  </si>
  <si>
    <t xml:space="preserve">ZINC VOLVO/OMC                </t>
  </si>
  <si>
    <t>41.76</t>
  </si>
  <si>
    <t xml:space="preserve">00836758003051      </t>
  </si>
  <si>
    <t>3854130</t>
  </si>
  <si>
    <t xml:space="preserve">CAM3854130     </t>
  </si>
  <si>
    <t xml:space="preserve">CAM38554112         </t>
  </si>
  <si>
    <t xml:space="preserve">ZINC VOLVO/OMC SX OUTDRIVE    </t>
  </si>
  <si>
    <t>0.6031</t>
  </si>
  <si>
    <t xml:space="preserve">00836758003303      </t>
  </si>
  <si>
    <t xml:space="preserve">3855411-2           </t>
  </si>
  <si>
    <t xml:space="preserve">CAM38554112    </t>
  </si>
  <si>
    <t xml:space="preserve">CAM395780           </t>
  </si>
  <si>
    <t>24.5</t>
  </si>
  <si>
    <t xml:space="preserve">00836758003129      </t>
  </si>
  <si>
    <t>395780</t>
  </si>
  <si>
    <t xml:space="preserve">CAM395780      </t>
  </si>
  <si>
    <t xml:space="preserve">CAM397768           </t>
  </si>
  <si>
    <t xml:space="preserve">ZINC OMC KING COBRA           </t>
  </si>
  <si>
    <t>10.83</t>
  </si>
  <si>
    <t xml:space="preserve">00836758002962      </t>
  </si>
  <si>
    <t>397768</t>
  </si>
  <si>
    <t xml:space="preserve">CAM397768      </t>
  </si>
  <si>
    <t xml:space="preserve">CAM398331           </t>
  </si>
  <si>
    <t xml:space="preserve">00836758003136      </t>
  </si>
  <si>
    <t>398331</t>
  </si>
  <si>
    <t xml:space="preserve">CAM398331      </t>
  </si>
  <si>
    <t xml:space="preserve">CAM41107ZV5000      </t>
  </si>
  <si>
    <t xml:space="preserve">ZINC HONDA TRIM FIN           </t>
  </si>
  <si>
    <t>33.59</t>
  </si>
  <si>
    <t>15.12</t>
  </si>
  <si>
    <t xml:space="preserve">00836758003570      </t>
  </si>
  <si>
    <t xml:space="preserve">41107-ZV5-000       </t>
  </si>
  <si>
    <t xml:space="preserve">CAM41107ZV5000 </t>
  </si>
  <si>
    <t xml:space="preserve">CAM41109ZW1B00      </t>
  </si>
  <si>
    <t xml:space="preserve">ZINC HONDA OB                 </t>
  </si>
  <si>
    <t xml:space="preserve">00836758006038      </t>
  </si>
  <si>
    <t xml:space="preserve">41109-ZW1-B00       </t>
  </si>
  <si>
    <t xml:space="preserve">CAM41109ZW1B00 </t>
  </si>
  <si>
    <t xml:space="preserve">CAM4181087D00       </t>
  </si>
  <si>
    <t xml:space="preserve">ZINC SUZUKI OB 90 HP          </t>
  </si>
  <si>
    <t>5.09</t>
  </si>
  <si>
    <t xml:space="preserve">00836758004508      </t>
  </si>
  <si>
    <t xml:space="preserve">41810-87D00         </t>
  </si>
  <si>
    <t xml:space="preserve">CAM4181087D00  </t>
  </si>
  <si>
    <t xml:space="preserve">CAM431708           </t>
  </si>
  <si>
    <t>ZINC J/E OB 40HP V8 88-91(DSC)</t>
  </si>
  <si>
    <t>26.04</t>
  </si>
  <si>
    <t>15.63</t>
  </si>
  <si>
    <t xml:space="preserve">00836758003167      </t>
  </si>
  <si>
    <t>431708</t>
  </si>
  <si>
    <t xml:space="preserve">CAM431708      </t>
  </si>
  <si>
    <t xml:space="preserve">CAM433580           </t>
  </si>
  <si>
    <t>20.97</t>
  </si>
  <si>
    <t xml:space="preserve">00836758003174      </t>
  </si>
  <si>
    <t>433580</t>
  </si>
  <si>
    <t xml:space="preserve">CAM433580      </t>
  </si>
  <si>
    <t xml:space="preserve">CAM43396            </t>
  </si>
  <si>
    <t>16.34</t>
  </si>
  <si>
    <t xml:space="preserve">00836758002405      </t>
  </si>
  <si>
    <t>43396</t>
  </si>
  <si>
    <t xml:space="preserve">CAM43396       </t>
  </si>
  <si>
    <t xml:space="preserve">CAM434029           </t>
  </si>
  <si>
    <t xml:space="preserve">ZINC J/E 25-35 HP       (DSC) </t>
  </si>
  <si>
    <t xml:space="preserve">00836758003181      </t>
  </si>
  <si>
    <t>434029</t>
  </si>
  <si>
    <t xml:space="preserve">CAM434029      </t>
  </si>
  <si>
    <t xml:space="preserve">CAM43994A           </t>
  </si>
  <si>
    <t xml:space="preserve">ALPHA ANODIC PLATE MERC       </t>
  </si>
  <si>
    <t>50.18</t>
  </si>
  <si>
    <t>30.11</t>
  </si>
  <si>
    <t>20.33</t>
  </si>
  <si>
    <t xml:space="preserve">00836758002566      </t>
  </si>
  <si>
    <t xml:space="preserve">43994A              </t>
  </si>
  <si>
    <t xml:space="preserve">CAM43994A      </t>
  </si>
  <si>
    <t xml:space="preserve">CAM46399            </t>
  </si>
  <si>
    <t>23.4</t>
  </si>
  <si>
    <t>14.04</t>
  </si>
  <si>
    <t xml:space="preserve">00836758002412      </t>
  </si>
  <si>
    <t>46399</t>
  </si>
  <si>
    <t xml:space="preserve">CAM46399       </t>
  </si>
  <si>
    <t xml:space="preserve">CAM5512587D00       </t>
  </si>
  <si>
    <t xml:space="preserve">ZINC 200HP SUZUKI OB          </t>
  </si>
  <si>
    <t>12.15</t>
  </si>
  <si>
    <t xml:space="preserve">00836758003648      </t>
  </si>
  <si>
    <t xml:space="preserve">55125-87D00         </t>
  </si>
  <si>
    <t xml:space="preserve">CAM5512587D00  </t>
  </si>
  <si>
    <t xml:space="preserve">CAM5512587E01       </t>
  </si>
  <si>
    <t xml:space="preserve">ZINC SUZUKI 90 HP       (DSC) </t>
  </si>
  <si>
    <t>20.46</t>
  </si>
  <si>
    <t xml:space="preserve">00836758003679      </t>
  </si>
  <si>
    <t xml:space="preserve">55125-87E01         </t>
  </si>
  <si>
    <t xml:space="preserve">CAM5512587E01  </t>
  </si>
  <si>
    <t xml:space="preserve">CAM5512594400       </t>
  </si>
  <si>
    <t xml:space="preserve">ZINC SUZUKI OB          (DSC) </t>
  </si>
  <si>
    <t xml:space="preserve">00836758003662      </t>
  </si>
  <si>
    <t xml:space="preserve">55125-94400         </t>
  </si>
  <si>
    <t xml:space="preserve">CAM5512594400  </t>
  </si>
  <si>
    <t xml:space="preserve">CAM5512594502       </t>
  </si>
  <si>
    <t>15.95</t>
  </si>
  <si>
    <t xml:space="preserve">00836758003655      </t>
  </si>
  <si>
    <t xml:space="preserve">55125-94502         </t>
  </si>
  <si>
    <t xml:space="preserve">CAM5512594502  </t>
  </si>
  <si>
    <t xml:space="preserve">CAM5532095310       </t>
  </si>
  <si>
    <t xml:space="preserve">ZINC SUZUKI OB                </t>
  </si>
  <si>
    <t>14.87</t>
  </si>
  <si>
    <t>8.93</t>
  </si>
  <si>
    <t xml:space="preserve">55320-95310         </t>
  </si>
  <si>
    <t xml:space="preserve">CAM5532095310  </t>
  </si>
  <si>
    <t xml:space="preserve">CAM6E545251         </t>
  </si>
  <si>
    <t xml:space="preserve">ZINC YAMAHA OB                </t>
  </si>
  <si>
    <t xml:space="preserve">00836758003358      </t>
  </si>
  <si>
    <t xml:space="preserve">6E5-45251           </t>
  </si>
  <si>
    <t xml:space="preserve">CAM6E545251    </t>
  </si>
  <si>
    <t xml:space="preserve">CAM6G545251         </t>
  </si>
  <si>
    <t>43.24</t>
  </si>
  <si>
    <t>0.6152</t>
  </si>
  <si>
    <t>16.64</t>
  </si>
  <si>
    <t xml:space="preserve">00836758003402      </t>
  </si>
  <si>
    <t xml:space="preserve">6G5-45251           </t>
  </si>
  <si>
    <t xml:space="preserve">CAM6G545251    </t>
  </si>
  <si>
    <t xml:space="preserve">CAM6H145251         </t>
  </si>
  <si>
    <t>16.53</t>
  </si>
  <si>
    <t xml:space="preserve">00836758003426      </t>
  </si>
  <si>
    <t xml:space="preserve">6H1-45251           </t>
  </si>
  <si>
    <t xml:space="preserve">CAM6H145251    </t>
  </si>
  <si>
    <t xml:space="preserve">CAM6J945371         </t>
  </si>
  <si>
    <t>33.19</t>
  </si>
  <si>
    <t xml:space="preserve">00836758003419      </t>
  </si>
  <si>
    <t xml:space="preserve">6J9-45371           </t>
  </si>
  <si>
    <t xml:space="preserve">CAM6J945371    </t>
  </si>
  <si>
    <t xml:space="preserve">CAM6K14537100       </t>
  </si>
  <si>
    <t>78.46</t>
  </si>
  <si>
    <t>47.08</t>
  </si>
  <si>
    <t xml:space="preserve">00836758003440      </t>
  </si>
  <si>
    <t xml:space="preserve">6K1-45371-00        </t>
  </si>
  <si>
    <t xml:space="preserve">CAM6K14537100  </t>
  </si>
  <si>
    <t xml:space="preserve">CAM6K14537102       </t>
  </si>
  <si>
    <t xml:space="preserve">00836758003457      </t>
  </si>
  <si>
    <t xml:space="preserve">6K1-45371-02        </t>
  </si>
  <si>
    <t xml:space="preserve">CAM6K14537102  </t>
  </si>
  <si>
    <t xml:space="preserve">CAM6L2016           </t>
  </si>
  <si>
    <t xml:space="preserve">PENCIL ZINC &amp; PLUG 3/4"       </t>
  </si>
  <si>
    <t>21.11</t>
  </si>
  <si>
    <t>17.59</t>
  </si>
  <si>
    <t xml:space="preserve">6L2016C             </t>
  </si>
  <si>
    <t xml:space="preserve">CAM6L2016      </t>
  </si>
  <si>
    <t>X</t>
  </si>
  <si>
    <t xml:space="preserve">CAM6L2280           </t>
  </si>
  <si>
    <t xml:space="preserve">PENCIL ZINC &amp; PLUG 3/8"       </t>
  </si>
  <si>
    <t xml:space="preserve">00836758001057      </t>
  </si>
  <si>
    <t xml:space="preserve">6L2280C             </t>
  </si>
  <si>
    <t xml:space="preserve">CAM6L2280      </t>
  </si>
  <si>
    <t xml:space="preserve">CAM6L2283           </t>
  </si>
  <si>
    <t xml:space="preserve">PENCIL ZINC &amp; PLUG 1/4"       </t>
  </si>
  <si>
    <t>15.68</t>
  </si>
  <si>
    <t xml:space="preserve">00836758000913      </t>
  </si>
  <si>
    <t xml:space="preserve">6L2283C             </t>
  </si>
  <si>
    <t xml:space="preserve">CAM6L2283      </t>
  </si>
  <si>
    <t xml:space="preserve">CAM6L2289           </t>
  </si>
  <si>
    <t xml:space="preserve">PENCIL ZINC &amp; PLUG 1/2"       </t>
  </si>
  <si>
    <t>44.03</t>
  </si>
  <si>
    <t>26.42</t>
  </si>
  <si>
    <t>19.82</t>
  </si>
  <si>
    <t xml:space="preserve">00836758001484      </t>
  </si>
  <si>
    <t xml:space="preserve">6L2289              </t>
  </si>
  <si>
    <t xml:space="preserve">CAM6L2289      </t>
  </si>
  <si>
    <t xml:space="preserve">CAM61A45371         </t>
  </si>
  <si>
    <t>29.22</t>
  </si>
  <si>
    <t xml:space="preserve">00836758003433      </t>
  </si>
  <si>
    <t xml:space="preserve">61A-45371           </t>
  </si>
  <si>
    <t xml:space="preserve">CAM61A45371    </t>
  </si>
  <si>
    <t xml:space="preserve">CAM63M              </t>
  </si>
  <si>
    <t xml:space="preserve">MAXI-PROP ZNC 3/4-7/8-1 2001- </t>
  </si>
  <si>
    <t>13.85</t>
  </si>
  <si>
    <t>8.31</t>
  </si>
  <si>
    <t>6.58</t>
  </si>
  <si>
    <t xml:space="preserve">00836758001941      </t>
  </si>
  <si>
    <t xml:space="preserve">63-M                </t>
  </si>
  <si>
    <t xml:space="preserve">CAM63M         </t>
  </si>
  <si>
    <t xml:space="preserve">CAM63M2             </t>
  </si>
  <si>
    <t>MAXI-PROP ZINC 3/4-7/8-1(2002)</t>
  </si>
  <si>
    <t xml:space="preserve">00836758004102      </t>
  </si>
  <si>
    <t xml:space="preserve">63-M2               </t>
  </si>
  <si>
    <t xml:space="preserve">CAM63M2        </t>
  </si>
  <si>
    <t xml:space="preserve">CAM63M3             </t>
  </si>
  <si>
    <t xml:space="preserve">MAXI-PROP ZNC 3/4-7/8-1 2003+ </t>
  </si>
  <si>
    <t xml:space="preserve">00836758004188      </t>
  </si>
  <si>
    <t xml:space="preserve">63-M3               </t>
  </si>
  <si>
    <t xml:space="preserve">CAM63M3        </t>
  </si>
  <si>
    <t xml:space="preserve">CAM66445371         </t>
  </si>
  <si>
    <t>33.53</t>
  </si>
  <si>
    <t xml:space="preserve">00836758003389      </t>
  </si>
  <si>
    <t xml:space="preserve">664-45371           </t>
  </si>
  <si>
    <t xml:space="preserve">CAM66445371    </t>
  </si>
  <si>
    <t xml:space="preserve">CAM68845251         </t>
  </si>
  <si>
    <t xml:space="preserve">688-45251           </t>
  </si>
  <si>
    <t xml:space="preserve">CAM68845251    </t>
  </si>
  <si>
    <t xml:space="preserve">CAM68845371         </t>
  </si>
  <si>
    <t>76.9</t>
  </si>
  <si>
    <t>46.14</t>
  </si>
  <si>
    <t>32.88</t>
  </si>
  <si>
    <t xml:space="preserve">00836758003372      </t>
  </si>
  <si>
    <t xml:space="preserve">688-45371           </t>
  </si>
  <si>
    <t xml:space="preserve">CAM68845371    </t>
  </si>
  <si>
    <t xml:space="preserve">CAM6884537102       </t>
  </si>
  <si>
    <t>19.19</t>
  </si>
  <si>
    <t xml:space="preserve">00836758003396      </t>
  </si>
  <si>
    <t xml:space="preserve">688-45371-02        </t>
  </si>
  <si>
    <t xml:space="preserve">CAM6884537102  </t>
  </si>
  <si>
    <t xml:space="preserve">CAM70M              </t>
  </si>
  <si>
    <t xml:space="preserve">MAXI-PROP PROP ZINC 1-1/4     </t>
  </si>
  <si>
    <t>19.95</t>
  </si>
  <si>
    <t>9.98</t>
  </si>
  <si>
    <t xml:space="preserve">00836758001958      </t>
  </si>
  <si>
    <t xml:space="preserve">70-M                </t>
  </si>
  <si>
    <t xml:space="preserve">CAM70M         </t>
  </si>
  <si>
    <t xml:space="preserve">CAM70M2             </t>
  </si>
  <si>
    <t xml:space="preserve">MAXI-PROP ZINC 1-1/4 (2002)   </t>
  </si>
  <si>
    <t xml:space="preserve">00836758004126      </t>
  </si>
  <si>
    <t xml:space="preserve">70-M2               </t>
  </si>
  <si>
    <t xml:space="preserve">CAM70M2        </t>
  </si>
  <si>
    <t xml:space="preserve">CAM70M3             </t>
  </si>
  <si>
    <t xml:space="preserve">MAXI-PROP ZINC 1-1/4 (2003+)  </t>
  </si>
  <si>
    <t xml:space="preserve">00836758004195      </t>
  </si>
  <si>
    <t xml:space="preserve">70-M3               </t>
  </si>
  <si>
    <t xml:space="preserve">CAM70M3        </t>
  </si>
  <si>
    <t xml:space="preserve">CAM762144           </t>
  </si>
  <si>
    <t xml:space="preserve">ZINC MERC OUTDRIVE NO THREADS </t>
  </si>
  <si>
    <t>19.18</t>
  </si>
  <si>
    <t>7.77</t>
  </si>
  <si>
    <t xml:space="preserve">00836758002580      </t>
  </si>
  <si>
    <t xml:space="preserve">76214-4             </t>
  </si>
  <si>
    <t xml:space="preserve">CAM762144      </t>
  </si>
  <si>
    <t xml:space="preserve">CAM762145           </t>
  </si>
  <si>
    <t xml:space="preserve">ZINC MERC OUTDRIVE            </t>
  </si>
  <si>
    <t>7.38</t>
  </si>
  <si>
    <t xml:space="preserve">00836758002740      </t>
  </si>
  <si>
    <t xml:space="preserve">76214-5             </t>
  </si>
  <si>
    <t xml:space="preserve">CAM762145      </t>
  </si>
  <si>
    <t xml:space="preserve">CAM806105           </t>
  </si>
  <si>
    <t xml:space="preserve">ZINC BEARING CARRIER (OBS)    </t>
  </si>
  <si>
    <t>28.51</t>
  </si>
  <si>
    <t>17.11</t>
  </si>
  <si>
    <t xml:space="preserve">00836758002597      </t>
  </si>
  <si>
    <t>806105</t>
  </si>
  <si>
    <t xml:space="preserve">CAM806105      </t>
  </si>
  <si>
    <t xml:space="preserve">CAM806188           </t>
  </si>
  <si>
    <t xml:space="preserve">ZINC BRAVO BEARING CARRIER    </t>
  </si>
  <si>
    <t>11.13</t>
  </si>
  <si>
    <t xml:space="preserve">00836758002603      </t>
  </si>
  <si>
    <t>806188</t>
  </si>
  <si>
    <t xml:space="preserve">CAM806188      </t>
  </si>
  <si>
    <t xml:space="preserve">CAM806189           </t>
  </si>
  <si>
    <t xml:space="preserve">ZINC MERC ALPHA               </t>
  </si>
  <si>
    <t>6.3</t>
  </si>
  <si>
    <t>3.78</t>
  </si>
  <si>
    <t xml:space="preserve">00836758002610      </t>
  </si>
  <si>
    <t>806189</t>
  </si>
  <si>
    <t xml:space="preserve">CAM806189      </t>
  </si>
  <si>
    <t xml:space="preserve">CAM806190           </t>
  </si>
  <si>
    <t xml:space="preserve">ZINC MERC BRAVO               </t>
  </si>
  <si>
    <t xml:space="preserve">00836758002627      </t>
  </si>
  <si>
    <t>806190</t>
  </si>
  <si>
    <t xml:space="preserve">CAM806190      </t>
  </si>
  <si>
    <t xml:space="preserve">CAM809660           </t>
  </si>
  <si>
    <t xml:space="preserve">ZINC B 7/8" SHAFT PROP NUT    </t>
  </si>
  <si>
    <t xml:space="preserve">00836758002061      </t>
  </si>
  <si>
    <t>809660</t>
  </si>
  <si>
    <t xml:space="preserve">CAM809660      </t>
  </si>
  <si>
    <t xml:space="preserve">CAM809664           </t>
  </si>
  <si>
    <t xml:space="preserve">ZINC C 1 &amp; 1-1/8" PROP NUT    </t>
  </si>
  <si>
    <t xml:space="preserve">00836758002078      </t>
  </si>
  <si>
    <t>809664</t>
  </si>
  <si>
    <t xml:space="preserve">CAM809664      </t>
  </si>
  <si>
    <t xml:space="preserve">CAM809666           </t>
  </si>
  <si>
    <t xml:space="preserve">ZINC D 1-1/4" SHAFT PROP NUT  </t>
  </si>
  <si>
    <t>23.97</t>
  </si>
  <si>
    <t xml:space="preserve">00836758002085      </t>
  </si>
  <si>
    <t>809666</t>
  </si>
  <si>
    <t xml:space="preserve">CAM809666      </t>
  </si>
  <si>
    <t xml:space="preserve">CAM809670           </t>
  </si>
  <si>
    <t>ZINC E 1-3/8"SHFT PROPNUT(DSC)</t>
  </si>
  <si>
    <t>47.55</t>
  </si>
  <si>
    <t xml:space="preserve">00836758002092      </t>
  </si>
  <si>
    <t>809670</t>
  </si>
  <si>
    <t xml:space="preserve">CAM809670      </t>
  </si>
  <si>
    <t>7/1/2000</t>
  </si>
  <si>
    <t xml:space="preserve">CAM815933           </t>
  </si>
  <si>
    <t xml:space="preserve">MERC ALPHA GEN II-821629A     </t>
  </si>
  <si>
    <t>29.37</t>
  </si>
  <si>
    <t xml:space="preserve">00836758002689      </t>
  </si>
  <si>
    <t>815933</t>
  </si>
  <si>
    <t xml:space="preserve">CAM815933      </t>
  </si>
  <si>
    <t xml:space="preserve">CAM817373           </t>
  </si>
  <si>
    <t xml:space="preserve">ZINC MERCURY BRAVO            </t>
  </si>
  <si>
    <t>29.36</t>
  </si>
  <si>
    <t xml:space="preserve">00836758002696      </t>
  </si>
  <si>
    <t>817373</t>
  </si>
  <si>
    <t xml:space="preserve">CAM817373      </t>
  </si>
  <si>
    <t xml:space="preserve">CAM818298           </t>
  </si>
  <si>
    <t xml:space="preserve">ZINC MERCURY OUTBOARD         </t>
  </si>
  <si>
    <t>23.61</t>
  </si>
  <si>
    <t>14.17</t>
  </si>
  <si>
    <t xml:space="preserve">00836758002474      </t>
  </si>
  <si>
    <t>818298</t>
  </si>
  <si>
    <t xml:space="preserve">CAM818298      </t>
  </si>
  <si>
    <t xml:space="preserve">CAM821630           </t>
  </si>
  <si>
    <t>30.48</t>
  </si>
  <si>
    <t>18.29</t>
  </si>
  <si>
    <t>13.04</t>
  </si>
  <si>
    <t xml:space="preserve">00836758002702      </t>
  </si>
  <si>
    <t>821630</t>
  </si>
  <si>
    <t xml:space="preserve">CAM821630      </t>
  </si>
  <si>
    <t xml:space="preserve">CAM821631           </t>
  </si>
  <si>
    <t xml:space="preserve">ZINC MERCURY OD (821631A-1)   </t>
  </si>
  <si>
    <t>50.82</t>
  </si>
  <si>
    <t xml:space="preserve">00836758001897      </t>
  </si>
  <si>
    <t>821631</t>
  </si>
  <si>
    <t xml:space="preserve">CAM821631      </t>
  </si>
  <si>
    <t xml:space="preserve">CAM822157           </t>
  </si>
  <si>
    <t xml:space="preserve">ZINC FORCE OB 40-50HP 1996    </t>
  </si>
  <si>
    <t xml:space="preserve">00836758002481      </t>
  </si>
  <si>
    <t>822157</t>
  </si>
  <si>
    <t xml:space="preserve">CAM822157      </t>
  </si>
  <si>
    <t xml:space="preserve">CAM822777           </t>
  </si>
  <si>
    <t xml:space="preserve">ZINC MERCURY            (DSC) </t>
  </si>
  <si>
    <t>28.99</t>
  </si>
  <si>
    <t>17.4</t>
  </si>
  <si>
    <t xml:space="preserve">00836758002498      </t>
  </si>
  <si>
    <t>822777</t>
  </si>
  <si>
    <t xml:space="preserve">CAM822777      </t>
  </si>
  <si>
    <t xml:space="preserve">CAM823912           </t>
  </si>
  <si>
    <t xml:space="preserve">ZINC MERCURY OUTBOARD   (OBS) </t>
  </si>
  <si>
    <t>823912</t>
  </si>
  <si>
    <t xml:space="preserve">CAM823912      </t>
  </si>
  <si>
    <t xml:space="preserve">CAM823913           </t>
  </si>
  <si>
    <t>823913</t>
  </si>
  <si>
    <t xml:space="preserve">CAM823913      </t>
  </si>
  <si>
    <t xml:space="preserve">CAM825271           </t>
  </si>
  <si>
    <t xml:space="preserve">ZINC FORCE/MERC OB 30-50HP 96 </t>
  </si>
  <si>
    <t xml:space="preserve">00836758002528      </t>
  </si>
  <si>
    <t>825271</t>
  </si>
  <si>
    <t xml:space="preserve">CAM825271      </t>
  </si>
  <si>
    <t xml:space="preserve">CAM826134           </t>
  </si>
  <si>
    <t xml:space="preserve">ZINC FORCE/MERC OB 90-120HP   </t>
  </si>
  <si>
    <t>7.68</t>
  </si>
  <si>
    <t xml:space="preserve">00836758002535      </t>
  </si>
  <si>
    <t>826134</t>
  </si>
  <si>
    <t xml:space="preserve">CAM826134      </t>
  </si>
  <si>
    <t xml:space="preserve">CAM83M              </t>
  </si>
  <si>
    <t xml:space="preserve">MAXI-PROP PROP ZINC 1-1/2     </t>
  </si>
  <si>
    <t>38.63</t>
  </si>
  <si>
    <t>23.18</t>
  </si>
  <si>
    <t xml:space="preserve">00836758001965      </t>
  </si>
  <si>
    <t xml:space="preserve">83-M                </t>
  </si>
  <si>
    <t xml:space="preserve">CAM83M         </t>
  </si>
  <si>
    <t xml:space="preserve">CAM832598250        </t>
  </si>
  <si>
    <t>16.43</t>
  </si>
  <si>
    <t xml:space="preserve">00836758003242      </t>
  </si>
  <si>
    <t>832598</t>
  </si>
  <si>
    <t xml:space="preserve">CAM832598250   </t>
  </si>
  <si>
    <t xml:space="preserve">CAM838929           </t>
  </si>
  <si>
    <t xml:space="preserve">PENCIL ZINC VOLVO             </t>
  </si>
  <si>
    <t>838929</t>
  </si>
  <si>
    <t xml:space="preserve">CAM838929      </t>
  </si>
  <si>
    <t xml:space="preserve">CAM8515850          </t>
  </si>
  <si>
    <t xml:space="preserve">ENGINE ZINC &amp; BRASS GM        </t>
  </si>
  <si>
    <t>56.96</t>
  </si>
  <si>
    <t>34.18</t>
  </si>
  <si>
    <t xml:space="preserve">00836758001217      </t>
  </si>
  <si>
    <t xml:space="preserve">8515850C            </t>
  </si>
  <si>
    <t xml:space="preserve">CAM8515850     </t>
  </si>
  <si>
    <t xml:space="preserve">CAM8517479          </t>
  </si>
  <si>
    <t xml:space="preserve">ENGINE ZINC &amp; BRASS GM  (DSC) </t>
  </si>
  <si>
    <t>45.76</t>
  </si>
  <si>
    <t xml:space="preserve">8517479C            </t>
  </si>
  <si>
    <t xml:space="preserve">CAM8517479     </t>
  </si>
  <si>
    <t xml:space="preserve">CAM852835           </t>
  </si>
  <si>
    <t xml:space="preserve">ZINC VOLVO OUTDRIVE           </t>
  </si>
  <si>
    <t>83.11</t>
  </si>
  <si>
    <t>49.87</t>
  </si>
  <si>
    <t xml:space="preserve">00836758003266      </t>
  </si>
  <si>
    <t>852835</t>
  </si>
  <si>
    <t xml:space="preserve">CAM852835      </t>
  </si>
  <si>
    <t xml:space="preserve">CAM875821           </t>
  </si>
  <si>
    <t xml:space="preserve">ZINC VOLVO OD DUO PROP        </t>
  </si>
  <si>
    <t>47.05</t>
  </si>
  <si>
    <t>28.23</t>
  </si>
  <si>
    <t xml:space="preserve">00836758003280      </t>
  </si>
  <si>
    <t>875821</t>
  </si>
  <si>
    <t xml:space="preserve">CAM875821      </t>
  </si>
  <si>
    <t xml:space="preserve">CAM983494           </t>
  </si>
  <si>
    <t xml:space="preserve">ZINC OMC OD                   </t>
  </si>
  <si>
    <t>71.18</t>
  </si>
  <si>
    <t>30.43</t>
  </si>
  <si>
    <t xml:space="preserve">00836758002993      </t>
  </si>
  <si>
    <t>983494</t>
  </si>
  <si>
    <t xml:space="preserve">CAM983494      </t>
  </si>
  <si>
    <t xml:space="preserve">CAM983952           </t>
  </si>
  <si>
    <t xml:space="preserve">ZINC OMC COBRA OD             </t>
  </si>
  <si>
    <t>96.49</t>
  </si>
  <si>
    <t xml:space="preserve">00836758003006      </t>
  </si>
  <si>
    <t>983952</t>
  </si>
  <si>
    <t xml:space="preserve">CAM983952      </t>
  </si>
  <si>
    <t xml:space="preserve">CAM98432            </t>
  </si>
  <si>
    <t xml:space="preserve">ZINC FORCE/MERC 20-25HP 84&amp;UP </t>
  </si>
  <si>
    <t>26.32</t>
  </si>
  <si>
    <t>15.8</t>
  </si>
  <si>
    <t xml:space="preserve">00836758002467      </t>
  </si>
  <si>
    <t>98432</t>
  </si>
  <si>
    <t xml:space="preserve">CAM98432       </t>
  </si>
  <si>
    <t xml:space="preserve">CAM984513           </t>
  </si>
  <si>
    <t xml:space="preserve">ZINC OMC COBRA STERN DRIVE    </t>
  </si>
  <si>
    <t>55.46</t>
  </si>
  <si>
    <t xml:space="preserve">00836758003013      </t>
  </si>
  <si>
    <t>984513</t>
  </si>
  <si>
    <t xml:space="preserve">CAM984513      </t>
  </si>
  <si>
    <t xml:space="preserve">CAM984547           </t>
  </si>
  <si>
    <t>69.81</t>
  </si>
  <si>
    <t>31.42</t>
  </si>
  <si>
    <t xml:space="preserve">00836758003020      </t>
  </si>
  <si>
    <t>984547</t>
  </si>
  <si>
    <t xml:space="preserve">CAM984547      </t>
  </si>
  <si>
    <t xml:space="preserve">CAM986158           </t>
  </si>
  <si>
    <t xml:space="preserve">ZINC FOR OMC OUTDRIVE   (DSC) </t>
  </si>
  <si>
    <t xml:space="preserve">00836758003037      </t>
  </si>
  <si>
    <t>986158</t>
  </si>
  <si>
    <t xml:space="preserve">CAM986158      </t>
  </si>
  <si>
    <t xml:space="preserve">CAM987067           </t>
  </si>
  <si>
    <t xml:space="preserve">ZINC OMC COBRA OUTDRIVE (DSC) </t>
  </si>
  <si>
    <t xml:space="preserve">00836758003044      </t>
  </si>
  <si>
    <t>987067</t>
  </si>
  <si>
    <t xml:space="preserve">CAM987067      </t>
  </si>
  <si>
    <t>10/26/2023</t>
  </si>
  <si>
    <t xml:space="preserve">MTRCM8M0137814A     </t>
  </si>
  <si>
    <t xml:space="preserve">ANODE (ALUM)MERC 2B529482-UP  </t>
  </si>
  <si>
    <t>15.53</t>
  </si>
  <si>
    <t>9.32</t>
  </si>
  <si>
    <t>CAN</t>
  </si>
  <si>
    <t xml:space="preserve">00628309301194      </t>
  </si>
  <si>
    <t xml:space="preserve">032135    </t>
  </si>
  <si>
    <t xml:space="preserve">CM8M0137814A        </t>
  </si>
  <si>
    <t xml:space="preserve">CMP GROUP LTD.                </t>
  </si>
  <si>
    <t>ABOVE8M0137814A</t>
  </si>
  <si>
    <t>842</t>
  </si>
  <si>
    <t>11/27/2023</t>
  </si>
  <si>
    <t xml:space="preserve">CANMC12X200         </t>
  </si>
  <si>
    <t>HG MOOR CHAIN 1/2"X200"DR(DSC)</t>
  </si>
  <si>
    <t>3018.83</t>
  </si>
  <si>
    <t>1358.48</t>
  </si>
  <si>
    <t>1207.54</t>
  </si>
  <si>
    <t>MOC</t>
  </si>
  <si>
    <t>471.78</t>
  </si>
  <si>
    <t xml:space="preserve">00628309127305      </t>
  </si>
  <si>
    <t>10312730</t>
  </si>
  <si>
    <t xml:space="preserve">CANMC12X200    </t>
  </si>
  <si>
    <t>2/27/2012</t>
  </si>
  <si>
    <t xml:space="preserve">CANMC34X100         </t>
  </si>
  <si>
    <t xml:space="preserve">HG MOOR CHN 3/4"X100"DR (DSC) </t>
  </si>
  <si>
    <t>4007.41</t>
  </si>
  <si>
    <t>0.7237</t>
  </si>
  <si>
    <t>1106.99</t>
  </si>
  <si>
    <t>526.9</t>
  </si>
  <si>
    <t xml:space="preserve">00628309127329      </t>
  </si>
  <si>
    <t>10312732</t>
  </si>
  <si>
    <t xml:space="preserve">CANMC34X100    </t>
  </si>
  <si>
    <t xml:space="preserve">CANMC38X200         </t>
  </si>
  <si>
    <t>HG MOOR CHAIN 3/8"X200"DR(DSC)</t>
  </si>
  <si>
    <t>2010.39</t>
  </si>
  <si>
    <t>0.7055</t>
  </si>
  <si>
    <t>591.99</t>
  </si>
  <si>
    <t>271.16</t>
  </si>
  <si>
    <t xml:space="preserve">00628309127299      </t>
  </si>
  <si>
    <t>10312729</t>
  </si>
  <si>
    <t xml:space="preserve">CANMC38X200    </t>
  </si>
  <si>
    <t xml:space="preserve">CANPC12X36          </t>
  </si>
  <si>
    <t xml:space="preserve">1/2" PROOF COIL CH HG 36'PAIL </t>
  </si>
  <si>
    <t>640.87</t>
  </si>
  <si>
    <t>256.35</t>
  </si>
  <si>
    <t>243.54</t>
  </si>
  <si>
    <t>PCC</t>
  </si>
  <si>
    <t>95.66</t>
  </si>
  <si>
    <t xml:space="preserve">00628309127411      </t>
  </si>
  <si>
    <t>10312741</t>
  </si>
  <si>
    <t xml:space="preserve">CANPC12X36     </t>
  </si>
  <si>
    <t xml:space="preserve">CANPC14X141         </t>
  </si>
  <si>
    <t xml:space="preserve">1/4" PROOF COIL CH HG 141'PL  </t>
  </si>
  <si>
    <t>731.04</t>
  </si>
  <si>
    <t>292.42</t>
  </si>
  <si>
    <t>277.8</t>
  </si>
  <si>
    <t>101</t>
  </si>
  <si>
    <t xml:space="preserve">00628309127381      </t>
  </si>
  <si>
    <t>10312738</t>
  </si>
  <si>
    <t xml:space="preserve">CANPC14X141    </t>
  </si>
  <si>
    <t xml:space="preserve">CANPC14X400         </t>
  </si>
  <si>
    <t xml:space="preserve">1/4" PROOF COIL CH HG 400'HD  </t>
  </si>
  <si>
    <t>1970.18</t>
  </si>
  <si>
    <t>886.59</t>
  </si>
  <si>
    <t>788.08</t>
  </si>
  <si>
    <t>287</t>
  </si>
  <si>
    <t xml:space="preserve">00628309127428      </t>
  </si>
  <si>
    <t>10312742</t>
  </si>
  <si>
    <t xml:space="preserve">CANPC14X400    </t>
  </si>
  <si>
    <t xml:space="preserve">CANPC316X250        </t>
  </si>
  <si>
    <t xml:space="preserve">3/16" PROOF COIL CH HG 250'PL </t>
  </si>
  <si>
    <t>857.8</t>
  </si>
  <si>
    <t>386.01</t>
  </si>
  <si>
    <t>343.12</t>
  </si>
  <si>
    <t>102</t>
  </si>
  <si>
    <t xml:space="preserve">00628309127374      </t>
  </si>
  <si>
    <t>10312737</t>
  </si>
  <si>
    <t xml:space="preserve">CANPC316X250   </t>
  </si>
  <si>
    <t xml:space="preserve">CANPC34X100         </t>
  </si>
  <si>
    <t>3/4"PRFCOIL CH HG 100'DRM(DSC)</t>
  </si>
  <si>
    <t>4415.44</t>
  </si>
  <si>
    <t>0.8577</t>
  </si>
  <si>
    <t>627.99</t>
  </si>
  <si>
    <t>576</t>
  </si>
  <si>
    <t xml:space="preserve">00628309130428      </t>
  </si>
  <si>
    <t>10313042</t>
  </si>
  <si>
    <t xml:space="preserve">CANPC34X100    </t>
  </si>
  <si>
    <t xml:space="preserve">CANPC38X63          </t>
  </si>
  <si>
    <t xml:space="preserve">3/8" PROOF COIL CH HG 63'PAIL </t>
  </si>
  <si>
    <t>731.32</t>
  </si>
  <si>
    <t>292.53</t>
  </si>
  <si>
    <t>277.91</t>
  </si>
  <si>
    <t>96.16</t>
  </si>
  <si>
    <t xml:space="preserve">00628309127404      </t>
  </si>
  <si>
    <t>10312740</t>
  </si>
  <si>
    <t xml:space="preserve">CANPC38X63     </t>
  </si>
  <si>
    <t xml:space="preserve">CANPC516X550        </t>
  </si>
  <si>
    <t xml:space="preserve">5/16"PRF COIL CH HG 550'(DSC) </t>
  </si>
  <si>
    <t>4033.21</t>
  </si>
  <si>
    <t>0.7798</t>
  </si>
  <si>
    <t>887.99</t>
  </si>
  <si>
    <t>568.08</t>
  </si>
  <si>
    <t xml:space="preserve">00628309130381      </t>
  </si>
  <si>
    <t>10313038</t>
  </si>
  <si>
    <t xml:space="preserve">CANPC516X550   </t>
  </si>
  <si>
    <t xml:space="preserve">CANPC516X92         </t>
  </si>
  <si>
    <t xml:space="preserve">5/16" PROOF COIL CH HG 92'PL  </t>
  </si>
  <si>
    <t>713.92</t>
  </si>
  <si>
    <t>285.57</t>
  </si>
  <si>
    <t>271.29</t>
  </si>
  <si>
    <t xml:space="preserve">00628309127398      </t>
  </si>
  <si>
    <t>10312739</t>
  </si>
  <si>
    <t xml:space="preserve">CANPC516X92    </t>
  </si>
  <si>
    <t xml:space="preserve">MTRCMM75115KITA     </t>
  </si>
  <si>
    <t xml:space="preserve">MERC 75-115 ANODE KIT         </t>
  </si>
  <si>
    <t>32.19</t>
  </si>
  <si>
    <t xml:space="preserve">00628309260095      </t>
  </si>
  <si>
    <t xml:space="preserve">CMM75115KITA        </t>
  </si>
  <si>
    <t xml:space="preserve">CMM75115KITA   </t>
  </si>
  <si>
    <t>844</t>
  </si>
  <si>
    <t xml:space="preserve">MTRCM6AW4525100A    </t>
  </si>
  <si>
    <t xml:space="preserve">YAMAHA OB ENGINE ANODE        </t>
  </si>
  <si>
    <t>9.97</t>
  </si>
  <si>
    <t xml:space="preserve">00628309255404      </t>
  </si>
  <si>
    <t xml:space="preserve">CM6AW4525100A       </t>
  </si>
  <si>
    <t xml:space="preserve">CM6AW4525100A  </t>
  </si>
  <si>
    <t>840</t>
  </si>
  <si>
    <t xml:space="preserve">MTRCM6AW4537300A    </t>
  </si>
  <si>
    <t xml:space="preserve">YAMAHA OB ENGINE ANODE  (OBS) </t>
  </si>
  <si>
    <t xml:space="preserve">00628309255411      </t>
  </si>
  <si>
    <t xml:space="preserve">CM6AW4537300A       </t>
  </si>
  <si>
    <t xml:space="preserve">CM6AW4537300A  </t>
  </si>
  <si>
    <t xml:space="preserve">MTRCM6AW4561900A    </t>
  </si>
  <si>
    <t>20.62</t>
  </si>
  <si>
    <t>7.22</t>
  </si>
  <si>
    <t xml:space="preserve">00628309259952      </t>
  </si>
  <si>
    <t xml:space="preserve">CM6AW4561900A       </t>
  </si>
  <si>
    <t xml:space="preserve">CM6AW4561900A  </t>
  </si>
  <si>
    <t xml:space="preserve">MTRCM8M0001734A     </t>
  </si>
  <si>
    <t xml:space="preserve">MERC POWER TRIM ANODE         </t>
  </si>
  <si>
    <t>28.34</t>
  </si>
  <si>
    <t>17.01</t>
  </si>
  <si>
    <t>9.92</t>
  </si>
  <si>
    <t xml:space="preserve">00628309256005      </t>
  </si>
  <si>
    <t xml:space="preserve">CM8M0001734A        </t>
  </si>
  <si>
    <t xml:space="preserve">CM8M0001734A   </t>
  </si>
  <si>
    <t xml:space="preserve">MTRCM8M0012083A     </t>
  </si>
  <si>
    <t xml:space="preserve">MERC POWER TRIM STEER ANODE   </t>
  </si>
  <si>
    <t>13.76</t>
  </si>
  <si>
    <t>8.26</t>
  </si>
  <si>
    <t xml:space="preserve">00628309255435      </t>
  </si>
  <si>
    <t xml:space="preserve">CM8M0012083A        </t>
  </si>
  <si>
    <t xml:space="preserve">CM8M0012083A   </t>
  </si>
  <si>
    <t xml:space="preserve">MTRCM8M0039340A     </t>
  </si>
  <si>
    <t xml:space="preserve">MERC POWER TRIM ANODE  AL     </t>
  </si>
  <si>
    <t>120.99</t>
  </si>
  <si>
    <t>72.6</t>
  </si>
  <si>
    <t xml:space="preserve">00628309259976      </t>
  </si>
  <si>
    <t xml:space="preserve">CM8M0039340A        </t>
  </si>
  <si>
    <t xml:space="preserve">CM8M0039340A   </t>
  </si>
  <si>
    <t xml:space="preserve">MTRCM8M0057772A     </t>
  </si>
  <si>
    <t xml:space="preserve">MERC O/B POWER TRIM ANODE     </t>
  </si>
  <si>
    <t>12.18</t>
  </si>
  <si>
    <t xml:space="preserve">00628309250355      </t>
  </si>
  <si>
    <t xml:space="preserve">CM8M0057772A        </t>
  </si>
  <si>
    <t xml:space="preserve">CM8M0057772A   </t>
  </si>
  <si>
    <t xml:space="preserve">MTRCM8M0107548KITA  </t>
  </si>
  <si>
    <t xml:space="preserve">MERC 75-115-150 ANODE KIT AL  </t>
  </si>
  <si>
    <t xml:space="preserve">00628309255800      </t>
  </si>
  <si>
    <t xml:space="preserve">CM8M0107548KITA     </t>
  </si>
  <si>
    <t xml:space="preserve">CM8M0107548KTA </t>
  </si>
  <si>
    <t xml:space="preserve">MTRCM8M0116590KITA  </t>
  </si>
  <si>
    <t xml:space="preserve">MERC VERADO ANODE KIT         </t>
  </si>
  <si>
    <t>73.25</t>
  </si>
  <si>
    <t>43.95</t>
  </si>
  <si>
    <t xml:space="preserve">00628309256012      </t>
  </si>
  <si>
    <t xml:space="preserve">CM8M0116590KITA     </t>
  </si>
  <si>
    <t xml:space="preserve">CM8M0116590KTA </t>
  </si>
  <si>
    <t xml:space="preserve">MTRAHC10            </t>
  </si>
  <si>
    <t xml:space="preserve">ALUMINUM ANODE 6"X12"   (DSC) </t>
  </si>
  <si>
    <t>113.1</t>
  </si>
  <si>
    <t xml:space="preserve">AHC-10              </t>
  </si>
  <si>
    <t xml:space="preserve">MTRAHC10       </t>
  </si>
  <si>
    <t>9/19/2019</t>
  </si>
  <si>
    <t xml:space="preserve">MTRBNT1AZ           </t>
  </si>
  <si>
    <t xml:space="preserve">TRIM TAB BAR ZINC ANODE       </t>
  </si>
  <si>
    <t>10.65</t>
  </si>
  <si>
    <t xml:space="preserve">00628309116224      </t>
  </si>
  <si>
    <t xml:space="preserve">CMBNT1AZ            </t>
  </si>
  <si>
    <t xml:space="preserve">MTRBNT1AZ      </t>
  </si>
  <si>
    <t>846</t>
  </si>
  <si>
    <t xml:space="preserve">MTRCGZ01LTBSA       </t>
  </si>
  <si>
    <t xml:space="preserve">HULL ANODE BOLT-ON COMM.(DSC) </t>
  </si>
  <si>
    <t>154.98</t>
  </si>
  <si>
    <t>54.25</t>
  </si>
  <si>
    <t xml:space="preserve">CGZ01LTBSA          </t>
  </si>
  <si>
    <t xml:space="preserve">MTRCGZ01LTBSA  </t>
  </si>
  <si>
    <t xml:space="preserve">MTRCGZ03LTAA        </t>
  </si>
  <si>
    <t xml:space="preserve">WELD-ON ALUMINUM ANODE  (DSC) </t>
  </si>
  <si>
    <t>49.07</t>
  </si>
  <si>
    <t>0.648</t>
  </si>
  <si>
    <t xml:space="preserve">CGZ03LTAA           </t>
  </si>
  <si>
    <t xml:space="preserve">MTRCGZ03LTAA   </t>
  </si>
  <si>
    <t xml:space="preserve">MTRCMALPHAKITA      </t>
  </si>
  <si>
    <t xml:space="preserve">ALPHA GEN 2 ANODE KIT AL      </t>
  </si>
  <si>
    <t>82.77</t>
  </si>
  <si>
    <t>2.66</t>
  </si>
  <si>
    <t xml:space="preserve">00628309115524      </t>
  </si>
  <si>
    <t xml:space="preserve">CMALPHAKITA         </t>
  </si>
  <si>
    <t xml:space="preserve">MTRCMALPHAKITA </t>
  </si>
  <si>
    <t xml:space="preserve">MTRCMALPHAKITM      </t>
  </si>
  <si>
    <t xml:space="preserve">ALPHA GEN 2 ANODE KIT MG      </t>
  </si>
  <si>
    <t>142.98</t>
  </si>
  <si>
    <t>85.79</t>
  </si>
  <si>
    <t>74.35</t>
  </si>
  <si>
    <t xml:space="preserve">00628309122638      </t>
  </si>
  <si>
    <t xml:space="preserve">CMALPHAKITM         </t>
  </si>
  <si>
    <t xml:space="preserve">MTRCMALPHAKITM </t>
  </si>
  <si>
    <t xml:space="preserve">MTRCMALPHAKITZ      </t>
  </si>
  <si>
    <t xml:space="preserve">ALPHA GEN 2 ANODE KIT ZN      </t>
  </si>
  <si>
    <t>96.65</t>
  </si>
  <si>
    <t>57.99</t>
  </si>
  <si>
    <t>47.36</t>
  </si>
  <si>
    <t xml:space="preserve">00628309126117      </t>
  </si>
  <si>
    <t xml:space="preserve">CMALPHAKITZ         </t>
  </si>
  <si>
    <t xml:space="preserve">MTRCMALPHAKITZ </t>
  </si>
  <si>
    <t xml:space="preserve">MTRCMALPHA1KITA     </t>
  </si>
  <si>
    <t xml:space="preserve">ALPHA GEN 1 ANODE KIT AL      </t>
  </si>
  <si>
    <t>45.29</t>
  </si>
  <si>
    <t>27.18</t>
  </si>
  <si>
    <t xml:space="preserve">00628309128074      </t>
  </si>
  <si>
    <t xml:space="preserve">CMALPHAGEN1KITA     </t>
  </si>
  <si>
    <t>MTRCMALPHA1KITA</t>
  </si>
  <si>
    <t xml:space="preserve">MTRCMBNT1AKITA      </t>
  </si>
  <si>
    <t xml:space="preserve">BENNETT TRIM TAB KIT(2) ALUM  </t>
  </si>
  <si>
    <t>38.84</t>
  </si>
  <si>
    <t xml:space="preserve">00628309241889      </t>
  </si>
  <si>
    <t xml:space="preserve">CMBNT1AKITA         </t>
  </si>
  <si>
    <t xml:space="preserve">MTRCMBNT1AKITA </t>
  </si>
  <si>
    <t xml:space="preserve">MTRCMBNT1AKITZ      </t>
  </si>
  <si>
    <t xml:space="preserve">BENNETT TRIM TAB KIT (2) ZINC </t>
  </si>
  <si>
    <t>12.77</t>
  </si>
  <si>
    <t xml:space="preserve">00628309124748      </t>
  </si>
  <si>
    <t xml:space="preserve">CMBNT1AKITZ         </t>
  </si>
  <si>
    <t xml:space="preserve">MTRCMBNT1AKITZ </t>
  </si>
  <si>
    <t>4/19/2023</t>
  </si>
  <si>
    <t xml:space="preserve">MTRCMBRAVO1KITA     </t>
  </si>
  <si>
    <t xml:space="preserve">BRAVO 1 ANODE KIT AL          </t>
  </si>
  <si>
    <t>63.81</t>
  </si>
  <si>
    <t>38.29</t>
  </si>
  <si>
    <t>31.27</t>
  </si>
  <si>
    <t xml:space="preserve">00628309115531      </t>
  </si>
  <si>
    <t xml:space="preserve">CMBRAVO1KITA        </t>
  </si>
  <si>
    <t>MTRCMBRAVO1KITA</t>
  </si>
  <si>
    <t xml:space="preserve">MTRCMBRAVO1KITM     </t>
  </si>
  <si>
    <t xml:space="preserve">BRAVO 1 ANODE KIT MG          </t>
  </si>
  <si>
    <t>131.3</t>
  </si>
  <si>
    <t>78.78</t>
  </si>
  <si>
    <t>65.65</t>
  </si>
  <si>
    <t xml:space="preserve">00628309122614      </t>
  </si>
  <si>
    <t xml:space="preserve">CMBRAVO1KITM        </t>
  </si>
  <si>
    <t>MTRCMBRAVO1KITM</t>
  </si>
  <si>
    <t xml:space="preserve">MTRCMBRAVO1KITZ     </t>
  </si>
  <si>
    <t xml:space="preserve">BRAVO 1 ANODE KIT ZN          </t>
  </si>
  <si>
    <t>85.88</t>
  </si>
  <si>
    <t>51.53</t>
  </si>
  <si>
    <t>44.66</t>
  </si>
  <si>
    <t xml:space="preserve">00628309126124      </t>
  </si>
  <si>
    <t xml:space="preserve">CMBRAVO1KITZ        </t>
  </si>
  <si>
    <t>MTRCMBRAVO1KITZ</t>
  </si>
  <si>
    <t xml:space="preserve">MTRCMBRAVO23KITA    </t>
  </si>
  <si>
    <t xml:space="preserve">BRAVO 2 &amp; 3 ANODE KIT AL      </t>
  </si>
  <si>
    <t>56.09</t>
  </si>
  <si>
    <t xml:space="preserve">00628309115548      </t>
  </si>
  <si>
    <t xml:space="preserve">CMBRAVO23KITA       </t>
  </si>
  <si>
    <t>MTRCMBRAVO23KIT</t>
  </si>
  <si>
    <t xml:space="preserve">MTRCMBRAVO23KITM    </t>
  </si>
  <si>
    <t xml:space="preserve">BRAVO 2 &amp; 3 ANODE KIT MG      </t>
  </si>
  <si>
    <t>117.37</t>
  </si>
  <si>
    <t>70.43</t>
  </si>
  <si>
    <t>58.69</t>
  </si>
  <si>
    <t xml:space="preserve">00628309122621      </t>
  </si>
  <si>
    <t xml:space="preserve">CMBRAVO23KITM       </t>
  </si>
  <si>
    <t xml:space="preserve">MTRCMBRAVO23KITZ    </t>
  </si>
  <si>
    <t xml:space="preserve">BRAVO 2 &amp; 3 ANODE KIT ZN      </t>
  </si>
  <si>
    <t>80.91</t>
  </si>
  <si>
    <t>48.55</t>
  </si>
  <si>
    <t xml:space="preserve">00628309126131      </t>
  </si>
  <si>
    <t xml:space="preserve">CMBRAVO23KITZ       </t>
  </si>
  <si>
    <t xml:space="preserve">MTRCMBRAVO3KITA     </t>
  </si>
  <si>
    <t xml:space="preserve">BRAVO 3 2004+ ANODE KIT AL    </t>
  </si>
  <si>
    <t>72.63</t>
  </si>
  <si>
    <t>35.59</t>
  </si>
  <si>
    <t xml:space="preserve">00628309124731      </t>
  </si>
  <si>
    <t xml:space="preserve">CMBRAVO3KITA        </t>
  </si>
  <si>
    <t>MTRCMBRAVO3KITA</t>
  </si>
  <si>
    <t xml:space="preserve">MTRCMBRAVO3KITM     </t>
  </si>
  <si>
    <t xml:space="preserve">BRAVO 3 2004+ ANODE KIT MG    </t>
  </si>
  <si>
    <t>149.21</t>
  </si>
  <si>
    <t>89.53</t>
  </si>
  <si>
    <t>74.61</t>
  </si>
  <si>
    <t xml:space="preserve">00628309125783      </t>
  </si>
  <si>
    <t xml:space="preserve">CMBRAVO3KITM        </t>
  </si>
  <si>
    <t>MTRCMBRAVO3KITM</t>
  </si>
  <si>
    <t xml:space="preserve">MTRCMBRAVO3KITZ     </t>
  </si>
  <si>
    <t xml:space="preserve">BRAVO 3 2004+ ANODE KIT ZN    </t>
  </si>
  <si>
    <t>91.14</t>
  </si>
  <si>
    <t>54.69</t>
  </si>
  <si>
    <t>47.4</t>
  </si>
  <si>
    <t xml:space="preserve">00628309126148      </t>
  </si>
  <si>
    <t xml:space="preserve">CMBRAVO3KITZ        </t>
  </si>
  <si>
    <t>MTRCMBRAVO3KITZ</t>
  </si>
  <si>
    <t xml:space="preserve">MTRCMC1             </t>
  </si>
  <si>
    <t xml:space="preserve">DONUT ANODE ZN 3/4"4"         </t>
  </si>
  <si>
    <t xml:space="preserve">00628309103033      </t>
  </si>
  <si>
    <t xml:space="preserve">CMC01               </t>
  </si>
  <si>
    <t xml:space="preserve">MTRCMC1        </t>
  </si>
  <si>
    <t>843</t>
  </si>
  <si>
    <t xml:space="preserve">MTRCMC3             </t>
  </si>
  <si>
    <t xml:space="preserve">DONUT ANODE ZN 1"1"           </t>
  </si>
  <si>
    <t>25.79</t>
  </si>
  <si>
    <t xml:space="preserve">00628309103057      </t>
  </si>
  <si>
    <t xml:space="preserve">CMC03               </t>
  </si>
  <si>
    <t xml:space="preserve">MTRCMC3        </t>
  </si>
  <si>
    <t xml:space="preserve">MTRCMC5             </t>
  </si>
  <si>
    <t xml:space="preserve">DONUT ANODE ZN 1-1/4"         </t>
  </si>
  <si>
    <t xml:space="preserve">00628309103071      </t>
  </si>
  <si>
    <t xml:space="preserve">CMC05               </t>
  </si>
  <si>
    <t xml:space="preserve">MTRCMC5        </t>
  </si>
  <si>
    <t xml:space="preserve">MTRCMC7             </t>
  </si>
  <si>
    <t xml:space="preserve">DONUT ANODE ZN 1-1/2"         </t>
  </si>
  <si>
    <t>30.98</t>
  </si>
  <si>
    <t xml:space="preserve">00628309103095      </t>
  </si>
  <si>
    <t xml:space="preserve">CMC07               </t>
  </si>
  <si>
    <t xml:space="preserve">MTRCMC7        </t>
  </si>
  <si>
    <t xml:space="preserve">MTRCMC8             </t>
  </si>
  <si>
    <t xml:space="preserve">DONUT ANODE ZN 1-3/4"         </t>
  </si>
  <si>
    <t>44.49</t>
  </si>
  <si>
    <t>26.7</t>
  </si>
  <si>
    <t xml:space="preserve">00628309103101      </t>
  </si>
  <si>
    <t xml:space="preserve">CMC08               </t>
  </si>
  <si>
    <t xml:space="preserve">MTRCMC8        </t>
  </si>
  <si>
    <t xml:space="preserve">MTRCMC9             </t>
  </si>
  <si>
    <t xml:space="preserve">DONUT ANODE ZN 2"       (DSC) </t>
  </si>
  <si>
    <t>47.16</t>
  </si>
  <si>
    <t>28.3</t>
  </si>
  <si>
    <t>16.51</t>
  </si>
  <si>
    <t xml:space="preserve">00628309103118      </t>
  </si>
  <si>
    <t xml:space="preserve">CMC09               </t>
  </si>
  <si>
    <t xml:space="preserve">MTRCMC9        </t>
  </si>
  <si>
    <t xml:space="preserve">MTRCMDIVERA         </t>
  </si>
  <si>
    <t xml:space="preserve">DIVERS PLATE ALUMIMUM ANODE   </t>
  </si>
  <si>
    <t>66.02</t>
  </si>
  <si>
    <t xml:space="preserve">00628309101831      </t>
  </si>
  <si>
    <t xml:space="preserve">CMDIVERA            </t>
  </si>
  <si>
    <t xml:space="preserve">MTRCMDIVERA    </t>
  </si>
  <si>
    <t xml:space="preserve">MTRCMDIVERHA        </t>
  </si>
  <si>
    <t xml:space="preserve">DIVERS PLATE HD ALUM          </t>
  </si>
  <si>
    <t>111.68</t>
  </si>
  <si>
    <t>67.01</t>
  </si>
  <si>
    <t>39.09</t>
  </si>
  <si>
    <t xml:space="preserve">00628309189907      </t>
  </si>
  <si>
    <t xml:space="preserve">CMDIVERHA           </t>
  </si>
  <si>
    <t xml:space="preserve">MTRCMDIVERHA   </t>
  </si>
  <si>
    <t xml:space="preserve">MTRCMDIVERHZ        </t>
  </si>
  <si>
    <t xml:space="preserve">DIVERS PLATE HD ZINC          </t>
  </si>
  <si>
    <t>208.56</t>
  </si>
  <si>
    <t>0.3999</t>
  </si>
  <si>
    <t>125.14</t>
  </si>
  <si>
    <t>72.99</t>
  </si>
  <si>
    <t>14.52</t>
  </si>
  <si>
    <t xml:space="preserve">00628309189815      </t>
  </si>
  <si>
    <t xml:space="preserve">CMDIVERHZ           </t>
  </si>
  <si>
    <t xml:space="preserve">MTRCMDIVERHZ   </t>
  </si>
  <si>
    <t xml:space="preserve">MTRCMDPHKITA        </t>
  </si>
  <si>
    <t xml:space="preserve">VOLVO DPH/DPR ALUM KIT        </t>
  </si>
  <si>
    <t>43.21</t>
  </si>
  <si>
    <t>25.93</t>
  </si>
  <si>
    <t>23.34</t>
  </si>
  <si>
    <t xml:space="preserve">00628309170479      </t>
  </si>
  <si>
    <t xml:space="preserve">CMDPHKITA           </t>
  </si>
  <si>
    <t xml:space="preserve">MTRCMDPHKITA   </t>
  </si>
  <si>
    <t xml:space="preserve">MTRCMDPHKITZ        </t>
  </si>
  <si>
    <t xml:space="preserve">VOLVO DPH/DPR ZINC KIT        </t>
  </si>
  <si>
    <t>45.33</t>
  </si>
  <si>
    <t>27.2</t>
  </si>
  <si>
    <t xml:space="preserve">00628309170493      </t>
  </si>
  <si>
    <t xml:space="preserve">CMDPHKITZ           </t>
  </si>
  <si>
    <t xml:space="preserve">MTRCMDPHKITZ   </t>
  </si>
  <si>
    <t xml:space="preserve">MTRCMETECG2KITA     </t>
  </si>
  <si>
    <t xml:space="preserve">EVINRUDE ETEC G2 ANODE KIT AL </t>
  </si>
  <si>
    <t>32.2</t>
  </si>
  <si>
    <t xml:space="preserve">00628309275617      </t>
  </si>
  <si>
    <t xml:space="preserve">CMETECG2KITA        </t>
  </si>
  <si>
    <t>MTRCMETECG2KITA</t>
  </si>
  <si>
    <t>10/5/2020</t>
  </si>
  <si>
    <t xml:space="preserve">MTRCME00C           </t>
  </si>
  <si>
    <t xml:space="preserve">ZINC &amp; PLUG 1/8"NPT COMPLETE  </t>
  </si>
  <si>
    <t xml:space="preserve">00628309103194      </t>
  </si>
  <si>
    <t xml:space="preserve">CME00               </t>
  </si>
  <si>
    <t xml:space="preserve">MTRCME0BC      </t>
  </si>
  <si>
    <t xml:space="preserve">MTRCME00Z           </t>
  </si>
  <si>
    <t xml:space="preserve">ZINC ONLY 1/4"UNC 1/4"X2"     </t>
  </si>
  <si>
    <t xml:space="preserve">00628309103385      </t>
  </si>
  <si>
    <t xml:space="preserve">CMEZ00              </t>
  </si>
  <si>
    <t xml:space="preserve">MTRCME0BZ      </t>
  </si>
  <si>
    <t xml:space="preserve">MTRCME0C            </t>
  </si>
  <si>
    <t xml:space="preserve">ZINC &amp; PLUG 1/4"NPT COMPLETE  </t>
  </si>
  <si>
    <t>2.48</t>
  </si>
  <si>
    <t xml:space="preserve">00628309103187      </t>
  </si>
  <si>
    <t xml:space="preserve">CME0                </t>
  </si>
  <si>
    <t xml:space="preserve">MTRCME0C       </t>
  </si>
  <si>
    <t xml:space="preserve">MTRCME0Z            </t>
  </si>
  <si>
    <t xml:space="preserve">ZINC ONLY 5/16"UNC 3/8"X1-3/4 </t>
  </si>
  <si>
    <t>0.91</t>
  </si>
  <si>
    <t xml:space="preserve">00628309103378      </t>
  </si>
  <si>
    <t xml:space="preserve">CMEZ0               </t>
  </si>
  <si>
    <t xml:space="preserve">MTRCME0Z       </t>
  </si>
  <si>
    <t xml:space="preserve">MTRCME1C            </t>
  </si>
  <si>
    <t xml:space="preserve">ZINC &amp; PLUG 3/8"NPT COMPLETE  </t>
  </si>
  <si>
    <t>13.25</t>
  </si>
  <si>
    <t>4.64</t>
  </si>
  <si>
    <t xml:space="preserve">00628309103200      </t>
  </si>
  <si>
    <t xml:space="preserve">CME1                </t>
  </si>
  <si>
    <t xml:space="preserve">MTRCME1C       </t>
  </si>
  <si>
    <t xml:space="preserve">MTRCME1Z            </t>
  </si>
  <si>
    <t xml:space="preserve">ZINC ONLY 3/8"UNC 1/2"X2"     </t>
  </si>
  <si>
    <t>2.31</t>
  </si>
  <si>
    <t xml:space="preserve">00628309103392      </t>
  </si>
  <si>
    <t xml:space="preserve">CMEZ1               </t>
  </si>
  <si>
    <t xml:space="preserve">MTRCME1Z       </t>
  </si>
  <si>
    <t xml:space="preserve">MTRCME2C            </t>
  </si>
  <si>
    <t xml:space="preserve">ZINC &amp; PLUG 1/2"NPT COMPLETE  </t>
  </si>
  <si>
    <t>18.05</t>
  </si>
  <si>
    <t xml:space="preserve">00628309103262      </t>
  </si>
  <si>
    <t xml:space="preserve">CME2                </t>
  </si>
  <si>
    <t xml:space="preserve">MTRCME2C       </t>
  </si>
  <si>
    <t xml:space="preserve">MTRCME2Z            </t>
  </si>
  <si>
    <t xml:space="preserve">ZINC ONLY 7/16"UNC 5/8"X2"    </t>
  </si>
  <si>
    <t>4.61</t>
  </si>
  <si>
    <t xml:space="preserve">00628309103453      </t>
  </si>
  <si>
    <t xml:space="preserve">CMEZ2               </t>
  </si>
  <si>
    <t xml:space="preserve">MTRCME2Z       </t>
  </si>
  <si>
    <t xml:space="preserve">MTRCME3C            </t>
  </si>
  <si>
    <t xml:space="preserve">ZINC &amp; PLUG 3/4"NPT COMPLETE  </t>
  </si>
  <si>
    <t xml:space="preserve">00628309103286      </t>
  </si>
  <si>
    <t xml:space="preserve">CME3                </t>
  </si>
  <si>
    <t xml:space="preserve">MTRCME3C       </t>
  </si>
  <si>
    <t xml:space="preserve">MTRCME3Z            </t>
  </si>
  <si>
    <t xml:space="preserve">ZINC ONLY 1/2"UNC 3/4"X2"     </t>
  </si>
  <si>
    <t>5.84</t>
  </si>
  <si>
    <t>3.51</t>
  </si>
  <si>
    <t xml:space="preserve">00628309103477      </t>
  </si>
  <si>
    <t xml:space="preserve">CMEZ3               </t>
  </si>
  <si>
    <t xml:space="preserve">MTRCME3Z       </t>
  </si>
  <si>
    <t xml:space="preserve">MTRCMHBF35225KITA   </t>
  </si>
  <si>
    <t xml:space="preserve">HONDA ANODE KIT 35-225 HP AL  </t>
  </si>
  <si>
    <t>62.9</t>
  </si>
  <si>
    <t>30.83</t>
  </si>
  <si>
    <t xml:space="preserve">00628309260064      </t>
  </si>
  <si>
    <t xml:space="preserve">CMHBF35225KITA      </t>
  </si>
  <si>
    <t>MTRCMHBF35225KT</t>
  </si>
  <si>
    <t xml:space="preserve">MTRCMHBF4050KITA    </t>
  </si>
  <si>
    <t xml:space="preserve">HONDA ANODE KIT 40-50 HP AL   </t>
  </si>
  <si>
    <t>53.73</t>
  </si>
  <si>
    <t>32.24</t>
  </si>
  <si>
    <t>26.33</t>
  </si>
  <si>
    <t xml:space="preserve">00628309260071      </t>
  </si>
  <si>
    <t xml:space="preserve">CMHBF4050KITA       </t>
  </si>
  <si>
    <t>MTRCMHBF4050KIT</t>
  </si>
  <si>
    <t xml:space="preserve">MTRCMHBF75115KITA   </t>
  </si>
  <si>
    <t xml:space="preserve">HONDA ANODE KIT 75-115 HP AL  </t>
  </si>
  <si>
    <t>61.8</t>
  </si>
  <si>
    <t>37.08</t>
  </si>
  <si>
    <t xml:space="preserve">00628309249533      </t>
  </si>
  <si>
    <t xml:space="preserve">CMHBF75115KITA      </t>
  </si>
  <si>
    <t>MTRCMHBF75115KT</t>
  </si>
  <si>
    <t xml:space="preserve">MTRCMJACKV1         </t>
  </si>
  <si>
    <t xml:space="preserve">STERN DRIVE JACK        (OBS) </t>
  </si>
  <si>
    <t>839.65</t>
  </si>
  <si>
    <t>629.74</t>
  </si>
  <si>
    <t xml:space="preserve">CMJACKV1            </t>
  </si>
  <si>
    <t xml:space="preserve">MTRCMJACKV1    </t>
  </si>
  <si>
    <t xml:space="preserve">MTRCMJACKV2         </t>
  </si>
  <si>
    <t>10/8/2015</t>
  </si>
  <si>
    <t xml:space="preserve">STERN DRIVE INSTALLER         </t>
  </si>
  <si>
    <t>1763.98</t>
  </si>
  <si>
    <t>1234.79</t>
  </si>
  <si>
    <t xml:space="preserve">00628309250638      </t>
  </si>
  <si>
    <t xml:space="preserve">CMJACKV2            </t>
  </si>
  <si>
    <t xml:space="preserve">MTRCMJACKV2    </t>
  </si>
  <si>
    <t>9/28/2017</t>
  </si>
  <si>
    <t xml:space="preserve">MTRCMPNAC           </t>
  </si>
  <si>
    <t xml:space="preserve">PROP NUT ONLY C ALUMINUM      </t>
  </si>
  <si>
    <t>7.31</t>
  </si>
  <si>
    <t xml:space="preserve">00628309118150      </t>
  </si>
  <si>
    <t xml:space="preserve">CMPNAC              </t>
  </si>
  <si>
    <t xml:space="preserve">MTRCMPNAC      </t>
  </si>
  <si>
    <t xml:space="preserve">MTRCMPNAD           </t>
  </si>
  <si>
    <t xml:space="preserve">REPLACEMENT ANODE F/BRAVO III </t>
  </si>
  <si>
    <t xml:space="preserve">00628309118167      </t>
  </si>
  <si>
    <t xml:space="preserve">CMPNAD              </t>
  </si>
  <si>
    <t xml:space="preserve">MTRCMPNAD      </t>
  </si>
  <si>
    <t xml:space="preserve">MTRCMPNAE           </t>
  </si>
  <si>
    <t xml:space="preserve">PROP NUT ONLY E ALUMINUM      </t>
  </si>
  <si>
    <t>19.11</t>
  </si>
  <si>
    <t xml:space="preserve">00628309115326      </t>
  </si>
  <si>
    <t xml:space="preserve">CMPNAE              </t>
  </si>
  <si>
    <t xml:space="preserve">MTRCMPNAE      </t>
  </si>
  <si>
    <t xml:space="preserve">MTRCMPNAF           </t>
  </si>
  <si>
    <t xml:space="preserve">PROP NUT ONLY F ALUMINUM      </t>
  </si>
  <si>
    <t>22.62</t>
  </si>
  <si>
    <t xml:space="preserve">00628309118174      </t>
  </si>
  <si>
    <t xml:space="preserve">CMPNAF              </t>
  </si>
  <si>
    <t xml:space="preserve">MTRCMPNAF      </t>
  </si>
  <si>
    <t xml:space="preserve">MTRCMPNAG           </t>
  </si>
  <si>
    <t xml:space="preserve">PROP NUT ONLY G ALUMINUM      </t>
  </si>
  <si>
    <t>57.5</t>
  </si>
  <si>
    <t xml:space="preserve">00628309122164      </t>
  </si>
  <si>
    <t xml:space="preserve">CMPNAG              </t>
  </si>
  <si>
    <t xml:space="preserve">MTRCMPNAG      </t>
  </si>
  <si>
    <t xml:space="preserve">MTRCMPNZC           </t>
  </si>
  <si>
    <t xml:space="preserve">PROP NUT ONLY C ZINC          </t>
  </si>
  <si>
    <t>30.45</t>
  </si>
  <si>
    <t>18.27</t>
  </si>
  <si>
    <t>10.66</t>
  </si>
  <si>
    <t xml:space="preserve">00628309108731      </t>
  </si>
  <si>
    <t xml:space="preserve">CMPNZC              </t>
  </si>
  <si>
    <t xml:space="preserve">MTRCMPNZC      </t>
  </si>
  <si>
    <t xml:space="preserve">MTRCMPNZD           </t>
  </si>
  <si>
    <t xml:space="preserve">PROP NUT ONY D ZINC           </t>
  </si>
  <si>
    <t>24.57</t>
  </si>
  <si>
    <t xml:space="preserve">00628309108748      </t>
  </si>
  <si>
    <t xml:space="preserve">CMPNZD              </t>
  </si>
  <si>
    <t xml:space="preserve">MTRCMPNZD      </t>
  </si>
  <si>
    <t xml:space="preserve">MTRCMPNZE           </t>
  </si>
  <si>
    <t xml:space="preserve">PROP NUT ONLY E ZINC          </t>
  </si>
  <si>
    <t>46.89</t>
  </si>
  <si>
    <t xml:space="preserve">00628309108755      </t>
  </si>
  <si>
    <t xml:space="preserve">CMPNZE              </t>
  </si>
  <si>
    <t xml:space="preserve">MTRCMPNZE      </t>
  </si>
  <si>
    <t xml:space="preserve">MTRCMPNZF           </t>
  </si>
  <si>
    <t xml:space="preserve">PROP NUT ONLY F ZINC          </t>
  </si>
  <si>
    <t>55.16</t>
  </si>
  <si>
    <t>33.1</t>
  </si>
  <si>
    <t xml:space="preserve">00628309108762      </t>
  </si>
  <si>
    <t xml:space="preserve">CMPNZF              </t>
  </si>
  <si>
    <t xml:space="preserve">MTRCMPNZF      </t>
  </si>
  <si>
    <t xml:space="preserve">MTRCMPNZG           </t>
  </si>
  <si>
    <t xml:space="preserve">PROP NUT ONLY G ZINC          </t>
  </si>
  <si>
    <t>83.32</t>
  </si>
  <si>
    <t xml:space="preserve">00628309108779      </t>
  </si>
  <si>
    <t xml:space="preserve">CMPNZG              </t>
  </si>
  <si>
    <t xml:space="preserve">MTRCMPNZG      </t>
  </si>
  <si>
    <t xml:space="preserve">MTRCMR1             </t>
  </si>
  <si>
    <t xml:space="preserve">RUDDER ANODE ZN 1-7/8"        </t>
  </si>
  <si>
    <t>6.16</t>
  </si>
  <si>
    <t xml:space="preserve">00628309103507      </t>
  </si>
  <si>
    <t xml:space="preserve">CMR01               </t>
  </si>
  <si>
    <t xml:space="preserve">MTRCMR1        </t>
  </si>
  <si>
    <t xml:space="preserve">MTRCMR1AL           </t>
  </si>
  <si>
    <t xml:space="preserve">RUDDER ANODE ALUM 1-7/8"      </t>
  </si>
  <si>
    <t>3.72</t>
  </si>
  <si>
    <t xml:space="preserve">00628309127831      </t>
  </si>
  <si>
    <t xml:space="preserve">CMR01AL             </t>
  </si>
  <si>
    <t xml:space="preserve">MTRCMR1AL      </t>
  </si>
  <si>
    <t xml:space="preserve">MTRCMR2             </t>
  </si>
  <si>
    <t xml:space="preserve">RUDDER ANODE ZN 2-13/16"      </t>
  </si>
  <si>
    <t>17.78</t>
  </si>
  <si>
    <t xml:space="preserve">00628309103521      </t>
  </si>
  <si>
    <t xml:space="preserve">CMR02               </t>
  </si>
  <si>
    <t xml:space="preserve">MTRCMR2        </t>
  </si>
  <si>
    <t xml:space="preserve">MTRCMR2AL           </t>
  </si>
  <si>
    <t xml:space="preserve">RUDDER ANODE ALUM 2-13/16"    </t>
  </si>
  <si>
    <t xml:space="preserve">00628309127848      </t>
  </si>
  <si>
    <t xml:space="preserve">CMR02AL             </t>
  </si>
  <si>
    <t xml:space="preserve">MTRCMR2AL      </t>
  </si>
  <si>
    <t xml:space="preserve">MTRCMR3             </t>
  </si>
  <si>
    <t xml:space="preserve">RUDDER ANODE ZN 3-3/4"        </t>
  </si>
  <si>
    <t>24.53</t>
  </si>
  <si>
    <t>14.72</t>
  </si>
  <si>
    <t xml:space="preserve">00628309103545      </t>
  </si>
  <si>
    <t xml:space="preserve">CMR03               </t>
  </si>
  <si>
    <t xml:space="preserve">MTRCMR3        </t>
  </si>
  <si>
    <t xml:space="preserve">MTRCMR3AL           </t>
  </si>
  <si>
    <t xml:space="preserve">RUDDER ANODE ALUM 3-3/4"      </t>
  </si>
  <si>
    <t>13.84</t>
  </si>
  <si>
    <t xml:space="preserve">00628309127855      </t>
  </si>
  <si>
    <t xml:space="preserve">CMR03AL             </t>
  </si>
  <si>
    <t xml:space="preserve">MTRCMR3AL      </t>
  </si>
  <si>
    <t xml:space="preserve">MTRCMR4             </t>
  </si>
  <si>
    <t xml:space="preserve">RUDDER ANODE ZN 5"            </t>
  </si>
  <si>
    <t>44.97</t>
  </si>
  <si>
    <t xml:space="preserve">00628309103552      </t>
  </si>
  <si>
    <t xml:space="preserve">CMR04               </t>
  </si>
  <si>
    <t xml:space="preserve">MTRCMR4        </t>
  </si>
  <si>
    <t xml:space="preserve">MTRCMR4AL           </t>
  </si>
  <si>
    <t xml:space="preserve">RUDDER ANODE ALUM 5"          </t>
  </si>
  <si>
    <t>27.95</t>
  </si>
  <si>
    <t>13.98</t>
  </si>
  <si>
    <t xml:space="preserve">00628309127862      </t>
  </si>
  <si>
    <t xml:space="preserve">CMR04AL             </t>
  </si>
  <si>
    <t xml:space="preserve">MTRCMR4AL      </t>
  </si>
  <si>
    <t xml:space="preserve">MTRCMR5             </t>
  </si>
  <si>
    <t xml:space="preserve">RUDDER ANODE ZN 5-1/8"        </t>
  </si>
  <si>
    <t>66.34</t>
  </si>
  <si>
    <t>21.23</t>
  </si>
  <si>
    <t xml:space="preserve">00628309103569      </t>
  </si>
  <si>
    <t xml:space="preserve">CMR05               </t>
  </si>
  <si>
    <t xml:space="preserve">MTRCMR5        </t>
  </si>
  <si>
    <t xml:space="preserve">MTRCMR5AL           </t>
  </si>
  <si>
    <t xml:space="preserve">RUDDER ANODE 5-1/8" ALUM      </t>
  </si>
  <si>
    <t>51.19</t>
  </si>
  <si>
    <t xml:space="preserve">00628309182724      </t>
  </si>
  <si>
    <t xml:space="preserve">CMR05AL             </t>
  </si>
  <si>
    <t xml:space="preserve">MTRCMR5AL      </t>
  </si>
  <si>
    <t xml:space="preserve">MTRCMSXAKITA        </t>
  </si>
  <si>
    <t xml:space="preserve">VOLVO DPS/SX-A ANODE KIT AL   </t>
  </si>
  <si>
    <t>37.71</t>
  </si>
  <si>
    <t>20.37</t>
  </si>
  <si>
    <t xml:space="preserve">00628309170509      </t>
  </si>
  <si>
    <t xml:space="preserve">CMSXAKITA           </t>
  </si>
  <si>
    <t xml:space="preserve">MTRCMSXAKITA   </t>
  </si>
  <si>
    <t xml:space="preserve">MTRCMSXKITA         </t>
  </si>
  <si>
    <t xml:space="preserve">VOLVO SX ANODE KIT AL         </t>
  </si>
  <si>
    <t>77.41</t>
  </si>
  <si>
    <t>46.45</t>
  </si>
  <si>
    <t>38.71</t>
  </si>
  <si>
    <t>2.24</t>
  </si>
  <si>
    <t xml:space="preserve">00628309122904      </t>
  </si>
  <si>
    <t xml:space="preserve">CMSXKITA            </t>
  </si>
  <si>
    <t xml:space="preserve">MTRCMSXKITA    </t>
  </si>
  <si>
    <t xml:space="preserve">MTRCMSZ150350KITA   </t>
  </si>
  <si>
    <t xml:space="preserve">SUZUKI 150-350 ANODE KIT ALUM </t>
  </si>
  <si>
    <t xml:space="preserve">00628309272289      </t>
  </si>
  <si>
    <t xml:space="preserve">CMSZ150350KITA      </t>
  </si>
  <si>
    <t>MTRCMSZ150350KI</t>
  </si>
  <si>
    <t xml:space="preserve">MTRCMSZ90140KITA    </t>
  </si>
  <si>
    <t xml:space="preserve">SUZUKI ANOD KIT 90-140 ALUM   </t>
  </si>
  <si>
    <t>22.19</t>
  </si>
  <si>
    <t>13.32</t>
  </si>
  <si>
    <t xml:space="preserve">00628309250935      </t>
  </si>
  <si>
    <t xml:space="preserve">CMSZ90140KITA       </t>
  </si>
  <si>
    <t>MTRCMSZ90140KIT</t>
  </si>
  <si>
    <t xml:space="preserve">MTRCMS5512587D00    </t>
  </si>
  <si>
    <t xml:space="preserve">STD. SKEG ZINC ANODE SUZ(DSC) </t>
  </si>
  <si>
    <t>6.01</t>
  </si>
  <si>
    <t xml:space="preserve">00628309100575      </t>
  </si>
  <si>
    <t xml:space="preserve">CM5512587D00Z       </t>
  </si>
  <si>
    <t xml:space="preserve">MTRCMS5512587D </t>
  </si>
  <si>
    <t xml:space="preserve">MTRCMS5532095310    </t>
  </si>
  <si>
    <t xml:space="preserve">SMALL BLOCK ZINC ANODE SUZUKI </t>
  </si>
  <si>
    <t xml:space="preserve">00628309100599      </t>
  </si>
  <si>
    <t xml:space="preserve">CM5532095310Z       </t>
  </si>
  <si>
    <t>MTRCMS552095310</t>
  </si>
  <si>
    <t xml:space="preserve">MTRCMT20            </t>
  </si>
  <si>
    <t xml:space="preserve">SMALL TEARDROP BOLT ON ZINC   </t>
  </si>
  <si>
    <t>5.39</t>
  </si>
  <si>
    <t xml:space="preserve">00628309103583      </t>
  </si>
  <si>
    <t xml:space="preserve">CMT20               </t>
  </si>
  <si>
    <t xml:space="preserve">MTRCMT20       </t>
  </si>
  <si>
    <t xml:space="preserve">MTRCMT21            </t>
  </si>
  <si>
    <t xml:space="preserve">MEDIUM TEARDROP BOLT ON ZINC  </t>
  </si>
  <si>
    <t>22.42</t>
  </si>
  <si>
    <t xml:space="preserve">00628309103590      </t>
  </si>
  <si>
    <t xml:space="preserve">CMT21               </t>
  </si>
  <si>
    <t xml:space="preserve">MTRCMT21       </t>
  </si>
  <si>
    <t xml:space="preserve">MTRCMVERADO4KA      </t>
  </si>
  <si>
    <t xml:space="preserve">VERADO 4 CYL ANODE KIT AL     </t>
  </si>
  <si>
    <t>59.61</t>
  </si>
  <si>
    <t>35.77</t>
  </si>
  <si>
    <t xml:space="preserve">00628309122720      </t>
  </si>
  <si>
    <t xml:space="preserve">CMVERADO4KITA       </t>
  </si>
  <si>
    <t xml:space="preserve">MTRCMVERADO4KA </t>
  </si>
  <si>
    <t xml:space="preserve">MTRCMVERADO6KA      </t>
  </si>
  <si>
    <t xml:space="preserve">VERADO 6 CYL ANODE KIT AL     </t>
  </si>
  <si>
    <t>80.72</t>
  </si>
  <si>
    <t>48.44</t>
  </si>
  <si>
    <t>39.56</t>
  </si>
  <si>
    <t xml:space="preserve">00628309122737      </t>
  </si>
  <si>
    <t xml:space="preserve">CMVERADO6KITA       </t>
  </si>
  <si>
    <t xml:space="preserve">MTRCMVERADO6KA </t>
  </si>
  <si>
    <t xml:space="preserve">MTRCMVPIPSKITA      </t>
  </si>
  <si>
    <t xml:space="preserve">VOLVO IPS ANODE KIT AL        </t>
  </si>
  <si>
    <t>116.72</t>
  </si>
  <si>
    <t>70.04</t>
  </si>
  <si>
    <t>57.2</t>
  </si>
  <si>
    <t xml:space="preserve">00628309260125      </t>
  </si>
  <si>
    <t xml:space="preserve">CMVPIPSKITA         </t>
  </si>
  <si>
    <t xml:space="preserve">MTRCMVPIPSKITA </t>
  </si>
  <si>
    <t>10/4/2019</t>
  </si>
  <si>
    <t xml:space="preserve">MTRCMV18            </t>
  </si>
  <si>
    <t xml:space="preserve">LARGE RING ZINC ANODE   (DSC) </t>
  </si>
  <si>
    <t>36.14</t>
  </si>
  <si>
    <t>21.69</t>
  </si>
  <si>
    <t>1.52</t>
  </si>
  <si>
    <t xml:space="preserve">00628309103637      </t>
  </si>
  <si>
    <t xml:space="preserve">CMV18               </t>
  </si>
  <si>
    <t xml:space="preserve">MTRCMV18       </t>
  </si>
  <si>
    <t xml:space="preserve">MTRCMX1             </t>
  </si>
  <si>
    <t xml:space="preserve">SL ZINC ANODE 3/4"            </t>
  </si>
  <si>
    <t>14.92</t>
  </si>
  <si>
    <t xml:space="preserve">00628309119553      </t>
  </si>
  <si>
    <t xml:space="preserve">CMX01               </t>
  </si>
  <si>
    <t xml:space="preserve">MTRCMX1        </t>
  </si>
  <si>
    <t xml:space="preserve">MTRCMX1AL           </t>
  </si>
  <si>
    <t xml:space="preserve">SL ALUM ANODE 3/4"            </t>
  </si>
  <si>
    <t xml:space="preserve">00628309127527      </t>
  </si>
  <si>
    <t xml:space="preserve">CMX01AL             </t>
  </si>
  <si>
    <t xml:space="preserve">MTRCMX1AL      </t>
  </si>
  <si>
    <t xml:space="preserve">MTRCMX10AL          </t>
  </si>
  <si>
    <t xml:space="preserve">SL ALUMINUM ANODE 2-1/4"      </t>
  </si>
  <si>
    <t>95.59</t>
  </si>
  <si>
    <t>31.55</t>
  </si>
  <si>
    <t xml:space="preserve">00628309127619      </t>
  </si>
  <si>
    <t xml:space="preserve">CMX10AL             </t>
  </si>
  <si>
    <t xml:space="preserve">MTRCMX10AL     </t>
  </si>
  <si>
    <t xml:space="preserve">MTRCMX11AL          </t>
  </si>
  <si>
    <t xml:space="preserve">SL ALUMINUM ANODE 2-1/2"      </t>
  </si>
  <si>
    <t>98.47</t>
  </si>
  <si>
    <t>59.09</t>
  </si>
  <si>
    <t xml:space="preserve">00628309127626      </t>
  </si>
  <si>
    <t xml:space="preserve">CMX11AL             </t>
  </si>
  <si>
    <t xml:space="preserve">MTRCMX11AL     </t>
  </si>
  <si>
    <t xml:space="preserve">MTRCMX13AL          </t>
  </si>
  <si>
    <t xml:space="preserve">SL ALUMINUM ANODE 3"          </t>
  </si>
  <si>
    <t>116.06</t>
  </si>
  <si>
    <t>69.64</t>
  </si>
  <si>
    <t>38.3</t>
  </si>
  <si>
    <t xml:space="preserve">00628309127640      </t>
  </si>
  <si>
    <t xml:space="preserve">CMX13AL             </t>
  </si>
  <si>
    <t xml:space="preserve">MTRCMX13AL     </t>
  </si>
  <si>
    <t xml:space="preserve">MTRCMX15            </t>
  </si>
  <si>
    <t xml:space="preserve">SHAFT ANODE 3-1/2" ZINC       </t>
  </si>
  <si>
    <t>126.64</t>
  </si>
  <si>
    <t>75.99</t>
  </si>
  <si>
    <t xml:space="preserve">00628309122324      </t>
  </si>
  <si>
    <t xml:space="preserve">CMX15               </t>
  </si>
  <si>
    <t xml:space="preserve">MTRCMX15       </t>
  </si>
  <si>
    <t>11/4/2019</t>
  </si>
  <si>
    <t xml:space="preserve">MTRCMX15AL          </t>
  </si>
  <si>
    <t>SL ALUMINUM ANODE 3 1/2" (DSC)</t>
  </si>
  <si>
    <t>164.36</t>
  </si>
  <si>
    <t>98.62</t>
  </si>
  <si>
    <t>54.24</t>
  </si>
  <si>
    <t xml:space="preserve">CMX15AL             </t>
  </si>
  <si>
    <t xml:space="preserve">MTRCMX15AL     </t>
  </si>
  <si>
    <t xml:space="preserve">MTRCMX2             </t>
  </si>
  <si>
    <t xml:space="preserve">SL ZINC ANODE 7/8"            </t>
  </si>
  <si>
    <t xml:space="preserve">00628309119560      </t>
  </si>
  <si>
    <t xml:space="preserve">CMX02               </t>
  </si>
  <si>
    <t xml:space="preserve">MTRCMX2        </t>
  </si>
  <si>
    <t xml:space="preserve">MTRCMX2AL           </t>
  </si>
  <si>
    <t xml:space="preserve">SL ALUMINUM ANODE 7/8"        </t>
  </si>
  <si>
    <t>16.41</t>
  </si>
  <si>
    <t>9.85</t>
  </si>
  <si>
    <t xml:space="preserve">00628309127534      </t>
  </si>
  <si>
    <t xml:space="preserve">CMX02AL             </t>
  </si>
  <si>
    <t xml:space="preserve">MTRCMX2AL      </t>
  </si>
  <si>
    <t xml:space="preserve">MTRCMX3             </t>
  </si>
  <si>
    <t xml:space="preserve">SL ZINC ANODE 1"              </t>
  </si>
  <si>
    <t>9.96</t>
  </si>
  <si>
    <t xml:space="preserve">00628309119577      </t>
  </si>
  <si>
    <t xml:space="preserve">CMX03               </t>
  </si>
  <si>
    <t xml:space="preserve">MTRCMX3        </t>
  </si>
  <si>
    <t xml:space="preserve">MTRCMX3AL           </t>
  </si>
  <si>
    <t xml:space="preserve">SL ALUMINUM ANODE 1"          </t>
  </si>
  <si>
    <t xml:space="preserve">00628309126261      </t>
  </si>
  <si>
    <t xml:space="preserve">CMX03AL             </t>
  </si>
  <si>
    <t xml:space="preserve">MTRCMX3AL      </t>
  </si>
  <si>
    <t xml:space="preserve">MTRCMX30            </t>
  </si>
  <si>
    <t xml:space="preserve">SHAFT ANODE 30MM ZINC         </t>
  </si>
  <si>
    <t>27.57</t>
  </si>
  <si>
    <t>9.1</t>
  </si>
  <si>
    <t xml:space="preserve">00628309103804      </t>
  </si>
  <si>
    <t xml:space="preserve">CMX30               </t>
  </si>
  <si>
    <t xml:space="preserve">MTRCMX30       </t>
  </si>
  <si>
    <t xml:space="preserve">MTRCMX4             </t>
  </si>
  <si>
    <t xml:space="preserve">SL ZINC ANODE 1-1/8"          </t>
  </si>
  <si>
    <t>19.88</t>
  </si>
  <si>
    <t>11.93</t>
  </si>
  <si>
    <t xml:space="preserve">00628309119584      </t>
  </si>
  <si>
    <t xml:space="preserve">CMX04               </t>
  </si>
  <si>
    <t xml:space="preserve">MTRCMX4        </t>
  </si>
  <si>
    <t xml:space="preserve">MTRCMX4AL           </t>
  </si>
  <si>
    <t xml:space="preserve">SL ALUMINUM ANODE 1-1/8"      </t>
  </si>
  <si>
    <t>6.05</t>
  </si>
  <si>
    <t xml:space="preserve">00628309127558      </t>
  </si>
  <si>
    <t xml:space="preserve">CMX04AL             </t>
  </si>
  <si>
    <t xml:space="preserve">MTRCMX4AL      </t>
  </si>
  <si>
    <t xml:space="preserve">MTRCMX5             </t>
  </si>
  <si>
    <t xml:space="preserve">SL ZINC ANODE 1-1/4"          </t>
  </si>
  <si>
    <t xml:space="preserve">00628309119591      </t>
  </si>
  <si>
    <t xml:space="preserve">CMX05               </t>
  </si>
  <si>
    <t xml:space="preserve">MTRCMX5        </t>
  </si>
  <si>
    <t xml:space="preserve">MTRCMX5A            </t>
  </si>
  <si>
    <t xml:space="preserve">SL ZINC ANODE 1-1/4" HD       </t>
  </si>
  <si>
    <t>20.68</t>
  </si>
  <si>
    <t xml:space="preserve">00628309120061      </t>
  </si>
  <si>
    <t xml:space="preserve">CMX05A              </t>
  </si>
  <si>
    <t xml:space="preserve">MTRCMX5A       </t>
  </si>
  <si>
    <t xml:space="preserve">MTRCMX5AAL          </t>
  </si>
  <si>
    <t xml:space="preserve">SL ALUMINUM ANODE 1-1/4"HD    </t>
  </si>
  <si>
    <t>30.54</t>
  </si>
  <si>
    <t xml:space="preserve">00628309242572      </t>
  </si>
  <si>
    <t xml:space="preserve">CMX05AAL            </t>
  </si>
  <si>
    <t xml:space="preserve">MTRCMX5AAL     </t>
  </si>
  <si>
    <t xml:space="preserve">MTRCMX5AL           </t>
  </si>
  <si>
    <t xml:space="preserve">SL ALUMINUM ANODE  1-1/4"     </t>
  </si>
  <si>
    <t xml:space="preserve">00628309127565      </t>
  </si>
  <si>
    <t xml:space="preserve">CMX05AL             </t>
  </si>
  <si>
    <t xml:space="preserve">MTRCMX5AL      </t>
  </si>
  <si>
    <t xml:space="preserve">MTRCMX6             </t>
  </si>
  <si>
    <t xml:space="preserve">SL ZINC ANODE 1-3/8"          </t>
  </si>
  <si>
    <t xml:space="preserve">00628309119607      </t>
  </si>
  <si>
    <t xml:space="preserve">CMX06               </t>
  </si>
  <si>
    <t xml:space="preserve">MTRCMX6        </t>
  </si>
  <si>
    <t xml:space="preserve">MTRCMX6AL           </t>
  </si>
  <si>
    <t xml:space="preserve">SL ALUMINUM ANODE 1-3/8"      </t>
  </si>
  <si>
    <t>23.78</t>
  </si>
  <si>
    <t xml:space="preserve">00628309127572      </t>
  </si>
  <si>
    <t xml:space="preserve">CMX06AL             </t>
  </si>
  <si>
    <t xml:space="preserve">MTRCMX6AL      </t>
  </si>
  <si>
    <t xml:space="preserve">MTRCMX7             </t>
  </si>
  <si>
    <t xml:space="preserve">SL ZINC ANODE 1-1/2"          </t>
  </si>
  <si>
    <t>28.8</t>
  </si>
  <si>
    <t xml:space="preserve">00628309119614      </t>
  </si>
  <si>
    <t xml:space="preserve">CMX07               </t>
  </si>
  <si>
    <t xml:space="preserve">MTRCMX7        </t>
  </si>
  <si>
    <t xml:space="preserve">MTRCMX7AL           </t>
  </si>
  <si>
    <t xml:space="preserve">SL ALUMINUM ANODE 1-1/2"      </t>
  </si>
  <si>
    <t xml:space="preserve">00628309127589      </t>
  </si>
  <si>
    <t xml:space="preserve">CMX07AL             </t>
  </si>
  <si>
    <t xml:space="preserve">MTRCMX7AL      </t>
  </si>
  <si>
    <t xml:space="preserve">MTRCMX8             </t>
  </si>
  <si>
    <t xml:space="preserve">SL ZINC ANODE 1-3/4"          </t>
  </si>
  <si>
    <t>39.45</t>
  </si>
  <si>
    <t>23.67</t>
  </si>
  <si>
    <t>13.02</t>
  </si>
  <si>
    <t xml:space="preserve">00628309119621      </t>
  </si>
  <si>
    <t xml:space="preserve">CMX08               </t>
  </si>
  <si>
    <t xml:space="preserve">MTRCMX8        </t>
  </si>
  <si>
    <t xml:space="preserve">MTRCMX8AL           </t>
  </si>
  <si>
    <t xml:space="preserve">SL ALUMINUM ANODE 1-3/4"      </t>
  </si>
  <si>
    <t>44.46</t>
  </si>
  <si>
    <t>26.68</t>
  </si>
  <si>
    <t>14.68</t>
  </si>
  <si>
    <t xml:space="preserve">00628309127596      </t>
  </si>
  <si>
    <t xml:space="preserve">CMX08AL             </t>
  </si>
  <si>
    <t xml:space="preserve">MTRCMX8AL      </t>
  </si>
  <si>
    <t xml:space="preserve">MTRCMX9             </t>
  </si>
  <si>
    <t xml:space="preserve">SL ZINC ANODE 2"              </t>
  </si>
  <si>
    <t>28.36</t>
  </si>
  <si>
    <t>15.6</t>
  </si>
  <si>
    <t xml:space="preserve">00628309103743      </t>
  </si>
  <si>
    <t xml:space="preserve">CMX09               </t>
  </si>
  <si>
    <t xml:space="preserve">MTRCMX9        </t>
  </si>
  <si>
    <t xml:space="preserve">MTRCMX9AL           </t>
  </si>
  <si>
    <t xml:space="preserve">SL ALUMINUM ANODE 2"          </t>
  </si>
  <si>
    <t>24.78</t>
  </si>
  <si>
    <t>13.63</t>
  </si>
  <si>
    <t xml:space="preserve">00628309127602      </t>
  </si>
  <si>
    <t xml:space="preserve">CMX09AL             </t>
  </si>
  <si>
    <t xml:space="preserve">MTRCMX9AL      </t>
  </si>
  <si>
    <t xml:space="preserve">MTRCMX10            </t>
  </si>
  <si>
    <t xml:space="preserve">SL ZINC ANODE 2-1/4"          </t>
  </si>
  <si>
    <t>90.91</t>
  </si>
  <si>
    <t>54.55</t>
  </si>
  <si>
    <t xml:space="preserve">00628309119645      </t>
  </si>
  <si>
    <t xml:space="preserve">CMX10               </t>
  </si>
  <si>
    <t xml:space="preserve">MTRCMX91       </t>
  </si>
  <si>
    <t xml:space="preserve">MTRCMX11            </t>
  </si>
  <si>
    <t xml:space="preserve">SL ZINC ANODE 2-1/2"          </t>
  </si>
  <si>
    <t>94.53</t>
  </si>
  <si>
    <t>56.72</t>
  </si>
  <si>
    <t>5.25</t>
  </si>
  <si>
    <t xml:space="preserve">00628309119652      </t>
  </si>
  <si>
    <t xml:space="preserve">CMX11               </t>
  </si>
  <si>
    <t xml:space="preserve">MTRCMY150CRKITA     </t>
  </si>
  <si>
    <t xml:space="preserve">YAMAHA 150HP-CTR ANODE KIT AL </t>
  </si>
  <si>
    <t>41.08</t>
  </si>
  <si>
    <t>26.71</t>
  </si>
  <si>
    <t>21.37</t>
  </si>
  <si>
    <t xml:space="preserve">00628309126643      </t>
  </si>
  <si>
    <t xml:space="preserve">CMY150CRKITA        </t>
  </si>
  <si>
    <t>MTRCMY150CRKITA</t>
  </si>
  <si>
    <t xml:space="preserve">MTRCMY150KITA       </t>
  </si>
  <si>
    <t xml:space="preserve">YAMAHA 150HP ANODE KIT AL     </t>
  </si>
  <si>
    <t>46.48</t>
  </si>
  <si>
    <t>24.17</t>
  </si>
  <si>
    <t xml:space="preserve">00628309126636      </t>
  </si>
  <si>
    <t xml:space="preserve">CMY150KITA          </t>
  </si>
  <si>
    <t xml:space="preserve">MTRCMY150KITA  </t>
  </si>
  <si>
    <t xml:space="preserve">MTRCMY200300KITA    </t>
  </si>
  <si>
    <t xml:space="preserve">YAMAHA 200-300HP ANODE KIT AL </t>
  </si>
  <si>
    <t>48.26</t>
  </si>
  <si>
    <t>31.37</t>
  </si>
  <si>
    <t xml:space="preserve">00628309126650      </t>
  </si>
  <si>
    <t xml:space="preserve">CMYHP200300KITA     </t>
  </si>
  <si>
    <t>MTRCMY200300KIT</t>
  </si>
  <si>
    <t xml:space="preserve">MTRCMY2250KITA      </t>
  </si>
  <si>
    <t xml:space="preserve">YAMAHA 200-250HP ANODE KIT AL </t>
  </si>
  <si>
    <t xml:space="preserve">00628309126629      </t>
  </si>
  <si>
    <t xml:space="preserve">CMY200250KITA       </t>
  </si>
  <si>
    <t xml:space="preserve">MTRCMY2250KITA </t>
  </si>
  <si>
    <t xml:space="preserve">MTRCMY300350KITA    </t>
  </si>
  <si>
    <t xml:space="preserve">YAMAHA 300-350HP ANODE KIT AL </t>
  </si>
  <si>
    <t>35.46</t>
  </si>
  <si>
    <t xml:space="preserve">00628309260132      </t>
  </si>
  <si>
    <t xml:space="preserve">CMY300350KITA       </t>
  </si>
  <si>
    <t>MTRCMY300350KIT</t>
  </si>
  <si>
    <t xml:space="preserve">MTRCMY300350KITZ    </t>
  </si>
  <si>
    <t xml:space="preserve">YAMAHA 300-350HP OB KIT ZINC  </t>
  </si>
  <si>
    <t xml:space="preserve">00628309259891      </t>
  </si>
  <si>
    <t xml:space="preserve">CMY300350KITZ       </t>
  </si>
  <si>
    <t xml:space="preserve">MTRCMY300350XPKITA  </t>
  </si>
  <si>
    <t xml:space="preserve">YAMAHA 300-350XP HP O/B KIT   </t>
  </si>
  <si>
    <t>48.9</t>
  </si>
  <si>
    <t>29.34</t>
  </si>
  <si>
    <t>24.45</t>
  </si>
  <si>
    <t xml:space="preserve">00628309260149      </t>
  </si>
  <si>
    <t xml:space="preserve">CMY300350XPKITA     </t>
  </si>
  <si>
    <t>MTRCMY300350XPK</t>
  </si>
  <si>
    <t xml:space="preserve">MTRCMY4050KITA      </t>
  </si>
  <si>
    <t xml:space="preserve">YAMAHA ANODE KIT 40-50 HP AL  </t>
  </si>
  <si>
    <t>71.06</t>
  </si>
  <si>
    <t>42.64</t>
  </si>
  <si>
    <t>34.82</t>
  </si>
  <si>
    <t xml:space="preserve">00628309260156      </t>
  </si>
  <si>
    <t xml:space="preserve">CMY4050KITA         </t>
  </si>
  <si>
    <t xml:space="preserve">MTRCMY4050KITA </t>
  </si>
  <si>
    <t xml:space="preserve">MTRCMY4060KITA      </t>
  </si>
  <si>
    <t xml:space="preserve">YAMAHA 4T 40-60HP ANODE KIT   </t>
  </si>
  <si>
    <t>28.88</t>
  </si>
  <si>
    <t xml:space="preserve">00628309249700      </t>
  </si>
  <si>
    <t xml:space="preserve">CMY4060KITA         </t>
  </si>
  <si>
    <t xml:space="preserve">MTRCMY4060KITA </t>
  </si>
  <si>
    <t xml:space="preserve">MTRCMY6E54525100    </t>
  </si>
  <si>
    <t>SML BLCK ZINC ANODE YAMHA(DSC)</t>
  </si>
  <si>
    <t xml:space="preserve">00628309100711      </t>
  </si>
  <si>
    <t xml:space="preserve">CM6E54525100Z       </t>
  </si>
  <si>
    <t>MTRCMY6E5452510</t>
  </si>
  <si>
    <t xml:space="preserve">MTRCMY6E54537101    </t>
  </si>
  <si>
    <t xml:space="preserve">ZINC SKEG YAMAHA              </t>
  </si>
  <si>
    <t>25.31</t>
  </si>
  <si>
    <t>14.77</t>
  </si>
  <si>
    <t xml:space="preserve">00628309100728      </t>
  </si>
  <si>
    <t xml:space="preserve">CM6E54537101Z       </t>
  </si>
  <si>
    <t>MTRCMY6E5453710</t>
  </si>
  <si>
    <t xml:space="preserve">MTRCMY6G54525101    </t>
  </si>
  <si>
    <t xml:space="preserve">HANDLEBAR ZINC ANODE          </t>
  </si>
  <si>
    <t>39.44</t>
  </si>
  <si>
    <t xml:space="preserve">00628309100759      </t>
  </si>
  <si>
    <t xml:space="preserve">CM6G54525101Z       </t>
  </si>
  <si>
    <t>MTRCMY6G5452510</t>
  </si>
  <si>
    <t xml:space="preserve">MTRCMY6H14525102    </t>
  </si>
  <si>
    <t xml:space="preserve">BAR ZINC ANODE                </t>
  </si>
  <si>
    <t>10.36</t>
  </si>
  <si>
    <t xml:space="preserve">00628309100766      </t>
  </si>
  <si>
    <t xml:space="preserve">CM6H14525102Z       </t>
  </si>
  <si>
    <t>MTRCMY6H1452510</t>
  </si>
  <si>
    <t xml:space="preserve">MTRCMY6J94537100    </t>
  </si>
  <si>
    <t xml:space="preserve">SKEG ZINC ANODE               </t>
  </si>
  <si>
    <t>29.62</t>
  </si>
  <si>
    <t>10.37</t>
  </si>
  <si>
    <t xml:space="preserve">00628309100780      </t>
  </si>
  <si>
    <t xml:space="preserve">CM6J94537101Z       </t>
  </si>
  <si>
    <t>MTRCMY6J9453710</t>
  </si>
  <si>
    <t xml:space="preserve">MTRCMY6K14537100    </t>
  </si>
  <si>
    <t xml:space="preserve">SKEG ZINC ANODE YAMAHA        </t>
  </si>
  <si>
    <t>22.86</t>
  </si>
  <si>
    <t xml:space="preserve">00628309100797      </t>
  </si>
  <si>
    <t xml:space="preserve">CM6K14537100Z       </t>
  </si>
  <si>
    <t>MTRCMY6K1453710</t>
  </si>
  <si>
    <t xml:space="preserve">MTRCMY6090KITA      </t>
  </si>
  <si>
    <t xml:space="preserve">YAMAHA ANDODE KIT 60-90 HP AL </t>
  </si>
  <si>
    <t>31.03</t>
  </si>
  <si>
    <t>18.62</t>
  </si>
  <si>
    <t xml:space="preserve">00628309249731      </t>
  </si>
  <si>
    <t xml:space="preserve">CMY6090KITA         </t>
  </si>
  <si>
    <t xml:space="preserve">MTRCMY6090KITA </t>
  </si>
  <si>
    <t xml:space="preserve">MTRCMY61A4537100    </t>
  </si>
  <si>
    <t xml:space="preserve">SKEG ZINC ANODE 225-250HP     </t>
  </si>
  <si>
    <t>30.2</t>
  </si>
  <si>
    <t xml:space="preserve">00628309115210      </t>
  </si>
  <si>
    <t xml:space="preserve">CM61A4537100Z       </t>
  </si>
  <si>
    <t>MTRCMY61A453710</t>
  </si>
  <si>
    <t xml:space="preserve">MTRCMY6884537102    </t>
  </si>
  <si>
    <t>29.35</t>
  </si>
  <si>
    <t xml:space="preserve">00628309100681      </t>
  </si>
  <si>
    <t xml:space="preserve">CM6884537102Z       </t>
  </si>
  <si>
    <t>MTRCMY688453710</t>
  </si>
  <si>
    <t xml:space="preserve">MTRCMY80100KITA     </t>
  </si>
  <si>
    <t xml:space="preserve">YAMAHA 80-100HP ANODE KIT AL  </t>
  </si>
  <si>
    <t>26.73</t>
  </si>
  <si>
    <t>15.59</t>
  </si>
  <si>
    <t xml:space="preserve">00628309260163      </t>
  </si>
  <si>
    <t xml:space="preserve">CMY80100KITA        </t>
  </si>
  <si>
    <t>MTRCMY80100KITA</t>
  </si>
  <si>
    <t xml:space="preserve">MTRCMZD56           </t>
  </si>
  <si>
    <t xml:space="preserve">TRANSOM ZINC BOLT ON          </t>
  </si>
  <si>
    <t>43.07</t>
  </si>
  <si>
    <t xml:space="preserve">00628309126100      </t>
  </si>
  <si>
    <t xml:space="preserve">CMZD56              </t>
  </si>
  <si>
    <t xml:space="preserve">MTRCMZD56      </t>
  </si>
  <si>
    <t xml:space="preserve">MTRCMZD72BM         </t>
  </si>
  <si>
    <t xml:space="preserve">HULL ZINC BOLT ON       (OBS) </t>
  </si>
  <si>
    <t>230.2</t>
  </si>
  <si>
    <t>138.12</t>
  </si>
  <si>
    <t>80.57</t>
  </si>
  <si>
    <t xml:space="preserve">00628309126056      </t>
  </si>
  <si>
    <t xml:space="preserve">CMZD72BM            </t>
  </si>
  <si>
    <t xml:space="preserve">MTRCMZD72BM    </t>
  </si>
  <si>
    <t xml:space="preserve">MTRCMZHC5AZ         </t>
  </si>
  <si>
    <t xml:space="preserve">HULL ANODE BOLT ON ZINC       </t>
  </si>
  <si>
    <t>103.24</t>
  </si>
  <si>
    <t>61.95</t>
  </si>
  <si>
    <t xml:space="preserve">00628309112288      </t>
  </si>
  <si>
    <t xml:space="preserve">CMZHC5AZ            </t>
  </si>
  <si>
    <t xml:space="preserve">MTRCMZHC5AZ    </t>
  </si>
  <si>
    <t xml:space="preserve">MTRCMZTSAA          </t>
  </si>
  <si>
    <t xml:space="preserve">WELD ON ANODE W/STRAP ALUM    </t>
  </si>
  <si>
    <t>16.31</t>
  </si>
  <si>
    <t xml:space="preserve">00628309114077      </t>
  </si>
  <si>
    <t xml:space="preserve">CMZTSAA             </t>
  </si>
  <si>
    <t xml:space="preserve">MTRCMZTSAA     </t>
  </si>
  <si>
    <t xml:space="preserve">MTRCMZ03AA          </t>
  </si>
  <si>
    <t xml:space="preserve">ALUM. ANODE W/ALUM. STRAP     </t>
  </si>
  <si>
    <t>84.58</t>
  </si>
  <si>
    <t xml:space="preserve">CMZ03AA             </t>
  </si>
  <si>
    <t xml:space="preserve">MTRCMZ03AA     </t>
  </si>
  <si>
    <t>8/17/2023</t>
  </si>
  <si>
    <t xml:space="preserve">MTRCMZ03BSAA        </t>
  </si>
  <si>
    <t xml:space="preserve">SEMI-STREAMLINED HULL ANODE   </t>
  </si>
  <si>
    <t>97.77</t>
  </si>
  <si>
    <t>39.11</t>
  </si>
  <si>
    <t>34.22</t>
  </si>
  <si>
    <t xml:space="preserve">00628309250225      </t>
  </si>
  <si>
    <t xml:space="preserve">CMZ03BSAA           </t>
  </si>
  <si>
    <t xml:space="preserve">MTRCMZ03BSAA   </t>
  </si>
  <si>
    <t>1/16/2018</t>
  </si>
  <si>
    <t xml:space="preserve">MTRCMZ03SA          </t>
  </si>
  <si>
    <t xml:space="preserve">00628309113858      </t>
  </si>
  <si>
    <t xml:space="preserve">CMZ03SA             </t>
  </si>
  <si>
    <t xml:space="preserve">MTRCMZ03SA     </t>
  </si>
  <si>
    <t xml:space="preserve">MTRCMZ26AA          </t>
  </si>
  <si>
    <t>156.23</t>
  </si>
  <si>
    <t>93.74</t>
  </si>
  <si>
    <t xml:space="preserve">00628309253899      </t>
  </si>
  <si>
    <t xml:space="preserve">CMZ26AA             </t>
  </si>
  <si>
    <t xml:space="preserve">MTRCMZ26AA     </t>
  </si>
  <si>
    <t xml:space="preserve">MTRCM06411ZW1000    </t>
  </si>
  <si>
    <t xml:space="preserve">LG BAR ZINC HONDA 75-115HP    </t>
  </si>
  <si>
    <t>63.86</t>
  </si>
  <si>
    <t xml:space="preserve">00628309113742      </t>
  </si>
  <si>
    <t xml:space="preserve">CM06411ZW1Z         </t>
  </si>
  <si>
    <t>MTRCM06411ZW100</t>
  </si>
  <si>
    <t xml:space="preserve">MTRCM290DPKITA      </t>
  </si>
  <si>
    <t xml:space="preserve">VOLVO 290 KIT DP ALUM   (DSC) </t>
  </si>
  <si>
    <t>49.43</t>
  </si>
  <si>
    <t>32.13</t>
  </si>
  <si>
    <t xml:space="preserve">00628309122898      </t>
  </si>
  <si>
    <t xml:space="preserve">CM290DPKITA         </t>
  </si>
  <si>
    <t xml:space="preserve">MTRCM290DPKITA </t>
  </si>
  <si>
    <t xml:space="preserve">MTRCM31640          </t>
  </si>
  <si>
    <t xml:space="preserve">STANDARD SKEG ZINC ANODE      </t>
  </si>
  <si>
    <t>7.09</t>
  </si>
  <si>
    <t xml:space="preserve">00628309100117      </t>
  </si>
  <si>
    <t xml:space="preserve">CM31640Z            </t>
  </si>
  <si>
    <t xml:space="preserve">MTRCM31640     </t>
  </si>
  <si>
    <t xml:space="preserve">MTRCM31640A         </t>
  </si>
  <si>
    <t xml:space="preserve">MERCURY SKEG ANODE ALUM       </t>
  </si>
  <si>
    <t>9.4</t>
  </si>
  <si>
    <t xml:space="preserve">00628309115487      </t>
  </si>
  <si>
    <t xml:space="preserve">CM31640A            </t>
  </si>
  <si>
    <t xml:space="preserve">MTRCM31640A    </t>
  </si>
  <si>
    <t xml:space="preserve">MTRCM31640M         </t>
  </si>
  <si>
    <t>ANODE MAGNESIUM MERC31640(DSC)</t>
  </si>
  <si>
    <t>16.16</t>
  </si>
  <si>
    <t xml:space="preserve">00628309100100      </t>
  </si>
  <si>
    <t xml:space="preserve">CM31640M            </t>
  </si>
  <si>
    <t xml:space="preserve">MTRCM31640M    </t>
  </si>
  <si>
    <t xml:space="preserve">MTRCM3841427A       </t>
  </si>
  <si>
    <t xml:space="preserve">VOLVO PENTA ANODE             </t>
  </si>
  <si>
    <t xml:space="preserve">00628309126360      </t>
  </si>
  <si>
    <t xml:space="preserve">CM3841427A          </t>
  </si>
  <si>
    <t xml:space="preserve">MTRCM3841427A  </t>
  </si>
  <si>
    <t xml:space="preserve">MTRCM3854130        </t>
  </si>
  <si>
    <t xml:space="preserve">GIMBAL PLATE VOLVO F/SX DRIVE </t>
  </si>
  <si>
    <t>47.34</t>
  </si>
  <si>
    <t xml:space="preserve">00628309113780      </t>
  </si>
  <si>
    <t xml:space="preserve">CM3854130Z          </t>
  </si>
  <si>
    <t xml:space="preserve">MTRCM3854130   </t>
  </si>
  <si>
    <t xml:space="preserve">MTRCM3855411        </t>
  </si>
  <si>
    <t xml:space="preserve">TRANS PLATE VOLVO F/SX DRIVE  </t>
  </si>
  <si>
    <t>60.81</t>
  </si>
  <si>
    <t>36.49</t>
  </si>
  <si>
    <t>21.29</t>
  </si>
  <si>
    <t xml:space="preserve">00628309113728      </t>
  </si>
  <si>
    <t xml:space="preserve">CM3855411Z          </t>
  </si>
  <si>
    <t xml:space="preserve">MTRCM3855411   </t>
  </si>
  <si>
    <t xml:space="preserve">MTRCM3883728A       </t>
  </si>
  <si>
    <t xml:space="preserve">VOLVO ANODE ALUM              </t>
  </si>
  <si>
    <t xml:space="preserve">00628309127206      </t>
  </si>
  <si>
    <t xml:space="preserve">CM3883728A          </t>
  </si>
  <si>
    <t xml:space="preserve">MTRCM3883728A  </t>
  </si>
  <si>
    <t xml:space="preserve">MTRCM393023         </t>
  </si>
  <si>
    <t xml:space="preserve">BLOCK ZINC ANODE              </t>
  </si>
  <si>
    <t xml:space="preserve">00628309100353      </t>
  </si>
  <si>
    <t xml:space="preserve">CM393023Z           </t>
  </si>
  <si>
    <t xml:space="preserve">MTRCM393023    </t>
  </si>
  <si>
    <t xml:space="preserve">MTRCM398331         </t>
  </si>
  <si>
    <t>28.33</t>
  </si>
  <si>
    <t xml:space="preserve">00628309100391      </t>
  </si>
  <si>
    <t xml:space="preserve">CM398331Z           </t>
  </si>
  <si>
    <t xml:space="preserve">MTRCM398331    </t>
  </si>
  <si>
    <t xml:space="preserve">MTRCM433580         </t>
  </si>
  <si>
    <t xml:space="preserve">POWER TRIM &amp; TILT ZINC ANODE  </t>
  </si>
  <si>
    <t>27.08</t>
  </si>
  <si>
    <t xml:space="preserve">00628309113070      </t>
  </si>
  <si>
    <t xml:space="preserve">CM433580Z           </t>
  </si>
  <si>
    <t xml:space="preserve">MTRCM433580    </t>
  </si>
  <si>
    <t xml:space="preserve">MTRCM43396          </t>
  </si>
  <si>
    <t xml:space="preserve">WAFFLE BAR ZINC ANODE         </t>
  </si>
  <si>
    <t>37.43</t>
  </si>
  <si>
    <t>22.46</t>
  </si>
  <si>
    <t xml:space="preserve">00628309100544      </t>
  </si>
  <si>
    <t xml:space="preserve">CM43396Z            </t>
  </si>
  <si>
    <t xml:space="preserve">MTRCM43396     </t>
  </si>
  <si>
    <t xml:space="preserve">MTRCM46399          </t>
  </si>
  <si>
    <t xml:space="preserve">CUTDOWN SKEG ZINC ANODE MERC  </t>
  </si>
  <si>
    <t>19.75</t>
  </si>
  <si>
    <t xml:space="preserve">00628309100551      </t>
  </si>
  <si>
    <t xml:space="preserve">CM46399Z            </t>
  </si>
  <si>
    <t xml:space="preserve">MTRCM46399     </t>
  </si>
  <si>
    <t xml:space="preserve">MTRCM5007089A       </t>
  </si>
  <si>
    <t xml:space="preserve">POWER TILT &amp; TRIM ALUMINUM    </t>
  </si>
  <si>
    <t>8.72</t>
  </si>
  <si>
    <t xml:space="preserve">00628309123727      </t>
  </si>
  <si>
    <t xml:space="preserve">CM5007089A          </t>
  </si>
  <si>
    <t xml:space="preserve">MTRCM5007089A  </t>
  </si>
  <si>
    <t xml:space="preserve">MTRCM55321Z94900Z   </t>
  </si>
  <si>
    <t xml:space="preserve">SUZUKI ZINC (CM3C7602181A0Z)  </t>
  </si>
  <si>
    <t>18.93</t>
  </si>
  <si>
    <t xml:space="preserve">00628309113759      </t>
  </si>
  <si>
    <t xml:space="preserve">CM3C7602181A0Z      </t>
  </si>
  <si>
    <t xml:space="preserve">MTRCM55321Z949 </t>
  </si>
  <si>
    <t xml:space="preserve">MTRCMC55989         </t>
  </si>
  <si>
    <t xml:space="preserve">BUTTON ZINC ANODE MERC        </t>
  </si>
  <si>
    <t>5.98</t>
  </si>
  <si>
    <t xml:space="preserve">00628309115401      </t>
  </si>
  <si>
    <t xml:space="preserve">CM55989Z            </t>
  </si>
  <si>
    <t xml:space="preserve">MTRCM55989     </t>
  </si>
  <si>
    <t xml:space="preserve">MTRCM6G54525101A    </t>
  </si>
  <si>
    <t xml:space="preserve">YAMAHA CMY HANDLEBAR ALUM     </t>
  </si>
  <si>
    <t xml:space="preserve">00628309126551      </t>
  </si>
  <si>
    <t xml:space="preserve">CM6G54525101A       </t>
  </si>
  <si>
    <t>MTRCM6G54525101</t>
  </si>
  <si>
    <t xml:space="preserve">MTRCM6K14537102     </t>
  </si>
  <si>
    <t xml:space="preserve">TRIM TAB-OB YAMAHA            </t>
  </si>
  <si>
    <t>19.96</t>
  </si>
  <si>
    <t xml:space="preserve">00628309123529      </t>
  </si>
  <si>
    <t xml:space="preserve">CM6K14537102Z       </t>
  </si>
  <si>
    <t>MTRCM6K14537102</t>
  </si>
  <si>
    <t xml:space="preserve">MTRCM67C4537100A    </t>
  </si>
  <si>
    <t xml:space="preserve">YAMAHA TRIM TAB ANODE ALUM    </t>
  </si>
  <si>
    <t xml:space="preserve">00628309211585      </t>
  </si>
  <si>
    <t xml:space="preserve">CM67C4537100A       </t>
  </si>
  <si>
    <t>MTRCM67C4537100</t>
  </si>
  <si>
    <t xml:space="preserve">MTRCM68V1132501A    </t>
  </si>
  <si>
    <t xml:space="preserve">YAMAHA ANODE                  </t>
  </si>
  <si>
    <t>19.01</t>
  </si>
  <si>
    <t>6.66</t>
  </si>
  <si>
    <t xml:space="preserve">00628309122560      </t>
  </si>
  <si>
    <t xml:space="preserve">CM68V1132501A       </t>
  </si>
  <si>
    <t>MTRCM68V1132501</t>
  </si>
  <si>
    <t xml:space="preserve">MTRCM69L4537100     </t>
  </si>
  <si>
    <t>35.69</t>
  </si>
  <si>
    <t>21.42</t>
  </si>
  <si>
    <t xml:space="preserve">00628309123178      </t>
  </si>
  <si>
    <t xml:space="preserve">CM69L4537100Z       </t>
  </si>
  <si>
    <t>MTRCM69L4537100</t>
  </si>
  <si>
    <t xml:space="preserve">MTRCM762144         </t>
  </si>
  <si>
    <t xml:space="preserve">TRIM TAB FLAT                 </t>
  </si>
  <si>
    <t>16.63</t>
  </si>
  <si>
    <t xml:space="preserve">00628309123154      </t>
  </si>
  <si>
    <t xml:space="preserve">CM762144Z           </t>
  </si>
  <si>
    <t xml:space="preserve">MTRCM761144    </t>
  </si>
  <si>
    <t xml:space="preserve">MTRCMA76214         </t>
  </si>
  <si>
    <t xml:space="preserve">CIRCULAR PLATE ZINC ANODE     </t>
  </si>
  <si>
    <t>9.86</t>
  </si>
  <si>
    <t xml:space="preserve">00628309113681      </t>
  </si>
  <si>
    <t xml:space="preserve">CM76214Z            </t>
  </si>
  <si>
    <t xml:space="preserve">MTRCM76214     </t>
  </si>
  <si>
    <t xml:space="preserve">MTRCM762145         </t>
  </si>
  <si>
    <t xml:space="preserve">NEW GENERATION ZINC ANODE     </t>
  </si>
  <si>
    <t xml:space="preserve">00628309100858      </t>
  </si>
  <si>
    <t xml:space="preserve">CM762145Z           </t>
  </si>
  <si>
    <t xml:space="preserve">MTRCM762145    </t>
  </si>
  <si>
    <t xml:space="preserve">MTRCM762145A        </t>
  </si>
  <si>
    <t xml:space="preserve">NEW GENERATION ALUM ANODE     </t>
  </si>
  <si>
    <t xml:space="preserve">00628309115425      </t>
  </si>
  <si>
    <t xml:space="preserve">CM762145A           </t>
  </si>
  <si>
    <t xml:space="preserve">MTRCM762145A   </t>
  </si>
  <si>
    <t xml:space="preserve">MTRCM762145M        </t>
  </si>
  <si>
    <t xml:space="preserve">NEW GENERATION MAG ANODE      </t>
  </si>
  <si>
    <t>11.89</t>
  </si>
  <si>
    <t xml:space="preserve">00628309123109      </t>
  </si>
  <si>
    <t xml:space="preserve">CM762145M           </t>
  </si>
  <si>
    <t xml:space="preserve">MTRCM762145M   </t>
  </si>
  <si>
    <t xml:space="preserve">MTRCM806105A        </t>
  </si>
  <si>
    <t xml:space="preserve">BEARING CARRIER ALUM ALPHA I  </t>
  </si>
  <si>
    <t>12.93</t>
  </si>
  <si>
    <t xml:space="preserve">00628309115456      </t>
  </si>
  <si>
    <t xml:space="preserve">CM806105A           </t>
  </si>
  <si>
    <t xml:space="preserve">MTRCM806105    </t>
  </si>
  <si>
    <t xml:space="preserve">MTRCM806188         </t>
  </si>
  <si>
    <t>BEARING CARR ZINC BRAVOI (DSC)</t>
  </si>
  <si>
    <t>40.14</t>
  </si>
  <si>
    <t>14.05</t>
  </si>
  <si>
    <t xml:space="preserve">00628309100964      </t>
  </si>
  <si>
    <t xml:space="preserve">CM806188Z           </t>
  </si>
  <si>
    <t xml:space="preserve">MTRCM806188    </t>
  </si>
  <si>
    <t xml:space="preserve">MTRCM806188A        </t>
  </si>
  <si>
    <t xml:space="preserve">BEAR CARRIER ALUM BRAVOI(DSC) </t>
  </si>
  <si>
    <t>19.22</t>
  </si>
  <si>
    <t>10.38</t>
  </si>
  <si>
    <t xml:space="preserve">00628309115371      </t>
  </si>
  <si>
    <t xml:space="preserve">CM806188A           </t>
  </si>
  <si>
    <t xml:space="preserve">MTRCM806189         </t>
  </si>
  <si>
    <t xml:space="preserve">ALPHA LIFT-RAM HORSESHOE ZINC </t>
  </si>
  <si>
    <t>1.78</t>
  </si>
  <si>
    <t xml:space="preserve">00628309101237      </t>
  </si>
  <si>
    <t xml:space="preserve">CM806189Z           </t>
  </si>
  <si>
    <t xml:space="preserve">MTRCM806189    </t>
  </si>
  <si>
    <t xml:space="preserve">MTRCM806189A        </t>
  </si>
  <si>
    <t xml:space="preserve">ALPHA LIFT-RAM HORSESHOE ALUM </t>
  </si>
  <si>
    <t xml:space="preserve">00628309115388      </t>
  </si>
  <si>
    <t xml:space="preserve">CM806189A           </t>
  </si>
  <si>
    <t xml:space="preserve">MTRCM806189M        </t>
  </si>
  <si>
    <t xml:space="preserve">ANODE MAGN. ALPHA TRIM RM     </t>
  </si>
  <si>
    <t>7.74</t>
  </si>
  <si>
    <t xml:space="preserve">00628309100957      </t>
  </si>
  <si>
    <t xml:space="preserve">CM806189M           </t>
  </si>
  <si>
    <t xml:space="preserve">MTRCM806189M   </t>
  </si>
  <si>
    <t xml:space="preserve">MTRCM806190         </t>
  </si>
  <si>
    <t xml:space="preserve">BRAVO LIFT-RAM HORSESHOE ZINC </t>
  </si>
  <si>
    <t xml:space="preserve">00628309101039      </t>
  </si>
  <si>
    <t xml:space="preserve">CM806190Z           </t>
  </si>
  <si>
    <t xml:space="preserve">MTRCM806190    </t>
  </si>
  <si>
    <t xml:space="preserve">MTRCM806190A        </t>
  </si>
  <si>
    <t xml:space="preserve">BRAVO LIFT-RAM HORSESHOE ALUM </t>
  </si>
  <si>
    <t>12.03</t>
  </si>
  <si>
    <t>7.82</t>
  </si>
  <si>
    <t xml:space="preserve">00628309115418      </t>
  </si>
  <si>
    <t xml:space="preserve">CM806190A           </t>
  </si>
  <si>
    <t xml:space="preserve">MTRCM806190M        </t>
  </si>
  <si>
    <t xml:space="preserve">BRAVO TRIM RAM MAG.ANODE(DSC) </t>
  </si>
  <si>
    <t xml:space="preserve">00628309114961      </t>
  </si>
  <si>
    <t xml:space="preserve">CM806190M           </t>
  </si>
  <si>
    <t xml:space="preserve">MTRCM806190M   </t>
  </si>
  <si>
    <t xml:space="preserve">MTRCM818298         </t>
  </si>
  <si>
    <t xml:space="preserve">OUTBOARD BAR ZINC ANODE       </t>
  </si>
  <si>
    <t>15.74</t>
  </si>
  <si>
    <t>9.19</t>
  </si>
  <si>
    <t xml:space="preserve">00628309101138      </t>
  </si>
  <si>
    <t xml:space="preserve">CM818298Z           </t>
  </si>
  <si>
    <t xml:space="preserve">MTRCM818298    </t>
  </si>
  <si>
    <t xml:space="preserve">MTRCM818298A        </t>
  </si>
  <si>
    <t xml:space="preserve">OUTBOARD BAR ALUM ANODE       </t>
  </si>
  <si>
    <t xml:space="preserve">00628309115470      </t>
  </si>
  <si>
    <t xml:space="preserve">CM818298A           </t>
  </si>
  <si>
    <t xml:space="preserve">MTRCM818298M        </t>
  </si>
  <si>
    <t xml:space="preserve">OUTBOARD BAR MAGNESIUM ANODE  </t>
  </si>
  <si>
    <t>14.43</t>
  </si>
  <si>
    <t xml:space="preserve">00628309123130      </t>
  </si>
  <si>
    <t xml:space="preserve">CM818298M           </t>
  </si>
  <si>
    <t xml:space="preserve">MTRCM821629         </t>
  </si>
  <si>
    <t xml:space="preserve">ALPHA PLATE ZINC ANODE GEN II </t>
  </si>
  <si>
    <t>32.07</t>
  </si>
  <si>
    <t xml:space="preserve">00628309101107      </t>
  </si>
  <si>
    <t xml:space="preserve">CM821629CZ          </t>
  </si>
  <si>
    <t xml:space="preserve">MTRCM821629    </t>
  </si>
  <si>
    <t xml:space="preserve">MTRCM821629A        </t>
  </si>
  <si>
    <t xml:space="preserve">ALPHA PLATE ALUM ANODE GEN II </t>
  </si>
  <si>
    <t>13.16</t>
  </si>
  <si>
    <t xml:space="preserve">00628309115463      </t>
  </si>
  <si>
    <t xml:space="preserve">CM821629CA          </t>
  </si>
  <si>
    <t xml:space="preserve">MTRCM821630         </t>
  </si>
  <si>
    <t xml:space="preserve">BRAVO PLATE ZINC ANODE GEN II </t>
  </si>
  <si>
    <t>33.83</t>
  </si>
  <si>
    <t xml:space="preserve">00628309100995      </t>
  </si>
  <si>
    <t xml:space="preserve">CM821630C2Z         </t>
  </si>
  <si>
    <t xml:space="preserve">MTRCM821630    </t>
  </si>
  <si>
    <t xml:space="preserve">MTRCM821630A        </t>
  </si>
  <si>
    <t xml:space="preserve">BRAVO PLATE ALUM ANODE GEN II </t>
  </si>
  <si>
    <t>9.09</t>
  </si>
  <si>
    <t xml:space="preserve">00628309115395      </t>
  </si>
  <si>
    <t xml:space="preserve">CM821630C2A         </t>
  </si>
  <si>
    <t xml:space="preserve">MTRCM821631         </t>
  </si>
  <si>
    <t xml:space="preserve">BLOCK ZINC ANODE EQ TO 43994  </t>
  </si>
  <si>
    <t>46.46</t>
  </si>
  <si>
    <t>27.88</t>
  </si>
  <si>
    <t>16.27</t>
  </si>
  <si>
    <t xml:space="preserve">00628309100896      </t>
  </si>
  <si>
    <t xml:space="preserve">CM821631Z           </t>
  </si>
  <si>
    <t xml:space="preserve">MTRCM821631    </t>
  </si>
  <si>
    <t xml:space="preserve">MTRCM821631A        </t>
  </si>
  <si>
    <t xml:space="preserve">BLOCK ALUM ANODE EQ TO 43994  </t>
  </si>
  <si>
    <t xml:space="preserve">00628309115494      </t>
  </si>
  <si>
    <t xml:space="preserve">CM821631A           </t>
  </si>
  <si>
    <t xml:space="preserve">MTRCM822157         </t>
  </si>
  <si>
    <t xml:space="preserve">ZINC TRIM TAB MERC 30-50 HP   </t>
  </si>
  <si>
    <t>19.33</t>
  </si>
  <si>
    <t xml:space="preserve">00628309115234      </t>
  </si>
  <si>
    <t xml:space="preserve">CM822157C2Z         </t>
  </si>
  <si>
    <t xml:space="preserve">MTRCM822157    </t>
  </si>
  <si>
    <t xml:space="preserve">MTRCM826134         </t>
  </si>
  <si>
    <t xml:space="preserve">WEDGE ZINC ANODE GEN II       </t>
  </si>
  <si>
    <t xml:space="preserve">00628309113711      </t>
  </si>
  <si>
    <t xml:space="preserve">CM826134Z           </t>
  </si>
  <si>
    <t xml:space="preserve">MTRCM826134    </t>
  </si>
  <si>
    <t xml:space="preserve">MTRCM826134A        </t>
  </si>
  <si>
    <t xml:space="preserve">WEDGE ALUM ANODE GEN II       </t>
  </si>
  <si>
    <t>4.31</t>
  </si>
  <si>
    <t xml:space="preserve">00628309115432      </t>
  </si>
  <si>
    <t xml:space="preserve">CM826134A           </t>
  </si>
  <si>
    <t xml:space="preserve">MTRCM826134A   </t>
  </si>
  <si>
    <t xml:space="preserve">MTRCM832598         </t>
  </si>
  <si>
    <t xml:space="preserve">DOGBONE ZINC ANODE      (DSC) </t>
  </si>
  <si>
    <t>12.87</t>
  </si>
  <si>
    <t xml:space="preserve">00628309101268      </t>
  </si>
  <si>
    <t xml:space="preserve">CM832598Z           </t>
  </si>
  <si>
    <t xml:space="preserve">MTRCM832598    </t>
  </si>
  <si>
    <t xml:space="preserve">MTRCM852835         </t>
  </si>
  <si>
    <t>66.25</t>
  </si>
  <si>
    <t>23.19</t>
  </si>
  <si>
    <t xml:space="preserve">00628309101367      </t>
  </si>
  <si>
    <t xml:space="preserve">CM852835Z           </t>
  </si>
  <si>
    <t xml:space="preserve">MTRCM852835    </t>
  </si>
  <si>
    <t xml:space="preserve">MTRCM872139         </t>
  </si>
  <si>
    <t xml:space="preserve">BAR ZINC VOLV F/DP-X DRV(DSC) </t>
  </si>
  <si>
    <t>20.69</t>
  </si>
  <si>
    <t>1.43</t>
  </si>
  <si>
    <t xml:space="preserve">00628309113667      </t>
  </si>
  <si>
    <t xml:space="preserve">CM872139Z           </t>
  </si>
  <si>
    <t xml:space="preserve">MTRCM872139    </t>
  </si>
  <si>
    <t xml:space="preserve">MTRCM872793         </t>
  </si>
  <si>
    <t xml:space="preserve">TRIANGLE ZINC VOLVO 290,(DSC) </t>
  </si>
  <si>
    <t>16.52</t>
  </si>
  <si>
    <t xml:space="preserve">00628309113674      </t>
  </si>
  <si>
    <t xml:space="preserve">CM872793Z           </t>
  </si>
  <si>
    <t xml:space="preserve">MTRCM872793    </t>
  </si>
  <si>
    <t xml:space="preserve">MTRCM873395A        </t>
  </si>
  <si>
    <t>7.49</t>
  </si>
  <si>
    <t xml:space="preserve">00628309126377      </t>
  </si>
  <si>
    <t xml:space="preserve">CM873395A           </t>
  </si>
  <si>
    <t xml:space="preserve">MTRCM873395A   </t>
  </si>
  <si>
    <t xml:space="preserve">MTRCM875821         </t>
  </si>
  <si>
    <t xml:space="preserve">DUO PROP RING ZINC ANODE      </t>
  </si>
  <si>
    <t>38.93</t>
  </si>
  <si>
    <t>23.36</t>
  </si>
  <si>
    <t xml:space="preserve">00628309101428      </t>
  </si>
  <si>
    <t xml:space="preserve">CM875821Z           </t>
  </si>
  <si>
    <t xml:space="preserve">MTRCM875821    </t>
  </si>
  <si>
    <t xml:space="preserve">MTRCM880653A        </t>
  </si>
  <si>
    <t xml:space="preserve">MERC POWER TRIM ANODE ALUM    </t>
  </si>
  <si>
    <t>19.63</t>
  </si>
  <si>
    <t>10.61</t>
  </si>
  <si>
    <t xml:space="preserve">00628309123192      </t>
  </si>
  <si>
    <t xml:space="preserve">CM880653A           </t>
  </si>
  <si>
    <t xml:space="preserve">MTRCM880653A   </t>
  </si>
  <si>
    <t xml:space="preserve">MTRCM892227A        </t>
  </si>
  <si>
    <t xml:space="preserve">VERADO TRIM ALUMINUM ANODE    </t>
  </si>
  <si>
    <t xml:space="preserve">00628309123208      </t>
  </si>
  <si>
    <t xml:space="preserve">CM892227A           </t>
  </si>
  <si>
    <t xml:space="preserve">MTRCM892227A   </t>
  </si>
  <si>
    <t xml:space="preserve">MTRCM984513         </t>
  </si>
  <si>
    <t xml:space="preserve">HORSESHOE ZINC ANODE    (DSC) </t>
  </si>
  <si>
    <t xml:space="preserve">00628309101534      </t>
  </si>
  <si>
    <t xml:space="preserve">CM984513Z           </t>
  </si>
  <si>
    <t xml:space="preserve">MTRCM984513    </t>
  </si>
  <si>
    <t xml:space="preserve">MTRDIVER            </t>
  </si>
  <si>
    <t xml:space="preserve">SLOTTED BOLT ON PLATE ZINC    </t>
  </si>
  <si>
    <t>173.98</t>
  </si>
  <si>
    <t>104.39</t>
  </si>
  <si>
    <t>55.68</t>
  </si>
  <si>
    <t xml:space="preserve">00628309113650      </t>
  </si>
  <si>
    <t xml:space="preserve">CMDIVERZ            </t>
  </si>
  <si>
    <t xml:space="preserve">MTRD           </t>
  </si>
  <si>
    <t xml:space="preserve">MTRDIVERMINI        </t>
  </si>
  <si>
    <t xml:space="preserve">SLOTTED BOLT ON ZINC 1/2X4X6  </t>
  </si>
  <si>
    <t>45.26</t>
  </si>
  <si>
    <t>27.16</t>
  </si>
  <si>
    <t xml:space="preserve">00628309113384      </t>
  </si>
  <si>
    <t xml:space="preserve">CMDIVERMINI         </t>
  </si>
  <si>
    <t xml:space="preserve">MTRDOKA             </t>
  </si>
  <si>
    <t xml:space="preserve">BOLT ON ZINC 3-1/2"X1-1/4"    </t>
  </si>
  <si>
    <t xml:space="preserve">00628309113063      </t>
  </si>
  <si>
    <t xml:space="preserve">CM656934Z           </t>
  </si>
  <si>
    <t xml:space="preserve">MTRDOKA        </t>
  </si>
  <si>
    <t xml:space="preserve">MTRGROUPER          </t>
  </si>
  <si>
    <t xml:space="preserve">ZINC GROUPER                  </t>
  </si>
  <si>
    <t>123.51</t>
  </si>
  <si>
    <t>74.11</t>
  </si>
  <si>
    <t xml:space="preserve">00628309115012      </t>
  </si>
  <si>
    <t xml:space="preserve">CMGROUPER           </t>
  </si>
  <si>
    <t xml:space="preserve">MTRGROUPER     </t>
  </si>
  <si>
    <t xml:space="preserve">MTRGROUPERA         </t>
  </si>
  <si>
    <t xml:space="preserve">ALUMINUM GROUPER              </t>
  </si>
  <si>
    <t>63.35</t>
  </si>
  <si>
    <t>41.18</t>
  </si>
  <si>
    <t>34.21</t>
  </si>
  <si>
    <t>2.02</t>
  </si>
  <si>
    <t xml:space="preserve">00628309122195      </t>
  </si>
  <si>
    <t xml:space="preserve">CMGROUPERA          </t>
  </si>
  <si>
    <t xml:space="preserve">MTRM25              </t>
  </si>
  <si>
    <t xml:space="preserve">SMALL BOLT ON HULL ZINC       </t>
  </si>
  <si>
    <t>39.31</t>
  </si>
  <si>
    <t>3.92</t>
  </si>
  <si>
    <t xml:space="preserve">00628309106805      </t>
  </si>
  <si>
    <t xml:space="preserve">CMM25               </t>
  </si>
  <si>
    <t xml:space="preserve">MTRM           </t>
  </si>
  <si>
    <t>2/5/2007</t>
  </si>
  <si>
    <t xml:space="preserve">MTRMZ404            </t>
  </si>
  <si>
    <t xml:space="preserve">MEDIUM BOLT ON HULL ZINC      </t>
  </si>
  <si>
    <t>65.37</t>
  </si>
  <si>
    <t>39.23</t>
  </si>
  <si>
    <t>20.92</t>
  </si>
  <si>
    <t xml:space="preserve">00628309113391      </t>
  </si>
  <si>
    <t xml:space="preserve">CMMZ404             </t>
  </si>
  <si>
    <t xml:space="preserve">MTRMZ404       </t>
  </si>
  <si>
    <t xml:space="preserve">MTRMZ406            </t>
  </si>
  <si>
    <t xml:space="preserve">LARGE BOLT ON HULL ZINC       </t>
  </si>
  <si>
    <t>140.46</t>
  </si>
  <si>
    <t>84.28</t>
  </si>
  <si>
    <t>44.95</t>
  </si>
  <si>
    <t xml:space="preserve">00628309113407      </t>
  </si>
  <si>
    <t xml:space="preserve">CMMZC406            </t>
  </si>
  <si>
    <t xml:space="preserve">MTRMZ406       </t>
  </si>
  <si>
    <t xml:space="preserve">MTRNDAF14UNS        </t>
  </si>
  <si>
    <t xml:space="preserve">PROP NUT ANODE ALUM BRAVO 3   </t>
  </si>
  <si>
    <t>89.15</t>
  </si>
  <si>
    <t xml:space="preserve">00628309122591      </t>
  </si>
  <si>
    <t xml:space="preserve">CMPNDAF14UNS        </t>
  </si>
  <si>
    <t xml:space="preserve">MTRNDAF14UNS   </t>
  </si>
  <si>
    <t xml:space="preserve">MTRN1               </t>
  </si>
  <si>
    <t xml:space="preserve">MEDIUM BOLT ON ZINC           </t>
  </si>
  <si>
    <t>25.2</t>
  </si>
  <si>
    <t xml:space="preserve">00628309123482      </t>
  </si>
  <si>
    <t xml:space="preserve">CMN1Z               </t>
  </si>
  <si>
    <t xml:space="preserve">MTRN1          </t>
  </si>
  <si>
    <t xml:space="preserve">MTRSEACORB          </t>
  </si>
  <si>
    <t xml:space="preserve">CORROSION TESTER        (OBS) </t>
  </si>
  <si>
    <t>378.74</t>
  </si>
  <si>
    <t>265.12</t>
  </si>
  <si>
    <t xml:space="preserve">SEACORB             </t>
  </si>
  <si>
    <t xml:space="preserve">MTRSEACORB     </t>
  </si>
  <si>
    <t xml:space="preserve">MTRSEACORP          </t>
  </si>
  <si>
    <t xml:space="preserve">CORROSION TESTER PRO    (OBS) </t>
  </si>
  <si>
    <t>626.59</t>
  </si>
  <si>
    <t>438.62</t>
  </si>
  <si>
    <t xml:space="preserve">SEACORP             </t>
  </si>
  <si>
    <t xml:space="preserve">MTRSEACORP     </t>
  </si>
  <si>
    <t xml:space="preserve">MTRSGSP31180A       </t>
  </si>
  <si>
    <t xml:space="preserve">SIDE POWER 31180 PROP ANODE   </t>
  </si>
  <si>
    <t>9.05</t>
  </si>
  <si>
    <t xml:space="preserve">00628309226268      </t>
  </si>
  <si>
    <t xml:space="preserve">SGSP31180A          </t>
  </si>
  <si>
    <t xml:space="preserve">MTRSGSP31180A  </t>
  </si>
  <si>
    <t xml:space="preserve">MTRSGSP501180A      </t>
  </si>
  <si>
    <t xml:space="preserve">SIDE POWER 501180 PROP ANODE  </t>
  </si>
  <si>
    <t>116.55</t>
  </si>
  <si>
    <t>69.93</t>
  </si>
  <si>
    <t xml:space="preserve">00628309193690      </t>
  </si>
  <si>
    <t xml:space="preserve">SGSP501180A         </t>
  </si>
  <si>
    <t xml:space="preserve">MTRSGSP501180A </t>
  </si>
  <si>
    <t xml:space="preserve">MTRSGSP626A         </t>
  </si>
  <si>
    <t xml:space="preserve">SIDE POWER 201180 PROP ANODE  </t>
  </si>
  <si>
    <t>24.63</t>
  </si>
  <si>
    <t>14.78</t>
  </si>
  <si>
    <t>8.63</t>
  </si>
  <si>
    <t xml:space="preserve">00628309182236      </t>
  </si>
  <si>
    <t xml:space="preserve">SGSP626A            </t>
  </si>
  <si>
    <t xml:space="preserve">MTRSGSP626A    </t>
  </si>
  <si>
    <t xml:space="preserve">MTRSGSP71180A       </t>
  </si>
  <si>
    <t xml:space="preserve">SIDE POWER 71180 PROP ANODE   </t>
  </si>
  <si>
    <t xml:space="preserve">00628309226275      </t>
  </si>
  <si>
    <t xml:space="preserve">SGSP71180A          </t>
  </si>
  <si>
    <t xml:space="preserve">MTRSGSP71180A  </t>
  </si>
  <si>
    <t xml:space="preserve">MTRZHC2             </t>
  </si>
  <si>
    <t>54.02</t>
  </si>
  <si>
    <t>32.42</t>
  </si>
  <si>
    <t xml:space="preserve">00628309112257      </t>
  </si>
  <si>
    <t xml:space="preserve">CMZHC2AZ            </t>
  </si>
  <si>
    <t xml:space="preserve">MTRZHC2        </t>
  </si>
  <si>
    <t xml:space="preserve">MTRZHC3             </t>
  </si>
  <si>
    <t>59.88</t>
  </si>
  <si>
    <t>35.93</t>
  </si>
  <si>
    <t xml:space="preserve">00628309112264      </t>
  </si>
  <si>
    <t xml:space="preserve">CMZHC3AZ            </t>
  </si>
  <si>
    <t xml:space="preserve">MTRZHC3        </t>
  </si>
  <si>
    <t xml:space="preserve">MTRZHC5             </t>
  </si>
  <si>
    <t>99.72</t>
  </si>
  <si>
    <t>59.84</t>
  </si>
  <si>
    <t xml:space="preserve">MTRZHC5        </t>
  </si>
  <si>
    <t>1/14/2019</t>
  </si>
  <si>
    <t xml:space="preserve">MTR10826942         </t>
  </si>
  <si>
    <t xml:space="preserve">OUTBOARD MOTOR STAND          </t>
  </si>
  <si>
    <t>256.1</t>
  </si>
  <si>
    <t>153.66</t>
  </si>
  <si>
    <t xml:space="preserve">00628309269425      </t>
  </si>
  <si>
    <t>10826942</t>
  </si>
  <si>
    <t xml:space="preserve">MTR10826942    </t>
  </si>
  <si>
    <t>3/11/2024</t>
  </si>
  <si>
    <t xml:space="preserve">CARA4663TB04        </t>
  </si>
  <si>
    <t>TOP BLUE ACRY 46"H61-66"W(DSC)</t>
  </si>
  <si>
    <t>755.03</t>
  </si>
  <si>
    <t>453.02</t>
  </si>
  <si>
    <t>407.72</t>
  </si>
  <si>
    <t>CAR</t>
  </si>
  <si>
    <t xml:space="preserve">032210    </t>
  </si>
  <si>
    <t xml:space="preserve">A4663TB04           </t>
  </si>
  <si>
    <t xml:space="preserve">CARVER                        </t>
  </si>
  <si>
    <t xml:space="preserve">CARA4663TB04   </t>
  </si>
  <si>
    <t>BCC</t>
  </si>
  <si>
    <t xml:space="preserve">CARA4663TB08        </t>
  </si>
  <si>
    <t>TOP BURG ACRY 46"H61-66"W(DSC)</t>
  </si>
  <si>
    <t xml:space="preserve">A4663TB08           </t>
  </si>
  <si>
    <t xml:space="preserve">CARA4663TB08   </t>
  </si>
  <si>
    <t xml:space="preserve">CARA4663TB10        </t>
  </si>
  <si>
    <t xml:space="preserve">TOP GRAY ACRYLIC 46"H 61-66"W </t>
  </si>
  <si>
    <t>785.27</t>
  </si>
  <si>
    <t>471.17</t>
  </si>
  <si>
    <t>424.05</t>
  </si>
  <si>
    <t xml:space="preserve">A4663TB10           </t>
  </si>
  <si>
    <t xml:space="preserve">CARA4663TB10   </t>
  </si>
  <si>
    <t xml:space="preserve">CARA4663TB17        </t>
  </si>
  <si>
    <t>TOP AQUA ACR 46"H 61-66"W(DSC)</t>
  </si>
  <si>
    <t>362.42</t>
  </si>
  <si>
    <t xml:space="preserve">A4663TB17           </t>
  </si>
  <si>
    <t xml:space="preserve">CARA4663TB17   </t>
  </si>
  <si>
    <t xml:space="preserve">CARA4669TB04        </t>
  </si>
  <si>
    <t xml:space="preserve">TOP BLUE ACRYLIC 46"H 67-72"W </t>
  </si>
  <si>
    <t>790.65</t>
  </si>
  <si>
    <t>474.39</t>
  </si>
  <si>
    <t>426.96</t>
  </si>
  <si>
    <t xml:space="preserve">A4669TB04           </t>
  </si>
  <si>
    <t xml:space="preserve">CARA4669TB04   </t>
  </si>
  <si>
    <t xml:space="preserve">CARA4669TB10        </t>
  </si>
  <si>
    <t>TOP GRY ACRY 46"H 67-72"W(DSC)</t>
  </si>
  <si>
    <t>760.22</t>
  </si>
  <si>
    <t>456.14</t>
  </si>
  <si>
    <t>410.52</t>
  </si>
  <si>
    <t xml:space="preserve">A4669TB10           </t>
  </si>
  <si>
    <t xml:space="preserve">CARA4669TB10   </t>
  </si>
  <si>
    <t xml:space="preserve">CARA4669TB17        </t>
  </si>
  <si>
    <t>TOP AQUA ACRY46"H 67-72"W(DSC)</t>
  </si>
  <si>
    <t>364.91</t>
  </si>
  <si>
    <t xml:space="preserve">A4669TB17           </t>
  </si>
  <si>
    <t xml:space="preserve">CARA4669TB17   </t>
  </si>
  <si>
    <t xml:space="preserve">CARA4675TB02        </t>
  </si>
  <si>
    <t xml:space="preserve">TOP BLK ACRYLIC 46"H 73-78"W  </t>
  </si>
  <si>
    <t>809.61</t>
  </si>
  <si>
    <t>485.77</t>
  </si>
  <si>
    <t>437.19</t>
  </si>
  <si>
    <t xml:space="preserve">A4675TB02           </t>
  </si>
  <si>
    <t xml:space="preserve">CARA4675TB02   </t>
  </si>
  <si>
    <t xml:space="preserve">CARA4675TB04        </t>
  </si>
  <si>
    <t>TOP BL ACRY 46"H 73-78"W (DSC)</t>
  </si>
  <si>
    <t>778.44</t>
  </si>
  <si>
    <t>467.07</t>
  </si>
  <si>
    <t>420.36</t>
  </si>
  <si>
    <t xml:space="preserve">A4675TB04           </t>
  </si>
  <si>
    <t xml:space="preserve">CARA4675TB04   </t>
  </si>
  <si>
    <t xml:space="preserve">CARA4675TB10        </t>
  </si>
  <si>
    <t xml:space="preserve">TOP GRAY ACRYLIC 46"H 73-78"W </t>
  </si>
  <si>
    <t xml:space="preserve">A4675TB10           </t>
  </si>
  <si>
    <t xml:space="preserve">CARA4675TB10   </t>
  </si>
  <si>
    <t xml:space="preserve">CARA4675TB17        </t>
  </si>
  <si>
    <t xml:space="preserve">TOP AQUA ACRY46"H73-78"W(DSC) </t>
  </si>
  <si>
    <t xml:space="preserve">A4675TB17           </t>
  </si>
  <si>
    <t xml:space="preserve">CARA4675TB17   </t>
  </si>
  <si>
    <t xml:space="preserve">CARA4675TB18        </t>
  </si>
  <si>
    <t xml:space="preserve">MED BL ACR 46"H 73-78"W (DSC) </t>
  </si>
  <si>
    <t xml:space="preserve">A4675TB18           </t>
  </si>
  <si>
    <t xml:space="preserve">CARA4675TB18   </t>
  </si>
  <si>
    <t xml:space="preserve">CARA4675TB30        </t>
  </si>
  <si>
    <t xml:space="preserve">TOP BL ACRYL 46"H73-78"W(DSC) </t>
  </si>
  <si>
    <t>778.47</t>
  </si>
  <si>
    <t>389.24</t>
  </si>
  <si>
    <t xml:space="preserve">A4675TB-30          </t>
  </si>
  <si>
    <t xml:space="preserve">CARA4675TB30   </t>
  </si>
  <si>
    <t xml:space="preserve">CARA4681TB02        </t>
  </si>
  <si>
    <t xml:space="preserve">TOP BLK ACRYLIC 46"H 79-84"W  </t>
  </si>
  <si>
    <t>863.74</t>
  </si>
  <si>
    <t>518.25</t>
  </si>
  <si>
    <t>466.42</t>
  </si>
  <si>
    <t xml:space="preserve">A4681TB02           </t>
  </si>
  <si>
    <t xml:space="preserve">CARA4681TB02   </t>
  </si>
  <si>
    <t xml:space="preserve">CARA4681TB04        </t>
  </si>
  <si>
    <t>TOP BL ACRY 46"H 79-84"W (DSC)</t>
  </si>
  <si>
    <t>830.49</t>
  </si>
  <si>
    <t>498.3</t>
  </si>
  <si>
    <t>448.47</t>
  </si>
  <si>
    <t xml:space="preserve">A4681TB04           </t>
  </si>
  <si>
    <t xml:space="preserve">CARA4681TB04   </t>
  </si>
  <si>
    <t xml:space="preserve">CARA4681TB08        </t>
  </si>
  <si>
    <t>TOP BURG ACRY 46"H79-84"W(DSC)</t>
  </si>
  <si>
    <t xml:space="preserve">A4681TB08           </t>
  </si>
  <si>
    <t xml:space="preserve">CARA4681TB08   </t>
  </si>
  <si>
    <t xml:space="preserve">CARA4681TB10        </t>
  </si>
  <si>
    <t xml:space="preserve">TOP GRAY ACRYLIC 46"H 79-84"W </t>
  </si>
  <si>
    <t xml:space="preserve">A4681TB10           </t>
  </si>
  <si>
    <t xml:space="preserve">CARA4681TB10   </t>
  </si>
  <si>
    <t xml:space="preserve">CARA4681TB18        </t>
  </si>
  <si>
    <t>TOP MD BL ACR 46"H79-84"W(DSC)</t>
  </si>
  <si>
    <t xml:space="preserve">A4681TB18           </t>
  </si>
  <si>
    <t xml:space="preserve">CARA4681TB18   </t>
  </si>
  <si>
    <t xml:space="preserve">CARA5463TB02        </t>
  </si>
  <si>
    <t xml:space="preserve">TOP BLK ACR 54"H 61-66"W      </t>
  </si>
  <si>
    <t>758.2</t>
  </si>
  <si>
    <t>454.92</t>
  </si>
  <si>
    <t>409.43</t>
  </si>
  <si>
    <t xml:space="preserve">A5463TB02           </t>
  </si>
  <si>
    <t xml:space="preserve">CARA5463TB02   </t>
  </si>
  <si>
    <t xml:space="preserve">CARA5463TB04        </t>
  </si>
  <si>
    <t xml:space="preserve">TOP BLUE ACRYLIC 54"H 61-66"W </t>
  </si>
  <si>
    <t xml:space="preserve">A5463TB04           </t>
  </si>
  <si>
    <t xml:space="preserve">CARA5463TB04   </t>
  </si>
  <si>
    <t xml:space="preserve">CARA5463TB10        </t>
  </si>
  <si>
    <t xml:space="preserve">TOP GRAY ACRYLIC 54"H 61-66"W </t>
  </si>
  <si>
    <t xml:space="preserve">A5463TB10           </t>
  </si>
  <si>
    <t xml:space="preserve">CARA5463TB10   </t>
  </si>
  <si>
    <t xml:space="preserve">CARA5469TB01        </t>
  </si>
  <si>
    <t>TOP CHAR ACR 54"H 67-72"W(DSC)</t>
  </si>
  <si>
    <t>736.83</t>
  </si>
  <si>
    <t>442.1</t>
  </si>
  <si>
    <t>397.89</t>
  </si>
  <si>
    <t xml:space="preserve">A5469TB01           </t>
  </si>
  <si>
    <t xml:space="preserve">CARA5469TB01   </t>
  </si>
  <si>
    <t xml:space="preserve">CARA5469TB02        </t>
  </si>
  <si>
    <t xml:space="preserve">TOP BLK ACRYLIC 54"H 67-72"W  </t>
  </si>
  <si>
    <t>766.33</t>
  </si>
  <si>
    <t>459.8</t>
  </si>
  <si>
    <t>413.82</t>
  </si>
  <si>
    <t xml:space="preserve">A5469TB02           </t>
  </si>
  <si>
    <t xml:space="preserve">CARA5469TB02   </t>
  </si>
  <si>
    <t xml:space="preserve">CARA5469TB04        </t>
  </si>
  <si>
    <t xml:space="preserve">TOP BLUE ACR 54"H 67-72"W     </t>
  </si>
  <si>
    <t xml:space="preserve">A5469TB04           </t>
  </si>
  <si>
    <t xml:space="preserve">CARA5469TB04   </t>
  </si>
  <si>
    <t xml:space="preserve">CARA5469TB05        </t>
  </si>
  <si>
    <t xml:space="preserve">TOP NAVY ACRYLIC 54"H 67-72"W </t>
  </si>
  <si>
    <t xml:space="preserve">A5469TB05           </t>
  </si>
  <si>
    <t xml:space="preserve">CARA5469TB05   </t>
  </si>
  <si>
    <t xml:space="preserve">CARA5469TB08        </t>
  </si>
  <si>
    <t>TOP BURG ACRY 54"H67-72"W(DSC)</t>
  </si>
  <si>
    <t xml:space="preserve">A5469TB08           </t>
  </si>
  <si>
    <t xml:space="preserve">CARA5469TB08   </t>
  </si>
  <si>
    <t xml:space="preserve">CARA5469TB10        </t>
  </si>
  <si>
    <t xml:space="preserve">TOP GRAY ACRYLIC 54"H 67-72"W </t>
  </si>
  <si>
    <t xml:space="preserve">A5469TB10           </t>
  </si>
  <si>
    <t xml:space="preserve">CARA5469TB10   </t>
  </si>
  <si>
    <t xml:space="preserve">CARA5469TB17        </t>
  </si>
  <si>
    <t>TOP AQUA ACRY54"H 67-72"W(DSC)</t>
  </si>
  <si>
    <t>736.82</t>
  </si>
  <si>
    <t>353.68</t>
  </si>
  <si>
    <t xml:space="preserve">A5469TB17           </t>
  </si>
  <si>
    <t xml:space="preserve">CARA5469TB17   </t>
  </si>
  <si>
    <t xml:space="preserve">CARA5475TB01        </t>
  </si>
  <si>
    <t xml:space="preserve">TOP CHARCOAL 54"H 73-78"W     </t>
  </si>
  <si>
    <t>774.4</t>
  </si>
  <si>
    <t>464.64</t>
  </si>
  <si>
    <t>418.18</t>
  </si>
  <si>
    <t xml:space="preserve">A5475TB01           </t>
  </si>
  <si>
    <t xml:space="preserve">CARA5475TB01   </t>
  </si>
  <si>
    <t xml:space="preserve">CARA5475TB02        </t>
  </si>
  <si>
    <t xml:space="preserve">TOP BLK ACRYLIC 54"H 73-78"W  </t>
  </si>
  <si>
    <t>774.39</t>
  </si>
  <si>
    <t xml:space="preserve">A5475TB02           </t>
  </si>
  <si>
    <t xml:space="preserve">CARA5475TB02   </t>
  </si>
  <si>
    <t xml:space="preserve">CARA5475TB04        </t>
  </si>
  <si>
    <t>TOP BLUE ACR 54"H 73-78"W(DSC)</t>
  </si>
  <si>
    <t>744.58</t>
  </si>
  <si>
    <t>446.75</t>
  </si>
  <si>
    <t>402.08</t>
  </si>
  <si>
    <t xml:space="preserve">A5475TB04           </t>
  </si>
  <si>
    <t xml:space="preserve">CARA5475TB04   </t>
  </si>
  <si>
    <t xml:space="preserve">CARA5475TB05        </t>
  </si>
  <si>
    <t xml:space="preserve">TOP NAVY ACRYLIC 54"H 73-78"W </t>
  </si>
  <si>
    <t xml:space="preserve">A5475TB05           </t>
  </si>
  <si>
    <t xml:space="preserve">CARA5475TB05   </t>
  </si>
  <si>
    <t xml:space="preserve">CARA5475TB08        </t>
  </si>
  <si>
    <t>TOP BURG ACRY 54"H73-78"W(DSC)</t>
  </si>
  <si>
    <t>357.4</t>
  </si>
  <si>
    <t xml:space="preserve">A5475TB08           </t>
  </si>
  <si>
    <t xml:space="preserve">CARA5475TB08   </t>
  </si>
  <si>
    <t xml:space="preserve">CARA5475TB10        </t>
  </si>
  <si>
    <t xml:space="preserve">TOP GRAY ACRYLIC 54"H 73-78"W </t>
  </si>
  <si>
    <t xml:space="preserve">A5475TB10           </t>
  </si>
  <si>
    <t xml:space="preserve">CARA5475TB10   </t>
  </si>
  <si>
    <t xml:space="preserve">CARA5481TB01        </t>
  </si>
  <si>
    <t xml:space="preserve">TOP CHARCOAL 54"H 79-84"W     </t>
  </si>
  <si>
    <t>825.89</t>
  </si>
  <si>
    <t>495.54</t>
  </si>
  <si>
    <t>445.99</t>
  </si>
  <si>
    <t xml:space="preserve">A5481TB01           </t>
  </si>
  <si>
    <t xml:space="preserve">CARA5481TB01   </t>
  </si>
  <si>
    <t xml:space="preserve">CARA5481TB02        </t>
  </si>
  <si>
    <t xml:space="preserve">TOP BLK ACRYLIC 54"H 79-84"W  </t>
  </si>
  <si>
    <t xml:space="preserve">A5481TB02           </t>
  </si>
  <si>
    <t xml:space="preserve">CARA5481TB02   </t>
  </si>
  <si>
    <t xml:space="preserve">CARA5481TB04        </t>
  </si>
  <si>
    <t xml:space="preserve">TOP BLUE ACR 54"H 79-84"W     </t>
  </si>
  <si>
    <t xml:space="preserve">A5481TB04           </t>
  </si>
  <si>
    <t xml:space="preserve">CARA5481TB04   </t>
  </si>
  <si>
    <t xml:space="preserve">CARA5481TB05        </t>
  </si>
  <si>
    <t xml:space="preserve">TOP NAVY ACRYLIC 54"H 79-84"W </t>
  </si>
  <si>
    <t>825.9</t>
  </si>
  <si>
    <t xml:space="preserve">A5481TB05           </t>
  </si>
  <si>
    <t xml:space="preserve">CARA5481TB05   </t>
  </si>
  <si>
    <t xml:space="preserve">CARA5481TB08        </t>
  </si>
  <si>
    <t xml:space="preserve">TOP BURG ACRYLIC 54"H 79-84"W </t>
  </si>
  <si>
    <t xml:space="preserve">A5481TB08           </t>
  </si>
  <si>
    <t xml:space="preserve">CARA5481TB08   </t>
  </si>
  <si>
    <t xml:space="preserve">CARA5481TB10        </t>
  </si>
  <si>
    <t xml:space="preserve">TOP GRAY ACRYLIC 54"H 79-84"W </t>
  </si>
  <si>
    <t xml:space="preserve">A5481TB10           </t>
  </si>
  <si>
    <t xml:space="preserve">CARA5481TB10   </t>
  </si>
  <si>
    <t xml:space="preserve">CARA5487TB01        </t>
  </si>
  <si>
    <t>TOP CHAR ACR 54"H 85-90"W(DSC)</t>
  </si>
  <si>
    <t>846.23</t>
  </si>
  <si>
    <t>507.74</t>
  </si>
  <si>
    <t>456.97</t>
  </si>
  <si>
    <t xml:space="preserve">A5487TB01           </t>
  </si>
  <si>
    <t xml:space="preserve">CARA5487TB01   </t>
  </si>
  <si>
    <t xml:space="preserve">CARA5487TB02        </t>
  </si>
  <si>
    <t xml:space="preserve">TOP BLK ACRYLIC 54"H 85-90"W  </t>
  </si>
  <si>
    <t>880.11</t>
  </si>
  <si>
    <t>528.07</t>
  </si>
  <si>
    <t>475.26</t>
  </si>
  <si>
    <t xml:space="preserve">A5487TB02           </t>
  </si>
  <si>
    <t xml:space="preserve">CARA5487TB02   </t>
  </si>
  <si>
    <t xml:space="preserve">CARA5487TB04        </t>
  </si>
  <si>
    <t xml:space="preserve">TOP BLUE ACRYLIC 54"H 85-90"W </t>
  </si>
  <si>
    <t xml:space="preserve">A5487TB04           </t>
  </si>
  <si>
    <t xml:space="preserve">CARA5487TB04   </t>
  </si>
  <si>
    <t xml:space="preserve">CARA5487TB05        </t>
  </si>
  <si>
    <t xml:space="preserve">TOP NAVY ACRYLIC 54"H 85-90"W </t>
  </si>
  <si>
    <t xml:space="preserve">A5487TB05           </t>
  </si>
  <si>
    <t xml:space="preserve">CARA5487TB05   </t>
  </si>
  <si>
    <t xml:space="preserve">CARA5487TB08        </t>
  </si>
  <si>
    <t>TOP BURG ACRY54"H 85-90"W(DSC)</t>
  </si>
  <si>
    <t>406.2</t>
  </si>
  <si>
    <t xml:space="preserve">A5487TB08           </t>
  </si>
  <si>
    <t xml:space="preserve">CARA5487TB08   </t>
  </si>
  <si>
    <t xml:space="preserve">CARA5487TB10        </t>
  </si>
  <si>
    <t xml:space="preserve">TOP GRAY ACRYLIC 54"H 85-90"W </t>
  </si>
  <si>
    <t xml:space="preserve">A5487TB10           </t>
  </si>
  <si>
    <t xml:space="preserve">CARA5487TB10   </t>
  </si>
  <si>
    <t xml:space="preserve">CARA5493TB02        </t>
  </si>
  <si>
    <t xml:space="preserve">TOP BLK ACRYLIC 54"H 91-96"W  </t>
  </si>
  <si>
    <t>890.77</t>
  </si>
  <si>
    <t>534.47</t>
  </si>
  <si>
    <t>481.02</t>
  </si>
  <si>
    <t xml:space="preserve">A5493TB02           </t>
  </si>
  <si>
    <t xml:space="preserve">CARA5493TB02   </t>
  </si>
  <si>
    <t xml:space="preserve">CARA5493TB04        </t>
  </si>
  <si>
    <t xml:space="preserve">TOP BLUE ACRYLIC 54"H 91-96"W </t>
  </si>
  <si>
    <t xml:space="preserve">A5493TB04           </t>
  </si>
  <si>
    <t xml:space="preserve">CARA5493TB04   </t>
  </si>
  <si>
    <t xml:space="preserve">CARA5493TB10        </t>
  </si>
  <si>
    <t xml:space="preserve">TOP GRAY ACRYLIC 54"H 91-96"W </t>
  </si>
  <si>
    <t xml:space="preserve">A5493TB10           </t>
  </si>
  <si>
    <t xml:space="preserve">CARA5493TB10   </t>
  </si>
  <si>
    <t xml:space="preserve">CARA5493TB17        </t>
  </si>
  <si>
    <t>TOP AQUA ACRY 54"H91-96"W(DSC)</t>
  </si>
  <si>
    <t>856.49</t>
  </si>
  <si>
    <t>411.12</t>
  </si>
  <si>
    <t xml:space="preserve">A5493TB17           </t>
  </si>
  <si>
    <t xml:space="preserve">CARA5493TB17   </t>
  </si>
  <si>
    <t xml:space="preserve">CARA6057TB4606      </t>
  </si>
  <si>
    <t xml:space="preserve">TOP TWD ACR 60"H54-60"W (DSC) </t>
  </si>
  <si>
    <t>373.67</t>
  </si>
  <si>
    <t xml:space="preserve">A6057TB4606         </t>
  </si>
  <si>
    <t xml:space="preserve">CARA6057TB4606 </t>
  </si>
  <si>
    <t xml:space="preserve">CARA8SQ4893TB02     </t>
  </si>
  <si>
    <t>PONTOON BIMINI TOP JET BLK(02)</t>
  </si>
  <si>
    <t>1066.68</t>
  </si>
  <si>
    <t>640.01</t>
  </si>
  <si>
    <t>576.01</t>
  </si>
  <si>
    <t xml:space="preserve">A(8SQ)4893TB-02     </t>
  </si>
  <si>
    <t>CARA8SQ4893TB02</t>
  </si>
  <si>
    <t xml:space="preserve">CARA8SQ4893TB04     </t>
  </si>
  <si>
    <t xml:space="preserve">PONTOON BIMINI TOP PAC BL(04) </t>
  </si>
  <si>
    <t xml:space="preserve">A(8SQ)4893TB-04     </t>
  </si>
  <si>
    <t>CARA8SQ4893TB04</t>
  </si>
  <si>
    <t xml:space="preserve">CARA8SQ4893TB08     </t>
  </si>
  <si>
    <t>PONTOON BIMINI TOP BURGAND(08)</t>
  </si>
  <si>
    <t xml:space="preserve">A(8SQ)4893TB-08     </t>
  </si>
  <si>
    <t>CARA8SQ4893TB08</t>
  </si>
  <si>
    <t xml:space="preserve">CARA8SQ4893TB10     </t>
  </si>
  <si>
    <t xml:space="preserve">PONTOON BIMINI TOP GRAY (10)  </t>
  </si>
  <si>
    <t xml:space="preserve">A(8SQ)4893TB-10     </t>
  </si>
  <si>
    <t>CARA8SQ4893TB10</t>
  </si>
  <si>
    <t xml:space="preserve">CARA8SQ4893TB16     </t>
  </si>
  <si>
    <t xml:space="preserve">PONTOON BIMINI TOP TOAST      </t>
  </si>
  <si>
    <t>1066.7</t>
  </si>
  <si>
    <t>640.02</t>
  </si>
  <si>
    <t>576.02</t>
  </si>
  <si>
    <t xml:space="preserve">A(8SQ)4893TB16      </t>
  </si>
  <si>
    <t>CARA8SQ4893TB16</t>
  </si>
  <si>
    <t xml:space="preserve">CARBRL89602A04      </t>
  </si>
  <si>
    <t xml:space="preserve">REPL CANVAS BOOT PACIFIC BLUE </t>
  </si>
  <si>
    <t>167.22</t>
  </si>
  <si>
    <t>95.32</t>
  </si>
  <si>
    <t xml:space="preserve">BRL8-9602A-04       </t>
  </si>
  <si>
    <t xml:space="preserve">CARBRL89602A04 </t>
  </si>
  <si>
    <t xml:space="preserve">CARBRL89602A10      </t>
  </si>
  <si>
    <t xml:space="preserve">REPL CANVAS BOOT CADET GRAY   </t>
  </si>
  <si>
    <t xml:space="preserve">BRL8-9602A-10       </t>
  </si>
  <si>
    <t xml:space="preserve">CARBRL89602A10 </t>
  </si>
  <si>
    <t xml:space="preserve">CARC5469TBBSG       </t>
  </si>
  <si>
    <t>TOP CAMO ACR 54"H 67-72"W(DSC)</t>
  </si>
  <si>
    <t>786.13</t>
  </si>
  <si>
    <t>471.68</t>
  </si>
  <si>
    <t>424.52</t>
  </si>
  <si>
    <t xml:space="preserve">C5469TBB-SG         </t>
  </si>
  <si>
    <t xml:space="preserve">CARC5469TBBSG  </t>
  </si>
  <si>
    <t xml:space="preserve">CARC5475TBBSG       </t>
  </si>
  <si>
    <t xml:space="preserve">TOP CAMO ACRYLIC 54"H 73-78"W </t>
  </si>
  <si>
    <t>793.46</t>
  </si>
  <si>
    <t>476.08</t>
  </si>
  <si>
    <t>428.47</t>
  </si>
  <si>
    <t xml:space="preserve">C5475TBB-SG         </t>
  </si>
  <si>
    <t xml:space="preserve">CARC5475TBBSG  </t>
  </si>
  <si>
    <t xml:space="preserve">CARTC13             </t>
  </si>
  <si>
    <t xml:space="preserve">UNIVERSAL TIRE COVER 13"(DSC) </t>
  </si>
  <si>
    <t>24.89</t>
  </si>
  <si>
    <t xml:space="preserve">TC13-10             </t>
  </si>
  <si>
    <t xml:space="preserve">CARTC13        </t>
  </si>
  <si>
    <t>9/25/2017</t>
  </si>
  <si>
    <t xml:space="preserve">CARTC14             </t>
  </si>
  <si>
    <t xml:space="preserve">UNIVERSAL TIRE COVER 14"(DSC) </t>
  </si>
  <si>
    <t>38.27</t>
  </si>
  <si>
    <t xml:space="preserve">TC14-10             </t>
  </si>
  <si>
    <t xml:space="preserve">CARTC14        </t>
  </si>
  <si>
    <t xml:space="preserve">CARTC15             </t>
  </si>
  <si>
    <t xml:space="preserve">UNIVERSAL TIRE COVER 15"(DSC) </t>
  </si>
  <si>
    <t>28.68</t>
  </si>
  <si>
    <t xml:space="preserve">TC15-10             </t>
  </si>
  <si>
    <t xml:space="preserve">CARTC15        </t>
  </si>
  <si>
    <t xml:space="preserve">CARTS5BLK           </t>
  </si>
  <si>
    <t xml:space="preserve">T SHADE KIT 5' BLACK    (DSC) </t>
  </si>
  <si>
    <t>476.01</t>
  </si>
  <si>
    <t>309.41</t>
  </si>
  <si>
    <t xml:space="preserve">TS6-BLK             </t>
  </si>
  <si>
    <t xml:space="preserve">CARTS5BLK      </t>
  </si>
  <si>
    <t>10/19/2021</t>
  </si>
  <si>
    <t xml:space="preserve">CARTS5WHT           </t>
  </si>
  <si>
    <t xml:space="preserve">T SHADE KIT 5' WHITE   (DSC)  </t>
  </si>
  <si>
    <t>448.95</t>
  </si>
  <si>
    <t>291.82</t>
  </si>
  <si>
    <t xml:space="preserve">TS5-WHT             </t>
  </si>
  <si>
    <t xml:space="preserve">CARTS5WHT      </t>
  </si>
  <si>
    <t>10/16/2020</t>
  </si>
  <si>
    <t xml:space="preserve">CARTS6BLK           </t>
  </si>
  <si>
    <t xml:space="preserve">T SHADE KIT 6' BLACK          </t>
  </si>
  <si>
    <t>476</t>
  </si>
  <si>
    <t>309.4</t>
  </si>
  <si>
    <t xml:space="preserve">CARTS6BLK      </t>
  </si>
  <si>
    <t xml:space="preserve">CARTS6WHT           </t>
  </si>
  <si>
    <t xml:space="preserve">T SHADE KIT 6' WHITE          </t>
  </si>
  <si>
    <t xml:space="preserve">TS6-WHT             </t>
  </si>
  <si>
    <t xml:space="preserve">CARTS6WHT      </t>
  </si>
  <si>
    <t xml:space="preserve">CARVENT2            </t>
  </si>
  <si>
    <t xml:space="preserve">BOAT VENT II- COVER VENT ONLY </t>
  </si>
  <si>
    <t xml:space="preserve">VENT II             </t>
  </si>
  <si>
    <t xml:space="preserve">CARVENT2       </t>
  </si>
  <si>
    <t xml:space="preserve">CARV3669TB          </t>
  </si>
  <si>
    <t>TOP WH VINYL 36"H 67-72"W(OBS)</t>
  </si>
  <si>
    <t>594.58</t>
  </si>
  <si>
    <t>356.75</t>
  </si>
  <si>
    <t>321.08</t>
  </si>
  <si>
    <t xml:space="preserve">V3669TB             </t>
  </si>
  <si>
    <t xml:space="preserve">CARV3669TB     </t>
  </si>
  <si>
    <t xml:space="preserve">CARV3675TB          </t>
  </si>
  <si>
    <t>TOP WHT VINYL 36"H73-78"W(OBS)</t>
  </si>
  <si>
    <t>626.32</t>
  </si>
  <si>
    <t>300.64</t>
  </si>
  <si>
    <t xml:space="preserve">V3675TB             </t>
  </si>
  <si>
    <t xml:space="preserve">CARV3675TB     </t>
  </si>
  <si>
    <t xml:space="preserve">CARV4257TB          </t>
  </si>
  <si>
    <t xml:space="preserve">TOP WH VINYL 42"H 53-62(OBS)  </t>
  </si>
  <si>
    <t>507.9</t>
  </si>
  <si>
    <t>304.74</t>
  </si>
  <si>
    <t>274.27</t>
  </si>
  <si>
    <t xml:space="preserve">V4257TB             </t>
  </si>
  <si>
    <t xml:space="preserve">CARV4257TB     </t>
  </si>
  <si>
    <t xml:space="preserve">CARV4267TB          </t>
  </si>
  <si>
    <t>TOP WH VINYL 42"H 63-73"W(OBS)</t>
  </si>
  <si>
    <t>515.74</t>
  </si>
  <si>
    <t>309.45</t>
  </si>
  <si>
    <t>278.5</t>
  </si>
  <si>
    <t xml:space="preserve">V4267TB             </t>
  </si>
  <si>
    <t xml:space="preserve">CARV4267TB     </t>
  </si>
  <si>
    <t xml:space="preserve">CARV4663TB          </t>
  </si>
  <si>
    <t>TOP WH VINYL 46"H 61-66"W(OBS)</t>
  </si>
  <si>
    <t>660.38</t>
  </si>
  <si>
    <t>396.23</t>
  </si>
  <si>
    <t>356.61</t>
  </si>
  <si>
    <t xml:space="preserve">V4663TB             </t>
  </si>
  <si>
    <t xml:space="preserve">CARV4663TB     </t>
  </si>
  <si>
    <t xml:space="preserve">CARV4675TB          </t>
  </si>
  <si>
    <t>TOP WHT VNYL 46"H 73-78"W(OBS)</t>
  </si>
  <si>
    <t>697.3</t>
  </si>
  <si>
    <t>334.71</t>
  </si>
  <si>
    <t xml:space="preserve">V4675TB             </t>
  </si>
  <si>
    <t xml:space="preserve">CARV4675TB     </t>
  </si>
  <si>
    <t xml:space="preserve">CARV4681TB          </t>
  </si>
  <si>
    <t>TOP WH VINYL 46"H 79-84"W(OBS)</t>
  </si>
  <si>
    <t>720.92</t>
  </si>
  <si>
    <t>432.56</t>
  </si>
  <si>
    <t>389.3</t>
  </si>
  <si>
    <t xml:space="preserve">V4681TB             </t>
  </si>
  <si>
    <t xml:space="preserve">CARV4681TB     </t>
  </si>
  <si>
    <t xml:space="preserve">CARV5469TB          </t>
  </si>
  <si>
    <t>TOP WH VINYL 54"H 67-72"W(OBS)</t>
  </si>
  <si>
    <t>628.94</t>
  </si>
  <si>
    <t>377.37</t>
  </si>
  <si>
    <t>339.63</t>
  </si>
  <si>
    <t xml:space="preserve">V5469TB             </t>
  </si>
  <si>
    <t xml:space="preserve">CARV5469TB     </t>
  </si>
  <si>
    <t xml:space="preserve">CARV5475TB          </t>
  </si>
  <si>
    <t>TOP WH VINYL 54"H 73-78"W(OBS)</t>
  </si>
  <si>
    <t>634.38</t>
  </si>
  <si>
    <t>380.63</t>
  </si>
  <si>
    <t>342.57</t>
  </si>
  <si>
    <t xml:space="preserve">V5475TB             </t>
  </si>
  <si>
    <t xml:space="preserve">CARV5475TB     </t>
  </si>
  <si>
    <t xml:space="preserve">CARV5481TB          </t>
  </si>
  <si>
    <t>TOP WH VINYL 54"H 79-84"W(OBS)</t>
  </si>
  <si>
    <t>668.28</t>
  </si>
  <si>
    <t>400.97</t>
  </si>
  <si>
    <t>360.88</t>
  </si>
  <si>
    <t xml:space="preserve">V5481TB             </t>
  </si>
  <si>
    <t xml:space="preserve">CARV5481TB     </t>
  </si>
  <si>
    <t xml:space="preserve">CAR4A5487TB02       </t>
  </si>
  <si>
    <t xml:space="preserve">TOP BLK ACR 54"H 85-90"W 8'L  </t>
  </si>
  <si>
    <t>1151.97</t>
  </si>
  <si>
    <t>691.19</t>
  </si>
  <si>
    <t>622.07</t>
  </si>
  <si>
    <t xml:space="preserve">4A5487TB02          </t>
  </si>
  <si>
    <t xml:space="preserve">CAR4A5487TB02  </t>
  </si>
  <si>
    <t xml:space="preserve">CAR4A5487TB05       </t>
  </si>
  <si>
    <t>NAVY ACR 54"H 85-90"W 8'L(DSC)</t>
  </si>
  <si>
    <t>1107.62</t>
  </si>
  <si>
    <t>531.66</t>
  </si>
  <si>
    <t xml:space="preserve">4A5487TB05          </t>
  </si>
  <si>
    <t xml:space="preserve">CAR4A5487TB05  </t>
  </si>
  <si>
    <t xml:space="preserve">CAR4A5487TB08       </t>
  </si>
  <si>
    <t>TOP BRG ACR 54"H85-90"W8'L(DSC</t>
  </si>
  <si>
    <t>1107.61</t>
  </si>
  <si>
    <t xml:space="preserve">4A5487TB08          </t>
  </si>
  <si>
    <t xml:space="preserve">CAR4A5487TB08  </t>
  </si>
  <si>
    <t xml:space="preserve">CAR4003F10          </t>
  </si>
  <si>
    <t xml:space="preserve">PWC COVER 3 SEAT GRAY         </t>
  </si>
  <si>
    <t>209.99</t>
  </si>
  <si>
    <t>138.6</t>
  </si>
  <si>
    <t xml:space="preserve">4003F-10            </t>
  </si>
  <si>
    <t xml:space="preserve">CAR4003F10     </t>
  </si>
  <si>
    <t>74</t>
  </si>
  <si>
    <t xml:space="preserve">CAR4003P10          </t>
  </si>
  <si>
    <t xml:space="preserve">PWC COVER 3 SEAT GRAY   (OBS) </t>
  </si>
  <si>
    <t>208.46</t>
  </si>
  <si>
    <t>137.59</t>
  </si>
  <si>
    <t xml:space="preserve">4003P10             </t>
  </si>
  <si>
    <t xml:space="preserve">CAR4003P10     </t>
  </si>
  <si>
    <t xml:space="preserve">CAR50510            </t>
  </si>
  <si>
    <t xml:space="preserve">PONT SQ TUBE FRM 48"X96"(DSC) </t>
  </si>
  <si>
    <t>497.16</t>
  </si>
  <si>
    <t>298.3</t>
  </si>
  <si>
    <t>268.47</t>
  </si>
  <si>
    <t>50510</t>
  </si>
  <si>
    <t xml:space="preserve">CAR50510       </t>
  </si>
  <si>
    <t xml:space="preserve">CAR510AL02          </t>
  </si>
  <si>
    <t>BLK COVER W/LIGHT CUT-OUT(DSC)</t>
  </si>
  <si>
    <t>738.42</t>
  </si>
  <si>
    <t>443.06</t>
  </si>
  <si>
    <t>398.75</t>
  </si>
  <si>
    <t xml:space="preserve">510AL02             </t>
  </si>
  <si>
    <t xml:space="preserve">CAR510AL02     </t>
  </si>
  <si>
    <t xml:space="preserve">CAR510AL04          </t>
  </si>
  <si>
    <t>BL ACR TP W/LIGHT CUT-OUT(DSC)</t>
  </si>
  <si>
    <t>740.09</t>
  </si>
  <si>
    <t>444.06</t>
  </si>
  <si>
    <t>399.65</t>
  </si>
  <si>
    <t xml:space="preserve">510AL04             </t>
  </si>
  <si>
    <t xml:space="preserve">CAR510AL04     </t>
  </si>
  <si>
    <t xml:space="preserve">CAR510AL12          </t>
  </si>
  <si>
    <t xml:space="preserve">LINEN COVER W/LIGHT C/O (DSC) </t>
  </si>
  <si>
    <t>738.45</t>
  </si>
  <si>
    <t>398.77</t>
  </si>
  <si>
    <t xml:space="preserve">510AL12             </t>
  </si>
  <si>
    <t xml:space="preserve">CAR510AL12     </t>
  </si>
  <si>
    <t xml:space="preserve">CAR510A04           </t>
  </si>
  <si>
    <t xml:space="preserve">BLUE ACRYLIC TOP F/50510 FRM  </t>
  </si>
  <si>
    <t>569.19</t>
  </si>
  <si>
    <t>341.52</t>
  </si>
  <si>
    <t>307.37</t>
  </si>
  <si>
    <t xml:space="preserve">510A04              </t>
  </si>
  <si>
    <t xml:space="preserve">CAR510A04      </t>
  </si>
  <si>
    <t xml:space="preserve">CAR510A08           </t>
  </si>
  <si>
    <t>BURG ACRY TOP F/50510 FRM(DSC)</t>
  </si>
  <si>
    <t xml:space="preserve">510A08              </t>
  </si>
  <si>
    <t xml:space="preserve">CAR510A08      </t>
  </si>
  <si>
    <t xml:space="preserve">CAR510A10           </t>
  </si>
  <si>
    <t xml:space="preserve">GRAY ACRYLIC TOP F/50510 FRM  </t>
  </si>
  <si>
    <t xml:space="preserve">510A10              </t>
  </si>
  <si>
    <t xml:space="preserve">CAR510A10      </t>
  </si>
  <si>
    <t xml:space="preserve">CAR53006            </t>
  </si>
  <si>
    <t xml:space="preserve">PONTOON PRIVACY CURTAIN (OBS) </t>
  </si>
  <si>
    <t>51.59</t>
  </si>
  <si>
    <t>53006</t>
  </si>
  <si>
    <t xml:space="preserve">CAR53006       </t>
  </si>
  <si>
    <t xml:space="preserve">CAR53009            </t>
  </si>
  <si>
    <t xml:space="preserve">PRIVACY CURTAIN POLY-FLEX II  </t>
  </si>
  <si>
    <t>104.25</t>
  </si>
  <si>
    <t>72.98</t>
  </si>
  <si>
    <t>53009</t>
  </si>
  <si>
    <t xml:space="preserve">CAR53009       </t>
  </si>
  <si>
    <t>7/13/2021</t>
  </si>
  <si>
    <t xml:space="preserve">CAR53012            </t>
  </si>
  <si>
    <t xml:space="preserve">CTR CONSOLE COVER 40DX33WX36H </t>
  </si>
  <si>
    <t>82.6</t>
  </si>
  <si>
    <t>49.56</t>
  </si>
  <si>
    <t>42.96</t>
  </si>
  <si>
    <t>CAT</t>
  </si>
  <si>
    <t>53012</t>
  </si>
  <si>
    <t xml:space="preserve">CAR53012       </t>
  </si>
  <si>
    <t xml:space="preserve">CAR53013            </t>
  </si>
  <si>
    <t xml:space="preserve">CTR CONSOLE COVER 45DX36WX46H </t>
  </si>
  <si>
    <t>97.76</t>
  </si>
  <si>
    <t>50.84</t>
  </si>
  <si>
    <t>53013</t>
  </si>
  <si>
    <t xml:space="preserve">CAR53013       </t>
  </si>
  <si>
    <t xml:space="preserve">CAR53014            </t>
  </si>
  <si>
    <t xml:space="preserve">CTR CONSOLE COVER 50DX40WX60H </t>
  </si>
  <si>
    <t>112.24</t>
  </si>
  <si>
    <t>67.35</t>
  </si>
  <si>
    <t>58.37</t>
  </si>
  <si>
    <t>53014</t>
  </si>
  <si>
    <t xml:space="preserve">CAR53014       </t>
  </si>
  <si>
    <t xml:space="preserve">CAR60002            </t>
  </si>
  <si>
    <t xml:space="preserve">SUPPORT POLE WITH VENT        </t>
  </si>
  <si>
    <t>61.91</t>
  </si>
  <si>
    <t>37.15</t>
  </si>
  <si>
    <t>33.44</t>
  </si>
  <si>
    <t xml:space="preserve">CAR60002       </t>
  </si>
  <si>
    <t xml:space="preserve">CAR60008            </t>
  </si>
  <si>
    <t xml:space="preserve">COVER SUPPORT SYSTEM          </t>
  </si>
  <si>
    <t>70.72</t>
  </si>
  <si>
    <t>42.44</t>
  </si>
  <si>
    <t>60008</t>
  </si>
  <si>
    <t xml:space="preserve">CAR60008       </t>
  </si>
  <si>
    <t xml:space="preserve">CAR61000            </t>
  </si>
  <si>
    <t xml:space="preserve">BOAT COVER TIE DOWN KIT       </t>
  </si>
  <si>
    <t>61000</t>
  </si>
  <si>
    <t xml:space="preserve">CAR61000       </t>
  </si>
  <si>
    <t xml:space="preserve">CAR61030            </t>
  </si>
  <si>
    <t xml:space="preserve">MESH COVER STORAGE BAG  (DSC) </t>
  </si>
  <si>
    <t>61030</t>
  </si>
  <si>
    <t xml:space="preserve">CAR61030       </t>
  </si>
  <si>
    <t xml:space="preserve">CAR61050            </t>
  </si>
  <si>
    <t>BOAT COV REINFORCEMENT KT(DSC)</t>
  </si>
  <si>
    <t>22.71</t>
  </si>
  <si>
    <t>61050</t>
  </si>
  <si>
    <t xml:space="preserve">CAR61050       </t>
  </si>
  <si>
    <t xml:space="preserve">CAR61063F10         </t>
  </si>
  <si>
    <t xml:space="preserve">PONT CONSOLE COVER MED  (DSC) </t>
  </si>
  <si>
    <t>142.02</t>
  </si>
  <si>
    <t>85.22</t>
  </si>
  <si>
    <t>73.86</t>
  </si>
  <si>
    <t>CAS</t>
  </si>
  <si>
    <t xml:space="preserve">61063F-10           </t>
  </si>
  <si>
    <t xml:space="preserve">CAR61063F10    </t>
  </si>
  <si>
    <t xml:space="preserve">CAR61063P           </t>
  </si>
  <si>
    <t>PONTOON CONSOLE COVER MED(OBS)</t>
  </si>
  <si>
    <t>131.03</t>
  </si>
  <si>
    <t>78.62</t>
  </si>
  <si>
    <t>68.14</t>
  </si>
  <si>
    <t xml:space="preserve">61063P              </t>
  </si>
  <si>
    <t xml:space="preserve">CAR61063P      </t>
  </si>
  <si>
    <t xml:space="preserve">CAR61064F10         </t>
  </si>
  <si>
    <t xml:space="preserve">PONTOON CONSOLE COVER LARGE   </t>
  </si>
  <si>
    <t>149.18</t>
  </si>
  <si>
    <t>89.51</t>
  </si>
  <si>
    <t xml:space="preserve">61064F-10           </t>
  </si>
  <si>
    <t xml:space="preserve">CAR61064F10    </t>
  </si>
  <si>
    <t xml:space="preserve">CAR61064P           </t>
  </si>
  <si>
    <t xml:space="preserve">PONTOON CONSOLE COVER L(OBS)  </t>
  </si>
  <si>
    <t>138.54</t>
  </si>
  <si>
    <t>83.13</t>
  </si>
  <si>
    <t>72.05</t>
  </si>
  <si>
    <t xml:space="preserve">61064P              </t>
  </si>
  <si>
    <t xml:space="preserve">CAR61064P      </t>
  </si>
  <si>
    <t xml:space="preserve">CAR62010            </t>
  </si>
  <si>
    <t xml:space="preserve">BIMINI SUPPORT POLE 48"       </t>
  </si>
  <si>
    <t>109.71</t>
  </si>
  <si>
    <t>65.83</t>
  </si>
  <si>
    <t>62010</t>
  </si>
  <si>
    <t xml:space="preserve">CAR62010       </t>
  </si>
  <si>
    <t xml:space="preserve">CAR62014            </t>
  </si>
  <si>
    <t xml:space="preserve">BIMINI SUPPORT POLE ADJ 36-48 </t>
  </si>
  <si>
    <t>62014</t>
  </si>
  <si>
    <t xml:space="preserve">CAR62014       </t>
  </si>
  <si>
    <t xml:space="preserve">CAR70N24F10         </t>
  </si>
  <si>
    <t>COVER 14.5'CL68"W HAZE GY(DSC)</t>
  </si>
  <si>
    <t>248.16</t>
  </si>
  <si>
    <t>148.9</t>
  </si>
  <si>
    <t>129.05</t>
  </si>
  <si>
    <t xml:space="preserve">70N24F-10           </t>
  </si>
  <si>
    <t xml:space="preserve">CAR70N24F10    </t>
  </si>
  <si>
    <t xml:space="preserve">CAR70N24P10         </t>
  </si>
  <si>
    <t>COVER 14.5'CL68"W HAZE GY(OBS)</t>
  </si>
  <si>
    <t>256.47</t>
  </si>
  <si>
    <t>153.89</t>
  </si>
  <si>
    <t>133.37</t>
  </si>
  <si>
    <t xml:space="preserve">70N24P10            </t>
  </si>
  <si>
    <t xml:space="preserve">CAR70N24P10    </t>
  </si>
  <si>
    <t xml:space="preserve">CAR70N26F10         </t>
  </si>
  <si>
    <t>COVER 16.5'CL72"W HAZE GY(DSC)</t>
  </si>
  <si>
    <t>269.42</t>
  </si>
  <si>
    <t>161.66</t>
  </si>
  <si>
    <t>140.1</t>
  </si>
  <si>
    <t xml:space="preserve">70N26F-10           </t>
  </si>
  <si>
    <t xml:space="preserve">CAR70N26F10    </t>
  </si>
  <si>
    <t xml:space="preserve">CAR70N26P10         </t>
  </si>
  <si>
    <t>COVER 16.5'CL72"W HAZE GY(OBS)</t>
  </si>
  <si>
    <t>280.11</t>
  </si>
  <si>
    <t>168.07</t>
  </si>
  <si>
    <t>145.66</t>
  </si>
  <si>
    <t xml:space="preserve">70N26P10            </t>
  </si>
  <si>
    <t xml:space="preserve">CAR70N26P10    </t>
  </si>
  <si>
    <t xml:space="preserve">CAR70004P10         </t>
  </si>
  <si>
    <t>MOTOR COV 200HP POLYGUARD(OBS)</t>
  </si>
  <si>
    <t xml:space="preserve">70004P10            </t>
  </si>
  <si>
    <t xml:space="preserve">CAR70004P10    </t>
  </si>
  <si>
    <t xml:space="preserve">CAR70005P10         </t>
  </si>
  <si>
    <t>MOTOR COV 150HP POLYGUARD(OBS)</t>
  </si>
  <si>
    <t xml:space="preserve">70005P10            </t>
  </si>
  <si>
    <t xml:space="preserve">CAR70005P10    </t>
  </si>
  <si>
    <t xml:space="preserve">CAR70006P           </t>
  </si>
  <si>
    <t>MOTOR COV 250HP POLYGUARD(OBS)</t>
  </si>
  <si>
    <t>80.93</t>
  </si>
  <si>
    <t>48.56</t>
  </si>
  <si>
    <t>43.71</t>
  </si>
  <si>
    <t xml:space="preserve">70006P              </t>
  </si>
  <si>
    <t xml:space="preserve">CAR70006P      </t>
  </si>
  <si>
    <t xml:space="preserve">CAR70017P10         </t>
  </si>
  <si>
    <t xml:space="preserve">COVER 17.5' CL 92"W MIST(OBS) </t>
  </si>
  <si>
    <t>438.54</t>
  </si>
  <si>
    <t>263.13</t>
  </si>
  <si>
    <t>228.05</t>
  </si>
  <si>
    <t xml:space="preserve">70017P10            </t>
  </si>
  <si>
    <t xml:space="preserve">CAR70017P10    </t>
  </si>
  <si>
    <t xml:space="preserve">CAR70017S11         </t>
  </si>
  <si>
    <t>COVER 17.5'CL92"W HAZE GY(DSC)</t>
  </si>
  <si>
    <t>532.75</t>
  </si>
  <si>
    <t>319.65</t>
  </si>
  <si>
    <t>277.03</t>
  </si>
  <si>
    <t xml:space="preserve">70017S-11           </t>
  </si>
  <si>
    <t xml:space="preserve">CAR70017S11    </t>
  </si>
  <si>
    <t>72</t>
  </si>
  <si>
    <t xml:space="preserve">CAR70018P10         </t>
  </si>
  <si>
    <t>COVER 18.5' CL 96"W MIST (OBS)</t>
  </si>
  <si>
    <t>466.53</t>
  </si>
  <si>
    <t>279.92</t>
  </si>
  <si>
    <t>242.6</t>
  </si>
  <si>
    <t xml:space="preserve">70018P10            </t>
  </si>
  <si>
    <t xml:space="preserve">CAR70018P10    </t>
  </si>
  <si>
    <t xml:space="preserve">CAR70018S11         </t>
  </si>
  <si>
    <t>COVER 18.5'CL96"W HAZE GY(DSC)</t>
  </si>
  <si>
    <t>566.75</t>
  </si>
  <si>
    <t>340.05</t>
  </si>
  <si>
    <t>294.71</t>
  </si>
  <si>
    <t xml:space="preserve">70018S-11           </t>
  </si>
  <si>
    <t xml:space="preserve">CAR70018S11    </t>
  </si>
  <si>
    <t xml:space="preserve">CAR70019P10         </t>
  </si>
  <si>
    <t xml:space="preserve">COVER 19.5' CL 96"W MIST(OBS) </t>
  </si>
  <si>
    <t>496.55</t>
  </si>
  <si>
    <t>297.93</t>
  </si>
  <si>
    <t>258.21</t>
  </si>
  <si>
    <t xml:space="preserve">70019P10            </t>
  </si>
  <si>
    <t xml:space="preserve">CAR70019P10    </t>
  </si>
  <si>
    <t xml:space="preserve">CAR70019S11         </t>
  </si>
  <si>
    <t xml:space="preserve">COVER 19.5' CL 96"W HAZE GRAY </t>
  </si>
  <si>
    <t>603.24</t>
  </si>
  <si>
    <t>361.95</t>
  </si>
  <si>
    <t>313.69</t>
  </si>
  <si>
    <t xml:space="preserve">70019S-11           </t>
  </si>
  <si>
    <t xml:space="preserve">CAR70019S11    </t>
  </si>
  <si>
    <t xml:space="preserve">CAR70114F10         </t>
  </si>
  <si>
    <t>COVER 14.5'CL72"W HAZE GY(DSC)</t>
  </si>
  <si>
    <t>265.36</t>
  </si>
  <si>
    <t>159.22</t>
  </si>
  <si>
    <t>137.99</t>
  </si>
  <si>
    <t xml:space="preserve">70114F-10           </t>
  </si>
  <si>
    <t xml:space="preserve">CAR70114F10    </t>
  </si>
  <si>
    <t xml:space="preserve">CAR70114P10         </t>
  </si>
  <si>
    <t>COVER 14.5' CL 72"W SLATE(OBS)</t>
  </si>
  <si>
    <t>264.25</t>
  </si>
  <si>
    <t>158.55</t>
  </si>
  <si>
    <t>137.41</t>
  </si>
  <si>
    <t xml:space="preserve">70114P10            </t>
  </si>
  <si>
    <t xml:space="preserve">CAR70114P10    </t>
  </si>
  <si>
    <t xml:space="preserve">CAR70122F10         </t>
  </si>
  <si>
    <t xml:space="preserve">COVER 12.5' CL 60"W HAZE GRAY </t>
  </si>
  <si>
    <t>256.04</t>
  </si>
  <si>
    <t>133.15</t>
  </si>
  <si>
    <t xml:space="preserve">70122F-10           </t>
  </si>
  <si>
    <t xml:space="preserve">CAR70122F10    </t>
  </si>
  <si>
    <t xml:space="preserve">CAR70122P10         </t>
  </si>
  <si>
    <t>COVER 12.5' CL 60"W SLATE(OBS)</t>
  </si>
  <si>
    <t>254.22</t>
  </si>
  <si>
    <t>152.54</t>
  </si>
  <si>
    <t>132.2</t>
  </si>
  <si>
    <t xml:space="preserve">70122P10            </t>
  </si>
  <si>
    <t xml:space="preserve">CAR70122P10    </t>
  </si>
  <si>
    <t xml:space="preserve">CAR70124F10         </t>
  </si>
  <si>
    <t xml:space="preserve">COVER 14.5' CL 68"W HAZE GRAY </t>
  </si>
  <si>
    <t xml:space="preserve">70124F-10           </t>
  </si>
  <si>
    <t xml:space="preserve">CAR70124F10    </t>
  </si>
  <si>
    <t xml:space="preserve">CAR70124P10         </t>
  </si>
  <si>
    <t>COVER 14.5' CL 68"W SLATE(OBS)</t>
  </si>
  <si>
    <t xml:space="preserve">70124P10            </t>
  </si>
  <si>
    <t xml:space="preserve">CAR70124P10    </t>
  </si>
  <si>
    <t xml:space="preserve">CAR71115P10         </t>
  </si>
  <si>
    <t>COVER 15.5'CL74"W HAZE GY(OBS)</t>
  </si>
  <si>
    <t>278.24</t>
  </si>
  <si>
    <t>166.95</t>
  </si>
  <si>
    <t>144.69</t>
  </si>
  <si>
    <t xml:space="preserve">71115P10            </t>
  </si>
  <si>
    <t xml:space="preserve">CAR71115P10    </t>
  </si>
  <si>
    <t xml:space="preserve">CAR71116F10         </t>
  </si>
  <si>
    <t xml:space="preserve">COVER 16.5' CL 76"W HAZE GRAY </t>
  </si>
  <si>
    <t>308.47</t>
  </si>
  <si>
    <t>185.09</t>
  </si>
  <si>
    <t>160.41</t>
  </si>
  <si>
    <t xml:space="preserve">71116F-10           </t>
  </si>
  <si>
    <t xml:space="preserve">CAR71116F10    </t>
  </si>
  <si>
    <t xml:space="preserve">CAR71116P10         </t>
  </si>
  <si>
    <t>COVER 16.5' CL 76"W SLATE(OBS)</t>
  </si>
  <si>
    <t>310.28</t>
  </si>
  <si>
    <t>186.17</t>
  </si>
  <si>
    <t>161.35</t>
  </si>
  <si>
    <t xml:space="preserve">71116P10            </t>
  </si>
  <si>
    <t xml:space="preserve">CAR71116P10    </t>
  </si>
  <si>
    <t xml:space="preserve">CAR71117F10         </t>
  </si>
  <si>
    <t>COVER 17.5'CL85"W HAZE GY(DSC)</t>
  </si>
  <si>
    <t>336.44</t>
  </si>
  <si>
    <t>201.87</t>
  </si>
  <si>
    <t>174.95</t>
  </si>
  <si>
    <t xml:space="preserve">71117F-10           </t>
  </si>
  <si>
    <t xml:space="preserve">CAR71117F10    </t>
  </si>
  <si>
    <t xml:space="preserve">CAR71117P10         </t>
  </si>
  <si>
    <t>COVER 17.5' CL 85"W SLATE(OBS)</t>
  </si>
  <si>
    <t>340.26</t>
  </si>
  <si>
    <t>204.16</t>
  </si>
  <si>
    <t>176.94</t>
  </si>
  <si>
    <t xml:space="preserve">71117P10            </t>
  </si>
  <si>
    <t xml:space="preserve">CAR71117P10    </t>
  </si>
  <si>
    <t xml:space="preserve">CAR74322P10         </t>
  </si>
  <si>
    <t xml:space="preserve">COVER 22.5'CL 102"W GRAY(DSC) </t>
  </si>
  <si>
    <t>442.39</t>
  </si>
  <si>
    <t>199.08</t>
  </si>
  <si>
    <t xml:space="preserve">74322P10            </t>
  </si>
  <si>
    <t xml:space="preserve">CAR74322P10    </t>
  </si>
  <si>
    <t xml:space="preserve">CAR77016P10         </t>
  </si>
  <si>
    <t>CVR 16.5'CL 86"W HAZE GRY(DSC)</t>
  </si>
  <si>
    <t>324.95</t>
  </si>
  <si>
    <t>146.23</t>
  </si>
  <si>
    <t xml:space="preserve">77016P10            </t>
  </si>
  <si>
    <t xml:space="preserve">CAR77016P10    </t>
  </si>
  <si>
    <t xml:space="preserve">CAR77018P10         </t>
  </si>
  <si>
    <t>CVR 18.5'CL 96"W HAZE GRY(DSC)</t>
  </si>
  <si>
    <t>371.94</t>
  </si>
  <si>
    <t>223.17</t>
  </si>
  <si>
    <t>193.41</t>
  </si>
  <si>
    <t xml:space="preserve">77018P10            </t>
  </si>
  <si>
    <t xml:space="preserve">CAR77018P10    </t>
  </si>
  <si>
    <t xml:space="preserve">CAR77019P10         </t>
  </si>
  <si>
    <t>COVER 19.5'CL96"W HAZE GY(OBS)</t>
  </si>
  <si>
    <t>432.47</t>
  </si>
  <si>
    <t>259.49</t>
  </si>
  <si>
    <t>224.89</t>
  </si>
  <si>
    <t xml:space="preserve">77019P10            </t>
  </si>
  <si>
    <t xml:space="preserve">CAR77019P10    </t>
  </si>
  <si>
    <t xml:space="preserve">CAR77020P10         </t>
  </si>
  <si>
    <t>CVR20.5'CL 102"W HAZE GRAY(DSC</t>
  </si>
  <si>
    <t>456.85</t>
  </si>
  <si>
    <t>205.59</t>
  </si>
  <si>
    <t xml:space="preserve">77020P10            </t>
  </si>
  <si>
    <t xml:space="preserve">CAR77020P10    </t>
  </si>
  <si>
    <t xml:space="preserve">CAR77117F10         </t>
  </si>
  <si>
    <t xml:space="preserve">COVER 17.5'CL 90"W HAZE GRAY  </t>
  </si>
  <si>
    <t>377.81</t>
  </si>
  <si>
    <t>226.69</t>
  </si>
  <si>
    <t xml:space="preserve">77117F-10           </t>
  </si>
  <si>
    <t xml:space="preserve">CAR77117F10    </t>
  </si>
  <si>
    <t xml:space="preserve">CAR77117P10         </t>
  </si>
  <si>
    <t xml:space="preserve">COVER 17.5'CL 90"W SLATE(OBS) </t>
  </si>
  <si>
    <t>384.4</t>
  </si>
  <si>
    <t>230.64</t>
  </si>
  <si>
    <t>199.89</t>
  </si>
  <si>
    <t xml:space="preserve">77117P10            </t>
  </si>
  <si>
    <t xml:space="preserve">CAR77117P10    </t>
  </si>
  <si>
    <t xml:space="preserve">CAR77118F10         </t>
  </si>
  <si>
    <t xml:space="preserve">COVER 18.5'CL 96"W HAZE GRAY  </t>
  </si>
  <si>
    <t>396.34</t>
  </si>
  <si>
    <t>237.81</t>
  </si>
  <si>
    <t>206.1</t>
  </si>
  <si>
    <t xml:space="preserve">77118F-10           </t>
  </si>
  <si>
    <t xml:space="preserve">CAR77118F10    </t>
  </si>
  <si>
    <t xml:space="preserve">CAR77118P10         </t>
  </si>
  <si>
    <t xml:space="preserve">COVER 18.5'CL 96"W SLATE(OBS) </t>
  </si>
  <si>
    <t>404.21</t>
  </si>
  <si>
    <t>242.53</t>
  </si>
  <si>
    <t>210.19</t>
  </si>
  <si>
    <t xml:space="preserve">77118P10            </t>
  </si>
  <si>
    <t xml:space="preserve">CAR77118P10    </t>
  </si>
  <si>
    <t xml:space="preserve">CAR77119F10         </t>
  </si>
  <si>
    <t xml:space="preserve">COVER 19.5'CL 96"W HAZE GRAY  </t>
  </si>
  <si>
    <t>414.72</t>
  </si>
  <si>
    <t>248.84</t>
  </si>
  <si>
    <t>215.66</t>
  </si>
  <si>
    <t xml:space="preserve">77119F-10           </t>
  </si>
  <si>
    <t xml:space="preserve">CAR77119F10    </t>
  </si>
  <si>
    <t xml:space="preserve">CAR77119P10         </t>
  </si>
  <si>
    <t xml:space="preserve">COVER 19.5'CL 96"W SLATE(OBS) </t>
  </si>
  <si>
    <t>423.83</t>
  </si>
  <si>
    <t>254.3</t>
  </si>
  <si>
    <t>220.4</t>
  </si>
  <si>
    <t xml:space="preserve">77119P10            </t>
  </si>
  <si>
    <t xml:space="preserve">CAR77119P10    </t>
  </si>
  <si>
    <t xml:space="preserve">CAR77120P10         </t>
  </si>
  <si>
    <t xml:space="preserve">COVER 20.5'CL 102"W MIST(OBS) </t>
  </si>
  <si>
    <t>506.63</t>
  </si>
  <si>
    <t>303.98</t>
  </si>
  <si>
    <t>263.45</t>
  </si>
  <si>
    <t xml:space="preserve">77120P10            </t>
  </si>
  <si>
    <t xml:space="preserve">CAR77120P10    </t>
  </si>
  <si>
    <t xml:space="preserve">CAR77120S11         </t>
  </si>
  <si>
    <t xml:space="preserve">COVER 20.5'CL 102"W HAZE GRAY </t>
  </si>
  <si>
    <t>615.47</t>
  </si>
  <si>
    <t>369.29</t>
  </si>
  <si>
    <t>320.05</t>
  </si>
  <si>
    <t xml:space="preserve">77120S-11           </t>
  </si>
  <si>
    <t xml:space="preserve">CAR77120S11    </t>
  </si>
  <si>
    <t xml:space="preserve">CAR77121P10         </t>
  </si>
  <si>
    <t xml:space="preserve">COVER 21.5'CL 102"W MIST(OBS) </t>
  </si>
  <si>
    <t>550.67</t>
  </si>
  <si>
    <t>330.41</t>
  </si>
  <si>
    <t>286.35</t>
  </si>
  <si>
    <t xml:space="preserve">77121P10            </t>
  </si>
  <si>
    <t xml:space="preserve">CAR77121P10    </t>
  </si>
  <si>
    <t xml:space="preserve">CAR77121S11         </t>
  </si>
  <si>
    <t xml:space="preserve">COVER 21.5'CL 102"W HAZE GRAY </t>
  </si>
  <si>
    <t>669.03</t>
  </si>
  <si>
    <t>401.42</t>
  </si>
  <si>
    <t>347.9</t>
  </si>
  <si>
    <t xml:space="preserve">77121S-11           </t>
  </si>
  <si>
    <t xml:space="preserve">CAR77121S11    </t>
  </si>
  <si>
    <t xml:space="preserve">CAR77518P10         </t>
  </si>
  <si>
    <t>PONTOON CVR18.5' CL 102"W(DSC)</t>
  </si>
  <si>
    <t>594.01</t>
  </si>
  <si>
    <t>267.31</t>
  </si>
  <si>
    <t xml:space="preserve">77518P10            </t>
  </si>
  <si>
    <t xml:space="preserve">CAR77518P10    </t>
  </si>
  <si>
    <t xml:space="preserve">CAR77618P10         </t>
  </si>
  <si>
    <t xml:space="preserve">77618P10            </t>
  </si>
  <si>
    <t xml:space="preserve">CAR77618P10    </t>
  </si>
  <si>
    <t xml:space="preserve">CAR77622P10         </t>
  </si>
  <si>
    <t xml:space="preserve">PONTOON CVR22.5'CL 102"W(DSC) </t>
  </si>
  <si>
    <t>662.63</t>
  </si>
  <si>
    <t>298.19</t>
  </si>
  <si>
    <t xml:space="preserve">77622P10            </t>
  </si>
  <si>
    <t xml:space="preserve">CAR77622P10    </t>
  </si>
  <si>
    <t xml:space="preserve">CAR77624P10         </t>
  </si>
  <si>
    <t>PONTOON CVR 24.5'CL 102"W(DSC)</t>
  </si>
  <si>
    <t>697.03</t>
  </si>
  <si>
    <t>313.67</t>
  </si>
  <si>
    <t xml:space="preserve">77624P10            </t>
  </si>
  <si>
    <t xml:space="preserve">CAR77624P10    </t>
  </si>
  <si>
    <t xml:space="preserve">CAR77720P10         </t>
  </si>
  <si>
    <t>COV 20.5'CL102"W HAZE GRY(DSC)</t>
  </si>
  <si>
    <t>509.13</t>
  </si>
  <si>
    <t>305.48</t>
  </si>
  <si>
    <t>264.75</t>
  </si>
  <si>
    <t xml:space="preserve">77720P10            </t>
  </si>
  <si>
    <t xml:space="preserve">CAR77720P10    </t>
  </si>
  <si>
    <t xml:space="preserve">CAR77722P10         </t>
  </si>
  <si>
    <t>COV 22.5'CL 102"W HAZE GR(DSC)</t>
  </si>
  <si>
    <t>577.72</t>
  </si>
  <si>
    <t>346.64</t>
  </si>
  <si>
    <t>300.42</t>
  </si>
  <si>
    <t xml:space="preserve">77722P10            </t>
  </si>
  <si>
    <t xml:space="preserve">CAR77722P10    </t>
  </si>
  <si>
    <t xml:space="preserve">CAR78001            </t>
  </si>
  <si>
    <t xml:space="preserve">COVER 14-16' CL 78"W    (OBS) </t>
  </si>
  <si>
    <t>95.12</t>
  </si>
  <si>
    <t>82.44</t>
  </si>
  <si>
    <t>78001</t>
  </si>
  <si>
    <t xml:space="preserve">CAR78001       </t>
  </si>
  <si>
    <t xml:space="preserve">CAR79001            </t>
  </si>
  <si>
    <t xml:space="preserve">CAR78002            </t>
  </si>
  <si>
    <t xml:space="preserve">COVER 14-16' CL 86"W    (OBS) </t>
  </si>
  <si>
    <t>189.34</t>
  </si>
  <si>
    <t>113.61</t>
  </si>
  <si>
    <t>98.46</t>
  </si>
  <si>
    <t>78002</t>
  </si>
  <si>
    <t xml:space="preserve">CAR78002       </t>
  </si>
  <si>
    <t xml:space="preserve">CAR78003            </t>
  </si>
  <si>
    <t xml:space="preserve">COVER 16-19' CL 96"W    (OBS) </t>
  </si>
  <si>
    <t>211.46</t>
  </si>
  <si>
    <t>126.88</t>
  </si>
  <si>
    <t>109.96</t>
  </si>
  <si>
    <t>78003</t>
  </si>
  <si>
    <t xml:space="preserve">CAR78003       </t>
  </si>
  <si>
    <t xml:space="preserve">CAR78004            </t>
  </si>
  <si>
    <t xml:space="preserve">COVER 17-19' CL 96"W    (OBS) </t>
  </si>
  <si>
    <t>78004</t>
  </si>
  <si>
    <t xml:space="preserve">CAR78004       </t>
  </si>
  <si>
    <t xml:space="preserve">CAR78006            </t>
  </si>
  <si>
    <t xml:space="preserve">COVER 19-22' CL 102"W   (OBS) </t>
  </si>
  <si>
    <t>286.67</t>
  </si>
  <si>
    <t>172.01</t>
  </si>
  <si>
    <t>149.07</t>
  </si>
  <si>
    <t>78006</t>
  </si>
  <si>
    <t xml:space="preserve">CAR78006       </t>
  </si>
  <si>
    <t xml:space="preserve">CAR79006            </t>
  </si>
  <si>
    <t xml:space="preserve">CAR78009            </t>
  </si>
  <si>
    <t xml:space="preserve">COVER 20'-22' PONTOON   (OBS) </t>
  </si>
  <si>
    <t>355.71</t>
  </si>
  <si>
    <t>213.43</t>
  </si>
  <si>
    <t>184.97</t>
  </si>
  <si>
    <t xml:space="preserve">78009-10            </t>
  </si>
  <si>
    <t xml:space="preserve">CAR78009       </t>
  </si>
  <si>
    <t xml:space="preserve">CAR79009            </t>
  </si>
  <si>
    <t xml:space="preserve">CAR78011            </t>
  </si>
  <si>
    <t>COVER 17'19'V-HULL CT CON(OBS)</t>
  </si>
  <si>
    <t>249.28</t>
  </si>
  <si>
    <t>149.57</t>
  </si>
  <si>
    <t>129.63</t>
  </si>
  <si>
    <t xml:space="preserve">78011-10            </t>
  </si>
  <si>
    <t xml:space="preserve">CAR78011       </t>
  </si>
  <si>
    <t xml:space="preserve">CAR79011            </t>
  </si>
  <si>
    <t xml:space="preserve">CAR78012            </t>
  </si>
  <si>
    <t>COVER 20'22' VHULL CT CON(OBS)</t>
  </si>
  <si>
    <t>295.01</t>
  </si>
  <si>
    <t>177.01</t>
  </si>
  <si>
    <t>153.41</t>
  </si>
  <si>
    <t xml:space="preserve">78012-10            </t>
  </si>
  <si>
    <t xml:space="preserve">CAR78012       </t>
  </si>
  <si>
    <t xml:space="preserve">CAR79012            </t>
  </si>
  <si>
    <t xml:space="preserve">FLEX FIT PRO SIZE 1 14'-16'   </t>
  </si>
  <si>
    <t>233.63</t>
  </si>
  <si>
    <t>140.18</t>
  </si>
  <si>
    <t>121.49</t>
  </si>
  <si>
    <t>79001</t>
  </si>
  <si>
    <t xml:space="preserve">CAR79001       </t>
  </si>
  <si>
    <t>7/31/2020</t>
  </si>
  <si>
    <t xml:space="preserve">CAR79002            </t>
  </si>
  <si>
    <t xml:space="preserve">FLEX FIT PRO SIZE 2 14'-16'   </t>
  </si>
  <si>
    <t>269.99</t>
  </si>
  <si>
    <t>140.4</t>
  </si>
  <si>
    <t>79002</t>
  </si>
  <si>
    <t xml:space="preserve">CAR79002       </t>
  </si>
  <si>
    <t xml:space="preserve">CAR79003            </t>
  </si>
  <si>
    <t xml:space="preserve">FLEX FIT PRO SIZE 3 16'-19'   </t>
  </si>
  <si>
    <t>296.14</t>
  </si>
  <si>
    <t>177.69</t>
  </si>
  <si>
    <t>79003</t>
  </si>
  <si>
    <t xml:space="preserve">CAR79003       </t>
  </si>
  <si>
    <t xml:space="preserve">CAR79004            </t>
  </si>
  <si>
    <t xml:space="preserve">FLEX FIT PRO SIZE 4 17'-19'   </t>
  </si>
  <si>
    <t>79004</t>
  </si>
  <si>
    <t xml:space="preserve">CAR79004       </t>
  </si>
  <si>
    <t xml:space="preserve">CAR79005            </t>
  </si>
  <si>
    <t xml:space="preserve">FLEX FIT PRO SIZE 5 20'-21'   </t>
  </si>
  <si>
    <t>327.28</t>
  </si>
  <si>
    <t>196.37</t>
  </si>
  <si>
    <t>170.19</t>
  </si>
  <si>
    <t>79005</t>
  </si>
  <si>
    <t xml:space="preserve">CAR79005       </t>
  </si>
  <si>
    <t xml:space="preserve">FLEX FIT PRO SIZE 6 19'-22'   </t>
  </si>
  <si>
    <t>384.99</t>
  </si>
  <si>
    <t>200.2</t>
  </si>
  <si>
    <t>79006</t>
  </si>
  <si>
    <t xml:space="preserve">CAR79006       </t>
  </si>
  <si>
    <t xml:space="preserve">FLEX FIT PRO SIZE 9 20'-22'   </t>
  </si>
  <si>
    <t>466.58</t>
  </si>
  <si>
    <t>279.95</t>
  </si>
  <si>
    <t>242.63</t>
  </si>
  <si>
    <t>79009</t>
  </si>
  <si>
    <t xml:space="preserve">CAR79009       </t>
  </si>
  <si>
    <t xml:space="preserve">CAR79010            </t>
  </si>
  <si>
    <t xml:space="preserve">FLEX FIT PRO SIZE 10 22'-23'  </t>
  </si>
  <si>
    <t>334.89</t>
  </si>
  <si>
    <t>200.94</t>
  </si>
  <si>
    <t>174.15</t>
  </si>
  <si>
    <t>79010</t>
  </si>
  <si>
    <t xml:space="preserve">CAR79010       </t>
  </si>
  <si>
    <t xml:space="preserve">FLEX FIT PRO SIZE 11 17'-19'  </t>
  </si>
  <si>
    <t>340.81</t>
  </si>
  <si>
    <t>204.49</t>
  </si>
  <si>
    <t>177.23</t>
  </si>
  <si>
    <t>79011</t>
  </si>
  <si>
    <t xml:space="preserve">CAR79011       </t>
  </si>
  <si>
    <t xml:space="preserve">FLEX FIT PRO SIZE 12 20'-22'  </t>
  </si>
  <si>
    <t>394.84</t>
  </si>
  <si>
    <t>236.91</t>
  </si>
  <si>
    <t>205.32</t>
  </si>
  <si>
    <t>79012</t>
  </si>
  <si>
    <t xml:space="preserve">CAR79012       </t>
  </si>
  <si>
    <t xml:space="preserve">CAR8400110          </t>
  </si>
  <si>
    <t xml:space="preserve">CTR CONSOLE 40DX33WX36H(OBS)  </t>
  </si>
  <si>
    <t>187.97</t>
  </si>
  <si>
    <t>112.79</t>
  </si>
  <si>
    <t>97.75</t>
  </si>
  <si>
    <t xml:space="preserve">84001-10            </t>
  </si>
  <si>
    <t xml:space="preserve">CAR8400110     </t>
  </si>
  <si>
    <t xml:space="preserve">CAR8400210          </t>
  </si>
  <si>
    <t xml:space="preserve">CTR CONS COV 45DX36WX46H(OBS) </t>
  </si>
  <si>
    <t>225.68</t>
  </si>
  <si>
    <t>117.36</t>
  </si>
  <si>
    <t xml:space="preserve">84002-10            </t>
  </si>
  <si>
    <t xml:space="preserve">CAR8400210     </t>
  </si>
  <si>
    <t xml:space="preserve">CAR8400310          </t>
  </si>
  <si>
    <t xml:space="preserve">CTR CONS COV 50DX40WX60H(OBS) </t>
  </si>
  <si>
    <t>257.91</t>
  </si>
  <si>
    <t>154.75</t>
  </si>
  <si>
    <t>134.12</t>
  </si>
  <si>
    <t xml:space="preserve">84003-10            </t>
  </si>
  <si>
    <t xml:space="preserve">CAR8400310     </t>
  </si>
  <si>
    <t xml:space="preserve">CAR84012P10         </t>
  </si>
  <si>
    <t xml:space="preserve">UNIV REVERSIBLE SEAT CVR(DSC) </t>
  </si>
  <si>
    <t>97.03</t>
  </si>
  <si>
    <t>67.93</t>
  </si>
  <si>
    <t xml:space="preserve">84012P-10           </t>
  </si>
  <si>
    <t xml:space="preserve">CAR84012P10    </t>
  </si>
  <si>
    <t xml:space="preserve">CAR900LG10          </t>
  </si>
  <si>
    <t xml:space="preserve">T-TOP COVER HAZE GRAY   (OBS) </t>
  </si>
  <si>
    <t>481.31</t>
  </si>
  <si>
    <t>288.79</t>
  </si>
  <si>
    <t>250.29</t>
  </si>
  <si>
    <t xml:space="preserve">900LG-10            </t>
  </si>
  <si>
    <t xml:space="preserve">CAR900LG10     </t>
  </si>
  <si>
    <t>1/3/2018</t>
  </si>
  <si>
    <t xml:space="preserve">CAR90020P10         </t>
  </si>
  <si>
    <t>COV 19'7"-20'6" POLYGUARD(OBS)</t>
  </si>
  <si>
    <t>1133.07</t>
  </si>
  <si>
    <t>679.85</t>
  </si>
  <si>
    <t>611.86</t>
  </si>
  <si>
    <t xml:space="preserve">90020P10            </t>
  </si>
  <si>
    <t xml:space="preserve">CAR90020P10    </t>
  </si>
  <si>
    <t xml:space="preserve">CAR90022P10         </t>
  </si>
  <si>
    <t xml:space="preserve">COV 21'7"-22'6"POLYGUARD(OBS) </t>
  </si>
  <si>
    <t>1188.91</t>
  </si>
  <si>
    <t>713.35</t>
  </si>
  <si>
    <t>642.02</t>
  </si>
  <si>
    <t xml:space="preserve">90022P10            </t>
  </si>
  <si>
    <t xml:space="preserve">CAR90022P10    </t>
  </si>
  <si>
    <t xml:space="preserve">CAR90022S11         </t>
  </si>
  <si>
    <t>COVER 21'7"-22'6" POLYGRD(DSC)</t>
  </si>
  <si>
    <t>1444.35</t>
  </si>
  <si>
    <t>866.61</t>
  </si>
  <si>
    <t>751.07</t>
  </si>
  <si>
    <t xml:space="preserve">90022S-11           </t>
  </si>
  <si>
    <t xml:space="preserve">CAR90022S11    </t>
  </si>
  <si>
    <t xml:space="preserve">CAR90024P10         </t>
  </si>
  <si>
    <t xml:space="preserve">COV 23'7"-24'6"POLYGUARD(OBS) </t>
  </si>
  <si>
    <t>1244.76</t>
  </si>
  <si>
    <t>746.86</t>
  </si>
  <si>
    <t>672.18</t>
  </si>
  <si>
    <t xml:space="preserve">90024P10            </t>
  </si>
  <si>
    <t xml:space="preserve">CAR90024P10    </t>
  </si>
  <si>
    <t xml:space="preserve">CAR90024S11         </t>
  </si>
  <si>
    <t>COVER 23'7"-24'6" POLYGRD(DSC)</t>
  </si>
  <si>
    <t>1512.2</t>
  </si>
  <si>
    <t>907.32</t>
  </si>
  <si>
    <t>816.59</t>
  </si>
  <si>
    <t xml:space="preserve">90024S-11           </t>
  </si>
  <si>
    <t xml:space="preserve">CAR90024S11    </t>
  </si>
  <si>
    <t xml:space="preserve">CAR90026P10         </t>
  </si>
  <si>
    <t xml:space="preserve">COV 25'7"-26'6"POLYGUARD(OBS) </t>
  </si>
  <si>
    <t>1300.61</t>
  </si>
  <si>
    <t>780.37</t>
  </si>
  <si>
    <t>702.33</t>
  </si>
  <si>
    <t xml:space="preserve">90026P10            </t>
  </si>
  <si>
    <t xml:space="preserve">CAR90026P10    </t>
  </si>
  <si>
    <t xml:space="preserve">CAR90026S11         </t>
  </si>
  <si>
    <t>7/16/2021</t>
  </si>
  <si>
    <t>COVER 25'7"-26'6" POLYGRD(DSC)</t>
  </si>
  <si>
    <t>1580.09</t>
  </si>
  <si>
    <t>948.06</t>
  </si>
  <si>
    <t>853.25</t>
  </si>
  <si>
    <t xml:space="preserve">90026S-11           </t>
  </si>
  <si>
    <t xml:space="preserve">CAR90026S11    </t>
  </si>
  <si>
    <t>1/11/2024</t>
  </si>
  <si>
    <t xml:space="preserve">CAVBW55             </t>
  </si>
  <si>
    <t xml:space="preserve">BASSWOOD OARS 5-1/2' PR (OBS) </t>
  </si>
  <si>
    <t>104.73</t>
  </si>
  <si>
    <t>62.84</t>
  </si>
  <si>
    <t>57.61</t>
  </si>
  <si>
    <t>CVB</t>
  </si>
  <si>
    <t xml:space="preserve">00029634785589      </t>
  </si>
  <si>
    <t xml:space="preserve">033220    </t>
  </si>
  <si>
    <t xml:space="preserve">BW-55               </t>
  </si>
  <si>
    <t xml:space="preserve">CAVINESS WOODWORKING, INC.    </t>
  </si>
  <si>
    <t xml:space="preserve"> BW-55         </t>
  </si>
  <si>
    <t>10/7/2021</t>
  </si>
  <si>
    <t xml:space="preserve">CAVBW60             </t>
  </si>
  <si>
    <t xml:space="preserve">BASSWOOD OARS 6' PAIR   (OBS) </t>
  </si>
  <si>
    <t>112.53</t>
  </si>
  <si>
    <t>67.52</t>
  </si>
  <si>
    <t>61.9</t>
  </si>
  <si>
    <t xml:space="preserve">00029634785596      </t>
  </si>
  <si>
    <t xml:space="preserve">BW-60               </t>
  </si>
  <si>
    <t xml:space="preserve"> BW-60         </t>
  </si>
  <si>
    <t xml:space="preserve">CAVBW65             </t>
  </si>
  <si>
    <t>BASSWOOD OARS 6-1/2' PAIR(OBS)</t>
  </si>
  <si>
    <t>121</t>
  </si>
  <si>
    <t>66.55</t>
  </si>
  <si>
    <t xml:space="preserve">00029634785602      </t>
  </si>
  <si>
    <t xml:space="preserve">BW-65               </t>
  </si>
  <si>
    <t xml:space="preserve"> BW-65         </t>
  </si>
  <si>
    <t xml:space="preserve">CAVBW70             </t>
  </si>
  <si>
    <t xml:space="preserve">BASSWOOD OARS 7' PAIR   (OBS) </t>
  </si>
  <si>
    <t>131.1</t>
  </si>
  <si>
    <t>78.66</t>
  </si>
  <si>
    <t>72.11</t>
  </si>
  <si>
    <t xml:space="preserve">00029634785619      </t>
  </si>
  <si>
    <t xml:space="preserve">BW-70               </t>
  </si>
  <si>
    <t xml:space="preserve"> BW-70         </t>
  </si>
  <si>
    <t xml:space="preserve">CAVBWLSU55          </t>
  </si>
  <si>
    <t>BASSWOOD OARS W/GR 5-1/2'(OBS)</t>
  </si>
  <si>
    <t>106.83</t>
  </si>
  <si>
    <t>64.1</t>
  </si>
  <si>
    <t>58.76</t>
  </si>
  <si>
    <t xml:space="preserve">00029634777553      </t>
  </si>
  <si>
    <t xml:space="preserve">BWLSU-55            </t>
  </si>
  <si>
    <t xml:space="preserve"> BWLSU-55      </t>
  </si>
  <si>
    <t xml:space="preserve">CAVBWLSU60          </t>
  </si>
  <si>
    <t xml:space="preserve">BASSWOOD OARS W/GR 6'PR (OBS) </t>
  </si>
  <si>
    <t>114.8</t>
  </si>
  <si>
    <t>68.88</t>
  </si>
  <si>
    <t>63.14</t>
  </si>
  <si>
    <t xml:space="preserve">00029634777560      </t>
  </si>
  <si>
    <t xml:space="preserve">BWLSU-60            </t>
  </si>
  <si>
    <t xml:space="preserve"> BWLSU-60      </t>
  </si>
  <si>
    <t xml:space="preserve">CAVBWLSU65          </t>
  </si>
  <si>
    <t>BASSWOOD OARS W/GR 6-1/2'(OBS)</t>
  </si>
  <si>
    <t>123.4</t>
  </si>
  <si>
    <t>74.04</t>
  </si>
  <si>
    <t>67.87</t>
  </si>
  <si>
    <t xml:space="preserve">00029634777577      </t>
  </si>
  <si>
    <t xml:space="preserve">BWLSU-65            </t>
  </si>
  <si>
    <t xml:space="preserve"> BWLSU-65      </t>
  </si>
  <si>
    <t xml:space="preserve">CAVBWLSU70          </t>
  </si>
  <si>
    <t xml:space="preserve">BASSWOOD OARS W/GR 7' PR(OBS) </t>
  </si>
  <si>
    <t>133.73</t>
  </si>
  <si>
    <t>80.24</t>
  </si>
  <si>
    <t>73.56</t>
  </si>
  <si>
    <t xml:space="preserve">00029634777584      </t>
  </si>
  <si>
    <t xml:space="preserve">BWLSU-70            </t>
  </si>
  <si>
    <t xml:space="preserve"> BWLSU-70      </t>
  </si>
  <si>
    <t xml:space="preserve">CAVG60              </t>
  </si>
  <si>
    <t xml:space="preserve">PAINTED OAR 6' PAIR     (OBS) </t>
  </si>
  <si>
    <t>104.55</t>
  </si>
  <si>
    <t xml:space="preserve">00029634780065      </t>
  </si>
  <si>
    <t xml:space="preserve">G-60                </t>
  </si>
  <si>
    <t xml:space="preserve">CAVG60         </t>
  </si>
  <si>
    <t xml:space="preserve">CAVG65              </t>
  </si>
  <si>
    <t xml:space="preserve">PAINTED OAR 6-1/2' PAIR (OBS) </t>
  </si>
  <si>
    <t>116.8</t>
  </si>
  <si>
    <t>70.08</t>
  </si>
  <si>
    <t>64.24</t>
  </si>
  <si>
    <t xml:space="preserve">00029634780072      </t>
  </si>
  <si>
    <t xml:space="preserve">G-65                </t>
  </si>
  <si>
    <t xml:space="preserve">CAVG65         </t>
  </si>
  <si>
    <t xml:space="preserve">CAVR25              </t>
  </si>
  <si>
    <t xml:space="preserve">LAMINATED PADDLE 2-1/2' (OBS) </t>
  </si>
  <si>
    <t>11.95</t>
  </si>
  <si>
    <t>CVL</t>
  </si>
  <si>
    <t xml:space="preserve">00029634777287      </t>
  </si>
  <si>
    <t xml:space="preserve">R-25                </t>
  </si>
  <si>
    <t xml:space="preserve">1R-25          </t>
  </si>
  <si>
    <t xml:space="preserve">CAVR30              </t>
  </si>
  <si>
    <t xml:space="preserve">LAMINATED PADDLE 3'     (OBS) </t>
  </si>
  <si>
    <t>28.25</t>
  </si>
  <si>
    <t>18.37</t>
  </si>
  <si>
    <t>15.26</t>
  </si>
  <si>
    <t xml:space="preserve">00029634777294      </t>
  </si>
  <si>
    <t xml:space="preserve">R-30                </t>
  </si>
  <si>
    <t xml:space="preserve">1R-30          </t>
  </si>
  <si>
    <t xml:space="preserve">CAVR40              </t>
  </si>
  <si>
    <t xml:space="preserve">LAMINATED PADDLE 4'     (OBS) </t>
  </si>
  <si>
    <t xml:space="preserve">00029634777317      </t>
  </si>
  <si>
    <t xml:space="preserve">R-40                </t>
  </si>
  <si>
    <t xml:space="preserve">1R-40          </t>
  </si>
  <si>
    <t xml:space="preserve">CAVR45              </t>
  </si>
  <si>
    <t xml:space="preserve">LAMINATED PADDLE 4-1/2' (OBS) </t>
  </si>
  <si>
    <t>33.3</t>
  </si>
  <si>
    <t xml:space="preserve">00029634777324      </t>
  </si>
  <si>
    <t xml:space="preserve">R-45                </t>
  </si>
  <si>
    <t xml:space="preserve">1R-45          </t>
  </si>
  <si>
    <t xml:space="preserve">CAVR50              </t>
  </si>
  <si>
    <t xml:space="preserve">LAMINATED PADDLE 5'     (OBS) </t>
  </si>
  <si>
    <t>35.36</t>
  </si>
  <si>
    <t xml:space="preserve">00029634777331      </t>
  </si>
  <si>
    <t xml:space="preserve">R-50                </t>
  </si>
  <si>
    <t xml:space="preserve">1R-50          </t>
  </si>
  <si>
    <t xml:space="preserve">CAVR55              </t>
  </si>
  <si>
    <t xml:space="preserve">LAMINATED PADDLE 5-1/2' (OBS) </t>
  </si>
  <si>
    <t>32.65</t>
  </si>
  <si>
    <t>17.64</t>
  </si>
  <si>
    <t xml:space="preserve">00029634777348      </t>
  </si>
  <si>
    <t xml:space="preserve">R-55                </t>
  </si>
  <si>
    <t xml:space="preserve">1R-55          </t>
  </si>
  <si>
    <t xml:space="preserve">CAVR60              </t>
  </si>
  <si>
    <t xml:space="preserve">LAMINATED PADDLE 6'     (OBS) </t>
  </si>
  <si>
    <t>23.91</t>
  </si>
  <si>
    <t xml:space="preserve">00029634777355      </t>
  </si>
  <si>
    <t xml:space="preserve">R-60                </t>
  </si>
  <si>
    <t xml:space="preserve">1R-60          </t>
  </si>
  <si>
    <t xml:space="preserve">CAVSP50NOT          </t>
  </si>
  <si>
    <t xml:space="preserve">SYN PADDLE 5'NEON ORG   (OBS) </t>
  </si>
  <si>
    <t>35.03</t>
  </si>
  <si>
    <t xml:space="preserve">00029634787033      </t>
  </si>
  <si>
    <t xml:space="preserve">SP50NOT             </t>
  </si>
  <si>
    <t xml:space="preserve">1SP-50         </t>
  </si>
  <si>
    <t xml:space="preserve">CAV040060Y          </t>
  </si>
  <si>
    <t xml:space="preserve">SYN OAR W/GRIP YLW/BL 6'(OBS) </t>
  </si>
  <si>
    <t>170.15</t>
  </si>
  <si>
    <t>102.09</t>
  </si>
  <si>
    <t>93.59</t>
  </si>
  <si>
    <t xml:space="preserve">00029634784360      </t>
  </si>
  <si>
    <t xml:space="preserve">04060-Y             </t>
  </si>
  <si>
    <t xml:space="preserve">CAV450              </t>
  </si>
  <si>
    <t xml:space="preserve">ALUM/PLAS PADDLE 5'     (OBS) </t>
  </si>
  <si>
    <t>55.58</t>
  </si>
  <si>
    <t>36.13</t>
  </si>
  <si>
    <t xml:space="preserve">00029634777669      </t>
  </si>
  <si>
    <t xml:space="preserve">450B                </t>
  </si>
  <si>
    <t xml:space="preserve">CTAA355             </t>
  </si>
  <si>
    <t xml:space="preserve">SPARK PLUG WRENCH 13/16"(OBS) </t>
  </si>
  <si>
    <t xml:space="preserve">00053001355006      </t>
  </si>
  <si>
    <t xml:space="preserve">033300    </t>
  </si>
  <si>
    <t xml:space="preserve">A355                </t>
  </si>
  <si>
    <t xml:space="preserve">CTA MANUFACTURING CORP.       </t>
  </si>
  <si>
    <t xml:space="preserve">CTAA355        </t>
  </si>
  <si>
    <t xml:space="preserve">CTA1057             </t>
  </si>
  <si>
    <t>FLEXIBLE CLAMP DRIVER 7MM(OBS)</t>
  </si>
  <si>
    <t xml:space="preserve">00053001010578      </t>
  </si>
  <si>
    <t>1057</t>
  </si>
  <si>
    <t xml:space="preserve">CTA1057        </t>
  </si>
  <si>
    <t xml:space="preserve">CHACHP1             </t>
  </si>
  <si>
    <t xml:space="preserve">WALL CABINET                  </t>
  </si>
  <si>
    <t>143.99</t>
  </si>
  <si>
    <t xml:space="preserve">034340    </t>
  </si>
  <si>
    <t xml:space="preserve">CCHCHP1             </t>
  </si>
  <si>
    <t xml:space="preserve">FEDERAL MOGUL/CHAMPION        </t>
  </si>
  <si>
    <t>12/11/2012</t>
  </si>
  <si>
    <t xml:space="preserve">CHA14               </t>
  </si>
  <si>
    <t xml:space="preserve">SPARK PLUG (RJ12YC)           </t>
  </si>
  <si>
    <t>2.57</t>
  </si>
  <si>
    <t>0.1414</t>
  </si>
  <si>
    <t>2.21</t>
  </si>
  <si>
    <t>CHP</t>
  </si>
  <si>
    <t xml:space="preserve">00037551190577      </t>
  </si>
  <si>
    <t xml:space="preserve">CCH14               </t>
  </si>
  <si>
    <t xml:space="preserve">CHA18               </t>
  </si>
  <si>
    <t xml:space="preserve">SPARK PLUG (RV15YC4)          </t>
  </si>
  <si>
    <t>2.52</t>
  </si>
  <si>
    <t>0.2273</t>
  </si>
  <si>
    <t xml:space="preserve">00037551182657      </t>
  </si>
  <si>
    <t xml:space="preserve">CCH18               </t>
  </si>
  <si>
    <t xml:space="preserve">CHA63               </t>
  </si>
  <si>
    <t xml:space="preserve">SPARK PLUG (RJ14YC)     (DSC) </t>
  </si>
  <si>
    <t xml:space="preserve">00037551103065      </t>
  </si>
  <si>
    <t xml:space="preserve">CCH63               </t>
  </si>
  <si>
    <t xml:space="preserve">CHA113              </t>
  </si>
  <si>
    <t xml:space="preserve">SPARK PLUG (RV12C)            </t>
  </si>
  <si>
    <t xml:space="preserve">00037551133765      </t>
  </si>
  <si>
    <t xml:space="preserve">CCH113              </t>
  </si>
  <si>
    <t xml:space="preserve">CHA121              </t>
  </si>
  <si>
    <t xml:space="preserve">SPARK PLUG (RV8C)             </t>
  </si>
  <si>
    <t xml:space="preserve">00037551129614      </t>
  </si>
  <si>
    <t xml:space="preserve">CCH121              </t>
  </si>
  <si>
    <t xml:space="preserve">CHA304              </t>
  </si>
  <si>
    <t xml:space="preserve">SPARK PLUG (RS9YC)            </t>
  </si>
  <si>
    <t xml:space="preserve">00037551509638      </t>
  </si>
  <si>
    <t xml:space="preserve">CCH304              </t>
  </si>
  <si>
    <t xml:space="preserve">CHA306              </t>
  </si>
  <si>
    <t xml:space="preserve">SPARK PLUG (L86C)       (DSC) </t>
  </si>
  <si>
    <t>0.1429</t>
  </si>
  <si>
    <t xml:space="preserve">00037551105250      </t>
  </si>
  <si>
    <t xml:space="preserve">CCH306              </t>
  </si>
  <si>
    <t xml:space="preserve">CHA400              </t>
  </si>
  <si>
    <t xml:space="preserve">SPARK PLUG (RV9YC)            </t>
  </si>
  <si>
    <t xml:space="preserve">00037551130795      </t>
  </si>
  <si>
    <t xml:space="preserve">CCH400              </t>
  </si>
  <si>
    <t xml:space="preserve">CHA401              </t>
  </si>
  <si>
    <t xml:space="preserve">SPARK PLUG (RS12YC)           </t>
  </si>
  <si>
    <t>1.98</t>
  </si>
  <si>
    <t xml:space="preserve">00037551106325      </t>
  </si>
  <si>
    <t xml:space="preserve">CCH401              </t>
  </si>
  <si>
    <t xml:space="preserve">CHA404              </t>
  </si>
  <si>
    <t xml:space="preserve">SPARK PLUG (RN12YC)           </t>
  </si>
  <si>
    <t xml:space="preserve">00037551441228      </t>
  </si>
  <si>
    <t xml:space="preserve">CCH404              </t>
  </si>
  <si>
    <t xml:space="preserve">CHA406              </t>
  </si>
  <si>
    <t xml:space="preserve">SPARK PLUG (RV12YC)           </t>
  </si>
  <si>
    <t>0.202</t>
  </si>
  <si>
    <t xml:space="preserve">00037551428021      </t>
  </si>
  <si>
    <t xml:space="preserve">CCH406              </t>
  </si>
  <si>
    <t xml:space="preserve">CHA415              </t>
  </si>
  <si>
    <t xml:space="preserve">SPARK PLUG (RN9YC)            </t>
  </si>
  <si>
    <t>0.1416</t>
  </si>
  <si>
    <t xml:space="preserve">00037551441655      </t>
  </si>
  <si>
    <t xml:space="preserve">CCH415              </t>
  </si>
  <si>
    <t xml:space="preserve">CHA573              </t>
  </si>
  <si>
    <t xml:space="preserve">SPARK PLUG (XMJ20)      (DSC) </t>
  </si>
  <si>
    <t>36.41</t>
  </si>
  <si>
    <t xml:space="preserve">00037551104703      </t>
  </si>
  <si>
    <t xml:space="preserve">CCH573              </t>
  </si>
  <si>
    <t xml:space="preserve">CHA807              </t>
  </si>
  <si>
    <t xml:space="preserve">SPARK PLUG (L78C)             </t>
  </si>
  <si>
    <t xml:space="preserve">00037551104871      </t>
  </si>
  <si>
    <t xml:space="preserve">CCH807              </t>
  </si>
  <si>
    <t xml:space="preserve">CHA810              </t>
  </si>
  <si>
    <t xml:space="preserve">SPARK PLUG (RA8HC)            </t>
  </si>
  <si>
    <t>5.56</t>
  </si>
  <si>
    <t>0.212</t>
  </si>
  <si>
    <t xml:space="preserve">00037551103881      </t>
  </si>
  <si>
    <t xml:space="preserve">CCH810              </t>
  </si>
  <si>
    <t xml:space="preserve">CHA811              </t>
  </si>
  <si>
    <t xml:space="preserve">SPARK PLUG (L82C)       (DSC) </t>
  </si>
  <si>
    <t xml:space="preserve">00037551104888      </t>
  </si>
  <si>
    <t xml:space="preserve">CCH811              </t>
  </si>
  <si>
    <t xml:space="preserve">CHA821              </t>
  </si>
  <si>
    <t xml:space="preserve">SPARK PLUG (L77JC4)           </t>
  </si>
  <si>
    <t>2.43</t>
  </si>
  <si>
    <t>0.2011</t>
  </si>
  <si>
    <t xml:space="preserve">00037551104857      </t>
  </si>
  <si>
    <t xml:space="preserve">CCH821              </t>
  </si>
  <si>
    <t xml:space="preserve">CHA823              </t>
  </si>
  <si>
    <t xml:space="preserve">SPARK PLUG (J6C)              </t>
  </si>
  <si>
    <t>0.1905</t>
  </si>
  <si>
    <t xml:space="preserve">00037551103416      </t>
  </si>
  <si>
    <t xml:space="preserve">CCH823              </t>
  </si>
  <si>
    <t xml:space="preserve">CHA824              </t>
  </si>
  <si>
    <t xml:space="preserve">SPARK PLUG (UL18V)            </t>
  </si>
  <si>
    <t>0.1445</t>
  </si>
  <si>
    <t xml:space="preserve">00037551104642      </t>
  </si>
  <si>
    <t xml:space="preserve">CCH824              </t>
  </si>
  <si>
    <t xml:space="preserve">CHA825              </t>
  </si>
  <si>
    <t xml:space="preserve">SPARK PLUG (J4C)              </t>
  </si>
  <si>
    <t xml:space="preserve">00037551103331      </t>
  </si>
  <si>
    <t xml:space="preserve">CCH825              </t>
  </si>
  <si>
    <t xml:space="preserve">CHA827              </t>
  </si>
  <si>
    <t xml:space="preserve">SPARK PLUG (L76V)             </t>
  </si>
  <si>
    <t>0.1755</t>
  </si>
  <si>
    <t xml:space="preserve">00037551121977      </t>
  </si>
  <si>
    <t xml:space="preserve">CCH827M             </t>
  </si>
  <si>
    <t xml:space="preserve">CHA828              </t>
  </si>
  <si>
    <t xml:space="preserve">SPARK PLUG (QL77JC4)          </t>
  </si>
  <si>
    <t>0.2382</t>
  </si>
  <si>
    <t xml:space="preserve">00037551121984      </t>
  </si>
  <si>
    <t xml:space="preserve">CCH828M             </t>
  </si>
  <si>
    <t xml:space="preserve">CHA831              </t>
  </si>
  <si>
    <t xml:space="preserve">SPARK PLUG (UL77V)            </t>
  </si>
  <si>
    <t>12.62</t>
  </si>
  <si>
    <t>0.148</t>
  </si>
  <si>
    <t xml:space="preserve">00037551105014      </t>
  </si>
  <si>
    <t xml:space="preserve">CCH831              </t>
  </si>
  <si>
    <t xml:space="preserve">CHA833              </t>
  </si>
  <si>
    <t xml:space="preserve">SPARK PLUG (L78V)             </t>
  </si>
  <si>
    <t>0.1473</t>
  </si>
  <si>
    <t xml:space="preserve">00037551122004      </t>
  </si>
  <si>
    <t xml:space="preserve">CCH833M             </t>
  </si>
  <si>
    <t xml:space="preserve">CHA841              </t>
  </si>
  <si>
    <t xml:space="preserve">SPARK PLUG (J8C)              </t>
  </si>
  <si>
    <t xml:space="preserve">00037551104116      </t>
  </si>
  <si>
    <t xml:space="preserve">CCH841              </t>
  </si>
  <si>
    <t xml:space="preserve">CHA871              </t>
  </si>
  <si>
    <t xml:space="preserve">SPARK PLUG (RJ8C)       (DSC) </t>
  </si>
  <si>
    <t xml:space="preserve">00037551104123      </t>
  </si>
  <si>
    <t xml:space="preserve">CCH871              </t>
  </si>
  <si>
    <t xml:space="preserve">CHA876              </t>
  </si>
  <si>
    <t xml:space="preserve">SPARK PLUG (QL16V)            </t>
  </si>
  <si>
    <t>15.06</t>
  </si>
  <si>
    <t>0.1487</t>
  </si>
  <si>
    <t xml:space="preserve">00037551122042      </t>
  </si>
  <si>
    <t xml:space="preserve">CCH876M             </t>
  </si>
  <si>
    <t xml:space="preserve">CHA883              </t>
  </si>
  <si>
    <t xml:space="preserve">SPARK PLUG (QL78C)            </t>
  </si>
  <si>
    <t xml:space="preserve">00037551104789      </t>
  </si>
  <si>
    <t xml:space="preserve">CCH883              </t>
  </si>
  <si>
    <t xml:space="preserve">CHA885              </t>
  </si>
  <si>
    <t xml:space="preserve">SPARK PLUG (L6VC)             </t>
  </si>
  <si>
    <t xml:space="preserve">00037551122073      </t>
  </si>
  <si>
    <t xml:space="preserve">CCH885M             </t>
  </si>
  <si>
    <t xml:space="preserve">CHA898              </t>
  </si>
  <si>
    <t xml:space="preserve">SPARK PLUG (QL76V)            </t>
  </si>
  <si>
    <t>16.29</t>
  </si>
  <si>
    <t xml:space="preserve">00037551104963      </t>
  </si>
  <si>
    <t xml:space="preserve">CCH898              </t>
  </si>
  <si>
    <t xml:space="preserve">CHA931              </t>
  </si>
  <si>
    <t xml:space="preserve">SPARK PLUG (QL82C)            </t>
  </si>
  <si>
    <t>7.4</t>
  </si>
  <si>
    <t>3.74</t>
  </si>
  <si>
    <t>0.2132</t>
  </si>
  <si>
    <t xml:space="preserve">00037551122127      </t>
  </si>
  <si>
    <t xml:space="preserve">CCH931M             </t>
  </si>
  <si>
    <t xml:space="preserve">CHA932              </t>
  </si>
  <si>
    <t xml:space="preserve">SPARK PLUG (QL82YC)           </t>
  </si>
  <si>
    <t xml:space="preserve">00037551122134      </t>
  </si>
  <si>
    <t xml:space="preserve">CCH932M             </t>
  </si>
  <si>
    <t xml:space="preserve">CHA933              </t>
  </si>
  <si>
    <t xml:space="preserve">SPARK PLUG (QL86C)            </t>
  </si>
  <si>
    <t xml:space="preserve">00037551122141      </t>
  </si>
  <si>
    <t xml:space="preserve">CCH933M             </t>
  </si>
  <si>
    <t xml:space="preserve">CHA936M             </t>
  </si>
  <si>
    <t xml:space="preserve">SPARK PLUG L78YC              </t>
  </si>
  <si>
    <t xml:space="preserve">00037551122165      </t>
  </si>
  <si>
    <t xml:space="preserve">CCH936M             </t>
  </si>
  <si>
    <t xml:space="preserve">CHA938              </t>
  </si>
  <si>
    <t xml:space="preserve">SPARK PLUG (QL78YC)           </t>
  </si>
  <si>
    <t>3.64</t>
  </si>
  <si>
    <t xml:space="preserve">00037551122172      </t>
  </si>
  <si>
    <t xml:space="preserve">CCH938M             </t>
  </si>
  <si>
    <t xml:space="preserve">CHA941M             </t>
  </si>
  <si>
    <t xml:space="preserve">SPARK PLUG (QL77CC)           </t>
  </si>
  <si>
    <t>0.2445</t>
  </si>
  <si>
    <t xml:space="preserve">00037551122196      </t>
  </si>
  <si>
    <t xml:space="preserve">CCH941M             </t>
  </si>
  <si>
    <t xml:space="preserve">CHA942M             </t>
  </si>
  <si>
    <t xml:space="preserve">SPARK PLUG (RV91MC)           </t>
  </si>
  <si>
    <t>0.1935</t>
  </si>
  <si>
    <t xml:space="preserve">00037551126668      </t>
  </si>
  <si>
    <t xml:space="preserve">CCH942M             </t>
  </si>
  <si>
    <t xml:space="preserve">CHA955              </t>
  </si>
  <si>
    <t xml:space="preserve">SPARK PLUG XC12PEPB           </t>
  </si>
  <si>
    <t>7.66</t>
  </si>
  <si>
    <t>0.2348</t>
  </si>
  <si>
    <t>5.87</t>
  </si>
  <si>
    <t xml:space="preserve">00037551142934      </t>
  </si>
  <si>
    <t xml:space="preserve">CCH955M             </t>
  </si>
  <si>
    <t xml:space="preserve">CHA956M             </t>
  </si>
  <si>
    <t xml:space="preserve">SPARK PLUG QC12PEP            </t>
  </si>
  <si>
    <t>15.13</t>
  </si>
  <si>
    <t>0.2367</t>
  </si>
  <si>
    <t xml:space="preserve">00037551144679      </t>
  </si>
  <si>
    <t xml:space="preserve">CCH956M             </t>
  </si>
  <si>
    <t xml:space="preserve">CHA7013             </t>
  </si>
  <si>
    <t xml:space="preserve">SPARK PLUG              (DSC) </t>
  </si>
  <si>
    <t>11.91</t>
  </si>
  <si>
    <t xml:space="preserve">00037551009244      </t>
  </si>
  <si>
    <t xml:space="preserve">CCH7013             </t>
  </si>
  <si>
    <t xml:space="preserve">CHA7401             </t>
  </si>
  <si>
    <t xml:space="preserve">SPARK PLUG (RS12PYP)          </t>
  </si>
  <si>
    <t>13.13</t>
  </si>
  <si>
    <t>0.1488</t>
  </si>
  <si>
    <t xml:space="preserve">00037551124596      </t>
  </si>
  <si>
    <t xml:space="preserve">CCH7401             </t>
  </si>
  <si>
    <t xml:space="preserve">CHA7712             </t>
  </si>
  <si>
    <t xml:space="preserve">DOUBLE PLATINUM PLUG    (DSC) </t>
  </si>
  <si>
    <t>7.36</t>
  </si>
  <si>
    <t>0.1643</t>
  </si>
  <si>
    <t xml:space="preserve">00037551144112      </t>
  </si>
  <si>
    <t xml:space="preserve">CCH7712             </t>
  </si>
  <si>
    <t xml:space="preserve">CHA7919             </t>
  </si>
  <si>
    <t xml:space="preserve">SPARK PLUG (QC10PEPB)  (OBS)  </t>
  </si>
  <si>
    <t>10.33</t>
  </si>
  <si>
    <t>0.1981</t>
  </si>
  <si>
    <t xml:space="preserve">00037551009770      </t>
  </si>
  <si>
    <t xml:space="preserve">CCH7919             </t>
  </si>
  <si>
    <t xml:space="preserve">CHA7940             </t>
  </si>
  <si>
    <t>0.1162</t>
  </si>
  <si>
    <t xml:space="preserve">00037551009251      </t>
  </si>
  <si>
    <t xml:space="preserve">CCH7940             </t>
  </si>
  <si>
    <t xml:space="preserve">CHA7953             </t>
  </si>
  <si>
    <t xml:space="preserve">SPARK PLUG (QC12PEPB)         </t>
  </si>
  <si>
    <t>0.1991</t>
  </si>
  <si>
    <t>7.96</t>
  </si>
  <si>
    <t xml:space="preserve">00037551009916      </t>
  </si>
  <si>
    <t xml:space="preserve">CCH7953             </t>
  </si>
  <si>
    <t xml:space="preserve">CHA7983             </t>
  </si>
  <si>
    <t xml:space="preserve">DOUBLE PLATINUM PLUG          </t>
  </si>
  <si>
    <t xml:space="preserve">00037551009275      </t>
  </si>
  <si>
    <t xml:space="preserve">CCH7983             </t>
  </si>
  <si>
    <t xml:space="preserve">CHA9005             </t>
  </si>
  <si>
    <t xml:space="preserve">SPARK PLUG (QC10WEP)          </t>
  </si>
  <si>
    <t>21.61</t>
  </si>
  <si>
    <t>0.1982</t>
  </si>
  <si>
    <t xml:space="preserve">00037551010202      </t>
  </si>
  <si>
    <t xml:space="preserve">CCH9005             </t>
  </si>
  <si>
    <t xml:space="preserve">CHA9803             </t>
  </si>
  <si>
    <t xml:space="preserve">SPARK PLUG (RC8WMPB4)   (DSC) </t>
  </si>
  <si>
    <t>0.1164</t>
  </si>
  <si>
    <t xml:space="preserve">00037551009589      </t>
  </si>
  <si>
    <t xml:space="preserve">CCH9803             </t>
  </si>
  <si>
    <t xml:space="preserve">CHA9809             </t>
  </si>
  <si>
    <t xml:space="preserve">SPARK PLUG (QC8WEP)           </t>
  </si>
  <si>
    <t xml:space="preserve">00037551010707      </t>
  </si>
  <si>
    <t xml:space="preserve">CCH9809             </t>
  </si>
  <si>
    <t xml:space="preserve">CHA9810             </t>
  </si>
  <si>
    <t xml:space="preserve">SPARK PLUG (QC8WEPIA)         </t>
  </si>
  <si>
    <t>0.198</t>
  </si>
  <si>
    <t xml:space="preserve">00037551014750      </t>
  </si>
  <si>
    <t>9810</t>
  </si>
  <si>
    <t xml:space="preserve">CHA18S              </t>
  </si>
  <si>
    <t xml:space="preserve">SHOP PACK (24)(RV15YC4SSP)    </t>
  </si>
  <si>
    <t>114.24</t>
  </si>
  <si>
    <t>57.66</t>
  </si>
  <si>
    <t>0.2296</t>
  </si>
  <si>
    <t>44.43</t>
  </si>
  <si>
    <t>CHR</t>
  </si>
  <si>
    <t>3.13</t>
  </si>
  <si>
    <t xml:space="preserve">00037551711925      </t>
  </si>
  <si>
    <t xml:space="preserve">CCH18S              </t>
  </si>
  <si>
    <t xml:space="preserve">CHA401S             </t>
  </si>
  <si>
    <t xml:space="preserve">SHOP PACK (24) (RS12YCSSP)    </t>
  </si>
  <si>
    <t>115.92</t>
  </si>
  <si>
    <t>58.51</t>
  </si>
  <si>
    <t>45.08</t>
  </si>
  <si>
    <t xml:space="preserve">00037551711161      </t>
  </si>
  <si>
    <t xml:space="preserve">CCH401S             </t>
  </si>
  <si>
    <t xml:space="preserve">CHA406S             </t>
  </si>
  <si>
    <t>SHOP PACK (24)(RV12YCSSP)(DSC)</t>
  </si>
  <si>
    <t>0.1496</t>
  </si>
  <si>
    <t>2.13</t>
  </si>
  <si>
    <t xml:space="preserve">00037551713523      </t>
  </si>
  <si>
    <t xml:space="preserve">CCH406S             </t>
  </si>
  <si>
    <t xml:space="preserve">CHA821S             </t>
  </si>
  <si>
    <t xml:space="preserve">SHOP PACK (24) (L77JC4SSP)    </t>
  </si>
  <si>
    <t>55.55</t>
  </si>
  <si>
    <t>0.2295</t>
  </si>
  <si>
    <t>42.81</t>
  </si>
  <si>
    <t xml:space="preserve">00037551791125      </t>
  </si>
  <si>
    <t xml:space="preserve">CCH821S             </t>
  </si>
  <si>
    <t xml:space="preserve">CHA823S             </t>
  </si>
  <si>
    <t xml:space="preserve">SHOP PACK (24) (J6CSSP) (DSC) </t>
  </si>
  <si>
    <t>115.08</t>
  </si>
  <si>
    <t>58.09</t>
  </si>
  <si>
    <t>0.1499</t>
  </si>
  <si>
    <t>49.39</t>
  </si>
  <si>
    <t>2.88</t>
  </si>
  <si>
    <t xml:space="preserve">00037551790999      </t>
  </si>
  <si>
    <t xml:space="preserve">CCH823S             </t>
  </si>
  <si>
    <t xml:space="preserve">CHA828S             </t>
  </si>
  <si>
    <t xml:space="preserve">SHOP PACK (24)(QL77JC4SSP)    </t>
  </si>
  <si>
    <t>84.82</t>
  </si>
  <si>
    <t>0.2297</t>
  </si>
  <si>
    <t>65.34</t>
  </si>
  <si>
    <t xml:space="preserve">00037551660209      </t>
  </si>
  <si>
    <t xml:space="preserve">CCH828S             </t>
  </si>
  <si>
    <t xml:space="preserve">CHA931S             </t>
  </si>
  <si>
    <t xml:space="preserve">SHOP PACK (24) (QL82C)        </t>
  </si>
  <si>
    <t>173.04</t>
  </si>
  <si>
    <t>0.1798</t>
  </si>
  <si>
    <t>71.66</t>
  </si>
  <si>
    <t xml:space="preserve">00037551119660      </t>
  </si>
  <si>
    <t xml:space="preserve">CCH931S             </t>
  </si>
  <si>
    <t xml:space="preserve">CHA932S             </t>
  </si>
  <si>
    <t xml:space="preserve">SHOP PACK (24) (QL82YC)       </t>
  </si>
  <si>
    <t>175.56</t>
  </si>
  <si>
    <t>88.63</t>
  </si>
  <si>
    <t xml:space="preserve">00037551119806      </t>
  </si>
  <si>
    <t xml:space="preserve">CCH932S             </t>
  </si>
  <si>
    <t xml:space="preserve">CHA938S             </t>
  </si>
  <si>
    <t xml:space="preserve">SHOP PACK (24) (QL78YC)       </t>
  </si>
  <si>
    <t>84.81</t>
  </si>
  <si>
    <t xml:space="preserve">00037551119691      </t>
  </si>
  <si>
    <t xml:space="preserve">CCH938S             </t>
  </si>
  <si>
    <t xml:space="preserve">CHA942S             </t>
  </si>
  <si>
    <t xml:space="preserve">SHOP PACK (24) (RV91MC) (DSC) </t>
  </si>
  <si>
    <t>106.6</t>
  </si>
  <si>
    <t>53.81</t>
  </si>
  <si>
    <t>0.1498</t>
  </si>
  <si>
    <t xml:space="preserve">00037551126675      </t>
  </si>
  <si>
    <t xml:space="preserve">CCH942S             </t>
  </si>
  <si>
    <t>8/6/2024</t>
  </si>
  <si>
    <t xml:space="preserve">CERBHA1281          </t>
  </si>
  <si>
    <t xml:space="preserve">BOAT MAGIC GALLON  (OBS)      </t>
  </si>
  <si>
    <t>39.8</t>
  </si>
  <si>
    <t>38.51</t>
  </si>
  <si>
    <t xml:space="preserve">00093912847313      </t>
  </si>
  <si>
    <t xml:space="preserve">034360    </t>
  </si>
  <si>
    <t xml:space="preserve">BHA/128-1           </t>
  </si>
  <si>
    <t xml:space="preserve">MICROCARE                     </t>
  </si>
  <si>
    <t xml:space="preserve">CERBHA1281     </t>
  </si>
  <si>
    <t xml:space="preserve">CERUSA1281          </t>
  </si>
  <si>
    <t xml:space="preserve">UN1760    </t>
  </si>
  <si>
    <t>10/26/2009</t>
  </si>
  <si>
    <t xml:space="preserve">CERBHA321           </t>
  </si>
  <si>
    <t xml:space="preserve">BOAT MAGIC QT                 </t>
  </si>
  <si>
    <t>15.64</t>
  </si>
  <si>
    <t xml:space="preserve">00093912847306      </t>
  </si>
  <si>
    <t xml:space="preserve">BHA/32-1            </t>
  </si>
  <si>
    <t xml:space="preserve">CERBHA321      </t>
  </si>
  <si>
    <t xml:space="preserve">CERUSA321           </t>
  </si>
  <si>
    <t xml:space="preserve">CERBHA5G1           </t>
  </si>
  <si>
    <t>BOAT MAGIC 5 GALLON      (OBS)</t>
  </si>
  <si>
    <t>280.93</t>
  </si>
  <si>
    <t>146.09</t>
  </si>
  <si>
    <t xml:space="preserve">00093912847320      </t>
  </si>
  <si>
    <t xml:space="preserve">BHA/5G-1            </t>
  </si>
  <si>
    <t xml:space="preserve">CERBHA5G1      </t>
  </si>
  <si>
    <t xml:space="preserve">CERUSA5G1           </t>
  </si>
  <si>
    <t>1/17/2023</t>
  </si>
  <si>
    <t xml:space="preserve">ACID MAGIC GALLON             </t>
  </si>
  <si>
    <t>60.43</t>
  </si>
  <si>
    <t>37.46</t>
  </si>
  <si>
    <t xml:space="preserve">00093912847139      </t>
  </si>
  <si>
    <t xml:space="preserve">#USA/128-1          </t>
  </si>
  <si>
    <t xml:space="preserve">CERUSA1281     </t>
  </si>
  <si>
    <t>8/4/2023</t>
  </si>
  <si>
    <t xml:space="preserve">ACID MAGIC QUART              </t>
  </si>
  <si>
    <t>21.86</t>
  </si>
  <si>
    <t xml:space="preserve">00093912847122      </t>
  </si>
  <si>
    <t xml:space="preserve">#USA/32-1           </t>
  </si>
  <si>
    <t xml:space="preserve">CERUSA321      </t>
  </si>
  <si>
    <t xml:space="preserve">ACID MAGIC 5 GALLON           </t>
  </si>
  <si>
    <t>289.58</t>
  </si>
  <si>
    <t>150.58</t>
  </si>
  <si>
    <t xml:space="preserve">00093912847214      </t>
  </si>
  <si>
    <t xml:space="preserve">#USA/5G-1           </t>
  </si>
  <si>
    <t xml:space="preserve">CERUSA5G1      </t>
  </si>
  <si>
    <t xml:space="preserve">CHH201155           </t>
  </si>
  <si>
    <t xml:space="preserve">GALV SHACKLE 5/16"     (DSC)  </t>
  </si>
  <si>
    <t xml:space="preserve">034425    </t>
  </si>
  <si>
    <t>201155</t>
  </si>
  <si>
    <t xml:space="preserve">CHICAGO HARDWARE              </t>
  </si>
  <si>
    <t xml:space="preserve">CHH201155      </t>
  </si>
  <si>
    <t xml:space="preserve">ACO8058305          </t>
  </si>
  <si>
    <t xml:space="preserve">CHH089050           </t>
  </si>
  <si>
    <t xml:space="preserve">GALV SCREW EYE 1/4X2          </t>
  </si>
  <si>
    <t xml:space="preserve">089050              </t>
  </si>
  <si>
    <t xml:space="preserve">L              </t>
  </si>
  <si>
    <t>786</t>
  </si>
  <si>
    <t xml:space="preserve">CHH089104           </t>
  </si>
  <si>
    <t xml:space="preserve">GALV SCREW EYE 5/16"X2-1/4"   </t>
  </si>
  <si>
    <t xml:space="preserve">089104              </t>
  </si>
  <si>
    <t xml:space="preserve">CHH089159           </t>
  </si>
  <si>
    <t xml:space="preserve">GALV SCREW EYE 3/8"X2-1/2"    </t>
  </si>
  <si>
    <t>7.6</t>
  </si>
  <si>
    <t xml:space="preserve">089159              </t>
  </si>
  <si>
    <t xml:space="preserve">CHH089203           </t>
  </si>
  <si>
    <t xml:space="preserve">GALV SCREW EYE 1/2"X3-1/4"    </t>
  </si>
  <si>
    <t>8.7</t>
  </si>
  <si>
    <t xml:space="preserve">089203              </t>
  </si>
  <si>
    <t xml:space="preserve">CHH201100           </t>
  </si>
  <si>
    <t xml:space="preserve">GALV SHACKLE 1/4"      (DSC)  </t>
  </si>
  <si>
    <t>201100</t>
  </si>
  <si>
    <t xml:space="preserve">ACO8058205          </t>
  </si>
  <si>
    <t xml:space="preserve">CHH201209           </t>
  </si>
  <si>
    <t xml:space="preserve">GALV SHACKLE 3/8"      (DSC)  </t>
  </si>
  <si>
    <t>201209</t>
  </si>
  <si>
    <t xml:space="preserve">ACO8058405          </t>
  </si>
  <si>
    <t xml:space="preserve">CHH201254           </t>
  </si>
  <si>
    <t xml:space="preserve">GALV SHACKLE 7/16"     (DSC)  </t>
  </si>
  <si>
    <t>201254</t>
  </si>
  <si>
    <t xml:space="preserve">ACO8059205          </t>
  </si>
  <si>
    <t xml:space="preserve">CHH201308           </t>
  </si>
  <si>
    <t xml:space="preserve">GALV SHACKLE 1/2"     (DSC)   </t>
  </si>
  <si>
    <t>12.28</t>
  </si>
  <si>
    <t>201308</t>
  </si>
  <si>
    <t xml:space="preserve">ACO8058505          </t>
  </si>
  <si>
    <t xml:space="preserve">CHH201353           </t>
  </si>
  <si>
    <t xml:space="preserve">GALV SHACKLE 5/8"    (DSC)    </t>
  </si>
  <si>
    <t>41.95</t>
  </si>
  <si>
    <t>1.51</t>
  </si>
  <si>
    <t>201353</t>
  </si>
  <si>
    <t xml:space="preserve">ACO8058605          </t>
  </si>
  <si>
    <t xml:space="preserve">CHH201407           </t>
  </si>
  <si>
    <t xml:space="preserve">GALV SHACKLE 3/4"    (DSC)    </t>
  </si>
  <si>
    <t>201407</t>
  </si>
  <si>
    <t xml:space="preserve">ACO8058705          </t>
  </si>
  <si>
    <t xml:space="preserve">CHH201452           </t>
  </si>
  <si>
    <t xml:space="preserve">GALV SHACKLE 7/8"     (DSC)   </t>
  </si>
  <si>
    <t>85.08</t>
  </si>
  <si>
    <t>201452</t>
  </si>
  <si>
    <t xml:space="preserve">ACO8058805          </t>
  </si>
  <si>
    <t xml:space="preserve">CHH201506           </t>
  </si>
  <si>
    <t xml:space="preserve">GALV SHACKLE 1"      (DSC)    </t>
  </si>
  <si>
    <t>112.81</t>
  </si>
  <si>
    <t>60.92</t>
  </si>
  <si>
    <t>52.46</t>
  </si>
  <si>
    <t>201506</t>
  </si>
  <si>
    <t xml:space="preserve">ACO8058905          </t>
  </si>
  <si>
    <t xml:space="preserve">CHH215053           </t>
  </si>
  <si>
    <t xml:space="preserve">GALV EYE/EYE SWIVEL 1/4"(DSC) </t>
  </si>
  <si>
    <t>32.54</t>
  </si>
  <si>
    <t>215053</t>
  </si>
  <si>
    <t xml:space="preserve">CHH215206           </t>
  </si>
  <si>
    <t xml:space="preserve">GALV EYE/EYE SWIVEL 1/2"(DSC) </t>
  </si>
  <si>
    <t>49.91</t>
  </si>
  <si>
    <t>1.41</t>
  </si>
  <si>
    <t>215206</t>
  </si>
  <si>
    <t xml:space="preserve">ACO8170541          </t>
  </si>
  <si>
    <t xml:space="preserve">CHH215251           </t>
  </si>
  <si>
    <t xml:space="preserve">GALV EYE/EYE SWIVEL 5/8"(DSC) </t>
  </si>
  <si>
    <t>84.01</t>
  </si>
  <si>
    <t>45.37</t>
  </si>
  <si>
    <t>40.33</t>
  </si>
  <si>
    <t>215251</t>
  </si>
  <si>
    <t xml:space="preserve">ACO8170641          </t>
  </si>
  <si>
    <t xml:space="preserve">CHH215305           </t>
  </si>
  <si>
    <t xml:space="preserve">GALV EYE/EYE SWIVEL 3/4"(DSC) </t>
  </si>
  <si>
    <t>100.1</t>
  </si>
  <si>
    <t>54.06</t>
  </si>
  <si>
    <t>215305</t>
  </si>
  <si>
    <t xml:space="preserve">ACO8170741          </t>
  </si>
  <si>
    <t xml:space="preserve">CHH216050           </t>
  </si>
  <si>
    <t xml:space="preserve">GALV JAW/EYE SWIVEL 1/4"(DSC) </t>
  </si>
  <si>
    <t>12.85</t>
  </si>
  <si>
    <t>216050</t>
  </si>
  <si>
    <t xml:space="preserve">CHH216203           </t>
  </si>
  <si>
    <t xml:space="preserve">GALV JAW/EYE SWIVEL 1/2"(DSC) </t>
  </si>
  <si>
    <t>216203</t>
  </si>
  <si>
    <t xml:space="preserve">CHH216302           </t>
  </si>
  <si>
    <t xml:space="preserve">GALV JAW/EYE SWIVEL 3/4"(DSC) </t>
  </si>
  <si>
    <t>147.72</t>
  </si>
  <si>
    <t>47.28</t>
  </si>
  <si>
    <t>216302</t>
  </si>
  <si>
    <t xml:space="preserve">CHH225359           </t>
  </si>
  <si>
    <t xml:space="preserve">GALV ROPE THIMBLE 1/2"        </t>
  </si>
  <si>
    <t>225359</t>
  </si>
  <si>
    <t>785</t>
  </si>
  <si>
    <t xml:space="preserve">CHH225403           </t>
  </si>
  <si>
    <t xml:space="preserve">GALV ROPE THIMBLE 5/8"        </t>
  </si>
  <si>
    <t>9.79</t>
  </si>
  <si>
    <t>225403</t>
  </si>
  <si>
    <t xml:space="preserve">CHH225458           </t>
  </si>
  <si>
    <t xml:space="preserve">GALV ROPE THIMBLE 3/4"        </t>
  </si>
  <si>
    <t>24.05</t>
  </si>
  <si>
    <t>12.99</t>
  </si>
  <si>
    <t>11.19</t>
  </si>
  <si>
    <t>225458</t>
  </si>
  <si>
    <t xml:space="preserve">COAWARS50025        </t>
  </si>
  <si>
    <t xml:space="preserve">SUPER 500 CLEANER 2.5 GAL     </t>
  </si>
  <si>
    <t>43.83</t>
  </si>
  <si>
    <t>26.3</t>
  </si>
  <si>
    <t xml:space="preserve">035670    </t>
  </si>
  <si>
    <t xml:space="preserve">WARS5002.5          </t>
  </si>
  <si>
    <t xml:space="preserve">WARREN UNILUBE, INC.          </t>
  </si>
  <si>
    <t xml:space="preserve">COAWARS50025   </t>
  </si>
  <si>
    <t>3/18/2021</t>
  </si>
  <si>
    <t xml:space="preserve">COAWARS50032        </t>
  </si>
  <si>
    <t xml:space="preserve">SUPER 500 CLEANER QT   (OBS)  </t>
  </si>
  <si>
    <t xml:space="preserve">00026948500334      </t>
  </si>
  <si>
    <t xml:space="preserve">WARS50032           </t>
  </si>
  <si>
    <t>8/22/2016</t>
  </si>
  <si>
    <t xml:space="preserve">COAWARS5004         </t>
  </si>
  <si>
    <t xml:space="preserve">SUPER 500 CLEANER GAL  (OBS)  </t>
  </si>
  <si>
    <t>11.43</t>
  </si>
  <si>
    <t xml:space="preserve">00026948500068      </t>
  </si>
  <si>
    <t xml:space="preserve">WARS5004            </t>
  </si>
  <si>
    <t xml:space="preserve">COAWARS5005         </t>
  </si>
  <si>
    <t xml:space="preserve">SUPER 500 CLEANER 5 GAL (OBS) </t>
  </si>
  <si>
    <t>80.36</t>
  </si>
  <si>
    <t xml:space="preserve">00026948500051      </t>
  </si>
  <si>
    <t xml:space="preserve">WARS5005            </t>
  </si>
  <si>
    <t xml:space="preserve">COA01801            </t>
  </si>
  <si>
    <t xml:space="preserve">10W30 SYNTH BLEND OIL QT      </t>
  </si>
  <si>
    <t>COA</t>
  </si>
  <si>
    <t xml:space="preserve">00033322018019      </t>
  </si>
  <si>
    <t xml:space="preserve">01801               </t>
  </si>
  <si>
    <t>440</t>
  </si>
  <si>
    <t xml:space="preserve">COA01805            </t>
  </si>
  <si>
    <t xml:space="preserve">10W30 SYNTH BLEND OIL 5QT     </t>
  </si>
  <si>
    <t>14.55</t>
  </si>
  <si>
    <t xml:space="preserve">00033322018057      </t>
  </si>
  <si>
    <t xml:space="preserve">01805               </t>
  </si>
  <si>
    <t xml:space="preserve">COA102212           </t>
  </si>
  <si>
    <t>MOTOR OIL SYN 10W30 55GL (OBS)</t>
  </si>
  <si>
    <t>1105.39</t>
  </si>
  <si>
    <t>630.08</t>
  </si>
  <si>
    <t>596.92</t>
  </si>
  <si>
    <t>102212</t>
  </si>
  <si>
    <t xml:space="preserve">COA302212           </t>
  </si>
  <si>
    <t xml:space="preserve">COA10701            </t>
  </si>
  <si>
    <t xml:space="preserve">PREMIUM MOTOR OIL 20W50 QT    </t>
  </si>
  <si>
    <t>0.4595</t>
  </si>
  <si>
    <t xml:space="preserve">00033322107010      </t>
  </si>
  <si>
    <t>10701</t>
  </si>
  <si>
    <t xml:space="preserve">COA11001            </t>
  </si>
  <si>
    <t>MOTOR OIL HD30 QT (CS-12)(OBS)</t>
  </si>
  <si>
    <t>0.3501</t>
  </si>
  <si>
    <t>0.4604</t>
  </si>
  <si>
    <t xml:space="preserve">00033322110010      </t>
  </si>
  <si>
    <t>11001</t>
  </si>
  <si>
    <t xml:space="preserve">COA11005            </t>
  </si>
  <si>
    <t xml:space="preserve">MOTOR OIL HD30 GALLON (CS-6)  </t>
  </si>
  <si>
    <t>30.64</t>
  </si>
  <si>
    <t xml:space="preserve">00033322110058      </t>
  </si>
  <si>
    <t>11005</t>
  </si>
  <si>
    <t>441</t>
  </si>
  <si>
    <t xml:space="preserve">COA11009            </t>
  </si>
  <si>
    <t xml:space="preserve">MOTOR OIL HD30 5 GALLON       </t>
  </si>
  <si>
    <t>141.2</t>
  </si>
  <si>
    <t>91.78</t>
  </si>
  <si>
    <t>0.4599</t>
  </si>
  <si>
    <t>76.26</t>
  </si>
  <si>
    <t xml:space="preserve">00033322110096      </t>
  </si>
  <si>
    <t>11009</t>
  </si>
  <si>
    <t xml:space="preserve">COA11012            </t>
  </si>
  <si>
    <t xml:space="preserve">MOTOR OIL HD30 55 GALLON(DSC) </t>
  </si>
  <si>
    <t>1238.41</t>
  </si>
  <si>
    <t>594.44</t>
  </si>
  <si>
    <t xml:space="preserve">00033322110126      </t>
  </si>
  <si>
    <t>11012</t>
  </si>
  <si>
    <t xml:space="preserve">COA11101            </t>
  </si>
  <si>
    <t xml:space="preserve">MOTOR OIL HD40 QT(CS-12)(OBS) </t>
  </si>
  <si>
    <t xml:space="preserve">00033322111017      </t>
  </si>
  <si>
    <t>11101</t>
  </si>
  <si>
    <t xml:space="preserve">COA11105            </t>
  </si>
  <si>
    <t xml:space="preserve">MOTOR OIL HD40 GALLON (CS-6)  </t>
  </si>
  <si>
    <t>30.93</t>
  </si>
  <si>
    <t>16.71</t>
  </si>
  <si>
    <t xml:space="preserve">00033322111055      </t>
  </si>
  <si>
    <t>11105</t>
  </si>
  <si>
    <t xml:space="preserve">COA11109            </t>
  </si>
  <si>
    <t xml:space="preserve">MOTOR OIL HD40 5 GALLON       </t>
  </si>
  <si>
    <t>142.67</t>
  </si>
  <si>
    <t>92.74</t>
  </si>
  <si>
    <t>77.04</t>
  </si>
  <si>
    <t xml:space="preserve">00033322111093      </t>
  </si>
  <si>
    <t>11109</t>
  </si>
  <si>
    <t xml:space="preserve">COA12217            </t>
  </si>
  <si>
    <t xml:space="preserve">PREMIUM GEAR LUBE 80W90 5 GL  </t>
  </si>
  <si>
    <t>188.31</t>
  </si>
  <si>
    <t>101.69</t>
  </si>
  <si>
    <t>94.16</t>
  </si>
  <si>
    <t xml:space="preserve">00033322122174      </t>
  </si>
  <si>
    <t>12217</t>
  </si>
  <si>
    <t>436</t>
  </si>
  <si>
    <t xml:space="preserve">COA17117            </t>
  </si>
  <si>
    <t xml:space="preserve">SYNTH BLEND GEAR LUBE 5GAL    </t>
  </si>
  <si>
    <t>245.59</t>
  </si>
  <si>
    <t>139.99</t>
  </si>
  <si>
    <t>122.8</t>
  </si>
  <si>
    <t xml:space="preserve">00033322171172      </t>
  </si>
  <si>
    <t>17117</t>
  </si>
  <si>
    <t xml:space="preserve">COA19201            </t>
  </si>
  <si>
    <t xml:space="preserve">PREM OIL SYNTH BLEND 10W40 QT </t>
  </si>
  <si>
    <t xml:space="preserve">00033322192016      </t>
  </si>
  <si>
    <t>19201</t>
  </si>
  <si>
    <t xml:space="preserve">COA19205            </t>
  </si>
  <si>
    <t xml:space="preserve">PREM OIL SYNTH BLEND 10W40 GL </t>
  </si>
  <si>
    <t>23.52</t>
  </si>
  <si>
    <t>0.4437</t>
  </si>
  <si>
    <t>19205</t>
  </si>
  <si>
    <t xml:space="preserve">COA19501            </t>
  </si>
  <si>
    <t xml:space="preserve">AUTOMATIC TRANS FLUID QT      </t>
  </si>
  <si>
    <t xml:space="preserve">00033322195017      </t>
  </si>
  <si>
    <t>19501</t>
  </si>
  <si>
    <t>LUT</t>
  </si>
  <si>
    <t>434</t>
  </si>
  <si>
    <t xml:space="preserve">COA200607           </t>
  </si>
  <si>
    <t>ETHYL GLYCOL AF EXT LIFE YELLO</t>
  </si>
  <si>
    <t xml:space="preserve">00073135200607      </t>
  </si>
  <si>
    <t>200607</t>
  </si>
  <si>
    <t xml:space="preserve">COA22343            </t>
  </si>
  <si>
    <t xml:space="preserve">GAS LINE ANTI-FREEZE 12 (DSC) </t>
  </si>
  <si>
    <t>22343</t>
  </si>
  <si>
    <t xml:space="preserve">COA25143            </t>
  </si>
  <si>
    <t>FUEL WATER REMOVER 12 OZ (DSC)</t>
  </si>
  <si>
    <t>25143</t>
  </si>
  <si>
    <t xml:space="preserve">COA30201            </t>
  </si>
  <si>
    <t xml:space="preserve">2 CYCLE OIL TCW3 QT (CS-12)   </t>
  </si>
  <si>
    <t>6.42</t>
  </si>
  <si>
    <t xml:space="preserve">00033322302019      </t>
  </si>
  <si>
    <t>30201</t>
  </si>
  <si>
    <t xml:space="preserve">COA30205            </t>
  </si>
  <si>
    <t xml:space="preserve">2 CYCLE OIL TCW3 GL (CS-6)    </t>
  </si>
  <si>
    <t>36.95</t>
  </si>
  <si>
    <t xml:space="preserve">00033322302057      </t>
  </si>
  <si>
    <t>30205</t>
  </si>
  <si>
    <t xml:space="preserve">COA30207            </t>
  </si>
  <si>
    <t xml:space="preserve">2 CYCLE OIL TCW3 16 OZ(CS-12) </t>
  </si>
  <si>
    <t xml:space="preserve">00033322302071      </t>
  </si>
  <si>
    <t>30207</t>
  </si>
  <si>
    <t xml:space="preserve">COA30212            </t>
  </si>
  <si>
    <t xml:space="preserve">2 CYCLE OIL TCW3 55 GL (OBS)  </t>
  </si>
  <si>
    <t>2075.38</t>
  </si>
  <si>
    <t>1120.71</t>
  </si>
  <si>
    <t xml:space="preserve">00033322302125      </t>
  </si>
  <si>
    <t>30212</t>
  </si>
  <si>
    <t xml:space="preserve">MOTOR OIL SYN 10W30 55 GALLON </t>
  </si>
  <si>
    <t>994.12</t>
  </si>
  <si>
    <t>566.65</t>
  </si>
  <si>
    <t>536.83</t>
  </si>
  <si>
    <t>302212</t>
  </si>
  <si>
    <t>6/19/2018</t>
  </si>
  <si>
    <t xml:space="preserve">COA40009            </t>
  </si>
  <si>
    <t xml:space="preserve">HYD OIL 5 GL NEW EQUIP AW32   </t>
  </si>
  <si>
    <t>141.63</t>
  </si>
  <si>
    <t>76.49</t>
  </si>
  <si>
    <t>70.82</t>
  </si>
  <si>
    <t xml:space="preserve">00033322400098      </t>
  </si>
  <si>
    <t>40009</t>
  </si>
  <si>
    <t>LUH</t>
  </si>
  <si>
    <t xml:space="preserve">COA40109            </t>
  </si>
  <si>
    <t xml:space="preserve">HYD OIL 5 GL OLD EQUIP AW46   </t>
  </si>
  <si>
    <t>146.39</t>
  </si>
  <si>
    <t>73.2</t>
  </si>
  <si>
    <t xml:space="preserve">00033322401095      </t>
  </si>
  <si>
    <t>40109</t>
  </si>
  <si>
    <t xml:space="preserve">COA402155           </t>
  </si>
  <si>
    <t xml:space="preserve">OIL FULL SYNTH 10W30 QT (DSC) </t>
  </si>
  <si>
    <t>5.28</t>
  </si>
  <si>
    <t>402155</t>
  </si>
  <si>
    <t>11/22/2010</t>
  </si>
  <si>
    <t xml:space="preserve">COA701099           </t>
  </si>
  <si>
    <t xml:space="preserve">BRAKE FLUID 12 OZ.            </t>
  </si>
  <si>
    <t>701099</t>
  </si>
  <si>
    <t>10/9/2020</t>
  </si>
  <si>
    <t xml:space="preserve">COA701103           </t>
  </si>
  <si>
    <t xml:space="preserve">ETHYL GLYCOL AF 50/50 (GREEN) </t>
  </si>
  <si>
    <t>8.9</t>
  </si>
  <si>
    <t xml:space="preserve">00073135200522      </t>
  </si>
  <si>
    <t>701103</t>
  </si>
  <si>
    <t>445</t>
  </si>
  <si>
    <t xml:space="preserve">UN1153    </t>
  </si>
  <si>
    <t xml:space="preserve">COA701118           </t>
  </si>
  <si>
    <t xml:space="preserve">ETHYL GLYCOL AF GAL (GREEN)   </t>
  </si>
  <si>
    <t xml:space="preserve">00073135200256      </t>
  </si>
  <si>
    <t>701118</t>
  </si>
  <si>
    <t xml:space="preserve">COA7011415          </t>
  </si>
  <si>
    <t xml:space="preserve">FLAT FIX WITH HOSE      (OBS) </t>
  </si>
  <si>
    <t>14.62</t>
  </si>
  <si>
    <t xml:space="preserve">00073135011425      </t>
  </si>
  <si>
    <t>7011415</t>
  </si>
  <si>
    <t xml:space="preserve">COA701150           </t>
  </si>
  <si>
    <t xml:space="preserve">STARTING FLUID 10.7 OZ.       </t>
  </si>
  <si>
    <t xml:space="preserve">00073135701210      </t>
  </si>
  <si>
    <t>701150</t>
  </si>
  <si>
    <t>420</t>
  </si>
  <si>
    <t xml:space="preserve">COA701154           </t>
  </si>
  <si>
    <t>FUEL INJECTOR CLEANR 12OZ(DSC)</t>
  </si>
  <si>
    <t>701154</t>
  </si>
  <si>
    <t>GSC</t>
  </si>
  <si>
    <t xml:space="preserve">COA702335           </t>
  </si>
  <si>
    <t xml:space="preserve">MARINE GREASE 14 OZ TUBES     </t>
  </si>
  <si>
    <t>702335</t>
  </si>
  <si>
    <t>LUG</t>
  </si>
  <si>
    <t xml:space="preserve">COA702543           </t>
  </si>
  <si>
    <t xml:space="preserve">OIL 15W40 CJ4 5 GAL     (OBS) </t>
  </si>
  <si>
    <t>120.88</t>
  </si>
  <si>
    <t>78.58</t>
  </si>
  <si>
    <t>65.28</t>
  </si>
  <si>
    <t xml:space="preserve">00073135702569      </t>
  </si>
  <si>
    <t>702543</t>
  </si>
  <si>
    <t xml:space="preserve">COA704341           </t>
  </si>
  <si>
    <t xml:space="preserve">COA702545           </t>
  </si>
  <si>
    <t xml:space="preserve">OIL 15W40 CJ4 55 GAL    (OBS) </t>
  </si>
  <si>
    <t>1307.02</t>
  </si>
  <si>
    <t>718.87</t>
  </si>
  <si>
    <t xml:space="preserve">00073135800807      </t>
  </si>
  <si>
    <t>702545</t>
  </si>
  <si>
    <t xml:space="preserve">COA704358           </t>
  </si>
  <si>
    <t xml:space="preserve">COA702941           </t>
  </si>
  <si>
    <t xml:space="preserve">OIL 15W40 CJ4 QT (CS-12)(OBS) </t>
  </si>
  <si>
    <t xml:space="preserve">00073135702941      </t>
  </si>
  <si>
    <t>702941</t>
  </si>
  <si>
    <t xml:space="preserve">COA704303           </t>
  </si>
  <si>
    <t xml:space="preserve">COA702958           </t>
  </si>
  <si>
    <t xml:space="preserve">OIL 15W40 GAL CJ4 (CS-3)(OBS) </t>
  </si>
  <si>
    <t>22.51</t>
  </si>
  <si>
    <t>12.16</t>
  </si>
  <si>
    <t xml:space="preserve">00073135702965      </t>
  </si>
  <si>
    <t>702958</t>
  </si>
  <si>
    <t xml:space="preserve">COA704326           </t>
  </si>
  <si>
    <t xml:space="preserve">OIL 15W40 CK4 QT (CS-12)      </t>
  </si>
  <si>
    <t>704303</t>
  </si>
  <si>
    <t xml:space="preserve">OIL 15W40 CK4 GAL (CS-3)      </t>
  </si>
  <si>
    <t>18.54</t>
  </si>
  <si>
    <t>704326</t>
  </si>
  <si>
    <t xml:space="preserve">OIL 15W40 CK4 5 GAL           </t>
  </si>
  <si>
    <t>69.55</t>
  </si>
  <si>
    <t>704341</t>
  </si>
  <si>
    <t xml:space="preserve">OIL 15W40 CK4 55 GAL          </t>
  </si>
  <si>
    <t>1341.87</t>
  </si>
  <si>
    <t>738.03</t>
  </si>
  <si>
    <t>704358</t>
  </si>
  <si>
    <t>3/18/2022</t>
  </si>
  <si>
    <t xml:space="preserve">COA890436           </t>
  </si>
  <si>
    <t xml:space="preserve">BRAKE FLUID 12 OZ       (OBS) </t>
  </si>
  <si>
    <t xml:space="preserve">00033322890431      </t>
  </si>
  <si>
    <t>89043</t>
  </si>
  <si>
    <t xml:space="preserve">COBA1012T01         </t>
  </si>
  <si>
    <t xml:space="preserve">WIRE RED 12 GA 100' TINNED    </t>
  </si>
  <si>
    <t>63.46</t>
  </si>
  <si>
    <t>31.73</t>
  </si>
  <si>
    <t>COB</t>
  </si>
  <si>
    <t xml:space="preserve">035677    </t>
  </si>
  <si>
    <t xml:space="preserve">A1012T-01           </t>
  </si>
  <si>
    <t xml:space="preserve">ALLIED WIRE AND CABLE, LLC.   </t>
  </si>
  <si>
    <t xml:space="preserve">COBA1012T01    </t>
  </si>
  <si>
    <t>EAW</t>
  </si>
  <si>
    <t xml:space="preserve">COBA1012T02         </t>
  </si>
  <si>
    <t xml:space="preserve">WIRE DK BLUE 12GA 100'TINNED  </t>
  </si>
  <si>
    <t xml:space="preserve">A1012T-02           </t>
  </si>
  <si>
    <t xml:space="preserve">COBA1012T02    </t>
  </si>
  <si>
    <t xml:space="preserve">COBA1012T03         </t>
  </si>
  <si>
    <t xml:space="preserve">WIRE GREEN 12GA 100' TINNED   </t>
  </si>
  <si>
    <t xml:space="preserve">A1012T-03           </t>
  </si>
  <si>
    <t xml:space="preserve">COBA1012T03    </t>
  </si>
  <si>
    <t xml:space="preserve">COBA1012T04         </t>
  </si>
  <si>
    <t xml:space="preserve">WIRE YELLOW 12GA 100' TINNED  </t>
  </si>
  <si>
    <t xml:space="preserve">A1012T-04           </t>
  </si>
  <si>
    <t xml:space="preserve">COBA1012T04    </t>
  </si>
  <si>
    <t xml:space="preserve">COBA1012T05         </t>
  </si>
  <si>
    <t xml:space="preserve">WIRE WHITE 12 GA 100' TINNED  </t>
  </si>
  <si>
    <t xml:space="preserve">A1012T-05           </t>
  </si>
  <si>
    <t xml:space="preserve">COBA1012T05    </t>
  </si>
  <si>
    <t xml:space="preserve">COBA1012T06         </t>
  </si>
  <si>
    <t xml:space="preserve">WIRE BROWN 12GA 100' TINNED   </t>
  </si>
  <si>
    <t xml:space="preserve">A1012T-06           </t>
  </si>
  <si>
    <t xml:space="preserve">COBA1012T06    </t>
  </si>
  <si>
    <t xml:space="preserve">COBA1012T07         </t>
  </si>
  <si>
    <t xml:space="preserve">WIRE BLACK 12 GA 100' TINNED  </t>
  </si>
  <si>
    <t xml:space="preserve">A1012T-07           </t>
  </si>
  <si>
    <t xml:space="preserve">COBA1012T07    </t>
  </si>
  <si>
    <t xml:space="preserve">COBA1012T15         </t>
  </si>
  <si>
    <t xml:space="preserve">WIRE ORANGE 12GA 100' TINNED  </t>
  </si>
  <si>
    <t xml:space="preserve">A1012T-15           </t>
  </si>
  <si>
    <t xml:space="preserve">COBA1012T15    </t>
  </si>
  <si>
    <t xml:space="preserve">COBA1014T01         </t>
  </si>
  <si>
    <t xml:space="preserve">WIRE RED 14 GA 100' TINNED    </t>
  </si>
  <si>
    <t>19.9</t>
  </si>
  <si>
    <t>17.02</t>
  </si>
  <si>
    <t xml:space="preserve">A1014T-01           </t>
  </si>
  <si>
    <t xml:space="preserve">COBA1014T01    </t>
  </si>
  <si>
    <t xml:space="preserve">COBA1014T02         </t>
  </si>
  <si>
    <t xml:space="preserve">WIRE BLUE 14 GA 100' TINNED   </t>
  </si>
  <si>
    <t xml:space="preserve">A1014T-02           </t>
  </si>
  <si>
    <t xml:space="preserve">COBA1014T02    </t>
  </si>
  <si>
    <t xml:space="preserve">COBA1014T03         </t>
  </si>
  <si>
    <t xml:space="preserve">WIRE GREEN 14 GA 100' TINNED  </t>
  </si>
  <si>
    <t xml:space="preserve">A1014T-03           </t>
  </si>
  <si>
    <t xml:space="preserve">COBA1014T03    </t>
  </si>
  <si>
    <t xml:space="preserve">COBA1014T04         </t>
  </si>
  <si>
    <t xml:space="preserve">WIRE YELLOW 14 GA 100' TINNED </t>
  </si>
  <si>
    <t xml:space="preserve">A1014T-04           </t>
  </si>
  <si>
    <t xml:space="preserve">COBA1014T04    </t>
  </si>
  <si>
    <t xml:space="preserve">COBA1014T05         </t>
  </si>
  <si>
    <t xml:space="preserve">WIRE WHITE 14 GA 100' TINNED  </t>
  </si>
  <si>
    <t xml:space="preserve">A1014T-05           </t>
  </si>
  <si>
    <t xml:space="preserve">COBA1014T05    </t>
  </si>
  <si>
    <t xml:space="preserve">COBA1014T06         </t>
  </si>
  <si>
    <t xml:space="preserve">WIRE BROWN 14 GA 100' TINNED  </t>
  </si>
  <si>
    <t xml:space="preserve">A1014T-06           </t>
  </si>
  <si>
    <t xml:space="preserve">COBA1014T06    </t>
  </si>
  <si>
    <t xml:space="preserve">COBA1014T07         </t>
  </si>
  <si>
    <t xml:space="preserve">WIRE BLACK 14 GA 100' TINNED  </t>
  </si>
  <si>
    <t xml:space="preserve">A1014T-07           </t>
  </si>
  <si>
    <t xml:space="preserve">COBA1014T07    </t>
  </si>
  <si>
    <t xml:space="preserve">COBA1014T09         </t>
  </si>
  <si>
    <t xml:space="preserve">WIRE PINK 14 GA 100' TINNED   </t>
  </si>
  <si>
    <t xml:space="preserve">A1014T-09           </t>
  </si>
  <si>
    <t xml:space="preserve">COBA1014T09    </t>
  </si>
  <si>
    <t xml:space="preserve">COBA1014T11         </t>
  </si>
  <si>
    <t xml:space="preserve">WIRE TAN 14 GA 100' TINNED    </t>
  </si>
  <si>
    <t xml:space="preserve">A1014T-11           </t>
  </si>
  <si>
    <t xml:space="preserve">COBA1014T11    </t>
  </si>
  <si>
    <t xml:space="preserve">COBA1014T13         </t>
  </si>
  <si>
    <t xml:space="preserve">WIRE GRAY 14 GA 100' TINNED   </t>
  </si>
  <si>
    <t xml:space="preserve">A1014T-13           </t>
  </si>
  <si>
    <t xml:space="preserve">COBA1014T13    </t>
  </si>
  <si>
    <t xml:space="preserve">COBA1014T14         </t>
  </si>
  <si>
    <t xml:space="preserve">WIRE PURPLE 14 GA 100' TINNED </t>
  </si>
  <si>
    <t xml:space="preserve">A1014T-14           </t>
  </si>
  <si>
    <t xml:space="preserve">COBA1014T14    </t>
  </si>
  <si>
    <t xml:space="preserve">COBA1014T15         </t>
  </si>
  <si>
    <t xml:space="preserve">WIRE ORANGE 14 GA 100' TINNED </t>
  </si>
  <si>
    <t xml:space="preserve">A1014T-15           </t>
  </si>
  <si>
    <t xml:space="preserve">COBA1014T15    </t>
  </si>
  <si>
    <t xml:space="preserve">COBA1016T01         </t>
  </si>
  <si>
    <t xml:space="preserve">WIRE RED 16 GA 100' TINNED    </t>
  </si>
  <si>
    <t>26.41</t>
  </si>
  <si>
    <t>11.3</t>
  </si>
  <si>
    <t xml:space="preserve">A1016T-01           </t>
  </si>
  <si>
    <t xml:space="preserve">COBA1016T01    </t>
  </si>
  <si>
    <t xml:space="preserve">COBA1016T02         </t>
  </si>
  <si>
    <t xml:space="preserve">WIRE BLUE 16 GA 100' TINNED   </t>
  </si>
  <si>
    <t xml:space="preserve">A1016T-02           </t>
  </si>
  <si>
    <t xml:space="preserve">COBA1016T02    </t>
  </si>
  <si>
    <t xml:space="preserve">COBA1016T03         </t>
  </si>
  <si>
    <t xml:space="preserve">WIRE GREEN 16 GA 100' TINNED  </t>
  </si>
  <si>
    <t xml:space="preserve">A1016T-03           </t>
  </si>
  <si>
    <t xml:space="preserve">COBA1016T03    </t>
  </si>
  <si>
    <t xml:space="preserve">COBA1016T04         </t>
  </si>
  <si>
    <t xml:space="preserve">WIRE YELLOW 16GA 100' TINNED  </t>
  </si>
  <si>
    <t xml:space="preserve">A1016T-04           </t>
  </si>
  <si>
    <t xml:space="preserve">COBA1016T04    </t>
  </si>
  <si>
    <t xml:space="preserve">COBA1016T05         </t>
  </si>
  <si>
    <t xml:space="preserve">WIRE WHITE 16 GA 100' TINNED  </t>
  </si>
  <si>
    <t xml:space="preserve">A1016T-05           </t>
  </si>
  <si>
    <t xml:space="preserve">COBA1016T05    </t>
  </si>
  <si>
    <t xml:space="preserve">COBA1016T06         </t>
  </si>
  <si>
    <t xml:space="preserve">WIRE BROWN 16 GA 100' TINNED  </t>
  </si>
  <si>
    <t xml:space="preserve">A1016T-06           </t>
  </si>
  <si>
    <t xml:space="preserve">COBA1016T06    </t>
  </si>
  <si>
    <t xml:space="preserve">COBA1016T07         </t>
  </si>
  <si>
    <t xml:space="preserve">WIRE BLACK 16 GA 100' TINNED  </t>
  </si>
  <si>
    <t xml:space="preserve">A1016T-07           </t>
  </si>
  <si>
    <t xml:space="preserve">COBA1016T07    </t>
  </si>
  <si>
    <t xml:space="preserve">COBA1016T09         </t>
  </si>
  <si>
    <t xml:space="preserve">WIRE PINK 16GA 100' TINNED    </t>
  </si>
  <si>
    <t xml:space="preserve">A1016T-09           </t>
  </si>
  <si>
    <t xml:space="preserve">COBA1016T09    </t>
  </si>
  <si>
    <t xml:space="preserve">COBA1016T10         </t>
  </si>
  <si>
    <t xml:space="preserve">WIRE BLUE 16GA 100' TINNED    </t>
  </si>
  <si>
    <t xml:space="preserve">A1016T-10           </t>
  </si>
  <si>
    <t xml:space="preserve">COBA1016T10    </t>
  </si>
  <si>
    <t xml:space="preserve">COBA1016T13         </t>
  </si>
  <si>
    <t xml:space="preserve">WIRE GRAY 1GA 100' TINNED     </t>
  </si>
  <si>
    <t xml:space="preserve">A1016T-13           </t>
  </si>
  <si>
    <t xml:space="preserve">COBA1016T13    </t>
  </si>
  <si>
    <t xml:space="preserve">COBA1016T14         </t>
  </si>
  <si>
    <t xml:space="preserve">WIRE PURPLE 16GA 100' TINNED  </t>
  </si>
  <si>
    <t xml:space="preserve">A1016T-14           </t>
  </si>
  <si>
    <t xml:space="preserve">COBA1016T14    </t>
  </si>
  <si>
    <t xml:space="preserve">COBA1016T15         </t>
  </si>
  <si>
    <t xml:space="preserve">WIRE ORANGE 16GA 100' TINNED  </t>
  </si>
  <si>
    <t xml:space="preserve">A1016T-15           </t>
  </si>
  <si>
    <t xml:space="preserve">COBA1016T15    </t>
  </si>
  <si>
    <t xml:space="preserve">COBA2001T01         </t>
  </si>
  <si>
    <t xml:space="preserve">BAT CABLE 1-GA RED 50' TINNED </t>
  </si>
  <si>
    <t>428.84</t>
  </si>
  <si>
    <t>214.42</t>
  </si>
  <si>
    <t>183.33</t>
  </si>
  <si>
    <t>17.55</t>
  </si>
  <si>
    <t xml:space="preserve">A2001T-01           </t>
  </si>
  <si>
    <t xml:space="preserve">COBA2001T01    </t>
  </si>
  <si>
    <t xml:space="preserve">COBA2001T04         </t>
  </si>
  <si>
    <t xml:space="preserve">BAT CABLE 1-GA YEL 50' TINNED </t>
  </si>
  <si>
    <t xml:space="preserve">A2001T-04           </t>
  </si>
  <si>
    <t xml:space="preserve">COBA2001T04    </t>
  </si>
  <si>
    <t xml:space="preserve">COBA2001T07         </t>
  </si>
  <si>
    <t xml:space="preserve">BAT CABLE 1-GA BLK 50' TINNED </t>
  </si>
  <si>
    <t xml:space="preserve">A2001T-07           </t>
  </si>
  <si>
    <t xml:space="preserve">COBA2001T07    </t>
  </si>
  <si>
    <t xml:space="preserve">COBA2002T01         </t>
  </si>
  <si>
    <t xml:space="preserve">BAT CABLE 2-GA RED 50' TINNED </t>
  </si>
  <si>
    <t>317.03</t>
  </si>
  <si>
    <t>158.52</t>
  </si>
  <si>
    <t>135.54</t>
  </si>
  <si>
    <t xml:space="preserve">A2002T-01           </t>
  </si>
  <si>
    <t xml:space="preserve">COBA2002T01    </t>
  </si>
  <si>
    <t xml:space="preserve">COBA2002T04         </t>
  </si>
  <si>
    <t xml:space="preserve">BAT CABLE 2-GA YEL 50' TINNED </t>
  </si>
  <si>
    <t xml:space="preserve">A2002T-04           </t>
  </si>
  <si>
    <t xml:space="preserve">COBA2002T04    </t>
  </si>
  <si>
    <t xml:space="preserve">COBA2002T07         </t>
  </si>
  <si>
    <t xml:space="preserve">BAT CABLE 2-GA BLK 50' TINNED </t>
  </si>
  <si>
    <t xml:space="preserve">A2002T-07           </t>
  </si>
  <si>
    <t xml:space="preserve">COBA2002T07    </t>
  </si>
  <si>
    <t xml:space="preserve">COBA2004T01         </t>
  </si>
  <si>
    <t>BAT CABLE 4-GA RED 100' TINNED</t>
  </si>
  <si>
    <t>417.11</t>
  </si>
  <si>
    <t>178.32</t>
  </si>
  <si>
    <t xml:space="preserve">A2004T-01           </t>
  </si>
  <si>
    <t xml:space="preserve">COBA2004T01    </t>
  </si>
  <si>
    <t xml:space="preserve">COBA2004T04         </t>
  </si>
  <si>
    <t>BAT CABLE 4-GA YEL 100' TINNED</t>
  </si>
  <si>
    <t xml:space="preserve">A2004T-04           </t>
  </si>
  <si>
    <t xml:space="preserve">COBA2004T04    </t>
  </si>
  <si>
    <t xml:space="preserve">COBA2004T07         </t>
  </si>
  <si>
    <t>BAT CABLE 4-GA BLK 100' TINNED</t>
  </si>
  <si>
    <t xml:space="preserve">A2004T-07           </t>
  </si>
  <si>
    <t xml:space="preserve">COBA2004T07    </t>
  </si>
  <si>
    <t xml:space="preserve">COBA2006T01         </t>
  </si>
  <si>
    <t>BAT CABLE 6-GA RED 100' TINNED</t>
  </si>
  <si>
    <t>291.85</t>
  </si>
  <si>
    <t>145.93</t>
  </si>
  <si>
    <t>124.77</t>
  </si>
  <si>
    <t xml:space="preserve">A2006T-01           </t>
  </si>
  <si>
    <t xml:space="preserve">COBA2006T01    </t>
  </si>
  <si>
    <t xml:space="preserve">COBA2006T04         </t>
  </si>
  <si>
    <t>BAT CABLE 6-GA YEL 100' TINNED</t>
  </si>
  <si>
    <t xml:space="preserve">A2006T-04           </t>
  </si>
  <si>
    <t xml:space="preserve">COBA2006T04    </t>
  </si>
  <si>
    <t xml:space="preserve">COBA2006T07         </t>
  </si>
  <si>
    <t>BAT CABLE 6-GA BLK 100' TINNED</t>
  </si>
  <si>
    <t xml:space="preserve">A2006T-07           </t>
  </si>
  <si>
    <t xml:space="preserve">COBA2006T07    </t>
  </si>
  <si>
    <t xml:space="preserve">COBA2008T01         </t>
  </si>
  <si>
    <t xml:space="preserve">WIRE RED 8 GA 100' TINNED     </t>
  </si>
  <si>
    <t>93.33</t>
  </si>
  <si>
    <t>79.8</t>
  </si>
  <si>
    <t xml:space="preserve">A2008T-01           </t>
  </si>
  <si>
    <t xml:space="preserve">COBA2008T01    </t>
  </si>
  <si>
    <t xml:space="preserve">COBA2008T03         </t>
  </si>
  <si>
    <t xml:space="preserve">WIRE GREEN 8 GA 100' TINNED   </t>
  </si>
  <si>
    <t xml:space="preserve">A2008T-03           </t>
  </si>
  <si>
    <t xml:space="preserve">COBA2008T03    </t>
  </si>
  <si>
    <t xml:space="preserve">COBA2008T04         </t>
  </si>
  <si>
    <t xml:space="preserve">WIRE YELLOW 8GA 100' TINNED   </t>
  </si>
  <si>
    <t xml:space="preserve">A2008T-04           </t>
  </si>
  <si>
    <t xml:space="preserve">COBA2008T04    </t>
  </si>
  <si>
    <t xml:space="preserve">COBA2008T05         </t>
  </si>
  <si>
    <t xml:space="preserve">WIRE WHITE 8GA 100' TINNED    </t>
  </si>
  <si>
    <t xml:space="preserve">A2008T-05           </t>
  </si>
  <si>
    <t xml:space="preserve">COBA2008T05    </t>
  </si>
  <si>
    <t xml:space="preserve">COBA2008T07         </t>
  </si>
  <si>
    <t xml:space="preserve">WIRE BLACK 8 GA 100' TINNED   </t>
  </si>
  <si>
    <t xml:space="preserve">A2008T-07           </t>
  </si>
  <si>
    <t xml:space="preserve">COBA2008T07    </t>
  </si>
  <si>
    <t xml:space="preserve">COBA2010T01         </t>
  </si>
  <si>
    <t xml:space="preserve">WIRE RED 10 GA 100' TINNED    </t>
  </si>
  <si>
    <t>102.58</t>
  </si>
  <si>
    <t>51.29</t>
  </si>
  <si>
    <t>43.86</t>
  </si>
  <si>
    <t>4.6</t>
  </si>
  <si>
    <t xml:space="preserve">A2010T-01           </t>
  </si>
  <si>
    <t xml:space="preserve">COBA2010T01    </t>
  </si>
  <si>
    <t xml:space="preserve">COBA2010T02         </t>
  </si>
  <si>
    <t xml:space="preserve">WIRE BLUE 10GA 100'TINNED     </t>
  </si>
  <si>
    <t xml:space="preserve">A2010T-02           </t>
  </si>
  <si>
    <t xml:space="preserve">COBA2010T02    </t>
  </si>
  <si>
    <t xml:space="preserve">COBA2010T03         </t>
  </si>
  <si>
    <t xml:space="preserve">WIRE GREEN 10 GA 100' TINNED  </t>
  </si>
  <si>
    <t xml:space="preserve">A2010T-03           </t>
  </si>
  <si>
    <t xml:space="preserve">COBA2010T03    </t>
  </si>
  <si>
    <t xml:space="preserve">COBA2010T04         </t>
  </si>
  <si>
    <t xml:space="preserve">WIRE YELLOW 10GA 100' TINNED  </t>
  </si>
  <si>
    <t xml:space="preserve">A2010T-04           </t>
  </si>
  <si>
    <t xml:space="preserve">COBA2010T04    </t>
  </si>
  <si>
    <t xml:space="preserve">COBA2010T06         </t>
  </si>
  <si>
    <t xml:space="preserve">WIRE BROWN 10GA 100' TINNED   </t>
  </si>
  <si>
    <t xml:space="preserve">A2010T-06           </t>
  </si>
  <si>
    <t xml:space="preserve">COBA2010T06    </t>
  </si>
  <si>
    <t xml:space="preserve">COBA2010T07         </t>
  </si>
  <si>
    <t xml:space="preserve">WIRE BLACK 10 GA 100' TINNED  </t>
  </si>
  <si>
    <t xml:space="preserve">A2010T-07           </t>
  </si>
  <si>
    <t xml:space="preserve">COBA2010T07    </t>
  </si>
  <si>
    <t xml:space="preserve">COBA2010T15         </t>
  </si>
  <si>
    <t xml:space="preserve">WIRE ORANGE 10GA 100' TINNED  </t>
  </si>
  <si>
    <t xml:space="preserve">A2010T-15           </t>
  </si>
  <si>
    <t xml:space="preserve">COBA2010T15    </t>
  </si>
  <si>
    <t xml:space="preserve">COBA2018T01         </t>
  </si>
  <si>
    <t xml:space="preserve">WIRE RED 18GA 100' TINNED     </t>
  </si>
  <si>
    <t>9.04</t>
  </si>
  <si>
    <t xml:space="preserve">A2018T-01           </t>
  </si>
  <si>
    <t xml:space="preserve">COBA2018T01    </t>
  </si>
  <si>
    <t xml:space="preserve">COBA2018T02         </t>
  </si>
  <si>
    <t xml:space="preserve">WIRE BLUE 18GA 100' TINNED    </t>
  </si>
  <si>
    <t xml:space="preserve">A2018T-02           </t>
  </si>
  <si>
    <t xml:space="preserve">COBA2018T02    </t>
  </si>
  <si>
    <t xml:space="preserve">COBA2018T03         </t>
  </si>
  <si>
    <t xml:space="preserve">WIRE GREEN 18GA 100' TINNED   </t>
  </si>
  <si>
    <t xml:space="preserve">A2018T-03           </t>
  </si>
  <si>
    <t xml:space="preserve">COBA2018T03    </t>
  </si>
  <si>
    <t xml:space="preserve">COBA2018T04         </t>
  </si>
  <si>
    <t xml:space="preserve">WIRE YELLOW 18 GA 100' TINNED </t>
  </si>
  <si>
    <t xml:space="preserve">A2018T-04           </t>
  </si>
  <si>
    <t xml:space="preserve">COBA2018T04    </t>
  </si>
  <si>
    <t xml:space="preserve">COBA2018T05         </t>
  </si>
  <si>
    <t xml:space="preserve">WIRE WHITE 18GA 100' TINNED   </t>
  </si>
  <si>
    <t xml:space="preserve">A2018T-05           </t>
  </si>
  <si>
    <t xml:space="preserve">COBA2018T05    </t>
  </si>
  <si>
    <t xml:space="preserve">COBA2018T07         </t>
  </si>
  <si>
    <t xml:space="preserve">WIRE BLACK 18GA 100' TINNED   </t>
  </si>
  <si>
    <t xml:space="preserve">A2018T-07           </t>
  </si>
  <si>
    <t xml:space="preserve">COBA2018T07    </t>
  </si>
  <si>
    <t xml:space="preserve">COBA2018T15         </t>
  </si>
  <si>
    <t xml:space="preserve">WIRE ORANGE 18GA 100' TINNED  </t>
  </si>
  <si>
    <t xml:space="preserve">A2018T-15           </t>
  </si>
  <si>
    <t xml:space="preserve">COBA2018T15    </t>
  </si>
  <si>
    <t xml:space="preserve">COBA2110T01         </t>
  </si>
  <si>
    <t xml:space="preserve">BAT CABLE 1/0 RED 50' TINNED  </t>
  </si>
  <si>
    <t>510.38</t>
  </si>
  <si>
    <t>255.19</t>
  </si>
  <si>
    <t>218.19</t>
  </si>
  <si>
    <t xml:space="preserve">A2110T-01           </t>
  </si>
  <si>
    <t xml:space="preserve">COBA2110T01    </t>
  </si>
  <si>
    <t xml:space="preserve">COBA2110T04         </t>
  </si>
  <si>
    <t xml:space="preserve">BAT CABLE 1/0 YEL 50' TINNED  </t>
  </si>
  <si>
    <t>218.18</t>
  </si>
  <si>
    <t xml:space="preserve">A2110T-04           </t>
  </si>
  <si>
    <t xml:space="preserve">COBA2110T04    </t>
  </si>
  <si>
    <t xml:space="preserve">COBA2110T07         </t>
  </si>
  <si>
    <t>BAT CABLE 1/0 BLACK 50' TINNED</t>
  </si>
  <si>
    <t xml:space="preserve">A2110T-07           </t>
  </si>
  <si>
    <t xml:space="preserve">COBA2110T07    </t>
  </si>
  <si>
    <t xml:space="preserve">COBA2120T01         </t>
  </si>
  <si>
    <t xml:space="preserve">BAT CABLE 2/0 RED 50' TINNED  </t>
  </si>
  <si>
    <t>655.37</t>
  </si>
  <si>
    <t>327.69</t>
  </si>
  <si>
    <t>280.18</t>
  </si>
  <si>
    <t xml:space="preserve">A2120T-01           </t>
  </si>
  <si>
    <t xml:space="preserve">COBA2120T01    </t>
  </si>
  <si>
    <t xml:space="preserve">COBA2120T04         </t>
  </si>
  <si>
    <t xml:space="preserve">BAT CABLE 2/0 YEL 50' TINNED  </t>
  </si>
  <si>
    <t xml:space="preserve">A2120T-04           </t>
  </si>
  <si>
    <t xml:space="preserve">COBA2120T04    </t>
  </si>
  <si>
    <t xml:space="preserve">COBA2120T07         </t>
  </si>
  <si>
    <t>BAT CABLE 2/0 BLACK 50' TINNED</t>
  </si>
  <si>
    <t xml:space="preserve">A2120T-07           </t>
  </si>
  <si>
    <t xml:space="preserve">COBA2120T07    </t>
  </si>
  <si>
    <t xml:space="preserve">COBA2140T01         </t>
  </si>
  <si>
    <t xml:space="preserve">BAT CABLE 4/0 RED 25' TINNED  </t>
  </si>
  <si>
    <t>491.13</t>
  </si>
  <si>
    <t>245.57</t>
  </si>
  <si>
    <t>209.96</t>
  </si>
  <si>
    <t xml:space="preserve">A2140T-01           </t>
  </si>
  <si>
    <t xml:space="preserve">COBA2140T01    </t>
  </si>
  <si>
    <t xml:space="preserve">COBA2140T04         </t>
  </si>
  <si>
    <t xml:space="preserve">BAT CABLE 4/0 YEL 25' TINNED  </t>
  </si>
  <si>
    <t xml:space="preserve">A2140T-04           </t>
  </si>
  <si>
    <t xml:space="preserve">COBA2140T04    </t>
  </si>
  <si>
    <t xml:space="preserve">COBA2140T07         </t>
  </si>
  <si>
    <t>BAT CABLE 4/0 BLACK 25' TINNED</t>
  </si>
  <si>
    <t xml:space="preserve">A2140T-07           </t>
  </si>
  <si>
    <t xml:space="preserve">COBA2140T07    </t>
  </si>
  <si>
    <t xml:space="preserve">COBB6G10T21         </t>
  </si>
  <si>
    <t>TIN DUPLEX 10/2 RND 100' (DSC)</t>
  </si>
  <si>
    <t>365.94</t>
  </si>
  <si>
    <t>182.97</t>
  </si>
  <si>
    <t>156.44</t>
  </si>
  <si>
    <t xml:space="preserve">B6G10T-21           </t>
  </si>
  <si>
    <t xml:space="preserve">COBBB6G10T21   </t>
  </si>
  <si>
    <t xml:space="preserve">COBB6G10T40         </t>
  </si>
  <si>
    <t>TINNED DUPLEX10/4 RND100'(DSC)</t>
  </si>
  <si>
    <t>627.87</t>
  </si>
  <si>
    <t>313.94</t>
  </si>
  <si>
    <t>268.42</t>
  </si>
  <si>
    <t xml:space="preserve">B6G10T-40           </t>
  </si>
  <si>
    <t xml:space="preserve">COBBB6G10T40   </t>
  </si>
  <si>
    <t xml:space="preserve">COBB6G12T21         </t>
  </si>
  <si>
    <t xml:space="preserve">TINNED DUPLEX 12/2 ROUND 100' </t>
  </si>
  <si>
    <t>231.12</t>
  </si>
  <si>
    <t>115.56</t>
  </si>
  <si>
    <t>98.81</t>
  </si>
  <si>
    <t xml:space="preserve">B6G12T-21           </t>
  </si>
  <si>
    <t xml:space="preserve">COBBB6G12T21   </t>
  </si>
  <si>
    <t xml:space="preserve">COBB6G12T30         </t>
  </si>
  <si>
    <t xml:space="preserve">TINNED DUPLEX 12/3 ROUND 100' </t>
  </si>
  <si>
    <t>261.88</t>
  </si>
  <si>
    <t>130.94</t>
  </si>
  <si>
    <t>111.96</t>
  </si>
  <si>
    <t>12.8</t>
  </si>
  <si>
    <t xml:space="preserve">B6G12T-30           </t>
  </si>
  <si>
    <t xml:space="preserve">COBBB6G12T30   </t>
  </si>
  <si>
    <t xml:space="preserve">COBB6G12T40         </t>
  </si>
  <si>
    <t>TINNED DPLX 12/4 RND 100'(DSC)</t>
  </si>
  <si>
    <t>396.76</t>
  </si>
  <si>
    <t>198.38</t>
  </si>
  <si>
    <t>169.62</t>
  </si>
  <si>
    <t xml:space="preserve">B6G12T-40           </t>
  </si>
  <si>
    <t xml:space="preserve">COBBB6G12T40   </t>
  </si>
  <si>
    <t xml:space="preserve">COBB6G14T21         </t>
  </si>
  <si>
    <t xml:space="preserve">TINNED DUPLEX 14/2 ROUND 100' </t>
  </si>
  <si>
    <t>155.23</t>
  </si>
  <si>
    <t>6.6</t>
  </si>
  <si>
    <t xml:space="preserve">B6G14T-21           </t>
  </si>
  <si>
    <t xml:space="preserve">COBBB6G14T21   </t>
  </si>
  <si>
    <t xml:space="preserve">COBB6G14T30         </t>
  </si>
  <si>
    <t xml:space="preserve">TINNED DUPLEX 14/3 ROUND 100' </t>
  </si>
  <si>
    <t>273.49</t>
  </si>
  <si>
    <t>136.75</t>
  </si>
  <si>
    <t>116.92</t>
  </si>
  <si>
    <t xml:space="preserve">B6G14T-30           </t>
  </si>
  <si>
    <t xml:space="preserve">COBBB6G14T30   </t>
  </si>
  <si>
    <t xml:space="preserve">COBB6G14T40         </t>
  </si>
  <si>
    <t xml:space="preserve">TINNED DUPLEX 14/4 ROUND 100' </t>
  </si>
  <si>
    <t>336.97</t>
  </si>
  <si>
    <t>168.49</t>
  </si>
  <si>
    <t>144.06</t>
  </si>
  <si>
    <t xml:space="preserve">B6G14T-40           </t>
  </si>
  <si>
    <t xml:space="preserve">COBBB6G14T40   </t>
  </si>
  <si>
    <t xml:space="preserve">COBB7W10T21         </t>
  </si>
  <si>
    <t xml:space="preserve">TINNED DUPLEX WIRE 10/2 100'  </t>
  </si>
  <si>
    <t>206.35</t>
  </si>
  <si>
    <t>103.18</t>
  </si>
  <si>
    <t>88.22</t>
  </si>
  <si>
    <t xml:space="preserve">B7W10T-21           </t>
  </si>
  <si>
    <t xml:space="preserve">COBBB7W10T21   </t>
  </si>
  <si>
    <t xml:space="preserve">COBB7W12T21         </t>
  </si>
  <si>
    <t xml:space="preserve">TINNED DUPLEX WIRE 12/2 100'  </t>
  </si>
  <si>
    <t>148.42</t>
  </si>
  <si>
    <t>9.2</t>
  </si>
  <si>
    <t xml:space="preserve">B7W12T-21           </t>
  </si>
  <si>
    <t xml:space="preserve">COBBB7W12T21   </t>
  </si>
  <si>
    <t xml:space="preserve">COBB7W14T21         </t>
  </si>
  <si>
    <t xml:space="preserve">TINNED DUPLEX WIRE 14/2 100'  </t>
  </si>
  <si>
    <t>105.09</t>
  </si>
  <si>
    <t>52.55</t>
  </si>
  <si>
    <t>44.93</t>
  </si>
  <si>
    <t xml:space="preserve">B7W14T-21           </t>
  </si>
  <si>
    <t xml:space="preserve">COBBB7W14T21   </t>
  </si>
  <si>
    <t xml:space="preserve">COBB7W16T21         </t>
  </si>
  <si>
    <t xml:space="preserve">TINNED DUPLEX WIRE 16/2 100'  </t>
  </si>
  <si>
    <t>40.72</t>
  </si>
  <si>
    <t xml:space="preserve">B7W16T-21           </t>
  </si>
  <si>
    <t xml:space="preserve">COBBB7W16T21   </t>
  </si>
  <si>
    <t xml:space="preserve">COBB7W18T21         </t>
  </si>
  <si>
    <t xml:space="preserve">TINNED DUPLEX WIRE 18/2 100'  </t>
  </si>
  <si>
    <t xml:space="preserve">B7W18T-21           </t>
  </si>
  <si>
    <t xml:space="preserve">COBBB7W18T21   </t>
  </si>
  <si>
    <t xml:space="preserve">COBB7W62T21         </t>
  </si>
  <si>
    <t>TINNED DPLX WIRE 6/2 100'(DSC)</t>
  </si>
  <si>
    <t>697.51</t>
  </si>
  <si>
    <t>348.76</t>
  </si>
  <si>
    <t xml:space="preserve">B7W62T-20           </t>
  </si>
  <si>
    <t xml:space="preserve">COBBB7W62T21   </t>
  </si>
  <si>
    <t xml:space="preserve">COBB7W82T21         </t>
  </si>
  <si>
    <t xml:space="preserve">TINNED DUPLEX WIRE 8/2 100'   </t>
  </si>
  <si>
    <t>500.19</t>
  </si>
  <si>
    <t>250.1</t>
  </si>
  <si>
    <t>213.84</t>
  </si>
  <si>
    <t xml:space="preserve">B7W82T-21           </t>
  </si>
  <si>
    <t xml:space="preserve">COBBB7W82T21   </t>
  </si>
  <si>
    <t xml:space="preserve">COBB7W10T30         </t>
  </si>
  <si>
    <t xml:space="preserve">BOAT CABLE 10/3 100'          </t>
  </si>
  <si>
    <t>283.67</t>
  </si>
  <si>
    <t>141.84</t>
  </si>
  <si>
    <t>121.27</t>
  </si>
  <si>
    <t xml:space="preserve">B7W10T-30           </t>
  </si>
  <si>
    <t xml:space="preserve">COBB7W10T30    </t>
  </si>
  <si>
    <t xml:space="preserve">COBB7W12T30         </t>
  </si>
  <si>
    <t xml:space="preserve">BOAT CABLE 12/3 100'          </t>
  </si>
  <si>
    <t>223.13</t>
  </si>
  <si>
    <t>111.57</t>
  </si>
  <si>
    <t>95.39</t>
  </si>
  <si>
    <t xml:space="preserve">B7W12T-30           </t>
  </si>
  <si>
    <t xml:space="preserve">COBB7W12T30    </t>
  </si>
  <si>
    <t xml:space="preserve">COBB7W14T30         </t>
  </si>
  <si>
    <t xml:space="preserve">BOAT CABLE 14/3 100'          </t>
  </si>
  <si>
    <t>159.23</t>
  </si>
  <si>
    <t>79.62</t>
  </si>
  <si>
    <t>68.08</t>
  </si>
  <si>
    <t xml:space="preserve">B7W14T-30           </t>
  </si>
  <si>
    <t xml:space="preserve">COBB7W14T30    </t>
  </si>
  <si>
    <t xml:space="preserve">COBB7W16T30         </t>
  </si>
  <si>
    <t xml:space="preserve">BOAT CABLE 16/3 100'          </t>
  </si>
  <si>
    <t>116.65</t>
  </si>
  <si>
    <t xml:space="preserve">B7W16T-30           </t>
  </si>
  <si>
    <t xml:space="preserve">COBB7W16T30    </t>
  </si>
  <si>
    <t xml:space="preserve">COBB8010T21         </t>
  </si>
  <si>
    <t>SIDEBOND DUPLEX WIRE 10/2 100'</t>
  </si>
  <si>
    <t>260.32</t>
  </si>
  <si>
    <t>130.16</t>
  </si>
  <si>
    <t xml:space="preserve">B8010T-21           </t>
  </si>
  <si>
    <t xml:space="preserve">COBB8010T21    </t>
  </si>
  <si>
    <t xml:space="preserve">COBB8012T21         </t>
  </si>
  <si>
    <t>SIDEBOND DUPLEX WIRE 12/2 100'</t>
  </si>
  <si>
    <t>75.68</t>
  </si>
  <si>
    <t>64.71</t>
  </si>
  <si>
    <t xml:space="preserve">B8012T-21           </t>
  </si>
  <si>
    <t xml:space="preserve">COBB8012T21    </t>
  </si>
  <si>
    <t xml:space="preserve">COBB8014T21         </t>
  </si>
  <si>
    <t>SIDEBOND DUPLEX WIRE 14/2 100'</t>
  </si>
  <si>
    <t>139.88</t>
  </si>
  <si>
    <t>69.94</t>
  </si>
  <si>
    <t xml:space="preserve">B8014T-21           </t>
  </si>
  <si>
    <t xml:space="preserve">COBB8014T21    </t>
  </si>
  <si>
    <t xml:space="preserve">COBB8016T21         </t>
  </si>
  <si>
    <t>SIDEBOND DUPLEX WIRE 16/2 100'</t>
  </si>
  <si>
    <t>30.95</t>
  </si>
  <si>
    <t>26.47</t>
  </si>
  <si>
    <t xml:space="preserve">B8016T-21           </t>
  </si>
  <si>
    <t xml:space="preserve">COBB8016T21    </t>
  </si>
  <si>
    <t xml:space="preserve">COBB8018T21         </t>
  </si>
  <si>
    <t>SIDEBOND DUPLEX WIRE 18/2 100'</t>
  </si>
  <si>
    <t xml:space="preserve">B8018T-21           </t>
  </si>
  <si>
    <t xml:space="preserve">COBB8018T21    </t>
  </si>
  <si>
    <t xml:space="preserve">COLM284BP           </t>
  </si>
  <si>
    <t xml:space="preserve">MASTER DISCONNECT       (DSC) </t>
  </si>
  <si>
    <t>121.37</t>
  </si>
  <si>
    <t>65.54</t>
  </si>
  <si>
    <t>54.62</t>
  </si>
  <si>
    <t>CLS</t>
  </si>
  <si>
    <t xml:space="preserve">00632850466202      </t>
  </si>
  <si>
    <t xml:space="preserve">036160    </t>
  </si>
  <si>
    <t xml:space="preserve">M-284-BP            </t>
  </si>
  <si>
    <t xml:space="preserve">LITTELFUSE COMMERCIAL VEHICLE </t>
  </si>
  <si>
    <t xml:space="preserve">COLM284BP      </t>
  </si>
  <si>
    <t xml:space="preserve">COLM4099            </t>
  </si>
  <si>
    <t xml:space="preserve">UNIVERSAL BUZZER        (OBS) </t>
  </si>
  <si>
    <t>36.55</t>
  </si>
  <si>
    <t>19.74</t>
  </si>
  <si>
    <t xml:space="preserve">00632850151009      </t>
  </si>
  <si>
    <t xml:space="preserve">M-4099-BX           </t>
  </si>
  <si>
    <t xml:space="preserve">COLM4099       </t>
  </si>
  <si>
    <t xml:space="preserve">COLM426BP           </t>
  </si>
  <si>
    <t xml:space="preserve">JUNCTION BLOCK 4G             </t>
  </si>
  <si>
    <t>33.01</t>
  </si>
  <si>
    <t>15.35</t>
  </si>
  <si>
    <t xml:space="preserve">00632850480000      </t>
  </si>
  <si>
    <t xml:space="preserve">M-426-BP            </t>
  </si>
  <si>
    <t xml:space="preserve">COLM426BP      </t>
  </si>
  <si>
    <t>9/16/2021</t>
  </si>
  <si>
    <t xml:space="preserve">COLM427             </t>
  </si>
  <si>
    <t xml:space="preserve">JUNCTION BLOCK 6G       (OBS) </t>
  </si>
  <si>
    <t>6.35</t>
  </si>
  <si>
    <t xml:space="preserve">00632850480208      </t>
  </si>
  <si>
    <t xml:space="preserve">M-427-BX            </t>
  </si>
  <si>
    <t xml:space="preserve">COLM427        </t>
  </si>
  <si>
    <t xml:space="preserve">COLM427BP           </t>
  </si>
  <si>
    <t xml:space="preserve">JUNCTION BLOCK 6G             </t>
  </si>
  <si>
    <t>33.36</t>
  </si>
  <si>
    <t>18.35</t>
  </si>
  <si>
    <t xml:space="preserve">00632850480406      </t>
  </si>
  <si>
    <t xml:space="preserve">M-427-BP            </t>
  </si>
  <si>
    <t xml:space="preserve">COLM427BP      </t>
  </si>
  <si>
    <t xml:space="preserve">COLM428BP           </t>
  </si>
  <si>
    <t xml:space="preserve">JUNCTION BLOCK 8G             </t>
  </si>
  <si>
    <t>40.34</t>
  </si>
  <si>
    <t xml:space="preserve">00632850480802      </t>
  </si>
  <si>
    <t xml:space="preserve">M-428-BP            </t>
  </si>
  <si>
    <t xml:space="preserve">COLM428        </t>
  </si>
  <si>
    <t xml:space="preserve">COLM429BP           </t>
  </si>
  <si>
    <t xml:space="preserve">JUNCTION BLOCK 10G      (DSC) </t>
  </si>
  <si>
    <t>47.06</t>
  </si>
  <si>
    <t xml:space="preserve">00632850481205      </t>
  </si>
  <si>
    <t xml:space="preserve">M-429-BP            </t>
  </si>
  <si>
    <t xml:space="preserve">COLM429        </t>
  </si>
  <si>
    <t xml:space="preserve">COLM432             </t>
  </si>
  <si>
    <t xml:space="preserve">LAMP SOCKETS            (OBS) </t>
  </si>
  <si>
    <t xml:space="preserve">00632850481403      </t>
  </si>
  <si>
    <t xml:space="preserve">M-432-BX            </t>
  </si>
  <si>
    <t xml:space="preserve">COLM432        </t>
  </si>
  <si>
    <t xml:space="preserve">COLM432BP           </t>
  </si>
  <si>
    <t xml:space="preserve">LAMP SOCKETS                  </t>
  </si>
  <si>
    <t>30.21</t>
  </si>
  <si>
    <t xml:space="preserve">00632850481601      </t>
  </si>
  <si>
    <t xml:space="preserve">M-432-BP            </t>
  </si>
  <si>
    <t>196</t>
  </si>
  <si>
    <t xml:space="preserve">COLM448             </t>
  </si>
  <si>
    <t xml:space="preserve">TERMINAL BLOCK                </t>
  </si>
  <si>
    <t>62.46</t>
  </si>
  <si>
    <t>34.36</t>
  </si>
  <si>
    <t xml:space="preserve">00632850483001      </t>
  </si>
  <si>
    <t xml:space="preserve">M-448-BX            </t>
  </si>
  <si>
    <t xml:space="preserve">COLM448        </t>
  </si>
  <si>
    <t xml:space="preserve">COLM449             </t>
  </si>
  <si>
    <t xml:space="preserve">TERMINAL BLOCK         (OBS)  </t>
  </si>
  <si>
    <t>17.71</t>
  </si>
  <si>
    <t xml:space="preserve">00632850483407      </t>
  </si>
  <si>
    <t xml:space="preserve">M-449-BX            </t>
  </si>
  <si>
    <t xml:space="preserve">COLM449        </t>
  </si>
  <si>
    <t xml:space="preserve">COLM482             </t>
  </si>
  <si>
    <t xml:space="preserve">PUSH PULL SWITCH              </t>
  </si>
  <si>
    <t>39.87</t>
  </si>
  <si>
    <t xml:space="preserve">00632850485609      </t>
  </si>
  <si>
    <t xml:space="preserve">M-482-BX            </t>
  </si>
  <si>
    <t xml:space="preserve">COLM482        </t>
  </si>
  <si>
    <t>202</t>
  </si>
  <si>
    <t xml:space="preserve">COLM482BP           </t>
  </si>
  <si>
    <t>47.37</t>
  </si>
  <si>
    <t xml:space="preserve">00632850485807      </t>
  </si>
  <si>
    <t xml:space="preserve">M-482-BP            </t>
  </si>
  <si>
    <t xml:space="preserve">COLM482BP      </t>
  </si>
  <si>
    <t xml:space="preserve">COLM484BP           </t>
  </si>
  <si>
    <t xml:space="preserve">TOGGLE SWITCH                 </t>
  </si>
  <si>
    <t xml:space="preserve">00632850487009      </t>
  </si>
  <si>
    <t xml:space="preserve">M-484-BP            </t>
  </si>
  <si>
    <t xml:space="preserve">COLM484BP      </t>
  </si>
  <si>
    <t xml:space="preserve">COLM485BP           </t>
  </si>
  <si>
    <t xml:space="preserve">ST MOMENTARY SWITCH           </t>
  </si>
  <si>
    <t>39.53</t>
  </si>
  <si>
    <t>18.39</t>
  </si>
  <si>
    <t xml:space="preserve">00632850487405      </t>
  </si>
  <si>
    <t xml:space="preserve">M-485-BP            </t>
  </si>
  <si>
    <t xml:space="preserve">COLM485BP      </t>
  </si>
  <si>
    <t xml:space="preserve">COLM489             </t>
  </si>
  <si>
    <t xml:space="preserve">IGNITION SWITCH               </t>
  </si>
  <si>
    <t>78.43</t>
  </si>
  <si>
    <t>43.14</t>
  </si>
  <si>
    <t xml:space="preserve">00632850488808      </t>
  </si>
  <si>
    <t xml:space="preserve">M-489-BX            </t>
  </si>
  <si>
    <t xml:space="preserve">COLM489        </t>
  </si>
  <si>
    <t xml:space="preserve">COLM489BP           </t>
  </si>
  <si>
    <t>91.77</t>
  </si>
  <si>
    <t>42.68</t>
  </si>
  <si>
    <t xml:space="preserve">00632850489003      </t>
  </si>
  <si>
    <t xml:space="preserve">M-489-BP            </t>
  </si>
  <si>
    <t xml:space="preserve">COLM489BP      </t>
  </si>
  <si>
    <t xml:space="preserve">COLM490BP           </t>
  </si>
  <si>
    <t>19.2</t>
  </si>
  <si>
    <t xml:space="preserve">00632850489805      </t>
  </si>
  <si>
    <t xml:space="preserve">M-490-BP            </t>
  </si>
  <si>
    <t xml:space="preserve">COLM490BP      </t>
  </si>
  <si>
    <t xml:space="preserve">COLM492BP           </t>
  </si>
  <si>
    <t>45.69</t>
  </si>
  <si>
    <t xml:space="preserve">00632850490801      </t>
  </si>
  <si>
    <t xml:space="preserve">M-492-BP            </t>
  </si>
  <si>
    <t xml:space="preserve">COLM492BP      </t>
  </si>
  <si>
    <t xml:space="preserve">COLM532BP           </t>
  </si>
  <si>
    <t xml:space="preserve">PUSH PULL SWITCH 3-WAY        </t>
  </si>
  <si>
    <t>79.89</t>
  </si>
  <si>
    <t>43.94</t>
  </si>
  <si>
    <t xml:space="preserve">00632850497206      </t>
  </si>
  <si>
    <t xml:space="preserve">M-532-BP            </t>
  </si>
  <si>
    <t xml:space="preserve">COLM532BP      </t>
  </si>
  <si>
    <t xml:space="preserve">COLM550             </t>
  </si>
  <si>
    <t xml:space="preserve">IGNITION STARTER SWITCH       </t>
  </si>
  <si>
    <t>88.27</t>
  </si>
  <si>
    <t>41.05</t>
  </si>
  <si>
    <t xml:space="preserve">00632850497602      </t>
  </si>
  <si>
    <t xml:space="preserve">M-550-BX            </t>
  </si>
  <si>
    <t xml:space="preserve">COLM550        </t>
  </si>
  <si>
    <t xml:space="preserve">COLM550BP           </t>
  </si>
  <si>
    <t>92.26</t>
  </si>
  <si>
    <t>50.75</t>
  </si>
  <si>
    <t xml:space="preserve">00632850497800      </t>
  </si>
  <si>
    <t xml:space="preserve">M-550-BP            </t>
  </si>
  <si>
    <t xml:space="preserve">COLM550BP      </t>
  </si>
  <si>
    <t xml:space="preserve">COLM584             </t>
  </si>
  <si>
    <t xml:space="preserve">TOGGLE SWITCH           (OBS) </t>
  </si>
  <si>
    <t>7.61</t>
  </si>
  <si>
    <t xml:space="preserve">00632850499002      </t>
  </si>
  <si>
    <t xml:space="preserve">M-584-BX            </t>
  </si>
  <si>
    <t xml:space="preserve">COLM584        </t>
  </si>
  <si>
    <t xml:space="preserve">COLM584BP           </t>
  </si>
  <si>
    <t>12.46</t>
  </si>
  <si>
    <t xml:space="preserve">00632850499200      </t>
  </si>
  <si>
    <t xml:space="preserve">M-584-BP            </t>
  </si>
  <si>
    <t xml:space="preserve">COLM597BP           </t>
  </si>
  <si>
    <t xml:space="preserve">KILL SWITCH KIT               </t>
  </si>
  <si>
    <t>84.83</t>
  </si>
  <si>
    <t xml:space="preserve">00632850500265      </t>
  </si>
  <si>
    <t xml:space="preserve">M-597-BP            </t>
  </si>
  <si>
    <t xml:space="preserve">COLM597BP      </t>
  </si>
  <si>
    <t xml:space="preserve">COLM598BP           </t>
  </si>
  <si>
    <t xml:space="preserve">KILL SWITCH LANYARD           </t>
  </si>
  <si>
    <t xml:space="preserve">00632850500272      </t>
  </si>
  <si>
    <t xml:space="preserve">M-598-BP            </t>
  </si>
  <si>
    <t xml:space="preserve">COLM598BP      </t>
  </si>
  <si>
    <t xml:space="preserve">COLM606             </t>
  </si>
  <si>
    <t xml:space="preserve">PUSH PULL SWITCH        (DSC) </t>
  </si>
  <si>
    <t>52.66</t>
  </si>
  <si>
    <t>28.97</t>
  </si>
  <si>
    <t>24.49</t>
  </si>
  <si>
    <t xml:space="preserve">00632850500609      </t>
  </si>
  <si>
    <t xml:space="preserve">M-606-BX            </t>
  </si>
  <si>
    <t xml:space="preserve">COLM606        </t>
  </si>
  <si>
    <t xml:space="preserve">COLM606BP           </t>
  </si>
  <si>
    <t xml:space="preserve">HD PUSH PULL SWITCH           </t>
  </si>
  <si>
    <t>28.22</t>
  </si>
  <si>
    <t xml:space="preserve">00632850500807      </t>
  </si>
  <si>
    <t xml:space="preserve">M-606-BP            </t>
  </si>
  <si>
    <t xml:space="preserve">COLM606BP      </t>
  </si>
  <si>
    <t xml:space="preserve">COLM608BP           </t>
  </si>
  <si>
    <t xml:space="preserve">MOMENTARY PUSH BUTTON SWITCH  </t>
  </si>
  <si>
    <t xml:space="preserve">00632850501200      </t>
  </si>
  <si>
    <t xml:space="preserve">M-608-BP            </t>
  </si>
  <si>
    <t xml:space="preserve">COLM608BP      </t>
  </si>
  <si>
    <t xml:space="preserve">COLM626             </t>
  </si>
  <si>
    <t xml:space="preserve">PB SWITCH MOISTURE PROOF      </t>
  </si>
  <si>
    <t>43.3</t>
  </si>
  <si>
    <t>23.82</t>
  </si>
  <si>
    <t xml:space="preserve">00632850501804      </t>
  </si>
  <si>
    <t xml:space="preserve">M-626-BX            </t>
  </si>
  <si>
    <t xml:space="preserve">COLM626        </t>
  </si>
  <si>
    <t xml:space="preserve">COLM626BP           </t>
  </si>
  <si>
    <t xml:space="preserve">BP SWITCH MOISTURE PROOF      </t>
  </si>
  <si>
    <t xml:space="preserve">00632850502009      </t>
  </si>
  <si>
    <t xml:space="preserve">M-626-BP            </t>
  </si>
  <si>
    <t xml:space="preserve">COLM626BP      </t>
  </si>
  <si>
    <t xml:space="preserve">COLM628             </t>
  </si>
  <si>
    <t>36.34</t>
  </si>
  <si>
    <t>16.9</t>
  </si>
  <si>
    <t xml:space="preserve">00632850502405      </t>
  </si>
  <si>
    <t xml:space="preserve">M-628-BX            </t>
  </si>
  <si>
    <t xml:space="preserve">COLM628        </t>
  </si>
  <si>
    <t xml:space="preserve">COLM628BP           </t>
  </si>
  <si>
    <t>19.49</t>
  </si>
  <si>
    <t xml:space="preserve">00632850502603      </t>
  </si>
  <si>
    <t xml:space="preserve">M-628-BP            </t>
  </si>
  <si>
    <t xml:space="preserve">COLM628BP      </t>
  </si>
  <si>
    <t xml:space="preserve">COLM64101BP         </t>
  </si>
  <si>
    <t xml:space="preserve">FUSE BLOCK 6 GANG       (DSC) </t>
  </si>
  <si>
    <t>61.85</t>
  </si>
  <si>
    <t xml:space="preserve">00632850503860      </t>
  </si>
  <si>
    <t xml:space="preserve">M-641-01-BP         </t>
  </si>
  <si>
    <t xml:space="preserve">COLM64101BP    </t>
  </si>
  <si>
    <t xml:space="preserve">COLM64301BP         </t>
  </si>
  <si>
    <t xml:space="preserve">FUSE BLOCK 8 GANG       (OBS) </t>
  </si>
  <si>
    <t>67.76</t>
  </si>
  <si>
    <t xml:space="preserve">00632850505611      </t>
  </si>
  <si>
    <t xml:space="preserve">M64301BP            </t>
  </si>
  <si>
    <t xml:space="preserve">COLM64301BP    </t>
  </si>
  <si>
    <t xml:space="preserve">COLM712BP           </t>
  </si>
  <si>
    <t>99.67</t>
  </si>
  <si>
    <t>54.82</t>
  </si>
  <si>
    <t xml:space="preserve">00632850518208      </t>
  </si>
  <si>
    <t xml:space="preserve">M-712-BP            </t>
  </si>
  <si>
    <t xml:space="preserve">COLM712BP      </t>
  </si>
  <si>
    <t xml:space="preserve">COL24117            </t>
  </si>
  <si>
    <t xml:space="preserve">STARTER SOLENOID              </t>
  </si>
  <si>
    <t>92.27</t>
  </si>
  <si>
    <t xml:space="preserve">00632850245609      </t>
  </si>
  <si>
    <t xml:space="preserve">24117-BX            </t>
  </si>
  <si>
    <t xml:space="preserve">COL24117       </t>
  </si>
  <si>
    <t xml:space="preserve">COL3005530BP        </t>
  </si>
  <si>
    <t xml:space="preserve">UNIVERSAL CIRCUIT BREAKER 30A </t>
  </si>
  <si>
    <t>24.46</t>
  </si>
  <si>
    <t xml:space="preserve">00632850259200      </t>
  </si>
  <si>
    <t xml:space="preserve">30055-30-BP         </t>
  </si>
  <si>
    <t xml:space="preserve">COL3005530BP   </t>
  </si>
  <si>
    <t xml:space="preserve">COL3005540BP        </t>
  </si>
  <si>
    <t xml:space="preserve">UNIVERSAL CIRCUIT BREAKER 40A </t>
  </si>
  <si>
    <t>21.71</t>
  </si>
  <si>
    <t xml:space="preserve">00632850259606      </t>
  </si>
  <si>
    <t xml:space="preserve">30055-40-BP         </t>
  </si>
  <si>
    <t xml:space="preserve">COL3005540BP   </t>
  </si>
  <si>
    <t xml:space="preserve">COL4621002BX        </t>
  </si>
  <si>
    <t xml:space="preserve">TERMINAL POST RED W/CAP       </t>
  </si>
  <si>
    <t xml:space="preserve">00632850307604      </t>
  </si>
  <si>
    <t xml:space="preserve">46210-02-BX         </t>
  </si>
  <si>
    <t xml:space="preserve">COL4621002BX   </t>
  </si>
  <si>
    <t xml:space="preserve">COL4621003BX        </t>
  </si>
  <si>
    <t xml:space="preserve">TERMINAL POST BLACK W/CAP     </t>
  </si>
  <si>
    <t xml:space="preserve">00632850308007      </t>
  </si>
  <si>
    <t xml:space="preserve">46210-03-BX         </t>
  </si>
  <si>
    <t xml:space="preserve">COL4621003BX   </t>
  </si>
  <si>
    <t xml:space="preserve">COL54100BP          </t>
  </si>
  <si>
    <t xml:space="preserve">TOGGLE SWITCH OFF-ON          </t>
  </si>
  <si>
    <t xml:space="preserve">00632850554602      </t>
  </si>
  <si>
    <t xml:space="preserve">54100-01-BP         </t>
  </si>
  <si>
    <t xml:space="preserve">COL54100BP     </t>
  </si>
  <si>
    <t xml:space="preserve">COL54103BP          </t>
  </si>
  <si>
    <t xml:space="preserve">TOGGLE SWITCH ON-OFF-ON (DSC) </t>
  </si>
  <si>
    <t xml:space="preserve">00632850555807      </t>
  </si>
  <si>
    <t xml:space="preserve">54103-BP            </t>
  </si>
  <si>
    <t xml:space="preserve">COL54103BP     </t>
  </si>
  <si>
    <t xml:space="preserve">COL54104BP          </t>
  </si>
  <si>
    <t xml:space="preserve">TOGGLE SWITCH MOM ON OFF      </t>
  </si>
  <si>
    <t>27.61</t>
  </si>
  <si>
    <t>15.19</t>
  </si>
  <si>
    <t xml:space="preserve">00632850556606      </t>
  </si>
  <si>
    <t xml:space="preserve">54104-BP            </t>
  </si>
  <si>
    <t xml:space="preserve">COL54104       </t>
  </si>
  <si>
    <t xml:space="preserve">COL81264BP          </t>
  </si>
  <si>
    <t xml:space="preserve">TOGGLE BOOT SEAL WEATHERPROOF </t>
  </si>
  <si>
    <t>15.81</t>
  </si>
  <si>
    <t xml:space="preserve">00632850388405      </t>
  </si>
  <si>
    <t xml:space="preserve">81264-BP            </t>
  </si>
  <si>
    <t xml:space="preserve">COL81264BP     </t>
  </si>
  <si>
    <t xml:space="preserve">COL9506060BP        </t>
  </si>
  <si>
    <t xml:space="preserve">SEALED IGNITION SWITCH        </t>
  </si>
  <si>
    <t>52.2</t>
  </si>
  <si>
    <t>44.13</t>
  </si>
  <si>
    <t xml:space="preserve">00632850431880      </t>
  </si>
  <si>
    <t xml:space="preserve">95060-60-BP         </t>
  </si>
  <si>
    <t xml:space="preserve">COL9506060BP   </t>
  </si>
  <si>
    <t xml:space="preserve">LTLAGC0001          </t>
  </si>
  <si>
    <t>GLASS FUSE AGC 3AG 32/250V AST</t>
  </si>
  <si>
    <t>18.98</t>
  </si>
  <si>
    <t xml:space="preserve">00079458034967      </t>
  </si>
  <si>
    <t xml:space="preserve">0AGC0001ZP          </t>
  </si>
  <si>
    <t xml:space="preserve">LTLAGC0001     </t>
  </si>
  <si>
    <t>178</t>
  </si>
  <si>
    <t xml:space="preserve">LTLAGC1             </t>
  </si>
  <si>
    <t xml:space="preserve">AGC FUSE 1 AMP (PK-5)         </t>
  </si>
  <si>
    <t>6.87</t>
  </si>
  <si>
    <t xml:space="preserve">00079458033731      </t>
  </si>
  <si>
    <t xml:space="preserve">0AGC001.VP          </t>
  </si>
  <si>
    <t xml:space="preserve">LTLAGC001      </t>
  </si>
  <si>
    <t xml:space="preserve">LTLAGC10            </t>
  </si>
  <si>
    <t xml:space="preserve">AGC FUSE 10 AMP (PK-5)        </t>
  </si>
  <si>
    <t xml:space="preserve">00079458033830      </t>
  </si>
  <si>
    <t xml:space="preserve">0AGC010.VP          </t>
  </si>
  <si>
    <t xml:space="preserve">LTLAGC010      </t>
  </si>
  <si>
    <t xml:space="preserve">LTLAGC015           </t>
  </si>
  <si>
    <t xml:space="preserve">AGC FUSE 15 AMP (PK-5)        </t>
  </si>
  <si>
    <t xml:space="preserve">00079458033847      </t>
  </si>
  <si>
    <t xml:space="preserve">0AGC015.VP          </t>
  </si>
  <si>
    <t xml:space="preserve">LTLAGC015      </t>
  </si>
  <si>
    <t xml:space="preserve">LTLAGC020           </t>
  </si>
  <si>
    <t xml:space="preserve">AGC FUSE 20 AMP (PK-5)        </t>
  </si>
  <si>
    <t xml:space="preserve">00079458033854      </t>
  </si>
  <si>
    <t xml:space="preserve">0AGC020.VP          </t>
  </si>
  <si>
    <t xml:space="preserve">LTLAGC020      </t>
  </si>
  <si>
    <t xml:space="preserve">LTLAGC030           </t>
  </si>
  <si>
    <t xml:space="preserve">AGC FUSE 30 AMP (PK-5)        </t>
  </si>
  <si>
    <t xml:space="preserve">00079458033878      </t>
  </si>
  <si>
    <t xml:space="preserve">0AGC030.VP          </t>
  </si>
  <si>
    <t xml:space="preserve">LTLAGC030      </t>
  </si>
  <si>
    <t xml:space="preserve">LTLAGC15            </t>
  </si>
  <si>
    <t xml:space="preserve">AGC FUSE 1.5 AMP (PK-5)       </t>
  </si>
  <si>
    <t xml:space="preserve">00079458033748      </t>
  </si>
  <si>
    <t xml:space="preserve">0AGC01.5VP          </t>
  </si>
  <si>
    <t xml:space="preserve">LTLAGC15       </t>
  </si>
  <si>
    <t xml:space="preserve">LTLAGC2             </t>
  </si>
  <si>
    <t xml:space="preserve">AGC FUSE 2 AMP (PK-5)         </t>
  </si>
  <si>
    <t xml:space="preserve">00079458033755      </t>
  </si>
  <si>
    <t xml:space="preserve">0AGC002.VP          </t>
  </si>
  <si>
    <t xml:space="preserve">LTLAGC2        </t>
  </si>
  <si>
    <t xml:space="preserve">LTLAGC25            </t>
  </si>
  <si>
    <t xml:space="preserve">AGC FUSE 2.5 AMP (PK-5)       </t>
  </si>
  <si>
    <t xml:space="preserve">00079458033762      </t>
  </si>
  <si>
    <t xml:space="preserve">0AGC02.5VP          </t>
  </si>
  <si>
    <t xml:space="preserve">LTLAGC25       </t>
  </si>
  <si>
    <t xml:space="preserve">LTLAGC3             </t>
  </si>
  <si>
    <t xml:space="preserve">AGC FUSE 3 AMP (PK-5)         </t>
  </si>
  <si>
    <t xml:space="preserve">00079458033779      </t>
  </si>
  <si>
    <t xml:space="preserve">0AGC003.VP          </t>
  </si>
  <si>
    <t xml:space="preserve">LTLAGC3        </t>
  </si>
  <si>
    <t xml:space="preserve">LTLAGC4             </t>
  </si>
  <si>
    <t xml:space="preserve">AGC FUSE 4 AMP (PK-5)         </t>
  </si>
  <si>
    <t xml:space="preserve">00079458033786      </t>
  </si>
  <si>
    <t xml:space="preserve">0AGC004.VP          </t>
  </si>
  <si>
    <t xml:space="preserve">LTLAGC4        </t>
  </si>
  <si>
    <t xml:space="preserve">LTLAGC5             </t>
  </si>
  <si>
    <t xml:space="preserve">AGC FUSE 5 AMP (PK-5)         </t>
  </si>
  <si>
    <t xml:space="preserve">00079458033793      </t>
  </si>
  <si>
    <t xml:space="preserve">0AGC005.VP          </t>
  </si>
  <si>
    <t xml:space="preserve">LTLAGC5        </t>
  </si>
  <si>
    <t xml:space="preserve">LTLAGC75            </t>
  </si>
  <si>
    <t xml:space="preserve">AGC FUSE 7.5 AMP (PK-5)       </t>
  </si>
  <si>
    <t xml:space="preserve">00079458033816      </t>
  </si>
  <si>
    <t xml:space="preserve">0AGC07.5VP          </t>
  </si>
  <si>
    <t xml:space="preserve">LTLAGC75       </t>
  </si>
  <si>
    <t xml:space="preserve">LTLATO3             </t>
  </si>
  <si>
    <t xml:space="preserve">ATO BLADE 3A 32V (5-PACK)     </t>
  </si>
  <si>
    <t xml:space="preserve">00079458033458      </t>
  </si>
  <si>
    <t xml:space="preserve">0ATO003.VP          </t>
  </si>
  <si>
    <t xml:space="preserve">LTLATO003      </t>
  </si>
  <si>
    <t xml:space="preserve">LTLATO5             </t>
  </si>
  <si>
    <t xml:space="preserve">ATO BLADE 5A 32V (5-PACK)     </t>
  </si>
  <si>
    <t xml:space="preserve">00079458033472      </t>
  </si>
  <si>
    <t xml:space="preserve">0ATO005.VP          </t>
  </si>
  <si>
    <t xml:space="preserve">LTLATO005      </t>
  </si>
  <si>
    <t xml:space="preserve">LTLATO75            </t>
  </si>
  <si>
    <t xml:space="preserve">ATO BLADE 7.5A 32V (5-PACK)   </t>
  </si>
  <si>
    <t xml:space="preserve">00079458033489      </t>
  </si>
  <si>
    <t xml:space="preserve">0ATO07.5VP          </t>
  </si>
  <si>
    <t xml:space="preserve">LTLATO0075     </t>
  </si>
  <si>
    <t xml:space="preserve">LTLATO10            </t>
  </si>
  <si>
    <t xml:space="preserve">ATO BLADE 10A 32V (5-PACK)    </t>
  </si>
  <si>
    <t xml:space="preserve">00079458033496      </t>
  </si>
  <si>
    <t xml:space="preserve">0ATO010.VP          </t>
  </si>
  <si>
    <t xml:space="preserve">LTLATO010      </t>
  </si>
  <si>
    <t xml:space="preserve">LTLATO15            </t>
  </si>
  <si>
    <t xml:space="preserve">ATO BLADE 15A 32V (5-PACK)    </t>
  </si>
  <si>
    <t xml:space="preserve">00079458033502      </t>
  </si>
  <si>
    <t xml:space="preserve">0ATO015.VP          </t>
  </si>
  <si>
    <t xml:space="preserve">LTLATO015      </t>
  </si>
  <si>
    <t xml:space="preserve">LTLATO20            </t>
  </si>
  <si>
    <t xml:space="preserve">ATO BLADE 20A 32V (5-PACK)    </t>
  </si>
  <si>
    <t xml:space="preserve">00079458033519      </t>
  </si>
  <si>
    <t xml:space="preserve">0ATO020.VP          </t>
  </si>
  <si>
    <t xml:space="preserve">LTLATO020      </t>
  </si>
  <si>
    <t xml:space="preserve">LTLATO25            </t>
  </si>
  <si>
    <t xml:space="preserve">ATO BLADE 25A 32V (5-PACK)    </t>
  </si>
  <si>
    <t xml:space="preserve">00079458033526      </t>
  </si>
  <si>
    <t xml:space="preserve">0ATO025.VP          </t>
  </si>
  <si>
    <t xml:space="preserve">LTLATO025      </t>
  </si>
  <si>
    <t xml:space="preserve">LTLATO30            </t>
  </si>
  <si>
    <t xml:space="preserve">ATO BLADE 30A 32V (5-PACK)    </t>
  </si>
  <si>
    <t xml:space="preserve">00079458033533      </t>
  </si>
  <si>
    <t xml:space="preserve">0ATO030.VP          </t>
  </si>
  <si>
    <t xml:space="preserve">LTLATO030      </t>
  </si>
  <si>
    <t xml:space="preserve">LTLATO5GLO          </t>
  </si>
  <si>
    <t xml:space="preserve">ATO SMARTGLOW 5A 32V (2-PK)   </t>
  </si>
  <si>
    <t xml:space="preserve">00819562001000      </t>
  </si>
  <si>
    <t xml:space="preserve">0ATO005.VPGLO       </t>
  </si>
  <si>
    <t xml:space="preserve">LTLATO05GLO    </t>
  </si>
  <si>
    <t xml:space="preserve">LTLATO75GLO         </t>
  </si>
  <si>
    <t xml:space="preserve">ATO SMARTGLOW 7.5A 32V (2-PK) </t>
  </si>
  <si>
    <t xml:space="preserve">00819562000072      </t>
  </si>
  <si>
    <t xml:space="preserve">0ATO07.5VPGLO       </t>
  </si>
  <si>
    <t xml:space="preserve">LTLATO075GLO   </t>
  </si>
  <si>
    <t xml:space="preserve">LTLATO10GLO         </t>
  </si>
  <si>
    <t xml:space="preserve">ATO SMARTGLOW 10A 32V (2-PK)  </t>
  </si>
  <si>
    <t xml:space="preserve">00819562001017      </t>
  </si>
  <si>
    <t xml:space="preserve">0ATO010.VPGLO       </t>
  </si>
  <si>
    <t xml:space="preserve">LTLATO10GLO    </t>
  </si>
  <si>
    <t xml:space="preserve">LTLATO15GLO         </t>
  </si>
  <si>
    <t xml:space="preserve">ATO SMARTGLOW 15A 32V (2-PK)  </t>
  </si>
  <si>
    <t xml:space="preserve">00819562001024      </t>
  </si>
  <si>
    <t xml:space="preserve">0ATO015.VPGLO       </t>
  </si>
  <si>
    <t xml:space="preserve">LTLATO15GLO    </t>
  </si>
  <si>
    <t xml:space="preserve">LTLATO20GLO         </t>
  </si>
  <si>
    <t xml:space="preserve">ATO SMARTGLOW 20A 32V (2-PK)  </t>
  </si>
  <si>
    <t xml:space="preserve">00819562001031      </t>
  </si>
  <si>
    <t xml:space="preserve">0ATO020.VPGLO       </t>
  </si>
  <si>
    <t xml:space="preserve">LTLATO20GLO    </t>
  </si>
  <si>
    <t xml:space="preserve">LTLATO25GLO         </t>
  </si>
  <si>
    <t xml:space="preserve">ATO SMARTGLOW 25A 32V (2-PK)  </t>
  </si>
  <si>
    <t xml:space="preserve">00819562001048      </t>
  </si>
  <si>
    <t xml:space="preserve">0ATO025.VPGLO       </t>
  </si>
  <si>
    <t xml:space="preserve">LTLATO25GLO    </t>
  </si>
  <si>
    <t xml:space="preserve">LTLATO3GLO          </t>
  </si>
  <si>
    <t xml:space="preserve">ATO SMARTGLOW 3A 32V (2-PK)   </t>
  </si>
  <si>
    <t xml:space="preserve">00819562000034      </t>
  </si>
  <si>
    <t xml:space="preserve">0ATO003.VPGLO       </t>
  </si>
  <si>
    <t xml:space="preserve">LTLATO3GLO     </t>
  </si>
  <si>
    <t xml:space="preserve">LTLATO30GLO         </t>
  </si>
  <si>
    <t xml:space="preserve">ATO SMARTGLOW 30A 32V (2-PK)  </t>
  </si>
  <si>
    <t xml:space="preserve">00819562001055      </t>
  </si>
  <si>
    <t xml:space="preserve">0ATO030.VPGLO       </t>
  </si>
  <si>
    <t xml:space="preserve">LTLATO30GLO    </t>
  </si>
  <si>
    <t xml:space="preserve">LTLCNL050           </t>
  </si>
  <si>
    <t xml:space="preserve">CNL FUSE 50A 32V DC     (OBS) </t>
  </si>
  <si>
    <t>17.22</t>
  </si>
  <si>
    <t xml:space="preserve">00079458008746      </t>
  </si>
  <si>
    <t xml:space="preserve">0CNL050.V           </t>
  </si>
  <si>
    <t xml:space="preserve">LTLCNL050      </t>
  </si>
  <si>
    <t xml:space="preserve">LTLCNL100           </t>
  </si>
  <si>
    <t xml:space="preserve">CNL FUSE 100A 32V DC    (OBS) </t>
  </si>
  <si>
    <t>10.68</t>
  </si>
  <si>
    <t xml:space="preserve">00079458008777      </t>
  </si>
  <si>
    <t xml:space="preserve">0CNL100.V           </t>
  </si>
  <si>
    <t xml:space="preserve">LTLCNL100      </t>
  </si>
  <si>
    <t xml:space="preserve">LTLCNL150           </t>
  </si>
  <si>
    <t xml:space="preserve">CNL FUSE 150A 32V DC    (OBS) </t>
  </si>
  <si>
    <t xml:space="preserve">00079458008807      </t>
  </si>
  <si>
    <t xml:space="preserve">0CNL150.V           </t>
  </si>
  <si>
    <t xml:space="preserve">LTLCNL150      </t>
  </si>
  <si>
    <t xml:space="preserve">LTLCNL200           </t>
  </si>
  <si>
    <t xml:space="preserve">CNL FUSE 200A 32V DC    (OBS) </t>
  </si>
  <si>
    <t xml:space="preserve">00079458008821      </t>
  </si>
  <si>
    <t xml:space="preserve">0CNL200.V           </t>
  </si>
  <si>
    <t xml:space="preserve">LTLCNL200      </t>
  </si>
  <si>
    <t xml:space="preserve">LTLCNL250           </t>
  </si>
  <si>
    <t xml:space="preserve">CNL FUSE 250A 32V DC    (OBS) </t>
  </si>
  <si>
    <t xml:space="preserve">0CNL250.V           </t>
  </si>
  <si>
    <t xml:space="preserve">LTLCNL250      </t>
  </si>
  <si>
    <t xml:space="preserve">LTLCNL300           </t>
  </si>
  <si>
    <t xml:space="preserve">CNL FUSE 300A 32V DC    (OBS) </t>
  </si>
  <si>
    <t xml:space="preserve">00079458008869      </t>
  </si>
  <si>
    <t xml:space="preserve">0CNL300.V           </t>
  </si>
  <si>
    <t xml:space="preserve">LTLCNL300      </t>
  </si>
  <si>
    <t xml:space="preserve">LTLCNL350           </t>
  </si>
  <si>
    <t xml:space="preserve">CNL FUSE 350A 32V DC    (OBS) </t>
  </si>
  <si>
    <t>18.56</t>
  </si>
  <si>
    <t xml:space="preserve">00079458008883      </t>
  </si>
  <si>
    <t xml:space="preserve">0CNL350.V           </t>
  </si>
  <si>
    <t xml:space="preserve">LTLCNL350      </t>
  </si>
  <si>
    <t xml:space="preserve">LTLCNL400           </t>
  </si>
  <si>
    <t xml:space="preserve">CNL FUSE 400A 32V DC    (OBS) </t>
  </si>
  <si>
    <t>17.68</t>
  </si>
  <si>
    <t xml:space="preserve">00079458008890      </t>
  </si>
  <si>
    <t xml:space="preserve">0CNL400.V           </t>
  </si>
  <si>
    <t xml:space="preserve">LTLCNL400      </t>
  </si>
  <si>
    <t xml:space="preserve">LTLCNL500           </t>
  </si>
  <si>
    <t xml:space="preserve">CNL FUSE 500A 32V DC    (OBS) </t>
  </si>
  <si>
    <t>11.83</t>
  </si>
  <si>
    <t xml:space="preserve">00079458008906      </t>
  </si>
  <si>
    <t xml:space="preserve">0CNL500.V           </t>
  </si>
  <si>
    <t xml:space="preserve">LTLCNL500      </t>
  </si>
  <si>
    <t xml:space="preserve">LTLFHAS100BP        </t>
  </si>
  <si>
    <t xml:space="preserve">FUSEHOLDER, ATO 12 AWG        </t>
  </si>
  <si>
    <t xml:space="preserve">00079458264753      </t>
  </si>
  <si>
    <t xml:space="preserve">FHAS100-BP          </t>
  </si>
  <si>
    <t xml:space="preserve">LTLFHAS100BP   </t>
  </si>
  <si>
    <t>194</t>
  </si>
  <si>
    <t>11/18/2020</t>
  </si>
  <si>
    <t xml:space="preserve">LTLFHMS200BP        </t>
  </si>
  <si>
    <t xml:space="preserve">FUSEHOLDER, MINI 12 AWG       </t>
  </si>
  <si>
    <t xml:space="preserve">00079458264760      </t>
  </si>
  <si>
    <t xml:space="preserve">FHMS200-BP          </t>
  </si>
  <si>
    <t xml:space="preserve">LTLFHMS200BP   </t>
  </si>
  <si>
    <t xml:space="preserve">JLLN FUSE 250A 125VDC/300VAC  </t>
  </si>
  <si>
    <t xml:space="preserve">00079458821475      </t>
  </si>
  <si>
    <t xml:space="preserve">JLLN250.XXP         </t>
  </si>
  <si>
    <t xml:space="preserve">LTLJLLN250     </t>
  </si>
  <si>
    <t xml:space="preserve">LTLJLLN300          </t>
  </si>
  <si>
    <t xml:space="preserve">JLLN FUSE 300A 125VDC/300VAC  </t>
  </si>
  <si>
    <t xml:space="preserve">00079458821482      </t>
  </si>
  <si>
    <t xml:space="preserve">JLLN300.XXP         </t>
  </si>
  <si>
    <t xml:space="preserve">LTLJLLN300     </t>
  </si>
  <si>
    <t xml:space="preserve">LTLJLLN400          </t>
  </si>
  <si>
    <t xml:space="preserve">JLLN FUSE 400A 125VDC/300VAC  </t>
  </si>
  <si>
    <t xml:space="preserve">00079458821505      </t>
  </si>
  <si>
    <t xml:space="preserve">JLLN400.XXP         </t>
  </si>
  <si>
    <t xml:space="preserve">LTLJLLN400     </t>
  </si>
  <si>
    <t xml:space="preserve">LTLMAX30            </t>
  </si>
  <si>
    <t xml:space="preserve">MAXI BLADE FUSE 30A 32V       </t>
  </si>
  <si>
    <t xml:space="preserve">00079458033663      </t>
  </si>
  <si>
    <t xml:space="preserve">0MAX030.XP          </t>
  </si>
  <si>
    <t xml:space="preserve">LTLMAX030      </t>
  </si>
  <si>
    <t xml:space="preserve">LTLMAX60            </t>
  </si>
  <si>
    <t xml:space="preserve">MAXI BLADE FUSE 60A 32V       </t>
  </si>
  <si>
    <t xml:space="preserve">00079458033694      </t>
  </si>
  <si>
    <t xml:space="preserve">0MAX060.XP          </t>
  </si>
  <si>
    <t xml:space="preserve">LTLMAX060      </t>
  </si>
  <si>
    <t xml:space="preserve">LTLMAX70            </t>
  </si>
  <si>
    <t xml:space="preserve">MAXI BLADE FUSE 70A 32V       </t>
  </si>
  <si>
    <t xml:space="preserve">00079458033700      </t>
  </si>
  <si>
    <t xml:space="preserve">0MAX070.XP          </t>
  </si>
  <si>
    <t xml:space="preserve">LTLMAX070      </t>
  </si>
  <si>
    <t xml:space="preserve">LTLMAX80            </t>
  </si>
  <si>
    <t xml:space="preserve">MAXI BLADE FUSE 80A 32V       </t>
  </si>
  <si>
    <t xml:space="preserve">00079458033717      </t>
  </si>
  <si>
    <t xml:space="preserve">0MAX080.XP          </t>
  </si>
  <si>
    <t xml:space="preserve">LTLMAX080      </t>
  </si>
  <si>
    <t xml:space="preserve">LTLMAX40            </t>
  </si>
  <si>
    <t xml:space="preserve">MAXI BLADE FUSE 40A 32V       </t>
  </si>
  <si>
    <t xml:space="preserve">00079458033670      </t>
  </si>
  <si>
    <t xml:space="preserve">0MAX040.XP          </t>
  </si>
  <si>
    <t xml:space="preserve">LTLMAX40       </t>
  </si>
  <si>
    <t xml:space="preserve">LTLMAX50            </t>
  </si>
  <si>
    <t xml:space="preserve">MAXI BLADE FUSE 50A 32V       </t>
  </si>
  <si>
    <t xml:space="preserve">00079458033687      </t>
  </si>
  <si>
    <t xml:space="preserve">0MAX050.XP          </t>
  </si>
  <si>
    <t xml:space="preserve">LTLMAX50       </t>
  </si>
  <si>
    <t xml:space="preserve">LTLMEG100           </t>
  </si>
  <si>
    <t xml:space="preserve">MEGA FUSE 100A 32V            </t>
  </si>
  <si>
    <t xml:space="preserve">00079458035230      </t>
  </si>
  <si>
    <t xml:space="preserve">0MEG100.XP          </t>
  </si>
  <si>
    <t xml:space="preserve">LTLMEG100      </t>
  </si>
  <si>
    <t xml:space="preserve">LTLMEG125           </t>
  </si>
  <si>
    <t xml:space="preserve">MEGA FUSE 125A 32V      (DSC) </t>
  </si>
  <si>
    <t xml:space="preserve">00079458035247      </t>
  </si>
  <si>
    <t xml:space="preserve">0MEG125.XP          </t>
  </si>
  <si>
    <t xml:space="preserve">LTLMEG125      </t>
  </si>
  <si>
    <t xml:space="preserve">LTLMEG150           </t>
  </si>
  <si>
    <t xml:space="preserve">MEGA FUSE 150A 32V            </t>
  </si>
  <si>
    <t xml:space="preserve">00079458035254      </t>
  </si>
  <si>
    <t xml:space="preserve">0MEG150.XP          </t>
  </si>
  <si>
    <t xml:space="preserve">LTLMEG150      </t>
  </si>
  <si>
    <t xml:space="preserve">LTLMEG200           </t>
  </si>
  <si>
    <t xml:space="preserve">MEGA FUSE 200A 32V            </t>
  </si>
  <si>
    <t xml:space="preserve">00079458035278      </t>
  </si>
  <si>
    <t xml:space="preserve">0MEG200.XP          </t>
  </si>
  <si>
    <t xml:space="preserve">LTLMEG200      </t>
  </si>
  <si>
    <t xml:space="preserve">LTLMEG250           </t>
  </si>
  <si>
    <t xml:space="preserve">MEGA FUSE 250A 32V      (DSC) </t>
  </si>
  <si>
    <t xml:space="preserve">00079458035292      </t>
  </si>
  <si>
    <t xml:space="preserve">0MEG250.XP          </t>
  </si>
  <si>
    <t xml:space="preserve">LTLMEG250      </t>
  </si>
  <si>
    <t xml:space="preserve">LTLMIN025           </t>
  </si>
  <si>
    <t xml:space="preserve">MINI BLADE FUSE 32V 25A(5-PK) </t>
  </si>
  <si>
    <t xml:space="preserve">00079458033632      </t>
  </si>
  <si>
    <t xml:space="preserve">0MIN025.VP          </t>
  </si>
  <si>
    <t xml:space="preserve">LTLMIN025      </t>
  </si>
  <si>
    <t>6/12/2023</t>
  </si>
  <si>
    <t xml:space="preserve">LTLMIN5             </t>
  </si>
  <si>
    <t xml:space="preserve">MINI BLADE FUSE 32V 5A (5-PK) </t>
  </si>
  <si>
    <t xml:space="preserve">00079458033588      </t>
  </si>
  <si>
    <t xml:space="preserve">0MIN005.VP          </t>
  </si>
  <si>
    <t xml:space="preserve">LTLMIN05       </t>
  </si>
  <si>
    <t xml:space="preserve">LTLMIN10            </t>
  </si>
  <si>
    <t xml:space="preserve">MINI BLADE FUSE 32V 10A(5-PK) </t>
  </si>
  <si>
    <t xml:space="preserve">00079458033601      </t>
  </si>
  <si>
    <t xml:space="preserve">0MIN010.VP          </t>
  </si>
  <si>
    <t xml:space="preserve">LTLMIN10       </t>
  </si>
  <si>
    <t xml:space="preserve">LTLMIN015           </t>
  </si>
  <si>
    <t xml:space="preserve">MINI BLADE FUSE 32V 15A(5-PK) </t>
  </si>
  <si>
    <t xml:space="preserve">00079458033618      </t>
  </si>
  <si>
    <t xml:space="preserve">0MIN015.VP          </t>
  </si>
  <si>
    <t xml:space="preserve">LTLMIN15       </t>
  </si>
  <si>
    <t xml:space="preserve">LTLMIN020           </t>
  </si>
  <si>
    <t xml:space="preserve">MINI BLADE FUSE 32V 20A(5-PK) </t>
  </si>
  <si>
    <t xml:space="preserve">00079458033625      </t>
  </si>
  <si>
    <t xml:space="preserve">0MIN020.VP          </t>
  </si>
  <si>
    <t xml:space="preserve">LTLMIN20       </t>
  </si>
  <si>
    <t xml:space="preserve">LTLMIN3             </t>
  </si>
  <si>
    <t xml:space="preserve">MINI BLADE FUSE 32V 3A(5-PK)  </t>
  </si>
  <si>
    <t xml:space="preserve">00079458033564      </t>
  </si>
  <si>
    <t xml:space="preserve">0MIN003.VP          </t>
  </si>
  <si>
    <t xml:space="preserve">LTLMIN3        </t>
  </si>
  <si>
    <t xml:space="preserve">LTLMIN030           </t>
  </si>
  <si>
    <t xml:space="preserve">MINI BLADE FUSE 32V 30A(5-PK) </t>
  </si>
  <si>
    <t xml:space="preserve">00079458033649      </t>
  </si>
  <si>
    <t xml:space="preserve">0MIN030.VP          </t>
  </si>
  <si>
    <t xml:space="preserve">LTLMIN30       </t>
  </si>
  <si>
    <t xml:space="preserve">LTLMIN75            </t>
  </si>
  <si>
    <t xml:space="preserve">MINI BLADE FUSE 32V 7.5A(5PK) </t>
  </si>
  <si>
    <t xml:space="preserve">00079458033595      </t>
  </si>
  <si>
    <t xml:space="preserve">0MIN07.5VP          </t>
  </si>
  <si>
    <t xml:space="preserve">LTLMIN75       </t>
  </si>
  <si>
    <t xml:space="preserve">LTL0FHM0001XP       </t>
  </si>
  <si>
    <t xml:space="preserve">MINI FUSE HOLDER              </t>
  </si>
  <si>
    <t xml:space="preserve">00079458035339      </t>
  </si>
  <si>
    <t xml:space="preserve">0FHM0001XP          </t>
  </si>
  <si>
    <t xml:space="preserve">LTL0FHM0001XP  </t>
  </si>
  <si>
    <t>12/21/2017</t>
  </si>
  <si>
    <t xml:space="preserve">LTL0FHM0001XPGLO    </t>
  </si>
  <si>
    <t xml:space="preserve">MINI FUSE HOLDER SMART GLO    </t>
  </si>
  <si>
    <t xml:space="preserve">00819562002205      </t>
  </si>
  <si>
    <t xml:space="preserve">0FHM0001XPGLO       </t>
  </si>
  <si>
    <t>LTL0FHM0001XPGL</t>
  </si>
  <si>
    <t xml:space="preserve">LTL0FHM0002XP       </t>
  </si>
  <si>
    <t xml:space="preserve">MINI FUSE HOLDER HD           </t>
  </si>
  <si>
    <t xml:space="preserve">00079458035346      </t>
  </si>
  <si>
    <t xml:space="preserve">0FHM0002XP          </t>
  </si>
  <si>
    <t xml:space="preserve">LTL0FHM0002XP  </t>
  </si>
  <si>
    <t xml:space="preserve">LTL00941003Z        </t>
  </si>
  <si>
    <t xml:space="preserve">KIT - COMMERCIAL FUSE 50 ASST </t>
  </si>
  <si>
    <t>86.68</t>
  </si>
  <si>
    <t>52.01</t>
  </si>
  <si>
    <t>46.81</t>
  </si>
  <si>
    <t xml:space="preserve">00079458279412      </t>
  </si>
  <si>
    <t xml:space="preserve">00941003Z           </t>
  </si>
  <si>
    <t xml:space="preserve">LTL00941003Z   </t>
  </si>
  <si>
    <t xml:space="preserve">LTL940202           </t>
  </si>
  <si>
    <t xml:space="preserve">ATO 32V FUSE ASSORTMENT       </t>
  </si>
  <si>
    <t>2.64</t>
  </si>
  <si>
    <t xml:space="preserve">00079458034851      </t>
  </si>
  <si>
    <t xml:space="preserve">00940202ZP          </t>
  </si>
  <si>
    <t xml:space="preserve">LTL940202      </t>
  </si>
  <si>
    <t xml:space="preserve">LTL940362           </t>
  </si>
  <si>
    <t xml:space="preserve">MINI 32V FUSE ASSORTMENT      </t>
  </si>
  <si>
    <t xml:space="preserve">00079458034875      </t>
  </si>
  <si>
    <t xml:space="preserve">00940362ZP          </t>
  </si>
  <si>
    <t xml:space="preserve">LTL940362      </t>
  </si>
  <si>
    <t xml:space="preserve">LTL940400ZGLO       </t>
  </si>
  <si>
    <t xml:space="preserve">ATO SMARTGLO 32V ASST 42PC    </t>
  </si>
  <si>
    <t>73.83</t>
  </si>
  <si>
    <t>44.3</t>
  </si>
  <si>
    <t xml:space="preserve">00819562001406      </t>
  </si>
  <si>
    <t xml:space="preserve">00940400ZGLO        </t>
  </si>
  <si>
    <t xml:space="preserve">LTL940400ZGLO  </t>
  </si>
  <si>
    <t xml:space="preserve">LTL940557           </t>
  </si>
  <si>
    <t xml:space="preserve">ASST VALUE PK- 3AG AGC 41PC   </t>
  </si>
  <si>
    <t>60.41</t>
  </si>
  <si>
    <t xml:space="preserve">00079458961287      </t>
  </si>
  <si>
    <t xml:space="preserve">00940557ZXA         </t>
  </si>
  <si>
    <t xml:space="preserve">LTL940557      </t>
  </si>
  <si>
    <t>6/13/2024</t>
  </si>
  <si>
    <t xml:space="preserve">CLT631              </t>
  </si>
  <si>
    <t>COLLINITE FLEETCUT COMPOUND PT</t>
  </si>
  <si>
    <t>15.18</t>
  </si>
  <si>
    <t xml:space="preserve">036177    </t>
  </si>
  <si>
    <t>631</t>
  </si>
  <si>
    <t xml:space="preserve">COLLINITE CORPORATION         </t>
  </si>
  <si>
    <t xml:space="preserve">CLT631         </t>
  </si>
  <si>
    <t>2/2/2021</t>
  </si>
  <si>
    <t xml:space="preserve">CLT845              </t>
  </si>
  <si>
    <t xml:space="preserve">COLLINITE INSULATOR WAX PT    </t>
  </si>
  <si>
    <t xml:space="preserve">00638234018456      </t>
  </si>
  <si>
    <t xml:space="preserve">CLT845         </t>
  </si>
  <si>
    <t>933</t>
  </si>
  <si>
    <t>10/15/2015</t>
  </si>
  <si>
    <t xml:space="preserve">CLT850              </t>
  </si>
  <si>
    <t xml:space="preserve">COLLINITE METAL WAX PT        </t>
  </si>
  <si>
    <t xml:space="preserve">00638234018500      </t>
  </si>
  <si>
    <t xml:space="preserve">850-PT              </t>
  </si>
  <si>
    <t xml:space="preserve">CLT850         </t>
  </si>
  <si>
    <t xml:space="preserve">CLT8501             </t>
  </si>
  <si>
    <t xml:space="preserve">COLLINITE METAL WAX HG        </t>
  </si>
  <si>
    <t>57.05</t>
  </si>
  <si>
    <t>37.09</t>
  </si>
  <si>
    <t xml:space="preserve">00638234009218      </t>
  </si>
  <si>
    <t xml:space="preserve">850-HG              </t>
  </si>
  <si>
    <t xml:space="preserve">CLT8501        </t>
  </si>
  <si>
    <t xml:space="preserve">CLT855              </t>
  </si>
  <si>
    <t xml:space="preserve">COLLINITE LEATHER &amp; VINYL WAX </t>
  </si>
  <si>
    <t xml:space="preserve">00638234008709      </t>
  </si>
  <si>
    <t>855</t>
  </si>
  <si>
    <t xml:space="preserve">CLT855         </t>
  </si>
  <si>
    <t>952</t>
  </si>
  <si>
    <t xml:space="preserve">CLT870              </t>
  </si>
  <si>
    <t xml:space="preserve">COLLINITE FLEETWAX LIQUID PT  </t>
  </si>
  <si>
    <t xml:space="preserve">00638234008716      </t>
  </si>
  <si>
    <t>870</t>
  </si>
  <si>
    <t xml:space="preserve">CLT870         </t>
  </si>
  <si>
    <t>935</t>
  </si>
  <si>
    <t xml:space="preserve">CLT8701             </t>
  </si>
  <si>
    <t xml:space="preserve">COLLINITE FLEETWAX LIQUID HG  </t>
  </si>
  <si>
    <t>47.45</t>
  </si>
  <si>
    <t>43.8</t>
  </si>
  <si>
    <t xml:space="preserve">870-HG              </t>
  </si>
  <si>
    <t xml:space="preserve">CLT8701        </t>
  </si>
  <si>
    <t xml:space="preserve">CLT885              </t>
  </si>
  <si>
    <t xml:space="preserve">HD FLEETWAX PASTE 12 OZ       </t>
  </si>
  <si>
    <t>16.38</t>
  </si>
  <si>
    <t xml:space="preserve">00638234008853      </t>
  </si>
  <si>
    <t>885</t>
  </si>
  <si>
    <t xml:space="preserve">CLT885         </t>
  </si>
  <si>
    <t xml:space="preserve">CLT920              </t>
  </si>
  <si>
    <t xml:space="preserve">COLLINITE BOAT CLEANER        </t>
  </si>
  <si>
    <t>7.29</t>
  </si>
  <si>
    <t xml:space="preserve">00638234009201      </t>
  </si>
  <si>
    <t xml:space="preserve">920-PT              </t>
  </si>
  <si>
    <t xml:space="preserve">CLT920         </t>
  </si>
  <si>
    <t xml:space="preserve">CLT9201             </t>
  </si>
  <si>
    <t xml:space="preserve">COLLINITE BOAT CLEANER HG     </t>
  </si>
  <si>
    <t>27.53</t>
  </si>
  <si>
    <t xml:space="preserve">920-HG              </t>
  </si>
  <si>
    <t xml:space="preserve">CLT9201        </t>
  </si>
  <si>
    <t xml:space="preserve">CLT925              </t>
  </si>
  <si>
    <t xml:space="preserve">COLLINITE BOAT WAX PT         </t>
  </si>
  <si>
    <t xml:space="preserve">00638234009256      </t>
  </si>
  <si>
    <t xml:space="preserve">925-PT              </t>
  </si>
  <si>
    <t xml:space="preserve">CLT925         </t>
  </si>
  <si>
    <t>4/3/2023</t>
  </si>
  <si>
    <t xml:space="preserve">COM202042           </t>
  </si>
  <si>
    <t xml:space="preserve">FIBERGLASS TAPE 12"X50 YD     </t>
  </si>
  <si>
    <t>267.04</t>
  </si>
  <si>
    <t>106.82</t>
  </si>
  <si>
    <t xml:space="preserve">036280    </t>
  </si>
  <si>
    <t>202042</t>
  </si>
  <si>
    <t xml:space="preserve">COMPOSITES ONE, LLC           </t>
  </si>
  <si>
    <t xml:space="preserve">COM202042      </t>
  </si>
  <si>
    <t>RPG</t>
  </si>
  <si>
    <t>912</t>
  </si>
  <si>
    <t>10/7/2013</t>
  </si>
  <si>
    <t xml:space="preserve">COM301246           </t>
  </si>
  <si>
    <t xml:space="preserve">MEKP HARDENER GALLON          </t>
  </si>
  <si>
    <t>101.53</t>
  </si>
  <si>
    <t>52.8</t>
  </si>
  <si>
    <t>301246</t>
  </si>
  <si>
    <t xml:space="preserve">COM301246      </t>
  </si>
  <si>
    <t>914</t>
  </si>
  <si>
    <t xml:space="preserve">UN3105    </t>
  </si>
  <si>
    <t xml:space="preserve">COM510340           </t>
  </si>
  <si>
    <t xml:space="preserve">FIBERGLASS TAPE 2"X50 YD      </t>
  </si>
  <si>
    <t>22.32</t>
  </si>
  <si>
    <t>510340</t>
  </si>
  <si>
    <t xml:space="preserve">COM510340      </t>
  </si>
  <si>
    <t xml:space="preserve">COM583136           </t>
  </si>
  <si>
    <t xml:space="preserve">VINYLESTER RESIN 5 GALLON     </t>
  </si>
  <si>
    <t>779.91</t>
  </si>
  <si>
    <t>436.75</t>
  </si>
  <si>
    <t>397.76</t>
  </si>
  <si>
    <t>583136</t>
  </si>
  <si>
    <t xml:space="preserve">COM583136      </t>
  </si>
  <si>
    <t xml:space="preserve">UN1866    </t>
  </si>
  <si>
    <t xml:space="preserve">CON65BN754          </t>
  </si>
  <si>
    <t xml:space="preserve">THRU HULL 2" BRONZE     (OBS) </t>
  </si>
  <si>
    <t>126.76</t>
  </si>
  <si>
    <t>63.38</t>
  </si>
  <si>
    <t>45.64</t>
  </si>
  <si>
    <t xml:space="preserve">00670750635526      </t>
  </si>
  <si>
    <t xml:space="preserve">036300    </t>
  </si>
  <si>
    <t xml:space="preserve">65-BN7-54           </t>
  </si>
  <si>
    <t xml:space="preserve">CONBRACO INDUSTRIES           </t>
  </si>
  <si>
    <t xml:space="preserve"> 65-BN7-54     </t>
  </si>
  <si>
    <t xml:space="preserve">CON7010210          </t>
  </si>
  <si>
    <t xml:space="preserve">BRONZE BALL VALVE 3/8"        </t>
  </si>
  <si>
    <t>CNV</t>
  </si>
  <si>
    <t xml:space="preserve">00670750649479      </t>
  </si>
  <si>
    <t xml:space="preserve">70-102-10           </t>
  </si>
  <si>
    <t xml:space="preserve"> 70-102-10     </t>
  </si>
  <si>
    <t>833</t>
  </si>
  <si>
    <t xml:space="preserve">CON7010310          </t>
  </si>
  <si>
    <t xml:space="preserve">BRONZE BALL VALVE 1/2"        </t>
  </si>
  <si>
    <t xml:space="preserve">00670750650932      </t>
  </si>
  <si>
    <t xml:space="preserve">70-103-10           </t>
  </si>
  <si>
    <t xml:space="preserve"> 70-103-10     </t>
  </si>
  <si>
    <t xml:space="preserve">CON7010401          </t>
  </si>
  <si>
    <t xml:space="preserve">BRONZE BALL VALVE 3/4"  (DSC) </t>
  </si>
  <si>
    <t>37.84</t>
  </si>
  <si>
    <t xml:space="preserve">00670750652110      </t>
  </si>
  <si>
    <t xml:space="preserve">70-104-01           </t>
  </si>
  <si>
    <t xml:space="preserve"> 70-104-01     </t>
  </si>
  <si>
    <t xml:space="preserve">CON7010410          </t>
  </si>
  <si>
    <t xml:space="preserve">BRONZE BALL VALVE 3/4"        </t>
  </si>
  <si>
    <t>75.54</t>
  </si>
  <si>
    <t>43.06</t>
  </si>
  <si>
    <t xml:space="preserve">00670750652219      </t>
  </si>
  <si>
    <t xml:space="preserve">70-104-10           </t>
  </si>
  <si>
    <t xml:space="preserve"> 70-104-10     </t>
  </si>
  <si>
    <t xml:space="preserve">CON7010510          </t>
  </si>
  <si>
    <t xml:space="preserve">BRONZE BALL VALVE 1"          </t>
  </si>
  <si>
    <t>90.04</t>
  </si>
  <si>
    <t xml:space="preserve">00670750653438      </t>
  </si>
  <si>
    <t xml:space="preserve">70-105-10           </t>
  </si>
  <si>
    <t xml:space="preserve"> 70-105-10     </t>
  </si>
  <si>
    <t xml:space="preserve">CON7010610          </t>
  </si>
  <si>
    <t xml:space="preserve">BRONZE BALL VALVE 1-1/4"      </t>
  </si>
  <si>
    <t>179.45</t>
  </si>
  <si>
    <t>107.67</t>
  </si>
  <si>
    <t>102.29</t>
  </si>
  <si>
    <t xml:space="preserve">00670750654220      </t>
  </si>
  <si>
    <t xml:space="preserve">70-106-10           </t>
  </si>
  <si>
    <t xml:space="preserve"> 70-106-10     </t>
  </si>
  <si>
    <t xml:space="preserve">CON7010710          </t>
  </si>
  <si>
    <t xml:space="preserve">BRONZE BALL VALVE 1-1/2"      </t>
  </si>
  <si>
    <t>191.15</t>
  </si>
  <si>
    <t>114.69</t>
  </si>
  <si>
    <t>108.96</t>
  </si>
  <si>
    <t>4.65</t>
  </si>
  <si>
    <t xml:space="preserve">00670750655104      </t>
  </si>
  <si>
    <t xml:space="preserve">70-107-10           </t>
  </si>
  <si>
    <t xml:space="preserve"> 70-107-10     </t>
  </si>
  <si>
    <t xml:space="preserve">CON7010810          </t>
  </si>
  <si>
    <t xml:space="preserve">BRONZE BALL VALVE 2"          </t>
  </si>
  <si>
    <t>229.7</t>
  </si>
  <si>
    <t>137.82</t>
  </si>
  <si>
    <t>130.93</t>
  </si>
  <si>
    <t xml:space="preserve">00670750656057      </t>
  </si>
  <si>
    <t xml:space="preserve">70-108-10           </t>
  </si>
  <si>
    <t xml:space="preserve"> 70-108-10     </t>
  </si>
  <si>
    <t>2/21/2011</t>
  </si>
  <si>
    <t xml:space="preserve">CON7014310          </t>
  </si>
  <si>
    <t xml:space="preserve">VALVE/SS BALL STEM 1/2"       </t>
  </si>
  <si>
    <t>65.85</t>
  </si>
  <si>
    <t>39.51</t>
  </si>
  <si>
    <t xml:space="preserve">00670750659393      </t>
  </si>
  <si>
    <t xml:space="preserve">70-143-10           </t>
  </si>
  <si>
    <t xml:space="preserve"> 70-143-10     </t>
  </si>
  <si>
    <t xml:space="preserve">CON7014410          </t>
  </si>
  <si>
    <t xml:space="preserve">VALVE/SS BALL STEM 3/4"       </t>
  </si>
  <si>
    <t>119.01</t>
  </si>
  <si>
    <t>71.41</t>
  </si>
  <si>
    <t xml:space="preserve">00670750660184      </t>
  </si>
  <si>
    <t xml:space="preserve">70-144-10           </t>
  </si>
  <si>
    <t xml:space="preserve"> 70-144-10     </t>
  </si>
  <si>
    <t>12/19/2010</t>
  </si>
  <si>
    <t xml:space="preserve">CON7014510          </t>
  </si>
  <si>
    <t xml:space="preserve">VALVE/SS BALL STEM 1"         </t>
  </si>
  <si>
    <t>137.44</t>
  </si>
  <si>
    <t xml:space="preserve">00670750660979      </t>
  </si>
  <si>
    <t xml:space="preserve">70-145-10           </t>
  </si>
  <si>
    <t xml:space="preserve"> 70-145-10     </t>
  </si>
  <si>
    <t xml:space="preserve">CON7014610          </t>
  </si>
  <si>
    <t xml:space="preserve">VALVE/SS BALL STEM 1-1/4"     </t>
  </si>
  <si>
    <t>225.06</t>
  </si>
  <si>
    <t>139.54</t>
  </si>
  <si>
    <t xml:space="preserve">00670750661532      </t>
  </si>
  <si>
    <t xml:space="preserve">70-146-10           </t>
  </si>
  <si>
    <t xml:space="preserve"> 70-146-10     </t>
  </si>
  <si>
    <t xml:space="preserve">CON7014710          </t>
  </si>
  <si>
    <t xml:space="preserve">VALVE/SS BALL STEM 1-1/2"     </t>
  </si>
  <si>
    <t>297.84</t>
  </si>
  <si>
    <t>184.67</t>
  </si>
  <si>
    <t>4.53</t>
  </si>
  <si>
    <t xml:space="preserve">00670750662140      </t>
  </si>
  <si>
    <t xml:space="preserve">70-147-10           </t>
  </si>
  <si>
    <t xml:space="preserve"> 70-147-10     </t>
  </si>
  <si>
    <t xml:space="preserve">CON7060310          </t>
  </si>
  <si>
    <t xml:space="preserve">3-WAY DIVERTER VALVE BRNZ 1/2 </t>
  </si>
  <si>
    <t>78.74</t>
  </si>
  <si>
    <t>48.82</t>
  </si>
  <si>
    <t xml:space="preserve">00670750673412      </t>
  </si>
  <si>
    <t xml:space="preserve">70-603-10           </t>
  </si>
  <si>
    <t xml:space="preserve"> 70-603-10     </t>
  </si>
  <si>
    <t xml:space="preserve">CON7811501F         </t>
  </si>
  <si>
    <t xml:space="preserve">SEACOCK 3/4" FULL FLOW        </t>
  </si>
  <si>
    <t xml:space="preserve">00670750709661      </t>
  </si>
  <si>
    <t xml:space="preserve">78-115-01F          </t>
  </si>
  <si>
    <t xml:space="preserve"> 78-115-01F    </t>
  </si>
  <si>
    <t>832</t>
  </si>
  <si>
    <t xml:space="preserve">CON7811601F         </t>
  </si>
  <si>
    <t xml:space="preserve">SEACOCK 1-1/2" FULL FLOW      </t>
  </si>
  <si>
    <t>336.77</t>
  </si>
  <si>
    <t>208.8</t>
  </si>
  <si>
    <t>7.25</t>
  </si>
  <si>
    <t xml:space="preserve">00670750709814      </t>
  </si>
  <si>
    <t xml:space="preserve">78-116-01F          </t>
  </si>
  <si>
    <t xml:space="preserve"> 78-116-01F    </t>
  </si>
  <si>
    <t xml:space="preserve">CON7811801          </t>
  </si>
  <si>
    <t xml:space="preserve">SEACOCK 1"                    </t>
  </si>
  <si>
    <t>135.75</t>
  </si>
  <si>
    <t xml:space="preserve">00670750710001      </t>
  </si>
  <si>
    <t xml:space="preserve">78-118-01           </t>
  </si>
  <si>
    <t xml:space="preserve"> 78-118-01     </t>
  </si>
  <si>
    <t xml:space="preserve">CON7811901          </t>
  </si>
  <si>
    <t xml:space="preserve">SEACOCK 1-1/4"                </t>
  </si>
  <si>
    <t>235.49</t>
  </si>
  <si>
    <t>146.01</t>
  </si>
  <si>
    <t xml:space="preserve">00670750710049      </t>
  </si>
  <si>
    <t xml:space="preserve">78-119-01           </t>
  </si>
  <si>
    <t xml:space="preserve"> 78-119-01     </t>
  </si>
  <si>
    <t xml:space="preserve">CON7812001          </t>
  </si>
  <si>
    <t xml:space="preserve">SEACOCK 2"                    </t>
  </si>
  <si>
    <t>605.49</t>
  </si>
  <si>
    <t>405.68</t>
  </si>
  <si>
    <t xml:space="preserve">00670750710087      </t>
  </si>
  <si>
    <t xml:space="preserve">78-120-01           </t>
  </si>
  <si>
    <t xml:space="preserve"> 78-120-01     </t>
  </si>
  <si>
    <t xml:space="preserve">CON7825610          </t>
  </si>
  <si>
    <t xml:space="preserve">MOUNTING VALVE 1/2"           </t>
  </si>
  <si>
    <t>64.52</t>
  </si>
  <si>
    <t>38.72</t>
  </si>
  <si>
    <t xml:space="preserve">00670750711398      </t>
  </si>
  <si>
    <t xml:space="preserve">78-256-10           </t>
  </si>
  <si>
    <t xml:space="preserve"> 78-256-01     </t>
  </si>
  <si>
    <t>8/7/2024</t>
  </si>
  <si>
    <t xml:space="preserve">CCLBW2012           </t>
  </si>
  <si>
    <t xml:space="preserve">COOSA BOARD 1/2"X4'X8'BLU 20  </t>
  </si>
  <si>
    <t>305.43</t>
  </si>
  <si>
    <t xml:space="preserve">036550    </t>
  </si>
  <si>
    <t xml:space="preserve">BW2012              </t>
  </si>
  <si>
    <t xml:space="preserve">COOSA COMPOSITES, LLC         </t>
  </si>
  <si>
    <t xml:space="preserve">CCLBW2012      </t>
  </si>
  <si>
    <t>9/27/2012</t>
  </si>
  <si>
    <t xml:space="preserve">CCLBW261            </t>
  </si>
  <si>
    <t xml:space="preserve">COOSA BOARD 1"X4'X8'BLU 26    </t>
  </si>
  <si>
    <t>528.41</t>
  </si>
  <si>
    <t>391.03</t>
  </si>
  <si>
    <t xml:space="preserve">BW261               </t>
  </si>
  <si>
    <t xml:space="preserve">CCLBW261       </t>
  </si>
  <si>
    <t>12/12/2019</t>
  </si>
  <si>
    <t xml:space="preserve">CCLBW26112          </t>
  </si>
  <si>
    <t xml:space="preserve">COOSA BOARD 1-1/2"X4X8 BLU 26 </t>
  </si>
  <si>
    <t>594.96</t>
  </si>
  <si>
    <t xml:space="preserve">BW26112             </t>
  </si>
  <si>
    <t xml:space="preserve">CCLBW26112     </t>
  </si>
  <si>
    <t>3/13/2024</t>
  </si>
  <si>
    <t xml:space="preserve">CCLBW2612           </t>
  </si>
  <si>
    <t xml:space="preserve">COOSA BOARD 1/2"X4'X8'BLU 26  </t>
  </si>
  <si>
    <t>415.83</t>
  </si>
  <si>
    <t>311.88</t>
  </si>
  <si>
    <t xml:space="preserve">BW2612              </t>
  </si>
  <si>
    <t xml:space="preserve">CCLBW2612      </t>
  </si>
  <si>
    <t xml:space="preserve">CCLBW2634           </t>
  </si>
  <si>
    <t xml:space="preserve">COOSA BOARD 3/4"X4'X8'BLU 26  </t>
  </si>
  <si>
    <t>447.49</t>
  </si>
  <si>
    <t>335.62</t>
  </si>
  <si>
    <t xml:space="preserve">BW2634              </t>
  </si>
  <si>
    <t xml:space="preserve">CCLBW2634      </t>
  </si>
  <si>
    <t xml:space="preserve">CCLNT1534           </t>
  </si>
  <si>
    <t xml:space="preserve">COOSA BOARD 3/4"X4'X8'NAU 15  </t>
  </si>
  <si>
    <t>251.72</t>
  </si>
  <si>
    <t xml:space="preserve">NT1534              </t>
  </si>
  <si>
    <t xml:space="preserve">CCLNT1534      </t>
  </si>
  <si>
    <t xml:space="preserve">CRCMAR0810          </t>
  </si>
  <si>
    <t xml:space="preserve">MARINE DISPLAY HEADER   (OBS) </t>
  </si>
  <si>
    <t>CRC</t>
  </si>
  <si>
    <t xml:space="preserve">037770    </t>
  </si>
  <si>
    <t xml:space="preserve">MAR0810             </t>
  </si>
  <si>
    <t xml:space="preserve">CRC/SILOO                     </t>
  </si>
  <si>
    <t xml:space="preserve">CRCMAR0810     </t>
  </si>
  <si>
    <t>7/26/2010</t>
  </si>
  <si>
    <t xml:space="preserve">CRCSL3120           </t>
  </si>
  <si>
    <t xml:space="preserve">WHEEL BEARNG GREASE 14OZ.CART </t>
  </si>
  <si>
    <t xml:space="preserve">00072213312003      </t>
  </si>
  <si>
    <t>1007855</t>
  </si>
  <si>
    <t xml:space="preserve">CRCSL3120      </t>
  </si>
  <si>
    <t>9/19/2023</t>
  </si>
  <si>
    <t xml:space="preserve">CRCSL3121           </t>
  </si>
  <si>
    <t xml:space="preserve">WHEEL BEARING GREASE 14OZ.CAN </t>
  </si>
  <si>
    <t>14.08</t>
  </si>
  <si>
    <t xml:space="preserve">00072213312102      </t>
  </si>
  <si>
    <t>1007857</t>
  </si>
  <si>
    <t xml:space="preserve">CRCSL3121      </t>
  </si>
  <si>
    <t xml:space="preserve">CRCSL3190           </t>
  </si>
  <si>
    <t xml:space="preserve">STAPLEX RED GREASE 14OZ. CART </t>
  </si>
  <si>
    <t xml:space="preserve">00072213319002      </t>
  </si>
  <si>
    <t>1007889</t>
  </si>
  <si>
    <t xml:space="preserve">CRCSL3190      </t>
  </si>
  <si>
    <t xml:space="preserve">CRCSL3191           </t>
  </si>
  <si>
    <t xml:space="preserve">STAPLEX RED GREASE 14OZ. CAN  </t>
  </si>
  <si>
    <t>9.01</t>
  </si>
  <si>
    <t xml:space="preserve">00072213319101      </t>
  </si>
  <si>
    <t>1007891</t>
  </si>
  <si>
    <t xml:space="preserve">CRCSL3191      </t>
  </si>
  <si>
    <t xml:space="preserve">CRCSL3192           </t>
  </si>
  <si>
    <t xml:space="preserve">EXT PRESSURE RD GREASE  (OBS) </t>
  </si>
  <si>
    <t>17.24</t>
  </si>
  <si>
    <t xml:space="preserve">00072213319200      </t>
  </si>
  <si>
    <t>1007893</t>
  </si>
  <si>
    <t xml:space="preserve">CRCSL3192      </t>
  </si>
  <si>
    <t xml:space="preserve">CRCSX128            </t>
  </si>
  <si>
    <t xml:space="preserve">SALT TERMINATOR GAL           </t>
  </si>
  <si>
    <t>36.93</t>
  </si>
  <si>
    <t>34.72</t>
  </si>
  <si>
    <t xml:space="preserve">00078254000046      </t>
  </si>
  <si>
    <t>1007966</t>
  </si>
  <si>
    <t xml:space="preserve">CRCSX128       </t>
  </si>
  <si>
    <t xml:space="preserve">CRCSX22             </t>
  </si>
  <si>
    <t xml:space="preserve">SALT TERMINATOR 22 OZ   (OBS) </t>
  </si>
  <si>
    <t xml:space="preserve">00078254000060      </t>
  </si>
  <si>
    <t xml:space="preserve">SX22                </t>
  </si>
  <si>
    <t xml:space="preserve">CRCSX22        </t>
  </si>
  <si>
    <t xml:space="preserve">CRCSX32             </t>
  </si>
  <si>
    <t xml:space="preserve">SALT TERMINATOR QT      (OBS) </t>
  </si>
  <si>
    <t xml:space="preserve">00078254000022      </t>
  </si>
  <si>
    <t>1007971</t>
  </si>
  <si>
    <t xml:space="preserve">CRCSX32        </t>
  </si>
  <si>
    <t xml:space="preserve">CRCSX32M            </t>
  </si>
  <si>
    <t xml:space="preserve">SALT TERMINATOR QT CONG W/MIX </t>
  </si>
  <si>
    <t>60.45</t>
  </si>
  <si>
    <t>30.23</t>
  </si>
  <si>
    <t>28.42</t>
  </si>
  <si>
    <t xml:space="preserve">00078254000039      </t>
  </si>
  <si>
    <t>1007975</t>
  </si>
  <si>
    <t xml:space="preserve">CRCSX32M       </t>
  </si>
  <si>
    <t xml:space="preserve">CRC02094            </t>
  </si>
  <si>
    <t xml:space="preserve">ELECTRICAL SILICONE LUBRICANT </t>
  </si>
  <si>
    <t xml:space="preserve">00078254020945      </t>
  </si>
  <si>
    <t>1003200</t>
  </si>
  <si>
    <t xml:space="preserve">CRC02094       </t>
  </si>
  <si>
    <t>11/16/2023</t>
  </si>
  <si>
    <t xml:space="preserve">CRC05002            </t>
  </si>
  <si>
    <t xml:space="preserve">FREEZE OFF PENETRANT          </t>
  </si>
  <si>
    <t>7.83</t>
  </si>
  <si>
    <t xml:space="preserve">00078254050027      </t>
  </si>
  <si>
    <t>1003612</t>
  </si>
  <si>
    <t xml:space="preserve">CRC05002       </t>
  </si>
  <si>
    <t xml:space="preserve">UN1950    </t>
  </si>
  <si>
    <t xml:space="preserve">CRC05012            </t>
  </si>
  <si>
    <t xml:space="preserve">CHAIN LUBE 10 OZ.             </t>
  </si>
  <si>
    <t>13.53</t>
  </si>
  <si>
    <t>8.39</t>
  </si>
  <si>
    <t xml:space="preserve">00078254050126      </t>
  </si>
  <si>
    <t xml:space="preserve">05012               </t>
  </si>
  <si>
    <t xml:space="preserve">CRC05012       </t>
  </si>
  <si>
    <t>422</t>
  </si>
  <si>
    <t xml:space="preserve">CRC05048            </t>
  </si>
  <si>
    <t xml:space="preserve">INSTANT COLD GALVANIZE 13 OZ. </t>
  </si>
  <si>
    <t>12.71</t>
  </si>
  <si>
    <t>10.25</t>
  </si>
  <si>
    <t xml:space="preserve">00078254050485      </t>
  </si>
  <si>
    <t xml:space="preserve">05048               </t>
  </si>
  <si>
    <t xml:space="preserve">CRC05048       </t>
  </si>
  <si>
    <t>1006</t>
  </si>
  <si>
    <t>3/29/2023</t>
  </si>
  <si>
    <t xml:space="preserve">CRC05068            </t>
  </si>
  <si>
    <t xml:space="preserve">PHASEGUARD STOR &amp; GO (50PK)   </t>
  </si>
  <si>
    <t>149.79</t>
  </si>
  <si>
    <t xml:space="preserve">05068               </t>
  </si>
  <si>
    <t xml:space="preserve">CRC05068       </t>
  </si>
  <si>
    <t xml:space="preserve">CRC05078            </t>
  </si>
  <si>
    <t xml:space="preserve">THROTTLE BODY &amp; INTAKE CLNR   </t>
  </si>
  <si>
    <t>5.77</t>
  </si>
  <si>
    <t xml:space="preserve">00078254050782      </t>
  </si>
  <si>
    <t xml:space="preserve">05078               </t>
  </si>
  <si>
    <t xml:space="preserve">CRC05078       </t>
  </si>
  <si>
    <t xml:space="preserve">CRC05084            </t>
  </si>
  <si>
    <t xml:space="preserve">BRAKE PARTS CLEANER LOW VOC   </t>
  </si>
  <si>
    <t xml:space="preserve">00078254050843      </t>
  </si>
  <si>
    <t>1003695</t>
  </si>
  <si>
    <t xml:space="preserve">CRC05084       </t>
  </si>
  <si>
    <t xml:space="preserve">CRC05109            </t>
  </si>
  <si>
    <t xml:space="preserve">DI-ELECTRIC GREASE            </t>
  </si>
  <si>
    <t>12.66</t>
  </si>
  <si>
    <t xml:space="preserve">00078254051093      </t>
  </si>
  <si>
    <t xml:space="preserve">05109               </t>
  </si>
  <si>
    <t xml:space="preserve">CRC05109       </t>
  </si>
  <si>
    <t>417</t>
  </si>
  <si>
    <t xml:space="preserve">CRC05130            </t>
  </si>
  <si>
    <t xml:space="preserve">MAGIC OIL LUBE          (DSC) </t>
  </si>
  <si>
    <t xml:space="preserve">00078254051307      </t>
  </si>
  <si>
    <t xml:space="preserve">05130               </t>
  </si>
  <si>
    <t xml:space="preserve">CRC05130       </t>
  </si>
  <si>
    <t xml:space="preserve">CRC05185            </t>
  </si>
  <si>
    <t xml:space="preserve">DUSTER 10 OZ                  </t>
  </si>
  <si>
    <t>10.21</t>
  </si>
  <si>
    <t xml:space="preserve">00078254051857      </t>
  </si>
  <si>
    <t>1003744</t>
  </si>
  <si>
    <t xml:space="preserve">CRC05185       </t>
  </si>
  <si>
    <t xml:space="preserve">UN1030    </t>
  </si>
  <si>
    <t xml:space="preserve">CRC05312            </t>
  </si>
  <si>
    <t xml:space="preserve">TOP ENGINE CLEANER      (OBS) </t>
  </si>
  <si>
    <t>10.44</t>
  </si>
  <si>
    <t xml:space="preserve">00078254053127      </t>
  </si>
  <si>
    <t xml:space="preserve">05312               </t>
  </si>
  <si>
    <t xml:space="preserve">CRC05312       </t>
  </si>
  <si>
    <t xml:space="preserve">CRC05316            </t>
  </si>
  <si>
    <t xml:space="preserve">MOTOR TREATMENT         (OBS) </t>
  </si>
  <si>
    <t xml:space="preserve">00078254053165      </t>
  </si>
  <si>
    <t>1003760</t>
  </si>
  <si>
    <t xml:space="preserve">CRC05316       </t>
  </si>
  <si>
    <t xml:space="preserve">CRC05671            </t>
  </si>
  <si>
    <t xml:space="preserve">STARTING FLUID PT             </t>
  </si>
  <si>
    <t xml:space="preserve">00078254056715      </t>
  </si>
  <si>
    <t>1003842</t>
  </si>
  <si>
    <t xml:space="preserve">CRC05671       </t>
  </si>
  <si>
    <t xml:space="preserve">CRC05700            </t>
  </si>
  <si>
    <t xml:space="preserve">FLOOR DISPLAY           (OBS) </t>
  </si>
  <si>
    <t xml:space="preserve">05700               </t>
  </si>
  <si>
    <t xml:space="preserve">CRC05700       </t>
  </si>
  <si>
    <t xml:space="preserve">CRC05916            </t>
  </si>
  <si>
    <t xml:space="preserve">CETANE BOOST 16 OZ.     (OBS) </t>
  </si>
  <si>
    <t xml:space="preserve">05916               </t>
  </si>
  <si>
    <t xml:space="preserve">CRC05916       </t>
  </si>
  <si>
    <t xml:space="preserve">CRC06002            </t>
  </si>
  <si>
    <t xml:space="preserve">ZERO VOC LUBRICANT 11 OZ(OBS) </t>
  </si>
  <si>
    <t xml:space="preserve">00078254060026      </t>
  </si>
  <si>
    <t>1003874</t>
  </si>
  <si>
    <t xml:space="preserve">CRC06002       </t>
  </si>
  <si>
    <t xml:space="preserve">CRC06005            </t>
  </si>
  <si>
    <t xml:space="preserve">6-56 MARINE FORMULA 5OZ (OBS) </t>
  </si>
  <si>
    <t xml:space="preserve">00078254060057      </t>
  </si>
  <si>
    <t>1003876</t>
  </si>
  <si>
    <t xml:space="preserve">CRC06005       </t>
  </si>
  <si>
    <t xml:space="preserve">CRC06006            </t>
  </si>
  <si>
    <t xml:space="preserve">6-56 MARINE FORMULA 9 OZ      </t>
  </si>
  <si>
    <t xml:space="preserve">00078254060064      </t>
  </si>
  <si>
    <t>1003878</t>
  </si>
  <si>
    <t xml:space="preserve">CRC06006       </t>
  </si>
  <si>
    <t xml:space="preserve">CRC06007            </t>
  </si>
  <si>
    <t xml:space="preserve">6-56 MARINE FORMULA 11 OZ     </t>
  </si>
  <si>
    <t>8.45</t>
  </si>
  <si>
    <t>6.81</t>
  </si>
  <si>
    <t xml:space="preserve">00078254060071      </t>
  </si>
  <si>
    <t>1003880</t>
  </si>
  <si>
    <t xml:space="preserve">CRC06007       </t>
  </si>
  <si>
    <t xml:space="preserve">CRC06008            </t>
  </si>
  <si>
    <t xml:space="preserve">6-56 MARINE FORMULA GL        </t>
  </si>
  <si>
    <t>83.58</t>
  </si>
  <si>
    <t>38.87</t>
  </si>
  <si>
    <t xml:space="preserve">00078254060088      </t>
  </si>
  <si>
    <t>1003882</t>
  </si>
  <si>
    <t xml:space="preserve">CRC06008       </t>
  </si>
  <si>
    <t>RPO</t>
  </si>
  <si>
    <t xml:space="preserve">CRC06010            </t>
  </si>
  <si>
    <t xml:space="preserve">6-56 MARINE FORMULA 5 GL(OBS) </t>
  </si>
  <si>
    <t>276.78</t>
  </si>
  <si>
    <t xml:space="preserve">00078254060101      </t>
  </si>
  <si>
    <t>1003884</t>
  </si>
  <si>
    <t xml:space="preserve">CRC06010       </t>
  </si>
  <si>
    <t xml:space="preserve">CRC06020            </t>
  </si>
  <si>
    <t xml:space="preserve">CLEANER/DEGREASER NONCHLORIN  </t>
  </si>
  <si>
    <t>20.19</t>
  </si>
  <si>
    <t xml:space="preserve">00078254060200      </t>
  </si>
  <si>
    <t>1003887</t>
  </si>
  <si>
    <t xml:space="preserve">CRC06020       </t>
  </si>
  <si>
    <t xml:space="preserve">CRC06023            </t>
  </si>
  <si>
    <t xml:space="preserve">BATTERY CLEANER 11 OZ   (OBS) </t>
  </si>
  <si>
    <t>3.12</t>
  </si>
  <si>
    <t xml:space="preserve">00078254060231      </t>
  </si>
  <si>
    <t>1003889</t>
  </si>
  <si>
    <t xml:space="preserve">CRC06023       </t>
  </si>
  <si>
    <t xml:space="preserve">CRC06026            </t>
  </si>
  <si>
    <t xml:space="preserve">CORROSION INHIBITOR 10 OZ     </t>
  </si>
  <si>
    <t>17.13</t>
  </si>
  <si>
    <t>9.26</t>
  </si>
  <si>
    <t xml:space="preserve">00078254060262      </t>
  </si>
  <si>
    <t>1003891</t>
  </si>
  <si>
    <t xml:space="preserve">CRC06026       </t>
  </si>
  <si>
    <t xml:space="preserve">CRC06037            </t>
  </si>
  <si>
    <t xml:space="preserve">WHITE LITHIUM GREASE PT       </t>
  </si>
  <si>
    <t>7.37</t>
  </si>
  <si>
    <t xml:space="preserve">00078254060378      </t>
  </si>
  <si>
    <t>1003893</t>
  </si>
  <si>
    <t xml:space="preserve">CRC06037       </t>
  </si>
  <si>
    <t xml:space="preserve">CRC06046            </t>
  </si>
  <si>
    <t xml:space="preserve">BATT TERM PROTECT 7.5 OZ(OBS) </t>
  </si>
  <si>
    <t xml:space="preserve">00078254060460      </t>
  </si>
  <si>
    <t>1003895</t>
  </si>
  <si>
    <t xml:space="preserve">CRC06046       </t>
  </si>
  <si>
    <t xml:space="preserve">CRC06054            </t>
  </si>
  <si>
    <t xml:space="preserve">INSTANT GALVANIZE PT    (OBS) </t>
  </si>
  <si>
    <t>11.46</t>
  </si>
  <si>
    <t xml:space="preserve">00078254060545      </t>
  </si>
  <si>
    <t>1003897</t>
  </si>
  <si>
    <t xml:space="preserve">CRC06054       </t>
  </si>
  <si>
    <t xml:space="preserve">CRC06064            </t>
  </si>
  <si>
    <t xml:space="preserve">CARB/CHOKE CLEANER 12 OZ      </t>
  </si>
  <si>
    <t>6.94</t>
  </si>
  <si>
    <t xml:space="preserve">00078254060644      </t>
  </si>
  <si>
    <t>1003899</t>
  </si>
  <si>
    <t xml:space="preserve">CRC06064       </t>
  </si>
  <si>
    <t xml:space="preserve">CRC06067            </t>
  </si>
  <si>
    <t xml:space="preserve">OCTANE BOOSTER          (OBS) </t>
  </si>
  <si>
    <t xml:space="preserve">00078254060675      </t>
  </si>
  <si>
    <t>1003901</t>
  </si>
  <si>
    <t xml:space="preserve">CRC06067       </t>
  </si>
  <si>
    <t xml:space="preserve">LUC10026            </t>
  </si>
  <si>
    <t xml:space="preserve">CRC06068            </t>
  </si>
  <si>
    <t xml:space="preserve">ENGINE STOR 13 OZ             </t>
  </si>
  <si>
    <t xml:space="preserve">00078254060682      </t>
  </si>
  <si>
    <t>1003903</t>
  </si>
  <si>
    <t xml:space="preserve">CRC06068       </t>
  </si>
  <si>
    <t>GSS</t>
  </si>
  <si>
    <t xml:space="preserve">CRC06069            </t>
  </si>
  <si>
    <t xml:space="preserve">ENGINE STOR FOGGING GL  (OBS) </t>
  </si>
  <si>
    <t>80.19</t>
  </si>
  <si>
    <t>48.12</t>
  </si>
  <si>
    <t xml:space="preserve">00078254060699      </t>
  </si>
  <si>
    <t>1003905</t>
  </si>
  <si>
    <t xml:space="preserve">CRC06069       </t>
  </si>
  <si>
    <t xml:space="preserve">CRC06072            </t>
  </si>
  <si>
    <t>ENGINE STOR FOGGING FLUID(OBS)</t>
  </si>
  <si>
    <t xml:space="preserve">00078254060729      </t>
  </si>
  <si>
    <t>1003907</t>
  </si>
  <si>
    <t xml:space="preserve">CRC06072       </t>
  </si>
  <si>
    <t xml:space="preserve">CRC06077            </t>
  </si>
  <si>
    <t xml:space="preserve">SILICONE LUB 7.5 OZ           </t>
  </si>
  <si>
    <t>5.36</t>
  </si>
  <si>
    <t xml:space="preserve">00078254060774      </t>
  </si>
  <si>
    <t>1003910</t>
  </si>
  <si>
    <t xml:space="preserve">CRC06077       </t>
  </si>
  <si>
    <t xml:space="preserve">CRC06102            </t>
  </si>
  <si>
    <t xml:space="preserve">ELECTRONIC CLEANER            </t>
  </si>
  <si>
    <t xml:space="preserve">00078254061023      </t>
  </si>
  <si>
    <t>1003912</t>
  </si>
  <si>
    <t xml:space="preserve">CRC06102       </t>
  </si>
  <si>
    <t xml:space="preserve">CRC06113            </t>
  </si>
  <si>
    <t xml:space="preserve">DIELECTRIC GREASE             </t>
  </si>
  <si>
    <t>17.19</t>
  </si>
  <si>
    <t xml:space="preserve">00078254061139      </t>
  </si>
  <si>
    <t>1003914</t>
  </si>
  <si>
    <t xml:space="preserve">CRC06113       </t>
  </si>
  <si>
    <t xml:space="preserve">CRC06114            </t>
  </si>
  <si>
    <t xml:space="preserve">MARINE DRY LUBE W/PTFE  (OBS) </t>
  </si>
  <si>
    <t xml:space="preserve">00078254061146      </t>
  </si>
  <si>
    <t>1003916</t>
  </si>
  <si>
    <t xml:space="preserve">CRC06114       </t>
  </si>
  <si>
    <t xml:space="preserve">CRC06141            </t>
  </si>
  <si>
    <t>STOR&amp;GO ETHANOL TRTMT 8OZ(OBS)</t>
  </si>
  <si>
    <t xml:space="preserve">00078254061412      </t>
  </si>
  <si>
    <t>1003920</t>
  </si>
  <si>
    <t xml:space="preserve">CRC06141       </t>
  </si>
  <si>
    <t xml:space="preserve">CRC06161            </t>
  </si>
  <si>
    <t xml:space="preserve">MARINE FUEL STABILIZER 8 OZ   </t>
  </si>
  <si>
    <t>7.72</t>
  </si>
  <si>
    <t>6.23</t>
  </si>
  <si>
    <t xml:space="preserve">00078254061610      </t>
  </si>
  <si>
    <t>1003926</t>
  </si>
  <si>
    <t xml:space="preserve">CRC06161       </t>
  </si>
  <si>
    <t xml:space="preserve">CRC06162            </t>
  </si>
  <si>
    <t xml:space="preserve">MARINE FUEL STABIL PT   (OBS) </t>
  </si>
  <si>
    <t xml:space="preserve">00078254061627      </t>
  </si>
  <si>
    <t>1003928</t>
  </si>
  <si>
    <t xml:space="preserve">CRC06162       </t>
  </si>
  <si>
    <t xml:space="preserve">CRC06163            </t>
  </si>
  <si>
    <t xml:space="preserve">MARINE FUEL STABIL 30OZ (OBS) </t>
  </si>
  <si>
    <t xml:space="preserve">00078254061634      </t>
  </si>
  <si>
    <t>1003930</t>
  </si>
  <si>
    <t xml:space="preserve">CRC06163       </t>
  </si>
  <si>
    <t xml:space="preserve">CRC06164            </t>
  </si>
  <si>
    <t xml:space="preserve">MARINE FUEL STABILIZER GL     </t>
  </si>
  <si>
    <t>84.93</t>
  </si>
  <si>
    <t xml:space="preserve">00078254061641      </t>
  </si>
  <si>
    <t>1003932</t>
  </si>
  <si>
    <t xml:space="preserve">CRC06164       </t>
  </si>
  <si>
    <t xml:space="preserve">CRC1000872          </t>
  </si>
  <si>
    <t xml:space="preserve">SMARTWASHER BENCH TOP PRO     </t>
  </si>
  <si>
    <t>850.48</t>
  </si>
  <si>
    <t>612.35</t>
  </si>
  <si>
    <t xml:space="preserve">00649123003903      </t>
  </si>
  <si>
    <t>1000872</t>
  </si>
  <si>
    <t xml:space="preserve">CRC1000872     </t>
  </si>
  <si>
    <t xml:space="preserve">CRC14010            </t>
  </si>
  <si>
    <t xml:space="preserve">WASP AND HORNET KILLER PLUS   </t>
  </si>
  <si>
    <t xml:space="preserve">00078254140100      </t>
  </si>
  <si>
    <t>1004767</t>
  </si>
  <si>
    <t xml:space="preserve">CRC14010       </t>
  </si>
  <si>
    <t xml:space="preserve">CRC14011            </t>
  </si>
  <si>
    <t xml:space="preserve">INSECT REPELLANT        (OBS) </t>
  </si>
  <si>
    <t>25.86</t>
  </si>
  <si>
    <t>16.04</t>
  </si>
  <si>
    <t>13.97</t>
  </si>
  <si>
    <t xml:space="preserve">00078254140117      </t>
  </si>
  <si>
    <t>1004769</t>
  </si>
  <si>
    <t xml:space="preserve">CRC14011       </t>
  </si>
  <si>
    <t xml:space="preserve">CRC14016            </t>
  </si>
  <si>
    <t xml:space="preserve">SURE SHOT               (OBS) </t>
  </si>
  <si>
    <t>218.85</t>
  </si>
  <si>
    <t>120.37</t>
  </si>
  <si>
    <t xml:space="preserve">00078254140162      </t>
  </si>
  <si>
    <t>14016</t>
  </si>
  <si>
    <t xml:space="preserve">CRC14016       </t>
  </si>
  <si>
    <t xml:space="preserve">CRC14021            </t>
  </si>
  <si>
    <t xml:space="preserve">SPRAY APPLICATOR        (OBS) </t>
  </si>
  <si>
    <t>10.59</t>
  </si>
  <si>
    <t xml:space="preserve">00078254140216      </t>
  </si>
  <si>
    <t>1004772</t>
  </si>
  <si>
    <t xml:space="preserve">CRC14021       </t>
  </si>
  <si>
    <t xml:space="preserve">CRC14104            </t>
  </si>
  <si>
    <t xml:space="preserve">TYME CARB CLEANER 5 GAL (OBS) </t>
  </si>
  <si>
    <t>319.5</t>
  </si>
  <si>
    <t>175.73</t>
  </si>
  <si>
    <t xml:space="preserve">00078254141046      </t>
  </si>
  <si>
    <t>14104</t>
  </si>
  <si>
    <t xml:space="preserve">CRC14104       </t>
  </si>
  <si>
    <t xml:space="preserve">UN2922    </t>
  </si>
  <si>
    <t xml:space="preserve">CRC14124            </t>
  </si>
  <si>
    <t xml:space="preserve">OZZY MAT MULTI-LAYER FILTER   </t>
  </si>
  <si>
    <t>36.65</t>
  </si>
  <si>
    <t xml:space="preserve">00649123000278      </t>
  </si>
  <si>
    <t>14124</t>
  </si>
  <si>
    <t xml:space="preserve">CRC14124       </t>
  </si>
  <si>
    <t>6/22/2016</t>
  </si>
  <si>
    <t xml:space="preserve">CRC14148            </t>
  </si>
  <si>
    <t xml:space="preserve">OZZY JUICE BIO DEGREASER 5GL  </t>
  </si>
  <si>
    <t>202.59</t>
  </si>
  <si>
    <t>131.69</t>
  </si>
  <si>
    <t xml:space="preserve">00649123001121      </t>
  </si>
  <si>
    <t>14148</t>
  </si>
  <si>
    <t xml:space="preserve">CRC14148       </t>
  </si>
  <si>
    <t xml:space="preserve">CRC14610            </t>
  </si>
  <si>
    <t>RUST CONVERT AEROSOL 15OZ(OBS)</t>
  </si>
  <si>
    <t>24.93</t>
  </si>
  <si>
    <t xml:space="preserve">00078254146102      </t>
  </si>
  <si>
    <t>14610</t>
  </si>
  <si>
    <t xml:space="preserve">CRC14610       </t>
  </si>
  <si>
    <t xml:space="preserve">CRC14721            </t>
  </si>
  <si>
    <t xml:space="preserve">OZZY JUICE CLEAN 5GAL         </t>
  </si>
  <si>
    <t>233.62</t>
  </si>
  <si>
    <t>151.86</t>
  </si>
  <si>
    <t>144.85</t>
  </si>
  <si>
    <t xml:space="preserve">00649123000841      </t>
  </si>
  <si>
    <t>14721</t>
  </si>
  <si>
    <t xml:space="preserve">CRC14721       </t>
  </si>
  <si>
    <t xml:space="preserve">CRC14740            </t>
  </si>
  <si>
    <t xml:space="preserve">SMARTWASHER KIT               </t>
  </si>
  <si>
    <t>3263.45</t>
  </si>
  <si>
    <t>2447.59</t>
  </si>
  <si>
    <t xml:space="preserve">00649123001138      </t>
  </si>
  <si>
    <t>14740</t>
  </si>
  <si>
    <t xml:space="preserve">CRC14740       </t>
  </si>
  <si>
    <t>12/20/2018</t>
  </si>
  <si>
    <t xml:space="preserve">CRC1750987          </t>
  </si>
  <si>
    <t xml:space="preserve">SMARTWASH CONCENTRATE 3-1     </t>
  </si>
  <si>
    <t>107.88</t>
  </si>
  <si>
    <t>64.73</t>
  </si>
  <si>
    <t>53.94</t>
  </si>
  <si>
    <t xml:space="preserve">00649123003392      </t>
  </si>
  <si>
    <t>1750987</t>
  </si>
  <si>
    <t xml:space="preserve">CRC1750987     </t>
  </si>
  <si>
    <t>10/10/2019</t>
  </si>
  <si>
    <t xml:space="preserve">CRC1751154          </t>
  </si>
  <si>
    <t xml:space="preserve">SW BTP MICRO PACK(PK OF 4=1)  </t>
  </si>
  <si>
    <t>63.87</t>
  </si>
  <si>
    <t>38.33</t>
  </si>
  <si>
    <t>34.49</t>
  </si>
  <si>
    <t xml:space="preserve">00649123003453      </t>
  </si>
  <si>
    <t>1751154</t>
  </si>
  <si>
    <t xml:space="preserve">CRC1751154     </t>
  </si>
  <si>
    <t xml:space="preserve">CRC1751863          </t>
  </si>
  <si>
    <t xml:space="preserve">CLEANER &amp; DEGREASER 18 OZ.    </t>
  </si>
  <si>
    <t>17.76</t>
  </si>
  <si>
    <t>11.02</t>
  </si>
  <si>
    <t xml:space="preserve">00078254000930      </t>
  </si>
  <si>
    <t>1751864</t>
  </si>
  <si>
    <t xml:space="preserve">CRC1751863     </t>
  </si>
  <si>
    <t>9/16/2022</t>
  </si>
  <si>
    <t xml:space="preserve">CRC1752536          </t>
  </si>
  <si>
    <t xml:space="preserve">EVAPO-RUST QT                 </t>
  </si>
  <si>
    <t xml:space="preserve">00899303000325      </t>
  </si>
  <si>
    <t>1752537</t>
  </si>
  <si>
    <t xml:space="preserve">CRC1752536     </t>
  </si>
  <si>
    <t xml:space="preserve">CRC1752538          </t>
  </si>
  <si>
    <t xml:space="preserve">EVAPO-RUST GALLON             </t>
  </si>
  <si>
    <t>48.24</t>
  </si>
  <si>
    <t>29.91</t>
  </si>
  <si>
    <t xml:space="preserve">00899303000011      </t>
  </si>
  <si>
    <t>1752539</t>
  </si>
  <si>
    <t xml:space="preserve">CRC1752538     </t>
  </si>
  <si>
    <t xml:space="preserve">CRC18418            </t>
  </si>
  <si>
    <t xml:space="preserve">RUST CONVERTER QT       (OBS) </t>
  </si>
  <si>
    <t>40.83</t>
  </si>
  <si>
    <t>38.2</t>
  </si>
  <si>
    <t xml:space="preserve">00078254184180      </t>
  </si>
  <si>
    <t>1005245</t>
  </si>
  <si>
    <t xml:space="preserve">CRC18418       </t>
  </si>
  <si>
    <t xml:space="preserve">CVR35408            </t>
  </si>
  <si>
    <t xml:space="preserve">DROP CLOTH 3.5'X4'W/GRIP(OBS) </t>
  </si>
  <si>
    <t>14.99</t>
  </si>
  <si>
    <t>12.49</t>
  </si>
  <si>
    <t xml:space="preserve">00609456773638      </t>
  </si>
  <si>
    <t xml:space="preserve">038100    </t>
  </si>
  <si>
    <t>35408</t>
  </si>
  <si>
    <t>SPARK INNOVATION DBA COVERGRIP</t>
  </si>
  <si>
    <t xml:space="preserve">CVR35408       </t>
  </si>
  <si>
    <t>10/3/2017</t>
  </si>
  <si>
    <t xml:space="preserve">CVR5808             </t>
  </si>
  <si>
    <t>DROP CLOTH 5' X 8' W/GRIP(OBS)</t>
  </si>
  <si>
    <t>0.064</t>
  </si>
  <si>
    <t xml:space="preserve">00609456773584      </t>
  </si>
  <si>
    <t xml:space="preserve">005808              </t>
  </si>
  <si>
    <t xml:space="preserve">CVR5808        </t>
  </si>
  <si>
    <t>7/6/2018</t>
  </si>
  <si>
    <t xml:space="preserve">CRT21505            </t>
  </si>
  <si>
    <t xml:space="preserve">5/8" GROOVED PIN&amp;CLIP PKGD    </t>
  </si>
  <si>
    <t>9.22</t>
  </si>
  <si>
    <t>0.0708</t>
  </si>
  <si>
    <t xml:space="preserve">00612314215058      </t>
  </si>
  <si>
    <t xml:space="preserve">038197    </t>
  </si>
  <si>
    <t>21505</t>
  </si>
  <si>
    <t xml:space="preserve">CURT TOWING                   </t>
  </si>
  <si>
    <t xml:space="preserve">CRT21505       </t>
  </si>
  <si>
    <t>269</t>
  </si>
  <si>
    <t>10/22/2023</t>
  </si>
  <si>
    <t xml:space="preserve">CRT21551            </t>
  </si>
  <si>
    <t xml:space="preserve">5/8" CHROME SWIVEL HITCH PIN  </t>
  </si>
  <si>
    <t>21.02</t>
  </si>
  <si>
    <t>0.0698</t>
  </si>
  <si>
    <t>11.06</t>
  </si>
  <si>
    <t xml:space="preserve">00612314551002      </t>
  </si>
  <si>
    <t>21551</t>
  </si>
  <si>
    <t xml:space="preserve">CRT21551       </t>
  </si>
  <si>
    <t xml:space="preserve">CRT21579            </t>
  </si>
  <si>
    <t>5/8 IN HITCH PIN W/ CLIP BLACK</t>
  </si>
  <si>
    <t xml:space="preserve">00612314607785      </t>
  </si>
  <si>
    <t>21579</t>
  </si>
  <si>
    <t xml:space="preserve">CRT21579       </t>
  </si>
  <si>
    <t xml:space="preserve">CRT23024            </t>
  </si>
  <si>
    <t xml:space="preserve">1/2" HITCH PIN LOCK W/SLEEVE  </t>
  </si>
  <si>
    <t>0.0701</t>
  </si>
  <si>
    <t>20.02</t>
  </si>
  <si>
    <t xml:space="preserve">00612314000241      </t>
  </si>
  <si>
    <t>23024</t>
  </si>
  <si>
    <t xml:space="preserve">CRT23024       </t>
  </si>
  <si>
    <t xml:space="preserve">CRT23079            </t>
  </si>
  <si>
    <t xml:space="preserve">COUPLER LOCK 1-7/8" &amp; 2"      </t>
  </si>
  <si>
    <t>92.73</t>
  </si>
  <si>
    <t>52.48</t>
  </si>
  <si>
    <t>0.0699</t>
  </si>
  <si>
    <t xml:space="preserve">00612314230792      </t>
  </si>
  <si>
    <t>23079</t>
  </si>
  <si>
    <t xml:space="preserve">CRT23079       </t>
  </si>
  <si>
    <t>267</t>
  </si>
  <si>
    <t xml:space="preserve">CRT23081            </t>
  </si>
  <si>
    <t>COUPLER LOCK 2-5/16"     (OBS)</t>
  </si>
  <si>
    <t>94.56</t>
  </si>
  <si>
    <t>53.52</t>
  </si>
  <si>
    <t xml:space="preserve">00612314230815      </t>
  </si>
  <si>
    <t>23081</t>
  </si>
  <si>
    <t xml:space="preserve">CRT23081       </t>
  </si>
  <si>
    <t xml:space="preserve">CRT23090            </t>
  </si>
  <si>
    <t xml:space="preserve">CRT23082            </t>
  </si>
  <si>
    <t xml:space="preserve">COUPLER LCK 1-7/8, 2, 2-5/16  </t>
  </si>
  <si>
    <t xml:space="preserve">00612314049585      </t>
  </si>
  <si>
    <t>23082</t>
  </si>
  <si>
    <t xml:space="preserve">CRT23082       </t>
  </si>
  <si>
    <t xml:space="preserve">CRT23083            </t>
  </si>
  <si>
    <t xml:space="preserve">KEYED ALIKE 23082 &amp; 23504     </t>
  </si>
  <si>
    <t>62.65</t>
  </si>
  <si>
    <t>35.45</t>
  </si>
  <si>
    <t>32.97</t>
  </si>
  <si>
    <t xml:space="preserve">00612314053018      </t>
  </si>
  <si>
    <t>23083</t>
  </si>
  <si>
    <t xml:space="preserve">CRT23083       </t>
  </si>
  <si>
    <t>UNIVERSAL TRAILER COUPLER LOCK</t>
  </si>
  <si>
    <t>24.97</t>
  </si>
  <si>
    <t xml:space="preserve">00612314056286      </t>
  </si>
  <si>
    <t>23090</t>
  </si>
  <si>
    <t xml:space="preserve">CRT23090       </t>
  </si>
  <si>
    <t>1/24/2024</t>
  </si>
  <si>
    <t xml:space="preserve">CRT23516            </t>
  </si>
  <si>
    <t xml:space="preserve">5/8 IN DOGBONE LOCK SS        </t>
  </si>
  <si>
    <t>75.41</t>
  </si>
  <si>
    <t xml:space="preserve">00612314235162      </t>
  </si>
  <si>
    <t>23516</t>
  </si>
  <si>
    <t xml:space="preserve">CRT23516       </t>
  </si>
  <si>
    <t xml:space="preserve">CRT23518            </t>
  </si>
  <si>
    <t xml:space="preserve">5/8 IN DOGBONE LOCK BLACK     </t>
  </si>
  <si>
    <t xml:space="preserve">00612314235186      </t>
  </si>
  <si>
    <t>23518</t>
  </si>
  <si>
    <t xml:space="preserve">CRT23518       </t>
  </si>
  <si>
    <t xml:space="preserve">CRT23582            </t>
  </si>
  <si>
    <t xml:space="preserve">SS PIVOT LOCK HITCH PIN       </t>
  </si>
  <si>
    <t>38.98</t>
  </si>
  <si>
    <t>19.67</t>
  </si>
  <si>
    <t xml:space="preserve">00612314005826      </t>
  </si>
  <si>
    <t>23582</t>
  </si>
  <si>
    <t xml:space="preserve">CRT23582       </t>
  </si>
  <si>
    <t xml:space="preserve">CRT25003            </t>
  </si>
  <si>
    <t>JACK,BOLT SNAP RING 1000# PKGD</t>
  </si>
  <si>
    <t>92.88</t>
  </si>
  <si>
    <t>58.49</t>
  </si>
  <si>
    <t>52.65</t>
  </si>
  <si>
    <t xml:space="preserve">00612314056026      </t>
  </si>
  <si>
    <t>25003</t>
  </si>
  <si>
    <t xml:space="preserve">CRT25003       </t>
  </si>
  <si>
    <t xml:space="preserve">CRT28100            </t>
  </si>
  <si>
    <t xml:space="preserve">JACK,BOLT ON SNAP RING 1000#  </t>
  </si>
  <si>
    <t>89.91</t>
  </si>
  <si>
    <t>60.16</t>
  </si>
  <si>
    <t>0.0999</t>
  </si>
  <si>
    <t xml:space="preserve">00612314006083      </t>
  </si>
  <si>
    <t>28100</t>
  </si>
  <si>
    <t xml:space="preserve">CRT28100       </t>
  </si>
  <si>
    <t xml:space="preserve">CRT28101            </t>
  </si>
  <si>
    <t>JACK,BOLT SNAP RING 1000#(OBS)</t>
  </si>
  <si>
    <t>109.18</t>
  </si>
  <si>
    <t>78.87</t>
  </si>
  <si>
    <t>67.05</t>
  </si>
  <si>
    <t xml:space="preserve">00612314006090      </t>
  </si>
  <si>
    <t>28101</t>
  </si>
  <si>
    <t xml:space="preserve">CRT28101       </t>
  </si>
  <si>
    <t xml:space="preserve">CRT28112            </t>
  </si>
  <si>
    <t xml:space="preserve">JACK,BOLT ON SWIVEL 1200#     </t>
  </si>
  <si>
    <t>95.2</t>
  </si>
  <si>
    <t>63.7</t>
  </si>
  <si>
    <t>57.33</t>
  </si>
  <si>
    <t xml:space="preserve">00612314006106      </t>
  </si>
  <si>
    <t>28112</t>
  </si>
  <si>
    <t xml:space="preserve">CRT28112       </t>
  </si>
  <si>
    <t xml:space="preserve">CRT28115            </t>
  </si>
  <si>
    <t xml:space="preserve">JACK,BOLT ON SWIVEL 1500#     </t>
  </si>
  <si>
    <t>117.07</t>
  </si>
  <si>
    <t>78.33</t>
  </si>
  <si>
    <t>70.49</t>
  </si>
  <si>
    <t xml:space="preserve">00612314006137      </t>
  </si>
  <si>
    <t>28115</t>
  </si>
  <si>
    <t xml:space="preserve">CRT28115       </t>
  </si>
  <si>
    <t xml:space="preserve">CRT28116            </t>
  </si>
  <si>
    <t xml:space="preserve">JACK,BOLT ON SWIVEL 1500# PKG </t>
  </si>
  <si>
    <t>173.07</t>
  </si>
  <si>
    <t>108.99</t>
  </si>
  <si>
    <t>98.1</t>
  </si>
  <si>
    <t xml:space="preserve">00612314006144      </t>
  </si>
  <si>
    <t>28116</t>
  </si>
  <si>
    <t xml:space="preserve">CRT28116       </t>
  </si>
  <si>
    <t xml:space="preserve">CRT28155            </t>
  </si>
  <si>
    <t>JACK,BOLT,SWIVEL,2 WHEEL 1500#</t>
  </si>
  <si>
    <t>126.89</t>
  </si>
  <si>
    <t>84.91</t>
  </si>
  <si>
    <t>0.1001</t>
  </si>
  <si>
    <t>76.41</t>
  </si>
  <si>
    <t xml:space="preserve">00612314006175      </t>
  </si>
  <si>
    <t>28155</t>
  </si>
  <si>
    <t xml:space="preserve">CRT28155       </t>
  </si>
  <si>
    <t xml:space="preserve">CRT29435            </t>
  </si>
  <si>
    <t xml:space="preserve">1400 LB WINCH W/20' STRAP     </t>
  </si>
  <si>
    <t>107.97</t>
  </si>
  <si>
    <t>0.0499</t>
  </si>
  <si>
    <t>67.48</t>
  </si>
  <si>
    <t xml:space="preserve">00612314294350      </t>
  </si>
  <si>
    <t>29435</t>
  </si>
  <si>
    <t xml:space="preserve">CRT29435       </t>
  </si>
  <si>
    <t>271</t>
  </si>
  <si>
    <t xml:space="preserve">CRT40247            </t>
  </si>
  <si>
    <t xml:space="preserve">2" ROCKER BALL 7.5K           </t>
  </si>
  <si>
    <t>88.57</t>
  </si>
  <si>
    <t xml:space="preserve">00612314047598      </t>
  </si>
  <si>
    <t>40247</t>
  </si>
  <si>
    <t xml:space="preserve">CRT40247       </t>
  </si>
  <si>
    <t>265</t>
  </si>
  <si>
    <t xml:space="preserve">CRT40248            </t>
  </si>
  <si>
    <t xml:space="preserve">2 5/16X1 RCKR BALL 7.5K       </t>
  </si>
  <si>
    <t>106.33</t>
  </si>
  <si>
    <t>68.61</t>
  </si>
  <si>
    <t xml:space="preserve">00612314047994      </t>
  </si>
  <si>
    <t>40248</t>
  </si>
  <si>
    <t xml:space="preserve">CRT40248       </t>
  </si>
  <si>
    <t xml:space="preserve">CRT40249            </t>
  </si>
  <si>
    <t xml:space="preserve">2 5/16" RCKR BALL 12K         </t>
  </si>
  <si>
    <t>116.99</t>
  </si>
  <si>
    <t>79.45</t>
  </si>
  <si>
    <t>75.48</t>
  </si>
  <si>
    <t xml:space="preserve">00612314047918      </t>
  </si>
  <si>
    <t>40249</t>
  </si>
  <si>
    <t xml:space="preserve">CRT40249       </t>
  </si>
  <si>
    <t xml:space="preserve">CRT45036            </t>
  </si>
  <si>
    <t xml:space="preserve">2 IN DROP BALL MOUNT          </t>
  </si>
  <si>
    <t>36.71</t>
  </si>
  <si>
    <t>0.0498</t>
  </si>
  <si>
    <t xml:space="preserve">00612314005345      </t>
  </si>
  <si>
    <t>45036</t>
  </si>
  <si>
    <t xml:space="preserve">CRT45036       </t>
  </si>
  <si>
    <t xml:space="preserve">CRT45134            </t>
  </si>
  <si>
    <t xml:space="preserve">2" DROP WELDED BALL MOUNT     </t>
  </si>
  <si>
    <t>51.64</t>
  </si>
  <si>
    <t>33.33</t>
  </si>
  <si>
    <t xml:space="preserve">00612314034000      </t>
  </si>
  <si>
    <t>45134</t>
  </si>
  <si>
    <t xml:space="preserve">CRT45134       </t>
  </si>
  <si>
    <t xml:space="preserve">CRT45143            </t>
  </si>
  <si>
    <t xml:space="preserve">ROCKER BALL KT 3" DROP        </t>
  </si>
  <si>
    <t>182.02</t>
  </si>
  <si>
    <t>123.61</t>
  </si>
  <si>
    <t>117.43</t>
  </si>
  <si>
    <t xml:space="preserve">00612314047963      </t>
  </si>
  <si>
    <t>45143</t>
  </si>
  <si>
    <t xml:space="preserve">CRT45143       </t>
  </si>
  <si>
    <t xml:space="preserve">CRT45144            </t>
  </si>
  <si>
    <t xml:space="preserve">ROCKER BALL KT 5" DROP        </t>
  </si>
  <si>
    <t>189.6</t>
  </si>
  <si>
    <t>128.76</t>
  </si>
  <si>
    <t>122.32</t>
  </si>
  <si>
    <t xml:space="preserve">00612314047970      </t>
  </si>
  <si>
    <t>45144</t>
  </si>
  <si>
    <t xml:space="preserve">CRT45144       </t>
  </si>
  <si>
    <t xml:space="preserve">CRT45652            </t>
  </si>
  <si>
    <t xml:space="preserve">TRI BALL MNT 1-7/8, 2, 2-5/16 </t>
  </si>
  <si>
    <t>83.36</t>
  </si>
  <si>
    <t>53.79</t>
  </si>
  <si>
    <t xml:space="preserve">00612314456529      </t>
  </si>
  <si>
    <t>45652</t>
  </si>
  <si>
    <t xml:space="preserve">CRT45652       </t>
  </si>
  <si>
    <t xml:space="preserve">CRT57004            </t>
  </si>
  <si>
    <t xml:space="preserve">ADAPTOR,7 TO 4/5,LED          </t>
  </si>
  <si>
    <t>36.99</t>
  </si>
  <si>
    <t>22.9</t>
  </si>
  <si>
    <t>0.0497</t>
  </si>
  <si>
    <t>21.76</t>
  </si>
  <si>
    <t xml:space="preserve">00612314570041      </t>
  </si>
  <si>
    <t>57004</t>
  </si>
  <si>
    <t xml:space="preserve">CRT57004       </t>
  </si>
  <si>
    <t>235</t>
  </si>
  <si>
    <t xml:space="preserve">CRT57241            </t>
  </si>
  <si>
    <t xml:space="preserve">7-WAY RV ROUND TO 4-WAY FLAT, </t>
  </si>
  <si>
    <t>0.0492</t>
  </si>
  <si>
    <t xml:space="preserve">00612314972494      </t>
  </si>
  <si>
    <t>57241</t>
  </si>
  <si>
    <t xml:space="preserve">CRT57241       </t>
  </si>
  <si>
    <t xml:space="preserve">CRT57250            </t>
  </si>
  <si>
    <t xml:space="preserve">7-WAY RV TO 5 FLAT BULK       </t>
  </si>
  <si>
    <t>0.0496</t>
  </si>
  <si>
    <t>9.39</t>
  </si>
  <si>
    <t xml:space="preserve">00612314007257      </t>
  </si>
  <si>
    <t>57250</t>
  </si>
  <si>
    <t xml:space="preserve">CRT57250       </t>
  </si>
  <si>
    <t xml:space="preserve">CRT57251            </t>
  </si>
  <si>
    <t xml:space="preserve">7-WAY RV TO 5 FLAT PACKAGED   </t>
  </si>
  <si>
    <t>0.0495</t>
  </si>
  <si>
    <t xml:space="preserve">00612314017263      </t>
  </si>
  <si>
    <t>57251</t>
  </si>
  <si>
    <t xml:space="preserve">CRT57251       </t>
  </si>
  <si>
    <t xml:space="preserve">CRT58270            </t>
  </si>
  <si>
    <t xml:space="preserve">12V 7-WAY RV ROUND CIRC TESTR </t>
  </si>
  <si>
    <t xml:space="preserve">00612314111275      </t>
  </si>
  <si>
    <t>58270</t>
  </si>
  <si>
    <t xml:space="preserve">CRT58270       </t>
  </si>
  <si>
    <t xml:space="preserve">CRT58541            </t>
  </si>
  <si>
    <t xml:space="preserve">5-WAY FLAT CONNECT PLUG 48"   </t>
  </si>
  <si>
    <t>0.0501</t>
  </si>
  <si>
    <t xml:space="preserve">00612314001545      </t>
  </si>
  <si>
    <t>58541</t>
  </si>
  <si>
    <t xml:space="preserve">CRT58541       </t>
  </si>
  <si>
    <t>1/29/2024</t>
  </si>
  <si>
    <t xml:space="preserve">CRT80151            </t>
  </si>
  <si>
    <t xml:space="preserve">CABLE, TRAILER SAFETY 5000LB  </t>
  </si>
  <si>
    <t xml:space="preserve">00612314001392      </t>
  </si>
  <si>
    <t>80151</t>
  </si>
  <si>
    <t xml:space="preserve">CRT80151       </t>
  </si>
  <si>
    <t xml:space="preserve">CRT80176            </t>
  </si>
  <si>
    <t xml:space="preserve">CABLE, TRAILER SAFETY 7600LB  </t>
  </si>
  <si>
    <t>62.48</t>
  </si>
  <si>
    <t xml:space="preserve">00612314001415      </t>
  </si>
  <si>
    <t>80176</t>
  </si>
  <si>
    <t xml:space="preserve">CRT80176       </t>
  </si>
  <si>
    <t xml:space="preserve">DRDFG01FFESB        </t>
  </si>
  <si>
    <t xml:space="preserve">REFILLABLE MOISTURE ABSORBER  </t>
  </si>
  <si>
    <t xml:space="preserve">00075919020012      </t>
  </si>
  <si>
    <t xml:space="preserve">041113    </t>
  </si>
  <si>
    <t xml:space="preserve">FG01FFESB           </t>
  </si>
  <si>
    <t xml:space="preserve">DAMP RID                      </t>
  </si>
  <si>
    <t xml:space="preserve">DRDFG01FFESB   </t>
  </si>
  <si>
    <t>961</t>
  </si>
  <si>
    <t>9/9/2022</t>
  </si>
  <si>
    <t xml:space="preserve">DRDFG01K            </t>
  </si>
  <si>
    <t>REFILLABLE MSTR ABSORBER (OBS)</t>
  </si>
  <si>
    <t xml:space="preserve">00075919000069      </t>
  </si>
  <si>
    <t xml:space="preserve">FG01K               </t>
  </si>
  <si>
    <t xml:space="preserve">DRDFG01K       </t>
  </si>
  <si>
    <t>7/3/2017</t>
  </si>
  <si>
    <t xml:space="preserve">DRDFG30FFESB        </t>
  </si>
  <si>
    <t xml:space="preserve">MOISTURE ABSORB REFILL BAG    </t>
  </si>
  <si>
    <t>8.79</t>
  </si>
  <si>
    <t>5.71</t>
  </si>
  <si>
    <t xml:space="preserve">00075919300305      </t>
  </si>
  <si>
    <t xml:space="preserve">FG30FFESB           </t>
  </si>
  <si>
    <t xml:space="preserve">DRDFG30FFESB   </t>
  </si>
  <si>
    <t xml:space="preserve">DRDFG30K            </t>
  </si>
  <si>
    <t>MOISTURE ABSOR REFILL BAG(OBS)</t>
  </si>
  <si>
    <t xml:space="preserve">00075919001301      </t>
  </si>
  <si>
    <t xml:space="preserve">FG30K               </t>
  </si>
  <si>
    <t xml:space="preserve">DRDFG30K       </t>
  </si>
  <si>
    <t xml:space="preserve">DRDFG50FFESB        </t>
  </si>
  <si>
    <t xml:space="preserve">HI-CAPACITY MOISTURE ABSORBER </t>
  </si>
  <si>
    <t>22.21</t>
  </si>
  <si>
    <t xml:space="preserve">00075919201503      </t>
  </si>
  <si>
    <t xml:space="preserve">FG50FFESB           </t>
  </si>
  <si>
    <t xml:space="preserve">DRDFG50FFESB   </t>
  </si>
  <si>
    <t>7/13/2023</t>
  </si>
  <si>
    <t xml:space="preserve">DRDFG50FS           </t>
  </si>
  <si>
    <t xml:space="preserve">HI-CAPACITY ABSORB FRESH(OBS) </t>
  </si>
  <si>
    <t>19.24</t>
  </si>
  <si>
    <t>12.51</t>
  </si>
  <si>
    <t xml:space="preserve">00075919100509      </t>
  </si>
  <si>
    <t xml:space="preserve">FG50FS              </t>
  </si>
  <si>
    <t xml:space="preserve">DRDFG50FS      </t>
  </si>
  <si>
    <t xml:space="preserve">DRDFG50FSSB         </t>
  </si>
  <si>
    <t>6/14/2018</t>
  </si>
  <si>
    <t xml:space="preserve">00075919101506      </t>
  </si>
  <si>
    <t xml:space="preserve">FG50FSSB            </t>
  </si>
  <si>
    <t xml:space="preserve">DRDFG50FSSB    </t>
  </si>
  <si>
    <t xml:space="preserve">DRDFG50T            </t>
  </si>
  <si>
    <t>HI-CAPACITY MOIST ABSORB (OBS)</t>
  </si>
  <si>
    <t xml:space="preserve">00075919000502      </t>
  </si>
  <si>
    <t xml:space="preserve">FG50T               </t>
  </si>
  <si>
    <t xml:space="preserve">DRDFG50T       </t>
  </si>
  <si>
    <t xml:space="preserve">DRDFG80FF           </t>
  </si>
  <si>
    <t xml:space="preserve">HANGING BAG 14 OZ SINGLE(OBS) </t>
  </si>
  <si>
    <t xml:space="preserve">00075919100806      </t>
  </si>
  <si>
    <t xml:space="preserve">FG80FF              </t>
  </si>
  <si>
    <t xml:space="preserve">DRDFG80FF      </t>
  </si>
  <si>
    <t xml:space="preserve">DRDFG80FFESB        </t>
  </si>
  <si>
    <t xml:space="preserve">HANGING BAG 14 OZ SINGLE      </t>
  </si>
  <si>
    <t xml:space="preserve">00075919120804      </t>
  </si>
  <si>
    <t xml:space="preserve">FG80FFESB           </t>
  </si>
  <si>
    <t xml:space="preserve">DRDFG80FFESB   </t>
  </si>
  <si>
    <t xml:space="preserve">DRDFG83FFESB        </t>
  </si>
  <si>
    <t xml:space="preserve">HANGING BAG 14 OZ 3-PK        </t>
  </si>
  <si>
    <t xml:space="preserve">FG83FFESB           </t>
  </si>
  <si>
    <t xml:space="preserve">DRDFG83FFESB   </t>
  </si>
  <si>
    <t>7/16/2024</t>
  </si>
  <si>
    <t xml:space="preserve">DRDFG83FSSB         </t>
  </si>
  <si>
    <t xml:space="preserve">HANGING BAG 14 OZ 3-PK FRESH  </t>
  </si>
  <si>
    <t xml:space="preserve">00075919900833      </t>
  </si>
  <si>
    <t xml:space="preserve">FG83FSSB            </t>
  </si>
  <si>
    <t xml:space="preserve">DRDFG83FSSB    </t>
  </si>
  <si>
    <t xml:space="preserve">DRDFG83K            </t>
  </si>
  <si>
    <t xml:space="preserve">HANG BAG 14OZ 3PK FRESH (OBS) </t>
  </si>
  <si>
    <t xml:space="preserve">00075919001837      </t>
  </si>
  <si>
    <t xml:space="preserve">FG83K               </t>
  </si>
  <si>
    <t xml:space="preserve">DRDFG83K       </t>
  </si>
  <si>
    <t xml:space="preserve">DRDFG83LV           </t>
  </si>
  <si>
    <t>HANG BAG 14OZ 3PK LAVNDER(OBS)</t>
  </si>
  <si>
    <t xml:space="preserve">00075919200834      </t>
  </si>
  <si>
    <t xml:space="preserve">FG83LV              </t>
  </si>
  <si>
    <t xml:space="preserve">DRDFG83LV      </t>
  </si>
  <si>
    <t xml:space="preserve">DRDFG83LVSB         </t>
  </si>
  <si>
    <t>7/11/2020</t>
  </si>
  <si>
    <t xml:space="preserve">HANGING BAG 14 OZ 3PK LAVNDER </t>
  </si>
  <si>
    <t xml:space="preserve">00075919910832      </t>
  </si>
  <si>
    <t xml:space="preserve">FG83LVSB            </t>
  </si>
  <si>
    <t xml:space="preserve">DRDFG83LVSB    </t>
  </si>
  <si>
    <t xml:space="preserve">DRDFG96             </t>
  </si>
  <si>
    <t xml:space="preserve">DROP IN ABSORBER        (DSC) </t>
  </si>
  <si>
    <t xml:space="preserve">00075919000960      </t>
  </si>
  <si>
    <t xml:space="preserve">FG96                </t>
  </si>
  <si>
    <t xml:space="preserve">DRDFG96        </t>
  </si>
  <si>
    <t xml:space="preserve">DRDFG97             </t>
  </si>
  <si>
    <t xml:space="preserve">FRESH SCENT REFIL 2 PK        </t>
  </si>
  <si>
    <t xml:space="preserve">00075919000977      </t>
  </si>
  <si>
    <t xml:space="preserve">FG97                </t>
  </si>
  <si>
    <t xml:space="preserve">DRDFG97        </t>
  </si>
  <si>
    <t>7/8/2022</t>
  </si>
  <si>
    <t xml:space="preserve">DAVR4400A           </t>
  </si>
  <si>
    <t xml:space="preserve">REPL SCRUBBIS HULL HEAD (OBS) </t>
  </si>
  <si>
    <t>59.98</t>
  </si>
  <si>
    <t>40.19</t>
  </si>
  <si>
    <t xml:space="preserve">00011698013500      </t>
  </si>
  <si>
    <t xml:space="preserve">041120    </t>
  </si>
  <si>
    <t xml:space="preserve">R4400A              </t>
  </si>
  <si>
    <t xml:space="preserve">DAVIS INSTRUMENTS             </t>
  </si>
  <si>
    <t xml:space="preserve">DAVR4400A      </t>
  </si>
  <si>
    <t>10/10/2018</t>
  </si>
  <si>
    <t xml:space="preserve">DAV086              </t>
  </si>
  <si>
    <t xml:space="preserve">CHART HOLDER (OBS)            </t>
  </si>
  <si>
    <t>9.99</t>
  </si>
  <si>
    <t xml:space="preserve">00011698008605      </t>
  </si>
  <si>
    <t xml:space="preserve">0086                </t>
  </si>
  <si>
    <t xml:space="preserve">DAV086         </t>
  </si>
  <si>
    <t xml:space="preserve">DAV125              </t>
  </si>
  <si>
    <t xml:space="preserve">REF CARD NAVIGATION RULES     </t>
  </si>
  <si>
    <t xml:space="preserve">00011698012503      </t>
  </si>
  <si>
    <t xml:space="preserve">0125                </t>
  </si>
  <si>
    <t xml:space="preserve">DAV125         </t>
  </si>
  <si>
    <t xml:space="preserve">DAV1310             </t>
  </si>
  <si>
    <t xml:space="preserve">SPAR FLY             (OBS)    </t>
  </si>
  <si>
    <t>69.89</t>
  </si>
  <si>
    <t>45.43</t>
  </si>
  <si>
    <t xml:space="preserve">00011698131006      </t>
  </si>
  <si>
    <t>1310</t>
  </si>
  <si>
    <t xml:space="preserve">DAV1310        </t>
  </si>
  <si>
    <t>622</t>
  </si>
  <si>
    <t xml:space="preserve">DAV1311             </t>
  </si>
  <si>
    <t xml:space="preserve">EXTRA SPAR FLY VANE           </t>
  </si>
  <si>
    <t xml:space="preserve">00011698131105      </t>
  </si>
  <si>
    <t>1311</t>
  </si>
  <si>
    <t xml:space="preserve">DAV1311        </t>
  </si>
  <si>
    <t xml:space="preserve">DAV15DIS            </t>
  </si>
  <si>
    <t xml:space="preserve">QUICK REF CARD DISPLAY  (OBS) </t>
  </si>
  <si>
    <t xml:space="preserve">00011698001453      </t>
  </si>
  <si>
    <t xml:space="preserve">DIS15               </t>
  </si>
  <si>
    <t xml:space="preserve">DAV15DIS       </t>
  </si>
  <si>
    <t xml:space="preserve">DAV1551             </t>
  </si>
  <si>
    <t xml:space="preserve">RIGGING KNIFE DELUXE          </t>
  </si>
  <si>
    <t xml:space="preserve">00011698155101      </t>
  </si>
  <si>
    <t>1551</t>
  </si>
  <si>
    <t xml:space="preserve">DAV1551        </t>
  </si>
  <si>
    <t xml:space="preserve">DAV22DIS            </t>
  </si>
  <si>
    <t xml:space="preserve">DECK PLATE KEY DISPLAY  (OBS) </t>
  </si>
  <si>
    <t xml:space="preserve">00011698001842      </t>
  </si>
  <si>
    <t xml:space="preserve">DIS22               </t>
  </si>
  <si>
    <t xml:space="preserve">DAV22DIS       </t>
  </si>
  <si>
    <t>2/1/1995</t>
  </si>
  <si>
    <t xml:space="preserve">DAV253              </t>
  </si>
  <si>
    <t xml:space="preserve">CABLE COVER 5/32"       (DSC) </t>
  </si>
  <si>
    <t xml:space="preserve">00011698025305      </t>
  </si>
  <si>
    <t xml:space="preserve">0253                </t>
  </si>
  <si>
    <t xml:space="preserve">DAV253         </t>
  </si>
  <si>
    <t>9/26/2009</t>
  </si>
  <si>
    <t xml:space="preserve">DAV254              </t>
  </si>
  <si>
    <t xml:space="preserve">CABLE COVER 3/16"             </t>
  </si>
  <si>
    <t>3.06</t>
  </si>
  <si>
    <t xml:space="preserve">00011698025404      </t>
  </si>
  <si>
    <t xml:space="preserve">0254                </t>
  </si>
  <si>
    <t xml:space="preserve">DAV254         </t>
  </si>
  <si>
    <t xml:space="preserve">DAV255              </t>
  </si>
  <si>
    <t xml:space="preserve">CABLE COVER 1/4"              </t>
  </si>
  <si>
    <t xml:space="preserve">00011698025503      </t>
  </si>
  <si>
    <t xml:space="preserve">0255                </t>
  </si>
  <si>
    <t xml:space="preserve">DAV255         </t>
  </si>
  <si>
    <t xml:space="preserve">DAV256              </t>
  </si>
  <si>
    <t xml:space="preserve">CABLE COVER 5/16"             </t>
  </si>
  <si>
    <t>5.52</t>
  </si>
  <si>
    <t xml:space="preserve">00011698025602      </t>
  </si>
  <si>
    <t xml:space="preserve">0256                </t>
  </si>
  <si>
    <t xml:space="preserve">DAV256         </t>
  </si>
  <si>
    <t xml:space="preserve">DAV257              </t>
  </si>
  <si>
    <t xml:space="preserve">CABLE COVER 3/8"              </t>
  </si>
  <si>
    <t xml:space="preserve">00011698025701      </t>
  </si>
  <si>
    <t xml:space="preserve">DAV257         </t>
  </si>
  <si>
    <t xml:space="preserve">DAV3120             </t>
  </si>
  <si>
    <t xml:space="preserve">WINDTRAK 10 SPORT WIND VANE   </t>
  </si>
  <si>
    <t>49.93</t>
  </si>
  <si>
    <t xml:space="preserve">00011698001934      </t>
  </si>
  <si>
    <t>3120</t>
  </si>
  <si>
    <t xml:space="preserve">DAV3120        </t>
  </si>
  <si>
    <t xml:space="preserve">DAV3150             </t>
  </si>
  <si>
    <t xml:space="preserve">WINDTRAK 15 15" WIND VANE     </t>
  </si>
  <si>
    <t>77.7</t>
  </si>
  <si>
    <t>50.51</t>
  </si>
  <si>
    <t>48.96</t>
  </si>
  <si>
    <t xml:space="preserve">00011698315000      </t>
  </si>
  <si>
    <t>3150</t>
  </si>
  <si>
    <t xml:space="preserve">DAV3150        </t>
  </si>
  <si>
    <t xml:space="preserve">DAV3180             </t>
  </si>
  <si>
    <t xml:space="preserve">WIND VANE CRAZY KIDS    (OBS) </t>
  </si>
  <si>
    <t>36.61</t>
  </si>
  <si>
    <t xml:space="preserve">00011698013166      </t>
  </si>
  <si>
    <t>3180</t>
  </si>
  <si>
    <t xml:space="preserve">DAV3180        </t>
  </si>
  <si>
    <t xml:space="preserve">DAV3186             </t>
  </si>
  <si>
    <t xml:space="preserve">WIND VANE PRO SPORTBOAT (OBS) </t>
  </si>
  <si>
    <t>72.17</t>
  </si>
  <si>
    <t xml:space="preserve">00011698013197      </t>
  </si>
  <si>
    <t>3186</t>
  </si>
  <si>
    <t xml:space="preserve">DAV3186        </t>
  </si>
  <si>
    <t xml:space="preserve">DAV382              </t>
  </si>
  <si>
    <t xml:space="preserve">DECK PLATE KEY &amp; MULTI TOOL   </t>
  </si>
  <si>
    <t>22.15</t>
  </si>
  <si>
    <t xml:space="preserve">00011698012718      </t>
  </si>
  <si>
    <t xml:space="preserve">0382                </t>
  </si>
  <si>
    <t xml:space="preserve">DAV382         </t>
  </si>
  <si>
    <t>311</t>
  </si>
  <si>
    <t xml:space="preserve">DAV393              </t>
  </si>
  <si>
    <t xml:space="preserve">FENDER TENDER II (PR)         </t>
  </si>
  <si>
    <t xml:space="preserve">00011698039302      </t>
  </si>
  <si>
    <t xml:space="preserve">0393                </t>
  </si>
  <si>
    <t xml:space="preserve">DAV393         </t>
  </si>
  <si>
    <t xml:space="preserve">DAV395              </t>
  </si>
  <si>
    <t xml:space="preserve">CHAFE GUARD REMOVABLE WHT(PR) </t>
  </si>
  <si>
    <t>23.79</t>
  </si>
  <si>
    <t xml:space="preserve">00011698039500      </t>
  </si>
  <si>
    <t xml:space="preserve">0395                </t>
  </si>
  <si>
    <t xml:space="preserve">DAV395         </t>
  </si>
  <si>
    <t>641</t>
  </si>
  <si>
    <t xml:space="preserve">DAV397              </t>
  </si>
  <si>
    <t xml:space="preserve">CHAFE GUARD REMOVABLE BLK(PR) </t>
  </si>
  <si>
    <t xml:space="preserve">00011698012695      </t>
  </si>
  <si>
    <t xml:space="preserve">0397                </t>
  </si>
  <si>
    <t xml:space="preserve">DAV397         </t>
  </si>
  <si>
    <t xml:space="preserve">DAV400              </t>
  </si>
  <si>
    <t xml:space="preserve">QUEAZ AWAY WRISTBANDS         </t>
  </si>
  <si>
    <t>10.81</t>
  </si>
  <si>
    <t xml:space="preserve">00011698040001      </t>
  </si>
  <si>
    <t xml:space="preserve">0400                </t>
  </si>
  <si>
    <t xml:space="preserve">DAV400         </t>
  </si>
  <si>
    <t>3/31/2022</t>
  </si>
  <si>
    <t xml:space="preserve">DAV4132             </t>
  </si>
  <si>
    <t xml:space="preserve">BOAT HOOK ADJ 38"-8'          </t>
  </si>
  <si>
    <t>106.62</t>
  </si>
  <si>
    <t>76.77</t>
  </si>
  <si>
    <t>66.64</t>
  </si>
  <si>
    <t xml:space="preserve">00011698413201      </t>
  </si>
  <si>
    <t>4132</t>
  </si>
  <si>
    <t xml:space="preserve">DAV4132        </t>
  </si>
  <si>
    <t xml:space="preserve">DAV4152             </t>
  </si>
  <si>
    <t xml:space="preserve">BOAT HOOK ADJ 54"-12'         </t>
  </si>
  <si>
    <t>133.29</t>
  </si>
  <si>
    <t>95.97</t>
  </si>
  <si>
    <t xml:space="preserve">00011698415205      </t>
  </si>
  <si>
    <t xml:space="preserve">DAV4152        </t>
  </si>
  <si>
    <t xml:space="preserve">DAV420              </t>
  </si>
  <si>
    <t xml:space="preserve">CABLE BUDDY I LUB SYSTEM(DSC) </t>
  </si>
  <si>
    <t>74.56</t>
  </si>
  <si>
    <t xml:space="preserve">00011698042005      </t>
  </si>
  <si>
    <t xml:space="preserve">0420                </t>
  </si>
  <si>
    <t xml:space="preserve">DAV420         </t>
  </si>
  <si>
    <t xml:space="preserve">DAV422              </t>
  </si>
  <si>
    <t xml:space="preserve">MAX LUBE LUBRICANT 3 OZ (DSC) </t>
  </si>
  <si>
    <t xml:space="preserve">00011698042203      </t>
  </si>
  <si>
    <t xml:space="preserve">0422                </t>
  </si>
  <si>
    <t xml:space="preserve">DAV422         </t>
  </si>
  <si>
    <t xml:space="preserve">DAV425              </t>
  </si>
  <si>
    <t xml:space="preserve">LUBE II STEERING ROD SEAL     </t>
  </si>
  <si>
    <t>30.28</t>
  </si>
  <si>
    <t xml:space="preserve">00011698042500      </t>
  </si>
  <si>
    <t xml:space="preserve">0425                </t>
  </si>
  <si>
    <t xml:space="preserve">DAV425         </t>
  </si>
  <si>
    <t xml:space="preserve">DAV440              </t>
  </si>
  <si>
    <t xml:space="preserve">STABILIZER FIN BLACK DOEL-FIN </t>
  </si>
  <si>
    <t>53.25</t>
  </si>
  <si>
    <t>34.62</t>
  </si>
  <si>
    <t xml:space="preserve">00011698001859      </t>
  </si>
  <si>
    <t xml:space="preserve">0440                </t>
  </si>
  <si>
    <t xml:space="preserve">DAV440         </t>
  </si>
  <si>
    <t xml:space="preserve">DAV4400             </t>
  </si>
  <si>
    <t>SCRUBBIS HULL CLEANER KIT(OBS)</t>
  </si>
  <si>
    <t>149.98</t>
  </si>
  <si>
    <t>97.49</t>
  </si>
  <si>
    <t>4400</t>
  </si>
  <si>
    <t xml:space="preserve">DAV4400        </t>
  </si>
  <si>
    <t xml:space="preserve">DAV4410             </t>
  </si>
  <si>
    <t xml:space="preserve">SCRUBBIS WATERLINE BRUSH(OBS) </t>
  </si>
  <si>
    <t>64.98</t>
  </si>
  <si>
    <t>42.24</t>
  </si>
  <si>
    <t xml:space="preserve">00011698013487      </t>
  </si>
  <si>
    <t>4410</t>
  </si>
  <si>
    <t xml:space="preserve">DAV4410        </t>
  </si>
  <si>
    <t>967</t>
  </si>
  <si>
    <t xml:space="preserve">DAV4420             </t>
  </si>
  <si>
    <t xml:space="preserve">SCRUBBIS GROOVY HEAD    (OBS) </t>
  </si>
  <si>
    <t xml:space="preserve">00011698013494      </t>
  </si>
  <si>
    <t>4420</t>
  </si>
  <si>
    <t xml:space="preserve">DAV4420        </t>
  </si>
  <si>
    <t xml:space="preserve">DAV448              </t>
  </si>
  <si>
    <t>STABIL FIN-ALU WHALE TALE(DSC)</t>
  </si>
  <si>
    <t>173.23</t>
  </si>
  <si>
    <t>112.6</t>
  </si>
  <si>
    <t xml:space="preserve">00011698006397      </t>
  </si>
  <si>
    <t xml:space="preserve">DAV448         </t>
  </si>
  <si>
    <t xml:space="preserve">DAV530              </t>
  </si>
  <si>
    <t xml:space="preserve">KEY BUOY               (OBS)  </t>
  </si>
  <si>
    <t xml:space="preserve">00011698008773      </t>
  </si>
  <si>
    <t>530</t>
  </si>
  <si>
    <t xml:space="preserve">DAV530         </t>
  </si>
  <si>
    <t xml:space="preserve">DAV530DIS           </t>
  </si>
  <si>
    <t xml:space="preserve">KEY BUOY DISPLAY        (OBS) </t>
  </si>
  <si>
    <t xml:space="preserve">DIS530              </t>
  </si>
  <si>
    <t xml:space="preserve">DAV530DIS      </t>
  </si>
  <si>
    <t>2/8/2007</t>
  </si>
  <si>
    <t xml:space="preserve">DAV540              </t>
  </si>
  <si>
    <t xml:space="preserve">QUICK FIST RUBBER CLAMP (2)   </t>
  </si>
  <si>
    <t>26.57</t>
  </si>
  <si>
    <t xml:space="preserve">00011698008216      </t>
  </si>
  <si>
    <t>540</t>
  </si>
  <si>
    <t xml:space="preserve">DAV540         </t>
  </si>
  <si>
    <t xml:space="preserve">DAV730              </t>
  </si>
  <si>
    <t xml:space="preserve">SLICK SEAM              (OBS) </t>
  </si>
  <si>
    <t>15.98</t>
  </si>
  <si>
    <t xml:space="preserve">00011698073009      </t>
  </si>
  <si>
    <t xml:space="preserve">0730                </t>
  </si>
  <si>
    <t xml:space="preserve">DAV730         </t>
  </si>
  <si>
    <t xml:space="preserve">DAV790              </t>
  </si>
  <si>
    <t xml:space="preserve">FSR STAIN REMOVER 16 OZ       </t>
  </si>
  <si>
    <t>22.12</t>
  </si>
  <si>
    <t xml:space="preserve">00011698079001      </t>
  </si>
  <si>
    <t xml:space="preserve">0790                </t>
  </si>
  <si>
    <t xml:space="preserve">DAV790         </t>
  </si>
  <si>
    <t>941</t>
  </si>
  <si>
    <t xml:space="preserve">DAV792              </t>
  </si>
  <si>
    <t xml:space="preserve">FSR STAIN REMOVER 67.8 OZ     </t>
  </si>
  <si>
    <t>49.92</t>
  </si>
  <si>
    <t>32.45</t>
  </si>
  <si>
    <t>31.45</t>
  </si>
  <si>
    <t xml:space="preserve">00011698079209      </t>
  </si>
  <si>
    <t xml:space="preserve">0792                </t>
  </si>
  <si>
    <t xml:space="preserve">DAV792         </t>
  </si>
  <si>
    <t xml:space="preserve">DAV950              </t>
  </si>
  <si>
    <t xml:space="preserve">AIR FLOW TELS (ST-14)         </t>
  </si>
  <si>
    <t xml:space="preserve">00011698095001      </t>
  </si>
  <si>
    <t xml:space="preserve">0950                </t>
  </si>
  <si>
    <t xml:space="preserve">DAV950         </t>
  </si>
  <si>
    <t xml:space="preserve">DRBPTM1204          </t>
  </si>
  <si>
    <t xml:space="preserve">TRAILER CABLE 100'      (DSC) </t>
  </si>
  <si>
    <t>460.1</t>
  </si>
  <si>
    <t>115.03</t>
  </si>
  <si>
    <t>CCP</t>
  </si>
  <si>
    <t xml:space="preserve">041121    </t>
  </si>
  <si>
    <t xml:space="preserve">PTM1204             </t>
  </si>
  <si>
    <t xml:space="preserve">DEARBORN WIRE PRODUCTS        </t>
  </si>
  <si>
    <t xml:space="preserve">DRBPTM1204     </t>
  </si>
  <si>
    <t xml:space="preserve">DRB13G12CG          </t>
  </si>
  <si>
    <t xml:space="preserve">PRIMARY WIRE GREEN      (DSC) </t>
  </si>
  <si>
    <t>95.08</t>
  </si>
  <si>
    <t>23.77</t>
  </si>
  <si>
    <t xml:space="preserve">PPM1230G            </t>
  </si>
  <si>
    <t xml:space="preserve">GC13G12CG      </t>
  </si>
  <si>
    <t xml:space="preserve">DET10151            </t>
  </si>
  <si>
    <t xml:space="preserve">MOTORWELL BOOT 4"       (DSC) </t>
  </si>
  <si>
    <t xml:space="preserve">00030612101512      </t>
  </si>
  <si>
    <t xml:space="preserve">041350    </t>
  </si>
  <si>
    <t>10/15/2001</t>
  </si>
  <si>
    <t xml:space="preserve">DETMAR CORPORATION            </t>
  </si>
  <si>
    <t xml:space="preserve">DET10151       </t>
  </si>
  <si>
    <t xml:space="preserve">DET101522C          </t>
  </si>
  <si>
    <t xml:space="preserve">SWIM PLATFORM IO/OB IVRY(DSC) </t>
  </si>
  <si>
    <t>237.97</t>
  </si>
  <si>
    <t>102.33</t>
  </si>
  <si>
    <t xml:space="preserve">00030612105220      </t>
  </si>
  <si>
    <t xml:space="preserve">10-15-22C           </t>
  </si>
  <si>
    <t xml:space="preserve">DET101522C     </t>
  </si>
  <si>
    <t xml:space="preserve">DET101524C          </t>
  </si>
  <si>
    <t xml:space="preserve">SWIM PLATFORM 2ND STEP  (DSC) </t>
  </si>
  <si>
    <t>112.01</t>
  </si>
  <si>
    <t>44.81</t>
  </si>
  <si>
    <t xml:space="preserve">00030612015246      </t>
  </si>
  <si>
    <t xml:space="preserve">10-15-24C           </t>
  </si>
  <si>
    <t xml:space="preserve">DET101524C     </t>
  </si>
  <si>
    <t xml:space="preserve">DET121004           </t>
  </si>
  <si>
    <t xml:space="preserve">NYLON CROSSBAR          (DSC) </t>
  </si>
  <si>
    <t xml:space="preserve">00030612120049      </t>
  </si>
  <si>
    <t>121004</t>
  </si>
  <si>
    <t xml:space="preserve">DET121004      </t>
  </si>
  <si>
    <t xml:space="preserve">DET121132P          </t>
  </si>
  <si>
    <t xml:space="preserve">GRAB HANDLE BLACK             </t>
  </si>
  <si>
    <t xml:space="preserve">00030612211327      </t>
  </si>
  <si>
    <t xml:space="preserve">12-1132P            </t>
  </si>
  <si>
    <t xml:space="preserve">DET121132P     </t>
  </si>
  <si>
    <t>797</t>
  </si>
  <si>
    <t xml:space="preserve">DET121134P          </t>
  </si>
  <si>
    <t xml:space="preserve">GRAB HANDLE WHITE             </t>
  </si>
  <si>
    <t>16.77</t>
  </si>
  <si>
    <t xml:space="preserve">00030612211341      </t>
  </si>
  <si>
    <t xml:space="preserve">12-1134P            </t>
  </si>
  <si>
    <t xml:space="preserve">DET121134P     </t>
  </si>
  <si>
    <t>8/29/2014</t>
  </si>
  <si>
    <t xml:space="preserve">DET4447             </t>
  </si>
  <si>
    <t xml:space="preserve">OS CABLE ASSY 11'       (OBS) </t>
  </si>
  <si>
    <t>130.54</t>
  </si>
  <si>
    <t xml:space="preserve">4-447               </t>
  </si>
  <si>
    <t xml:space="preserve">DET4447        </t>
  </si>
  <si>
    <t>3/27/1999</t>
  </si>
  <si>
    <t xml:space="preserve">DET721              </t>
  </si>
  <si>
    <t xml:space="preserve">LOUVERED VENT WHITE PLASTIC   </t>
  </si>
  <si>
    <t xml:space="preserve">00030612007210      </t>
  </si>
  <si>
    <t>7/2/2001</t>
  </si>
  <si>
    <t xml:space="preserve">DET721         </t>
  </si>
  <si>
    <t xml:space="preserve">DET725              </t>
  </si>
  <si>
    <t xml:space="preserve">LOUVERED VENT WHT PLSTIC(DSC) </t>
  </si>
  <si>
    <t xml:space="preserve">00030612007258      </t>
  </si>
  <si>
    <t>7/2/2005</t>
  </si>
  <si>
    <t xml:space="preserve">DET725         </t>
  </si>
  <si>
    <t xml:space="preserve">DET751              </t>
  </si>
  <si>
    <t xml:space="preserve">TUNNEL BLOWER 4" 240CFM (DSC) </t>
  </si>
  <si>
    <t>55.71</t>
  </si>
  <si>
    <t>31.76</t>
  </si>
  <si>
    <t xml:space="preserve">00030612007517      </t>
  </si>
  <si>
    <t xml:space="preserve">7-5-1C              </t>
  </si>
  <si>
    <t xml:space="preserve">DET751         </t>
  </si>
  <si>
    <t xml:space="preserve">DET751RC            </t>
  </si>
  <si>
    <t xml:space="preserve">TUNNEL BLOWER 4"WTR RESISTANT </t>
  </si>
  <si>
    <t xml:space="preserve">00030612075110      </t>
  </si>
  <si>
    <t xml:space="preserve">7-5-1RC             </t>
  </si>
  <si>
    <t xml:space="preserve">DET751RC       </t>
  </si>
  <si>
    <t xml:space="preserve">DET754              </t>
  </si>
  <si>
    <t xml:space="preserve">TUNNEL BLOWER 3" 170CFM (DSC) </t>
  </si>
  <si>
    <t xml:space="preserve">00030612007548      </t>
  </si>
  <si>
    <t xml:space="preserve">7-5-4C              </t>
  </si>
  <si>
    <t xml:space="preserve">DET754         </t>
  </si>
  <si>
    <t xml:space="preserve">DET754RC            </t>
  </si>
  <si>
    <t xml:space="preserve">TUNNEL BLOWER 3"WTR RESISTANT </t>
  </si>
  <si>
    <t>62.58</t>
  </si>
  <si>
    <t xml:space="preserve">00030612075448      </t>
  </si>
  <si>
    <t xml:space="preserve">7-5-4RC             </t>
  </si>
  <si>
    <t xml:space="preserve">DET754RC       </t>
  </si>
  <si>
    <t xml:space="preserve">DET758C             </t>
  </si>
  <si>
    <t xml:space="preserve">TUNNEL BLOWER 4"IN3" EXH(DSC) </t>
  </si>
  <si>
    <t>76.19</t>
  </si>
  <si>
    <t xml:space="preserve">00030612007586      </t>
  </si>
  <si>
    <t xml:space="preserve">7-5-8C              </t>
  </si>
  <si>
    <t xml:space="preserve">DET758C        </t>
  </si>
  <si>
    <t xml:space="preserve">DMP02349800         </t>
  </si>
  <si>
    <t xml:space="preserve">GALV X BRAKE 10" LEFT         </t>
  </si>
  <si>
    <t>142.9</t>
  </si>
  <si>
    <t>88.6</t>
  </si>
  <si>
    <t>85.74</t>
  </si>
  <si>
    <t xml:space="preserve">041370    </t>
  </si>
  <si>
    <t xml:space="preserve">023-498-00          </t>
  </si>
  <si>
    <t xml:space="preserve">DEXTER                        </t>
  </si>
  <si>
    <t xml:space="preserve">DMP02349800    </t>
  </si>
  <si>
    <t>253</t>
  </si>
  <si>
    <t xml:space="preserve">DMP02349900         </t>
  </si>
  <si>
    <t xml:space="preserve">GALV X BRAKE 10" RIGHT        </t>
  </si>
  <si>
    <t xml:space="preserve">023-499-00          </t>
  </si>
  <si>
    <t xml:space="preserve">DMP02349900    </t>
  </si>
  <si>
    <t xml:space="preserve">DMP11003            </t>
  </si>
  <si>
    <t xml:space="preserve">GALV X BRAKE 10" LEFT   (OBS) </t>
  </si>
  <si>
    <t>114.52</t>
  </si>
  <si>
    <t>71.01</t>
  </si>
  <si>
    <t>68.72</t>
  </si>
  <si>
    <t>11003</t>
  </si>
  <si>
    <t xml:space="preserve">DMP11003       </t>
  </si>
  <si>
    <t xml:space="preserve">DMP11004            </t>
  </si>
  <si>
    <t xml:space="preserve">GALV X BRAKE 10" RIGHT  (OBS) </t>
  </si>
  <si>
    <t>11004</t>
  </si>
  <si>
    <t xml:space="preserve">DMP11004       </t>
  </si>
  <si>
    <t xml:space="preserve">DMP17144            </t>
  </si>
  <si>
    <t xml:space="preserve">FRONT SPRING HANGER           </t>
  </si>
  <si>
    <t>6.27</t>
  </si>
  <si>
    <t>17144</t>
  </si>
  <si>
    <t xml:space="preserve">DMP17144       </t>
  </si>
  <si>
    <t>3/31/2020</t>
  </si>
  <si>
    <t xml:space="preserve">DMP70425            </t>
  </si>
  <si>
    <t xml:space="preserve">DISC BRAKE ACTUATOR 16,500#   </t>
  </si>
  <si>
    <t>912.84</t>
  </si>
  <si>
    <t>565.97</t>
  </si>
  <si>
    <t xml:space="preserve">099-302-2A          </t>
  </si>
  <si>
    <t xml:space="preserve">DMP70425       </t>
  </si>
  <si>
    <t>4/12/2017</t>
  </si>
  <si>
    <t xml:space="preserve">DMP80235            </t>
  </si>
  <si>
    <t xml:space="preserve">AXLE SPNDL 1-3/4"X8-1/4"(DSC) </t>
  </si>
  <si>
    <t>58.59</t>
  </si>
  <si>
    <t>26.37</t>
  </si>
  <si>
    <t xml:space="preserve">K71-G03-07          </t>
  </si>
  <si>
    <t xml:space="preserve">DMP80235       </t>
  </si>
  <si>
    <t xml:space="preserve">DMP80324            </t>
  </si>
  <si>
    <t xml:space="preserve">REMOVABLE SPINDLE 1750LB      </t>
  </si>
  <si>
    <t>107.05</t>
  </si>
  <si>
    <t>64.23</t>
  </si>
  <si>
    <t xml:space="preserve">00081628803242      </t>
  </si>
  <si>
    <t xml:space="preserve">K71-G03-03          </t>
  </si>
  <si>
    <t xml:space="preserve">DMP80324       </t>
  </si>
  <si>
    <t>2/22/2017</t>
  </si>
  <si>
    <t xml:space="preserve">DMP80326            </t>
  </si>
  <si>
    <t xml:space="preserve">BRAKE LINE KIT SGL AXLE       </t>
  </si>
  <si>
    <t>176.61</t>
  </si>
  <si>
    <t>100.67</t>
  </si>
  <si>
    <t>98.55</t>
  </si>
  <si>
    <t xml:space="preserve">00081628803266      </t>
  </si>
  <si>
    <t xml:space="preserve">K71-G02-58          </t>
  </si>
  <si>
    <t xml:space="preserve">DMP80326       </t>
  </si>
  <si>
    <t>255</t>
  </si>
  <si>
    <t xml:space="preserve">DMP80327            </t>
  </si>
  <si>
    <t xml:space="preserve">BRAKE LINE KIT-ADD-ON         </t>
  </si>
  <si>
    <t>126.95</t>
  </si>
  <si>
    <t>72.37</t>
  </si>
  <si>
    <t>70.84</t>
  </si>
  <si>
    <t>1.68</t>
  </si>
  <si>
    <t xml:space="preserve">00081628803273      </t>
  </si>
  <si>
    <t xml:space="preserve">K71-G02-57          </t>
  </si>
  <si>
    <t xml:space="preserve">DMP80327       </t>
  </si>
  <si>
    <t xml:space="preserve">DMP80328            </t>
  </si>
  <si>
    <t xml:space="preserve">BRAKE LINE KIT TANDEM         </t>
  </si>
  <si>
    <t>281.08</t>
  </si>
  <si>
    <t>160.22</t>
  </si>
  <si>
    <t>156.85</t>
  </si>
  <si>
    <t xml:space="preserve">00081628803280      </t>
  </si>
  <si>
    <t xml:space="preserve">K71-G02-59          </t>
  </si>
  <si>
    <t xml:space="preserve">DMP80328       </t>
  </si>
  <si>
    <t xml:space="preserve">DMP80994            </t>
  </si>
  <si>
    <t xml:space="preserve">WHEEL CYLINDER KIT 10/12"     </t>
  </si>
  <si>
    <t>133.51</t>
  </si>
  <si>
    <t>76.11</t>
  </si>
  <si>
    <t>69.43</t>
  </si>
  <si>
    <t xml:space="preserve">00081628809947      </t>
  </si>
  <si>
    <t xml:space="preserve">K71-G02-55          </t>
  </si>
  <si>
    <t xml:space="preserve">DMP80994       </t>
  </si>
  <si>
    <t xml:space="preserve">DMP81001            </t>
  </si>
  <si>
    <t xml:space="preserve">BRAKE DRUM HUB ASSEMBLY 10"   </t>
  </si>
  <si>
    <t>229.51</t>
  </si>
  <si>
    <t>130.83</t>
  </si>
  <si>
    <t>119.35</t>
  </si>
  <si>
    <t xml:space="preserve">00081628810011      </t>
  </si>
  <si>
    <t xml:space="preserve">K08-517-91          </t>
  </si>
  <si>
    <t xml:space="preserve">DMP81001       </t>
  </si>
  <si>
    <t xml:space="preserve">DMP81002            </t>
  </si>
  <si>
    <t xml:space="preserve">BRAKE DRUM HUB ASSEMBLY 12"   </t>
  </si>
  <si>
    <t>269.86</t>
  </si>
  <si>
    <t>140.33</t>
  </si>
  <si>
    <t xml:space="preserve">00081628810028      </t>
  </si>
  <si>
    <t xml:space="preserve">K08-531-91          </t>
  </si>
  <si>
    <t xml:space="preserve">DMP81002       </t>
  </si>
  <si>
    <t xml:space="preserve">DMP81003            </t>
  </si>
  <si>
    <t xml:space="preserve">BRAKE DRUM HUB-12"     (DSC)  </t>
  </si>
  <si>
    <t>222.93</t>
  </si>
  <si>
    <t>127.08</t>
  </si>
  <si>
    <t>115.93</t>
  </si>
  <si>
    <t>31.28</t>
  </si>
  <si>
    <t xml:space="preserve">00081628810035      </t>
  </si>
  <si>
    <t xml:space="preserve">K08-531-90          </t>
  </si>
  <si>
    <t xml:space="preserve">DMP81003       </t>
  </si>
  <si>
    <t xml:space="preserve">DMP81004            </t>
  </si>
  <si>
    <t xml:space="preserve">BRAKE DRUM HUB-10"     (DSC)  </t>
  </si>
  <si>
    <t>111.83</t>
  </si>
  <si>
    <t>102.02</t>
  </si>
  <si>
    <t xml:space="preserve">00081628810042      </t>
  </si>
  <si>
    <t xml:space="preserve">K08-517-90          </t>
  </si>
  <si>
    <t xml:space="preserve">DMP81004       </t>
  </si>
  <si>
    <t xml:space="preserve">DMP81012            </t>
  </si>
  <si>
    <t xml:space="preserve">HUB ASSY 5LUG  1-1/16"  (DSC) </t>
  </si>
  <si>
    <t>186.79</t>
  </si>
  <si>
    <t>112.08</t>
  </si>
  <si>
    <t>97.14</t>
  </si>
  <si>
    <t xml:space="preserve">00081628810127      </t>
  </si>
  <si>
    <t xml:space="preserve">K08-525-C4          </t>
  </si>
  <si>
    <t xml:space="preserve">DMP81012       </t>
  </si>
  <si>
    <t xml:space="preserve">DMP81013            </t>
  </si>
  <si>
    <t xml:space="preserve">HUB ASSY 5LUG GALV X 1-3/8"   </t>
  </si>
  <si>
    <t>232.24</t>
  </si>
  <si>
    <t>120.77</t>
  </si>
  <si>
    <t xml:space="preserve">00081628810134      </t>
  </si>
  <si>
    <t xml:space="preserve">K08-447-C0          </t>
  </si>
  <si>
    <t xml:space="preserve">DMP81013       </t>
  </si>
  <si>
    <t xml:space="preserve">DMP81016            </t>
  </si>
  <si>
    <t xml:space="preserve">HUB ASSY 5LUG 1" BEARING(DSC) </t>
  </si>
  <si>
    <t>167.35</t>
  </si>
  <si>
    <t xml:space="preserve">K08-525-94          </t>
  </si>
  <si>
    <t xml:space="preserve">DMP81016       </t>
  </si>
  <si>
    <t>5/2/2018</t>
  </si>
  <si>
    <t xml:space="preserve">DMP81017            </t>
  </si>
  <si>
    <t xml:space="preserve">HUB ASY 5LUG 1-1/16"BEAR(DSC) </t>
  </si>
  <si>
    <t xml:space="preserve">K08-525-C2          </t>
  </si>
  <si>
    <t xml:space="preserve">DMP81017       </t>
  </si>
  <si>
    <t xml:space="preserve">DMP81035            </t>
  </si>
  <si>
    <t xml:space="preserve">STUD 5 SL HUB KIT#1250  (DSC) </t>
  </si>
  <si>
    <t>142.5</t>
  </si>
  <si>
    <t xml:space="preserve">K08-448-CE          </t>
  </si>
  <si>
    <t xml:space="preserve">DMP81035       </t>
  </si>
  <si>
    <t xml:space="preserve">DMP81036            </t>
  </si>
  <si>
    <t xml:space="preserve">6 STUD VORTEX HUB KT GLV(DSC) </t>
  </si>
  <si>
    <t>258.28</t>
  </si>
  <si>
    <t xml:space="preserve">K08-445-90          </t>
  </si>
  <si>
    <t xml:space="preserve">DMP81036       </t>
  </si>
  <si>
    <t>5/24/2019</t>
  </si>
  <si>
    <t xml:space="preserve">DMP81045            </t>
  </si>
  <si>
    <t xml:space="preserve">STUD 5 LUBE HUB KIT#1750      </t>
  </si>
  <si>
    <t>92.4</t>
  </si>
  <si>
    <t>80.08</t>
  </si>
  <si>
    <t xml:space="preserve">00081628810455      </t>
  </si>
  <si>
    <t xml:space="preserve">K08-436-C2          </t>
  </si>
  <si>
    <t xml:space="preserve">DMP81045       </t>
  </si>
  <si>
    <t xml:space="preserve">DMP81049            </t>
  </si>
  <si>
    <t xml:space="preserve">STUD 5 SUPERLUBE HUB KIT(OBS) </t>
  </si>
  <si>
    <t>174.03</t>
  </si>
  <si>
    <t>104.42</t>
  </si>
  <si>
    <t>93.98</t>
  </si>
  <si>
    <t xml:space="preserve">00081628810493      </t>
  </si>
  <si>
    <t xml:space="preserve">K08-528-9E          </t>
  </si>
  <si>
    <t xml:space="preserve">DMP81049       </t>
  </si>
  <si>
    <t xml:space="preserve">DMP81060            </t>
  </si>
  <si>
    <t xml:space="preserve">HUB ASSY 4L 1" W/LUG NUTS     </t>
  </si>
  <si>
    <t>109.1</t>
  </si>
  <si>
    <t>62.19</t>
  </si>
  <si>
    <t>56.74</t>
  </si>
  <si>
    <t xml:space="preserve">00081628810608      </t>
  </si>
  <si>
    <t xml:space="preserve">K08-523-C2          </t>
  </si>
  <si>
    <t xml:space="preserve">DMP81060       </t>
  </si>
  <si>
    <t xml:space="preserve">DMP81080            </t>
  </si>
  <si>
    <t xml:space="preserve">HUB KIT 5L 1" W/LUG NUTS      </t>
  </si>
  <si>
    <t>113.46</t>
  </si>
  <si>
    <t>64.68</t>
  </si>
  <si>
    <t xml:space="preserve">00081628810806      </t>
  </si>
  <si>
    <t xml:space="preserve">K08-448-C2          </t>
  </si>
  <si>
    <t xml:space="preserve">DMP81080       </t>
  </si>
  <si>
    <t xml:space="preserve">DMP81085            </t>
  </si>
  <si>
    <t xml:space="preserve">HUB KIT 5L 1-1/16"W/NUTS      </t>
  </si>
  <si>
    <t xml:space="preserve">00081628810851      </t>
  </si>
  <si>
    <t xml:space="preserve">K08-448-C6          </t>
  </si>
  <si>
    <t xml:space="preserve">DMP81085       </t>
  </si>
  <si>
    <t xml:space="preserve">DMP81090            </t>
  </si>
  <si>
    <t xml:space="preserve">HUB ASY 5L 1-1/16"&amp;1-3/8"     </t>
  </si>
  <si>
    <t>139.37</t>
  </si>
  <si>
    <t>72.48</t>
  </si>
  <si>
    <t xml:space="preserve">00081628810905      </t>
  </si>
  <si>
    <t xml:space="preserve">K08-436-C6          </t>
  </si>
  <si>
    <t xml:space="preserve">DMP81090       </t>
  </si>
  <si>
    <t xml:space="preserve">DMP81091            </t>
  </si>
  <si>
    <t xml:space="preserve">HUB ASSY 1-3/4"X1-1/4"        </t>
  </si>
  <si>
    <t>180.11</t>
  </si>
  <si>
    <t>102.67</t>
  </si>
  <si>
    <t>97.26</t>
  </si>
  <si>
    <t xml:space="preserve">00081628810912      </t>
  </si>
  <si>
    <t xml:space="preserve">K08-445-94          </t>
  </si>
  <si>
    <t xml:space="preserve">DMP81091       </t>
  </si>
  <si>
    <t xml:space="preserve">DMP81092            </t>
  </si>
  <si>
    <t xml:space="preserve">HUB 5L 1-3/8"X1-1/16"         </t>
  </si>
  <si>
    <t>51.25</t>
  </si>
  <si>
    <t xml:space="preserve">K08-436-98          </t>
  </si>
  <si>
    <t xml:space="preserve">DMP81092       </t>
  </si>
  <si>
    <t xml:space="preserve">DMP81093            </t>
  </si>
  <si>
    <t xml:space="preserve">HUB ASSY 5L 1-1/16" GALV      </t>
  </si>
  <si>
    <t>86.87</t>
  </si>
  <si>
    <t xml:space="preserve">00081628810936      </t>
  </si>
  <si>
    <t xml:space="preserve">K08-436-CA          </t>
  </si>
  <si>
    <t xml:space="preserve">DMP81093       </t>
  </si>
  <si>
    <t xml:space="preserve">DMP81097            </t>
  </si>
  <si>
    <t xml:space="preserve">GALV X BRAKE ST 10"W/HDW      </t>
  </si>
  <si>
    <t>375.94</t>
  </si>
  <si>
    <t>244.37</t>
  </si>
  <si>
    <t>236.85</t>
  </si>
  <si>
    <t xml:space="preserve">00081628810974      </t>
  </si>
  <si>
    <t xml:space="preserve">K08-G01-01          </t>
  </si>
  <si>
    <t xml:space="preserve">DMP81097       </t>
  </si>
  <si>
    <t xml:space="preserve">DMP81098            </t>
  </si>
  <si>
    <t xml:space="preserve">GALV X DRUM BRAKE KIT 12"     </t>
  </si>
  <si>
    <t>435.76</t>
  </si>
  <si>
    <t>283.25</t>
  </si>
  <si>
    <t>274.53</t>
  </si>
  <si>
    <t xml:space="preserve">00081628810981      </t>
  </si>
  <si>
    <t xml:space="preserve">K71-G01-02          </t>
  </si>
  <si>
    <t xml:space="preserve">DMP81098       </t>
  </si>
  <si>
    <t xml:space="preserve">DMP81099            </t>
  </si>
  <si>
    <t xml:space="preserve">BRAKE LINE KIT FLEXIBLE       </t>
  </si>
  <si>
    <t>87.82</t>
  </si>
  <si>
    <t>52.7</t>
  </si>
  <si>
    <t>48.31</t>
  </si>
  <si>
    <t xml:space="preserve">00081628810998      </t>
  </si>
  <si>
    <t xml:space="preserve">K71-G00-40          </t>
  </si>
  <si>
    <t xml:space="preserve">DMP81099       </t>
  </si>
  <si>
    <t xml:space="preserve">DMP81103            </t>
  </si>
  <si>
    <t xml:space="preserve">FREE BACKING SOLENOID         </t>
  </si>
  <si>
    <t>88.88</t>
  </si>
  <si>
    <t>57.78</t>
  </si>
  <si>
    <t>55.11</t>
  </si>
  <si>
    <t xml:space="preserve">00081628811032      </t>
  </si>
  <si>
    <t xml:space="preserve">K68-539-00          </t>
  </si>
  <si>
    <t xml:space="preserve">DMP81103       </t>
  </si>
  <si>
    <t xml:space="preserve">DMP81111            </t>
  </si>
  <si>
    <t xml:space="preserve">BEARING KIT STR 1"            </t>
  </si>
  <si>
    <t>35.23</t>
  </si>
  <si>
    <t>16.74</t>
  </si>
  <si>
    <t xml:space="preserve">00081628811117      </t>
  </si>
  <si>
    <t xml:space="preserve">K71-G02-44          </t>
  </si>
  <si>
    <t xml:space="preserve">DMP81111       </t>
  </si>
  <si>
    <t xml:space="preserve">DMP81116            </t>
  </si>
  <si>
    <t xml:space="preserve">BEARING KIT STR 1-1/16"       </t>
  </si>
  <si>
    <t>16.73</t>
  </si>
  <si>
    <t>0.69</t>
  </si>
  <si>
    <t xml:space="preserve">00081628811162      </t>
  </si>
  <si>
    <t xml:space="preserve">K71-G02-34          </t>
  </si>
  <si>
    <t xml:space="preserve">DMP81116       </t>
  </si>
  <si>
    <t xml:space="preserve">DMP81126            </t>
  </si>
  <si>
    <t xml:space="preserve">BEARING KIT STR 1-1/4"  (DSC) </t>
  </si>
  <si>
    <t>42.39</t>
  </si>
  <si>
    <t xml:space="preserve">00081628811261      </t>
  </si>
  <si>
    <t xml:space="preserve">K71-G02-36          </t>
  </si>
  <si>
    <t xml:space="preserve">DMP81126       </t>
  </si>
  <si>
    <t xml:space="preserve">DMP81128            </t>
  </si>
  <si>
    <t xml:space="preserve">BEARING KIT 1-3/4"X1-1/4"     </t>
  </si>
  <si>
    <t>76.18</t>
  </si>
  <si>
    <t>43.43</t>
  </si>
  <si>
    <t>35.05</t>
  </si>
  <si>
    <t xml:space="preserve">00081628811285      </t>
  </si>
  <si>
    <t xml:space="preserve">K71-G02-51          </t>
  </si>
  <si>
    <t xml:space="preserve">DMP81128       </t>
  </si>
  <si>
    <t xml:space="preserve">DMP81132            </t>
  </si>
  <si>
    <t xml:space="preserve">VORTEX BEARING KIT 1"   (DSC) </t>
  </si>
  <si>
    <t>58.94</t>
  </si>
  <si>
    <t xml:space="preserve">00081628811322      </t>
  </si>
  <si>
    <t xml:space="preserve">K71-G02-61          </t>
  </si>
  <si>
    <t xml:space="preserve">DMP81132       </t>
  </si>
  <si>
    <t xml:space="preserve">DMP81133            </t>
  </si>
  <si>
    <t>VORTEX BEARING KIT 1-1/16"(DSC</t>
  </si>
  <si>
    <t>28.18</t>
  </si>
  <si>
    <t xml:space="preserve">00081628811339      </t>
  </si>
  <si>
    <t xml:space="preserve">K71-G02-60          </t>
  </si>
  <si>
    <t xml:space="preserve">DMP81133       </t>
  </si>
  <si>
    <t xml:space="preserve">DMP81134            </t>
  </si>
  <si>
    <t xml:space="preserve">VORTEX BEARING KIT 1-3/8"     </t>
  </si>
  <si>
    <t>61.75</t>
  </si>
  <si>
    <t>37.05</t>
  </si>
  <si>
    <t>30.88</t>
  </si>
  <si>
    <t xml:space="preserve">00081628811346      </t>
  </si>
  <si>
    <t xml:space="preserve">K71-G02-63          </t>
  </si>
  <si>
    <t xml:space="preserve">DMP81134       </t>
  </si>
  <si>
    <t xml:space="preserve">DMP81140            </t>
  </si>
  <si>
    <t>1-3/8"X1-1/16" TAPER BRNG(DSC)</t>
  </si>
  <si>
    <t xml:space="preserve">K71-G02-41          </t>
  </si>
  <si>
    <t xml:space="preserve">DMP81140       </t>
  </si>
  <si>
    <t xml:space="preserve">DMP81141            </t>
  </si>
  <si>
    <t xml:space="preserve">BRNG KIT&amp;CAP 1-3/8X1-1/16     </t>
  </si>
  <si>
    <t>36.82</t>
  </si>
  <si>
    <t>17.49</t>
  </si>
  <si>
    <t xml:space="preserve">00081628811414      </t>
  </si>
  <si>
    <t xml:space="preserve">K71-G02-53          </t>
  </si>
  <si>
    <t xml:space="preserve">DMP81141       </t>
  </si>
  <si>
    <t xml:space="preserve">DMP81143            </t>
  </si>
  <si>
    <t xml:space="preserve">VORTEX BEARING REPL CAPS (PR) </t>
  </si>
  <si>
    <t>29.79</t>
  </si>
  <si>
    <t>25.82</t>
  </si>
  <si>
    <t xml:space="preserve">00876983010332      </t>
  </si>
  <si>
    <t xml:space="preserve">K71-G01-73          </t>
  </si>
  <si>
    <t xml:space="preserve">DMP81143       </t>
  </si>
  <si>
    <t>4/11/2019</t>
  </si>
  <si>
    <t xml:space="preserve">DMP81144            </t>
  </si>
  <si>
    <t xml:space="preserve">CAP ASSY TURBO LUBE(2PK)(DSC) </t>
  </si>
  <si>
    <t>45.58</t>
  </si>
  <si>
    <t>81144</t>
  </si>
  <si>
    <t xml:space="preserve">DMP81144       </t>
  </si>
  <si>
    <t xml:space="preserve">DMP81167            </t>
  </si>
  <si>
    <t xml:space="preserve">DUST CAPS 1.98" (2)           </t>
  </si>
  <si>
    <t xml:space="preserve">00081628811674      </t>
  </si>
  <si>
    <t xml:space="preserve">K71-314-04          </t>
  </si>
  <si>
    <t xml:space="preserve">DMP81167       </t>
  </si>
  <si>
    <t xml:space="preserve">DMP81168            </t>
  </si>
  <si>
    <t xml:space="preserve">LUBE DUST CAP W/GROM(2)       </t>
  </si>
  <si>
    <t>11.96</t>
  </si>
  <si>
    <t xml:space="preserve">00081628811681      </t>
  </si>
  <si>
    <t xml:space="preserve">K71-G01-71          </t>
  </si>
  <si>
    <t xml:space="preserve">DMP81168       </t>
  </si>
  <si>
    <t xml:space="preserve">DMP81169            </t>
  </si>
  <si>
    <t xml:space="preserve">NUT/WASHER/COTTER PIN         </t>
  </si>
  <si>
    <t>5.9</t>
  </si>
  <si>
    <t>4.92</t>
  </si>
  <si>
    <t xml:space="preserve">00081628811698      </t>
  </si>
  <si>
    <t xml:space="preserve">K71-G01-50          </t>
  </si>
  <si>
    <t xml:space="preserve">DMP81169       </t>
  </si>
  <si>
    <t xml:space="preserve">DMP81170            </t>
  </si>
  <si>
    <t xml:space="preserve">LUG BOLTS 1/2" (PK-5)         </t>
  </si>
  <si>
    <t xml:space="preserve">00081628811704      </t>
  </si>
  <si>
    <t xml:space="preserve">K71-G03-11          </t>
  </si>
  <si>
    <t xml:space="preserve">DMP81170       </t>
  </si>
  <si>
    <t xml:space="preserve">DMP81172            </t>
  </si>
  <si>
    <t xml:space="preserve">LUG NUTS 1/2" (PK-5)          </t>
  </si>
  <si>
    <t xml:space="preserve">00081628811728      </t>
  </si>
  <si>
    <t xml:space="preserve">K71-G01-51          </t>
  </si>
  <si>
    <t xml:space="preserve">DMP81172       </t>
  </si>
  <si>
    <t xml:space="preserve">DMP81174            </t>
  </si>
  <si>
    <t xml:space="preserve">RUBBER LUBE GROMMETS PR       </t>
  </si>
  <si>
    <t>3.97</t>
  </si>
  <si>
    <t xml:space="preserve">00081628811742      </t>
  </si>
  <si>
    <t xml:space="preserve">K71-G01-72          </t>
  </si>
  <si>
    <t xml:space="preserve">DMP81174       </t>
  </si>
  <si>
    <t xml:space="preserve">DMP81175            </t>
  </si>
  <si>
    <t>AXLE TIE PLATE KIT 1.90" (DSC)</t>
  </si>
  <si>
    <t>KT</t>
  </si>
  <si>
    <t>48.97</t>
  </si>
  <si>
    <t>29.39</t>
  </si>
  <si>
    <t>26.94</t>
  </si>
  <si>
    <t xml:space="preserve">00081628811759      </t>
  </si>
  <si>
    <t xml:space="preserve">K71-G01-52          </t>
  </si>
  <si>
    <t xml:space="preserve">DMP81175       </t>
  </si>
  <si>
    <t xml:space="preserve">DMP81180            </t>
  </si>
  <si>
    <t xml:space="preserve">AXLE TIE PLATE KIT 2-3/8"     </t>
  </si>
  <si>
    <t>36.53</t>
  </si>
  <si>
    <t xml:space="preserve">00081628811803      </t>
  </si>
  <si>
    <t xml:space="preserve">K71-G01-53          </t>
  </si>
  <si>
    <t xml:space="preserve">DMP81180       </t>
  </si>
  <si>
    <t xml:space="preserve">DMP81185            </t>
  </si>
  <si>
    <t xml:space="preserve">AXLE TIE PLATE KIT 2"SQ       </t>
  </si>
  <si>
    <t>73.93</t>
  </si>
  <si>
    <t>40.67</t>
  </si>
  <si>
    <t xml:space="preserve">00081628811858      </t>
  </si>
  <si>
    <t xml:space="preserve">K71-G01-54          </t>
  </si>
  <si>
    <t xml:space="preserve">DMP81185       </t>
  </si>
  <si>
    <t xml:space="preserve">DMP81186            </t>
  </si>
  <si>
    <t xml:space="preserve">UNIV AXLE TIE PLATE (CD-2)    </t>
  </si>
  <si>
    <t xml:space="preserve">00081628811865      </t>
  </si>
  <si>
    <t xml:space="preserve">K71-G01-55          </t>
  </si>
  <si>
    <t xml:space="preserve">DMP81186       </t>
  </si>
  <si>
    <t xml:space="preserve">DMP81194            </t>
  </si>
  <si>
    <t xml:space="preserve">SPRINGS SLIPPER 500#          </t>
  </si>
  <si>
    <t>117.25</t>
  </si>
  <si>
    <t>66.84</t>
  </si>
  <si>
    <t xml:space="preserve">00081628811940      </t>
  </si>
  <si>
    <t xml:space="preserve">K71-G01-57          </t>
  </si>
  <si>
    <t xml:space="preserve">DMP81194       </t>
  </si>
  <si>
    <t xml:space="preserve">DMP81196            </t>
  </si>
  <si>
    <t xml:space="preserve">SPRINGS SLIPPER 1000#         </t>
  </si>
  <si>
    <t>158.02</t>
  </si>
  <si>
    <t>90.08</t>
  </si>
  <si>
    <t>19.7</t>
  </si>
  <si>
    <t xml:space="preserve">00081628811964      </t>
  </si>
  <si>
    <t xml:space="preserve">K71-G01-58          </t>
  </si>
  <si>
    <t xml:space="preserve">DMP81196       </t>
  </si>
  <si>
    <t xml:space="preserve">DMP81197            </t>
  </si>
  <si>
    <t>SPRING SLIPPER FLAT 1000#(DSC)</t>
  </si>
  <si>
    <t>167.05</t>
  </si>
  <si>
    <t>95.22</t>
  </si>
  <si>
    <t xml:space="preserve">00081628811971      </t>
  </si>
  <si>
    <t xml:space="preserve">K71-G01-59          </t>
  </si>
  <si>
    <t xml:space="preserve">DMP81197       </t>
  </si>
  <si>
    <t xml:space="preserve">DMP81198            </t>
  </si>
  <si>
    <t>SPRING SLIPPER FLAT 1850#(DSC)</t>
  </si>
  <si>
    <t>269.95</t>
  </si>
  <si>
    <t>153.88</t>
  </si>
  <si>
    <t>29.76</t>
  </si>
  <si>
    <t xml:space="preserve">00081628811988      </t>
  </si>
  <si>
    <t xml:space="preserve">K71-G01-60          </t>
  </si>
  <si>
    <t xml:space="preserve">DMP81198       </t>
  </si>
  <si>
    <t xml:space="preserve">DMP81199            </t>
  </si>
  <si>
    <t xml:space="preserve">SPRINGS DOUBLE EYE 2500#      </t>
  </si>
  <si>
    <t>218.92</t>
  </si>
  <si>
    <t>124.79</t>
  </si>
  <si>
    <t>28.2</t>
  </si>
  <si>
    <t xml:space="preserve">00081628811995      </t>
  </si>
  <si>
    <t xml:space="preserve">K71-G01-61          </t>
  </si>
  <si>
    <t xml:space="preserve">DMP81199       </t>
  </si>
  <si>
    <t xml:space="preserve">DMP81251            </t>
  </si>
  <si>
    <t xml:space="preserve">VENTED ROT REPL BRK PADS      </t>
  </si>
  <si>
    <t>122.31</t>
  </si>
  <si>
    <t>73.39</t>
  </si>
  <si>
    <t xml:space="preserve">00876983010691      </t>
  </si>
  <si>
    <t xml:space="preserve">K71-G02-66          </t>
  </si>
  <si>
    <t xml:space="preserve">DMP81251       </t>
  </si>
  <si>
    <t xml:space="preserve">DMP81252            </t>
  </si>
  <si>
    <t xml:space="preserve">CERAMIC BRAKE PADS F/ G5      </t>
  </si>
  <si>
    <t xml:space="preserve">00876983010707      </t>
  </si>
  <si>
    <t xml:space="preserve">K71-G02-65          </t>
  </si>
  <si>
    <t xml:space="preserve">DMP81252       </t>
  </si>
  <si>
    <t xml:space="preserve">DMP81311            </t>
  </si>
  <si>
    <t xml:space="preserve">SEAL KIT 1"             (DSC) </t>
  </si>
  <si>
    <t xml:space="preserve">K71-G01-78          </t>
  </si>
  <si>
    <t xml:space="preserve">DMP81311       </t>
  </si>
  <si>
    <t xml:space="preserve">DMP82061            </t>
  </si>
  <si>
    <t xml:space="preserve">VORTEX DISC BRAKES 10"        </t>
  </si>
  <si>
    <t>491.97</t>
  </si>
  <si>
    <t>305.03</t>
  </si>
  <si>
    <t xml:space="preserve">00081628820614      </t>
  </si>
  <si>
    <t xml:space="preserve">K71-G00-54          </t>
  </si>
  <si>
    <t xml:space="preserve">DMP82061       </t>
  </si>
  <si>
    <t xml:space="preserve">DMP82084            </t>
  </si>
  <si>
    <t>91.93</t>
  </si>
  <si>
    <t xml:space="preserve">00081628820843      </t>
  </si>
  <si>
    <t xml:space="preserve">K71-G00-21          </t>
  </si>
  <si>
    <t xml:space="preserve">DMP82084       </t>
  </si>
  <si>
    <t xml:space="preserve">DMP82091            </t>
  </si>
  <si>
    <t xml:space="preserve">BRAKE ASSY 10"SS DISC G5(OBS) </t>
  </si>
  <si>
    <t>444.48</t>
  </si>
  <si>
    <t>275.58</t>
  </si>
  <si>
    <t xml:space="preserve">00081628820911      </t>
  </si>
  <si>
    <t xml:space="preserve">K71-G00-42          </t>
  </si>
  <si>
    <t xml:space="preserve">DMP82091       </t>
  </si>
  <si>
    <t xml:space="preserve">DMP82092            </t>
  </si>
  <si>
    <t xml:space="preserve">BRK ASSY 12"SS DISC G5(EA)    </t>
  </si>
  <si>
    <t>600.73</t>
  </si>
  <si>
    <t>372.46</t>
  </si>
  <si>
    <t xml:space="preserve">00081628820928      </t>
  </si>
  <si>
    <t xml:space="preserve">K71-G00-43          </t>
  </si>
  <si>
    <t xml:space="preserve">DMP82092       </t>
  </si>
  <si>
    <t xml:space="preserve">DMP82100            </t>
  </si>
  <si>
    <t xml:space="preserve">VENTED ROTOR BRAKE KT 12"     </t>
  </si>
  <si>
    <t>372.32</t>
  </si>
  <si>
    <t>249.46</t>
  </si>
  <si>
    <t xml:space="preserve">00081628821000      </t>
  </si>
  <si>
    <t xml:space="preserve">K71-G00-97          </t>
  </si>
  <si>
    <t xml:space="preserve">DMP82100       </t>
  </si>
  <si>
    <t xml:space="preserve">DMP82113            </t>
  </si>
  <si>
    <t xml:space="preserve">VENTED ROTOR BRAKE KT-10"     </t>
  </si>
  <si>
    <t>322.32</t>
  </si>
  <si>
    <t>215.96</t>
  </si>
  <si>
    <t xml:space="preserve">00081628821130      </t>
  </si>
  <si>
    <t xml:space="preserve">K71-G00-98          </t>
  </si>
  <si>
    <t xml:space="preserve">DMP82113       </t>
  </si>
  <si>
    <t xml:space="preserve">DMP82400            </t>
  </si>
  <si>
    <t xml:space="preserve">DISC BRAKE ACTUATOR #660      </t>
  </si>
  <si>
    <t>477.85</t>
  </si>
  <si>
    <t>286.71</t>
  </si>
  <si>
    <t xml:space="preserve">00081628824001      </t>
  </si>
  <si>
    <t xml:space="preserve">K99-066-20          </t>
  </si>
  <si>
    <t xml:space="preserve">DMP82400       </t>
  </si>
  <si>
    <t xml:space="preserve">DMP82401            </t>
  </si>
  <si>
    <t xml:space="preserve">DRUM BRAKE ACTUATOR #6600     </t>
  </si>
  <si>
    <t>427.01</t>
  </si>
  <si>
    <t>256.21</t>
  </si>
  <si>
    <t xml:space="preserve">00081628824018      </t>
  </si>
  <si>
    <t xml:space="preserve">K99-066-00          </t>
  </si>
  <si>
    <t xml:space="preserve">DMP82401       </t>
  </si>
  <si>
    <t xml:space="preserve">DMP82402            </t>
  </si>
  <si>
    <t xml:space="preserve">ACTUATOR MODEL 800-DISC BRAKE </t>
  </si>
  <si>
    <t>655.23</t>
  </si>
  <si>
    <t>406.25</t>
  </si>
  <si>
    <t xml:space="preserve">00081628824025      </t>
  </si>
  <si>
    <t xml:space="preserve">K99-Z85-20          </t>
  </si>
  <si>
    <t xml:space="preserve">DMP82402       </t>
  </si>
  <si>
    <t xml:space="preserve">DMP82403            </t>
  </si>
  <si>
    <t xml:space="preserve">ACTUATOR MODEL 800-DRUM BRAKE </t>
  </si>
  <si>
    <t>602.83</t>
  </si>
  <si>
    <t>373.76</t>
  </si>
  <si>
    <t xml:space="preserve">00081628824032      </t>
  </si>
  <si>
    <t xml:space="preserve">K99-Z85-00          </t>
  </si>
  <si>
    <t xml:space="preserve">DMP82403       </t>
  </si>
  <si>
    <t xml:space="preserve">DMP82405            </t>
  </si>
  <si>
    <t xml:space="preserve">DISC BRK KT 10"W/660 ACT      </t>
  </si>
  <si>
    <t>1200.09</t>
  </si>
  <si>
    <t>804.07</t>
  </si>
  <si>
    <t xml:space="preserve">00081628824056      </t>
  </si>
  <si>
    <t xml:space="preserve">K71-G00-31          </t>
  </si>
  <si>
    <t xml:space="preserve">DMP82405       </t>
  </si>
  <si>
    <t xml:space="preserve">DMP82406            </t>
  </si>
  <si>
    <t xml:space="preserve">DISC BRK KT 12" W/ACT(6L)     </t>
  </si>
  <si>
    <t>1387.27</t>
  </si>
  <si>
    <t>929.48</t>
  </si>
  <si>
    <t xml:space="preserve">00081628824063      </t>
  </si>
  <si>
    <t xml:space="preserve">K71-G00-37          </t>
  </si>
  <si>
    <t xml:space="preserve">DMP82406       </t>
  </si>
  <si>
    <t xml:space="preserve">DMP82407            </t>
  </si>
  <si>
    <t xml:space="preserve">HYDR BRK KT 10"W/660 ACT      </t>
  </si>
  <si>
    <t>998.04</t>
  </si>
  <si>
    <t>648.73</t>
  </si>
  <si>
    <t>86</t>
  </si>
  <si>
    <t xml:space="preserve">00081628824070      </t>
  </si>
  <si>
    <t xml:space="preserve">K71-G00-45          </t>
  </si>
  <si>
    <t xml:space="preserve">DMP82407       </t>
  </si>
  <si>
    <t xml:space="preserve">DMP82408            </t>
  </si>
  <si>
    <t xml:space="preserve">HYDR BRK KT 12"W/660 ACT      </t>
  </si>
  <si>
    <t>1275.91</t>
  </si>
  <si>
    <t>829.35</t>
  </si>
  <si>
    <t xml:space="preserve">00081628824087      </t>
  </si>
  <si>
    <t xml:space="preserve">K71-G00-24          </t>
  </si>
  <si>
    <t xml:space="preserve">DMP82408       </t>
  </si>
  <si>
    <t xml:space="preserve">DMP82420            </t>
  </si>
  <si>
    <t xml:space="preserve">COUPLER FOR 3" TONGUE         </t>
  </si>
  <si>
    <t>64.77</t>
  </si>
  <si>
    <t xml:space="preserve">00081628824209      </t>
  </si>
  <si>
    <t xml:space="preserve">K74-600-20          </t>
  </si>
  <si>
    <t xml:space="preserve">DMP82420       </t>
  </si>
  <si>
    <t xml:space="preserve">DMP86274            </t>
  </si>
  <si>
    <t xml:space="preserve">FRONT SPRING HANGER     (OBS) </t>
  </si>
  <si>
    <t xml:space="preserve">00081628862744      </t>
  </si>
  <si>
    <t>86274</t>
  </si>
  <si>
    <t xml:space="preserve">DMP86274       </t>
  </si>
  <si>
    <t xml:space="preserve">DMP86275            </t>
  </si>
  <si>
    <t xml:space="preserve">REAR SPRING HANGER      (OBS) </t>
  </si>
  <si>
    <t xml:space="preserve">00081628862751      </t>
  </si>
  <si>
    <t>86275</t>
  </si>
  <si>
    <t xml:space="preserve">DMP86275       </t>
  </si>
  <si>
    <t xml:space="preserve">DMP86276            </t>
  </si>
  <si>
    <t xml:space="preserve">SHACKLE LINK                  </t>
  </si>
  <si>
    <t xml:space="preserve">00081628862768      </t>
  </si>
  <si>
    <t xml:space="preserve">K71-G01-64          </t>
  </si>
  <si>
    <t xml:space="preserve">DMP86276       </t>
  </si>
  <si>
    <t>2/8/2022</t>
  </si>
  <si>
    <t xml:space="preserve">DEI1005F            </t>
  </si>
  <si>
    <t xml:space="preserve">BOATSAVER 1"X24"              </t>
  </si>
  <si>
    <t>32.93</t>
  </si>
  <si>
    <t>20.42</t>
  </si>
  <si>
    <t>DEI</t>
  </si>
  <si>
    <t xml:space="preserve">00776113100509      </t>
  </si>
  <si>
    <t xml:space="preserve">041390    </t>
  </si>
  <si>
    <t xml:space="preserve">DE1005F             </t>
  </si>
  <si>
    <t xml:space="preserve">DOCK EDGE                     </t>
  </si>
  <si>
    <t xml:space="preserve">DEI1005F       </t>
  </si>
  <si>
    <t>638</t>
  </si>
  <si>
    <t xml:space="preserve">DEI1020F            </t>
  </si>
  <si>
    <t xml:space="preserve">PILING BUMPER 6' WHITE        </t>
  </si>
  <si>
    <t>88.65</t>
  </si>
  <si>
    <t>54.97</t>
  </si>
  <si>
    <t xml:space="preserve">00776113102008      </t>
  </si>
  <si>
    <t xml:space="preserve">DE1020F             </t>
  </si>
  <si>
    <t xml:space="preserve">DEI1020F       </t>
  </si>
  <si>
    <t xml:space="preserve">DEI1054BF           </t>
  </si>
  <si>
    <t>CORNER BUMPER SLANT P BLK(DSC)</t>
  </si>
  <si>
    <t>40.46</t>
  </si>
  <si>
    <t>25.09</t>
  </si>
  <si>
    <t xml:space="preserve">DE1054BF            </t>
  </si>
  <si>
    <t xml:space="preserve">DEI1054BF      </t>
  </si>
  <si>
    <t xml:space="preserve">DEI1058F            </t>
  </si>
  <si>
    <t xml:space="preserve">STRAIGHT DOCK BUMPER 12"(DSC) </t>
  </si>
  <si>
    <t>11.36</t>
  </si>
  <si>
    <t xml:space="preserve">00776113105801      </t>
  </si>
  <si>
    <t xml:space="preserve">1058F               </t>
  </si>
  <si>
    <t xml:space="preserve">DEI1058F       </t>
  </si>
  <si>
    <t xml:space="preserve">DEI1059F            </t>
  </si>
  <si>
    <t xml:space="preserve">CORNER BUMPER 8"X8"           </t>
  </si>
  <si>
    <t xml:space="preserve">00776113105900      </t>
  </si>
  <si>
    <t xml:space="preserve">DE1059F             </t>
  </si>
  <si>
    <t xml:space="preserve">DEI1059F       </t>
  </si>
  <si>
    <t xml:space="preserve">DEI1060WF           </t>
  </si>
  <si>
    <t xml:space="preserve">DOCKBUMPER 7"X16"             </t>
  </si>
  <si>
    <t>43.16</t>
  </si>
  <si>
    <t xml:space="preserve">00776113106013      </t>
  </si>
  <si>
    <t xml:space="preserve">DE1060WF            </t>
  </si>
  <si>
    <t xml:space="preserve">DEI1060WF      </t>
  </si>
  <si>
    <t xml:space="preserve">DEI1064WF           </t>
  </si>
  <si>
    <t xml:space="preserve">DOCKBUMPER 12"X12"            </t>
  </si>
  <si>
    <t xml:space="preserve">00776113106419      </t>
  </si>
  <si>
    <t xml:space="preserve">DE1064WF            </t>
  </si>
  <si>
    <t xml:space="preserve">DEI1064WF      </t>
  </si>
  <si>
    <t xml:space="preserve">DEI1125F            </t>
  </si>
  <si>
    <t xml:space="preserve">C GUARD DOCK BUMPER 6'        </t>
  </si>
  <si>
    <t xml:space="preserve">00776113112502      </t>
  </si>
  <si>
    <t xml:space="preserve">DE1125F             </t>
  </si>
  <si>
    <t xml:space="preserve">DEI1125F       </t>
  </si>
  <si>
    <t xml:space="preserve">DEI1126F            </t>
  </si>
  <si>
    <t xml:space="preserve">P SHAPE DOCK BUMPER 6'        </t>
  </si>
  <si>
    <t xml:space="preserve">00776113112601      </t>
  </si>
  <si>
    <t xml:space="preserve">DE1126F             </t>
  </si>
  <si>
    <t xml:space="preserve">DEI1126F       </t>
  </si>
  <si>
    <t xml:space="preserve">DEI1150F            </t>
  </si>
  <si>
    <t xml:space="preserve">DOCKUSHION 4'                 </t>
  </si>
  <si>
    <t>87.35</t>
  </si>
  <si>
    <t xml:space="preserve">00776113115008      </t>
  </si>
  <si>
    <t xml:space="preserve">DE1150F             </t>
  </si>
  <si>
    <t xml:space="preserve">DEI1150F       </t>
  </si>
  <si>
    <t xml:space="preserve">DEI1151F            </t>
  </si>
  <si>
    <t xml:space="preserve">DOCKORNER 9"                  </t>
  </si>
  <si>
    <t xml:space="preserve">00776113115107      </t>
  </si>
  <si>
    <t xml:space="preserve">DE1151F             </t>
  </si>
  <si>
    <t xml:space="preserve">DEI1151F       </t>
  </si>
  <si>
    <t xml:space="preserve">DEI1152F            </t>
  </si>
  <si>
    <t xml:space="preserve">DOCKAP 2" (2)           (DSC) </t>
  </si>
  <si>
    <t xml:space="preserve">00776113115206      </t>
  </si>
  <si>
    <t xml:space="preserve">DE1152F             </t>
  </si>
  <si>
    <t xml:space="preserve">DEI1152F       </t>
  </si>
  <si>
    <t xml:space="preserve">DEI1205F            </t>
  </si>
  <si>
    <t xml:space="preserve">COMMERCIAL SIDE GUARD 8'      </t>
  </si>
  <si>
    <t>58.42</t>
  </si>
  <si>
    <t>37.98</t>
  </si>
  <si>
    <t>36.81</t>
  </si>
  <si>
    <t xml:space="preserve">00776113120507      </t>
  </si>
  <si>
    <t xml:space="preserve">DE1205F             </t>
  </si>
  <si>
    <t xml:space="preserve">DEI1205F       </t>
  </si>
  <si>
    <t>640</t>
  </si>
  <si>
    <t xml:space="preserve">DEI1210F            </t>
  </si>
  <si>
    <t xml:space="preserve">DOCK GUARD SLANT P 8'         </t>
  </si>
  <si>
    <t>35.06</t>
  </si>
  <si>
    <t xml:space="preserve">00776113121009      </t>
  </si>
  <si>
    <t xml:space="preserve">DE1210F             </t>
  </si>
  <si>
    <t xml:space="preserve">DEI1210F       </t>
  </si>
  <si>
    <t xml:space="preserve">DEI2045F            </t>
  </si>
  <si>
    <t xml:space="preserve">LADDER 5 STEP ALUM WIDE STEP  </t>
  </si>
  <si>
    <t>374.7</t>
  </si>
  <si>
    <t>243.56</t>
  </si>
  <si>
    <t>232.32</t>
  </si>
  <si>
    <t xml:space="preserve">00776113204504      </t>
  </si>
  <si>
    <t xml:space="preserve">DE2045F             </t>
  </si>
  <si>
    <t xml:space="preserve">DEI2045F       </t>
  </si>
  <si>
    <t>577</t>
  </si>
  <si>
    <t xml:space="preserve">DEI2075F            </t>
  </si>
  <si>
    <t xml:space="preserve">LADDER 5 STEP WELD FREE ALUM  </t>
  </si>
  <si>
    <t>257.16</t>
  </si>
  <si>
    <t>167.16</t>
  </si>
  <si>
    <t>159.44</t>
  </si>
  <si>
    <t xml:space="preserve">00776113207505      </t>
  </si>
  <si>
    <t xml:space="preserve">DE2075F             </t>
  </si>
  <si>
    <t xml:space="preserve">DEI2075F       </t>
  </si>
  <si>
    <t xml:space="preserve">DEI2084F            </t>
  </si>
  <si>
    <t xml:space="preserve">SWING UP LADDER 4 STEP        </t>
  </si>
  <si>
    <t>380.14</t>
  </si>
  <si>
    <t>247.1</t>
  </si>
  <si>
    <t>235.69</t>
  </si>
  <si>
    <t xml:space="preserve">00776113208403      </t>
  </si>
  <si>
    <t xml:space="preserve">DE2084F             </t>
  </si>
  <si>
    <t xml:space="preserve">DEI2084F       </t>
  </si>
  <si>
    <t>578</t>
  </si>
  <si>
    <t xml:space="preserve">DEI2906F            </t>
  </si>
  <si>
    <t xml:space="preserve">SS BOLLARD 6"           (DSC) </t>
  </si>
  <si>
    <t>215.49</t>
  </si>
  <si>
    <t>107.75</t>
  </si>
  <si>
    <t xml:space="preserve">00776113290606      </t>
  </si>
  <si>
    <t xml:space="preserve">DE2906F             </t>
  </si>
  <si>
    <t xml:space="preserve">DEI2906F       </t>
  </si>
  <si>
    <t xml:space="preserve">DEI85328F           </t>
  </si>
  <si>
    <t xml:space="preserve">DOCK HINGE ALUM FOR 3/8"      </t>
  </si>
  <si>
    <t>133.81</t>
  </si>
  <si>
    <t>86.98</t>
  </si>
  <si>
    <t>82.97</t>
  </si>
  <si>
    <t xml:space="preserve">00776113103814      </t>
  </si>
  <si>
    <t xml:space="preserve">DE85328F            </t>
  </si>
  <si>
    <t xml:space="preserve">DEI85328F      </t>
  </si>
  <si>
    <t>784</t>
  </si>
  <si>
    <t xml:space="preserve">DEI85329F           </t>
  </si>
  <si>
    <t xml:space="preserve">DOCK HINGE ALUM FOR 1/2"      </t>
  </si>
  <si>
    <t xml:space="preserve">00776113103821      </t>
  </si>
  <si>
    <t xml:space="preserve">DE85329F            </t>
  </si>
  <si>
    <t xml:space="preserve">DEI85329F      </t>
  </si>
  <si>
    <t xml:space="preserve">DEI90605F           </t>
  </si>
  <si>
    <t xml:space="preserve">DOCK CART W/ SOLID TIRES      </t>
  </si>
  <si>
    <t>273.62</t>
  </si>
  <si>
    <t>169.65</t>
  </si>
  <si>
    <t xml:space="preserve">00776113906057      </t>
  </si>
  <si>
    <t xml:space="preserve">DE90605F            </t>
  </si>
  <si>
    <t xml:space="preserve">DEI90605F      </t>
  </si>
  <si>
    <t xml:space="preserve">DEI90800F           </t>
  </si>
  <si>
    <t xml:space="preserve">BOARDING RAIL                 </t>
  </si>
  <si>
    <t>132</t>
  </si>
  <si>
    <t>81.84</t>
  </si>
  <si>
    <t xml:space="preserve">00776113908006      </t>
  </si>
  <si>
    <t xml:space="preserve">DE90800F            </t>
  </si>
  <si>
    <t xml:space="preserve">DEI90800F      </t>
  </si>
  <si>
    <t xml:space="preserve">DEI91110F           </t>
  </si>
  <si>
    <t xml:space="preserve">TORPEDO BUMPER 18"            </t>
  </si>
  <si>
    <t>24.87</t>
  </si>
  <si>
    <t>23.73</t>
  </si>
  <si>
    <t xml:space="preserve">00057389911106      </t>
  </si>
  <si>
    <t xml:space="preserve">DE91110F            </t>
  </si>
  <si>
    <t xml:space="preserve">DEI91110F      </t>
  </si>
  <si>
    <t xml:space="preserve">DEI91120F           </t>
  </si>
  <si>
    <t xml:space="preserve">TORPEDO BUMPER 23" WHITE      </t>
  </si>
  <si>
    <t>53.63</t>
  </si>
  <si>
    <t>34.86</t>
  </si>
  <si>
    <t xml:space="preserve">00776113994832      </t>
  </si>
  <si>
    <t xml:space="preserve">DE91120F            </t>
  </si>
  <si>
    <t xml:space="preserve">DEI91120F      </t>
  </si>
  <si>
    <t>9/17/2020</t>
  </si>
  <si>
    <t xml:space="preserve">DEI91409F           </t>
  </si>
  <si>
    <t xml:space="preserve">LINE HOLDER BLACK             </t>
  </si>
  <si>
    <t xml:space="preserve">00776113914090      </t>
  </si>
  <si>
    <t xml:space="preserve">91409F              </t>
  </si>
  <si>
    <t xml:space="preserve">DEI91409F      </t>
  </si>
  <si>
    <t xml:space="preserve">DEI95072F           </t>
  </si>
  <si>
    <t xml:space="preserve">DOCK WHEEL WHITE 12"          </t>
  </si>
  <si>
    <t>179.74</t>
  </si>
  <si>
    <t>116.84</t>
  </si>
  <si>
    <t>107.85</t>
  </si>
  <si>
    <t xml:space="preserve">00776113950722      </t>
  </si>
  <si>
    <t xml:space="preserve">95072F              </t>
  </si>
  <si>
    <t xml:space="preserve">DEI95072F      </t>
  </si>
  <si>
    <t xml:space="preserve">DEI95077F           </t>
  </si>
  <si>
    <t xml:space="preserve">DOCK WHEEL WHITE 18"          </t>
  </si>
  <si>
    <t>249.67</t>
  </si>
  <si>
    <t>162.29</t>
  </si>
  <si>
    <t>149.81</t>
  </si>
  <si>
    <t xml:space="preserve">00776113950777      </t>
  </si>
  <si>
    <t xml:space="preserve">95077F              </t>
  </si>
  <si>
    <t xml:space="preserve">DEI95077F      </t>
  </si>
  <si>
    <t xml:space="preserve">DEI95078F           </t>
  </si>
  <si>
    <t xml:space="preserve">DOCK WHEEL WHITE 9"           </t>
  </si>
  <si>
    <t>100.65</t>
  </si>
  <si>
    <t>65.43</t>
  </si>
  <si>
    <t>60.39</t>
  </si>
  <si>
    <t xml:space="preserve">00776113950784      </t>
  </si>
  <si>
    <t xml:space="preserve">95078F              </t>
  </si>
  <si>
    <t xml:space="preserve">DEI95078F      </t>
  </si>
  <si>
    <t xml:space="preserve">DEI96255F           </t>
  </si>
  <si>
    <t xml:space="preserve">SOLAR DOCK LIGHT              </t>
  </si>
  <si>
    <t>34.3</t>
  </si>
  <si>
    <t>DEJ</t>
  </si>
  <si>
    <t xml:space="preserve">00776113962558      </t>
  </si>
  <si>
    <t xml:space="preserve">DE96255F            </t>
  </si>
  <si>
    <t xml:space="preserve">DEI96255F      </t>
  </si>
  <si>
    <t xml:space="preserve">DEI96258F           </t>
  </si>
  <si>
    <t xml:space="preserve">SOLAR POST LIGHT   (2PK)(DSC) </t>
  </si>
  <si>
    <t>111.62</t>
  </si>
  <si>
    <t>53.58</t>
  </si>
  <si>
    <t xml:space="preserve">00776113962589      </t>
  </si>
  <si>
    <t xml:space="preserve">DE96258F            </t>
  </si>
  <si>
    <t xml:space="preserve">DEI96258F      </t>
  </si>
  <si>
    <t xml:space="preserve">DEI96263F           </t>
  </si>
  <si>
    <t xml:space="preserve">SOLAR DOCK &amp; DECK LIGHT       </t>
  </si>
  <si>
    <t>28.09</t>
  </si>
  <si>
    <t>26.8</t>
  </si>
  <si>
    <t xml:space="preserve">00776113962633      </t>
  </si>
  <si>
    <t xml:space="preserve">DE96263F            </t>
  </si>
  <si>
    <t xml:space="preserve">DEI96263F      </t>
  </si>
  <si>
    <t xml:space="preserve">DEI96264F           </t>
  </si>
  <si>
    <t xml:space="preserve">SOLAR PILING/DOCK LIGHT (DSC) </t>
  </si>
  <si>
    <t>147.39</t>
  </si>
  <si>
    <t>70.75</t>
  </si>
  <si>
    <t xml:space="preserve">00776113962640      </t>
  </si>
  <si>
    <t xml:space="preserve">DE96264F            </t>
  </si>
  <si>
    <t xml:space="preserve">DEI96264F      </t>
  </si>
  <si>
    <t xml:space="preserve">DEI96268F           </t>
  </si>
  <si>
    <t xml:space="preserve">SOLAR PILING CAP LIGHT        </t>
  </si>
  <si>
    <t>29.01</t>
  </si>
  <si>
    <t>27.68</t>
  </si>
  <si>
    <t xml:space="preserve">00776113962688      </t>
  </si>
  <si>
    <t xml:space="preserve">DE96268F            </t>
  </si>
  <si>
    <t xml:space="preserve">DEI96268F      </t>
  </si>
  <si>
    <t xml:space="preserve">DEI96270F           </t>
  </si>
  <si>
    <t xml:space="preserve">SOLAR DOCK BOX LIGHT    (DSC) </t>
  </si>
  <si>
    <t>56.92</t>
  </si>
  <si>
    <t xml:space="preserve">00776113962701      </t>
  </si>
  <si>
    <t xml:space="preserve">DE96270F            </t>
  </si>
  <si>
    <t xml:space="preserve">DEI96270F      </t>
  </si>
  <si>
    <t xml:space="preserve">DEI96280F           </t>
  </si>
  <si>
    <t xml:space="preserve">SOLAR LIGHT MOTION SENSOR     </t>
  </si>
  <si>
    <t>30.6</t>
  </si>
  <si>
    <t xml:space="preserve">00776113962800      </t>
  </si>
  <si>
    <t xml:space="preserve">DE96280F            </t>
  </si>
  <si>
    <t xml:space="preserve">DEI96280F      </t>
  </si>
  <si>
    <t xml:space="preserve">DEI96288F           </t>
  </si>
  <si>
    <t xml:space="preserve">SOLAR DOCK CLEAT LIGHT  (DSC) </t>
  </si>
  <si>
    <t>53.06</t>
  </si>
  <si>
    <t xml:space="preserve">00776113962886      </t>
  </si>
  <si>
    <t xml:space="preserve">DE96288F            </t>
  </si>
  <si>
    <t xml:space="preserve">DEI96288F      </t>
  </si>
  <si>
    <t xml:space="preserve">DEI96307F           </t>
  </si>
  <si>
    <t xml:space="preserve">SOLAR LIGHT 5 YR        (DSC) </t>
  </si>
  <si>
    <t>68.69</t>
  </si>
  <si>
    <t xml:space="preserve">00776113963074      </t>
  </si>
  <si>
    <t xml:space="preserve">DE96307F            </t>
  </si>
  <si>
    <t xml:space="preserve">DEI96307F      </t>
  </si>
  <si>
    <t>1/6/2020</t>
  </si>
  <si>
    <t xml:space="preserve">DOMAC5CMD115V       </t>
  </si>
  <si>
    <t xml:space="preserve">MARCH PUMP 17 GPM       (DSC) </t>
  </si>
  <si>
    <t>461.99</t>
  </si>
  <si>
    <t>0.0285</t>
  </si>
  <si>
    <t>448.81</t>
  </si>
  <si>
    <t xml:space="preserve">00091085000559      </t>
  </si>
  <si>
    <t xml:space="preserve">041450    </t>
  </si>
  <si>
    <t>9108500055</t>
  </si>
  <si>
    <t xml:space="preserve">DOMETIC CORPORATION           </t>
  </si>
  <si>
    <t xml:space="preserve">DOMAC5CMD115V  </t>
  </si>
  <si>
    <t>APN</t>
  </si>
  <si>
    <t xml:space="preserve">MCHAC5CMD115V       </t>
  </si>
  <si>
    <t>10/10/2022</t>
  </si>
  <si>
    <t xml:space="preserve">DOMAC5CMD230V       </t>
  </si>
  <si>
    <t xml:space="preserve">MARCH PUMP 17 GPM 230V (DSC)  </t>
  </si>
  <si>
    <t>580</t>
  </si>
  <si>
    <t>435.24</t>
  </si>
  <si>
    <t>413.5</t>
  </si>
  <si>
    <t xml:space="preserve">00713814048686      </t>
  </si>
  <si>
    <t>9108500056</t>
  </si>
  <si>
    <t xml:space="preserve">DOMAC5CMD230V  </t>
  </si>
  <si>
    <t xml:space="preserve">MCHAC5CMD230V       </t>
  </si>
  <si>
    <t>2/20/2023</t>
  </si>
  <si>
    <t xml:space="preserve">DOMA506             </t>
  </si>
  <si>
    <t>PUMP HEAD ASSEMBLY F/AC5C(OBS)</t>
  </si>
  <si>
    <t>220.5</t>
  </si>
  <si>
    <t xml:space="preserve">00009108726652      </t>
  </si>
  <si>
    <t>725115004</t>
  </si>
  <si>
    <t xml:space="preserve">DOMA506        </t>
  </si>
  <si>
    <t>APL</t>
  </si>
  <si>
    <t xml:space="preserve">MCHA506P            </t>
  </si>
  <si>
    <t xml:space="preserve">DOMA508P            </t>
  </si>
  <si>
    <t>PUMP HEAD ASSEMBLY F/LC3CP(DSC</t>
  </si>
  <si>
    <t>213.5</t>
  </si>
  <si>
    <t xml:space="preserve">00091087266564      </t>
  </si>
  <si>
    <t>725115006</t>
  </si>
  <si>
    <t xml:space="preserve">DOMA508P       </t>
  </si>
  <si>
    <t xml:space="preserve">MCHA508P            </t>
  </si>
  <si>
    <t xml:space="preserve">DOMLC2CPMD115       </t>
  </si>
  <si>
    <t xml:space="preserve">MARCH PUMP 5 GPM        (DSC) </t>
  </si>
  <si>
    <t>464</t>
  </si>
  <si>
    <t>348.04</t>
  </si>
  <si>
    <t>330.65</t>
  </si>
  <si>
    <t xml:space="preserve">00091085166422      </t>
  </si>
  <si>
    <t>9108516642</t>
  </si>
  <si>
    <t xml:space="preserve">DOMLC2CPMD115  </t>
  </si>
  <si>
    <t xml:space="preserve">MCHLC2CPMD115       </t>
  </si>
  <si>
    <t xml:space="preserve">DOMLC3CPMD115       </t>
  </si>
  <si>
    <t xml:space="preserve">MARCH PUMP 8.5 GPM      (DSC) </t>
  </si>
  <si>
    <t>506</t>
  </si>
  <si>
    <t>379.56</t>
  </si>
  <si>
    <t>360.59</t>
  </si>
  <si>
    <t xml:space="preserve">00091085166446      </t>
  </si>
  <si>
    <t>9108516644</t>
  </si>
  <si>
    <t xml:space="preserve">DOMLC3CPMD115  </t>
  </si>
  <si>
    <t xml:space="preserve">MCHLC3CPMD115       </t>
  </si>
  <si>
    <t xml:space="preserve">DOMLC3CPMD230V      </t>
  </si>
  <si>
    <t xml:space="preserve">MARCH PUMP 8.5 GPM 230V (DSC) </t>
  </si>
  <si>
    <t>538</t>
  </si>
  <si>
    <t>403.87</t>
  </si>
  <si>
    <t>383.69</t>
  </si>
  <si>
    <t xml:space="preserve">00713814051426      </t>
  </si>
  <si>
    <t>9108516645</t>
  </si>
  <si>
    <t xml:space="preserve">DOMLC3CPMD230V </t>
  </si>
  <si>
    <t xml:space="preserve">MCHLC3CPMD230V      </t>
  </si>
  <si>
    <t xml:space="preserve">DOM207500306        </t>
  </si>
  <si>
    <t xml:space="preserve">A/C RETROFIT KIT 6000 BTU     </t>
  </si>
  <si>
    <t>1888.12</t>
  </si>
  <si>
    <t xml:space="preserve">00713814198459      </t>
  </si>
  <si>
    <t>9108732762</t>
  </si>
  <si>
    <t xml:space="preserve">DOM207500306   </t>
  </si>
  <si>
    <t>608</t>
  </si>
  <si>
    <t xml:space="preserve">DOM207500310        </t>
  </si>
  <si>
    <t xml:space="preserve">A/C RETROFIT KIT 10,000 BTU   </t>
  </si>
  <si>
    <t>3175</t>
  </si>
  <si>
    <t>2032.13</t>
  </si>
  <si>
    <t xml:space="preserve">00713814198473      </t>
  </si>
  <si>
    <t>9108732759</t>
  </si>
  <si>
    <t xml:space="preserve">DOM207500310   </t>
  </si>
  <si>
    <t xml:space="preserve">DOM207500316        </t>
  </si>
  <si>
    <t xml:space="preserve">A/C RETROFIT KIT 16,000 BTU   </t>
  </si>
  <si>
    <t>3370</t>
  </si>
  <si>
    <t>2156.93</t>
  </si>
  <si>
    <t xml:space="preserve">00713814198497      </t>
  </si>
  <si>
    <t>9108732755</t>
  </si>
  <si>
    <t xml:space="preserve">DOM207500316   </t>
  </si>
  <si>
    <t xml:space="preserve">DOM218000106        </t>
  </si>
  <si>
    <t xml:space="preserve">KIT-INSTALL F/ 6000 BTU A/C   </t>
  </si>
  <si>
    <t>1505</t>
  </si>
  <si>
    <t>1008.31</t>
  </si>
  <si>
    <t xml:space="preserve">00091087327616      </t>
  </si>
  <si>
    <t>9108732761</t>
  </si>
  <si>
    <t xml:space="preserve">DOM218000106   </t>
  </si>
  <si>
    <t xml:space="preserve">DOM218000116        </t>
  </si>
  <si>
    <t xml:space="preserve">KIT-INSTALL F/ 16000 BTU A/C  </t>
  </si>
  <si>
    <t>1690</t>
  </si>
  <si>
    <t>1132.25</t>
  </si>
  <si>
    <t>27.3</t>
  </si>
  <si>
    <t xml:space="preserve">00091087327586      </t>
  </si>
  <si>
    <t>9108732758</t>
  </si>
  <si>
    <t xml:space="preserve">DOM218000116   </t>
  </si>
  <si>
    <t xml:space="preserve">DOM226600092        </t>
  </si>
  <si>
    <t xml:space="preserve">DUAL DUCT KIT 10K,16K UNITS   </t>
  </si>
  <si>
    <t>222</t>
  </si>
  <si>
    <t>166.49</t>
  </si>
  <si>
    <t xml:space="preserve">00009108549923      </t>
  </si>
  <si>
    <t>9108549923</t>
  </si>
  <si>
    <t xml:space="preserve">DOM226600092   </t>
  </si>
  <si>
    <t xml:space="preserve">DOM235000600        </t>
  </si>
  <si>
    <t xml:space="preserve">AC FILTER FOR CLM5KC    (DSC) </t>
  </si>
  <si>
    <t>235000600</t>
  </si>
  <si>
    <t xml:space="preserve">DOM235000600   </t>
  </si>
  <si>
    <t xml:space="preserve">DOM334005           </t>
  </si>
  <si>
    <t>PUMP HEAD ASSEMBLY F/LC2CP(DSC</t>
  </si>
  <si>
    <t xml:space="preserve">00713814100599      </t>
  </si>
  <si>
    <t>334005</t>
  </si>
  <si>
    <t xml:space="preserve">DOM334005      </t>
  </si>
  <si>
    <t xml:space="preserve">DOM7550201001       </t>
  </si>
  <si>
    <t xml:space="preserve">1.7CF REFRIGERATOR AC/DC(OBS) </t>
  </si>
  <si>
    <t>1205</t>
  </si>
  <si>
    <t>783.25</t>
  </si>
  <si>
    <t xml:space="preserve">00713814218669      </t>
  </si>
  <si>
    <t>9105306125</t>
  </si>
  <si>
    <t xml:space="preserve">DOM7550201001  </t>
  </si>
  <si>
    <t xml:space="preserve">DOM7550201020       </t>
  </si>
  <si>
    <t xml:space="preserve">2.3CF REFRIGERATOR AC/DC(OBS) </t>
  </si>
  <si>
    <t>1325</t>
  </si>
  <si>
    <t>861.25</t>
  </si>
  <si>
    <t xml:space="preserve">00713814218706      </t>
  </si>
  <si>
    <t>9105306126</t>
  </si>
  <si>
    <t xml:space="preserve">DOM7550201020  </t>
  </si>
  <si>
    <t xml:space="preserve">DOM7550201060       </t>
  </si>
  <si>
    <t xml:space="preserve">3.8CF REFRIGERATOR AC/DC(OBS) </t>
  </si>
  <si>
    <t>1620</t>
  </si>
  <si>
    <t>1053</t>
  </si>
  <si>
    <t xml:space="preserve">00713814218775      </t>
  </si>
  <si>
    <t>9105306128</t>
  </si>
  <si>
    <t xml:space="preserve">DOM7550201060  </t>
  </si>
  <si>
    <t xml:space="preserve">DOM7550214520       </t>
  </si>
  <si>
    <t xml:space="preserve">2.3CF FRIDGE SS DOOR PAN(OBS) </t>
  </si>
  <si>
    <t xml:space="preserve">00713814218485      </t>
  </si>
  <si>
    <t>9105306131</t>
  </si>
  <si>
    <t xml:space="preserve">DOM7550214520  </t>
  </si>
  <si>
    <t xml:space="preserve">DOM7550214560       </t>
  </si>
  <si>
    <t xml:space="preserve">3.8CF FRIDGE DOOR PANEL (OBS) </t>
  </si>
  <si>
    <t xml:space="preserve">00713814218478      </t>
  </si>
  <si>
    <t>9105306133</t>
  </si>
  <si>
    <t xml:space="preserve">DOM7550214560  </t>
  </si>
  <si>
    <t xml:space="preserve">DOM9105306125       </t>
  </si>
  <si>
    <t xml:space="preserve">1.7CF REFRIGERATOR AC/DC      </t>
  </si>
  <si>
    <t>1105</t>
  </si>
  <si>
    <t>718.25</t>
  </si>
  <si>
    <t xml:space="preserve">041451    </t>
  </si>
  <si>
    <t xml:space="preserve">DOMETIC REFRIGERATOR          </t>
  </si>
  <si>
    <t>606</t>
  </si>
  <si>
    <t>1/12/2021</t>
  </si>
  <si>
    <t xml:space="preserve">DOM9105306126       </t>
  </si>
  <si>
    <t xml:space="preserve">2.3CF REFRIGERATOR AC/DC      </t>
  </si>
  <si>
    <t>1220</t>
  </si>
  <si>
    <t xml:space="preserve">DOM9105306128       </t>
  </si>
  <si>
    <t xml:space="preserve">3.8CF REFRIGERATOR AC/DC      </t>
  </si>
  <si>
    <t xml:space="preserve">DOM9105306131       </t>
  </si>
  <si>
    <t xml:space="preserve">2.3CF FRIDGE W/SS DOOR PANEL  </t>
  </si>
  <si>
    <t xml:space="preserve">DOM9105306133       </t>
  </si>
  <si>
    <t xml:space="preserve">3.8CF FRIDGE W/SS DOOR PANEL  </t>
  </si>
  <si>
    <t>1/16/2024</t>
  </si>
  <si>
    <t xml:space="preserve">DSIDSBCAP           </t>
  </si>
  <si>
    <t xml:space="preserve">BOTTOM SUPPORT CAP W/GRIPS    </t>
  </si>
  <si>
    <t>0.136</t>
  </si>
  <si>
    <t xml:space="preserve">00657161007319      </t>
  </si>
  <si>
    <t xml:space="preserve">041750    </t>
  </si>
  <si>
    <t xml:space="preserve">DS-BCAP             </t>
  </si>
  <si>
    <t xml:space="preserve">DR. SHRINK, INC.              </t>
  </si>
  <si>
    <t xml:space="preserve">DSIDSBCAP      </t>
  </si>
  <si>
    <t>SFB</t>
  </si>
  <si>
    <t xml:space="preserve">DSIDSCAP            </t>
  </si>
  <si>
    <t xml:space="preserve">BOAT COVER SUPPORT END CAP    </t>
  </si>
  <si>
    <t xml:space="preserve">00657161006121      </t>
  </si>
  <si>
    <t xml:space="preserve">DS-CAP              </t>
  </si>
  <si>
    <t xml:space="preserve">DSIDSCAP       </t>
  </si>
  <si>
    <t xml:space="preserve">DSIDSFBLOCK         </t>
  </si>
  <si>
    <t xml:space="preserve">3"X2"X22" FOAM BLOCK          </t>
  </si>
  <si>
    <t xml:space="preserve">00657161010012      </t>
  </si>
  <si>
    <t xml:space="preserve">DS-FBLOCK           </t>
  </si>
  <si>
    <t xml:space="preserve">DSIDSFBLOCK    </t>
  </si>
  <si>
    <t>6/23/2023</t>
  </si>
  <si>
    <t xml:space="preserve">DSIDSFILMRACK       </t>
  </si>
  <si>
    <t xml:space="preserve">FILM RACK SINGLE ROLL 72"ROLL </t>
  </si>
  <si>
    <t>280.49</t>
  </si>
  <si>
    <t>188.49</t>
  </si>
  <si>
    <t xml:space="preserve">DS-FILMRACK         </t>
  </si>
  <si>
    <t xml:space="preserve">DSIDSFILMRACK  </t>
  </si>
  <si>
    <t>6/17/2022</t>
  </si>
  <si>
    <t xml:space="preserve">DSIDSGOCART         </t>
  </si>
  <si>
    <t xml:space="preserve">ALUMINUM STORAGE RACK         </t>
  </si>
  <si>
    <t>1428.7</t>
  </si>
  <si>
    <t>934.7</t>
  </si>
  <si>
    <t xml:space="preserve">DS-GOCART           </t>
  </si>
  <si>
    <t xml:space="preserve">DSIDSGOCART    </t>
  </si>
  <si>
    <t>8/6/2019</t>
  </si>
  <si>
    <t xml:space="preserve">DSIDSLIFTOFF        </t>
  </si>
  <si>
    <t xml:space="preserve">SHRINKWRAP STANDOFF           </t>
  </si>
  <si>
    <t xml:space="preserve">00657161010128      </t>
  </si>
  <si>
    <t xml:space="preserve">DS-LIFTOFF          </t>
  </si>
  <si>
    <t xml:space="preserve">DSIDSLIFTOFF   </t>
  </si>
  <si>
    <t>5/20/2013</t>
  </si>
  <si>
    <t xml:space="preserve">DSIDSLIGHTNING      </t>
  </si>
  <si>
    <t xml:space="preserve">ONE HANDED VENT               </t>
  </si>
  <si>
    <t xml:space="preserve">DS-LIGHTNING        </t>
  </si>
  <si>
    <t xml:space="preserve">DSIDSLIGHTNING </t>
  </si>
  <si>
    <t>2/16/2018</t>
  </si>
  <si>
    <t xml:space="preserve">DSIDSLWTANK         </t>
  </si>
  <si>
    <t xml:space="preserve">COMPOSITE PROPANE TANK 16.5LB </t>
  </si>
  <si>
    <t>270.19</t>
  </si>
  <si>
    <t>188.67</t>
  </si>
  <si>
    <t xml:space="preserve">00657161010395      </t>
  </si>
  <si>
    <t xml:space="preserve">DS-LWTANK-17        </t>
  </si>
  <si>
    <t xml:space="preserve">DSIDSLWTANK    </t>
  </si>
  <si>
    <t>5/15/2014</t>
  </si>
  <si>
    <t xml:space="preserve">DSIDSPROTECTOR      </t>
  </si>
  <si>
    <t xml:space="preserve">STRAP PROTECTOR               </t>
  </si>
  <si>
    <t xml:space="preserve">00657161010135      </t>
  </si>
  <si>
    <t xml:space="preserve">DS-STRAP PROTECTOR  </t>
  </si>
  <si>
    <t xml:space="preserve">DSIDSPROTECTOR </t>
  </si>
  <si>
    <t>8/19/2013</t>
  </si>
  <si>
    <t xml:space="preserve">DSIDSRCAP           </t>
  </si>
  <si>
    <t xml:space="preserve">RHINO CAP                     </t>
  </si>
  <si>
    <t>2.62</t>
  </si>
  <si>
    <t xml:space="preserve">DS-RCAP             </t>
  </si>
  <si>
    <t xml:space="preserve">DSIDSRCAP      </t>
  </si>
  <si>
    <t xml:space="preserve">DSIDSRS100          </t>
  </si>
  <si>
    <t xml:space="preserve">RAPID SHRINK 100 HEAT GUN     </t>
  </si>
  <si>
    <t>557.19</t>
  </si>
  <si>
    <t xml:space="preserve">00657161010074      </t>
  </si>
  <si>
    <t xml:space="preserve">DS-RS100            </t>
  </si>
  <si>
    <t xml:space="preserve">DSIDSRS100     </t>
  </si>
  <si>
    <t>SFG</t>
  </si>
  <si>
    <t>6/23/2014</t>
  </si>
  <si>
    <t xml:space="preserve">DSIDSSEATSAVER      </t>
  </si>
  <si>
    <t xml:space="preserve">SEAT SAVER                    </t>
  </si>
  <si>
    <t xml:space="preserve">DS-SEATSAVER        </t>
  </si>
  <si>
    <t xml:space="preserve">DSIDSSEATSAVER </t>
  </si>
  <si>
    <t xml:space="preserve">DSIDSSUPERCAP       </t>
  </si>
  <si>
    <t xml:space="preserve">SUPPORT POLE CAP              </t>
  </si>
  <si>
    <t>0.1338</t>
  </si>
  <si>
    <t xml:space="preserve">DS-SUPERCAP         </t>
  </si>
  <si>
    <t xml:space="preserve">DSIDSSUPERCAP  </t>
  </si>
  <si>
    <t xml:space="preserve">DSIDSSUPERGRIP      </t>
  </si>
  <si>
    <t xml:space="preserve">SUPER GRIP TAPE 4"X100'       </t>
  </si>
  <si>
    <t>86.65</t>
  </si>
  <si>
    <t>58.05</t>
  </si>
  <si>
    <t xml:space="preserve">DS-SUPERGRIP        </t>
  </si>
  <si>
    <t xml:space="preserve">DSIDSSUPERGRIP </t>
  </si>
  <si>
    <t>7/20/2020</t>
  </si>
  <si>
    <t xml:space="preserve">DSIDSVICOVENT       </t>
  </si>
  <si>
    <t xml:space="preserve">SELF CUTTING AIR VENT   (DSC) </t>
  </si>
  <si>
    <t>2.99</t>
  </si>
  <si>
    <t xml:space="preserve">DS-VICOVENT         </t>
  </si>
  <si>
    <t xml:space="preserve">DSIDSVICOVENT  </t>
  </si>
  <si>
    <t xml:space="preserve">DSIDS007            </t>
  </si>
  <si>
    <t xml:space="preserve">PRO SHRINK WRAP KNIFE         </t>
  </si>
  <si>
    <t xml:space="preserve">00657161005469      </t>
  </si>
  <si>
    <t xml:space="preserve">DS-007              </t>
  </si>
  <si>
    <t xml:space="preserve">DSIDS007       </t>
  </si>
  <si>
    <t xml:space="preserve">DSIDS007D           </t>
  </si>
  <si>
    <t xml:space="preserve">DISPOSABLE SHRINK WRAP KNIFE  </t>
  </si>
  <si>
    <t xml:space="preserve">00657161007463      </t>
  </si>
  <si>
    <t xml:space="preserve">DS-007D             </t>
  </si>
  <si>
    <t xml:space="preserve">DSIDS007D      </t>
  </si>
  <si>
    <t xml:space="preserve">DSIDS007R           </t>
  </si>
  <si>
    <t xml:space="preserve">10-PACK REPLACEMENT BLADES    </t>
  </si>
  <si>
    <t xml:space="preserve">00657161007494      </t>
  </si>
  <si>
    <t xml:space="preserve">DS-007R             </t>
  </si>
  <si>
    <t xml:space="preserve">DSIDS007R      </t>
  </si>
  <si>
    <t>SFA</t>
  </si>
  <si>
    <t xml:space="preserve">DSIDS008            </t>
  </si>
  <si>
    <t xml:space="preserve">FILM AND STRAP KNIFE          </t>
  </si>
  <si>
    <t xml:space="preserve">00657161009603      </t>
  </si>
  <si>
    <t xml:space="preserve">DS008               </t>
  </si>
  <si>
    <t xml:space="preserve">DSIDS008       </t>
  </si>
  <si>
    <t>7/27/2011</t>
  </si>
  <si>
    <t xml:space="preserve">DSIDS40EX           </t>
  </si>
  <si>
    <t xml:space="preserve">HEAT GUN 40" EXTENSION  (OBS) </t>
  </si>
  <si>
    <t>220.22</t>
  </si>
  <si>
    <t>165.01</t>
  </si>
  <si>
    <t xml:space="preserve">DS-40EX             </t>
  </si>
  <si>
    <t xml:space="preserve">DSIDS40EX      </t>
  </si>
  <si>
    <t xml:space="preserve">DSIDS683            </t>
  </si>
  <si>
    <t xml:space="preserve">SELF ADHESIVE BLACK VENT      </t>
  </si>
  <si>
    <t xml:space="preserve">00657161005742      </t>
  </si>
  <si>
    <t xml:space="preserve">DS683               </t>
  </si>
  <si>
    <t xml:space="preserve">DSIDS683       </t>
  </si>
  <si>
    <t xml:space="preserve">DSIDS789            </t>
  </si>
  <si>
    <t xml:space="preserve">HEAT GUN KIT            (OBS) </t>
  </si>
  <si>
    <t>599.3</t>
  </si>
  <si>
    <t>400.47</t>
  </si>
  <si>
    <t xml:space="preserve">00657161004554      </t>
  </si>
  <si>
    <t xml:space="preserve">DS789               </t>
  </si>
  <si>
    <t xml:space="preserve">DSIDS789       </t>
  </si>
  <si>
    <t xml:space="preserve">DSIDS7892           </t>
  </si>
  <si>
    <t xml:space="preserve">IGNITOR FOR 789 GUN     (DSC) </t>
  </si>
  <si>
    <t>99.18</t>
  </si>
  <si>
    <t>74.39</t>
  </si>
  <si>
    <t xml:space="preserve">DS-789.2            </t>
  </si>
  <si>
    <t xml:space="preserve">DSIDS7892      </t>
  </si>
  <si>
    <t>8/8/2022</t>
  </si>
  <si>
    <t xml:space="preserve">DSISS166006         </t>
  </si>
  <si>
    <t xml:space="preserve">16"X600' SLING SHIELD         </t>
  </si>
  <si>
    <t>460.08</t>
  </si>
  <si>
    <t>230.04</t>
  </si>
  <si>
    <t xml:space="preserve">SS-166006           </t>
  </si>
  <si>
    <t xml:space="preserve">DSISS166006    </t>
  </si>
  <si>
    <t>6/8/2015</t>
  </si>
  <si>
    <t xml:space="preserve">DSISS186006         </t>
  </si>
  <si>
    <t xml:space="preserve">18"X600' SLING SHIELD         </t>
  </si>
  <si>
    <t>497.95</t>
  </si>
  <si>
    <t>248.97</t>
  </si>
  <si>
    <t xml:space="preserve">00657161010739      </t>
  </si>
  <si>
    <t xml:space="preserve">SS-186006           </t>
  </si>
  <si>
    <t xml:space="preserve">DSISS186006    </t>
  </si>
  <si>
    <t xml:space="preserve">DSISTRAPDISP        </t>
  </si>
  <si>
    <t xml:space="preserve">STRAPPING DISPENSER           </t>
  </si>
  <si>
    <t xml:space="preserve">DS-STRAPDISP        </t>
  </si>
  <si>
    <t xml:space="preserve">DSISTRAPDISP   </t>
  </si>
  <si>
    <t xml:space="preserve">DSI50W              </t>
  </si>
  <si>
    <t xml:space="preserve">WHITE FILM 50'X100 9 MIL(DSC) </t>
  </si>
  <si>
    <t>1280.52</t>
  </si>
  <si>
    <t>640.26</t>
  </si>
  <si>
    <t xml:space="preserve">00657161009085      </t>
  </si>
  <si>
    <t xml:space="preserve">DS-509100           </t>
  </si>
  <si>
    <t xml:space="preserve">DSI50W         </t>
  </si>
  <si>
    <t xml:space="preserve">SFMPA50W            </t>
  </si>
  <si>
    <t xml:space="preserve">DSI60W              </t>
  </si>
  <si>
    <t xml:space="preserve">WHITE FILM 60'X100 10MIL(DSC) </t>
  </si>
  <si>
    <t>1707.46</t>
  </si>
  <si>
    <t>853.73</t>
  </si>
  <si>
    <t xml:space="preserve">DS-6010100W         </t>
  </si>
  <si>
    <t xml:space="preserve">DSI60W         </t>
  </si>
  <si>
    <t xml:space="preserve">SFMPA60W            </t>
  </si>
  <si>
    <t>7/2/2018</t>
  </si>
  <si>
    <t xml:space="preserve">DRZ1                </t>
  </si>
  <si>
    <t xml:space="preserve">GROMMET REFILL FOR 1P   (DSC) </t>
  </si>
  <si>
    <t xml:space="preserve">00072879100006      </t>
  </si>
  <si>
    <t xml:space="preserve">041765    </t>
  </si>
  <si>
    <t>Jan-35</t>
  </si>
  <si>
    <t xml:space="preserve">PRYM CONSUMER USA/DRITZ       </t>
  </si>
  <si>
    <t xml:space="preserve">DRZ1           </t>
  </si>
  <si>
    <t xml:space="preserve">DUPASST             </t>
  </si>
  <si>
    <t xml:space="preserve">HOSE CLAMP ASSORTMENT W/RACK  </t>
  </si>
  <si>
    <t>455.45</t>
  </si>
  <si>
    <t>113.89</t>
  </si>
  <si>
    <t xml:space="preserve">00698158359745      </t>
  </si>
  <si>
    <t xml:space="preserve">042050    </t>
  </si>
  <si>
    <t xml:space="preserve">R2HS                </t>
  </si>
  <si>
    <t xml:space="preserve">DUPAGE PRODUCTS GROUP         </t>
  </si>
  <si>
    <t xml:space="preserve">DUPASST        </t>
  </si>
  <si>
    <t>2/24/2022</t>
  </si>
  <si>
    <t xml:space="preserve">DUPB10HSP           </t>
  </si>
  <si>
    <t xml:space="preserve">SS HOSE CLAMP 9/16" TO 1-1/16 </t>
  </si>
  <si>
    <t>DUC</t>
  </si>
  <si>
    <t xml:space="preserve">00698158357109      </t>
  </si>
  <si>
    <t xml:space="preserve">B10HSP              </t>
  </si>
  <si>
    <t xml:space="preserve">DUPB10HSP      </t>
  </si>
  <si>
    <t xml:space="preserve">DUPB104HSP          </t>
  </si>
  <si>
    <t xml:space="preserve">SS HOSE CLAMP 5" TO 7"        </t>
  </si>
  <si>
    <t xml:space="preserve">00698158358052      </t>
  </si>
  <si>
    <t xml:space="preserve">B104HSP             </t>
  </si>
  <si>
    <t xml:space="preserve">DUPB104HSP     </t>
  </si>
  <si>
    <t xml:space="preserve">DUPB116HSP          </t>
  </si>
  <si>
    <t xml:space="preserve">SS HOSE CLAMP 5-3/4 TO 7-3/4  </t>
  </si>
  <si>
    <t xml:space="preserve">00698158358106      </t>
  </si>
  <si>
    <t xml:space="preserve">B116HSP             </t>
  </si>
  <si>
    <t xml:space="preserve">DUPB116HSP     </t>
  </si>
  <si>
    <t xml:space="preserve">DUPB12HSP           </t>
  </si>
  <si>
    <t xml:space="preserve">SS HOSE CLAMP 9/16" TO 1-1/4" </t>
  </si>
  <si>
    <t xml:space="preserve">00698158357154      </t>
  </si>
  <si>
    <t xml:space="preserve">B12HSP              </t>
  </si>
  <si>
    <t xml:space="preserve">DUPB12HSP      </t>
  </si>
  <si>
    <t xml:space="preserve">DUPB16HSP           </t>
  </si>
  <si>
    <t xml:space="preserve">SS HOSE CLAMP 11/16"TO 1-1/2" </t>
  </si>
  <si>
    <t xml:space="preserve">00698158357208      </t>
  </si>
  <si>
    <t xml:space="preserve">B16HSP              </t>
  </si>
  <si>
    <t xml:space="preserve">DUPB16HSP      </t>
  </si>
  <si>
    <t xml:space="preserve">DUPB20HSP           </t>
  </si>
  <si>
    <t xml:space="preserve">SS HOSE CLAMP 3/4" TO 1-3/4"  </t>
  </si>
  <si>
    <t xml:space="preserve">00698158357253      </t>
  </si>
  <si>
    <t xml:space="preserve">B20HSP              </t>
  </si>
  <si>
    <t xml:space="preserve">DUPB20HSP      </t>
  </si>
  <si>
    <t xml:space="preserve">DUPB24HSP           </t>
  </si>
  <si>
    <t xml:space="preserve">SS HOSE CLAMP 1-1/16" TO 2"   </t>
  </si>
  <si>
    <t>1.48</t>
  </si>
  <si>
    <t xml:space="preserve">00698158357307      </t>
  </si>
  <si>
    <t xml:space="preserve">B24HSP              </t>
  </si>
  <si>
    <t xml:space="preserve">DUPB24HSP      </t>
  </si>
  <si>
    <t xml:space="preserve">DUPB28HSP           </t>
  </si>
  <si>
    <t xml:space="preserve">SS HOSE CLAMP 1-5/16 TO 2-1/4 </t>
  </si>
  <si>
    <t>2.94</t>
  </si>
  <si>
    <t xml:space="preserve">00698158357352      </t>
  </si>
  <si>
    <t xml:space="preserve">B28HSP              </t>
  </si>
  <si>
    <t xml:space="preserve">DUPB28HSP      </t>
  </si>
  <si>
    <t xml:space="preserve">DUPB32HSP           </t>
  </si>
  <si>
    <t xml:space="preserve">SS HOSE CLAMP 1-9/16 TO 2-1/2 </t>
  </si>
  <si>
    <t xml:space="preserve">00698158357406      </t>
  </si>
  <si>
    <t xml:space="preserve">B32HSP              </t>
  </si>
  <si>
    <t xml:space="preserve">DUPB32HSP      </t>
  </si>
  <si>
    <t xml:space="preserve">DUPB36HSP           </t>
  </si>
  <si>
    <t xml:space="preserve">SS HOSE CLAMP 1-13/16 - 2-3/4 </t>
  </si>
  <si>
    <t xml:space="preserve">00698158357451      </t>
  </si>
  <si>
    <t xml:space="preserve">B36HSP              </t>
  </si>
  <si>
    <t xml:space="preserve">DUPB36HSP      </t>
  </si>
  <si>
    <t xml:space="preserve">DUPB40HSP           </t>
  </si>
  <si>
    <t xml:space="preserve">SS HOSE CLAMP 2-1/16" TO 3"   </t>
  </si>
  <si>
    <t xml:space="preserve">00698158357505      </t>
  </si>
  <si>
    <t xml:space="preserve">B40HSP              </t>
  </si>
  <si>
    <t xml:space="preserve">DUPB40HSP      </t>
  </si>
  <si>
    <t xml:space="preserve">DUPB44HSP           </t>
  </si>
  <si>
    <t xml:space="preserve">SS HOSE CLAMP 2-5/16 TO 3-1/4 </t>
  </si>
  <si>
    <t xml:space="preserve">00698158357550      </t>
  </si>
  <si>
    <t xml:space="preserve">B44HSP              </t>
  </si>
  <si>
    <t xml:space="preserve">DUPB44HSP      </t>
  </si>
  <si>
    <t xml:space="preserve">DUPB48HSP           </t>
  </si>
  <si>
    <t xml:space="preserve">SS HOSE CLAMP 2-9/16 TO 3-1/2 </t>
  </si>
  <si>
    <t xml:space="preserve">00698158357604      </t>
  </si>
  <si>
    <t xml:space="preserve">B48HSP              </t>
  </si>
  <si>
    <t xml:space="preserve">DUPB48HSP      </t>
  </si>
  <si>
    <t xml:space="preserve">DUPB52HSP           </t>
  </si>
  <si>
    <t xml:space="preserve">SS HOSE CLAMP 2-13/16 - 3-3/4 </t>
  </si>
  <si>
    <t xml:space="preserve">00698158357659      </t>
  </si>
  <si>
    <t xml:space="preserve">B52HSP              </t>
  </si>
  <si>
    <t xml:space="preserve">DUPB52HSP      </t>
  </si>
  <si>
    <t xml:space="preserve">DUPB56HSP           </t>
  </si>
  <si>
    <t xml:space="preserve">SS HOSE CLAMP 3-1/16" TO 4"   </t>
  </si>
  <si>
    <t xml:space="preserve">00698158357703      </t>
  </si>
  <si>
    <t xml:space="preserve">B56HSP              </t>
  </si>
  <si>
    <t xml:space="preserve">DUPB56HSP      </t>
  </si>
  <si>
    <t xml:space="preserve">DUPB6HSP            </t>
  </si>
  <si>
    <t xml:space="preserve">SS HOSE CLAMP 3/8" TO 7/8"    </t>
  </si>
  <si>
    <t>4.33</t>
  </si>
  <si>
    <t xml:space="preserve">00698158357000      </t>
  </si>
  <si>
    <t xml:space="preserve">B6HSP               </t>
  </si>
  <si>
    <t xml:space="preserve">DUPB6HSP       </t>
  </si>
  <si>
    <t xml:space="preserve">DUPB60HSP           </t>
  </si>
  <si>
    <t xml:space="preserve">SS HOSE CLAMP 3-5/16 TO 4-1/4 </t>
  </si>
  <si>
    <t>8.02</t>
  </si>
  <si>
    <t xml:space="preserve">00698158357758      </t>
  </si>
  <si>
    <t xml:space="preserve">B60HSP              </t>
  </si>
  <si>
    <t xml:space="preserve">DUPB60HSP      </t>
  </si>
  <si>
    <t xml:space="preserve">DUPB64HSP           </t>
  </si>
  <si>
    <t xml:space="preserve">SS HOSE CLAMP 3-9/16 TO 4-1/2 </t>
  </si>
  <si>
    <t>4.04</t>
  </si>
  <si>
    <t xml:space="preserve">00698158357802      </t>
  </si>
  <si>
    <t xml:space="preserve">B64HSP              </t>
  </si>
  <si>
    <t xml:space="preserve">DUPB64HSP      </t>
  </si>
  <si>
    <t xml:space="preserve">DUPB72HSP           </t>
  </si>
  <si>
    <t xml:space="preserve">SS HOSE CLAMP 4-1/16" TO 5"   </t>
  </si>
  <si>
    <t xml:space="preserve">00698158357857      </t>
  </si>
  <si>
    <t xml:space="preserve">B72HSP              </t>
  </si>
  <si>
    <t xml:space="preserve">DUPB72HSP      </t>
  </si>
  <si>
    <t xml:space="preserve">DUPB8HSP            </t>
  </si>
  <si>
    <t xml:space="preserve">SS HOSE CLAMP 7/16" TO 1"     </t>
  </si>
  <si>
    <t xml:space="preserve">00698158357055      </t>
  </si>
  <si>
    <t xml:space="preserve">B8HSP               </t>
  </si>
  <si>
    <t xml:space="preserve">DUPB8HSP       </t>
  </si>
  <si>
    <t xml:space="preserve">DUPB80HSP           </t>
  </si>
  <si>
    <t xml:space="preserve">SS HOSE CLAMP 4-5/8 TO 5-1/2  </t>
  </si>
  <si>
    <t>9.43</t>
  </si>
  <si>
    <t xml:space="preserve">00698158357901      </t>
  </si>
  <si>
    <t xml:space="preserve">B80HSP              </t>
  </si>
  <si>
    <t xml:space="preserve">DUPB80HSP      </t>
  </si>
  <si>
    <t xml:space="preserve">DUPB88HSP           </t>
  </si>
  <si>
    <t xml:space="preserve">SS HOSE CLAMP 4-3/32" TO 6"   </t>
  </si>
  <si>
    <t xml:space="preserve">00698158357956      </t>
  </si>
  <si>
    <t xml:space="preserve">B88HSP              </t>
  </si>
  <si>
    <t xml:space="preserve">DUPB88HSP      </t>
  </si>
  <si>
    <t xml:space="preserve">DUPB96HSP           </t>
  </si>
  <si>
    <t xml:space="preserve">SS HOSE CLAMP 4-1/2 TO 6-1/2  </t>
  </si>
  <si>
    <t xml:space="preserve">00698158358007      </t>
  </si>
  <si>
    <t xml:space="preserve">B96HSP              </t>
  </si>
  <si>
    <t xml:space="preserve">DUPB96HSP      </t>
  </si>
  <si>
    <t xml:space="preserve">DUPDR2              </t>
  </si>
  <si>
    <t xml:space="preserve">RACK ONLY                     </t>
  </si>
  <si>
    <t>69.99</t>
  </si>
  <si>
    <t xml:space="preserve">00698158359714      </t>
  </si>
  <si>
    <t xml:space="preserve">DUPDR2         </t>
  </si>
  <si>
    <t>9/26/1998</t>
  </si>
  <si>
    <t xml:space="preserve">DUPM10S             </t>
  </si>
  <si>
    <t xml:space="preserve">MINI SS CLAMP 1/2" TO 1-1/16" </t>
  </si>
  <si>
    <t xml:space="preserve">00698158331109      </t>
  </si>
  <si>
    <t xml:space="preserve">M10S                </t>
  </si>
  <si>
    <t xml:space="preserve">DUPM10S        </t>
  </si>
  <si>
    <t xml:space="preserve">DUPM4HSP            </t>
  </si>
  <si>
    <t xml:space="preserve">MINI SS CLAMP 7/32" TO 5/8"   </t>
  </si>
  <si>
    <t xml:space="preserve">00698158335008      </t>
  </si>
  <si>
    <t xml:space="preserve">M4HSP               </t>
  </si>
  <si>
    <t xml:space="preserve">DUPM4HSP       </t>
  </si>
  <si>
    <t xml:space="preserve">DUPM6HSP            </t>
  </si>
  <si>
    <t xml:space="preserve">MINI SS CLAMP 5/16" TO 7/8"   </t>
  </si>
  <si>
    <t>3.34</t>
  </si>
  <si>
    <t xml:space="preserve">00698158335107      </t>
  </si>
  <si>
    <t xml:space="preserve">M6HSP               </t>
  </si>
  <si>
    <t xml:space="preserve">DUPM6HSP       </t>
  </si>
  <si>
    <t xml:space="preserve">DUPM8S              </t>
  </si>
  <si>
    <t xml:space="preserve">MINI SS CLAMP 7/16" TO 1"     </t>
  </si>
  <si>
    <t>1.77</t>
  </si>
  <si>
    <t xml:space="preserve">00698158330805      </t>
  </si>
  <si>
    <t xml:space="preserve">M8S                 </t>
  </si>
  <si>
    <t xml:space="preserve">DUPM8S         </t>
  </si>
  <si>
    <t xml:space="preserve">DUP48505            </t>
  </si>
  <si>
    <t xml:space="preserve">HOSE BENDER/SUPPORT 5/16"     </t>
  </si>
  <si>
    <t>25.18</t>
  </si>
  <si>
    <t>15.11</t>
  </si>
  <si>
    <t xml:space="preserve">00698158485055      </t>
  </si>
  <si>
    <t>48505</t>
  </si>
  <si>
    <t xml:space="preserve">DUP48505       </t>
  </si>
  <si>
    <t>774</t>
  </si>
  <si>
    <t xml:space="preserve">DUP48510            </t>
  </si>
  <si>
    <t xml:space="preserve">HOSE BENDER/SUPPORT 3/8"      </t>
  </si>
  <si>
    <t>25.77</t>
  </si>
  <si>
    <t xml:space="preserve">00698158485109      </t>
  </si>
  <si>
    <t>48510</t>
  </si>
  <si>
    <t xml:space="preserve">DUP48510       </t>
  </si>
  <si>
    <t xml:space="preserve">DUP48515            </t>
  </si>
  <si>
    <t xml:space="preserve">HOSE BENDER/SUPPORT 1/2"      </t>
  </si>
  <si>
    <t>26.43</t>
  </si>
  <si>
    <t xml:space="preserve">00698158485154      </t>
  </si>
  <si>
    <t>48515</t>
  </si>
  <si>
    <t xml:space="preserve">DUP48515       </t>
  </si>
  <si>
    <t xml:space="preserve">DURDL24             </t>
  </si>
  <si>
    <t>STORAGE BOX24 COMPARTMENT(DSC)</t>
  </si>
  <si>
    <t>105.85</t>
  </si>
  <si>
    <t xml:space="preserve">042060    </t>
  </si>
  <si>
    <t xml:space="preserve">DL24 (102)          </t>
  </si>
  <si>
    <t xml:space="preserve">DURHAM MANUFACTURING          </t>
  </si>
  <si>
    <t xml:space="preserve">DURDL24        </t>
  </si>
  <si>
    <t>863</t>
  </si>
  <si>
    <t xml:space="preserve">DUR30495            </t>
  </si>
  <si>
    <t xml:space="preserve">LEGS F/4-DRAWER CABINET (DSC) </t>
  </si>
  <si>
    <t>100.63</t>
  </si>
  <si>
    <t>55.35</t>
  </si>
  <si>
    <t xml:space="preserve">304-95              </t>
  </si>
  <si>
    <t xml:space="preserve">DUR30495       </t>
  </si>
  <si>
    <t>5/29/2018</t>
  </si>
  <si>
    <t xml:space="preserve">DUR4LR              </t>
  </si>
  <si>
    <t xml:space="preserve">4 TRAY SLIDE RACK ONLY  (DSC) </t>
  </si>
  <si>
    <t>364.48</t>
  </si>
  <si>
    <t>218.69</t>
  </si>
  <si>
    <t xml:space="preserve">4LR (303)           </t>
  </si>
  <si>
    <t xml:space="preserve">DUR4LR         </t>
  </si>
  <si>
    <t>3/22/2022</t>
  </si>
  <si>
    <t xml:space="preserve">DUTDLB1200A         </t>
  </si>
  <si>
    <t>1200LB BRK WINCH TUFFPLAT(DSC)</t>
  </si>
  <si>
    <t>218.38</t>
  </si>
  <si>
    <t>124.48</t>
  </si>
  <si>
    <t>DUW</t>
  </si>
  <si>
    <t xml:space="preserve">00085077149340      </t>
  </si>
  <si>
    <t xml:space="preserve">042240    </t>
  </si>
  <si>
    <t>14934</t>
  </si>
  <si>
    <t xml:space="preserve">DUTTON LAINSON COMPANY        </t>
  </si>
  <si>
    <t xml:space="preserve">DUTDLB1200A    </t>
  </si>
  <si>
    <t>9/23/2020</t>
  </si>
  <si>
    <t xml:space="preserve">DUTDLC1100          </t>
  </si>
  <si>
    <t xml:space="preserve">1100 LB RATCHET WINCH         </t>
  </si>
  <si>
    <t>73.47</t>
  </si>
  <si>
    <t>51.43</t>
  </si>
  <si>
    <t>37.47</t>
  </si>
  <si>
    <t xml:space="preserve">DLC1100             </t>
  </si>
  <si>
    <t xml:space="preserve">DUTDLC1100     </t>
  </si>
  <si>
    <t>1/17/2024</t>
  </si>
  <si>
    <t xml:space="preserve">DUTDLC1400          </t>
  </si>
  <si>
    <t xml:space="preserve">1400 LB RATCHET WINCH         </t>
  </si>
  <si>
    <t>93.97</t>
  </si>
  <si>
    <t>63.9</t>
  </si>
  <si>
    <t xml:space="preserve">DLC1400             </t>
  </si>
  <si>
    <t xml:space="preserve">DUTDLC1400     </t>
  </si>
  <si>
    <t>12/18/2023</t>
  </si>
  <si>
    <t xml:space="preserve">DUTDLC1600          </t>
  </si>
  <si>
    <t xml:space="preserve">1600 LB RATCHET WINCH         </t>
  </si>
  <si>
    <t>115.21</t>
  </si>
  <si>
    <t>78.35</t>
  </si>
  <si>
    <t xml:space="preserve">DLC1600             </t>
  </si>
  <si>
    <t xml:space="preserve">DUTDLC1600     </t>
  </si>
  <si>
    <t xml:space="preserve">DUTDLC1800          </t>
  </si>
  <si>
    <t xml:space="preserve">1800 LB RATCHET WINCH         </t>
  </si>
  <si>
    <t>141.87</t>
  </si>
  <si>
    <t>96.48</t>
  </si>
  <si>
    <t>72.36</t>
  </si>
  <si>
    <t xml:space="preserve">00085077146271      </t>
  </si>
  <si>
    <t xml:space="preserve">DLC1800             </t>
  </si>
  <si>
    <t xml:space="preserve">DUTDLC1800     </t>
  </si>
  <si>
    <t>270</t>
  </si>
  <si>
    <t>10/2/2023</t>
  </si>
  <si>
    <t xml:space="preserve">DUTDLC2000          </t>
  </si>
  <si>
    <t xml:space="preserve">2000 LB RATCHET WINCH         </t>
  </si>
  <si>
    <t>217.32</t>
  </si>
  <si>
    <t>147.78</t>
  </si>
  <si>
    <t>110.84</t>
  </si>
  <si>
    <t xml:space="preserve">00085077147254      </t>
  </si>
  <si>
    <t xml:space="preserve">DLC2000             </t>
  </si>
  <si>
    <t xml:space="preserve">DUTDLC2000     </t>
  </si>
  <si>
    <t xml:space="preserve">DUTDLC2500          </t>
  </si>
  <si>
    <t xml:space="preserve">2500 LB RATCHET WINCH         </t>
  </si>
  <si>
    <t>230.68</t>
  </si>
  <si>
    <t>147.64</t>
  </si>
  <si>
    <t>117.65</t>
  </si>
  <si>
    <t xml:space="preserve">00085077148251      </t>
  </si>
  <si>
    <t xml:space="preserve">DLC2500             </t>
  </si>
  <si>
    <t xml:space="preserve">DUTDLC2500     </t>
  </si>
  <si>
    <t xml:space="preserve">DUTDLC3200          </t>
  </si>
  <si>
    <t xml:space="preserve">3200 LB RATCHET WINCH 2 SPEED </t>
  </si>
  <si>
    <t>274.26</t>
  </si>
  <si>
    <t>161.82</t>
  </si>
  <si>
    <t>153.59</t>
  </si>
  <si>
    <t xml:space="preserve">DLC3200             </t>
  </si>
  <si>
    <t xml:space="preserve">DUTDLC3200     </t>
  </si>
  <si>
    <t xml:space="preserve">DUTDLC600           </t>
  </si>
  <si>
    <t xml:space="preserve">600 LB RATCHET WINCH          </t>
  </si>
  <si>
    <t>38.62</t>
  </si>
  <si>
    <t xml:space="preserve">DLC600              </t>
  </si>
  <si>
    <t xml:space="preserve">DUTDLC600      </t>
  </si>
  <si>
    <t xml:space="preserve">DUTDLX              </t>
  </si>
  <si>
    <t xml:space="preserve">TONGUE JACK 1500 LB BLACK     </t>
  </si>
  <si>
    <t>220.38</t>
  </si>
  <si>
    <t>125.62</t>
  </si>
  <si>
    <t xml:space="preserve">00850772221048      </t>
  </si>
  <si>
    <t>22210</t>
  </si>
  <si>
    <t xml:space="preserve">DUTDLX         </t>
  </si>
  <si>
    <t>9/28/2020</t>
  </si>
  <si>
    <t xml:space="preserve">DUTDLXP             </t>
  </si>
  <si>
    <t>175.67</t>
  </si>
  <si>
    <t>166.42</t>
  </si>
  <si>
    <t xml:space="preserve">00850772233546      </t>
  </si>
  <si>
    <t>22335</t>
  </si>
  <si>
    <t xml:space="preserve">DUTDLXP        </t>
  </si>
  <si>
    <t xml:space="preserve">DUTDL3200A          </t>
  </si>
  <si>
    <t xml:space="preserve">3200 LB RATCH WINCH 2 (OBS)   </t>
  </si>
  <si>
    <t xml:space="preserve">00085077154405      </t>
  </si>
  <si>
    <t>15440</t>
  </si>
  <si>
    <t xml:space="preserve">DUTDL3200A     </t>
  </si>
  <si>
    <t xml:space="preserve">DUTSA12000DC        </t>
  </si>
  <si>
    <t xml:space="preserve">STRONG ARM ELECTRIC WINCH 3K  </t>
  </si>
  <si>
    <t>806.2</t>
  </si>
  <si>
    <t>515.97</t>
  </si>
  <si>
    <t>24874</t>
  </si>
  <si>
    <t xml:space="preserve">DUTSA12000DC   </t>
  </si>
  <si>
    <t>5/4/2023</t>
  </si>
  <si>
    <t xml:space="preserve">DUT1100A            </t>
  </si>
  <si>
    <t>1100 LB RATCHET WINCH    (OBS)</t>
  </si>
  <si>
    <t xml:space="preserve">00085077151039      </t>
  </si>
  <si>
    <t>15103</t>
  </si>
  <si>
    <t xml:space="preserve">DUT1100A       </t>
  </si>
  <si>
    <t xml:space="preserve">DUT1300A            </t>
  </si>
  <si>
    <t xml:space="preserve">1300 LB RATCHET WINCH (OBS)   </t>
  </si>
  <si>
    <t>75.51</t>
  </si>
  <si>
    <t>53.62</t>
  </si>
  <si>
    <t xml:space="preserve">00085077143621      </t>
  </si>
  <si>
    <t>14362</t>
  </si>
  <si>
    <t xml:space="preserve">DUT1300A       </t>
  </si>
  <si>
    <t xml:space="preserve">DUT13428            </t>
  </si>
  <si>
    <t xml:space="preserve">COUPLER 2" CLASS I            </t>
  </si>
  <si>
    <t>18.09</t>
  </si>
  <si>
    <t>DUT</t>
  </si>
  <si>
    <t xml:space="preserve">00085077134285      </t>
  </si>
  <si>
    <t>13428</t>
  </si>
  <si>
    <t xml:space="preserve">DUT13428       </t>
  </si>
  <si>
    <t xml:space="preserve">DUT13628            </t>
  </si>
  <si>
    <t xml:space="preserve">COUPLER 2-1/2" CLASS I        </t>
  </si>
  <si>
    <t xml:space="preserve">00085077136289      </t>
  </si>
  <si>
    <t>13628</t>
  </si>
  <si>
    <t xml:space="preserve">DUT13628       </t>
  </si>
  <si>
    <t xml:space="preserve">DUT13728            </t>
  </si>
  <si>
    <t xml:space="preserve">COUPLER 3" CLASS I            </t>
  </si>
  <si>
    <t>18.53</t>
  </si>
  <si>
    <t xml:space="preserve">00085077137286      </t>
  </si>
  <si>
    <t>13728</t>
  </si>
  <si>
    <t xml:space="preserve">DUT13728       </t>
  </si>
  <si>
    <t xml:space="preserve">DUT13885            </t>
  </si>
  <si>
    <t xml:space="preserve">COUPLER 3" CLASS II           </t>
  </si>
  <si>
    <t>38.23</t>
  </si>
  <si>
    <t xml:space="preserve">00085077138856      </t>
  </si>
  <si>
    <t>13885</t>
  </si>
  <si>
    <t xml:space="preserve">DUT13885       </t>
  </si>
  <si>
    <t xml:space="preserve">DUT13889            </t>
  </si>
  <si>
    <t xml:space="preserve">COUPLER 2" CLASS II           </t>
  </si>
  <si>
    <t xml:space="preserve">00085077138894      </t>
  </si>
  <si>
    <t>13889</t>
  </si>
  <si>
    <t xml:space="preserve">DUT13889       </t>
  </si>
  <si>
    <t xml:space="preserve">DUT13897            </t>
  </si>
  <si>
    <t xml:space="preserve">COUPLER 3" CLASS III          </t>
  </si>
  <si>
    <t>40.13</t>
  </si>
  <si>
    <t>24.08</t>
  </si>
  <si>
    <t xml:space="preserve">00085077138979      </t>
  </si>
  <si>
    <t>13897</t>
  </si>
  <si>
    <t xml:space="preserve">DUT13897       </t>
  </si>
  <si>
    <t xml:space="preserve">DUT1402A            </t>
  </si>
  <si>
    <t xml:space="preserve">00085077153033      </t>
  </si>
  <si>
    <t>15303</t>
  </si>
  <si>
    <t xml:space="preserve">DUT1402A       </t>
  </si>
  <si>
    <t xml:space="preserve">DUT1602A            </t>
  </si>
  <si>
    <t xml:space="preserve">1600 LB RATCHET WINCH  (OBS)  </t>
  </si>
  <si>
    <t xml:space="preserve">00085077145274      </t>
  </si>
  <si>
    <t>14527</t>
  </si>
  <si>
    <t xml:space="preserve">DUT1602A       </t>
  </si>
  <si>
    <t xml:space="preserve">DUT1800A            </t>
  </si>
  <si>
    <t xml:space="preserve">1800 LB RATCHET WINCH HD(OBS) </t>
  </si>
  <si>
    <t>180.06</t>
  </si>
  <si>
    <t xml:space="preserve">00085077155020      </t>
  </si>
  <si>
    <t>15502</t>
  </si>
  <si>
    <t xml:space="preserve">DUT1800A       </t>
  </si>
  <si>
    <t xml:space="preserve">DUT1802A            </t>
  </si>
  <si>
    <t xml:space="preserve">1800 LB RATCHET WINCH (OBS)   </t>
  </si>
  <si>
    <t>14627</t>
  </si>
  <si>
    <t xml:space="preserve">DUT1802A       </t>
  </si>
  <si>
    <t xml:space="preserve">DUT2000A            </t>
  </si>
  <si>
    <t xml:space="preserve">2000 LB RATCHET WINCH  (OBS)  </t>
  </si>
  <si>
    <t>14725</t>
  </si>
  <si>
    <t xml:space="preserve">DUT2000A       </t>
  </si>
  <si>
    <t xml:space="preserve">DUT2500A            </t>
  </si>
  <si>
    <t xml:space="preserve">2500 LB RATCHET WINCH  (OBS)  </t>
  </si>
  <si>
    <t>14825</t>
  </si>
  <si>
    <t xml:space="preserve">DUT2500A       </t>
  </si>
  <si>
    <t xml:space="preserve">DUT2500AB           </t>
  </si>
  <si>
    <t xml:space="preserve">2500 LB WINCH W/HAND BRAKE    </t>
  </si>
  <si>
    <t>255.23</t>
  </si>
  <si>
    <t>150.59</t>
  </si>
  <si>
    <t>142.93</t>
  </si>
  <si>
    <t xml:space="preserve">00085077148305      </t>
  </si>
  <si>
    <t>14830</t>
  </si>
  <si>
    <t xml:space="preserve">DUT2500AB      </t>
  </si>
  <si>
    <t xml:space="preserve">DUT3400             </t>
  </si>
  <si>
    <t xml:space="preserve">TONGUE JACK SWVL 1200# (OBS)  </t>
  </si>
  <si>
    <t>137.57</t>
  </si>
  <si>
    <t>89.43</t>
  </si>
  <si>
    <t>17.2</t>
  </si>
  <si>
    <t xml:space="preserve">00085077223002      </t>
  </si>
  <si>
    <t>22300</t>
  </si>
  <si>
    <t xml:space="preserve">DUT3400        </t>
  </si>
  <si>
    <t xml:space="preserve">DUT3400B            </t>
  </si>
  <si>
    <t>260</t>
  </si>
  <si>
    <t xml:space="preserve">TONGUE JACK SWVL 1200# BULK   </t>
  </si>
  <si>
    <t>125</t>
  </si>
  <si>
    <t>132.5</t>
  </si>
  <si>
    <t>86.13</t>
  </si>
  <si>
    <t>64.93</t>
  </si>
  <si>
    <t xml:space="preserve">00850772230644      </t>
  </si>
  <si>
    <t>22306</t>
  </si>
  <si>
    <t xml:space="preserve">DUT3400B       </t>
  </si>
  <si>
    <t>11/3/2021</t>
  </si>
  <si>
    <t xml:space="preserve">DUT400              </t>
  </si>
  <si>
    <t xml:space="preserve">400 LB RATCHET WINCH  (OBS)   </t>
  </si>
  <si>
    <t>56.47</t>
  </si>
  <si>
    <t>33.32</t>
  </si>
  <si>
    <t xml:space="preserve">00085077160017      </t>
  </si>
  <si>
    <t>16001</t>
  </si>
  <si>
    <t xml:space="preserve">DUT400         </t>
  </si>
  <si>
    <t xml:space="preserve">DUT600A             </t>
  </si>
  <si>
    <t>600 LB RATCHET WINCH     (OBS)</t>
  </si>
  <si>
    <t xml:space="preserve">00085077141252      </t>
  </si>
  <si>
    <t>14125</t>
  </si>
  <si>
    <t xml:space="preserve">DUT600A        </t>
  </si>
  <si>
    <t xml:space="preserve">DUT6000             </t>
  </si>
  <si>
    <t xml:space="preserve">SAFETY CABLE CLASS III        </t>
  </si>
  <si>
    <t xml:space="preserve">00085077201192      </t>
  </si>
  <si>
    <t>20119</t>
  </si>
  <si>
    <t xml:space="preserve">DUT6000        </t>
  </si>
  <si>
    <t xml:space="preserve">DUT6121U            </t>
  </si>
  <si>
    <t xml:space="preserve">SPARE TIRE BRKT/ULTRASEAL     </t>
  </si>
  <si>
    <t xml:space="preserve">00085077221206      </t>
  </si>
  <si>
    <t>22120</t>
  </si>
  <si>
    <t xml:space="preserve">DUT6121U       </t>
  </si>
  <si>
    <t xml:space="preserve">DUT6126             </t>
  </si>
  <si>
    <t xml:space="preserve">OFFSET SPARE TIRE BRACKET     </t>
  </si>
  <si>
    <t>222.37</t>
  </si>
  <si>
    <t>137.87</t>
  </si>
  <si>
    <t xml:space="preserve">00085077221459      </t>
  </si>
  <si>
    <t>22145</t>
  </si>
  <si>
    <t xml:space="preserve">DUT6126        </t>
  </si>
  <si>
    <t xml:space="preserve">DUT6147             </t>
  </si>
  <si>
    <t xml:space="preserve">WINCH STRAP W/HOOK 12'X2"     </t>
  </si>
  <si>
    <t>29.43</t>
  </si>
  <si>
    <t>19.72</t>
  </si>
  <si>
    <t>18.55</t>
  </si>
  <si>
    <t>DUH</t>
  </si>
  <si>
    <t xml:space="preserve">00085077242911      </t>
  </si>
  <si>
    <t>24291</t>
  </si>
  <si>
    <t xml:space="preserve">DUT6147        </t>
  </si>
  <si>
    <t xml:space="preserve">DUT6202             </t>
  </si>
  <si>
    <t xml:space="preserve">BEARING SET 1"                </t>
  </si>
  <si>
    <t>31.35</t>
  </si>
  <si>
    <t>15.05</t>
  </si>
  <si>
    <t>DUB</t>
  </si>
  <si>
    <t xml:space="preserve">00085077217926      </t>
  </si>
  <si>
    <t>21792</t>
  </si>
  <si>
    <t xml:space="preserve">DUT6202        </t>
  </si>
  <si>
    <t xml:space="preserve">DUT6203             </t>
  </si>
  <si>
    <t xml:space="preserve">BEARING SET 1-1/16"           </t>
  </si>
  <si>
    <t xml:space="preserve">00085077218084      </t>
  </si>
  <si>
    <t>21808</t>
  </si>
  <si>
    <t xml:space="preserve">DUT6203        </t>
  </si>
  <si>
    <t xml:space="preserve">DUT6204             </t>
  </si>
  <si>
    <t xml:space="preserve">BEARING SET 1-1/4"            </t>
  </si>
  <si>
    <t>19.94</t>
  </si>
  <si>
    <t xml:space="preserve">00085077218244      </t>
  </si>
  <si>
    <t>21824</t>
  </si>
  <si>
    <t xml:space="preserve">DUT6204        </t>
  </si>
  <si>
    <t xml:space="preserve">DUT6205             </t>
  </si>
  <si>
    <t>BEARING SET 1-1/16"X3/4" (DSC)</t>
  </si>
  <si>
    <t xml:space="preserve">00085077218107      </t>
  </si>
  <si>
    <t>21810</t>
  </si>
  <si>
    <t xml:space="preserve">DUT6205        </t>
  </si>
  <si>
    <t xml:space="preserve">DUT6206             </t>
  </si>
  <si>
    <t xml:space="preserve">BEARING SET 1-1/4"X3/4"       </t>
  </si>
  <si>
    <t>21.36</t>
  </si>
  <si>
    <t>20.29</t>
  </si>
  <si>
    <t xml:space="preserve">00085077218121      </t>
  </si>
  <si>
    <t>21812</t>
  </si>
  <si>
    <t xml:space="preserve">DUT6206        </t>
  </si>
  <si>
    <t xml:space="preserve">DUT6207             </t>
  </si>
  <si>
    <t xml:space="preserve">BEARING SET 1-3/8"X1-1/16"    </t>
  </si>
  <si>
    <t xml:space="preserve">00085077218145      </t>
  </si>
  <si>
    <t>21814</t>
  </si>
  <si>
    <t xml:space="preserve">DUT6207        </t>
  </si>
  <si>
    <t xml:space="preserve">DUT6213             </t>
  </si>
  <si>
    <t xml:space="preserve">PULLEY BLOCK W/HOOK           </t>
  </si>
  <si>
    <t>29.25</t>
  </si>
  <si>
    <t xml:space="preserve">00085077240276      </t>
  </si>
  <si>
    <t>24027</t>
  </si>
  <si>
    <t xml:space="preserve">DUT6213        </t>
  </si>
  <si>
    <t>274</t>
  </si>
  <si>
    <t xml:space="preserve">DUT6220             </t>
  </si>
  <si>
    <t>12.34</t>
  </si>
  <si>
    <t>1.02</t>
  </si>
  <si>
    <t xml:space="preserve">00085077221282      </t>
  </si>
  <si>
    <t>22128</t>
  </si>
  <si>
    <t xml:space="preserve">DUT6220        </t>
  </si>
  <si>
    <t xml:space="preserve">DUT6248             </t>
  </si>
  <si>
    <t xml:space="preserve">HD WINCH STRAP W/HOOK 15'     </t>
  </si>
  <si>
    <t>25.64</t>
  </si>
  <si>
    <t xml:space="preserve">00085077243291      </t>
  </si>
  <si>
    <t>24239</t>
  </si>
  <si>
    <t xml:space="preserve">DUT6248        </t>
  </si>
  <si>
    <t xml:space="preserve">DUT6249             </t>
  </si>
  <si>
    <t xml:space="preserve">HD WINCH STRAP W/HOOK 20'     </t>
  </si>
  <si>
    <t xml:space="preserve">00085077242409      </t>
  </si>
  <si>
    <t>24240</t>
  </si>
  <si>
    <t xml:space="preserve">DUT6249        </t>
  </si>
  <si>
    <t xml:space="preserve">DUT6250             </t>
  </si>
  <si>
    <t xml:space="preserve">HD WINCH STRAP W/HOOK 25'     </t>
  </si>
  <si>
    <t>31.47</t>
  </si>
  <si>
    <t>18.57</t>
  </si>
  <si>
    <t xml:space="preserve">00085077242485      </t>
  </si>
  <si>
    <t>24248</t>
  </si>
  <si>
    <t xml:space="preserve">DUT6250        </t>
  </si>
  <si>
    <t xml:space="preserve">DUT62561            </t>
  </si>
  <si>
    <t xml:space="preserve">COUPLER REPAIR KIT            </t>
  </si>
  <si>
    <t>17.03</t>
  </si>
  <si>
    <t xml:space="preserve">00085077139686      </t>
  </si>
  <si>
    <t>13968</t>
  </si>
  <si>
    <t xml:space="preserve">DUT62561       </t>
  </si>
  <si>
    <t xml:space="preserve">DUT62572            </t>
  </si>
  <si>
    <t>27.21</t>
  </si>
  <si>
    <t xml:space="preserve">00085077139709      </t>
  </si>
  <si>
    <t>13970</t>
  </si>
  <si>
    <t xml:space="preserve">DUT62572       </t>
  </si>
  <si>
    <t xml:space="preserve">DUT6285             </t>
  </si>
  <si>
    <t xml:space="preserve">ROPE/CABLE CLAMP              </t>
  </si>
  <si>
    <t xml:space="preserve">00085077243505      </t>
  </si>
  <si>
    <t>24350</t>
  </si>
  <si>
    <t xml:space="preserve">DUT6285        </t>
  </si>
  <si>
    <t xml:space="preserve">DUT6290             </t>
  </si>
  <si>
    <t xml:space="preserve">RATCHET KIT             (OBS) </t>
  </si>
  <si>
    <t xml:space="preserve">00085077704495      </t>
  </si>
  <si>
    <t>70449</t>
  </si>
  <si>
    <t xml:space="preserve">DUT6290        </t>
  </si>
  <si>
    <t xml:space="preserve">DUT6290A            </t>
  </si>
  <si>
    <t xml:space="preserve">RATCHET RPR KIT F/ WINCH(DSC) </t>
  </si>
  <si>
    <t xml:space="preserve">00085077704532      </t>
  </si>
  <si>
    <t>70453</t>
  </si>
  <si>
    <t xml:space="preserve">DUT6290A       </t>
  </si>
  <si>
    <t xml:space="preserve">DUT6293             </t>
  </si>
  <si>
    <t xml:space="preserve">RATCHET REPAIR KIT      (OBS) </t>
  </si>
  <si>
    <t xml:space="preserve">00085077704709      </t>
  </si>
  <si>
    <t>70470</t>
  </si>
  <si>
    <t xml:space="preserve">DUT6293        </t>
  </si>
  <si>
    <t xml:space="preserve">DUT6294A            </t>
  </si>
  <si>
    <t xml:space="preserve">RATCHET REPAIR KIT F/A WINCH  </t>
  </si>
  <si>
    <t xml:space="preserve">00085077704754      </t>
  </si>
  <si>
    <t>70475</t>
  </si>
  <si>
    <t xml:space="preserve">DUT6294A       </t>
  </si>
  <si>
    <t xml:space="preserve">DUT6295             </t>
  </si>
  <si>
    <t xml:space="preserve">COUPLER GRIP            (DSC) </t>
  </si>
  <si>
    <t>16.5</t>
  </si>
  <si>
    <t xml:space="preserve">00085077133509      </t>
  </si>
  <si>
    <t>13350</t>
  </si>
  <si>
    <t xml:space="preserve">DUT6295        </t>
  </si>
  <si>
    <t xml:space="preserve">DUT6307             </t>
  </si>
  <si>
    <t xml:space="preserve">WINCH HANDLE 7"               </t>
  </si>
  <si>
    <t xml:space="preserve">00085077703047      </t>
  </si>
  <si>
    <t>70304</t>
  </si>
  <si>
    <t xml:space="preserve">DUT6307        </t>
  </si>
  <si>
    <t xml:space="preserve">DUT6318             </t>
  </si>
  <si>
    <t xml:space="preserve">WINCH HANDLE 9-1/2"           </t>
  </si>
  <si>
    <t>21.16</t>
  </si>
  <si>
    <t>13.12</t>
  </si>
  <si>
    <t xml:space="preserve">00085077703252      </t>
  </si>
  <si>
    <t>70325</t>
  </si>
  <si>
    <t xml:space="preserve">DUT6318        </t>
  </si>
  <si>
    <t xml:space="preserve">DUT6319             </t>
  </si>
  <si>
    <t>24.01</t>
  </si>
  <si>
    <t>14.89</t>
  </si>
  <si>
    <t xml:space="preserve">00085077703238      </t>
  </si>
  <si>
    <t>70323</t>
  </si>
  <si>
    <t xml:space="preserve">DUT6319        </t>
  </si>
  <si>
    <t xml:space="preserve">DUT6322             </t>
  </si>
  <si>
    <t xml:space="preserve">WINCH HANDLE 9-1/2" QUICK CON </t>
  </si>
  <si>
    <t>1.53</t>
  </si>
  <si>
    <t xml:space="preserve">00085077703306      </t>
  </si>
  <si>
    <t>70330</t>
  </si>
  <si>
    <t xml:space="preserve">DUT6322        </t>
  </si>
  <si>
    <t xml:space="preserve">DUT6387             </t>
  </si>
  <si>
    <t xml:space="preserve">ROLLER BUNK 4' GALV           </t>
  </si>
  <si>
    <t>267.03</t>
  </si>
  <si>
    <t>165.56</t>
  </si>
  <si>
    <t>25.8</t>
  </si>
  <si>
    <t xml:space="preserve">00085077217407      </t>
  </si>
  <si>
    <t>21740</t>
  </si>
  <si>
    <t xml:space="preserve">DUT6387        </t>
  </si>
  <si>
    <t xml:space="preserve">DUT6388             </t>
  </si>
  <si>
    <t xml:space="preserve">ROLLER BUNK 5' GALV           </t>
  </si>
  <si>
    <t>183.52</t>
  </si>
  <si>
    <t xml:space="preserve">00085077217414      </t>
  </si>
  <si>
    <t>21741</t>
  </si>
  <si>
    <t xml:space="preserve">DUT6388        </t>
  </si>
  <si>
    <t xml:space="preserve">DUT6389             </t>
  </si>
  <si>
    <t>BRK F/ROLLER BUNK 6387-88(DSC)</t>
  </si>
  <si>
    <t>23.06</t>
  </si>
  <si>
    <t xml:space="preserve">00085077217421      </t>
  </si>
  <si>
    <t>21742</t>
  </si>
  <si>
    <t xml:space="preserve">DUT6389        </t>
  </si>
  <si>
    <t xml:space="preserve">DUT6400A            </t>
  </si>
  <si>
    <t xml:space="preserve">PIVOT TONGUE JACK 1000# ASSY  </t>
  </si>
  <si>
    <t>143.11</t>
  </si>
  <si>
    <t>83.01</t>
  </si>
  <si>
    <t>0.476</t>
  </si>
  <si>
    <t>74.99</t>
  </si>
  <si>
    <t xml:space="preserve">00085077224573      </t>
  </si>
  <si>
    <t>22457</t>
  </si>
  <si>
    <t xml:space="preserve">DUT6400A       </t>
  </si>
  <si>
    <t xml:space="preserve">DUT6420             </t>
  </si>
  <si>
    <t xml:space="preserve">SEAL F/1" SPINDLE             </t>
  </si>
  <si>
    <t>1.91</t>
  </si>
  <si>
    <t xml:space="preserve">00085077217964      </t>
  </si>
  <si>
    <t>21796</t>
  </si>
  <si>
    <t xml:space="preserve">DUT6420        </t>
  </si>
  <si>
    <t>4/22/2019</t>
  </si>
  <si>
    <t xml:space="preserve">DUT6422             </t>
  </si>
  <si>
    <t xml:space="preserve">SEAL F/1-3/8" SPINDLE         </t>
  </si>
  <si>
    <t xml:space="preserve">00085077218152      </t>
  </si>
  <si>
    <t>21815</t>
  </si>
  <si>
    <t xml:space="preserve">DUT6422        </t>
  </si>
  <si>
    <t xml:space="preserve">DUT6426             </t>
  </si>
  <si>
    <t xml:space="preserve">BEARING F/1-1/16" SPINDLE     </t>
  </si>
  <si>
    <t xml:space="preserve">00085077218091      </t>
  </si>
  <si>
    <t>21809</t>
  </si>
  <si>
    <t xml:space="preserve">DUT6426        </t>
  </si>
  <si>
    <t xml:space="preserve">DUT6428             </t>
  </si>
  <si>
    <t xml:space="preserve">BEARING F/1-3/8" SPINDLE      </t>
  </si>
  <si>
    <t xml:space="preserve">00085077218169      </t>
  </si>
  <si>
    <t>21816</t>
  </si>
  <si>
    <t xml:space="preserve">DUT6428        </t>
  </si>
  <si>
    <t xml:space="preserve">DUT6430             </t>
  </si>
  <si>
    <t xml:space="preserve">SWIVEL JACK 1000# W/ 8" WHEEL </t>
  </si>
  <si>
    <t>158.11</t>
  </si>
  <si>
    <t>91.71</t>
  </si>
  <si>
    <t>88.55</t>
  </si>
  <si>
    <t xml:space="preserve">00008425490000      </t>
  </si>
  <si>
    <t>22359</t>
  </si>
  <si>
    <t xml:space="preserve">DUT6430        </t>
  </si>
  <si>
    <t xml:space="preserve">DUT6435             </t>
  </si>
  <si>
    <t xml:space="preserve">RACE F/1"+1-16"  SPINDLE(DSC) </t>
  </si>
  <si>
    <t>4.88</t>
  </si>
  <si>
    <t xml:space="preserve">00085077217988      </t>
  </si>
  <si>
    <t>21798</t>
  </si>
  <si>
    <t xml:space="preserve">DUT6435        </t>
  </si>
  <si>
    <t xml:space="preserve">DUT6437             </t>
  </si>
  <si>
    <t xml:space="preserve">RACE F/1-3/8" SPINDLE   (OBS) </t>
  </si>
  <si>
    <t xml:space="preserve">00085077218176      </t>
  </si>
  <si>
    <t>21817</t>
  </si>
  <si>
    <t xml:space="preserve">DUT6437        </t>
  </si>
  <si>
    <t xml:space="preserve">DUT6709             </t>
  </si>
  <si>
    <t>SWIVEL SIDE MT JACK 1000# PKGD</t>
  </si>
  <si>
    <t>157.58</t>
  </si>
  <si>
    <t>99.28</t>
  </si>
  <si>
    <t>85.1</t>
  </si>
  <si>
    <t xml:space="preserve">00085077225600      </t>
  </si>
  <si>
    <t>22560</t>
  </si>
  <si>
    <t xml:space="preserve">DUT6709        </t>
  </si>
  <si>
    <t xml:space="preserve">DUT6800A            </t>
  </si>
  <si>
    <t xml:space="preserve">JACK SIDE MT 1500 LB W/2WHEEL </t>
  </si>
  <si>
    <t>218.06</t>
  </si>
  <si>
    <t>135.2</t>
  </si>
  <si>
    <t>117.76</t>
  </si>
  <si>
    <t xml:space="preserve">00085077225808      </t>
  </si>
  <si>
    <t>22580</t>
  </si>
  <si>
    <t xml:space="preserve">DUT6800A       </t>
  </si>
  <si>
    <t xml:space="preserve">DUT6806             </t>
  </si>
  <si>
    <t xml:space="preserve">TRAILER JACK POLY WHEEL 6"    </t>
  </si>
  <si>
    <t>20.78</t>
  </si>
  <si>
    <t xml:space="preserve">00085077224405      </t>
  </si>
  <si>
    <t>22440</t>
  </si>
  <si>
    <t xml:space="preserve">DUT6806        </t>
  </si>
  <si>
    <t xml:space="preserve">DUT900A             </t>
  </si>
  <si>
    <t xml:space="preserve">900 LB RATCHET WINCH (OBS)    </t>
  </si>
  <si>
    <t>58.26</t>
  </si>
  <si>
    <t>29.72</t>
  </si>
  <si>
    <t xml:space="preserve">00085077150025      </t>
  </si>
  <si>
    <t>15002</t>
  </si>
  <si>
    <t xml:space="preserve">DUT900A        </t>
  </si>
  <si>
    <t xml:space="preserve">FASBW985A2M8        </t>
  </si>
  <si>
    <t>M8 X 1.25 SS NYLON LK NUT(OBS)</t>
  </si>
  <si>
    <t xml:space="preserve">042860    </t>
  </si>
  <si>
    <t xml:space="preserve">BW985A2M8-P100      </t>
  </si>
  <si>
    <t xml:space="preserve">MARINE FASTENERS              </t>
  </si>
  <si>
    <t xml:space="preserve">FASBW985A2M8   </t>
  </si>
  <si>
    <t xml:space="preserve">FASB0965A2PH8X35    </t>
  </si>
  <si>
    <t xml:space="preserve">1.25X35 MM FLT M8 SCREW (OBS) </t>
  </si>
  <si>
    <t xml:space="preserve">B0965A2PH8X35-P10   </t>
  </si>
  <si>
    <t>FASB0965A2PH8X3</t>
  </si>
  <si>
    <t>1/23/2020</t>
  </si>
  <si>
    <t xml:space="preserve">FASG17705000        </t>
  </si>
  <si>
    <t xml:space="preserve">HG LOCK WASHER 5/16     (OBS) </t>
  </si>
  <si>
    <t xml:space="preserve">WMLHDG5/16-P100     </t>
  </si>
  <si>
    <t xml:space="preserve">FASG17705000   </t>
  </si>
  <si>
    <t>865</t>
  </si>
  <si>
    <t xml:space="preserve">FASG17706000        </t>
  </si>
  <si>
    <t xml:space="preserve">HG LOCK WASHER 3/8      (OBS) </t>
  </si>
  <si>
    <t>36.5</t>
  </si>
  <si>
    <t>21.9</t>
  </si>
  <si>
    <t xml:space="preserve">037NLKWH-4913       </t>
  </si>
  <si>
    <t xml:space="preserve">FASG17706000   </t>
  </si>
  <si>
    <t xml:space="preserve">FAS4913             </t>
  </si>
  <si>
    <t>3/3/2021</t>
  </si>
  <si>
    <t xml:space="preserve">FASG17708000        </t>
  </si>
  <si>
    <t xml:space="preserve">HG LOCK WASHER 1/2      (OBS) </t>
  </si>
  <si>
    <t>35.6</t>
  </si>
  <si>
    <t>17.8</t>
  </si>
  <si>
    <t xml:space="preserve">WMLHDG1/2-P100      </t>
  </si>
  <si>
    <t xml:space="preserve">FASG17708000   </t>
  </si>
  <si>
    <t xml:space="preserve">FASG20060208        </t>
  </si>
  <si>
    <t xml:space="preserve">CARRIAGE BOLT 3/8X2-1/2 (OBS) </t>
  </si>
  <si>
    <t>82.5</t>
  </si>
  <si>
    <t>HMB</t>
  </si>
  <si>
    <t xml:space="preserve">037C0250BCG2H-3811N </t>
  </si>
  <si>
    <t xml:space="preserve">FASG20060208   </t>
  </si>
  <si>
    <t xml:space="preserve">FAS3811N            </t>
  </si>
  <si>
    <t xml:space="preserve">FASG20060300        </t>
  </si>
  <si>
    <t xml:space="preserve">HG CARRIAGE BOLT 3/8X3  (OBS) </t>
  </si>
  <si>
    <t>62.05</t>
  </si>
  <si>
    <t xml:space="preserve">BCGHDG3/8C3-P50     </t>
  </si>
  <si>
    <t xml:space="preserve">FASG20060300   </t>
  </si>
  <si>
    <t xml:space="preserve">FASG20060308        </t>
  </si>
  <si>
    <t xml:space="preserve">CARRIAGE BOLT 3/8X3-1/2 (OBS) </t>
  </si>
  <si>
    <t>38.01</t>
  </si>
  <si>
    <t xml:space="preserve">BCGHDG3/8C3.5-P50   </t>
  </si>
  <si>
    <t xml:space="preserve">FASG20060308   </t>
  </si>
  <si>
    <t xml:space="preserve">FAS3812N            </t>
  </si>
  <si>
    <t xml:space="preserve">FASG20060400        </t>
  </si>
  <si>
    <t xml:space="preserve">HG CARRIAGE BOLT 3/8X4  (OBS) </t>
  </si>
  <si>
    <t>51.88</t>
  </si>
  <si>
    <t xml:space="preserve">BCGHDG3/8C4-P50     </t>
  </si>
  <si>
    <t xml:space="preserve">FASG20060400   </t>
  </si>
  <si>
    <t xml:space="preserve">FASG20060408        </t>
  </si>
  <si>
    <t xml:space="preserve">HG CARGE BOLT 3/8X4-1/2 (OBS) </t>
  </si>
  <si>
    <t xml:space="preserve">G20060408           </t>
  </si>
  <si>
    <t xml:space="preserve">FASG20060408   </t>
  </si>
  <si>
    <t xml:space="preserve">FASG20060500        </t>
  </si>
  <si>
    <t xml:space="preserve">HG CARRIAGE BOLT 3/8X5  (OBS) </t>
  </si>
  <si>
    <t>69.4</t>
  </si>
  <si>
    <t>34.7</t>
  </si>
  <si>
    <t xml:space="preserve">BCGHDG3/8C5-P50     </t>
  </si>
  <si>
    <t xml:space="preserve">FASG20060500   </t>
  </si>
  <si>
    <t xml:space="preserve">FASG20060600        </t>
  </si>
  <si>
    <t xml:space="preserve">HG CARRIAGE BOLT 3/8X6  (OBS) </t>
  </si>
  <si>
    <t xml:space="preserve">BCGHDG3/8C6-P50     </t>
  </si>
  <si>
    <t xml:space="preserve">FASG20060600   </t>
  </si>
  <si>
    <t xml:space="preserve">FASG20060800        </t>
  </si>
  <si>
    <t xml:space="preserve">HG CARRIAGE BOLT 3/8X8  (OBS) </t>
  </si>
  <si>
    <t>127.5</t>
  </si>
  <si>
    <t>63.75</t>
  </si>
  <si>
    <t xml:space="preserve">BCGHDG3/8C8-P50     </t>
  </si>
  <si>
    <t xml:space="preserve">FASG20060800   </t>
  </si>
  <si>
    <t xml:space="preserve">FASG20080208        </t>
  </si>
  <si>
    <t xml:space="preserve">CARRIAGE BOLT 1/2X2-1/2 (OBS) </t>
  </si>
  <si>
    <t xml:space="preserve">BCGHDG1/2C2.5-P25   </t>
  </si>
  <si>
    <t xml:space="preserve">FASG20080208   </t>
  </si>
  <si>
    <t xml:space="preserve">FASG20080300        </t>
  </si>
  <si>
    <t xml:space="preserve">HG CARRIAGE BOLT 1/2X3  (OBS) </t>
  </si>
  <si>
    <t>74.4</t>
  </si>
  <si>
    <t>37.2</t>
  </si>
  <si>
    <t xml:space="preserve">BCGHDG1/2C3-P50     </t>
  </si>
  <si>
    <t xml:space="preserve">FASG20080300   </t>
  </si>
  <si>
    <t xml:space="preserve">FASG20080308        </t>
  </si>
  <si>
    <t xml:space="preserve">CARRIAGE BOLT 1/2X3-1/2 (OBS) </t>
  </si>
  <si>
    <t>125.5</t>
  </si>
  <si>
    <t>62.75</t>
  </si>
  <si>
    <t xml:space="preserve">BCGHDG1/2C3.5-P50   </t>
  </si>
  <si>
    <t xml:space="preserve">FASG20080308   </t>
  </si>
  <si>
    <t xml:space="preserve">FASG20080400        </t>
  </si>
  <si>
    <t xml:space="preserve">HG CARRIAGE BOLT 1/2X4  (OBS) </t>
  </si>
  <si>
    <t xml:space="preserve">BCGHDG1/2C4-P25     </t>
  </si>
  <si>
    <t xml:space="preserve">FASG20080400   </t>
  </si>
  <si>
    <t xml:space="preserve">FAS3815N            </t>
  </si>
  <si>
    <t xml:space="preserve">FASG20080408        </t>
  </si>
  <si>
    <t xml:space="preserve">CARRIAGE BOLT 1/2X4-1/2 (OBS) </t>
  </si>
  <si>
    <t>62.8</t>
  </si>
  <si>
    <t>7.63</t>
  </si>
  <si>
    <t xml:space="preserve">BCGHDG1/2C4.5-P25   </t>
  </si>
  <si>
    <t xml:space="preserve">FASG20080408   </t>
  </si>
  <si>
    <t xml:space="preserve">FASG20080500        </t>
  </si>
  <si>
    <t xml:space="preserve">HG CARRIAGE BOLT 1/2X5  (OBS) </t>
  </si>
  <si>
    <t xml:space="preserve">BCGHDG1/2C5-P25     </t>
  </si>
  <si>
    <t xml:space="preserve">FASG20080500   </t>
  </si>
  <si>
    <t xml:space="preserve">FASG20080600        </t>
  </si>
  <si>
    <t xml:space="preserve">HG CARRIAGE BOLT 1/2X6  (OBS) </t>
  </si>
  <si>
    <t>34.95</t>
  </si>
  <si>
    <t>17.48</t>
  </si>
  <si>
    <t xml:space="preserve">BCGHDG1/2C6-P25     </t>
  </si>
  <si>
    <t xml:space="preserve">FASG20080600   </t>
  </si>
  <si>
    <t xml:space="preserve">FAS3817N            </t>
  </si>
  <si>
    <t>4/30/2020</t>
  </si>
  <si>
    <t xml:space="preserve">FASG20080700        </t>
  </si>
  <si>
    <t xml:space="preserve">HG CARRIAGE BOLT 1/2X7  (OBS) </t>
  </si>
  <si>
    <t>89.9</t>
  </si>
  <si>
    <t xml:space="preserve">BCGHDG1/2C7-P25     </t>
  </si>
  <si>
    <t xml:space="preserve">FASG20080700   </t>
  </si>
  <si>
    <t xml:space="preserve">FASG20080800        </t>
  </si>
  <si>
    <t xml:space="preserve">HG CARRIAGE BOLT 1/2X8  (OBS) </t>
  </si>
  <si>
    <t>184.1</t>
  </si>
  <si>
    <t>92.05</t>
  </si>
  <si>
    <t>55.23</t>
  </si>
  <si>
    <t xml:space="preserve">050C0800BCG2H-3818N </t>
  </si>
  <si>
    <t xml:space="preserve">FASG20080800   </t>
  </si>
  <si>
    <t xml:space="preserve">FAS3818N            </t>
  </si>
  <si>
    <t xml:space="preserve">FASG25010500        </t>
  </si>
  <si>
    <t>HG LAG BOLTS 5/8X5(BX-25)(OBS)</t>
  </si>
  <si>
    <t>91.5</t>
  </si>
  <si>
    <t xml:space="preserve">BHLHDG5/8X5-P25     </t>
  </si>
  <si>
    <t xml:space="preserve">FASG25010500   </t>
  </si>
  <si>
    <t xml:space="preserve">FASG25010600        </t>
  </si>
  <si>
    <t xml:space="preserve">HG LAG BOLTS 5/8X6      (OBS) </t>
  </si>
  <si>
    <t>95.5</t>
  </si>
  <si>
    <t>47.75</t>
  </si>
  <si>
    <t xml:space="preserve">BHLHDG5/8X6-P25     </t>
  </si>
  <si>
    <t xml:space="preserve">FASG25010600   </t>
  </si>
  <si>
    <t xml:space="preserve">FASG25040108        </t>
  </si>
  <si>
    <t xml:space="preserve">HG LAG BOLTS 1/4X1-1/2  (OBS) </t>
  </si>
  <si>
    <t>120.25</t>
  </si>
  <si>
    <t xml:space="preserve">BHLHDG1/4X1.5-P100  </t>
  </si>
  <si>
    <t xml:space="preserve">FASG25040108   </t>
  </si>
  <si>
    <t xml:space="preserve">FASG25040200        </t>
  </si>
  <si>
    <t xml:space="preserve">HG LAG BOLTS 1/4X2      (OBS) </t>
  </si>
  <si>
    <t xml:space="preserve">025N0200HLSH-2642   </t>
  </si>
  <si>
    <t xml:space="preserve">FASG25040200   </t>
  </si>
  <si>
    <t xml:space="preserve">FAS2642             </t>
  </si>
  <si>
    <t xml:space="preserve">FASG25040208        </t>
  </si>
  <si>
    <t xml:space="preserve">HG LAG BOLTS 1/4X2-1/2  (OBS) </t>
  </si>
  <si>
    <t>49.4</t>
  </si>
  <si>
    <t>24.7</t>
  </si>
  <si>
    <t>14.82</t>
  </si>
  <si>
    <t xml:space="preserve">G25040208           </t>
  </si>
  <si>
    <t xml:space="preserve">FASG25040208   </t>
  </si>
  <si>
    <t xml:space="preserve">FASG25040300        </t>
  </si>
  <si>
    <t xml:space="preserve">HG LAG BOLTS 1/4X3      (OBS) </t>
  </si>
  <si>
    <t>92.5</t>
  </si>
  <si>
    <t>46.25</t>
  </si>
  <si>
    <t xml:space="preserve">025N0300HLSH-2644   </t>
  </si>
  <si>
    <t xml:space="preserve">FASG25040300   </t>
  </si>
  <si>
    <t xml:space="preserve">FAS2644             </t>
  </si>
  <si>
    <t xml:space="preserve">FASG25050108        </t>
  </si>
  <si>
    <t xml:space="preserve">HG LAG BOLTS 5/16X1-1/2 (OBS) </t>
  </si>
  <si>
    <t xml:space="preserve">031N0150HLSH-3150   </t>
  </si>
  <si>
    <t xml:space="preserve">FASG25050108   </t>
  </si>
  <si>
    <t xml:space="preserve">FAS3150             </t>
  </si>
  <si>
    <t xml:space="preserve">FASG25050200        </t>
  </si>
  <si>
    <t xml:space="preserve">HG LAG BOLTS 5/16X2     (OBS) </t>
  </si>
  <si>
    <t>73.5</t>
  </si>
  <si>
    <t xml:space="preserve">BHLHDG5/16X2-P50    </t>
  </si>
  <si>
    <t xml:space="preserve">FASG25050200   </t>
  </si>
  <si>
    <t xml:space="preserve">FAS2647             </t>
  </si>
  <si>
    <t xml:space="preserve">FASG25050300        </t>
  </si>
  <si>
    <t xml:space="preserve">HG LAG BOLTS 5/16X3     (OBS) </t>
  </si>
  <si>
    <t xml:space="preserve">031N0300HLSH-2648   </t>
  </si>
  <si>
    <t xml:space="preserve">FASG25050300   </t>
  </si>
  <si>
    <t xml:space="preserve">FAS2648             </t>
  </si>
  <si>
    <t xml:space="preserve">FASG25060108        </t>
  </si>
  <si>
    <t xml:space="preserve">HG LAG BOLTS 3/8X1-1/2  (OBS) </t>
  </si>
  <si>
    <t xml:space="preserve">BHLHDG3/8X1.5-P50   </t>
  </si>
  <si>
    <t xml:space="preserve">FASG25060108   </t>
  </si>
  <si>
    <t xml:space="preserve">FAS2949             </t>
  </si>
  <si>
    <t xml:space="preserve">FASG25060200        </t>
  </si>
  <si>
    <t xml:space="preserve">HG LAG BOLTS 3/8X2      (OBS) </t>
  </si>
  <si>
    <t>94.25</t>
  </si>
  <si>
    <t>47.13</t>
  </si>
  <si>
    <t>28.28</t>
  </si>
  <si>
    <t xml:space="preserve">BHLHDG3/8X2-P100    </t>
  </si>
  <si>
    <t xml:space="preserve">FASG25060200   </t>
  </si>
  <si>
    <t xml:space="preserve">FASG25060208        </t>
  </si>
  <si>
    <t xml:space="preserve">HG LAG BOLTS 3/8X2-1/2  (OBS) </t>
  </si>
  <si>
    <t>83.7</t>
  </si>
  <si>
    <t>25.11</t>
  </si>
  <si>
    <t xml:space="preserve">BHLHDG3/8X2.5-P50   </t>
  </si>
  <si>
    <t xml:space="preserve">FASG25060208   </t>
  </si>
  <si>
    <t xml:space="preserve">FAS3543             </t>
  </si>
  <si>
    <t xml:space="preserve">FASG25060300        </t>
  </si>
  <si>
    <t xml:space="preserve">HG LAG BOLTS 3/8X3      (OBS) </t>
  </si>
  <si>
    <t xml:space="preserve">037N0300HLSH-2657   </t>
  </si>
  <si>
    <t xml:space="preserve">FASG25060300   </t>
  </si>
  <si>
    <t xml:space="preserve">FAS2657             </t>
  </si>
  <si>
    <t xml:space="preserve">FASG25060308        </t>
  </si>
  <si>
    <t xml:space="preserve">HG LAG BOLTS 3/8X3-1/2  (OBS) </t>
  </si>
  <si>
    <t xml:space="preserve">BHLHDG3/8X3.5-P50   </t>
  </si>
  <si>
    <t xml:space="preserve">FASG25060308   </t>
  </si>
  <si>
    <t xml:space="preserve">FASG25060400        </t>
  </si>
  <si>
    <t xml:space="preserve">HG LAG BOLTS 3/8X4      (OBS) </t>
  </si>
  <si>
    <t xml:space="preserve">037N0400HLSH-2659   </t>
  </si>
  <si>
    <t xml:space="preserve">FASG25060400   </t>
  </si>
  <si>
    <t xml:space="preserve">FAS2659             </t>
  </si>
  <si>
    <t xml:space="preserve">FASG25060408        </t>
  </si>
  <si>
    <t xml:space="preserve">HG LAG BOLTS 3/8X4-1/2  (OBS) </t>
  </si>
  <si>
    <t>52.93</t>
  </si>
  <si>
    <t xml:space="preserve">BHLHDG3/8X4.5-P50   </t>
  </si>
  <si>
    <t xml:space="preserve">FASG25060408   </t>
  </si>
  <si>
    <t xml:space="preserve">FASG25060500        </t>
  </si>
  <si>
    <t xml:space="preserve">HG LAG BOLTS 3/8X5      (OBS) </t>
  </si>
  <si>
    <t>10.05</t>
  </si>
  <si>
    <t>7.1</t>
  </si>
  <si>
    <t xml:space="preserve">037N0500HLSH-2661   </t>
  </si>
  <si>
    <t xml:space="preserve">FASG25060500   </t>
  </si>
  <si>
    <t xml:space="preserve">FAS2661             </t>
  </si>
  <si>
    <t xml:space="preserve">FASG25060600        </t>
  </si>
  <si>
    <t xml:space="preserve">HG LAG BOLTS 3/8X6      (OBS) </t>
  </si>
  <si>
    <t xml:space="preserve">037N0600HLSH-2664   </t>
  </si>
  <si>
    <t xml:space="preserve">FASG25060600   </t>
  </si>
  <si>
    <t xml:space="preserve">FAS2664             </t>
  </si>
  <si>
    <t xml:space="preserve">FASG25060800        </t>
  </si>
  <si>
    <t xml:space="preserve">HG LAG BOLTS 3/8X8      (OBS) </t>
  </si>
  <si>
    <t>169.75</t>
  </si>
  <si>
    <t>84.88</t>
  </si>
  <si>
    <t>50.93</t>
  </si>
  <si>
    <t xml:space="preserve">037N0800HLSH-3595   </t>
  </si>
  <si>
    <t xml:space="preserve">FASG25060800   </t>
  </si>
  <si>
    <t xml:space="preserve">FAS3595             </t>
  </si>
  <si>
    <t xml:space="preserve">FASG25080300        </t>
  </si>
  <si>
    <t xml:space="preserve">HG LAG BOLTS 1/2X3      (OBS) </t>
  </si>
  <si>
    <t xml:space="preserve">BHLHDG1/2X3-P25     </t>
  </si>
  <si>
    <t xml:space="preserve">FASG25080300   </t>
  </si>
  <si>
    <t xml:space="preserve">FASG25080308        </t>
  </si>
  <si>
    <t xml:space="preserve">HG LAG BOLTS 1/2X3-1/2  (OBS) </t>
  </si>
  <si>
    <t xml:space="preserve">BHLHDG1/2X3.5-P25   </t>
  </si>
  <si>
    <t xml:space="preserve">FASG25080308   </t>
  </si>
  <si>
    <t xml:space="preserve">FAS3597             </t>
  </si>
  <si>
    <t xml:space="preserve">FASG25080400        </t>
  </si>
  <si>
    <t xml:space="preserve">HG LAG BOLTS 1/2X4      (OBS) </t>
  </si>
  <si>
    <t>114.35</t>
  </si>
  <si>
    <t>57.18</t>
  </si>
  <si>
    <t>34.31</t>
  </si>
  <si>
    <t>5.58</t>
  </si>
  <si>
    <t xml:space="preserve">BHLHDG1/2X4-P25     </t>
  </si>
  <si>
    <t xml:space="preserve">FASG25080400   </t>
  </si>
  <si>
    <t xml:space="preserve">FAS2666             </t>
  </si>
  <si>
    <t xml:space="preserve">FASG25080500        </t>
  </si>
  <si>
    <t xml:space="preserve">HG LAG BOLTS 1/2X5      (OBS) </t>
  </si>
  <si>
    <t>161.45</t>
  </si>
  <si>
    <t>80.73</t>
  </si>
  <si>
    <t xml:space="preserve">BHLHDG1/2X5-P25     </t>
  </si>
  <si>
    <t xml:space="preserve">FASG25080500   </t>
  </si>
  <si>
    <t xml:space="preserve">FASG25080600        </t>
  </si>
  <si>
    <t xml:space="preserve">HG LAG BOLTS 1/2X6      (OBS) </t>
  </si>
  <si>
    <t>232.65</t>
  </si>
  <si>
    <t>116.33</t>
  </si>
  <si>
    <t>69.8</t>
  </si>
  <si>
    <t xml:space="preserve">050N0600HLSH-3599   </t>
  </si>
  <si>
    <t xml:space="preserve">FASG25080600   </t>
  </si>
  <si>
    <t xml:space="preserve">FAS3599             </t>
  </si>
  <si>
    <t xml:space="preserve">FASG56040001        </t>
  </si>
  <si>
    <t xml:space="preserve">HG FLAT WASHER 1/4 1LB  (OBS) </t>
  </si>
  <si>
    <t>20.9</t>
  </si>
  <si>
    <t xml:space="preserve">WFLHDG1/4-P150      </t>
  </si>
  <si>
    <t xml:space="preserve">FASG56040001   </t>
  </si>
  <si>
    <t xml:space="preserve">FAS4319             </t>
  </si>
  <si>
    <t xml:space="preserve">FASG56050001        </t>
  </si>
  <si>
    <t xml:space="preserve">HG FLAT WASHER 5/16 1LB (OBS) </t>
  </si>
  <si>
    <t>20.95</t>
  </si>
  <si>
    <t xml:space="preserve">WFLHDG5/16-P90      </t>
  </si>
  <si>
    <t xml:space="preserve">FASG56050001   </t>
  </si>
  <si>
    <t xml:space="preserve">FASG56060001        </t>
  </si>
  <si>
    <t xml:space="preserve">HG FLAT WASHER 3/8 1LB  (OBS) </t>
  </si>
  <si>
    <t xml:space="preserve">WFLHDG3/8-P67       </t>
  </si>
  <si>
    <t xml:space="preserve">FASG56060001   </t>
  </si>
  <si>
    <t xml:space="preserve">FASG56080001        </t>
  </si>
  <si>
    <t xml:space="preserve">HG FLAT WASHER 1/2 1LB  (OBS) </t>
  </si>
  <si>
    <t>118.55</t>
  </si>
  <si>
    <t>59.28</t>
  </si>
  <si>
    <t xml:space="preserve">WFLHDG1/2-P26       </t>
  </si>
  <si>
    <t xml:space="preserve">FASG56080001   </t>
  </si>
  <si>
    <t xml:space="preserve">FAS4422             </t>
  </si>
  <si>
    <t xml:space="preserve">FASG61040000        </t>
  </si>
  <si>
    <t xml:space="preserve">HG HEX NUT 1/4-20       (OBS) </t>
  </si>
  <si>
    <t>6.24</t>
  </si>
  <si>
    <t xml:space="preserve">NFIHDG1/4C-P100     </t>
  </si>
  <si>
    <t xml:space="preserve">FASG61040000   </t>
  </si>
  <si>
    <t xml:space="preserve">FASG61050000        </t>
  </si>
  <si>
    <t xml:space="preserve">HG HEX NUT 5/16-18      (OBS) </t>
  </si>
  <si>
    <t xml:space="preserve">NFIHDG5/16C-P100    </t>
  </si>
  <si>
    <t xml:space="preserve">FASG61050000   </t>
  </si>
  <si>
    <t xml:space="preserve">FASG61060000        </t>
  </si>
  <si>
    <t xml:space="preserve">HG HEX NUT 3/8-16       (OBS) </t>
  </si>
  <si>
    <t xml:space="preserve">NFIHDG3/8C-P100     </t>
  </si>
  <si>
    <t xml:space="preserve">FASG61060000   </t>
  </si>
  <si>
    <t xml:space="preserve">FAS3574             </t>
  </si>
  <si>
    <t xml:space="preserve">FASG61080000        </t>
  </si>
  <si>
    <t xml:space="preserve">HG HEX NUT 1/2-13       (OBS) </t>
  </si>
  <si>
    <t xml:space="preserve">NFIHDG1/2C-P50      </t>
  </si>
  <si>
    <t xml:space="preserve">FASG61080000   </t>
  </si>
  <si>
    <t xml:space="preserve">FAS3569             </t>
  </si>
  <si>
    <t xml:space="preserve">FASKP5579F          </t>
  </si>
  <si>
    <t xml:space="preserve">SS TAPPING SCREW KIT 216 PC   </t>
  </si>
  <si>
    <t>58.45</t>
  </si>
  <si>
    <t xml:space="preserve">00028836255791      </t>
  </si>
  <si>
    <t xml:space="preserve">F-KIT-KP5579F       </t>
  </si>
  <si>
    <t xml:space="preserve">FASKP5579F     </t>
  </si>
  <si>
    <t>867</t>
  </si>
  <si>
    <t>9/26/2022</t>
  </si>
  <si>
    <t xml:space="preserve">FASKP5582F          </t>
  </si>
  <si>
    <t xml:space="preserve">SS MACHINE SCREW KIT 256 PC   </t>
  </si>
  <si>
    <t>24.44</t>
  </si>
  <si>
    <t xml:space="preserve">00028836255821      </t>
  </si>
  <si>
    <t xml:space="preserve">F-KIT-KP5582F       </t>
  </si>
  <si>
    <t xml:space="preserve">FASKP5582F     </t>
  </si>
  <si>
    <t xml:space="preserve">FASKP6945F          </t>
  </si>
  <si>
    <t xml:space="preserve">SS ULTIMATE SCREW KIT 750 PC  </t>
  </si>
  <si>
    <t>170.8</t>
  </si>
  <si>
    <t>102.48</t>
  </si>
  <si>
    <t xml:space="preserve">00028836269453      </t>
  </si>
  <si>
    <t xml:space="preserve">F-KIT-KP6945F       </t>
  </si>
  <si>
    <t xml:space="preserve">FASKP6945F     </t>
  </si>
  <si>
    <t xml:space="preserve">FASKP9083F          </t>
  </si>
  <si>
    <t xml:space="preserve">SS METRIC FASTENER KIT 240PC  </t>
  </si>
  <si>
    <t xml:space="preserve">00028836290839      </t>
  </si>
  <si>
    <t xml:space="preserve">F-KIT-KP9083F       </t>
  </si>
  <si>
    <t xml:space="preserve">FASKP9083F     </t>
  </si>
  <si>
    <t xml:space="preserve">FASKP9097F          </t>
  </si>
  <si>
    <t xml:space="preserve">SS BIG FASTENER KIT 1008 PC   </t>
  </si>
  <si>
    <t>234.8</t>
  </si>
  <si>
    <t xml:space="preserve">00028836290976      </t>
  </si>
  <si>
    <t xml:space="preserve">F-KIT-KP9097F       </t>
  </si>
  <si>
    <t xml:space="preserve">FASKP9097F     </t>
  </si>
  <si>
    <t xml:space="preserve">FASS050060016       </t>
  </si>
  <si>
    <t xml:space="preserve">6X16 MM HEX CAP SCREW   (OBS) </t>
  </si>
  <si>
    <t>5.62</t>
  </si>
  <si>
    <t xml:space="preserve">M06C016HCSS-3231    </t>
  </si>
  <si>
    <t xml:space="preserve">FASS050060016  </t>
  </si>
  <si>
    <t xml:space="preserve">FAS3231             </t>
  </si>
  <si>
    <t xml:space="preserve">FASS050060020       </t>
  </si>
  <si>
    <t xml:space="preserve">6X20 MM HEX CAP SCREW   (OBS) </t>
  </si>
  <si>
    <t xml:space="preserve">M06C020HCSS-3232    </t>
  </si>
  <si>
    <t xml:space="preserve">FASS050060020  </t>
  </si>
  <si>
    <t xml:space="preserve">FAS3232             </t>
  </si>
  <si>
    <t xml:space="preserve">FASS050060025       </t>
  </si>
  <si>
    <t xml:space="preserve">6X25 MM HEX CAP SCREW   (OBS) </t>
  </si>
  <si>
    <t xml:space="preserve">M06C025HCSS-3184    </t>
  </si>
  <si>
    <t xml:space="preserve">FASS050060025  </t>
  </si>
  <si>
    <t xml:space="preserve">FAS3184             </t>
  </si>
  <si>
    <t xml:space="preserve">FASS050060030       </t>
  </si>
  <si>
    <t xml:space="preserve">6X30 MM HEX CAP SCREW   (OBS) </t>
  </si>
  <si>
    <t>29.75</t>
  </si>
  <si>
    <t xml:space="preserve">M06C030HCSS-3233    </t>
  </si>
  <si>
    <t xml:space="preserve">FASS050060030  </t>
  </si>
  <si>
    <t xml:space="preserve">FAS3233             </t>
  </si>
  <si>
    <t xml:space="preserve">FASS050060035       </t>
  </si>
  <si>
    <t xml:space="preserve">6X35 MM HEX CAP SCREW   (OBS) </t>
  </si>
  <si>
    <t xml:space="preserve">M06C035HCSS-3234    </t>
  </si>
  <si>
    <t xml:space="preserve">FASS050060035  </t>
  </si>
  <si>
    <t xml:space="preserve">FAS3234             </t>
  </si>
  <si>
    <t xml:space="preserve">FASS050060040       </t>
  </si>
  <si>
    <t xml:space="preserve">6X40 MM HEX CAP SCREW   (OBS) </t>
  </si>
  <si>
    <t xml:space="preserve">M06C040HCSS-3235    </t>
  </si>
  <si>
    <t xml:space="preserve">FASS050060040  </t>
  </si>
  <si>
    <t xml:space="preserve">FAS3235             </t>
  </si>
  <si>
    <t xml:space="preserve">FASS050080016       </t>
  </si>
  <si>
    <t xml:space="preserve">8X16 MM HEX CAP SCREW   (OBS) </t>
  </si>
  <si>
    <t xml:space="preserve">B-0933A28X16-B25    </t>
  </si>
  <si>
    <t xml:space="preserve">FASS050080016  </t>
  </si>
  <si>
    <t xml:space="preserve">FAS5379             </t>
  </si>
  <si>
    <t xml:space="preserve">FASS050080020       </t>
  </si>
  <si>
    <t xml:space="preserve">8X20 MM HEX CAP SCREW   (OBS) </t>
  </si>
  <si>
    <t xml:space="preserve">M08C020HCSS-3185    </t>
  </si>
  <si>
    <t xml:space="preserve">FASS050080020  </t>
  </si>
  <si>
    <t xml:space="preserve">FAS3185             </t>
  </si>
  <si>
    <t xml:space="preserve">FASS050080025       </t>
  </si>
  <si>
    <t xml:space="preserve">8X25 MM HEX CAP SCREW   (OBS) </t>
  </si>
  <si>
    <t xml:space="preserve">M08C025HCSS-3186    </t>
  </si>
  <si>
    <t xml:space="preserve">FASS050080025  </t>
  </si>
  <si>
    <t xml:space="preserve">FAS3186             </t>
  </si>
  <si>
    <t xml:space="preserve">FASS050080030       </t>
  </si>
  <si>
    <t xml:space="preserve">8X30 MM HEX CAP SCREW   (OBS) </t>
  </si>
  <si>
    <t xml:space="preserve">M08C030HCSS-3237    </t>
  </si>
  <si>
    <t xml:space="preserve">FASS050080030  </t>
  </si>
  <si>
    <t xml:space="preserve">FAS3237             </t>
  </si>
  <si>
    <t xml:space="preserve">FASS050080040       </t>
  </si>
  <si>
    <t xml:space="preserve">8X40 MM HEX CAP SCREW   (OBS) </t>
  </si>
  <si>
    <t xml:space="preserve">M08C040HCSS-3199    </t>
  </si>
  <si>
    <t xml:space="preserve">FASS050080040  </t>
  </si>
  <si>
    <t xml:space="preserve">FAS3199             </t>
  </si>
  <si>
    <t xml:space="preserve">FASS050080050       </t>
  </si>
  <si>
    <t xml:space="preserve">8X50 MM HEX CAP SCREW   (OBS) </t>
  </si>
  <si>
    <t>33.15</t>
  </si>
  <si>
    <t xml:space="preserve">M08C050HCSS-3209    </t>
  </si>
  <si>
    <t xml:space="preserve">FASS050080050  </t>
  </si>
  <si>
    <t xml:space="preserve">FAS3209             </t>
  </si>
  <si>
    <t xml:space="preserve">FASS050100025       </t>
  </si>
  <si>
    <t xml:space="preserve">10X25 MM HEX CAP SCREW  (OBS) </t>
  </si>
  <si>
    <t xml:space="preserve">B-0933A210X25-B10   </t>
  </si>
  <si>
    <t xml:space="preserve">FASS050100025  </t>
  </si>
  <si>
    <t xml:space="preserve">FASS050100030       </t>
  </si>
  <si>
    <t xml:space="preserve">10X30 MM HEX CAP SCREW  (OBS) </t>
  </si>
  <si>
    <t xml:space="preserve">M10C030HCSS-3238    </t>
  </si>
  <si>
    <t xml:space="preserve">FASS050100030  </t>
  </si>
  <si>
    <t xml:space="preserve">FAS3238             </t>
  </si>
  <si>
    <t xml:space="preserve">FASS050100035       </t>
  </si>
  <si>
    <t xml:space="preserve">10X35 MM HEX CAP SCREW  (OBS) </t>
  </si>
  <si>
    <t>22.65</t>
  </si>
  <si>
    <t xml:space="preserve">B-0933A210X35-B10   </t>
  </si>
  <si>
    <t xml:space="preserve">FASS050100035  </t>
  </si>
  <si>
    <t xml:space="preserve">FASS050100040       </t>
  </si>
  <si>
    <t xml:space="preserve">10X40 MM HEX CAP SCREW  (OBS) </t>
  </si>
  <si>
    <t xml:space="preserve">M10C040HCSS-3187    </t>
  </si>
  <si>
    <t xml:space="preserve">FASS050100040  </t>
  </si>
  <si>
    <t xml:space="preserve">FAS3187             </t>
  </si>
  <si>
    <t xml:space="preserve">FASS050100045       </t>
  </si>
  <si>
    <t xml:space="preserve">10X45 MM HEX CAP SCREW  (OBS) </t>
  </si>
  <si>
    <t>37.55</t>
  </si>
  <si>
    <t xml:space="preserve">B-0933A210X45-B10   </t>
  </si>
  <si>
    <t xml:space="preserve">FASS050100045  </t>
  </si>
  <si>
    <t xml:space="preserve">FASS050100050       </t>
  </si>
  <si>
    <t xml:space="preserve">10X50 MM HEX CAP SCREW  (OBS) </t>
  </si>
  <si>
    <t xml:space="preserve">M10C050HCSS-3260    </t>
  </si>
  <si>
    <t xml:space="preserve">FASS050100050  </t>
  </si>
  <si>
    <t xml:space="preserve">FAS3260             </t>
  </si>
  <si>
    <t xml:space="preserve">FASS050100060       </t>
  </si>
  <si>
    <t xml:space="preserve">10X60 MM HEX CAP SCREW  (OBS) </t>
  </si>
  <si>
    <t xml:space="preserve">M10C060HCSS-4836    </t>
  </si>
  <si>
    <t xml:space="preserve">FASS050100060  </t>
  </si>
  <si>
    <t xml:space="preserve">FAS4836             </t>
  </si>
  <si>
    <t xml:space="preserve">FASS050120035       </t>
  </si>
  <si>
    <t xml:space="preserve">12X35 MM HEX CAP SCREW  (OBS) </t>
  </si>
  <si>
    <t xml:space="preserve">B-0933A212X35-P10   </t>
  </si>
  <si>
    <t xml:space="preserve">FASS050120035  </t>
  </si>
  <si>
    <t xml:space="preserve">FASS050120040       </t>
  </si>
  <si>
    <t xml:space="preserve">12X40 MM HEX CAP SCRW(5)(OBS) </t>
  </si>
  <si>
    <t xml:space="preserve">B-0933A212X40-P5    </t>
  </si>
  <si>
    <t xml:space="preserve">FASS050120040  </t>
  </si>
  <si>
    <t xml:space="preserve">FASS050120045       </t>
  </si>
  <si>
    <t xml:space="preserve">12X45 MM HEX CAP SCREW  (OBS) </t>
  </si>
  <si>
    <t>24.35</t>
  </si>
  <si>
    <t xml:space="preserve">B-0933A212X45-P5    </t>
  </si>
  <si>
    <t xml:space="preserve">FASS050120045  </t>
  </si>
  <si>
    <t xml:space="preserve">FASS050120050       </t>
  </si>
  <si>
    <t>12X50 MM HEX CAP SCREW(5)(OBS)</t>
  </si>
  <si>
    <t xml:space="preserve">B-0933A212X50-B5    </t>
  </si>
  <si>
    <t xml:space="preserve">FASS050120050  </t>
  </si>
  <si>
    <t xml:space="preserve">FASS050120060       </t>
  </si>
  <si>
    <t>12X60 MM HEX CAP SCREW(5)(OBS)</t>
  </si>
  <si>
    <t>6.13</t>
  </si>
  <si>
    <t xml:space="preserve">B-0933A212X60-P5    </t>
  </si>
  <si>
    <t xml:space="preserve">FASS050120060  </t>
  </si>
  <si>
    <t xml:space="preserve">FASS050120070       </t>
  </si>
  <si>
    <t>12X70 MM HEX CAP SCREW(5)(OBS)</t>
  </si>
  <si>
    <t xml:space="preserve">B-0933A212X70-P5    </t>
  </si>
  <si>
    <t xml:space="preserve">FASS050120070  </t>
  </si>
  <si>
    <t xml:space="preserve">FASS547060000       </t>
  </si>
  <si>
    <t xml:space="preserve">6 MM METRIC HEX NUTS    (OBS) </t>
  </si>
  <si>
    <t xml:space="preserve">M06CFHNS-1955       </t>
  </si>
  <si>
    <t xml:space="preserve">FASS547060000  </t>
  </si>
  <si>
    <t xml:space="preserve">FAS1955             </t>
  </si>
  <si>
    <t xml:space="preserve">FASS547080000       </t>
  </si>
  <si>
    <t xml:space="preserve">8 MM METRIC HEX NUT     (OBS) </t>
  </si>
  <si>
    <t xml:space="preserve">M08CFHNS-2852       </t>
  </si>
  <si>
    <t xml:space="preserve">FASS547080000  </t>
  </si>
  <si>
    <t xml:space="preserve">FAS2852             </t>
  </si>
  <si>
    <t>3/4/2021</t>
  </si>
  <si>
    <t xml:space="preserve">FASS547100000       </t>
  </si>
  <si>
    <t xml:space="preserve">10 MM METRIC HEX NUT    (OBS) </t>
  </si>
  <si>
    <t xml:space="preserve">M10CFHNS-2851       </t>
  </si>
  <si>
    <t xml:space="preserve">FASS547100000  </t>
  </si>
  <si>
    <t xml:space="preserve">FAS2851             </t>
  </si>
  <si>
    <t xml:space="preserve">FASS547120000       </t>
  </si>
  <si>
    <t xml:space="preserve">12 MM METRIC HEX NUT(10)(OBS) </t>
  </si>
  <si>
    <t xml:space="preserve">B-0934A2M12-P10     </t>
  </si>
  <si>
    <t xml:space="preserve">FASS547120000  </t>
  </si>
  <si>
    <t xml:space="preserve">FASS575060000       </t>
  </si>
  <si>
    <t xml:space="preserve">6 MM  FLAT WASHER       (OBS) </t>
  </si>
  <si>
    <t xml:space="preserve">M06NWFLS-5852       </t>
  </si>
  <si>
    <t xml:space="preserve">FASS575060000  </t>
  </si>
  <si>
    <t xml:space="preserve">FAS5852             </t>
  </si>
  <si>
    <t xml:space="preserve">FASS575080000       </t>
  </si>
  <si>
    <t xml:space="preserve">8 MM FLAT WASHER        (OBS) </t>
  </si>
  <si>
    <t xml:space="preserve">M08NWFLS-5853       </t>
  </si>
  <si>
    <t xml:space="preserve">FASS575080000  </t>
  </si>
  <si>
    <t xml:space="preserve">FAS5853             </t>
  </si>
  <si>
    <t xml:space="preserve">FASS575100000       </t>
  </si>
  <si>
    <t xml:space="preserve">10 MM FLAT WASHER       (OBS) </t>
  </si>
  <si>
    <t xml:space="preserve">M10NWFLS-5854       </t>
  </si>
  <si>
    <t xml:space="preserve">FASS575100000  </t>
  </si>
  <si>
    <t xml:space="preserve">FAS5854             </t>
  </si>
  <si>
    <t xml:space="preserve">FASS575120000       </t>
  </si>
  <si>
    <t xml:space="preserve">12 MM FLAT WASHER       (OBS) </t>
  </si>
  <si>
    <t xml:space="preserve">M12NWFLS-5855       </t>
  </si>
  <si>
    <t xml:space="preserve">FASS575120000  </t>
  </si>
  <si>
    <t xml:space="preserve">FAS5855             </t>
  </si>
  <si>
    <t xml:space="preserve">FASS577060000       </t>
  </si>
  <si>
    <t xml:space="preserve">6 MM LOCK WASHER        (OBS) </t>
  </si>
  <si>
    <t>14.2</t>
  </si>
  <si>
    <t xml:space="preserve">B-0127A2B6-B100     </t>
  </si>
  <si>
    <t xml:space="preserve">FASS577060000  </t>
  </si>
  <si>
    <t xml:space="preserve">FASS577080000       </t>
  </si>
  <si>
    <t xml:space="preserve">8 MM LOCK WASHER        (OBS) </t>
  </si>
  <si>
    <t xml:space="preserve">M08NLKWS-5385       </t>
  </si>
  <si>
    <t xml:space="preserve">FASS577080000  </t>
  </si>
  <si>
    <t xml:space="preserve">FAS5385             </t>
  </si>
  <si>
    <t xml:space="preserve">FASS577100000       </t>
  </si>
  <si>
    <t xml:space="preserve">10 MM LOCK WASHER       (OBS) </t>
  </si>
  <si>
    <t xml:space="preserve">M10NLKWS-6243       </t>
  </si>
  <si>
    <t xml:space="preserve">FASS577100000  </t>
  </si>
  <si>
    <t xml:space="preserve">FAS6243             </t>
  </si>
  <si>
    <t xml:space="preserve">FASS577120000       </t>
  </si>
  <si>
    <t xml:space="preserve">12 MM LOCK WASHER       (OBS) </t>
  </si>
  <si>
    <t xml:space="preserve">B-0127A2B12-P25     </t>
  </si>
  <si>
    <t xml:space="preserve">FASS577120000  </t>
  </si>
  <si>
    <t xml:space="preserve">FAS0052             </t>
  </si>
  <si>
    <t xml:space="preserve">SS C/S 1/4-20X1/2 (100)       </t>
  </si>
  <si>
    <t>45.5</t>
  </si>
  <si>
    <t xml:space="preserve">00028836000520      </t>
  </si>
  <si>
    <t xml:space="preserve">025C0050HCSS-52     </t>
  </si>
  <si>
    <t xml:space="preserve">FAS0052        </t>
  </si>
  <si>
    <t>3/26/2021</t>
  </si>
  <si>
    <t xml:space="preserve">FAS0054             </t>
  </si>
  <si>
    <t xml:space="preserve">SS C/S 1/4-20X3/4 (100)       </t>
  </si>
  <si>
    <t>53.5</t>
  </si>
  <si>
    <t>26.75</t>
  </si>
  <si>
    <t xml:space="preserve">00028836000544      </t>
  </si>
  <si>
    <t xml:space="preserve">025C0075HCSS-54     </t>
  </si>
  <si>
    <t xml:space="preserve">FAS0054        </t>
  </si>
  <si>
    <t>3/11/2021</t>
  </si>
  <si>
    <t xml:space="preserve">FAS0056             </t>
  </si>
  <si>
    <t xml:space="preserve">SS C/S 1/4-20X1 (100)         </t>
  </si>
  <si>
    <t xml:space="preserve">00028836000568      </t>
  </si>
  <si>
    <t xml:space="preserve">025C0100HCSS-56     </t>
  </si>
  <si>
    <t xml:space="preserve">FAS0056        </t>
  </si>
  <si>
    <t xml:space="preserve">FAS0057             </t>
  </si>
  <si>
    <t xml:space="preserve">SS C/S 1/4-20X1-1/4 (50)      </t>
  </si>
  <si>
    <t xml:space="preserve">00028836000575      </t>
  </si>
  <si>
    <t xml:space="preserve">025C0125HCSS-57     </t>
  </si>
  <si>
    <t xml:space="preserve">FAS0057        </t>
  </si>
  <si>
    <t xml:space="preserve">FAS0058             </t>
  </si>
  <si>
    <t xml:space="preserve">SS C/S 1/4-20X1-1/2 (50)      </t>
  </si>
  <si>
    <t xml:space="preserve">00028836000582      </t>
  </si>
  <si>
    <t xml:space="preserve">025C0150HCSS-58     </t>
  </si>
  <si>
    <t xml:space="preserve">FAS0058        </t>
  </si>
  <si>
    <t xml:space="preserve">FAS0060             </t>
  </si>
  <si>
    <t xml:space="preserve">SS C/S 1/4-20X2 (50)          </t>
  </si>
  <si>
    <t>26.63</t>
  </si>
  <si>
    <t xml:space="preserve">00028836000605      </t>
  </si>
  <si>
    <t xml:space="preserve">025C0200HCSS-60     </t>
  </si>
  <si>
    <t xml:space="preserve">FAS0060        </t>
  </si>
  <si>
    <t xml:space="preserve">FAS0062             </t>
  </si>
  <si>
    <t xml:space="preserve">SS C/S 1/4-20X2-1/2 (25)      </t>
  </si>
  <si>
    <t>34.25</t>
  </si>
  <si>
    <t xml:space="preserve">00028836000629      </t>
  </si>
  <si>
    <t xml:space="preserve">025C0250HCSS-62     </t>
  </si>
  <si>
    <t xml:space="preserve">FAS0062        </t>
  </si>
  <si>
    <t xml:space="preserve">FAS0064             </t>
  </si>
  <si>
    <t xml:space="preserve">SS C/S 1/4-20X3 (25)          </t>
  </si>
  <si>
    <t xml:space="preserve">00028836000643      </t>
  </si>
  <si>
    <t xml:space="preserve">025C0300HCSS-64     </t>
  </si>
  <si>
    <t xml:space="preserve">FAS0064        </t>
  </si>
  <si>
    <t xml:space="preserve">FAS0073             </t>
  </si>
  <si>
    <t xml:space="preserve">SS C/S 5/16-18X1/2 (25)       </t>
  </si>
  <si>
    <t>9.7</t>
  </si>
  <si>
    <t xml:space="preserve">00028836000735      </t>
  </si>
  <si>
    <t xml:space="preserve">031C0050HCSS-73     </t>
  </si>
  <si>
    <t xml:space="preserve">FAS0073        </t>
  </si>
  <si>
    <t>3/8/2021</t>
  </si>
  <si>
    <t xml:space="preserve">FAS0075             </t>
  </si>
  <si>
    <t xml:space="preserve">SS C/S 5/16-18X3/4 (25)       </t>
  </si>
  <si>
    <t xml:space="preserve">00028836000759      </t>
  </si>
  <si>
    <t xml:space="preserve">031C0075HCSS-75     </t>
  </si>
  <si>
    <t xml:space="preserve">FAS0075        </t>
  </si>
  <si>
    <t xml:space="preserve">FAS0077             </t>
  </si>
  <si>
    <t xml:space="preserve">SS C/S 5/16-18X1 (25)         </t>
  </si>
  <si>
    <t xml:space="preserve">00028836000773      </t>
  </si>
  <si>
    <t xml:space="preserve">031C0100HCSS-77     </t>
  </si>
  <si>
    <t xml:space="preserve">FAS0077        </t>
  </si>
  <si>
    <t>3/22/2021</t>
  </si>
  <si>
    <t xml:space="preserve">FAS0078             </t>
  </si>
  <si>
    <t xml:space="preserve">SS C/S 5/16-18X1-1/4 (25)     </t>
  </si>
  <si>
    <t xml:space="preserve">00028836000780      </t>
  </si>
  <si>
    <t xml:space="preserve">031C0125HCSS-78     </t>
  </si>
  <si>
    <t xml:space="preserve">FAS0078        </t>
  </si>
  <si>
    <t xml:space="preserve">FAS0079             </t>
  </si>
  <si>
    <t xml:space="preserve">SS C/S 5/16-18X1-1/2 (25)     </t>
  </si>
  <si>
    <t xml:space="preserve">00028836000797      </t>
  </si>
  <si>
    <t xml:space="preserve">031C0150HCSS-79     </t>
  </si>
  <si>
    <t xml:space="preserve">FAS0079        </t>
  </si>
  <si>
    <t xml:space="preserve">FAS0080             </t>
  </si>
  <si>
    <t xml:space="preserve">SS C/S 5/16-18X1-3/4 (25)     </t>
  </si>
  <si>
    <t>39.15</t>
  </si>
  <si>
    <t xml:space="preserve">00028836000803      </t>
  </si>
  <si>
    <t xml:space="preserve">031C0175HCSS-80     </t>
  </si>
  <si>
    <t xml:space="preserve">FAS0080        </t>
  </si>
  <si>
    <t xml:space="preserve">FAS0081             </t>
  </si>
  <si>
    <t xml:space="preserve">SS C/S 5/16-18X2 (25)         </t>
  </si>
  <si>
    <t xml:space="preserve">00028836000810      </t>
  </si>
  <si>
    <t xml:space="preserve">031C0200HCSS-81     </t>
  </si>
  <si>
    <t xml:space="preserve">FAS0081        </t>
  </si>
  <si>
    <t xml:space="preserve">FAS0083             </t>
  </si>
  <si>
    <t xml:space="preserve">SS C/S 5/16-18X2-1/2 (10)     </t>
  </si>
  <si>
    <t xml:space="preserve">00028836000834      </t>
  </si>
  <si>
    <t xml:space="preserve">031C0250HCSS-83     </t>
  </si>
  <si>
    <t xml:space="preserve">FAS0083        </t>
  </si>
  <si>
    <t xml:space="preserve">FAS0085             </t>
  </si>
  <si>
    <t xml:space="preserve">SS C/S 5/16-18X3 (10)         </t>
  </si>
  <si>
    <t xml:space="preserve">00028836000858      </t>
  </si>
  <si>
    <t xml:space="preserve">031C0300HCSS-85     </t>
  </si>
  <si>
    <t xml:space="preserve">FAS0085        </t>
  </si>
  <si>
    <t xml:space="preserve">FAS0088             </t>
  </si>
  <si>
    <t xml:space="preserve">SS C/S 5/16-18X4 (10)         </t>
  </si>
  <si>
    <t>35.4</t>
  </si>
  <si>
    <t xml:space="preserve">00028836000889      </t>
  </si>
  <si>
    <t xml:space="preserve">031C0400HCSS-88     </t>
  </si>
  <si>
    <t xml:space="preserve">FAS0088        </t>
  </si>
  <si>
    <t xml:space="preserve">FAS0096             </t>
  </si>
  <si>
    <t xml:space="preserve">SS C/S 3/8-16X3/4 (25)        </t>
  </si>
  <si>
    <t xml:space="preserve">00028836000964      </t>
  </si>
  <si>
    <t xml:space="preserve">037C0075HCSS-96     </t>
  </si>
  <si>
    <t xml:space="preserve">FAS0096        </t>
  </si>
  <si>
    <t xml:space="preserve">FAS0098             </t>
  </si>
  <si>
    <t xml:space="preserve">SS C/S 3/8-16X1 (25)          </t>
  </si>
  <si>
    <t xml:space="preserve">00028836000988      </t>
  </si>
  <si>
    <t xml:space="preserve">037C0100HCSS-98     </t>
  </si>
  <si>
    <t xml:space="preserve">FAS0098        </t>
  </si>
  <si>
    <t xml:space="preserve">FAS0099             </t>
  </si>
  <si>
    <t xml:space="preserve">SS C/S 3/8-16X1-1/4 (25)      </t>
  </si>
  <si>
    <t>40.65</t>
  </si>
  <si>
    <t xml:space="preserve">00028836000995      </t>
  </si>
  <si>
    <t xml:space="preserve">037C0125HCSS-99     </t>
  </si>
  <si>
    <t xml:space="preserve">FAS0099        </t>
  </si>
  <si>
    <t xml:space="preserve">FAS0100             </t>
  </si>
  <si>
    <t xml:space="preserve">SS C/S 3/8-16X1-1/2 (25)      </t>
  </si>
  <si>
    <t>22.88</t>
  </si>
  <si>
    <t xml:space="preserve">00028836001008      </t>
  </si>
  <si>
    <t xml:space="preserve">037C0150HCSS-100    </t>
  </si>
  <si>
    <t xml:space="preserve">FAS0100        </t>
  </si>
  <si>
    <t xml:space="preserve">FAS0101             </t>
  </si>
  <si>
    <t xml:space="preserve">SS C/S 3/8-16X1-3/4 (25)      </t>
  </si>
  <si>
    <t>48.5</t>
  </si>
  <si>
    <t xml:space="preserve">00028836001015      </t>
  </si>
  <si>
    <t xml:space="preserve">037C0175HCSS-101    </t>
  </si>
  <si>
    <t xml:space="preserve">FAS0101        </t>
  </si>
  <si>
    <t xml:space="preserve">FAS0102             </t>
  </si>
  <si>
    <t xml:space="preserve">SS C/S 3/8-16X2 (25)          </t>
  </si>
  <si>
    <t>57.4</t>
  </si>
  <si>
    <t>28.7</t>
  </si>
  <si>
    <t xml:space="preserve">00028836001022      </t>
  </si>
  <si>
    <t xml:space="preserve">037C0200HCSS-102    </t>
  </si>
  <si>
    <t xml:space="preserve">FAS0102        </t>
  </si>
  <si>
    <t xml:space="preserve">FAS0104             </t>
  </si>
  <si>
    <t xml:space="preserve">SS C/S 3/8-16X2-1/2 (10)      </t>
  </si>
  <si>
    <t>32.1</t>
  </si>
  <si>
    <t xml:space="preserve">00028836001046      </t>
  </si>
  <si>
    <t xml:space="preserve">037C0250HCSS-104    </t>
  </si>
  <si>
    <t xml:space="preserve">FAS0104        </t>
  </si>
  <si>
    <t xml:space="preserve">FAS0106             </t>
  </si>
  <si>
    <t xml:space="preserve">SS C/S 3/8-16X3 (10)          </t>
  </si>
  <si>
    <t>37.3</t>
  </si>
  <si>
    <t xml:space="preserve">00028836001060      </t>
  </si>
  <si>
    <t xml:space="preserve">037C0300HCSS-106    </t>
  </si>
  <si>
    <t xml:space="preserve">FAS0106        </t>
  </si>
  <si>
    <t xml:space="preserve">FAS0108             </t>
  </si>
  <si>
    <t xml:space="preserve">SS C/S 3/8-16X3-1/2 (10)      </t>
  </si>
  <si>
    <t xml:space="preserve">00028836001084      </t>
  </si>
  <si>
    <t xml:space="preserve">037C0350HCSS-108    </t>
  </si>
  <si>
    <t xml:space="preserve">FAS0108        </t>
  </si>
  <si>
    <t xml:space="preserve">FAS0109             </t>
  </si>
  <si>
    <t xml:space="preserve">SS C/S 3/8-16X4 (10)          </t>
  </si>
  <si>
    <t xml:space="preserve">00028836001091      </t>
  </si>
  <si>
    <t xml:space="preserve">037C0400HCSS-109    </t>
  </si>
  <si>
    <t xml:space="preserve">FAS0109        </t>
  </si>
  <si>
    <t xml:space="preserve">FAS013              </t>
  </si>
  <si>
    <t xml:space="preserve">SS CAP NUT 10/24        (OBS) </t>
  </si>
  <si>
    <t xml:space="preserve">010CNCAS-1357       </t>
  </si>
  <si>
    <t xml:space="preserve">FAS013         </t>
  </si>
  <si>
    <t xml:space="preserve">FAS1357             </t>
  </si>
  <si>
    <t xml:space="preserve">FAS0134             </t>
  </si>
  <si>
    <t xml:space="preserve">SS C/S 1/2-13X1 (10)          </t>
  </si>
  <si>
    <t xml:space="preserve">00028836001343      </t>
  </si>
  <si>
    <t xml:space="preserve">050C0100HCSS-134    </t>
  </si>
  <si>
    <t xml:space="preserve">FAS0134        </t>
  </si>
  <si>
    <t xml:space="preserve">FAS0138             </t>
  </si>
  <si>
    <t xml:space="preserve">SS C/S 1/2-13X2 (10)          </t>
  </si>
  <si>
    <t>45.65</t>
  </si>
  <si>
    <t xml:space="preserve">00028836001381      </t>
  </si>
  <si>
    <t xml:space="preserve">050C0200HCSS-138    </t>
  </si>
  <si>
    <t xml:space="preserve">FAS0138        </t>
  </si>
  <si>
    <t xml:space="preserve">FAS014              </t>
  </si>
  <si>
    <t xml:space="preserve">SS CAP NUT 1/4-20       (OBS) </t>
  </si>
  <si>
    <t>54.5</t>
  </si>
  <si>
    <t>27.25</t>
  </si>
  <si>
    <t xml:space="preserve">025CNCAS-1360       </t>
  </si>
  <si>
    <t xml:space="preserve">FAS014         </t>
  </si>
  <si>
    <t xml:space="preserve">FAS1360             </t>
  </si>
  <si>
    <t xml:space="preserve">FAS0143             </t>
  </si>
  <si>
    <t xml:space="preserve">SS C/S 1/2-13X3 (10)          </t>
  </si>
  <si>
    <t>62.3</t>
  </si>
  <si>
    <t>31.15</t>
  </si>
  <si>
    <t xml:space="preserve">00028836001435      </t>
  </si>
  <si>
    <t xml:space="preserve">050C0300HCSS-143    </t>
  </si>
  <si>
    <t xml:space="preserve">FAS0143        </t>
  </si>
  <si>
    <t xml:space="preserve">FAS0146             </t>
  </si>
  <si>
    <t xml:space="preserve">SS C/S 1/2-13X4 (5)           </t>
  </si>
  <si>
    <t>55.3</t>
  </si>
  <si>
    <t xml:space="preserve">00028836001466      </t>
  </si>
  <si>
    <t xml:space="preserve">050C0400HCSS-146    </t>
  </si>
  <si>
    <t xml:space="preserve">FAS0146        </t>
  </si>
  <si>
    <t xml:space="preserve">FAS0148             </t>
  </si>
  <si>
    <t xml:space="preserve">SS C/S 1/2-13X5 (5)           </t>
  </si>
  <si>
    <t xml:space="preserve">00028836001480      </t>
  </si>
  <si>
    <t xml:space="preserve">050C0500HCSS-148    </t>
  </si>
  <si>
    <t xml:space="preserve">FAS0148        </t>
  </si>
  <si>
    <t xml:space="preserve">FAS0283             </t>
  </si>
  <si>
    <t xml:space="preserve">SS FH PHIL M/S 1/4-20X4 (25)  </t>
  </si>
  <si>
    <t xml:space="preserve">00028836002838      </t>
  </si>
  <si>
    <t xml:space="preserve">025C0400MXFS-283    </t>
  </si>
  <si>
    <t xml:space="preserve">FAS0283        </t>
  </si>
  <si>
    <t>862</t>
  </si>
  <si>
    <t xml:space="preserve">FAS0356             </t>
  </si>
  <si>
    <t xml:space="preserve">SS PH PHIL T/S 4X3/4 (100)    </t>
  </si>
  <si>
    <t xml:space="preserve">00028836003569      </t>
  </si>
  <si>
    <t xml:space="preserve">04N075PPSS-356      </t>
  </si>
  <si>
    <t xml:space="preserve">FAS0356        </t>
  </si>
  <si>
    <t xml:space="preserve">FAS0527             </t>
  </si>
  <si>
    <t xml:space="preserve">SS PH PHIL T/S 4X1/2 (100)    </t>
  </si>
  <si>
    <t xml:space="preserve">00028836005273      </t>
  </si>
  <si>
    <t xml:space="preserve">04N050PPSS-527      </t>
  </si>
  <si>
    <t xml:space="preserve">FAS0527        </t>
  </si>
  <si>
    <t xml:space="preserve">FAS0530             </t>
  </si>
  <si>
    <t xml:space="preserve">SS PH PHIL T/S 6X1/2 (100)    </t>
  </si>
  <si>
    <t xml:space="preserve">00028836005303      </t>
  </si>
  <si>
    <t xml:space="preserve">06N050PPSS-530      </t>
  </si>
  <si>
    <t xml:space="preserve">FAS0530        </t>
  </si>
  <si>
    <t>3/17/2021</t>
  </si>
  <si>
    <t xml:space="preserve">FAS0530CH           </t>
  </si>
  <si>
    <t xml:space="preserve">CP/SS PH PHIL T/S 6X1/2 (50)  </t>
  </si>
  <si>
    <t>8.87</t>
  </si>
  <si>
    <t xml:space="preserve">00028836705302      </t>
  </si>
  <si>
    <t xml:space="preserve">06N050PPSS-530CH    </t>
  </si>
  <si>
    <t xml:space="preserve">FAS0530CH      </t>
  </si>
  <si>
    <t>864</t>
  </si>
  <si>
    <t xml:space="preserve">FAS0531             </t>
  </si>
  <si>
    <t xml:space="preserve">SS PH PHIL T/S 6X5/8 (100)    </t>
  </si>
  <si>
    <t xml:space="preserve">00028836005310      </t>
  </si>
  <si>
    <t xml:space="preserve">06N062PPSS-531      </t>
  </si>
  <si>
    <t xml:space="preserve">FAS0531        </t>
  </si>
  <si>
    <t xml:space="preserve">FAS0532             </t>
  </si>
  <si>
    <t xml:space="preserve">SS PH PHIL T/S 6X3/4 (100)    </t>
  </si>
  <si>
    <t xml:space="preserve">00028836005327      </t>
  </si>
  <si>
    <t xml:space="preserve">06N075PPSS-532      </t>
  </si>
  <si>
    <t xml:space="preserve">FAS0532        </t>
  </si>
  <si>
    <t xml:space="preserve">FAS0533             </t>
  </si>
  <si>
    <t xml:space="preserve">SS PH PHIL T/S 6X1 (100)      </t>
  </si>
  <si>
    <t xml:space="preserve">00028836005334      </t>
  </si>
  <si>
    <t xml:space="preserve">06N100PPSS-533      </t>
  </si>
  <si>
    <t xml:space="preserve">FAS0533        </t>
  </si>
  <si>
    <t xml:space="preserve">FAS0534             </t>
  </si>
  <si>
    <t xml:space="preserve">SS PH PHIL T/S 6X1-1/4 (100)  </t>
  </si>
  <si>
    <t xml:space="preserve">00028836005341      </t>
  </si>
  <si>
    <t xml:space="preserve">06N125PPSS-534      </t>
  </si>
  <si>
    <t xml:space="preserve">FAS0534        </t>
  </si>
  <si>
    <t xml:space="preserve">FAS0535             </t>
  </si>
  <si>
    <t xml:space="preserve">SS PH PHIL T/S 6X1-1/2 (100)  </t>
  </si>
  <si>
    <t xml:space="preserve">00028836005358      </t>
  </si>
  <si>
    <t xml:space="preserve">06N150PPSS-535      </t>
  </si>
  <si>
    <t xml:space="preserve">FAS0535        </t>
  </si>
  <si>
    <t xml:space="preserve">FAS0538             </t>
  </si>
  <si>
    <t xml:space="preserve">SS PH PHIL T/S 8X1/2 (100)    </t>
  </si>
  <si>
    <t xml:space="preserve">00028836005389      </t>
  </si>
  <si>
    <t xml:space="preserve">08N050PPSS-538      </t>
  </si>
  <si>
    <t xml:space="preserve">FAS0538        </t>
  </si>
  <si>
    <t xml:space="preserve">FAS0538CH           </t>
  </si>
  <si>
    <t xml:space="preserve">CP/SS PH PHIL T/S 8X1/2 (50)  </t>
  </si>
  <si>
    <t xml:space="preserve">00028836705388      </t>
  </si>
  <si>
    <t xml:space="preserve">08N050PPSS-538CH    </t>
  </si>
  <si>
    <t xml:space="preserve">FAS0538CH      </t>
  </si>
  <si>
    <t xml:space="preserve">FAS0539             </t>
  </si>
  <si>
    <t xml:space="preserve">SS PH PHIL T/S 8X5/8 (100)    </t>
  </si>
  <si>
    <t xml:space="preserve">00028836005396      </t>
  </si>
  <si>
    <t xml:space="preserve">08N062PPSS-539      </t>
  </si>
  <si>
    <t xml:space="preserve">FAS0539        </t>
  </si>
  <si>
    <t xml:space="preserve">FAS0540             </t>
  </si>
  <si>
    <t xml:space="preserve">SS PH PHIL T/S 8X3/4 (100)    </t>
  </si>
  <si>
    <t xml:space="preserve">00028836005402      </t>
  </si>
  <si>
    <t xml:space="preserve">08N075PPSS-540      </t>
  </si>
  <si>
    <t xml:space="preserve">FAS0540        </t>
  </si>
  <si>
    <t xml:space="preserve">FAS0540CH           </t>
  </si>
  <si>
    <t xml:space="preserve">CP/SS PH PHIL T/S 8X3/4 (50)  </t>
  </si>
  <si>
    <t xml:space="preserve">00028836705401      </t>
  </si>
  <si>
    <t xml:space="preserve">08N075PPSS-540CH    </t>
  </si>
  <si>
    <t xml:space="preserve">FAS0540CH      </t>
  </si>
  <si>
    <t xml:space="preserve">FAS0541             </t>
  </si>
  <si>
    <t xml:space="preserve">SS PH PHIL T/S 8X1 (100)      </t>
  </si>
  <si>
    <t xml:space="preserve">00028836005419      </t>
  </si>
  <si>
    <t xml:space="preserve">08N100PPSS-541      </t>
  </si>
  <si>
    <t xml:space="preserve">FAS0541        </t>
  </si>
  <si>
    <t xml:space="preserve">FAS0541CH           </t>
  </si>
  <si>
    <t xml:space="preserve">CP/SS PH PHIL T/S 8X1 (50)    </t>
  </si>
  <si>
    <t xml:space="preserve">00028836705418      </t>
  </si>
  <si>
    <t xml:space="preserve">08N100PPSS-541CH    </t>
  </si>
  <si>
    <t xml:space="preserve">FAS0541CH      </t>
  </si>
  <si>
    <t xml:space="preserve">FAS0542             </t>
  </si>
  <si>
    <t xml:space="preserve">SS PH PHIL T/S 8X1-1/4 (100)  </t>
  </si>
  <si>
    <t xml:space="preserve">00028836005426      </t>
  </si>
  <si>
    <t xml:space="preserve">08N125PPSS-542      </t>
  </si>
  <si>
    <t xml:space="preserve">FAS0542        </t>
  </si>
  <si>
    <t xml:space="preserve">FAS0543             </t>
  </si>
  <si>
    <t xml:space="preserve">SS PH PHIL T/S 8X1-1/2 (100)  </t>
  </si>
  <si>
    <t xml:space="preserve">00028836005433      </t>
  </si>
  <si>
    <t xml:space="preserve">08N150PPSS-543      </t>
  </si>
  <si>
    <t xml:space="preserve">FAS0543        </t>
  </si>
  <si>
    <t xml:space="preserve">FAS0544             </t>
  </si>
  <si>
    <t xml:space="preserve">SS PH PHIL T/S 8X1-3/4 (50)   </t>
  </si>
  <si>
    <t xml:space="preserve">00028836005440      </t>
  </si>
  <si>
    <t xml:space="preserve">08N175PPSS-544      </t>
  </si>
  <si>
    <t xml:space="preserve">FAS0544        </t>
  </si>
  <si>
    <t xml:space="preserve">FAS0545             </t>
  </si>
  <si>
    <t xml:space="preserve">SS PH PHIL T/S 8X2 (50)       </t>
  </si>
  <si>
    <t xml:space="preserve">00028836005457      </t>
  </si>
  <si>
    <t xml:space="preserve">08N200PPSS-545      </t>
  </si>
  <si>
    <t xml:space="preserve">FAS0545        </t>
  </si>
  <si>
    <t xml:space="preserve">FAS0547             </t>
  </si>
  <si>
    <t xml:space="preserve">SS PH PHIL T/S 10X1/2 (100)   </t>
  </si>
  <si>
    <t xml:space="preserve">00028836005471      </t>
  </si>
  <si>
    <t xml:space="preserve">10N050PPSS-547      </t>
  </si>
  <si>
    <t xml:space="preserve">FAS0547        </t>
  </si>
  <si>
    <t xml:space="preserve">FAS0547CH           </t>
  </si>
  <si>
    <t xml:space="preserve">CP/SS PH PHIL T/S 10X1/2 (50) </t>
  </si>
  <si>
    <t>35.5</t>
  </si>
  <si>
    <t xml:space="preserve">00028836705470      </t>
  </si>
  <si>
    <t xml:space="preserve">10N050PPSS-547CH    </t>
  </si>
  <si>
    <t xml:space="preserve">FAS0547CH      </t>
  </si>
  <si>
    <t xml:space="preserve">FAS0548             </t>
  </si>
  <si>
    <t xml:space="preserve">SS PH PHIL T/S 10X5/8 (100)   </t>
  </si>
  <si>
    <t xml:space="preserve">00028836005488      </t>
  </si>
  <si>
    <t xml:space="preserve">10N062PPSS-548      </t>
  </si>
  <si>
    <t xml:space="preserve">FAS0548        </t>
  </si>
  <si>
    <t xml:space="preserve">FAS0549             </t>
  </si>
  <si>
    <t xml:space="preserve">SS PH PHIL T/S 10X3/4 (100)   </t>
  </si>
  <si>
    <t xml:space="preserve">00028836005495      </t>
  </si>
  <si>
    <t xml:space="preserve">10N075PPSS-549      </t>
  </si>
  <si>
    <t xml:space="preserve">FAS0549        </t>
  </si>
  <si>
    <t xml:space="preserve">FAS0549CH           </t>
  </si>
  <si>
    <t xml:space="preserve">CP/SS PH PHIL T/S 10X3/4 (50) </t>
  </si>
  <si>
    <t xml:space="preserve">00028836705494      </t>
  </si>
  <si>
    <t xml:space="preserve">10N075PPSS-549CH    </t>
  </si>
  <si>
    <t xml:space="preserve">FAS0549CH      </t>
  </si>
  <si>
    <t xml:space="preserve">FAS0550             </t>
  </si>
  <si>
    <t xml:space="preserve">SS PH PHIL T/S 10X1 (100)     </t>
  </si>
  <si>
    <t>8.85</t>
  </si>
  <si>
    <t xml:space="preserve">00028836005501      </t>
  </si>
  <si>
    <t xml:space="preserve">10N100PPSS-550      </t>
  </si>
  <si>
    <t xml:space="preserve">FAS0550        </t>
  </si>
  <si>
    <t xml:space="preserve">FAS0550CH           </t>
  </si>
  <si>
    <t xml:space="preserve">CP/SS PH PHIL T/S 10X1 (50)   </t>
  </si>
  <si>
    <t>35.75</t>
  </si>
  <si>
    <t>17.87</t>
  </si>
  <si>
    <t xml:space="preserve">00028836705500      </t>
  </si>
  <si>
    <t xml:space="preserve">10N100PPSS-550CH    </t>
  </si>
  <si>
    <t xml:space="preserve">FAS0550CH      </t>
  </si>
  <si>
    <t xml:space="preserve">FAS0551             </t>
  </si>
  <si>
    <t xml:space="preserve">SS PH PHIL T/S 10X1-1/4 (100) </t>
  </si>
  <si>
    <t xml:space="preserve">00028836005518      </t>
  </si>
  <si>
    <t xml:space="preserve">10N125PPSS-551      </t>
  </si>
  <si>
    <t xml:space="preserve">FAS0551        </t>
  </si>
  <si>
    <t xml:space="preserve">FAS0552             </t>
  </si>
  <si>
    <t xml:space="preserve">SS PH PHIL T/S 10X1-1/2 (100) </t>
  </si>
  <si>
    <t>18.5</t>
  </si>
  <si>
    <t>11.1</t>
  </si>
  <si>
    <t xml:space="preserve">00028836005525      </t>
  </si>
  <si>
    <t xml:space="preserve">10N150PPSS-552      </t>
  </si>
  <si>
    <t xml:space="preserve">FAS0552        </t>
  </si>
  <si>
    <t xml:space="preserve">FAS0553             </t>
  </si>
  <si>
    <t xml:space="preserve">SS PH PHIL T/S 10X1-3/4 (50)  </t>
  </si>
  <si>
    <t xml:space="preserve">00028836005532      </t>
  </si>
  <si>
    <t xml:space="preserve">10N175PPSS-553      </t>
  </si>
  <si>
    <t xml:space="preserve">FAS0553        </t>
  </si>
  <si>
    <t xml:space="preserve">FAS0554             </t>
  </si>
  <si>
    <t xml:space="preserve">SS PH PHIL T/S 10X2 (50)      </t>
  </si>
  <si>
    <t xml:space="preserve">00028836005549      </t>
  </si>
  <si>
    <t xml:space="preserve">10N200PPSS-554      </t>
  </si>
  <si>
    <t xml:space="preserve">FAS0554        </t>
  </si>
  <si>
    <t xml:space="preserve">FAS0555             </t>
  </si>
  <si>
    <t xml:space="preserve">SS PH PHIL T/S 10X2-1/2 (50)  </t>
  </si>
  <si>
    <t xml:space="preserve">00028836005556      </t>
  </si>
  <si>
    <t xml:space="preserve">10N250PPSS-555      </t>
  </si>
  <si>
    <t xml:space="preserve">FAS0555        </t>
  </si>
  <si>
    <t xml:space="preserve">FAS0556             </t>
  </si>
  <si>
    <t xml:space="preserve">SS PH PHIL T/S 12X1/2 (100)   </t>
  </si>
  <si>
    <t xml:space="preserve">00028836005563      </t>
  </si>
  <si>
    <t xml:space="preserve">12N050PPSS-556      </t>
  </si>
  <si>
    <t xml:space="preserve">FAS0556        </t>
  </si>
  <si>
    <t xml:space="preserve">FAS0558             </t>
  </si>
  <si>
    <t xml:space="preserve">SS PH PHIL T/S 12X3/4 (100)   </t>
  </si>
  <si>
    <t xml:space="preserve">00028836005587      </t>
  </si>
  <si>
    <t xml:space="preserve">12N075PPSS-558      </t>
  </si>
  <si>
    <t xml:space="preserve">FAS0558        </t>
  </si>
  <si>
    <t xml:space="preserve">FAS0559             </t>
  </si>
  <si>
    <t xml:space="preserve">SS PH PHIL T/S 12X1 (100)     </t>
  </si>
  <si>
    <t xml:space="preserve">00028836005594      </t>
  </si>
  <si>
    <t xml:space="preserve">12N100PPSS-559      </t>
  </si>
  <si>
    <t xml:space="preserve">FAS0559        </t>
  </si>
  <si>
    <t xml:space="preserve">FAS0560             </t>
  </si>
  <si>
    <t xml:space="preserve">SS PH PHIL T/S 12X1-1/4 (50)  </t>
  </si>
  <si>
    <t xml:space="preserve">00028836005600      </t>
  </si>
  <si>
    <t xml:space="preserve">12N125PPSS-560      </t>
  </si>
  <si>
    <t xml:space="preserve">FAS0560        </t>
  </si>
  <si>
    <t xml:space="preserve">FAS0561             </t>
  </si>
  <si>
    <t xml:space="preserve">SS PH PHIL T/S 12X1-1/2 (50)  </t>
  </si>
  <si>
    <t xml:space="preserve">00028836005617      </t>
  </si>
  <si>
    <t xml:space="preserve">12N150PPSS-561      </t>
  </si>
  <si>
    <t xml:space="preserve">FAS0561        </t>
  </si>
  <si>
    <t xml:space="preserve">FAS0562             </t>
  </si>
  <si>
    <t xml:space="preserve">SS PH PHIL T/S 12X2 (50)      </t>
  </si>
  <si>
    <t xml:space="preserve">00028836005624      </t>
  </si>
  <si>
    <t xml:space="preserve">12N200PPSS-562      </t>
  </si>
  <si>
    <t xml:space="preserve">FAS0562        </t>
  </si>
  <si>
    <t xml:space="preserve">FAS0563             </t>
  </si>
  <si>
    <t xml:space="preserve">SS PH PHIL T/S 14X3/4 (100)   </t>
  </si>
  <si>
    <t xml:space="preserve">00028836005631      </t>
  </si>
  <si>
    <t xml:space="preserve">14N075PPSS-563      </t>
  </si>
  <si>
    <t xml:space="preserve">FAS0563        </t>
  </si>
  <si>
    <t xml:space="preserve">FAS0564             </t>
  </si>
  <si>
    <t xml:space="preserve">SS PH PHIL T/S 14X1 (100)     </t>
  </si>
  <si>
    <t>63.5</t>
  </si>
  <si>
    <t xml:space="preserve">00028836005648      </t>
  </si>
  <si>
    <t xml:space="preserve">14N100PPSS-564      </t>
  </si>
  <si>
    <t xml:space="preserve">FAS0564        </t>
  </si>
  <si>
    <t xml:space="preserve">FAS0565             </t>
  </si>
  <si>
    <t xml:space="preserve">SS PH PHIL T/S 14X1-1/4 (50)  </t>
  </si>
  <si>
    <t>40.25</t>
  </si>
  <si>
    <t>12.08</t>
  </si>
  <si>
    <t xml:space="preserve">00028836005655      </t>
  </si>
  <si>
    <t xml:space="preserve">14N125PPSS-565      </t>
  </si>
  <si>
    <t xml:space="preserve">FAS0565        </t>
  </si>
  <si>
    <t xml:space="preserve">FAS0566             </t>
  </si>
  <si>
    <t xml:space="preserve">SS PH PHIL T/S 14X1-1/2 (50)  </t>
  </si>
  <si>
    <t>44.5</t>
  </si>
  <si>
    <t>22.25</t>
  </si>
  <si>
    <t xml:space="preserve">00028836005662      </t>
  </si>
  <si>
    <t xml:space="preserve">14N150PPSS-566      </t>
  </si>
  <si>
    <t xml:space="preserve">FAS0566        </t>
  </si>
  <si>
    <t xml:space="preserve">FAS0567             </t>
  </si>
  <si>
    <t xml:space="preserve">SS PH PHIL T/S 14X2 (50)      </t>
  </si>
  <si>
    <t xml:space="preserve">00028836005679      </t>
  </si>
  <si>
    <t xml:space="preserve">14N200PPSS-567      </t>
  </si>
  <si>
    <t xml:space="preserve">FAS0567        </t>
  </si>
  <si>
    <t xml:space="preserve">FAS0569             </t>
  </si>
  <si>
    <t xml:space="preserve">SS PH PHIL T/S 14X3 (50)      </t>
  </si>
  <si>
    <t xml:space="preserve">00028836005693      </t>
  </si>
  <si>
    <t xml:space="preserve">14N300PPSS-569      </t>
  </si>
  <si>
    <t xml:space="preserve">FAS0569        </t>
  </si>
  <si>
    <t xml:space="preserve">FAS0571             </t>
  </si>
  <si>
    <t xml:space="preserve">SS OH PHIL T/S 4X1/2 (100)    </t>
  </si>
  <si>
    <t xml:space="preserve">00028836005716      </t>
  </si>
  <si>
    <t xml:space="preserve">04N050POSS-571      </t>
  </si>
  <si>
    <t xml:space="preserve">FAS0571        </t>
  </si>
  <si>
    <t xml:space="preserve">FAS0572             </t>
  </si>
  <si>
    <t xml:space="preserve">SS OH PHIL T/S 4X5/8 (100)    </t>
  </si>
  <si>
    <t xml:space="preserve">00028836005723      </t>
  </si>
  <si>
    <t xml:space="preserve">04N062POSS-572      </t>
  </si>
  <si>
    <t xml:space="preserve">FAS0572        </t>
  </si>
  <si>
    <t xml:space="preserve">FAS0573             </t>
  </si>
  <si>
    <t xml:space="preserve">SS OH PHIL T/S 4X3/4 (100)    </t>
  </si>
  <si>
    <t xml:space="preserve">00028836005730      </t>
  </si>
  <si>
    <t xml:space="preserve">04N075POSS-573      </t>
  </si>
  <si>
    <t xml:space="preserve">FAS0573        </t>
  </si>
  <si>
    <t xml:space="preserve">FAS0576             </t>
  </si>
  <si>
    <t xml:space="preserve">SS OH PHIL T/S 6X1/2 (100)    </t>
  </si>
  <si>
    <t xml:space="preserve">00028836005761      </t>
  </si>
  <si>
    <t xml:space="preserve">06N050POSS-576      </t>
  </si>
  <si>
    <t xml:space="preserve">FAS0576        </t>
  </si>
  <si>
    <t>4/15/2021</t>
  </si>
  <si>
    <t xml:space="preserve">FAS0577             </t>
  </si>
  <si>
    <t xml:space="preserve">SS OH PHIL T/S 6X5/8 (100)    </t>
  </si>
  <si>
    <t xml:space="preserve">00028836005778      </t>
  </si>
  <si>
    <t xml:space="preserve">06N062POSS-577      </t>
  </si>
  <si>
    <t xml:space="preserve">FAS0577        </t>
  </si>
  <si>
    <t xml:space="preserve">FAS0578             </t>
  </si>
  <si>
    <t xml:space="preserve">SS OH PHIL T/S 6X3/4 (100)    </t>
  </si>
  <si>
    <t xml:space="preserve">00028836005785      </t>
  </si>
  <si>
    <t xml:space="preserve">06N075POSS-578      </t>
  </si>
  <si>
    <t xml:space="preserve">FAS0578        </t>
  </si>
  <si>
    <t xml:space="preserve">FAS0579             </t>
  </si>
  <si>
    <t xml:space="preserve">SS OH PHIL T/S 6X1 (100)      </t>
  </si>
  <si>
    <t xml:space="preserve">00028836005792      </t>
  </si>
  <si>
    <t xml:space="preserve">06N100POSS-579      </t>
  </si>
  <si>
    <t xml:space="preserve">FAS0579        </t>
  </si>
  <si>
    <t xml:space="preserve">FAS0580             </t>
  </si>
  <si>
    <t xml:space="preserve">SS OH PHIL T/S 6X1-1/4 (100)  </t>
  </si>
  <si>
    <t xml:space="preserve">00028836005808      </t>
  </si>
  <si>
    <t xml:space="preserve">06N125POSS-580      </t>
  </si>
  <si>
    <t xml:space="preserve">FAS0580        </t>
  </si>
  <si>
    <t xml:space="preserve">FAS0581             </t>
  </si>
  <si>
    <t xml:space="preserve">SS OH PHIL T/S 6X1-1/2 (100)  </t>
  </si>
  <si>
    <t xml:space="preserve">00028836005815      </t>
  </si>
  <si>
    <t xml:space="preserve">06N150POSS-581      </t>
  </si>
  <si>
    <t xml:space="preserve">FAS0581        </t>
  </si>
  <si>
    <t xml:space="preserve">FAS0583             </t>
  </si>
  <si>
    <t xml:space="preserve">SS OH PHIL T/S 8X1/2 (100)    </t>
  </si>
  <si>
    <t xml:space="preserve">00028836005839      </t>
  </si>
  <si>
    <t xml:space="preserve">08N050POSS-583      </t>
  </si>
  <si>
    <t xml:space="preserve">FAS0583        </t>
  </si>
  <si>
    <t xml:space="preserve">FAS0584             </t>
  </si>
  <si>
    <t xml:space="preserve">SS OH PHIL T/S 8X5/8 (100)    </t>
  </si>
  <si>
    <t xml:space="preserve">00028836005846      </t>
  </si>
  <si>
    <t xml:space="preserve">08N062POSS-584      </t>
  </si>
  <si>
    <t xml:space="preserve">FAS0584        </t>
  </si>
  <si>
    <t xml:space="preserve">FAS0585             </t>
  </si>
  <si>
    <t xml:space="preserve">SS OH PHIL T/S 8X3/4 (100)    </t>
  </si>
  <si>
    <t xml:space="preserve">00028836005853      </t>
  </si>
  <si>
    <t xml:space="preserve">08N075POSS-585      </t>
  </si>
  <si>
    <t xml:space="preserve">FAS0585        </t>
  </si>
  <si>
    <t xml:space="preserve">FAS0585CH           </t>
  </si>
  <si>
    <t xml:space="preserve">CP/SS OH PHIL T/S 8X3/4 (50)  </t>
  </si>
  <si>
    <t xml:space="preserve">00028836705852      </t>
  </si>
  <si>
    <t xml:space="preserve">08N075POSS-585CH    </t>
  </si>
  <si>
    <t xml:space="preserve">FAS0585CH      </t>
  </si>
  <si>
    <t xml:space="preserve">FAS0586             </t>
  </si>
  <si>
    <t xml:space="preserve">SS OH PHIL T/S 8X1 (100)      </t>
  </si>
  <si>
    <t xml:space="preserve">00028836005860      </t>
  </si>
  <si>
    <t xml:space="preserve">08N100POSS-586      </t>
  </si>
  <si>
    <t xml:space="preserve">FAS0586        </t>
  </si>
  <si>
    <t>3/10/2021</t>
  </si>
  <si>
    <t xml:space="preserve">FAS0586CH           </t>
  </si>
  <si>
    <t xml:space="preserve">CP/SS OH PHIL T/S 8X1 (50)    </t>
  </si>
  <si>
    <t>8.47</t>
  </si>
  <si>
    <t xml:space="preserve">00028836705869      </t>
  </si>
  <si>
    <t xml:space="preserve">08N100POSS-586CH    </t>
  </si>
  <si>
    <t xml:space="preserve">FAS0586CH      </t>
  </si>
  <si>
    <t xml:space="preserve">FAS0587             </t>
  </si>
  <si>
    <t xml:space="preserve">SS OH PHIL T/S 8X1-1/4 (100)  </t>
  </si>
  <si>
    <t xml:space="preserve">00028836005877      </t>
  </si>
  <si>
    <t xml:space="preserve">08N125POSS-587      </t>
  </si>
  <si>
    <t xml:space="preserve">FAS0587        </t>
  </si>
  <si>
    <t xml:space="preserve">FAS0587CH           </t>
  </si>
  <si>
    <t xml:space="preserve">CP/SS OH PHIL T/S 8X1-1/4(50) </t>
  </si>
  <si>
    <t xml:space="preserve">00028836705876      </t>
  </si>
  <si>
    <t xml:space="preserve">08N125POSS-587CH    </t>
  </si>
  <si>
    <t xml:space="preserve">FAS0587CH      </t>
  </si>
  <si>
    <t xml:space="preserve">FAS0588             </t>
  </si>
  <si>
    <t xml:space="preserve">SS OH PHIL T/S 8X1-1/2 (100)  </t>
  </si>
  <si>
    <t xml:space="preserve">00028836005884      </t>
  </si>
  <si>
    <t xml:space="preserve">08N150POSS-588      </t>
  </si>
  <si>
    <t xml:space="preserve">FAS0588        </t>
  </si>
  <si>
    <t xml:space="preserve">FAS0589             </t>
  </si>
  <si>
    <t xml:space="preserve">SS OH PHIL T/S 8X1-3/4 (50)   </t>
  </si>
  <si>
    <t xml:space="preserve">00028836005891      </t>
  </si>
  <si>
    <t xml:space="preserve">08N175POSS-589      </t>
  </si>
  <si>
    <t xml:space="preserve">FAS0589        </t>
  </si>
  <si>
    <t xml:space="preserve">FAS0590             </t>
  </si>
  <si>
    <t xml:space="preserve">SS OH PHIL T/S 8X2 (50)       </t>
  </si>
  <si>
    <t xml:space="preserve">00028836005907      </t>
  </si>
  <si>
    <t xml:space="preserve">08N200POSS-590      </t>
  </si>
  <si>
    <t xml:space="preserve">FAS0590        </t>
  </si>
  <si>
    <t xml:space="preserve">FAS0591             </t>
  </si>
  <si>
    <t xml:space="preserve">SS OH PHIL T/S 10X1/2 (100)   </t>
  </si>
  <si>
    <t xml:space="preserve">00028836005914      </t>
  </si>
  <si>
    <t xml:space="preserve">10N050POSS-591      </t>
  </si>
  <si>
    <t xml:space="preserve">FAS0591        </t>
  </si>
  <si>
    <t xml:space="preserve">FAS0592             </t>
  </si>
  <si>
    <t xml:space="preserve">SS OH PHIL T/S 10X5/8 (100)   </t>
  </si>
  <si>
    <t xml:space="preserve">00028836005921      </t>
  </si>
  <si>
    <t xml:space="preserve">10N062POSS-592      </t>
  </si>
  <si>
    <t xml:space="preserve">FAS0592        </t>
  </si>
  <si>
    <t xml:space="preserve">FAS0593             </t>
  </si>
  <si>
    <t xml:space="preserve">SS OH PHIL T/S 10X3/4 (100)   </t>
  </si>
  <si>
    <t xml:space="preserve">00028836005938      </t>
  </si>
  <si>
    <t xml:space="preserve">10N075POSS-593      </t>
  </si>
  <si>
    <t xml:space="preserve">FAS0593        </t>
  </si>
  <si>
    <t xml:space="preserve">FAS0593CH           </t>
  </si>
  <si>
    <t xml:space="preserve">CP/SS OH PHIL T/S 10X3/4 (50) </t>
  </si>
  <si>
    <t xml:space="preserve">00028836705937      </t>
  </si>
  <si>
    <t xml:space="preserve">10N075POSS-593CH    </t>
  </si>
  <si>
    <t xml:space="preserve">FAS0593CH      </t>
  </si>
  <si>
    <t xml:space="preserve">FAS0594             </t>
  </si>
  <si>
    <t xml:space="preserve">SS OH PHIL T/S 10X1 (100)     </t>
  </si>
  <si>
    <t xml:space="preserve">00028836005945      </t>
  </si>
  <si>
    <t xml:space="preserve">10N100POSS-594      </t>
  </si>
  <si>
    <t xml:space="preserve">FAS0594        </t>
  </si>
  <si>
    <t xml:space="preserve">FAS0594CH           </t>
  </si>
  <si>
    <t xml:space="preserve">CP/SS OH PHIL T/S 10X1 (50)   </t>
  </si>
  <si>
    <t xml:space="preserve">00028836705944      </t>
  </si>
  <si>
    <t xml:space="preserve">10N100POSS-594CH    </t>
  </si>
  <si>
    <t xml:space="preserve">FAS0594CH      </t>
  </si>
  <si>
    <t xml:space="preserve">FAS0595             </t>
  </si>
  <si>
    <t xml:space="preserve">SS OH PHIL T/S 10X1-1/4 (100) </t>
  </si>
  <si>
    <t xml:space="preserve">00028836005952      </t>
  </si>
  <si>
    <t xml:space="preserve">10N125POSS-595      </t>
  </si>
  <si>
    <t xml:space="preserve">FAS0595        </t>
  </si>
  <si>
    <t xml:space="preserve">FAS0595CH           </t>
  </si>
  <si>
    <t xml:space="preserve">CP/SS OH PHIL T/S 10X1-1/4(50 </t>
  </si>
  <si>
    <t xml:space="preserve">00028836705951      </t>
  </si>
  <si>
    <t xml:space="preserve">10N125POSS-595CH    </t>
  </si>
  <si>
    <t xml:space="preserve">FAS0595CH      </t>
  </si>
  <si>
    <t xml:space="preserve">FAS0596             </t>
  </si>
  <si>
    <t xml:space="preserve">SS OH PHIL T/S 10X1-1/2 (100) </t>
  </si>
  <si>
    <t xml:space="preserve">00028836005969      </t>
  </si>
  <si>
    <t xml:space="preserve">10N150POSS-596      </t>
  </si>
  <si>
    <t xml:space="preserve">FAS0596        </t>
  </si>
  <si>
    <t xml:space="preserve">FAS0596CH           </t>
  </si>
  <si>
    <t xml:space="preserve">CP/SS OH PHIL T/S 10X1-1/2(50 </t>
  </si>
  <si>
    <t>40.75</t>
  </si>
  <si>
    <t xml:space="preserve">00028836705968      </t>
  </si>
  <si>
    <t xml:space="preserve">10N150POSS-596CH    </t>
  </si>
  <si>
    <t xml:space="preserve">FAS0596CH      </t>
  </si>
  <si>
    <t xml:space="preserve">FAS0597             </t>
  </si>
  <si>
    <t xml:space="preserve">SS OH PHIL T/S 10X1-3/4 (50)  </t>
  </si>
  <si>
    <t xml:space="preserve">00028836005976      </t>
  </si>
  <si>
    <t xml:space="preserve">10N175POSS-597      </t>
  </si>
  <si>
    <t xml:space="preserve">FAS0597        </t>
  </si>
  <si>
    <t xml:space="preserve">FAS0598             </t>
  </si>
  <si>
    <t xml:space="preserve">SS OH PHIL T/S 10X2 (50)      </t>
  </si>
  <si>
    <t xml:space="preserve">00028836005983      </t>
  </si>
  <si>
    <t xml:space="preserve">10N200POSS-598      </t>
  </si>
  <si>
    <t xml:space="preserve">FAS0598        </t>
  </si>
  <si>
    <t xml:space="preserve">FAS0599             </t>
  </si>
  <si>
    <t xml:space="preserve">SS OH PHIL T/S 12X3/4 (100)   </t>
  </si>
  <si>
    <t xml:space="preserve">00028836005990      </t>
  </si>
  <si>
    <t xml:space="preserve">12N075POSS-599      </t>
  </si>
  <si>
    <t xml:space="preserve">FAS0599        </t>
  </si>
  <si>
    <t xml:space="preserve">FAS0600             </t>
  </si>
  <si>
    <t xml:space="preserve">SS OH PHIL T/S 12X1 (100)     </t>
  </si>
  <si>
    <t xml:space="preserve">00028836006003      </t>
  </si>
  <si>
    <t xml:space="preserve">12N100POSS-600      </t>
  </si>
  <si>
    <t xml:space="preserve">FAS0600        </t>
  </si>
  <si>
    <t xml:space="preserve">FAS0601             </t>
  </si>
  <si>
    <t xml:space="preserve">SS OH PHIL T/S 12X1-1/4 (50)  </t>
  </si>
  <si>
    <t xml:space="preserve">00028836006010      </t>
  </si>
  <si>
    <t xml:space="preserve">12N125POSS-601      </t>
  </si>
  <si>
    <t xml:space="preserve">FAS0601        </t>
  </si>
  <si>
    <t xml:space="preserve">FAS0602             </t>
  </si>
  <si>
    <t xml:space="preserve">SS OH PHIL T/S 12X1-1/2 (50)  </t>
  </si>
  <si>
    <t xml:space="preserve">00028836006027      </t>
  </si>
  <si>
    <t xml:space="preserve">12N150POSS-602      </t>
  </si>
  <si>
    <t xml:space="preserve">FAS0602        </t>
  </si>
  <si>
    <t xml:space="preserve">FAS0603             </t>
  </si>
  <si>
    <t xml:space="preserve">SS OH PHIL T/S 12X2 (50)      </t>
  </si>
  <si>
    <t xml:space="preserve">00028836006034      </t>
  </si>
  <si>
    <t xml:space="preserve">12N200POSS-603      </t>
  </si>
  <si>
    <t xml:space="preserve">FAS0603        </t>
  </si>
  <si>
    <t xml:space="preserve">FAS0606             </t>
  </si>
  <si>
    <t xml:space="preserve">SS OH PHIL T/S 14X1 (100)     </t>
  </si>
  <si>
    <t xml:space="preserve">00028836006065      </t>
  </si>
  <si>
    <t xml:space="preserve">14N100POSS-606      </t>
  </si>
  <si>
    <t xml:space="preserve">FAS0606        </t>
  </si>
  <si>
    <t xml:space="preserve">FAS0607             </t>
  </si>
  <si>
    <t xml:space="preserve">SS OH PHIL T/S 14X1-1/4 (50)  </t>
  </si>
  <si>
    <t xml:space="preserve">00028836006072      </t>
  </si>
  <si>
    <t xml:space="preserve">14N125POSS-607      </t>
  </si>
  <si>
    <t xml:space="preserve">FAS0607        </t>
  </si>
  <si>
    <t xml:space="preserve">FAS0608             </t>
  </si>
  <si>
    <t xml:space="preserve">SS OH PHIL T/S 14X1-1/2 (50)  </t>
  </si>
  <si>
    <t xml:space="preserve">00028836006089      </t>
  </si>
  <si>
    <t xml:space="preserve">14N150POSS-608      </t>
  </si>
  <si>
    <t xml:space="preserve">FAS0608        </t>
  </si>
  <si>
    <t xml:space="preserve">FAS0609             </t>
  </si>
  <si>
    <t xml:space="preserve">SS OH PHIL T/S 14X2 (50)      </t>
  </si>
  <si>
    <t>47.5</t>
  </si>
  <si>
    <t xml:space="preserve">00028836006096      </t>
  </si>
  <si>
    <t xml:space="preserve">14N200POSS-609      </t>
  </si>
  <si>
    <t xml:space="preserve">FAS0609        </t>
  </si>
  <si>
    <t xml:space="preserve">FAS0611             </t>
  </si>
  <si>
    <t xml:space="preserve">SS OH PHIL T/S 14X3 (50)      </t>
  </si>
  <si>
    <t>50.25</t>
  </si>
  <si>
    <t xml:space="preserve">00028836006119      </t>
  </si>
  <si>
    <t xml:space="preserve">14N300POSS-611      </t>
  </si>
  <si>
    <t xml:space="preserve">FAS0611        </t>
  </si>
  <si>
    <t xml:space="preserve">FAS0613             </t>
  </si>
  <si>
    <t xml:space="preserve">SS FH PHIL T/S 4X1/2 (100)    </t>
  </si>
  <si>
    <t xml:space="preserve">00028836006133      </t>
  </si>
  <si>
    <t xml:space="preserve">04N050PFSS-613      </t>
  </si>
  <si>
    <t xml:space="preserve">FAS0613        </t>
  </si>
  <si>
    <t xml:space="preserve">FAS0615             </t>
  </si>
  <si>
    <t xml:space="preserve">SS FH PHIL T/S 4X3/4 (100)    </t>
  </si>
  <si>
    <t xml:space="preserve">00028836006157      </t>
  </si>
  <si>
    <t xml:space="preserve">04N075PFSS-615      </t>
  </si>
  <si>
    <t xml:space="preserve">FAS0615        </t>
  </si>
  <si>
    <t xml:space="preserve">FAS0617             </t>
  </si>
  <si>
    <t xml:space="preserve">SS FH PHIL T/S 6X1/2 (100)    </t>
  </si>
  <si>
    <t xml:space="preserve">00028836006171      </t>
  </si>
  <si>
    <t xml:space="preserve">06N050PFSS-617      </t>
  </si>
  <si>
    <t xml:space="preserve">FAS0617        </t>
  </si>
  <si>
    <t xml:space="preserve">FAS0619             </t>
  </si>
  <si>
    <t xml:space="preserve">SS FH PHIL T/S 6X3/4 (100)    </t>
  </si>
  <si>
    <t xml:space="preserve">00028836006195      </t>
  </si>
  <si>
    <t xml:space="preserve">06N075PFSS-619      </t>
  </si>
  <si>
    <t xml:space="preserve">FAS0619        </t>
  </si>
  <si>
    <t xml:space="preserve">FAS0619CH           </t>
  </si>
  <si>
    <t xml:space="preserve">CP/SS FH PHIL T/S 6X3/4 (50)  </t>
  </si>
  <si>
    <t xml:space="preserve">00028836706194      </t>
  </si>
  <si>
    <t xml:space="preserve">06N075PFSS-619CH    </t>
  </si>
  <si>
    <t xml:space="preserve">FAS0619CH      </t>
  </si>
  <si>
    <t xml:space="preserve">FAS0620             </t>
  </si>
  <si>
    <t xml:space="preserve">SS FH PHIL T/S 6X1 (100)      </t>
  </si>
  <si>
    <t xml:space="preserve">00028836006201      </t>
  </si>
  <si>
    <t xml:space="preserve">06N100PFSS-620      </t>
  </si>
  <si>
    <t xml:space="preserve">FAS0620        </t>
  </si>
  <si>
    <t xml:space="preserve">FAS0621             </t>
  </si>
  <si>
    <t xml:space="preserve">SS FH PHIL T/S 6X1-1/4 (100)  </t>
  </si>
  <si>
    <t xml:space="preserve">00028836006218      </t>
  </si>
  <si>
    <t xml:space="preserve">06N125PFSS-621      </t>
  </si>
  <si>
    <t xml:space="preserve">FAS0621        </t>
  </si>
  <si>
    <t xml:space="preserve">FAS0622             </t>
  </si>
  <si>
    <t xml:space="preserve">SS FH PHIL T/S 6X1-1/2 (100)  </t>
  </si>
  <si>
    <t xml:space="preserve">00028836006225      </t>
  </si>
  <si>
    <t xml:space="preserve">06N150PFSS-622      </t>
  </si>
  <si>
    <t xml:space="preserve">FAS0622        </t>
  </si>
  <si>
    <t xml:space="preserve">FAS0625             </t>
  </si>
  <si>
    <t xml:space="preserve">SS FH PHIL T/S 8X5/8 (100)    </t>
  </si>
  <si>
    <t xml:space="preserve">00028836006256      </t>
  </si>
  <si>
    <t xml:space="preserve">08N062PFSS-625      </t>
  </si>
  <si>
    <t xml:space="preserve">FAS0625        </t>
  </si>
  <si>
    <t xml:space="preserve">FAS0626             </t>
  </si>
  <si>
    <t xml:space="preserve">SS FH PHIL T/S 8X3/4 (100)    </t>
  </si>
  <si>
    <t xml:space="preserve">00028836006263      </t>
  </si>
  <si>
    <t xml:space="preserve">08N075PFSS-626      </t>
  </si>
  <si>
    <t xml:space="preserve">FAS0626        </t>
  </si>
  <si>
    <t xml:space="preserve">FAS0626CH           </t>
  </si>
  <si>
    <t xml:space="preserve">CP/SS FH PHIL T/S 8X3/4 (50)  </t>
  </si>
  <si>
    <t>10.88</t>
  </si>
  <si>
    <t>6.53</t>
  </si>
  <si>
    <t xml:space="preserve">00028836706262      </t>
  </si>
  <si>
    <t xml:space="preserve">08N075PFSS-626CH    </t>
  </si>
  <si>
    <t xml:space="preserve">FAS0626CH      </t>
  </si>
  <si>
    <t xml:space="preserve">FAS0627             </t>
  </si>
  <si>
    <t xml:space="preserve">SS FH PHIL T/S 8X1 (100)      </t>
  </si>
  <si>
    <t xml:space="preserve">00028836006270      </t>
  </si>
  <si>
    <t xml:space="preserve">08N100PFSS-627      </t>
  </si>
  <si>
    <t xml:space="preserve">FAS0627        </t>
  </si>
  <si>
    <t xml:space="preserve">FAS0627CH           </t>
  </si>
  <si>
    <t xml:space="preserve">CP/SS FH PHIL T/S 8X1 (50)    </t>
  </si>
  <si>
    <t xml:space="preserve">00028836706279      </t>
  </si>
  <si>
    <t xml:space="preserve">08N100PFSS-627CH    </t>
  </si>
  <si>
    <t xml:space="preserve">FAS0627CH      </t>
  </si>
  <si>
    <t xml:space="preserve">FAS0628             </t>
  </si>
  <si>
    <t xml:space="preserve">SS FH PHIL T/S 8X1-1/4 (100)  </t>
  </si>
  <si>
    <t xml:space="preserve">00028836006287      </t>
  </si>
  <si>
    <t xml:space="preserve">08N125PFSS-628      </t>
  </si>
  <si>
    <t xml:space="preserve">FAS0628        </t>
  </si>
  <si>
    <t xml:space="preserve">FAS0628CH           </t>
  </si>
  <si>
    <t xml:space="preserve">CP/SS FH PHIL T/S 8X1-1/4(50) </t>
  </si>
  <si>
    <t>13.88</t>
  </si>
  <si>
    <t xml:space="preserve">00028836706286      </t>
  </si>
  <si>
    <t xml:space="preserve">08N125PFSS-628CH    </t>
  </si>
  <si>
    <t xml:space="preserve">FAS0628CH      </t>
  </si>
  <si>
    <t xml:space="preserve">FAS0629             </t>
  </si>
  <si>
    <t xml:space="preserve">SS FH PHIL T/S 8X1-1/2 (100)  </t>
  </si>
  <si>
    <t xml:space="preserve">00028836006294      </t>
  </si>
  <si>
    <t xml:space="preserve">08N150PFSS-629      </t>
  </si>
  <si>
    <t xml:space="preserve">FAS0629        </t>
  </si>
  <si>
    <t xml:space="preserve">FAS0630             </t>
  </si>
  <si>
    <t xml:space="preserve">SS FH PHIL T/S 8X1-3/4 (50)   </t>
  </si>
  <si>
    <t xml:space="preserve">00028836006300      </t>
  </si>
  <si>
    <t xml:space="preserve">08N175PFSS-630      </t>
  </si>
  <si>
    <t xml:space="preserve">FAS0630        </t>
  </si>
  <si>
    <t xml:space="preserve">FAS0631             </t>
  </si>
  <si>
    <t xml:space="preserve">SS FH PHIL T/S 8X2 (50)       </t>
  </si>
  <si>
    <t xml:space="preserve">00028836006317      </t>
  </si>
  <si>
    <t xml:space="preserve">08N200PFSS-631      </t>
  </si>
  <si>
    <t xml:space="preserve">FAS0631        </t>
  </si>
  <si>
    <t xml:space="preserve">FAS0633             </t>
  </si>
  <si>
    <t xml:space="preserve">SS FH PHIL T/S 10X1/2 (100)   </t>
  </si>
  <si>
    <t xml:space="preserve">00028836006331      </t>
  </si>
  <si>
    <t xml:space="preserve">10N050PFSS-633      </t>
  </si>
  <si>
    <t xml:space="preserve">FAS0633        </t>
  </si>
  <si>
    <t xml:space="preserve">FAS0635             </t>
  </si>
  <si>
    <t xml:space="preserve">SS FH PHIL T/S 10X3/4 (100)   </t>
  </si>
  <si>
    <t xml:space="preserve">00028836006355      </t>
  </si>
  <si>
    <t xml:space="preserve">10N075PFSS-635      </t>
  </si>
  <si>
    <t xml:space="preserve">FAS0635        </t>
  </si>
  <si>
    <t xml:space="preserve">FAS0636             </t>
  </si>
  <si>
    <t xml:space="preserve">SS FH PHIL T/S 10X1 (100)     </t>
  </si>
  <si>
    <t xml:space="preserve">00028836006362      </t>
  </si>
  <si>
    <t xml:space="preserve">10N100PFSS-636      </t>
  </si>
  <si>
    <t xml:space="preserve">FAS0636        </t>
  </si>
  <si>
    <t xml:space="preserve">FAS0636CH           </t>
  </si>
  <si>
    <t xml:space="preserve">CP/SS FH PHIL T/S 10X1 (50)   </t>
  </si>
  <si>
    <t xml:space="preserve">00028836706361      </t>
  </si>
  <si>
    <t xml:space="preserve">10N100PFSS-636CH    </t>
  </si>
  <si>
    <t xml:space="preserve">FAS0636CH      </t>
  </si>
  <si>
    <t xml:space="preserve">FAS0637             </t>
  </si>
  <si>
    <t xml:space="preserve">SS FH PHIL T/S 10X1-1/4 (100) </t>
  </si>
  <si>
    <t xml:space="preserve">00028836006379      </t>
  </si>
  <si>
    <t xml:space="preserve">10N125PFSS-637      </t>
  </si>
  <si>
    <t xml:space="preserve">FAS0637        </t>
  </si>
  <si>
    <t xml:space="preserve">FAS0638             </t>
  </si>
  <si>
    <t xml:space="preserve">SS FH PHIL T/S 10X1-1/2 (100) </t>
  </si>
  <si>
    <t xml:space="preserve">00028836006386      </t>
  </si>
  <si>
    <t xml:space="preserve">10N150PFSS-638      </t>
  </si>
  <si>
    <t xml:space="preserve">FAS0638        </t>
  </si>
  <si>
    <t xml:space="preserve">FAS0638CH           </t>
  </si>
  <si>
    <t xml:space="preserve">CP/SS FH PHIL T/S 10X1-1/2(50 </t>
  </si>
  <si>
    <t xml:space="preserve">00028836706385      </t>
  </si>
  <si>
    <t xml:space="preserve">10N150PFSS-638CH    </t>
  </si>
  <si>
    <t xml:space="preserve">FAS0638CH      </t>
  </si>
  <si>
    <t xml:space="preserve">FAS0640             </t>
  </si>
  <si>
    <t xml:space="preserve">SS FH PHIL T/S 10X2 (50)      </t>
  </si>
  <si>
    <t xml:space="preserve">00028836006409      </t>
  </si>
  <si>
    <t xml:space="preserve">10N200PFSS-640      </t>
  </si>
  <si>
    <t xml:space="preserve">FAS0640        </t>
  </si>
  <si>
    <t xml:space="preserve">FAS0641             </t>
  </si>
  <si>
    <t xml:space="preserve">SS FH PHIL T/S 10X2-1/2 (50)  </t>
  </si>
  <si>
    <t xml:space="preserve">00028836006416      </t>
  </si>
  <si>
    <t xml:space="preserve">10N250PFSS-641      </t>
  </si>
  <si>
    <t xml:space="preserve">FAS0641        </t>
  </si>
  <si>
    <t xml:space="preserve">FAS0643             </t>
  </si>
  <si>
    <t xml:space="preserve">SS FH PHIL T/S 12X3/4 (100)   </t>
  </si>
  <si>
    <t xml:space="preserve">00028836006430      </t>
  </si>
  <si>
    <t xml:space="preserve">12N075PFSS-643      </t>
  </si>
  <si>
    <t xml:space="preserve">FAS0643        </t>
  </si>
  <si>
    <t xml:space="preserve">FAS0644             </t>
  </si>
  <si>
    <t xml:space="preserve">SS FH PHIL T/S 12X1 (100)     </t>
  </si>
  <si>
    <t xml:space="preserve">00028836006447      </t>
  </si>
  <si>
    <t xml:space="preserve">12N100PFSS-644      </t>
  </si>
  <si>
    <t xml:space="preserve">FAS0644        </t>
  </si>
  <si>
    <t xml:space="preserve">FAS0645             </t>
  </si>
  <si>
    <t xml:space="preserve">SS FH PHIL T/S 12X1-1/4 (50)  </t>
  </si>
  <si>
    <t xml:space="preserve">00028836006454      </t>
  </si>
  <si>
    <t xml:space="preserve">12N125PFSS-645      </t>
  </si>
  <si>
    <t xml:space="preserve">FAS0645        </t>
  </si>
  <si>
    <t xml:space="preserve">FAS0646             </t>
  </si>
  <si>
    <t xml:space="preserve">SS FH PHIL T/S 12X1-1/2 (50)  </t>
  </si>
  <si>
    <t>7.43</t>
  </si>
  <si>
    <t xml:space="preserve">00028836006461      </t>
  </si>
  <si>
    <t xml:space="preserve">12N150PFSS-646      </t>
  </si>
  <si>
    <t xml:space="preserve">FAS0646        </t>
  </si>
  <si>
    <t xml:space="preserve">FAS0647             </t>
  </si>
  <si>
    <t xml:space="preserve">SS FH PHIL T/S 12X2 (50)      </t>
  </si>
  <si>
    <t>18.13</t>
  </si>
  <si>
    <t xml:space="preserve">00028836006478      </t>
  </si>
  <si>
    <t xml:space="preserve">12N200PFSS-647      </t>
  </si>
  <si>
    <t xml:space="preserve">FAS0647        </t>
  </si>
  <si>
    <t xml:space="preserve">FAS0648             </t>
  </si>
  <si>
    <t xml:space="preserve">SS FH PHIL T/S 12X2-1/2 (50)  </t>
  </si>
  <si>
    <t xml:space="preserve">00028836006485      </t>
  </si>
  <si>
    <t xml:space="preserve">12N250PFSS-648      </t>
  </si>
  <si>
    <t xml:space="preserve">FAS0648        </t>
  </si>
  <si>
    <t xml:space="preserve">FAS0649             </t>
  </si>
  <si>
    <t xml:space="preserve">SS FH PHIL T/S 12X3 (50)      </t>
  </si>
  <si>
    <t xml:space="preserve">00028836006492      </t>
  </si>
  <si>
    <t xml:space="preserve">12N300PFSS-649      </t>
  </si>
  <si>
    <t xml:space="preserve">FAS0649        </t>
  </si>
  <si>
    <t xml:space="preserve">FAS0651             </t>
  </si>
  <si>
    <t xml:space="preserve">SS FH PHIL T/S 14X1 (100)     </t>
  </si>
  <si>
    <t xml:space="preserve">00028836006515      </t>
  </si>
  <si>
    <t xml:space="preserve">14N100PFSS-651      </t>
  </si>
  <si>
    <t xml:space="preserve">FAS0651        </t>
  </si>
  <si>
    <t xml:space="preserve">FAS0652             </t>
  </si>
  <si>
    <t xml:space="preserve">SS FH PHIL T/S 14X1-1/4 (50)  </t>
  </si>
  <si>
    <t xml:space="preserve">00028836006522      </t>
  </si>
  <si>
    <t xml:space="preserve">14N125PFSS-652      </t>
  </si>
  <si>
    <t xml:space="preserve">FAS0652        </t>
  </si>
  <si>
    <t xml:space="preserve">FAS0653             </t>
  </si>
  <si>
    <t xml:space="preserve">SS FH PHIL T/S 14X1-1/2 (50)  </t>
  </si>
  <si>
    <t xml:space="preserve">00028836006539      </t>
  </si>
  <si>
    <t xml:space="preserve">14N150PFSS-653      </t>
  </si>
  <si>
    <t xml:space="preserve">FAS0653        </t>
  </si>
  <si>
    <t xml:space="preserve">FAS0654             </t>
  </si>
  <si>
    <t xml:space="preserve">SS FH PHIL T/S 14X2 (50)      </t>
  </si>
  <si>
    <t xml:space="preserve">00028836006546      </t>
  </si>
  <si>
    <t xml:space="preserve">14N200PFSS-654      </t>
  </si>
  <si>
    <t xml:space="preserve">FAS0654        </t>
  </si>
  <si>
    <t xml:space="preserve">FAS0656             </t>
  </si>
  <si>
    <t xml:space="preserve">SS FH PHIL T/S 14X3 (50)      </t>
  </si>
  <si>
    <t>74.5</t>
  </si>
  <si>
    <t xml:space="preserve">00028836006560      </t>
  </si>
  <si>
    <t xml:space="preserve">14N300PFSS-656      </t>
  </si>
  <si>
    <t xml:space="preserve">FAS0656        </t>
  </si>
  <si>
    <t xml:space="preserve">FAS0757             </t>
  </si>
  <si>
    <t>SS FH PHL M/S 6/32X1(100)(DSC)</t>
  </si>
  <si>
    <t xml:space="preserve">00028836007574      </t>
  </si>
  <si>
    <t xml:space="preserve">006C0100MXFS-757    </t>
  </si>
  <si>
    <t xml:space="preserve">FAS0757        </t>
  </si>
  <si>
    <t>7/14/2021</t>
  </si>
  <si>
    <t xml:space="preserve">FAS0759             </t>
  </si>
  <si>
    <t xml:space="preserve">SS FH PHIL M/S 8/32X3/4 (100) </t>
  </si>
  <si>
    <t xml:space="preserve">00028836007598      </t>
  </si>
  <si>
    <t xml:space="preserve">008C0075MXFS-759    </t>
  </si>
  <si>
    <t xml:space="preserve">FAS0759        </t>
  </si>
  <si>
    <t xml:space="preserve">FAS0760             </t>
  </si>
  <si>
    <t xml:space="preserve">SS FH PHIL M/S 8/32X1 (100)   </t>
  </si>
  <si>
    <t xml:space="preserve">00028836007604      </t>
  </si>
  <si>
    <t xml:space="preserve">008C0100MXFS-760    </t>
  </si>
  <si>
    <t xml:space="preserve">FAS0760        </t>
  </si>
  <si>
    <t xml:space="preserve">FAS0762             </t>
  </si>
  <si>
    <t>SS FH PHL M/S 8/32X1-1/2 (100)</t>
  </si>
  <si>
    <t xml:space="preserve">00028836007628      </t>
  </si>
  <si>
    <t xml:space="preserve">008C0150MXFS-762    </t>
  </si>
  <si>
    <t xml:space="preserve">FAS0762        </t>
  </si>
  <si>
    <t xml:space="preserve">FAS0764             </t>
  </si>
  <si>
    <t xml:space="preserve">SS FH PHIL M/S 8/32X2 (50)    </t>
  </si>
  <si>
    <t xml:space="preserve">00028836007642      </t>
  </si>
  <si>
    <t xml:space="preserve">008C0200MXFS-764    </t>
  </si>
  <si>
    <t xml:space="preserve">FAS0764        </t>
  </si>
  <si>
    <t xml:space="preserve">FAS0767             </t>
  </si>
  <si>
    <t>SS FH PHIL M/S 10/24X3/4 (100)</t>
  </si>
  <si>
    <t xml:space="preserve">00028836007673      </t>
  </si>
  <si>
    <t xml:space="preserve">010C0075MXFS-767    </t>
  </si>
  <si>
    <t xml:space="preserve">FAS0767        </t>
  </si>
  <si>
    <t xml:space="preserve">FAS0768             </t>
  </si>
  <si>
    <t xml:space="preserve">SS FH PHIL M/S 10/24X1 (100)  </t>
  </si>
  <si>
    <t xml:space="preserve">00028836007680      </t>
  </si>
  <si>
    <t xml:space="preserve">010C0100MXFS-768    </t>
  </si>
  <si>
    <t xml:space="preserve">FAS0768        </t>
  </si>
  <si>
    <t xml:space="preserve">FAS0770             </t>
  </si>
  <si>
    <t>SS FH PHL MS 10/24X1-1/2 (100)</t>
  </si>
  <si>
    <t>40.5</t>
  </si>
  <si>
    <t xml:space="preserve">00028836007703      </t>
  </si>
  <si>
    <t xml:space="preserve">010C0150MXFS-770    </t>
  </si>
  <si>
    <t xml:space="preserve">FAS0770        </t>
  </si>
  <si>
    <t xml:space="preserve">FAS0772             </t>
  </si>
  <si>
    <t xml:space="preserve">SS FH PHIL M/S 10/24X2 (50)   </t>
  </si>
  <si>
    <t xml:space="preserve">00028836007727      </t>
  </si>
  <si>
    <t xml:space="preserve">010C0200MXFS-772    </t>
  </si>
  <si>
    <t xml:space="preserve">FAS0772        </t>
  </si>
  <si>
    <t xml:space="preserve">FAS0774             </t>
  </si>
  <si>
    <t xml:space="preserve">SS FH PHIL M/S 10/24X3 (50)   </t>
  </si>
  <si>
    <t>49.75</t>
  </si>
  <si>
    <t>24.88</t>
  </si>
  <si>
    <t>14.93</t>
  </si>
  <si>
    <t xml:space="preserve">00028836007741      </t>
  </si>
  <si>
    <t xml:space="preserve">010C0300MXFS-774    </t>
  </si>
  <si>
    <t xml:space="preserve">FAS0774        </t>
  </si>
  <si>
    <t xml:space="preserve">FAS0778             </t>
  </si>
  <si>
    <t xml:space="preserve">SS FH PHIL M/S 1/4-20X1 (100) </t>
  </si>
  <si>
    <t xml:space="preserve">00028836007789      </t>
  </si>
  <si>
    <t xml:space="preserve">025C0100MXFS-778    </t>
  </si>
  <si>
    <t xml:space="preserve">FAS0778        </t>
  </si>
  <si>
    <t xml:space="preserve">FAS0779             </t>
  </si>
  <si>
    <t>SS FH PHL MS 1/4-20X1-1/4 (50)</t>
  </si>
  <si>
    <t xml:space="preserve">00028836007796      </t>
  </si>
  <si>
    <t xml:space="preserve">025C0125MXFS-779    </t>
  </si>
  <si>
    <t xml:space="preserve">FAS0779        </t>
  </si>
  <si>
    <t xml:space="preserve">FAS0780             </t>
  </si>
  <si>
    <t>SS FH PHL MS 1/4-20X1-1/2 (50)</t>
  </si>
  <si>
    <t xml:space="preserve">00028836007802      </t>
  </si>
  <si>
    <t xml:space="preserve">025C0150MXFS-780    </t>
  </si>
  <si>
    <t xml:space="preserve">FAS0780        </t>
  </si>
  <si>
    <t xml:space="preserve">FAS0781             </t>
  </si>
  <si>
    <t>SS FH PHL MS 1/4-20X1-3/4 (50)</t>
  </si>
  <si>
    <t>14.13</t>
  </si>
  <si>
    <t xml:space="preserve">00028836007819      </t>
  </si>
  <si>
    <t xml:space="preserve">025C0175MXFS-781    </t>
  </si>
  <si>
    <t xml:space="preserve">FAS0781        </t>
  </si>
  <si>
    <t xml:space="preserve">FAS0782             </t>
  </si>
  <si>
    <t xml:space="preserve">SS FH PHIL M/S 1/4-20X2 (50)  </t>
  </si>
  <si>
    <t xml:space="preserve">00028836007826      </t>
  </si>
  <si>
    <t xml:space="preserve">025C0200MXFS-782    </t>
  </si>
  <si>
    <t xml:space="preserve">FAS0782        </t>
  </si>
  <si>
    <t xml:space="preserve">FAS0785             </t>
  </si>
  <si>
    <t>SS FH PHL MS 1/4-20X2-1/2 (25)</t>
  </si>
  <si>
    <t>27.9</t>
  </si>
  <si>
    <t xml:space="preserve">00028836007857      </t>
  </si>
  <si>
    <t xml:space="preserve">025C0250MXFS-785    </t>
  </si>
  <si>
    <t xml:space="preserve">FAS0785        </t>
  </si>
  <si>
    <t>4/22/2021</t>
  </si>
  <si>
    <t xml:space="preserve">FAS0786             </t>
  </si>
  <si>
    <t xml:space="preserve">SS FH PHIL M/S 1/4-20X3 (25)  </t>
  </si>
  <si>
    <t xml:space="preserve">00028836007864      </t>
  </si>
  <si>
    <t xml:space="preserve">025C0300MXFS-786    </t>
  </si>
  <si>
    <t xml:space="preserve">FAS0786        </t>
  </si>
  <si>
    <t xml:space="preserve">FAS0799             </t>
  </si>
  <si>
    <t xml:space="preserve">SS PH PHIL M/S 8-32X3/4 (100) </t>
  </si>
  <si>
    <t xml:space="preserve">00028836007994      </t>
  </si>
  <si>
    <t xml:space="preserve">008C0075MXPS-799    </t>
  </si>
  <si>
    <t xml:space="preserve">FAS0799        </t>
  </si>
  <si>
    <t xml:space="preserve">FAS0800             </t>
  </si>
  <si>
    <t xml:space="preserve">SS PH PHIL M/S 8-32X1 (100)   </t>
  </si>
  <si>
    <t xml:space="preserve">00028836008007      </t>
  </si>
  <si>
    <t xml:space="preserve">008C0100MXPS-800    </t>
  </si>
  <si>
    <t xml:space="preserve">FAS0800        </t>
  </si>
  <si>
    <t xml:space="preserve">FAS0801             </t>
  </si>
  <si>
    <t>SS PH PHL M/S 8-32X1-1/4 (100)</t>
  </si>
  <si>
    <t xml:space="preserve">00028836008014      </t>
  </si>
  <si>
    <t xml:space="preserve">008C0125MXPS-801    </t>
  </si>
  <si>
    <t xml:space="preserve">FAS0801        </t>
  </si>
  <si>
    <t xml:space="preserve">FAS0802             </t>
  </si>
  <si>
    <t>SS PH PHL M/S 8-32X1-1/2 (100)</t>
  </si>
  <si>
    <t xml:space="preserve">00028836008021      </t>
  </si>
  <si>
    <t xml:space="preserve">008C0150MXPS-802    </t>
  </si>
  <si>
    <t xml:space="preserve">FAS0802        </t>
  </si>
  <si>
    <t xml:space="preserve">FAS0809             </t>
  </si>
  <si>
    <t>SS PH PHIL M/S 10-24X3/4 (100)</t>
  </si>
  <si>
    <t xml:space="preserve">00028836008090      </t>
  </si>
  <si>
    <t xml:space="preserve">010C0075MXPS-809    </t>
  </si>
  <si>
    <t xml:space="preserve">FAS0809        </t>
  </si>
  <si>
    <t xml:space="preserve">FAS0810             </t>
  </si>
  <si>
    <t xml:space="preserve">SS PH PHIL M/S 10-24X1 (100)  </t>
  </si>
  <si>
    <t xml:space="preserve">00028836008106      </t>
  </si>
  <si>
    <t xml:space="preserve">010C0100MXPS-810    </t>
  </si>
  <si>
    <t xml:space="preserve">FAS0810        </t>
  </si>
  <si>
    <t xml:space="preserve">FAS0811             </t>
  </si>
  <si>
    <t>SS PH PHL MS 10-24X1-1/4 (100)</t>
  </si>
  <si>
    <t xml:space="preserve">00028836008113      </t>
  </si>
  <si>
    <t xml:space="preserve">010C0125MXPS-811    </t>
  </si>
  <si>
    <t xml:space="preserve">FAS0811        </t>
  </si>
  <si>
    <t xml:space="preserve">FAS0812             </t>
  </si>
  <si>
    <t>SS PH PHL MS 10-24X1-1/2 (100)</t>
  </si>
  <si>
    <t xml:space="preserve">00028836008120      </t>
  </si>
  <si>
    <t xml:space="preserve">010C0150MXPS-812    </t>
  </si>
  <si>
    <t xml:space="preserve">FAS0812        </t>
  </si>
  <si>
    <t xml:space="preserve">FAS0814             </t>
  </si>
  <si>
    <t xml:space="preserve">SS PH PHIL M/S 10-24X2 (50)   </t>
  </si>
  <si>
    <t xml:space="preserve">00028836008144      </t>
  </si>
  <si>
    <t xml:space="preserve">010C0200MXPS-814    </t>
  </si>
  <si>
    <t xml:space="preserve">FAS0814        </t>
  </si>
  <si>
    <t xml:space="preserve">FAS0816             </t>
  </si>
  <si>
    <t>SS PH PHL M/S 10-24X2-1/2 (50)</t>
  </si>
  <si>
    <t xml:space="preserve">00028836008168      </t>
  </si>
  <si>
    <t xml:space="preserve">010C0250MXPS-816    </t>
  </si>
  <si>
    <t xml:space="preserve">FAS0816        </t>
  </si>
  <si>
    <t xml:space="preserve">FAS0819             </t>
  </si>
  <si>
    <t>SS PH PHIL M/S 10-32X3/4 (100)</t>
  </si>
  <si>
    <t>7.65</t>
  </si>
  <si>
    <t xml:space="preserve">00028836008199      </t>
  </si>
  <si>
    <t xml:space="preserve">010F0075MXPS-819    </t>
  </si>
  <si>
    <t xml:space="preserve">FAS0819        </t>
  </si>
  <si>
    <t xml:space="preserve">FAS0820             </t>
  </si>
  <si>
    <t xml:space="preserve">SS PH PHIL M/S 10-32X1 (100)  </t>
  </si>
  <si>
    <t xml:space="preserve">00028836008205      </t>
  </si>
  <si>
    <t xml:space="preserve">010F0100MXPS-820    </t>
  </si>
  <si>
    <t xml:space="preserve">FAS0820        </t>
  </si>
  <si>
    <t xml:space="preserve">FAS0821             </t>
  </si>
  <si>
    <t>SS PH PHL MS 10-32X1-1/2 (100)</t>
  </si>
  <si>
    <t xml:space="preserve">00028836008212      </t>
  </si>
  <si>
    <t xml:space="preserve">010F0150MXPS-821    </t>
  </si>
  <si>
    <t xml:space="preserve">FAS0821        </t>
  </si>
  <si>
    <t xml:space="preserve">FAS0822             </t>
  </si>
  <si>
    <t xml:space="preserve">SS PH PHIL M/S 10-32X2 (50)   </t>
  </si>
  <si>
    <t xml:space="preserve">00028836008229      </t>
  </si>
  <si>
    <t xml:space="preserve">010F0200MXPS-822    </t>
  </si>
  <si>
    <t xml:space="preserve">FAS0822        </t>
  </si>
  <si>
    <t xml:space="preserve">FAS0823             </t>
  </si>
  <si>
    <t>SS PH PHL M/S 1/4-20X1/2 (100)</t>
  </si>
  <si>
    <t xml:space="preserve">00028836008236      </t>
  </si>
  <si>
    <t xml:space="preserve">025C0050MXPS-823    </t>
  </si>
  <si>
    <t xml:space="preserve">FAS0823        </t>
  </si>
  <si>
    <t xml:space="preserve">FAS0824             </t>
  </si>
  <si>
    <t>SS PH PHL M/S 1/4-20X3/4 (100)</t>
  </si>
  <si>
    <t xml:space="preserve">00028836008243      </t>
  </si>
  <si>
    <t xml:space="preserve">025C0075MXPS-824    </t>
  </si>
  <si>
    <t xml:space="preserve">FAS0824        </t>
  </si>
  <si>
    <t xml:space="preserve">FAS0825             </t>
  </si>
  <si>
    <t xml:space="preserve">SS PH PHIL M/S 1/4-20X1 (100) </t>
  </si>
  <si>
    <t>64.5</t>
  </si>
  <si>
    <t xml:space="preserve">00028836008250      </t>
  </si>
  <si>
    <t xml:space="preserve">025C0100MXPS-825    </t>
  </si>
  <si>
    <t xml:space="preserve">FAS0825        </t>
  </si>
  <si>
    <t xml:space="preserve">FAS0827             </t>
  </si>
  <si>
    <t>SS PH PHL MS 1/4-20X1-1/2 (50)</t>
  </si>
  <si>
    <t>37.75</t>
  </si>
  <si>
    <t xml:space="preserve">00028836008274      </t>
  </si>
  <si>
    <t xml:space="preserve">025C0150MXPS-827    </t>
  </si>
  <si>
    <t xml:space="preserve">FAS0827        </t>
  </si>
  <si>
    <t xml:space="preserve">FAS0829             </t>
  </si>
  <si>
    <t xml:space="preserve">SS PH PHIL M/S 1/4-20X2 (50)  </t>
  </si>
  <si>
    <t xml:space="preserve">00028836008298      </t>
  </si>
  <si>
    <t xml:space="preserve">025C0200MXPS-829    </t>
  </si>
  <si>
    <t xml:space="preserve">FAS0829        </t>
  </si>
  <si>
    <t xml:space="preserve">FAS0830             </t>
  </si>
  <si>
    <t>SS PH PHL MS 1/4-20X2-1/2 (25)</t>
  </si>
  <si>
    <t xml:space="preserve">00028836008304      </t>
  </si>
  <si>
    <t xml:space="preserve">025C0250MXPS-830    </t>
  </si>
  <si>
    <t xml:space="preserve">FAS0830        </t>
  </si>
  <si>
    <t xml:space="preserve">FAS0831             </t>
  </si>
  <si>
    <t xml:space="preserve">SS PH PHIL M/S 1/4-20X3 (25)  </t>
  </si>
  <si>
    <t>40.15</t>
  </si>
  <si>
    <t xml:space="preserve">00028836008311      </t>
  </si>
  <si>
    <t xml:space="preserve">025C0300MXPS-831    </t>
  </si>
  <si>
    <t xml:space="preserve">FAS0831        </t>
  </si>
  <si>
    <t xml:space="preserve">FAS0834             </t>
  </si>
  <si>
    <t xml:space="preserve">SS OH PHIL M/S 6-32X1/2 (100) </t>
  </si>
  <si>
    <t xml:space="preserve">00028836008342      </t>
  </si>
  <si>
    <t xml:space="preserve">006C0050MXOS-834    </t>
  </si>
  <si>
    <t xml:space="preserve">FAS0834        </t>
  </si>
  <si>
    <t xml:space="preserve">FAS0835             </t>
  </si>
  <si>
    <t xml:space="preserve">SS OH PHIL M/S 6-32X3/4 (100) </t>
  </si>
  <si>
    <t xml:space="preserve">00028836008359      </t>
  </si>
  <si>
    <t xml:space="preserve">006C0075MXOS-835    </t>
  </si>
  <si>
    <t xml:space="preserve">FAS0835        </t>
  </si>
  <si>
    <t xml:space="preserve">FAS0836             </t>
  </si>
  <si>
    <t xml:space="preserve">SS OH PHIL M/S 6-32X1 (100)   </t>
  </si>
  <si>
    <t xml:space="preserve">00028836008366      </t>
  </si>
  <si>
    <t xml:space="preserve">006C0100MXOS-836    </t>
  </si>
  <si>
    <t xml:space="preserve">FAS0836        </t>
  </si>
  <si>
    <t>4/1/2021</t>
  </si>
  <si>
    <t xml:space="preserve">FAS0840             </t>
  </si>
  <si>
    <t xml:space="preserve">SS OH PHIL M/S 8-32X3/4 (100) </t>
  </si>
  <si>
    <t xml:space="preserve">00028836008403      </t>
  </si>
  <si>
    <t xml:space="preserve">008C0075MXOS-840    </t>
  </si>
  <si>
    <t xml:space="preserve">FAS0840        </t>
  </si>
  <si>
    <t xml:space="preserve">FAS0841             </t>
  </si>
  <si>
    <t xml:space="preserve">SS OH PHIL M/S 8-32X1 (100)   </t>
  </si>
  <si>
    <t xml:space="preserve">008C0100MXOS-841    </t>
  </si>
  <si>
    <t xml:space="preserve">FAS0841        </t>
  </si>
  <si>
    <t>10/28/2021</t>
  </si>
  <si>
    <t xml:space="preserve">FAS0842             </t>
  </si>
  <si>
    <t>SS OH PHL M/S 8-32X1-1/4 (100)</t>
  </si>
  <si>
    <t xml:space="preserve">00028836008427      </t>
  </si>
  <si>
    <t xml:space="preserve">008C0125MXOS-842    </t>
  </si>
  <si>
    <t xml:space="preserve">FAS0842        </t>
  </si>
  <si>
    <t xml:space="preserve">FAS0843             </t>
  </si>
  <si>
    <t>SS OH PHL M/S 8-32X1-1/2 (100)</t>
  </si>
  <si>
    <t>41.5</t>
  </si>
  <si>
    <t xml:space="preserve">00028836008434      </t>
  </si>
  <si>
    <t xml:space="preserve">008C0150MXOS-843    </t>
  </si>
  <si>
    <t xml:space="preserve">FAS0843        </t>
  </si>
  <si>
    <t xml:space="preserve">FAS0844             </t>
  </si>
  <si>
    <t xml:space="preserve">SS OH PHIL M/S 8-32X2 (50)    </t>
  </si>
  <si>
    <t xml:space="preserve">00028836008441      </t>
  </si>
  <si>
    <t xml:space="preserve">008C0200MXOS-844    </t>
  </si>
  <si>
    <t xml:space="preserve">FAS0844        </t>
  </si>
  <si>
    <t xml:space="preserve">FAS0846             </t>
  </si>
  <si>
    <t>SS OH PHIL M/S 10-24X3/4 (100)</t>
  </si>
  <si>
    <t xml:space="preserve">00028836008465      </t>
  </si>
  <si>
    <t xml:space="preserve">010C0075MXOS-846    </t>
  </si>
  <si>
    <t xml:space="preserve">FAS0846        </t>
  </si>
  <si>
    <t xml:space="preserve">FAS0847             </t>
  </si>
  <si>
    <t xml:space="preserve">SS OH PHIL M/S 10-24X1 (100)  </t>
  </si>
  <si>
    <t xml:space="preserve">00028836008472      </t>
  </si>
  <si>
    <t xml:space="preserve">010C0100MXOS-847    </t>
  </si>
  <si>
    <t xml:space="preserve">FAS0847        </t>
  </si>
  <si>
    <t xml:space="preserve">FAS0848             </t>
  </si>
  <si>
    <t>SS OH PHL MS 10-24X1-1/4 (100)</t>
  </si>
  <si>
    <t xml:space="preserve">00028836008489      </t>
  </si>
  <si>
    <t xml:space="preserve">010C0125MXOS-848    </t>
  </si>
  <si>
    <t xml:space="preserve">FAS0848        </t>
  </si>
  <si>
    <t xml:space="preserve">FAS0849             </t>
  </si>
  <si>
    <t>SS OH PHL MS 10-24X1-1/2 (100)</t>
  </si>
  <si>
    <t xml:space="preserve">00028836008496      </t>
  </si>
  <si>
    <t xml:space="preserve">010C0150MXOS-849    </t>
  </si>
  <si>
    <t xml:space="preserve">FAS0849        </t>
  </si>
  <si>
    <t xml:space="preserve">FAS0851             </t>
  </si>
  <si>
    <t>SS OH PHIL M/S 10-32X3/4 (100)</t>
  </si>
  <si>
    <t xml:space="preserve">00028836008519      </t>
  </si>
  <si>
    <t xml:space="preserve">010F0075MXOS-851    </t>
  </si>
  <si>
    <t xml:space="preserve">FAS0851        </t>
  </si>
  <si>
    <t xml:space="preserve">FAS0853             </t>
  </si>
  <si>
    <t>SS OH PHL M/S 1/4-20X3/4 (100)</t>
  </si>
  <si>
    <t xml:space="preserve">00028836008533      </t>
  </si>
  <si>
    <t xml:space="preserve">025C0075MXOS-853    </t>
  </si>
  <si>
    <t xml:space="preserve">FAS0853        </t>
  </si>
  <si>
    <t xml:space="preserve">FAS0854             </t>
  </si>
  <si>
    <t xml:space="preserve">SS OH PHIL M/S 1/4-20X1 (100) </t>
  </si>
  <si>
    <t>61.5</t>
  </si>
  <si>
    <t xml:space="preserve">00028836008540      </t>
  </si>
  <si>
    <t xml:space="preserve">025C0100MXOS-854    </t>
  </si>
  <si>
    <t xml:space="preserve">FAS0854        </t>
  </si>
  <si>
    <t xml:space="preserve">FAS0855             </t>
  </si>
  <si>
    <t>SS OH PHL MS 1/4-20X1-1/4 (50)</t>
  </si>
  <si>
    <t>18.63</t>
  </si>
  <si>
    <t xml:space="preserve">00028836008557      </t>
  </si>
  <si>
    <t xml:space="preserve">025C0125MXOS-855    </t>
  </si>
  <si>
    <t xml:space="preserve">FAS0855        </t>
  </si>
  <si>
    <t xml:space="preserve">FAS0856             </t>
  </si>
  <si>
    <t>SS OH PHL MS 1/4-20X1-1/2 (50)</t>
  </si>
  <si>
    <t xml:space="preserve">00028836008564      </t>
  </si>
  <si>
    <t xml:space="preserve">025C0150MXOS-856    </t>
  </si>
  <si>
    <t xml:space="preserve">FAS0856        </t>
  </si>
  <si>
    <t xml:space="preserve">FAS0857             </t>
  </si>
  <si>
    <t xml:space="preserve">SS OH PHIL M/S 1/4-20X2 (50)  </t>
  </si>
  <si>
    <t>52.5</t>
  </si>
  <si>
    <t xml:space="preserve">00028836008571      </t>
  </si>
  <si>
    <t xml:space="preserve">025C0200MXOS-857    </t>
  </si>
  <si>
    <t xml:space="preserve">FAS0857        </t>
  </si>
  <si>
    <t xml:space="preserve">FAS0858             </t>
  </si>
  <si>
    <t>SS OH PHL MS 1/4-20X2-1/2 (25)</t>
  </si>
  <si>
    <t xml:space="preserve">00028836008588      </t>
  </si>
  <si>
    <t xml:space="preserve">025C0250MXOS-858    </t>
  </si>
  <si>
    <t xml:space="preserve">FAS0858        </t>
  </si>
  <si>
    <t xml:space="preserve">FAS0859             </t>
  </si>
  <si>
    <t xml:space="preserve">SS OH PHIL M/S 1/4-20X3 (25)  </t>
  </si>
  <si>
    <t>9.23</t>
  </si>
  <si>
    <t xml:space="preserve">00028836008595      </t>
  </si>
  <si>
    <t xml:space="preserve">025C0300MXOS-859    </t>
  </si>
  <si>
    <t xml:space="preserve">FAS0859        </t>
  </si>
  <si>
    <t xml:space="preserve">FAS1076             </t>
  </si>
  <si>
    <t>SS OH PHL M/S 6-32X1-1/4 (100)</t>
  </si>
  <si>
    <t xml:space="preserve">00028836010765      </t>
  </si>
  <si>
    <t xml:space="preserve">006C0125MXOS-1076   </t>
  </si>
  <si>
    <t xml:space="preserve">FAS1076        </t>
  </si>
  <si>
    <t xml:space="preserve">FAS1184             </t>
  </si>
  <si>
    <t xml:space="preserve">SS COTTER PIN 1/16X1/2 (100)  </t>
  </si>
  <si>
    <t xml:space="preserve">00028836011847      </t>
  </si>
  <si>
    <t xml:space="preserve">06N050COTPS-1184    </t>
  </si>
  <si>
    <t xml:space="preserve">FAS1184        </t>
  </si>
  <si>
    <t>868</t>
  </si>
  <si>
    <t xml:space="preserve">FAS1185             </t>
  </si>
  <si>
    <t xml:space="preserve">SS COTTER PINS 1/16X3/4 (100) </t>
  </si>
  <si>
    <t xml:space="preserve">00028836011854      </t>
  </si>
  <si>
    <t xml:space="preserve">06N075SOTPS-1185    </t>
  </si>
  <si>
    <t xml:space="preserve">FAS1185        </t>
  </si>
  <si>
    <t xml:space="preserve">FAS1186             </t>
  </si>
  <si>
    <t xml:space="preserve">SS COTTER PINS 1/16X1 (100)   </t>
  </si>
  <si>
    <t xml:space="preserve">00028836011861      </t>
  </si>
  <si>
    <t xml:space="preserve">06N100COTPS-1186    </t>
  </si>
  <si>
    <t xml:space="preserve">FAS1186        </t>
  </si>
  <si>
    <t xml:space="preserve">FAS1188             </t>
  </si>
  <si>
    <t>SS COTTER PIN 1/16X1-1/2 (100)</t>
  </si>
  <si>
    <t xml:space="preserve">00028836011885      </t>
  </si>
  <si>
    <t xml:space="preserve">06N150COTPS-1188    </t>
  </si>
  <si>
    <t xml:space="preserve">FAS1188        </t>
  </si>
  <si>
    <t xml:space="preserve">FAS1192             </t>
  </si>
  <si>
    <t xml:space="preserve">SS COTTER PINS 3/32X3/4 (100) </t>
  </si>
  <si>
    <t xml:space="preserve">00028836011922      </t>
  </si>
  <si>
    <t xml:space="preserve">09N075COTPS-1192    </t>
  </si>
  <si>
    <t xml:space="preserve">FAS1192        </t>
  </si>
  <si>
    <t xml:space="preserve">FAS1193             </t>
  </si>
  <si>
    <t xml:space="preserve">SS COTTER PINS 3/32X1 (100)   </t>
  </si>
  <si>
    <t xml:space="preserve">00028836011939      </t>
  </si>
  <si>
    <t xml:space="preserve">09N100COTPS-1193    </t>
  </si>
  <si>
    <t xml:space="preserve">FAS1193        </t>
  </si>
  <si>
    <t xml:space="preserve">FAS1195             </t>
  </si>
  <si>
    <t xml:space="preserve">SS COTTER PINS 3/32X112 (100) </t>
  </si>
  <si>
    <t xml:space="preserve">00028836011953      </t>
  </si>
  <si>
    <t xml:space="preserve">09N150COTPS-1195    </t>
  </si>
  <si>
    <t xml:space="preserve">FAS1195        </t>
  </si>
  <si>
    <t xml:space="preserve">FAS1201             </t>
  </si>
  <si>
    <t xml:space="preserve">SS COTTER PINS 1/8X1 (100)    </t>
  </si>
  <si>
    <t xml:space="preserve">00028836012011      </t>
  </si>
  <si>
    <t xml:space="preserve">12N100COTPS-1201    </t>
  </si>
  <si>
    <t xml:space="preserve">FAS1201        </t>
  </si>
  <si>
    <t xml:space="preserve">FAS1202             </t>
  </si>
  <si>
    <t>SS COTTER PINS 1/8X1-1/4 (100)</t>
  </si>
  <si>
    <t xml:space="preserve">00028836012028      </t>
  </si>
  <si>
    <t xml:space="preserve">12N125COTPS-1202    </t>
  </si>
  <si>
    <t xml:space="preserve">FAS1202        </t>
  </si>
  <si>
    <t xml:space="preserve">FAS1203             </t>
  </si>
  <si>
    <t>SS COTTER PINS 1/8X1-1/2 (100)</t>
  </si>
  <si>
    <t xml:space="preserve">00028836012035      </t>
  </si>
  <si>
    <t xml:space="preserve">12N150COTPS-1203    </t>
  </si>
  <si>
    <t xml:space="preserve">FAS1203        </t>
  </si>
  <si>
    <t xml:space="preserve">FAS1205             </t>
  </si>
  <si>
    <t xml:space="preserve">SS COTTER PINS 1/8X2 (50)     </t>
  </si>
  <si>
    <t xml:space="preserve">00028836012059      </t>
  </si>
  <si>
    <t xml:space="preserve">12N200COTPS-1205    </t>
  </si>
  <si>
    <t xml:space="preserve">FAS1205        </t>
  </si>
  <si>
    <t xml:space="preserve">FAS1210             </t>
  </si>
  <si>
    <t>SS COTTER PINS 5/32X1-1/4 (50)</t>
  </si>
  <si>
    <t>43.25</t>
  </si>
  <si>
    <t xml:space="preserve">00028836012103      </t>
  </si>
  <si>
    <t xml:space="preserve">15N125COTPS-1210    </t>
  </si>
  <si>
    <t xml:space="preserve">FAS1210        </t>
  </si>
  <si>
    <t xml:space="preserve">FAS1211             </t>
  </si>
  <si>
    <t>SS COTTER PINS 5/32X1-1/2 (50)</t>
  </si>
  <si>
    <t xml:space="preserve">00028836012110      </t>
  </si>
  <si>
    <t xml:space="preserve">15N150COTPS-1211    </t>
  </si>
  <si>
    <t xml:space="preserve">FAS1211        </t>
  </si>
  <si>
    <t xml:space="preserve">FAS1212             </t>
  </si>
  <si>
    <t xml:space="preserve">SS COTTER PINS 5/32X2 (50)    </t>
  </si>
  <si>
    <t>63.25</t>
  </si>
  <si>
    <t>31.63</t>
  </si>
  <si>
    <t xml:space="preserve">00028836012127      </t>
  </si>
  <si>
    <t xml:space="preserve">15N200COTPS-1212    </t>
  </si>
  <si>
    <t xml:space="preserve">FAS1212        </t>
  </si>
  <si>
    <t xml:space="preserve">FAS1305             </t>
  </si>
  <si>
    <t xml:space="preserve">SS HEX NUT 6-32 (100)         </t>
  </si>
  <si>
    <t xml:space="preserve">00028836013056      </t>
  </si>
  <si>
    <t xml:space="preserve">006CMHNS-1305       </t>
  </si>
  <si>
    <t xml:space="preserve">FAS1305        </t>
  </si>
  <si>
    <t xml:space="preserve">FAS1306             </t>
  </si>
  <si>
    <t xml:space="preserve">SS HEX NUT 8/32 (100)         </t>
  </si>
  <si>
    <t xml:space="preserve">00028836013063      </t>
  </si>
  <si>
    <t xml:space="preserve">008CMHNS-1306       </t>
  </si>
  <si>
    <t xml:space="preserve">FAS1306        </t>
  </si>
  <si>
    <t xml:space="preserve">FAS1307             </t>
  </si>
  <si>
    <t xml:space="preserve">SS HEX NUT 10-24 (100)        </t>
  </si>
  <si>
    <t xml:space="preserve">00028836013070      </t>
  </si>
  <si>
    <t xml:space="preserve">010CMHNS-1307       </t>
  </si>
  <si>
    <t xml:space="preserve">FAS1307        </t>
  </si>
  <si>
    <t xml:space="preserve">FAS1308             </t>
  </si>
  <si>
    <t xml:space="preserve">SS HEX NUT 10-32 (100)        </t>
  </si>
  <si>
    <t xml:space="preserve">00028836013087      </t>
  </si>
  <si>
    <t xml:space="preserve">010FMHNS-1308       </t>
  </si>
  <si>
    <t xml:space="preserve">FAS1308        </t>
  </si>
  <si>
    <t xml:space="preserve">FAS1310             </t>
  </si>
  <si>
    <t xml:space="preserve">SS HEX NUT 1/4-20 (100)       </t>
  </si>
  <si>
    <t xml:space="preserve">00028836013100      </t>
  </si>
  <si>
    <t xml:space="preserve">025CFHNS-1310       </t>
  </si>
  <si>
    <t xml:space="preserve">FAS1310        </t>
  </si>
  <si>
    <t xml:space="preserve">FAS1310CH           </t>
  </si>
  <si>
    <t xml:space="preserve">CP/SS HEX NUT 1/4-20 (50)     </t>
  </si>
  <si>
    <t>16.12</t>
  </si>
  <si>
    <t>9.67</t>
  </si>
  <si>
    <t xml:space="preserve">00028836713109      </t>
  </si>
  <si>
    <t xml:space="preserve">025CFHNS-1310CH     </t>
  </si>
  <si>
    <t xml:space="preserve">FAS1310CH      </t>
  </si>
  <si>
    <t xml:space="preserve">FAS1311             </t>
  </si>
  <si>
    <t xml:space="preserve">SS HEX NUT 5/16-18 (100)      </t>
  </si>
  <si>
    <t xml:space="preserve">00028836013117      </t>
  </si>
  <si>
    <t xml:space="preserve">031CFHNS-1311       </t>
  </si>
  <si>
    <t xml:space="preserve">FAS1311        </t>
  </si>
  <si>
    <t xml:space="preserve">FAS1311CH           </t>
  </si>
  <si>
    <t xml:space="preserve">CP/SS HEX NUT 5/16-18 (50)    </t>
  </si>
  <si>
    <t>38.75</t>
  </si>
  <si>
    <t>19.38</t>
  </si>
  <si>
    <t>11.63</t>
  </si>
  <si>
    <t xml:space="preserve">00028836713116      </t>
  </si>
  <si>
    <t xml:space="preserve">031CFHNS-1311CH     </t>
  </si>
  <si>
    <t xml:space="preserve">FAS1311CH      </t>
  </si>
  <si>
    <t xml:space="preserve">FAS1312             </t>
  </si>
  <si>
    <t xml:space="preserve">SS HEX NUT 3/8-16 (100)       </t>
  </si>
  <si>
    <t xml:space="preserve">00028836013124      </t>
  </si>
  <si>
    <t xml:space="preserve">037CFHNS-1312       </t>
  </si>
  <si>
    <t xml:space="preserve">FAS1312        </t>
  </si>
  <si>
    <t xml:space="preserve">FAS1313             </t>
  </si>
  <si>
    <t xml:space="preserve">SS HEX NUT 7/16-14 (50)       </t>
  </si>
  <si>
    <t xml:space="preserve">00028836013131      </t>
  </si>
  <si>
    <t xml:space="preserve">043CFHNS-1313       </t>
  </si>
  <si>
    <t xml:space="preserve">FAS1313        </t>
  </si>
  <si>
    <t xml:space="preserve">FAS1314             </t>
  </si>
  <si>
    <t xml:space="preserve">SS HEX NUT 1/2-13 (50)        </t>
  </si>
  <si>
    <t xml:space="preserve">00028836013148      </t>
  </si>
  <si>
    <t xml:space="preserve">050CFHNS-1314       </t>
  </si>
  <si>
    <t xml:space="preserve">FAS1314        </t>
  </si>
  <si>
    <t xml:space="preserve">FAS1322             </t>
  </si>
  <si>
    <t xml:space="preserve">SS HEX NUT 3/8-24 (100)       </t>
  </si>
  <si>
    <t xml:space="preserve">00028836013223      </t>
  </si>
  <si>
    <t xml:space="preserve">037FFHNS-1322       </t>
  </si>
  <si>
    <t xml:space="preserve">FAS1322        </t>
  </si>
  <si>
    <t xml:space="preserve">FAS1324             </t>
  </si>
  <si>
    <t xml:space="preserve">SS HEX NUT 1/2-20 (50)        </t>
  </si>
  <si>
    <t>77.5</t>
  </si>
  <si>
    <t xml:space="preserve">00028836013247      </t>
  </si>
  <si>
    <t xml:space="preserve">050FFHNS-1324       </t>
  </si>
  <si>
    <t xml:space="preserve">FAS1324        </t>
  </si>
  <si>
    <t xml:space="preserve">FAS1330             </t>
  </si>
  <si>
    <t xml:space="preserve">SS LOCK NUT 6-32 (100)        </t>
  </si>
  <si>
    <t xml:space="preserve">00028836013308      </t>
  </si>
  <si>
    <t xml:space="preserve">006CNILS-1330       </t>
  </si>
  <si>
    <t xml:space="preserve">FAS1330        </t>
  </si>
  <si>
    <t xml:space="preserve">FAS1331             </t>
  </si>
  <si>
    <t xml:space="preserve">SS LOCK NUT 8-32 (100)        </t>
  </si>
  <si>
    <t xml:space="preserve">00028836013315      </t>
  </si>
  <si>
    <t xml:space="preserve">008CNILS-1331       </t>
  </si>
  <si>
    <t xml:space="preserve">FAS1331        </t>
  </si>
  <si>
    <t xml:space="preserve">FAS1331CH           </t>
  </si>
  <si>
    <t xml:space="preserve">CP/SS LOCK NUT 8-32 (50)      </t>
  </si>
  <si>
    <t xml:space="preserve">00028836713314      </t>
  </si>
  <si>
    <t xml:space="preserve">008CNILS-1331CH     </t>
  </si>
  <si>
    <t xml:space="preserve">FAS1331CH      </t>
  </si>
  <si>
    <t xml:space="preserve">FAS1332             </t>
  </si>
  <si>
    <t xml:space="preserve">SS LOCK NUT 10-24 (100)       </t>
  </si>
  <si>
    <t xml:space="preserve">00028836013322      </t>
  </si>
  <si>
    <t xml:space="preserve">010CNILS-1332       </t>
  </si>
  <si>
    <t xml:space="preserve">FAS1332        </t>
  </si>
  <si>
    <t xml:space="preserve">FAS1332CH           </t>
  </si>
  <si>
    <t xml:space="preserve">CP/SS LOCK NUT 10-24 (50)     </t>
  </si>
  <si>
    <t xml:space="preserve">00028836713321      </t>
  </si>
  <si>
    <t xml:space="preserve">010CNILS-1332CH     </t>
  </si>
  <si>
    <t xml:space="preserve">FAS1332CH      </t>
  </si>
  <si>
    <t xml:space="preserve">FAS1333             </t>
  </si>
  <si>
    <t xml:space="preserve">SS LOCK NUT 10-32 (100)       </t>
  </si>
  <si>
    <t xml:space="preserve">00028836013339      </t>
  </si>
  <si>
    <t xml:space="preserve">010FNILS-1333       </t>
  </si>
  <si>
    <t xml:space="preserve">FAS1333        </t>
  </si>
  <si>
    <t xml:space="preserve">FAS1335             </t>
  </si>
  <si>
    <t xml:space="preserve">SS LOCK NUT 1/4-20 (100)      </t>
  </si>
  <si>
    <t xml:space="preserve">00028836013353      </t>
  </si>
  <si>
    <t xml:space="preserve">025CNILS-1335       </t>
  </si>
  <si>
    <t xml:space="preserve">FAS1335        </t>
  </si>
  <si>
    <t xml:space="preserve">FAS1335CH           </t>
  </si>
  <si>
    <t xml:space="preserve">CP/SS LOCK NUT 1/4-20 (50)    </t>
  </si>
  <si>
    <t xml:space="preserve">00028836713352      </t>
  </si>
  <si>
    <t xml:space="preserve">025CNILS-1335CH     </t>
  </si>
  <si>
    <t xml:space="preserve">FAS1335CH      </t>
  </si>
  <si>
    <t xml:space="preserve">FAS1336             </t>
  </si>
  <si>
    <t xml:space="preserve">SS LOCK NUT 5/16-18 (50)      </t>
  </si>
  <si>
    <t xml:space="preserve">00028836013360      </t>
  </si>
  <si>
    <t xml:space="preserve">031CNILS-1336       </t>
  </si>
  <si>
    <t xml:space="preserve">FAS1336        </t>
  </si>
  <si>
    <t xml:space="preserve">FAS1336CH           </t>
  </si>
  <si>
    <t xml:space="preserve">CP/SS LOCK NUT 5/16-18 (50)   </t>
  </si>
  <si>
    <t xml:space="preserve">00028836713369      </t>
  </si>
  <si>
    <t xml:space="preserve">031CNILS-1336CH     </t>
  </si>
  <si>
    <t xml:space="preserve">FAS1336CH      </t>
  </si>
  <si>
    <t xml:space="preserve">FAS1337             </t>
  </si>
  <si>
    <t xml:space="preserve">SS LOCK NUT 3/8-16 (50)       </t>
  </si>
  <si>
    <t xml:space="preserve">00028836013377      </t>
  </si>
  <si>
    <t xml:space="preserve">037CNILS-1337       </t>
  </si>
  <si>
    <t xml:space="preserve">FAS1337        </t>
  </si>
  <si>
    <t xml:space="preserve">FAS1344             </t>
  </si>
  <si>
    <t xml:space="preserve">SS LOCK NUT 1/4-28 (100)      </t>
  </si>
  <si>
    <t xml:space="preserve">00028836013445      </t>
  </si>
  <si>
    <t xml:space="preserve">025FNILS-1344       </t>
  </si>
  <si>
    <t xml:space="preserve">FAS1344        </t>
  </si>
  <si>
    <t xml:space="preserve">FAS1345             </t>
  </si>
  <si>
    <t xml:space="preserve">SS LOCK NUT 5/16-24 (50)      </t>
  </si>
  <si>
    <t xml:space="preserve">00028836013452      </t>
  </si>
  <si>
    <t xml:space="preserve">031FNILS-1345       </t>
  </si>
  <si>
    <t xml:space="preserve">FAS1345        </t>
  </si>
  <si>
    <t xml:space="preserve">FAS1346             </t>
  </si>
  <si>
    <t xml:space="preserve">SS LOCK NUT 3/8-24 (50)       </t>
  </si>
  <si>
    <t>45.25</t>
  </si>
  <si>
    <t xml:space="preserve">00028836013469      </t>
  </si>
  <si>
    <t xml:space="preserve">037FNILS-1346       </t>
  </si>
  <si>
    <t xml:space="preserve">FAS1346        </t>
  </si>
  <si>
    <t xml:space="preserve">FAS1347             </t>
  </si>
  <si>
    <t xml:space="preserve">SS LOCK NUT 7/16-20 (25)      </t>
  </si>
  <si>
    <t xml:space="preserve">00028836013476      </t>
  </si>
  <si>
    <t xml:space="preserve">043FNILS-1347       </t>
  </si>
  <si>
    <t xml:space="preserve">FAS1347        </t>
  </si>
  <si>
    <t xml:space="preserve">FAS1348             </t>
  </si>
  <si>
    <t xml:space="preserve">SS LOCK NUT 1/2-20 (25)       </t>
  </si>
  <si>
    <t>74.25</t>
  </si>
  <si>
    <t xml:space="preserve">00028836013483      </t>
  </si>
  <si>
    <t xml:space="preserve">050FNILS-1348       </t>
  </si>
  <si>
    <t xml:space="preserve">FAS1348        </t>
  </si>
  <si>
    <t xml:space="preserve">FAS1353             </t>
  </si>
  <si>
    <t xml:space="preserve">SS LOCK NUT 1/2-13 (25)       </t>
  </si>
  <si>
    <t>32.15</t>
  </si>
  <si>
    <t>16.08</t>
  </si>
  <si>
    <t xml:space="preserve">00028836013537      </t>
  </si>
  <si>
    <t xml:space="preserve">050CNILS-1353       </t>
  </si>
  <si>
    <t xml:space="preserve">FAS1353        </t>
  </si>
  <si>
    <t>3/9/2021</t>
  </si>
  <si>
    <t xml:space="preserve">SS CAP NUT 10/24 (100)        </t>
  </si>
  <si>
    <t xml:space="preserve">00028836013575      </t>
  </si>
  <si>
    <t xml:space="preserve">FAS1357        </t>
  </si>
  <si>
    <t xml:space="preserve">SS CAP NUT 1/4-20 (100)       </t>
  </si>
  <si>
    <t xml:space="preserve">00028836013605      </t>
  </si>
  <si>
    <t xml:space="preserve">FAS1360        </t>
  </si>
  <si>
    <t xml:space="preserve">FAS1393             </t>
  </si>
  <si>
    <t xml:space="preserve">SS FLAT WASHER #6 (100)       </t>
  </si>
  <si>
    <t xml:space="preserve">00028836013933      </t>
  </si>
  <si>
    <t xml:space="preserve">006NWFLS-1393       </t>
  </si>
  <si>
    <t xml:space="preserve">FAS1393        </t>
  </si>
  <si>
    <t xml:space="preserve">FAS1394             </t>
  </si>
  <si>
    <t xml:space="preserve">SS FLAT WASHER #8 (100)       </t>
  </si>
  <si>
    <t xml:space="preserve">00028836013940      </t>
  </si>
  <si>
    <t xml:space="preserve">008NWFLS-1394       </t>
  </si>
  <si>
    <t xml:space="preserve">FAS1394        </t>
  </si>
  <si>
    <t xml:space="preserve">FAS1395             </t>
  </si>
  <si>
    <t xml:space="preserve">SS FLAT WASHER #10 (100)      </t>
  </si>
  <si>
    <t xml:space="preserve">00028836013957      </t>
  </si>
  <si>
    <t xml:space="preserve">010NWFLS-1395       </t>
  </si>
  <si>
    <t xml:space="preserve">FAS1395        </t>
  </si>
  <si>
    <t>5/17/2021</t>
  </si>
  <si>
    <t xml:space="preserve">FAS1398             </t>
  </si>
  <si>
    <t xml:space="preserve">SS FLAT WASHER #12 (100)      </t>
  </si>
  <si>
    <t xml:space="preserve">00028836013988      </t>
  </si>
  <si>
    <t xml:space="preserve">012NWFLS-1398       </t>
  </si>
  <si>
    <t xml:space="preserve">FAS1398        </t>
  </si>
  <si>
    <t xml:space="preserve">FAS1411             </t>
  </si>
  <si>
    <t xml:space="preserve">SS FLAT WASHER 1/4 (100)      </t>
  </si>
  <si>
    <t xml:space="preserve">00028836014114      </t>
  </si>
  <si>
    <t xml:space="preserve">025NWFLS-1411       </t>
  </si>
  <si>
    <t xml:space="preserve">FAS1411        </t>
  </si>
  <si>
    <t xml:space="preserve">FAS1411CH           </t>
  </si>
  <si>
    <t xml:space="preserve">CP/SS FLAT WASHER 1/4 (50)    </t>
  </si>
  <si>
    <t xml:space="preserve">00028836714113      </t>
  </si>
  <si>
    <t xml:space="preserve">025NWFLS-1411CH     </t>
  </si>
  <si>
    <t xml:space="preserve">FAS1411CH      </t>
  </si>
  <si>
    <t xml:space="preserve">FAS1412             </t>
  </si>
  <si>
    <t xml:space="preserve">SS FLAT WASHER 5/16 (100)     </t>
  </si>
  <si>
    <t xml:space="preserve">00028836014121      </t>
  </si>
  <si>
    <t xml:space="preserve">031NWFLS-1412       </t>
  </si>
  <si>
    <t xml:space="preserve">FAS1412        </t>
  </si>
  <si>
    <t xml:space="preserve">FAS1416             </t>
  </si>
  <si>
    <t xml:space="preserve">SS LOCK WASHER #6 (100)       </t>
  </si>
  <si>
    <t xml:space="preserve">00028836014169      </t>
  </si>
  <si>
    <t xml:space="preserve">006NLKWS-1416       </t>
  </si>
  <si>
    <t xml:space="preserve">FAS1416        </t>
  </si>
  <si>
    <t xml:space="preserve">FAS1417             </t>
  </si>
  <si>
    <t xml:space="preserve">SS LOCK WASHER #8 (100)       </t>
  </si>
  <si>
    <t xml:space="preserve">00028836014176      </t>
  </si>
  <si>
    <t xml:space="preserve">008NLKWS-1417       </t>
  </si>
  <si>
    <t xml:space="preserve">FAS1417        </t>
  </si>
  <si>
    <t>6/3/2021</t>
  </si>
  <si>
    <t xml:space="preserve">FAS1418             </t>
  </si>
  <si>
    <t xml:space="preserve">SS LOCK WASHER #10 (100)      </t>
  </si>
  <si>
    <t xml:space="preserve">00028836014183      </t>
  </si>
  <si>
    <t xml:space="preserve">010NLKWS-1418       </t>
  </si>
  <si>
    <t xml:space="preserve">FAS1418        </t>
  </si>
  <si>
    <t xml:space="preserve">FAS1420             </t>
  </si>
  <si>
    <t xml:space="preserve">SS LOCK WASHER 1/4 (100)      </t>
  </si>
  <si>
    <t xml:space="preserve">00028836014206      </t>
  </si>
  <si>
    <t xml:space="preserve">025NLKWS-1420       </t>
  </si>
  <si>
    <t xml:space="preserve">FAS1420        </t>
  </si>
  <si>
    <t xml:space="preserve">FAS1420CH           </t>
  </si>
  <si>
    <t xml:space="preserve">CP/SS LOCK WASHER 1/4 (50)    </t>
  </si>
  <si>
    <t xml:space="preserve">00028836714205      </t>
  </si>
  <si>
    <t xml:space="preserve">025NLKWS-1420CH     </t>
  </si>
  <si>
    <t xml:space="preserve">FAS1420CH      </t>
  </si>
  <si>
    <t xml:space="preserve">FAS1421             </t>
  </si>
  <si>
    <t xml:space="preserve">SS LOCK WASHER 5/16 (100)     </t>
  </si>
  <si>
    <t xml:space="preserve">00028836014213      </t>
  </si>
  <si>
    <t xml:space="preserve">031NLKWS-1421       </t>
  </si>
  <si>
    <t xml:space="preserve">FAS1421        </t>
  </si>
  <si>
    <t xml:space="preserve">FAS1422             </t>
  </si>
  <si>
    <t xml:space="preserve">SS LOCK WASHER 3/8 (100)      </t>
  </si>
  <si>
    <t xml:space="preserve">00028836014220      </t>
  </si>
  <si>
    <t xml:space="preserve">037NLKWS-1422       </t>
  </si>
  <si>
    <t xml:space="preserve">FAS1422        </t>
  </si>
  <si>
    <t xml:space="preserve">FAS1424             </t>
  </si>
  <si>
    <t xml:space="preserve">SS LOCK WASHER 1/2 (50)       </t>
  </si>
  <si>
    <t xml:space="preserve">00028836014244      </t>
  </si>
  <si>
    <t xml:space="preserve">050NLKWS-1424       </t>
  </si>
  <si>
    <t xml:space="preserve">FAS1424        </t>
  </si>
  <si>
    <t xml:space="preserve">FAS1429             </t>
  </si>
  <si>
    <t xml:space="preserve">SS FENDER WASHER 3/16X1 (100) </t>
  </si>
  <si>
    <t xml:space="preserve">00028836014299      </t>
  </si>
  <si>
    <t xml:space="preserve">010NFDWS-1429       </t>
  </si>
  <si>
    <t xml:space="preserve">FAS1429        </t>
  </si>
  <si>
    <t xml:space="preserve">FAS1430             </t>
  </si>
  <si>
    <t xml:space="preserve">SS FENDER WASHER 1/4X1 (100)  </t>
  </si>
  <si>
    <t xml:space="preserve">00028836014305      </t>
  </si>
  <si>
    <t xml:space="preserve">025NFDWS-1430       </t>
  </si>
  <si>
    <t xml:space="preserve">FAS1430        </t>
  </si>
  <si>
    <t xml:space="preserve">FAS1431             </t>
  </si>
  <si>
    <t>SS FNDR WASHER 5/16X1-1/2 (50)</t>
  </si>
  <si>
    <t xml:space="preserve">00028836014312      </t>
  </si>
  <si>
    <t xml:space="preserve">031NFDWS-1431       </t>
  </si>
  <si>
    <t xml:space="preserve">FAS1431        </t>
  </si>
  <si>
    <t xml:space="preserve">FAS1434             </t>
  </si>
  <si>
    <t xml:space="preserve">SS FINISHING WASHER #6 (100)  </t>
  </si>
  <si>
    <t xml:space="preserve">00028836014343      </t>
  </si>
  <si>
    <t xml:space="preserve">006NFINS-1434       </t>
  </si>
  <si>
    <t xml:space="preserve">FAS1434        </t>
  </si>
  <si>
    <t xml:space="preserve">FAS1440             </t>
  </si>
  <si>
    <t>SS FNDR WASHER 1/4X1-1/4 (100)</t>
  </si>
  <si>
    <t xml:space="preserve">00028836014404      </t>
  </si>
  <si>
    <t xml:space="preserve">025NFDWS-1440       </t>
  </si>
  <si>
    <t xml:space="preserve">FAS1440        </t>
  </si>
  <si>
    <t xml:space="preserve">FAS1492             </t>
  </si>
  <si>
    <t>SS PH PHL MS 10-32X1-1/4 (DSC)</t>
  </si>
  <si>
    <t xml:space="preserve">00028836014923      </t>
  </si>
  <si>
    <t xml:space="preserve">010F0125MXPS-1492   </t>
  </si>
  <si>
    <t xml:space="preserve">FAS1492        </t>
  </si>
  <si>
    <t xml:space="preserve">FAS1779             </t>
  </si>
  <si>
    <t xml:space="preserve">SS OH PHIL M/S 10-24X2 (50)   </t>
  </si>
  <si>
    <t xml:space="preserve">00028836017795      </t>
  </si>
  <si>
    <t xml:space="preserve">010C0200MXOS-1779   </t>
  </si>
  <si>
    <t xml:space="preserve">FAS1779        </t>
  </si>
  <si>
    <t xml:space="preserve">FAS180              </t>
  </si>
  <si>
    <t xml:space="preserve">SS LOCK NUT 6-32        (OBS) </t>
  </si>
  <si>
    <t xml:space="preserve">FAS180         </t>
  </si>
  <si>
    <t xml:space="preserve">FAS181              </t>
  </si>
  <si>
    <t xml:space="preserve">SS LOCK NUT 8-32        (OBS) </t>
  </si>
  <si>
    <t xml:space="preserve">FAS181         </t>
  </si>
  <si>
    <t xml:space="preserve">FAS182              </t>
  </si>
  <si>
    <t xml:space="preserve">SS LOCK NUT 10-24       (OBS) </t>
  </si>
  <si>
    <t xml:space="preserve">FAS182         </t>
  </si>
  <si>
    <t xml:space="preserve">FAS182A             </t>
  </si>
  <si>
    <t xml:space="preserve">SS LOCK NUT 10-32       (OBS) </t>
  </si>
  <si>
    <t xml:space="preserve">FAS182A        </t>
  </si>
  <si>
    <t xml:space="preserve">FAS183              </t>
  </si>
  <si>
    <t xml:space="preserve">SS LOCK NUT 1/4-20      (OBS) </t>
  </si>
  <si>
    <t xml:space="preserve">FAS183         </t>
  </si>
  <si>
    <t xml:space="preserve">FAS183A             </t>
  </si>
  <si>
    <t xml:space="preserve">SS LOCK NUT 1/4-28      (OBS) </t>
  </si>
  <si>
    <t xml:space="preserve">FAS183A        </t>
  </si>
  <si>
    <t xml:space="preserve">FAS184              </t>
  </si>
  <si>
    <t xml:space="preserve">SS LOCK NUT 5/16-18     (OBS) </t>
  </si>
  <si>
    <t xml:space="preserve">FAS184         </t>
  </si>
  <si>
    <t xml:space="preserve">FAS184A             </t>
  </si>
  <si>
    <t xml:space="preserve">SS LOCK NUT 5/16-24     (OBS) </t>
  </si>
  <si>
    <t xml:space="preserve">FAS184A        </t>
  </si>
  <si>
    <t>3/1/2021</t>
  </si>
  <si>
    <t xml:space="preserve">FAS185              </t>
  </si>
  <si>
    <t xml:space="preserve">SS LOCK NUT 3/8-16      (OBS) </t>
  </si>
  <si>
    <t xml:space="preserve">FAS185         </t>
  </si>
  <si>
    <t xml:space="preserve">FAS185A             </t>
  </si>
  <si>
    <t xml:space="preserve">SS LOCK NUT 3/8-24      (OBS) </t>
  </si>
  <si>
    <t xml:space="preserve">FAS185A        </t>
  </si>
  <si>
    <t xml:space="preserve">FAS185C             </t>
  </si>
  <si>
    <t xml:space="preserve">SS LOCK NUT 7/16-20     (OBS) </t>
  </si>
  <si>
    <t>23.95</t>
  </si>
  <si>
    <t xml:space="preserve">FAS185C        </t>
  </si>
  <si>
    <t xml:space="preserve">FAS186              </t>
  </si>
  <si>
    <t xml:space="preserve">SS LOCK NUT 1/2-13      (OBS) </t>
  </si>
  <si>
    <t xml:space="preserve">FAS186         </t>
  </si>
  <si>
    <t xml:space="preserve">FAS186A             </t>
  </si>
  <si>
    <t xml:space="preserve">SS LOCK NUT 1/2-20      (OBS) </t>
  </si>
  <si>
    <t xml:space="preserve">FAS186A        </t>
  </si>
  <si>
    <t xml:space="preserve">FAS190              </t>
  </si>
  <si>
    <t xml:space="preserve">SS FLAT WASHER #6       (OBS) </t>
  </si>
  <si>
    <t xml:space="preserve">FAS190         </t>
  </si>
  <si>
    <t xml:space="preserve">FAS191              </t>
  </si>
  <si>
    <t xml:space="preserve">SS FLAT WASHER #8       (OBS) </t>
  </si>
  <si>
    <t xml:space="preserve">FAS191         </t>
  </si>
  <si>
    <t xml:space="preserve">FAS192              </t>
  </si>
  <si>
    <t xml:space="preserve">SS FLAT WASHER #10      (OBS) </t>
  </si>
  <si>
    <t xml:space="preserve">AN960C10L-P100      </t>
  </si>
  <si>
    <t xml:space="preserve">FAS192         </t>
  </si>
  <si>
    <t xml:space="preserve">FAS192A             </t>
  </si>
  <si>
    <t xml:space="preserve">SS FLAT WASHER #12      (OBS) </t>
  </si>
  <si>
    <t xml:space="preserve">FAS192A        </t>
  </si>
  <si>
    <t xml:space="preserve">FAS193              </t>
  </si>
  <si>
    <t xml:space="preserve">SS FLAT WASHER 1/4      (OBS) </t>
  </si>
  <si>
    <t xml:space="preserve">FAS193         </t>
  </si>
  <si>
    <t xml:space="preserve">FAS194              </t>
  </si>
  <si>
    <t xml:space="preserve">SS FLAT WASHER 5/16     (OBS) </t>
  </si>
  <si>
    <t xml:space="preserve">FAS194         </t>
  </si>
  <si>
    <t xml:space="preserve">FAS194A             </t>
  </si>
  <si>
    <t xml:space="preserve">SS FLAT WASHER 3/8      (OBS) </t>
  </si>
  <si>
    <t xml:space="preserve">037NWFLS-1972       </t>
  </si>
  <si>
    <t xml:space="preserve">FAS194A        </t>
  </si>
  <si>
    <t xml:space="preserve">FAS1972             </t>
  </si>
  <si>
    <t xml:space="preserve">FAS194B             </t>
  </si>
  <si>
    <t xml:space="preserve">SS FLAT WASHER 1/2      (OBS) </t>
  </si>
  <si>
    <t xml:space="preserve">050NWFLS-6623       </t>
  </si>
  <si>
    <t xml:space="preserve">FAS194B        </t>
  </si>
  <si>
    <t xml:space="preserve">FAS6623             </t>
  </si>
  <si>
    <t xml:space="preserve">FAS194C             </t>
  </si>
  <si>
    <t xml:space="preserve">SS FLAT WASHER 7/16     (OBS) </t>
  </si>
  <si>
    <t>3.11</t>
  </si>
  <si>
    <t xml:space="preserve">WFLSS7/16-P50       </t>
  </si>
  <si>
    <t xml:space="preserve">FAS194C        </t>
  </si>
  <si>
    <t xml:space="preserve">FAS195              </t>
  </si>
  <si>
    <t xml:space="preserve">SS LOCK WASHER #6       (OBS) </t>
  </si>
  <si>
    <t xml:space="preserve">FAS195         </t>
  </si>
  <si>
    <t xml:space="preserve">6 MM METRIC HEX NUTS (100)    </t>
  </si>
  <si>
    <t xml:space="preserve">00028836019553      </t>
  </si>
  <si>
    <t xml:space="preserve">FAS1955        </t>
  </si>
  <si>
    <t xml:space="preserve">FAS196              </t>
  </si>
  <si>
    <t xml:space="preserve">SS LOCK WASHER #8       (OBS) </t>
  </si>
  <si>
    <t xml:space="preserve">FAS196         </t>
  </si>
  <si>
    <t xml:space="preserve">FAS197              </t>
  </si>
  <si>
    <t xml:space="preserve">SS LOCK WASHER #10      (OBS) </t>
  </si>
  <si>
    <t xml:space="preserve">FAS197         </t>
  </si>
  <si>
    <t xml:space="preserve">SS FLAT WASHER 3/8 (100)      </t>
  </si>
  <si>
    <t xml:space="preserve">00028836019720      </t>
  </si>
  <si>
    <t xml:space="preserve">FAS1972        </t>
  </si>
  <si>
    <t xml:space="preserve">FAS198              </t>
  </si>
  <si>
    <t xml:space="preserve">SS LOCK WASHER 1/4      (OBS) </t>
  </si>
  <si>
    <t xml:space="preserve">FAS198         </t>
  </si>
  <si>
    <t xml:space="preserve">FAS199              </t>
  </si>
  <si>
    <t xml:space="preserve">SS LOCK WASHER 5/16     (OBS) </t>
  </si>
  <si>
    <t xml:space="preserve">FAS199         </t>
  </si>
  <si>
    <t xml:space="preserve">FAS199A             </t>
  </si>
  <si>
    <t xml:space="preserve">SS LOCK WASHER 3/8      (OBS) </t>
  </si>
  <si>
    <t xml:space="preserve">FAS199A        </t>
  </si>
  <si>
    <t xml:space="preserve">FAS199B             </t>
  </si>
  <si>
    <t xml:space="preserve">SS LOCK WASHER 1/2      (OBS) </t>
  </si>
  <si>
    <t xml:space="preserve">FAS199B        </t>
  </si>
  <si>
    <t xml:space="preserve">HG LAG BOLTS 1/4X2 (50)       </t>
  </si>
  <si>
    <t xml:space="preserve">00028836026421      </t>
  </si>
  <si>
    <t xml:space="preserve">FAS2642        </t>
  </si>
  <si>
    <t xml:space="preserve">HG LAG BOLTS 1/4X3 (25) (DSC) </t>
  </si>
  <si>
    <t>5.57</t>
  </si>
  <si>
    <t xml:space="preserve">FAS2644        </t>
  </si>
  <si>
    <t>8/19/2021</t>
  </si>
  <si>
    <t xml:space="preserve">HG LAG BOLT 5/16X2 (25)       </t>
  </si>
  <si>
    <t>5.47</t>
  </si>
  <si>
    <t xml:space="preserve">031N0200HLSH-2647   </t>
  </si>
  <si>
    <t xml:space="preserve">FAS2647        </t>
  </si>
  <si>
    <t>5/10/2024</t>
  </si>
  <si>
    <t xml:space="preserve">HG LAG BOLTS 5/16X3 (10)      </t>
  </si>
  <si>
    <t xml:space="preserve">FAS2648        </t>
  </si>
  <si>
    <t xml:space="preserve">HG LAG BOLTS 3/8X3 (10)       </t>
  </si>
  <si>
    <t xml:space="preserve">00028836026575      </t>
  </si>
  <si>
    <t xml:space="preserve">FAS2657        </t>
  </si>
  <si>
    <t xml:space="preserve">HG LAG BOLTS 3/8X4 (10)       </t>
  </si>
  <si>
    <t xml:space="preserve">00028836026599      </t>
  </si>
  <si>
    <t xml:space="preserve">FAS2659        </t>
  </si>
  <si>
    <t xml:space="preserve">HG LAG BOLTS 3/8X5 (5)        </t>
  </si>
  <si>
    <t xml:space="preserve">00028836026612      </t>
  </si>
  <si>
    <t xml:space="preserve">FAS2661        </t>
  </si>
  <si>
    <t xml:space="preserve">HG LAG BOLTS 3/8X6 (5)        </t>
  </si>
  <si>
    <t xml:space="preserve">00028836026643      </t>
  </si>
  <si>
    <t xml:space="preserve">FAS2664        </t>
  </si>
  <si>
    <t xml:space="preserve">HG LAG BOLTS 1/2X4 (5)        </t>
  </si>
  <si>
    <t xml:space="preserve">F-050N0400HLSH-2666 </t>
  </si>
  <si>
    <t xml:space="preserve">FAS2666        </t>
  </si>
  <si>
    <t>6/9/2022</t>
  </si>
  <si>
    <t xml:space="preserve">FAS2683             </t>
  </si>
  <si>
    <t xml:space="preserve">SS FH PHIL M/S 10/32X1 (100)  </t>
  </si>
  <si>
    <t xml:space="preserve">00028836026834      </t>
  </si>
  <si>
    <t xml:space="preserve">010F0100MXFS-2683   </t>
  </si>
  <si>
    <t xml:space="preserve">FAS2683        </t>
  </si>
  <si>
    <t xml:space="preserve">10 MM METRIC HEX NUT (25)     </t>
  </si>
  <si>
    <t xml:space="preserve">00028836028517      </t>
  </si>
  <si>
    <t xml:space="preserve">FAS2851        </t>
  </si>
  <si>
    <t xml:space="preserve">8 MM METRIC HEX NUT (50)      </t>
  </si>
  <si>
    <t xml:space="preserve">00028836028524      </t>
  </si>
  <si>
    <t xml:space="preserve">FAS2852        </t>
  </si>
  <si>
    <t xml:space="preserve">FAS2862             </t>
  </si>
  <si>
    <t xml:space="preserve">SS OH PHIL T/S 10X2-1/2 (50)  </t>
  </si>
  <si>
    <t xml:space="preserve">00028836028623      </t>
  </si>
  <si>
    <t xml:space="preserve">10N250POSS-2862     </t>
  </si>
  <si>
    <t xml:space="preserve">FAS2862        </t>
  </si>
  <si>
    <t xml:space="preserve">FAS2923             </t>
  </si>
  <si>
    <t xml:space="preserve">SS OH PHIL M/S 10-32X1 (100)  </t>
  </si>
  <si>
    <t xml:space="preserve">00028836029231      </t>
  </si>
  <si>
    <t xml:space="preserve">010F0100MXOS-2923   </t>
  </si>
  <si>
    <t xml:space="preserve">FAS2923        </t>
  </si>
  <si>
    <t xml:space="preserve">HG LAG BOLT 3/8X1-1/2 (25)    </t>
  </si>
  <si>
    <t xml:space="preserve">037N0150HLSH-2949   </t>
  </si>
  <si>
    <t xml:space="preserve">FAS2949        </t>
  </si>
  <si>
    <t xml:space="preserve">FAS3007             </t>
  </si>
  <si>
    <t>SS OH PHL M/S 10-24X2-1/2 (50)</t>
  </si>
  <si>
    <t xml:space="preserve">00028836030077      </t>
  </si>
  <si>
    <t xml:space="preserve">010C0250MXOS-3007   </t>
  </si>
  <si>
    <t xml:space="preserve">FAS3007        </t>
  </si>
  <si>
    <t xml:space="preserve">FAS3061             </t>
  </si>
  <si>
    <t xml:space="preserve">SS PH PHIL T/S 12X3 (50)      </t>
  </si>
  <si>
    <t>58.25</t>
  </si>
  <si>
    <t>29.13</t>
  </si>
  <si>
    <t xml:space="preserve">00028836030619      </t>
  </si>
  <si>
    <t xml:space="preserve">12N300PPSS-3061     </t>
  </si>
  <si>
    <t xml:space="preserve">FAS3061        </t>
  </si>
  <si>
    <t xml:space="preserve">FAS3137             </t>
  </si>
  <si>
    <t>SS OH PHL M/S 10/24X1-3/4 (50)</t>
  </si>
  <si>
    <t xml:space="preserve">00028836031371      </t>
  </si>
  <si>
    <t xml:space="preserve">010C0175MXOS-3137   </t>
  </si>
  <si>
    <t xml:space="preserve">FAS3137        </t>
  </si>
  <si>
    <t xml:space="preserve">FAS314              </t>
  </si>
  <si>
    <t xml:space="preserve">SS HEX NUT 6-32         (OBS) </t>
  </si>
  <si>
    <t xml:space="preserve">FAS314         </t>
  </si>
  <si>
    <t xml:space="preserve">FAS31435            </t>
  </si>
  <si>
    <t xml:space="preserve">SS FINISHING WASHER #8 (100)  </t>
  </si>
  <si>
    <t xml:space="preserve">00028836314351      </t>
  </si>
  <si>
    <t xml:space="preserve">008NFIN3-31435      </t>
  </si>
  <si>
    <t xml:space="preserve">FAS31435       </t>
  </si>
  <si>
    <t xml:space="preserve">FAS31436            </t>
  </si>
  <si>
    <t xml:space="preserve">SS FINISHING WASHER #10 (100) </t>
  </si>
  <si>
    <t xml:space="preserve">00028836314368      </t>
  </si>
  <si>
    <t xml:space="preserve">010NFIN3-31436      </t>
  </si>
  <si>
    <t xml:space="preserve">FAS31436       </t>
  </si>
  <si>
    <t xml:space="preserve">FAS31437            </t>
  </si>
  <si>
    <t xml:space="preserve">SS FINISHING WASHER #12 (100) </t>
  </si>
  <si>
    <t xml:space="preserve">00028836314375      </t>
  </si>
  <si>
    <t xml:space="preserve">012NFIN3-31437      </t>
  </si>
  <si>
    <t xml:space="preserve">FAS31437       </t>
  </si>
  <si>
    <t xml:space="preserve">FAS31438            </t>
  </si>
  <si>
    <t xml:space="preserve">SS FINISHING WASHER 1/4 (100) </t>
  </si>
  <si>
    <t xml:space="preserve">00028836314382      </t>
  </si>
  <si>
    <t xml:space="preserve">025NFIN3-31438      </t>
  </si>
  <si>
    <t xml:space="preserve">FAS31438       </t>
  </si>
  <si>
    <t xml:space="preserve">FAS315              </t>
  </si>
  <si>
    <t xml:space="preserve">SS HEX NUT 8/32         (OBS) </t>
  </si>
  <si>
    <t xml:space="preserve">FAS315         </t>
  </si>
  <si>
    <t xml:space="preserve">HG LAG BOLTS 5/16X1-1/2 (25)  </t>
  </si>
  <si>
    <t xml:space="preserve">00028836031500      </t>
  </si>
  <si>
    <t xml:space="preserve">FAS3150        </t>
  </si>
  <si>
    <t xml:space="preserve">FAS316              </t>
  </si>
  <si>
    <t xml:space="preserve">SS HEX NUT 10-24        (OBS) </t>
  </si>
  <si>
    <t xml:space="preserve">FAS316         </t>
  </si>
  <si>
    <t xml:space="preserve">FAS316A             </t>
  </si>
  <si>
    <t xml:space="preserve">SS HEX NUT 10-32        (OBS) </t>
  </si>
  <si>
    <t xml:space="preserve">FAS316A        </t>
  </si>
  <si>
    <t xml:space="preserve">FAS317              </t>
  </si>
  <si>
    <t xml:space="preserve">SS HEX NUT 1/4-20       (OBS) </t>
  </si>
  <si>
    <t xml:space="preserve">FAS317         </t>
  </si>
  <si>
    <t xml:space="preserve">FAS318              </t>
  </si>
  <si>
    <t xml:space="preserve">SS HEX NUT 5/16-18      (OBS) </t>
  </si>
  <si>
    <t xml:space="preserve">FAS318         </t>
  </si>
  <si>
    <t xml:space="preserve">6X25 MM HEX CAP SCREW (50)    </t>
  </si>
  <si>
    <t xml:space="preserve">00028836031845      </t>
  </si>
  <si>
    <t xml:space="preserve">FAS3184        </t>
  </si>
  <si>
    <t xml:space="preserve">8X20 MM HEX CAP SCREW (25)    </t>
  </si>
  <si>
    <t xml:space="preserve">00028836031852      </t>
  </si>
  <si>
    <t xml:space="preserve">FAS3185        </t>
  </si>
  <si>
    <t xml:space="preserve">8X25 MM HEX CAP SCREW (25)    </t>
  </si>
  <si>
    <t xml:space="preserve">00028836031869      </t>
  </si>
  <si>
    <t xml:space="preserve">FAS3186        </t>
  </si>
  <si>
    <t xml:space="preserve">10X40 MM HEX CAP SCREW (10)   </t>
  </si>
  <si>
    <t xml:space="preserve">00028836031876      </t>
  </si>
  <si>
    <t xml:space="preserve">FAS3187        </t>
  </si>
  <si>
    <t xml:space="preserve">FAS319              </t>
  </si>
  <si>
    <t xml:space="preserve">SS HEX NUT 3/8-16       (OBS) </t>
  </si>
  <si>
    <t xml:space="preserve">FAS319         </t>
  </si>
  <si>
    <t xml:space="preserve">FAS319A             </t>
  </si>
  <si>
    <t xml:space="preserve">SS HEX NUT 3/8-24       (OBS) </t>
  </si>
  <si>
    <t xml:space="preserve">FAS319A        </t>
  </si>
  <si>
    <t xml:space="preserve">FAS319B             </t>
  </si>
  <si>
    <t xml:space="preserve">SS HEX NUT 7/16-14      (OBS) </t>
  </si>
  <si>
    <t xml:space="preserve">FAS319B        </t>
  </si>
  <si>
    <t xml:space="preserve">8X40 MM HEX CAP SCREW (25)    </t>
  </si>
  <si>
    <t xml:space="preserve">00028836031999      </t>
  </si>
  <si>
    <t xml:space="preserve">FAS3199        </t>
  </si>
  <si>
    <t xml:space="preserve">FAS320              </t>
  </si>
  <si>
    <t xml:space="preserve">SS HEX NUT 1/2-13       (OBS) </t>
  </si>
  <si>
    <t xml:space="preserve">FAS320         </t>
  </si>
  <si>
    <t xml:space="preserve">FAS320A             </t>
  </si>
  <si>
    <t xml:space="preserve">SS HEX NUT 1/2-20       (OBS) </t>
  </si>
  <si>
    <t xml:space="preserve">FAS320A        </t>
  </si>
  <si>
    <t xml:space="preserve">FAS3205             </t>
  </si>
  <si>
    <t>SS OH PHL MS 10-32X1-1/2 (100)</t>
  </si>
  <si>
    <t xml:space="preserve">00028836032057      </t>
  </si>
  <si>
    <t xml:space="preserve">010F0150MXOS-3205   </t>
  </si>
  <si>
    <t xml:space="preserve">FAS3205        </t>
  </si>
  <si>
    <t xml:space="preserve">8X50 MM HEX CAP SCREW (25)    </t>
  </si>
  <si>
    <t xml:space="preserve">00028836032095      </t>
  </si>
  <si>
    <t xml:space="preserve">FAS3209        </t>
  </si>
  <si>
    <t xml:space="preserve">FAS3215             </t>
  </si>
  <si>
    <t xml:space="preserve">SS OH PHIL T/S 10X3 (50)      </t>
  </si>
  <si>
    <t xml:space="preserve">00028836032156      </t>
  </si>
  <si>
    <t xml:space="preserve">10N300POSS-3215     </t>
  </si>
  <si>
    <t xml:space="preserve">FAS3215        </t>
  </si>
  <si>
    <t xml:space="preserve">FAS3220             </t>
  </si>
  <si>
    <t xml:space="preserve">SS OH PHIL T/S 12X3 (50)      </t>
  </si>
  <si>
    <t xml:space="preserve">00028836032200      </t>
  </si>
  <si>
    <t xml:space="preserve">12N300POSS-3220     </t>
  </si>
  <si>
    <t xml:space="preserve">FAS3220        </t>
  </si>
  <si>
    <t xml:space="preserve">FAS3221             </t>
  </si>
  <si>
    <t xml:space="preserve">SS PH PHIL T/S 10X3 (50)      </t>
  </si>
  <si>
    <t>21.38</t>
  </si>
  <si>
    <t xml:space="preserve">00028836032217      </t>
  </si>
  <si>
    <t xml:space="preserve">10N300PPSS-3221     </t>
  </si>
  <si>
    <t xml:space="preserve">FAS3221        </t>
  </si>
  <si>
    <t xml:space="preserve">6X16 MM HEX CAP SCREW (50)    </t>
  </si>
  <si>
    <t xml:space="preserve">00028836032316      </t>
  </si>
  <si>
    <t xml:space="preserve">FAS3231        </t>
  </si>
  <si>
    <t xml:space="preserve">6X20 MM HEX CAP SCREW (50)    </t>
  </si>
  <si>
    <t xml:space="preserve">00028836032323      </t>
  </si>
  <si>
    <t xml:space="preserve">FAS3232        </t>
  </si>
  <si>
    <t xml:space="preserve">6X30 MM HEX CAP SCREW (50)    </t>
  </si>
  <si>
    <t xml:space="preserve">00028836032330      </t>
  </si>
  <si>
    <t xml:space="preserve">FAS3233        </t>
  </si>
  <si>
    <t xml:space="preserve">6X35 MM HEX CAP SCREW (25)    </t>
  </si>
  <si>
    <t xml:space="preserve">00028836032347      </t>
  </si>
  <si>
    <t xml:space="preserve">FAS3234        </t>
  </si>
  <si>
    <t xml:space="preserve">6X40 MM HEX CAP SCREW (25)    </t>
  </si>
  <si>
    <t xml:space="preserve">00028836032354      </t>
  </si>
  <si>
    <t xml:space="preserve">FAS3235        </t>
  </si>
  <si>
    <t xml:space="preserve">8X30 MM HEX CAP SCREW (25)    </t>
  </si>
  <si>
    <t xml:space="preserve">00028836032378      </t>
  </si>
  <si>
    <t xml:space="preserve">FAS3237        </t>
  </si>
  <si>
    <t>10X30 MM HEX CAP SCREW 10(DSC)</t>
  </si>
  <si>
    <t>24.15</t>
  </si>
  <si>
    <t xml:space="preserve">00028836032385      </t>
  </si>
  <si>
    <t xml:space="preserve">FAS3238        </t>
  </si>
  <si>
    <t>10X50 MM HEX CAP SCREW 10(DSC)</t>
  </si>
  <si>
    <t xml:space="preserve">00028836032606      </t>
  </si>
  <si>
    <t xml:space="preserve">FAS3260        </t>
  </si>
  <si>
    <t xml:space="preserve">FAS3273             </t>
  </si>
  <si>
    <t>SS OH PHL M/S 6-32X1-1/2 (100)</t>
  </si>
  <si>
    <t xml:space="preserve">00028836032736      </t>
  </si>
  <si>
    <t xml:space="preserve">006C0150MXOS-3273   </t>
  </si>
  <si>
    <t xml:space="preserve">FAS3273        </t>
  </si>
  <si>
    <t xml:space="preserve">FAS3355             </t>
  </si>
  <si>
    <t xml:space="preserve">SS PH PHIL M/S 10-24X3 (50)   </t>
  </si>
  <si>
    <t>35.25</t>
  </si>
  <si>
    <t xml:space="preserve">00028836033559      </t>
  </si>
  <si>
    <t xml:space="preserve">010C0300MXPS-3355   </t>
  </si>
  <si>
    <t xml:space="preserve">FAS3355        </t>
  </si>
  <si>
    <t xml:space="preserve">FAS3436             </t>
  </si>
  <si>
    <t>LIC PLATE BOLT 1/4-20X5/8(100)</t>
  </si>
  <si>
    <t xml:space="preserve">00028836034365      </t>
  </si>
  <si>
    <t xml:space="preserve">025C0062MXTS-3436   </t>
  </si>
  <si>
    <t xml:space="preserve">FAS3436        </t>
  </si>
  <si>
    <t xml:space="preserve">FAS3518             </t>
  </si>
  <si>
    <t xml:space="preserve">SS OH PHIL M/S 10-32X2 (50)   </t>
  </si>
  <si>
    <t>25.25</t>
  </si>
  <si>
    <t xml:space="preserve">00028836035188      </t>
  </si>
  <si>
    <t xml:space="preserve">010F0200MXOS-3518   </t>
  </si>
  <si>
    <t xml:space="preserve">FAS3518        </t>
  </si>
  <si>
    <t xml:space="preserve">FAS3537             </t>
  </si>
  <si>
    <t>SS OH PHL MS 1/4-20X1-3/4 (50)</t>
  </si>
  <si>
    <t xml:space="preserve">00028836035379      </t>
  </si>
  <si>
    <t xml:space="preserve">025C0175MXOS-3537   </t>
  </si>
  <si>
    <t xml:space="preserve">FAS3537        </t>
  </si>
  <si>
    <t xml:space="preserve">HG LAG BOLT 3/8X2-1/2 (10)    </t>
  </si>
  <si>
    <t xml:space="preserve">037N0250HLSH-3543   </t>
  </si>
  <si>
    <t xml:space="preserve">FAS3543        </t>
  </si>
  <si>
    <t xml:space="preserve">HG HEX HEAD NUT 1/2-13 (50)   </t>
  </si>
  <si>
    <t xml:space="preserve">050CFHNH-3569       </t>
  </si>
  <si>
    <t xml:space="preserve">FAS3569        </t>
  </si>
  <si>
    <t xml:space="preserve">HG HEX HEAD NUT 3/8-16 (100)  </t>
  </si>
  <si>
    <t xml:space="preserve">037CFHNH-3574       </t>
  </si>
  <si>
    <t xml:space="preserve">FAS3574        </t>
  </si>
  <si>
    <t xml:space="preserve">FAS3584N            </t>
  </si>
  <si>
    <t xml:space="preserve">HG CARRIAGE BOLT 3/8X4 (50)   </t>
  </si>
  <si>
    <t>67.85</t>
  </si>
  <si>
    <t xml:space="preserve">037C0400BCG2H-3584N </t>
  </si>
  <si>
    <t xml:space="preserve">FAS3584N       </t>
  </si>
  <si>
    <t>8/6/2021</t>
  </si>
  <si>
    <t xml:space="preserve">HG LAG BOLT 3/8X8 (50)        </t>
  </si>
  <si>
    <t>118.75</t>
  </si>
  <si>
    <t>35.62</t>
  </si>
  <si>
    <t xml:space="preserve">FAS3595        </t>
  </si>
  <si>
    <t xml:space="preserve">FAS3596             </t>
  </si>
  <si>
    <t xml:space="preserve">HG LAG BOLTS 1/2X3 (10)       </t>
  </si>
  <si>
    <t>11.08</t>
  </si>
  <si>
    <t xml:space="preserve">050N0300HLSH-3596   </t>
  </si>
  <si>
    <t xml:space="preserve">FAS3596        </t>
  </si>
  <si>
    <t>7/26/2021</t>
  </si>
  <si>
    <t xml:space="preserve">HG LAG BOLTS 1/2X3-1/2 (5)    </t>
  </si>
  <si>
    <t xml:space="preserve">F-050N0350HLSH-3597 </t>
  </si>
  <si>
    <t xml:space="preserve">FAS3597        </t>
  </si>
  <si>
    <t xml:space="preserve">FAS3598             </t>
  </si>
  <si>
    <t xml:space="preserve">HG LAG BOLTS 1/2X5 (5)        </t>
  </si>
  <si>
    <t xml:space="preserve">050N0500HLSH-3598   </t>
  </si>
  <si>
    <t xml:space="preserve">FAS3598        </t>
  </si>
  <si>
    <t xml:space="preserve">HG LAG BOLT 1/2X6 (5)         </t>
  </si>
  <si>
    <t>8.44</t>
  </si>
  <si>
    <t xml:space="preserve">FAS3599        </t>
  </si>
  <si>
    <t xml:space="preserve">HG CARRIAGE BOLT3/8X2-1/2(50) </t>
  </si>
  <si>
    <t xml:space="preserve">FAS3811N       </t>
  </si>
  <si>
    <t>HG CARRIAGE BOLT3/8X3-1/2 (50)</t>
  </si>
  <si>
    <t>62.2</t>
  </si>
  <si>
    <t>31.1</t>
  </si>
  <si>
    <t xml:space="preserve">037C0350BCG2H-3812N </t>
  </si>
  <si>
    <t xml:space="preserve">FAS3812N       </t>
  </si>
  <si>
    <t>4/13/2021</t>
  </si>
  <si>
    <t xml:space="preserve">HG CARRIAGE BOLT 1/2X4 (25)   </t>
  </si>
  <si>
    <t>50.55</t>
  </si>
  <si>
    <t>25.28</t>
  </si>
  <si>
    <t>15.17</t>
  </si>
  <si>
    <t xml:space="preserve">050C0400BCG2H-3815N </t>
  </si>
  <si>
    <t xml:space="preserve">FAS3815N       </t>
  </si>
  <si>
    <t xml:space="preserve">HG CARRIAGE BOLT 1/2X6 (25)   </t>
  </si>
  <si>
    <t>71.05</t>
  </si>
  <si>
    <t xml:space="preserve">050C0600BCG2H-3817N </t>
  </si>
  <si>
    <t xml:space="preserve">FAS3817N       </t>
  </si>
  <si>
    <t xml:space="preserve">HG CARRIAGE BOLT 1/2X8 (25)   </t>
  </si>
  <si>
    <t>104.23</t>
  </si>
  <si>
    <t>52.11</t>
  </si>
  <si>
    <t>31.26</t>
  </si>
  <si>
    <t xml:space="preserve">FAS3818N       </t>
  </si>
  <si>
    <t xml:space="preserve">FAS3819N            </t>
  </si>
  <si>
    <t xml:space="preserve">HG CARRIAGE BOLT 1/2X7 (25)   </t>
  </si>
  <si>
    <t>93.3</t>
  </si>
  <si>
    <t>46.65</t>
  </si>
  <si>
    <t xml:space="preserve">050C0700BCG2H-3819N </t>
  </si>
  <si>
    <t xml:space="preserve">FAS3819N       </t>
  </si>
  <si>
    <t xml:space="preserve">FAS410              </t>
  </si>
  <si>
    <t xml:space="preserve">SS FINISHING WASHER #6  (OBS) </t>
  </si>
  <si>
    <t xml:space="preserve">FAS410         </t>
  </si>
  <si>
    <t xml:space="preserve">FAS411              </t>
  </si>
  <si>
    <t xml:space="preserve">SS FINISHING WASHER #8  (OBS) </t>
  </si>
  <si>
    <t xml:space="preserve">FAS411         </t>
  </si>
  <si>
    <t xml:space="preserve">FAS412              </t>
  </si>
  <si>
    <t xml:space="preserve">SS FINISHING WASHER #10 (OBS) </t>
  </si>
  <si>
    <t xml:space="preserve">FAS412         </t>
  </si>
  <si>
    <t xml:space="preserve">FAS412A             </t>
  </si>
  <si>
    <t xml:space="preserve">SS FINISHING WASHER #12 (OBS) </t>
  </si>
  <si>
    <t xml:space="preserve">FAS412A        </t>
  </si>
  <si>
    <t xml:space="preserve">FAS413              </t>
  </si>
  <si>
    <t xml:space="preserve">SS FINISHING WASHER 1/4 (OBS) </t>
  </si>
  <si>
    <t xml:space="preserve">FAS413         </t>
  </si>
  <si>
    <t xml:space="preserve">FAS425              </t>
  </si>
  <si>
    <t>SS FENDER WASHR #10 11/16(OBS)</t>
  </si>
  <si>
    <t xml:space="preserve">010NFDWS-6699       </t>
  </si>
  <si>
    <t xml:space="preserve">FAS425         </t>
  </si>
  <si>
    <t xml:space="preserve">FAS6699             </t>
  </si>
  <si>
    <t xml:space="preserve">FAS425A             </t>
  </si>
  <si>
    <t xml:space="preserve">SS FENDER WASHER 3/16X1 (OBS) </t>
  </si>
  <si>
    <t xml:space="preserve">FAS425A        </t>
  </si>
  <si>
    <t xml:space="preserve">FAS426              </t>
  </si>
  <si>
    <t>SS FENDER WASHR 1/4X1-1/4(OBS)</t>
  </si>
  <si>
    <t xml:space="preserve">FAS426         </t>
  </si>
  <si>
    <t xml:space="preserve">FAS426A             </t>
  </si>
  <si>
    <t xml:space="preserve">SS FENDER WASHER 1/4X1  (OBS) </t>
  </si>
  <si>
    <t xml:space="preserve">FAS426A        </t>
  </si>
  <si>
    <t xml:space="preserve">FAS427              </t>
  </si>
  <si>
    <t>SS FENDR WASHR 5/16X1-1/2(OBS)</t>
  </si>
  <si>
    <t xml:space="preserve">FAS427         </t>
  </si>
  <si>
    <t xml:space="preserve">FAS427A             </t>
  </si>
  <si>
    <t xml:space="preserve">SS FENDER WASHER 1/2X2  (OBS) </t>
  </si>
  <si>
    <t>53.65</t>
  </si>
  <si>
    <t>26.83</t>
  </si>
  <si>
    <t xml:space="preserve">050NFDWS-6697       </t>
  </si>
  <si>
    <t xml:space="preserve">FAS427A        </t>
  </si>
  <si>
    <t xml:space="preserve">FAS6697             </t>
  </si>
  <si>
    <t xml:space="preserve">FAS428              </t>
  </si>
  <si>
    <t>SS FENDR WASHR 3/8X1-1/2 (OBS)</t>
  </si>
  <si>
    <t xml:space="preserve">037NFDWS-6789       </t>
  </si>
  <si>
    <t xml:space="preserve">FAS428         </t>
  </si>
  <si>
    <t xml:space="preserve">FAS6789             </t>
  </si>
  <si>
    <t xml:space="preserve">FAS430              </t>
  </si>
  <si>
    <t xml:space="preserve">SS COTTER PIN 1/16X1/2  (OBS) </t>
  </si>
  <si>
    <t xml:space="preserve">FAS430         </t>
  </si>
  <si>
    <t xml:space="preserve">FAS431              </t>
  </si>
  <si>
    <t xml:space="preserve">SS COTTER PINS 1/16X3/4 (OBS) </t>
  </si>
  <si>
    <t xml:space="preserve">FAS431         </t>
  </si>
  <si>
    <t xml:space="preserve">HG FLAT WASHER 1/4 1LB (100)  </t>
  </si>
  <si>
    <t xml:space="preserve">00028836043190      </t>
  </si>
  <si>
    <t xml:space="preserve">025NWFLH-4319       </t>
  </si>
  <si>
    <t xml:space="preserve">FAS4319        </t>
  </si>
  <si>
    <t xml:space="preserve">FAS432              </t>
  </si>
  <si>
    <t xml:space="preserve">SS COTTER PINS 1/16X1   (OBS) </t>
  </si>
  <si>
    <t xml:space="preserve">FAS432         </t>
  </si>
  <si>
    <t xml:space="preserve">FAS4320             </t>
  </si>
  <si>
    <t xml:space="preserve">HG FLAT WASHER 5/16 (100)     </t>
  </si>
  <si>
    <t>4320</t>
  </si>
  <si>
    <t xml:space="preserve">FAS4320        </t>
  </si>
  <si>
    <t>8/17/2021</t>
  </si>
  <si>
    <t xml:space="preserve">FAS4321             </t>
  </si>
  <si>
    <t xml:space="preserve">HG FLAT WASHER 3/8 (100)      </t>
  </si>
  <si>
    <t xml:space="preserve">00028836043213      </t>
  </si>
  <si>
    <t xml:space="preserve">037NWFLH-4321       </t>
  </si>
  <si>
    <t xml:space="preserve">FAS4321        </t>
  </si>
  <si>
    <t xml:space="preserve">FAS433              </t>
  </si>
  <si>
    <t>SS COTTER PINS 1/16X1-1/2(OBS)</t>
  </si>
  <si>
    <t xml:space="preserve">FAS433         </t>
  </si>
  <si>
    <t xml:space="preserve">FAS4339             </t>
  </si>
  <si>
    <t xml:space="preserve">SS PH PHIL T/S 14X1-3/4 (50)  </t>
  </si>
  <si>
    <t xml:space="preserve">00028836043398      </t>
  </si>
  <si>
    <t xml:space="preserve">14N175PPSS-4339     </t>
  </si>
  <si>
    <t xml:space="preserve">FAS4339        </t>
  </si>
  <si>
    <t xml:space="preserve">FAS435A             </t>
  </si>
  <si>
    <t xml:space="preserve">SS COTTER PINS 3/32X3/4 (OBS) </t>
  </si>
  <si>
    <t xml:space="preserve">FAS435A        </t>
  </si>
  <si>
    <t xml:space="preserve">FAS436              </t>
  </si>
  <si>
    <t xml:space="preserve">SS COTTER PINS 3/32X1   (OBS) </t>
  </si>
  <si>
    <t xml:space="preserve">FAS436         </t>
  </si>
  <si>
    <t xml:space="preserve">FAS437              </t>
  </si>
  <si>
    <t xml:space="preserve">SS COTTER PINS 3/32X112 (OBS) </t>
  </si>
  <si>
    <t xml:space="preserve">FAS437         </t>
  </si>
  <si>
    <t xml:space="preserve">FAS439              </t>
  </si>
  <si>
    <t>SS COTTER PINS 1/8X1-1/4 (OBS)</t>
  </si>
  <si>
    <t xml:space="preserve">FAS439         </t>
  </si>
  <si>
    <t xml:space="preserve">FAS441              </t>
  </si>
  <si>
    <t>SS COTTER PIN 5/32X1"(50)(OBS)</t>
  </si>
  <si>
    <t>12.56</t>
  </si>
  <si>
    <t xml:space="preserve">F-15N100COTPS-1209  </t>
  </si>
  <si>
    <t xml:space="preserve">FAS441         </t>
  </si>
  <si>
    <t>1/27/2015</t>
  </si>
  <si>
    <t xml:space="preserve">FAS441B             </t>
  </si>
  <si>
    <t>SS COTTER PINS 5/32X1-1/4(OBS)</t>
  </si>
  <si>
    <t xml:space="preserve">FAS441B        </t>
  </si>
  <si>
    <t xml:space="preserve">FAS442              </t>
  </si>
  <si>
    <t>SS COTTER PINS 5/32X1-1/2(OBS)</t>
  </si>
  <si>
    <t xml:space="preserve">FAS442         </t>
  </si>
  <si>
    <t xml:space="preserve">HG FLAT WASHER 1/2 (50)       </t>
  </si>
  <si>
    <t xml:space="preserve">00028836044227      </t>
  </si>
  <si>
    <t>4422</t>
  </si>
  <si>
    <t xml:space="preserve">FAS4422        </t>
  </si>
  <si>
    <t>5/26/2023</t>
  </si>
  <si>
    <t xml:space="preserve">FAS443              </t>
  </si>
  <si>
    <t xml:space="preserve">SS COTTER PINS 5/32X2   (OBS) </t>
  </si>
  <si>
    <t xml:space="preserve">FAS443         </t>
  </si>
  <si>
    <t xml:space="preserve">FAS453              </t>
  </si>
  <si>
    <t xml:space="preserve">SS COTTER PINS 1/8X1    (OBS) </t>
  </si>
  <si>
    <t xml:space="preserve">FAS453         </t>
  </si>
  <si>
    <t xml:space="preserve">FAS454              </t>
  </si>
  <si>
    <t>SS COTTER PINS 1/8X1-1/2 (OBS)</t>
  </si>
  <si>
    <t xml:space="preserve">FAS454         </t>
  </si>
  <si>
    <t xml:space="preserve">FAS455              </t>
  </si>
  <si>
    <t xml:space="preserve">SS COTTER PINS 1/8X2    (OBS) </t>
  </si>
  <si>
    <t xml:space="preserve">FAS455         </t>
  </si>
  <si>
    <t xml:space="preserve">FAS460              </t>
  </si>
  <si>
    <t>LIC PLATE BOLT 1/4-20X5/8(OBS)</t>
  </si>
  <si>
    <t xml:space="preserve">FAS460         </t>
  </si>
  <si>
    <t xml:space="preserve">FAS4820             </t>
  </si>
  <si>
    <t>SS PH PHL MS 1/4-20X3-1/2 (25)</t>
  </si>
  <si>
    <t xml:space="preserve">00028836048201      </t>
  </si>
  <si>
    <t xml:space="preserve">025C0350MXPS-4820   </t>
  </si>
  <si>
    <t xml:space="preserve">FAS4820        </t>
  </si>
  <si>
    <t xml:space="preserve">10X60 MM HEX CAP SCREW (10)   </t>
  </si>
  <si>
    <t>34.35</t>
  </si>
  <si>
    <t xml:space="preserve">00028836048362      </t>
  </si>
  <si>
    <t xml:space="preserve">FAS4836        </t>
  </si>
  <si>
    <t xml:space="preserve">HG LOCK WASHER 3/8 (100)      </t>
  </si>
  <si>
    <t xml:space="preserve">FAS4913        </t>
  </si>
  <si>
    <t xml:space="preserve">M08C016HCSS-5379    </t>
  </si>
  <si>
    <t xml:space="preserve">FAS5379        </t>
  </si>
  <si>
    <t>9/9/2021</t>
  </si>
  <si>
    <t xml:space="preserve">8 MM LOCK WASHER (100)        </t>
  </si>
  <si>
    <t xml:space="preserve">00028836053854      </t>
  </si>
  <si>
    <t xml:space="preserve">FAS5385        </t>
  </si>
  <si>
    <t xml:space="preserve">FAS5592             </t>
  </si>
  <si>
    <t xml:space="preserve">SS OH PHIL T/S 8X2-1/2 (50)   </t>
  </si>
  <si>
    <t xml:space="preserve">00028836055926      </t>
  </si>
  <si>
    <t xml:space="preserve">08N250POSS-5592     </t>
  </si>
  <si>
    <t xml:space="preserve">FAS5592        </t>
  </si>
  <si>
    <t xml:space="preserve">6 MM FLAT WASHER (100)        </t>
  </si>
  <si>
    <t xml:space="preserve">00028836058521      </t>
  </si>
  <si>
    <t xml:space="preserve">FAS5852        </t>
  </si>
  <si>
    <t xml:space="preserve">8 MM FLAT WASHER (100)        </t>
  </si>
  <si>
    <t xml:space="preserve">00028836058538      </t>
  </si>
  <si>
    <t xml:space="preserve">FAS5853        </t>
  </si>
  <si>
    <t xml:space="preserve">10 MM FLAT WASHER (50)        </t>
  </si>
  <si>
    <t xml:space="preserve">00028836058545      </t>
  </si>
  <si>
    <t xml:space="preserve">FAS5854        </t>
  </si>
  <si>
    <t xml:space="preserve">12 MM FLAT WASHER (50)        </t>
  </si>
  <si>
    <t xml:space="preserve">00028836058552      </t>
  </si>
  <si>
    <t xml:space="preserve">FAS5855        </t>
  </si>
  <si>
    <t xml:space="preserve">FAS601              </t>
  </si>
  <si>
    <t xml:space="preserve">SS PH PHIL T/S 4X1/2    (OBS) </t>
  </si>
  <si>
    <t xml:space="preserve">FAS601         </t>
  </si>
  <si>
    <t xml:space="preserve">FAS601A             </t>
  </si>
  <si>
    <t xml:space="preserve">SS PH PHIL T/S 4X3/4    (OBS) </t>
  </si>
  <si>
    <t xml:space="preserve">FAS601A        </t>
  </si>
  <si>
    <t xml:space="preserve">FAS601B             </t>
  </si>
  <si>
    <t xml:space="preserve">SS PH PHIL T/S 6X1/2    (OBS) </t>
  </si>
  <si>
    <t xml:space="preserve">FAS601B        </t>
  </si>
  <si>
    <t xml:space="preserve">FAS601F             </t>
  </si>
  <si>
    <t xml:space="preserve">SS PH PHIL T/S 6X5/8    (OBS) </t>
  </si>
  <si>
    <t xml:space="preserve">FAS601F        </t>
  </si>
  <si>
    <t xml:space="preserve">FAS602              </t>
  </si>
  <si>
    <t xml:space="preserve">SS PH PHIL T/S 6X3/4    (OBS) </t>
  </si>
  <si>
    <t xml:space="preserve">FAS602         </t>
  </si>
  <si>
    <t xml:space="preserve">FAS603              </t>
  </si>
  <si>
    <t xml:space="preserve">FAS603         </t>
  </si>
  <si>
    <t xml:space="preserve">FAS603A             </t>
  </si>
  <si>
    <t xml:space="preserve">FAS603A        </t>
  </si>
  <si>
    <t xml:space="preserve">FAS603B             </t>
  </si>
  <si>
    <t xml:space="preserve">FAS603B        </t>
  </si>
  <si>
    <t xml:space="preserve">FAS603C             </t>
  </si>
  <si>
    <t xml:space="preserve">SS PH PHIL TS 6X11/2 100(OBS) </t>
  </si>
  <si>
    <t xml:space="preserve">FAS603C        </t>
  </si>
  <si>
    <t xml:space="preserve">FAS603D             </t>
  </si>
  <si>
    <t xml:space="preserve">SS PH PHIL T/S 6X1-3/4  (OBS) </t>
  </si>
  <si>
    <t xml:space="preserve">PPASS6X1.75-P100    </t>
  </si>
  <si>
    <t xml:space="preserve">FAS603D        </t>
  </si>
  <si>
    <t xml:space="preserve">FAS603E             </t>
  </si>
  <si>
    <t xml:space="preserve">SS PH PHIL TS 8X5/8 100 (OBS) </t>
  </si>
  <si>
    <t xml:space="preserve">FAS603E        </t>
  </si>
  <si>
    <t xml:space="preserve">FAS604              </t>
  </si>
  <si>
    <t xml:space="preserve">SS PH PHIL TS 8X3/4 100 (OBS) </t>
  </si>
  <si>
    <t xml:space="preserve">FAS604         </t>
  </si>
  <si>
    <t xml:space="preserve">FAS605              </t>
  </si>
  <si>
    <t xml:space="preserve">SS PH PHIL T/S 8X1 (100)(OBS) </t>
  </si>
  <si>
    <t xml:space="preserve">FAS605         </t>
  </si>
  <si>
    <t xml:space="preserve">FAS605A             </t>
  </si>
  <si>
    <t xml:space="preserve">SS PH PHIL TS 8X11/2 100(OBS) </t>
  </si>
  <si>
    <t xml:space="preserve">FAS605A        </t>
  </si>
  <si>
    <t xml:space="preserve">FAS606              </t>
  </si>
  <si>
    <t xml:space="preserve">SS PH PHIL TS 8X11/4 100(OBS) </t>
  </si>
  <si>
    <t xml:space="preserve">FAS606         </t>
  </si>
  <si>
    <t xml:space="preserve">FAS606A             </t>
  </si>
  <si>
    <t xml:space="preserve">SS PH PHIL TS 8X13/4 50 (OBS) </t>
  </si>
  <si>
    <t xml:space="preserve">FAS606A        </t>
  </si>
  <si>
    <t xml:space="preserve">FAS607              </t>
  </si>
  <si>
    <t xml:space="preserve">SS PH PHIL T/S 8X2 50   (OBS) </t>
  </si>
  <si>
    <t xml:space="preserve">FAS607         </t>
  </si>
  <si>
    <t xml:space="preserve">FAS607A             </t>
  </si>
  <si>
    <t xml:space="preserve">SS PH PHIL TS 10X1/2 100(OBS) </t>
  </si>
  <si>
    <t xml:space="preserve">FAS607A        </t>
  </si>
  <si>
    <t xml:space="preserve">FAS607B             </t>
  </si>
  <si>
    <t xml:space="preserve">SS PH PHIL TS 10X5/8 100(OBS) </t>
  </si>
  <si>
    <t xml:space="preserve">FAS607B        </t>
  </si>
  <si>
    <t xml:space="preserve">FAS608              </t>
  </si>
  <si>
    <t xml:space="preserve">SS PH PHIL TS 10X3/4 100(OBS) </t>
  </si>
  <si>
    <t xml:space="preserve">FAS608         </t>
  </si>
  <si>
    <t xml:space="preserve">FAS609              </t>
  </si>
  <si>
    <t xml:space="preserve">SS PH PHIL TS 10X1 100  (OBS) </t>
  </si>
  <si>
    <t xml:space="preserve">FAS609         </t>
  </si>
  <si>
    <t xml:space="preserve">FAS610              </t>
  </si>
  <si>
    <t xml:space="preserve">SS PH PHIL TS 10X11/4   (OBS) </t>
  </si>
  <si>
    <t xml:space="preserve">FAS610         </t>
  </si>
  <si>
    <t xml:space="preserve">FAS610A             </t>
  </si>
  <si>
    <t xml:space="preserve">SS PH PHIL TS 10X13/4 50(OBS) </t>
  </si>
  <si>
    <t xml:space="preserve">FAS610A        </t>
  </si>
  <si>
    <t xml:space="preserve">FAS611              </t>
  </si>
  <si>
    <t>SS PH PHIL TS 10X11/2 100(OBS)</t>
  </si>
  <si>
    <t xml:space="preserve">FAS611         </t>
  </si>
  <si>
    <t xml:space="preserve">FAS611A             </t>
  </si>
  <si>
    <t xml:space="preserve">SS PH PHIL T/S 10X2 (50)(OBS) </t>
  </si>
  <si>
    <t xml:space="preserve">FAS611A        </t>
  </si>
  <si>
    <t xml:space="preserve">FAS611B             </t>
  </si>
  <si>
    <t xml:space="preserve">SS PH PHIL T/S 10X3(50)(OBS)  </t>
  </si>
  <si>
    <t xml:space="preserve">FAS611B        </t>
  </si>
  <si>
    <t xml:space="preserve">FAS611C             </t>
  </si>
  <si>
    <t xml:space="preserve">SS PH PHIL TS 12X3/4 100(OBS) </t>
  </si>
  <si>
    <t xml:space="preserve">FAS611C        </t>
  </si>
  <si>
    <t xml:space="preserve">FAS611D             </t>
  </si>
  <si>
    <t xml:space="preserve">SS PH PHIL TS 10X21/2 50(OBS) </t>
  </si>
  <si>
    <t xml:space="preserve">FAS611D        </t>
  </si>
  <si>
    <t xml:space="preserve">FAS611E             </t>
  </si>
  <si>
    <t xml:space="preserve">SS PH PHIL TS 12X1/2 100(OBS) </t>
  </si>
  <si>
    <t xml:space="preserve">FAS611E        </t>
  </si>
  <si>
    <t xml:space="preserve">FAS612              </t>
  </si>
  <si>
    <t xml:space="preserve">SS PH PHIL T/S 12X1(100)(OBS) </t>
  </si>
  <si>
    <t xml:space="preserve">FAS612         </t>
  </si>
  <si>
    <t xml:space="preserve">FAS612A             </t>
  </si>
  <si>
    <t xml:space="preserve">SS PH PHIL TS 12X11/4 50(OBS) </t>
  </si>
  <si>
    <t xml:space="preserve">FAS612A        </t>
  </si>
  <si>
    <t xml:space="preserve">FAS613              </t>
  </si>
  <si>
    <t xml:space="preserve">SS PH PHIL TS 12X11/2 50(OBS) </t>
  </si>
  <si>
    <t xml:space="preserve">FAS613         </t>
  </si>
  <si>
    <t xml:space="preserve">FAS614              </t>
  </si>
  <si>
    <t xml:space="preserve">SS PH PHIL T/S 12X2 (50)(OBS) </t>
  </si>
  <si>
    <t xml:space="preserve">FAS614         </t>
  </si>
  <si>
    <t xml:space="preserve">FAS614A             </t>
  </si>
  <si>
    <t xml:space="preserve">SS PH PHIL T/S 12X3 (50)(OBS) </t>
  </si>
  <si>
    <t xml:space="preserve">FAS614A        </t>
  </si>
  <si>
    <t xml:space="preserve">FAS615              </t>
  </si>
  <si>
    <t xml:space="preserve">SS PH PHIL TS 14X3/4 100(OBS) </t>
  </si>
  <si>
    <t xml:space="preserve">FAS615         </t>
  </si>
  <si>
    <t xml:space="preserve">FAS616              </t>
  </si>
  <si>
    <t>SS PH PHIL T/S 14X1 (100)(OBS)</t>
  </si>
  <si>
    <t xml:space="preserve">FAS616         </t>
  </si>
  <si>
    <t xml:space="preserve">FAS616A             </t>
  </si>
  <si>
    <t xml:space="preserve">SS PH PHIL TS 14X11/4 50(OBS) </t>
  </si>
  <si>
    <t xml:space="preserve">FAS616A        </t>
  </si>
  <si>
    <t xml:space="preserve">FAS617              </t>
  </si>
  <si>
    <t xml:space="preserve">SS PH PHIL TS 14X11/2 50(OBS) </t>
  </si>
  <si>
    <t xml:space="preserve">FAS617         </t>
  </si>
  <si>
    <t xml:space="preserve">FAS617A             </t>
  </si>
  <si>
    <t xml:space="preserve">SS PH PHIL TS 14X13/4 50(OBS) </t>
  </si>
  <si>
    <t xml:space="preserve">FAS617A        </t>
  </si>
  <si>
    <t xml:space="preserve">FAS618              </t>
  </si>
  <si>
    <t xml:space="preserve">SS PH PHIL T/S 14X2 (50)(OBS) </t>
  </si>
  <si>
    <t xml:space="preserve">FAS618         </t>
  </si>
  <si>
    <t xml:space="preserve">FAS619              </t>
  </si>
  <si>
    <t xml:space="preserve">SS PH PHIL T/S 14X3 (50)(OBS) </t>
  </si>
  <si>
    <t xml:space="preserve">FAS619         </t>
  </si>
  <si>
    <t xml:space="preserve">10 MM LOCK WASHER (50)  (DSC) </t>
  </si>
  <si>
    <t xml:space="preserve">00028836062436      </t>
  </si>
  <si>
    <t xml:space="preserve">FAS6243        </t>
  </si>
  <si>
    <t xml:space="preserve">FAS630A             </t>
  </si>
  <si>
    <t xml:space="preserve">SS OH PHIL T/S 4X5/8    (OBS) </t>
  </si>
  <si>
    <t xml:space="preserve">FAS630A        </t>
  </si>
  <si>
    <t xml:space="preserve">FAS631              </t>
  </si>
  <si>
    <t xml:space="preserve">SS OH PHIL T/S 4X1/2 100(OBS) </t>
  </si>
  <si>
    <t xml:space="preserve">FAS631         </t>
  </si>
  <si>
    <t xml:space="preserve">FAS631A             </t>
  </si>
  <si>
    <t>SS OH PHIL T/S 4X3/4 100)(OBS)</t>
  </si>
  <si>
    <t xml:space="preserve">FAS631A        </t>
  </si>
  <si>
    <t xml:space="preserve">FAS631B             </t>
  </si>
  <si>
    <t xml:space="preserve">SS OH PHIL T/S 6X1/2 100(OBS) </t>
  </si>
  <si>
    <t xml:space="preserve">FAS631B        </t>
  </si>
  <si>
    <t xml:space="preserve">FAS631C             </t>
  </si>
  <si>
    <t xml:space="preserve">SS OH PHIL T/S 6X5/8 100(OBS) </t>
  </si>
  <si>
    <t xml:space="preserve">FAS631C        </t>
  </si>
  <si>
    <t xml:space="preserve">FAS632              </t>
  </si>
  <si>
    <t xml:space="preserve">SS OH PHIL T/S 6X3/4 100(OBS) </t>
  </si>
  <si>
    <t xml:space="preserve">FAS632         </t>
  </si>
  <si>
    <t xml:space="preserve">FAS633              </t>
  </si>
  <si>
    <t xml:space="preserve">SS OH PHIL T/S 6X1 100  (OBS) </t>
  </si>
  <si>
    <t xml:space="preserve">FAS633         </t>
  </si>
  <si>
    <t xml:space="preserve">FAS633A             </t>
  </si>
  <si>
    <t xml:space="preserve">SS OH PHIL TS 6X11/4 100(OBS) </t>
  </si>
  <si>
    <t xml:space="preserve">FAS633A        </t>
  </si>
  <si>
    <t xml:space="preserve">FAS633B             </t>
  </si>
  <si>
    <t xml:space="preserve">SS OH PHIL TS 6X11/2 100(OBS) </t>
  </si>
  <si>
    <t xml:space="preserve">FAS633B        </t>
  </si>
  <si>
    <t xml:space="preserve">FAS633C             </t>
  </si>
  <si>
    <t xml:space="preserve">SS OH PHIL T/S 8X3/8    (OBS) </t>
  </si>
  <si>
    <t xml:space="preserve">POASS8X.375-P100    </t>
  </si>
  <si>
    <t xml:space="preserve">FAS633C        </t>
  </si>
  <si>
    <t xml:space="preserve">FAS634              </t>
  </si>
  <si>
    <t xml:space="preserve">SS OH PHIL T/S 8X1/2(100(OBS) </t>
  </si>
  <si>
    <t xml:space="preserve">FAS634         </t>
  </si>
  <si>
    <t xml:space="preserve">FAS634A             </t>
  </si>
  <si>
    <t>SS OH PHIL T/S 8X3/4(100)(OBS)</t>
  </si>
  <si>
    <t xml:space="preserve">FAS634A        </t>
  </si>
  <si>
    <t xml:space="preserve">FAS634B             </t>
  </si>
  <si>
    <t xml:space="preserve">SS OH PHIL TS 8X5/8(100)(OBS) </t>
  </si>
  <si>
    <t xml:space="preserve">FAS634B        </t>
  </si>
  <si>
    <t xml:space="preserve">FAS635              </t>
  </si>
  <si>
    <t xml:space="preserve">SS OH PHIL T/S 8X1 (100)(OBS) </t>
  </si>
  <si>
    <t xml:space="preserve">FAS635         </t>
  </si>
  <si>
    <t xml:space="preserve">FAS635A             </t>
  </si>
  <si>
    <t>SS OH PHIL TS 8X11/2(100)(OBS)</t>
  </si>
  <si>
    <t xml:space="preserve">FAS635A        </t>
  </si>
  <si>
    <t xml:space="preserve">FAS635B             </t>
  </si>
  <si>
    <t>SS OH PHIL T/S 8X13/4(50)(OBS)</t>
  </si>
  <si>
    <t xml:space="preserve">FAS635B        </t>
  </si>
  <si>
    <t xml:space="preserve">FAS636              </t>
  </si>
  <si>
    <t>SS OH PHIL TS 8X11/4(100)(OBS)</t>
  </si>
  <si>
    <t xml:space="preserve">FAS636         </t>
  </si>
  <si>
    <t xml:space="preserve">FAS637              </t>
  </si>
  <si>
    <t xml:space="preserve">SS OH PHIL T/S 8X2 (50) (OBS) </t>
  </si>
  <si>
    <t xml:space="preserve">FAS637         </t>
  </si>
  <si>
    <t xml:space="preserve">FAS637A             </t>
  </si>
  <si>
    <t>SS OH PHIL TS 10X1/2(100)(OBS)</t>
  </si>
  <si>
    <t xml:space="preserve">FAS637A        </t>
  </si>
  <si>
    <t xml:space="preserve">FAS637B             </t>
  </si>
  <si>
    <t>SS OH PHIL TS 10X5/8(100)(OBS)</t>
  </si>
  <si>
    <t xml:space="preserve">FAS637B        </t>
  </si>
  <si>
    <t xml:space="preserve">FAS637C             </t>
  </si>
  <si>
    <t xml:space="preserve">SS OH PHIL TS 8X21/2(50)(OBS) </t>
  </si>
  <si>
    <t xml:space="preserve">FAS637C        </t>
  </si>
  <si>
    <t xml:space="preserve">FAS638              </t>
  </si>
  <si>
    <t>SS OH PHIL TS 10X3/4(100)(OBS)</t>
  </si>
  <si>
    <t xml:space="preserve">FAS638         </t>
  </si>
  <si>
    <t xml:space="preserve">FAS639              </t>
  </si>
  <si>
    <t xml:space="preserve">SS OH PHIL T/S 10X1 (50)(OBS) </t>
  </si>
  <si>
    <t xml:space="preserve">FAS639         </t>
  </si>
  <si>
    <t xml:space="preserve">FAS640              </t>
  </si>
  <si>
    <t xml:space="preserve">SS OH PHIL TS 10X11/4   (OBS) </t>
  </si>
  <si>
    <t xml:space="preserve">FAS640         </t>
  </si>
  <si>
    <t xml:space="preserve">FAS640A             </t>
  </si>
  <si>
    <t>SS OH PHIL TS 10X13/4(50)(OBS)</t>
  </si>
  <si>
    <t xml:space="preserve">FAS640A        </t>
  </si>
  <si>
    <t xml:space="preserve">FAS640B             </t>
  </si>
  <si>
    <t>SS OH PHIL TS 10X21/2(50)(OBS)</t>
  </si>
  <si>
    <t xml:space="preserve">FAS640B        </t>
  </si>
  <si>
    <t xml:space="preserve">FAS641              </t>
  </si>
  <si>
    <t xml:space="preserve">SS OH PHIL TS 10X11/2   (OBS) </t>
  </si>
  <si>
    <t xml:space="preserve">FAS641         </t>
  </si>
  <si>
    <t xml:space="preserve">FAS641A             </t>
  </si>
  <si>
    <t xml:space="preserve">SS OH PHIL TS 10X2(100) (OBS) </t>
  </si>
  <si>
    <t xml:space="preserve">FAS641A        </t>
  </si>
  <si>
    <t xml:space="preserve">FAS641B             </t>
  </si>
  <si>
    <t xml:space="preserve">SS OH PHIL T/S 10X3 (50)(OBS) </t>
  </si>
  <si>
    <t xml:space="preserve">FAS641B        </t>
  </si>
  <si>
    <t xml:space="preserve">FAS641C             </t>
  </si>
  <si>
    <t xml:space="preserve">SS OH PHIL T/S 12X3/4   (OBS) </t>
  </si>
  <si>
    <t xml:space="preserve">FAS641C        </t>
  </si>
  <si>
    <t xml:space="preserve">FAS642              </t>
  </si>
  <si>
    <t xml:space="preserve">SS OH PHIL T/S 12X1(100)(OBS) </t>
  </si>
  <si>
    <t xml:space="preserve">FAS642         </t>
  </si>
  <si>
    <t xml:space="preserve">FAS642A             </t>
  </si>
  <si>
    <t xml:space="preserve">SS OH PHIL T/S 12X1-1/4 (OBS) </t>
  </si>
  <si>
    <t>14.32</t>
  </si>
  <si>
    <t xml:space="preserve">FAS642A        </t>
  </si>
  <si>
    <t xml:space="preserve">FAS643              </t>
  </si>
  <si>
    <t xml:space="preserve">SS OH PHIL T/S 12X1-1/2 (OBS) </t>
  </si>
  <si>
    <t xml:space="preserve">FAS643         </t>
  </si>
  <si>
    <t xml:space="preserve">FAS643A             </t>
  </si>
  <si>
    <t xml:space="preserve">SS OH PHIL T/S 12X1-3/4 (OBS) </t>
  </si>
  <si>
    <t>12.81</t>
  </si>
  <si>
    <t xml:space="preserve">POASS12X1.75-P100   </t>
  </si>
  <si>
    <t xml:space="preserve">FAS643A        </t>
  </si>
  <si>
    <t xml:space="preserve">FAS644              </t>
  </si>
  <si>
    <t xml:space="preserve">SS OH PHIL T/S 12X2 (50)(OBS) </t>
  </si>
  <si>
    <t xml:space="preserve">FAS644         </t>
  </si>
  <si>
    <t xml:space="preserve">FAS644A             </t>
  </si>
  <si>
    <t xml:space="preserve">SS OH PHIL T/S 12X3 (50)(OBS) </t>
  </si>
  <si>
    <t xml:space="preserve">FAS644A        </t>
  </si>
  <si>
    <t xml:space="preserve">FAS646              </t>
  </si>
  <si>
    <t>SS OH PHIL T/S 14X1 (100)(OBS)</t>
  </si>
  <si>
    <t xml:space="preserve">FAS646         </t>
  </si>
  <si>
    <t xml:space="preserve">FAS646A             </t>
  </si>
  <si>
    <t xml:space="preserve">SS OH PHIL T/S 14X1-1/4 (OBS) </t>
  </si>
  <si>
    <t xml:space="preserve">FAS646A        </t>
  </si>
  <si>
    <t xml:space="preserve">FAS647              </t>
  </si>
  <si>
    <t xml:space="preserve">SS OH PHIL T/S 14X1-1/2 (OBS) </t>
  </si>
  <si>
    <t xml:space="preserve">FAS647         </t>
  </si>
  <si>
    <t xml:space="preserve">FAS648              </t>
  </si>
  <si>
    <t xml:space="preserve">SS OH PHIL T/S 14X2 (50)(OBS) </t>
  </si>
  <si>
    <t xml:space="preserve">FAS648         </t>
  </si>
  <si>
    <t xml:space="preserve">FAS649              </t>
  </si>
  <si>
    <t xml:space="preserve">SS OH PHIL T/S 14X3 (50)(OBS) </t>
  </si>
  <si>
    <t xml:space="preserve">FAS649         </t>
  </si>
  <si>
    <t xml:space="preserve">FAS656              </t>
  </si>
  <si>
    <t xml:space="preserve">SS FH PHIL T/S 4X1/2    (OBS) </t>
  </si>
  <si>
    <t xml:space="preserve">FAS656         </t>
  </si>
  <si>
    <t xml:space="preserve">FAS658              </t>
  </si>
  <si>
    <t xml:space="preserve">SS FH PHIL T/S 4X3/4    (OBS) </t>
  </si>
  <si>
    <t xml:space="preserve">FAS658         </t>
  </si>
  <si>
    <t xml:space="preserve">FAS659              </t>
  </si>
  <si>
    <t xml:space="preserve">SS FH PHIL T/S 6X1/2    (OBS) </t>
  </si>
  <si>
    <t xml:space="preserve">FAS659         </t>
  </si>
  <si>
    <t xml:space="preserve">FAS660              </t>
  </si>
  <si>
    <t xml:space="preserve">SS FH PHIL T/S 6X3/4    (OBS) </t>
  </si>
  <si>
    <t xml:space="preserve">FAS660         </t>
  </si>
  <si>
    <t xml:space="preserve">FAS660A             </t>
  </si>
  <si>
    <t xml:space="preserve">SS FH PHIL T/S 6X1 (100)(OBS) </t>
  </si>
  <si>
    <t xml:space="preserve">FAS660A        </t>
  </si>
  <si>
    <t xml:space="preserve">FAS660B             </t>
  </si>
  <si>
    <t xml:space="preserve">SS FH PHIL T/S 6X1-1/4 (OBS)  </t>
  </si>
  <si>
    <t xml:space="preserve">FAS660B        </t>
  </si>
  <si>
    <t xml:space="preserve">FAS660D             </t>
  </si>
  <si>
    <t xml:space="preserve">SS FH PHIL T/S 6X1-1/2 (OBS)  </t>
  </si>
  <si>
    <t xml:space="preserve">FAS660D        </t>
  </si>
  <si>
    <t xml:space="preserve">FAS660E             </t>
  </si>
  <si>
    <t xml:space="preserve">SS FH PHIL T/S 6X1-3/4 (OBS)  </t>
  </si>
  <si>
    <t xml:space="preserve">PFASS6X1.75-P100    </t>
  </si>
  <si>
    <t xml:space="preserve">FAS660E        </t>
  </si>
  <si>
    <t xml:space="preserve">FAS661              </t>
  </si>
  <si>
    <t>SS FH PHIL T/S 8X3/4(100)(OBS)</t>
  </si>
  <si>
    <t xml:space="preserve">FAS661         </t>
  </si>
  <si>
    <t xml:space="preserve">FAS661A             </t>
  </si>
  <si>
    <t>SS FH PHIL T/S 8X5/8(100)(OBS)</t>
  </si>
  <si>
    <t xml:space="preserve">FAS661A        </t>
  </si>
  <si>
    <t xml:space="preserve">FAS662              </t>
  </si>
  <si>
    <t xml:space="preserve">SS FH PHIL T/S 8X1 (100)(OBS) </t>
  </si>
  <si>
    <t xml:space="preserve">FAS662         </t>
  </si>
  <si>
    <t xml:space="preserve">FAS662A             </t>
  </si>
  <si>
    <t xml:space="preserve">SS FH PHIL T/S 8X1-1/4  (OBS) </t>
  </si>
  <si>
    <t>3.36</t>
  </si>
  <si>
    <t xml:space="preserve">FAS662A        </t>
  </si>
  <si>
    <t xml:space="preserve">SS FLAT WASHER 1/2 (50)       </t>
  </si>
  <si>
    <t xml:space="preserve">00028836066236      </t>
  </si>
  <si>
    <t xml:space="preserve">FAS6623        </t>
  </si>
  <si>
    <t xml:space="preserve">FAS663              </t>
  </si>
  <si>
    <t xml:space="preserve">SS FH PHIL T/S 8X1-1/2  (OBS) </t>
  </si>
  <si>
    <t xml:space="preserve">FAS663         </t>
  </si>
  <si>
    <t xml:space="preserve">FAS663A             </t>
  </si>
  <si>
    <t xml:space="preserve">SS FH PHIL T/S 8X1-3/4  (OBS) </t>
  </si>
  <si>
    <t xml:space="preserve">FAS663A        </t>
  </si>
  <si>
    <t>3/15/2021</t>
  </si>
  <si>
    <t xml:space="preserve">FAS663B             </t>
  </si>
  <si>
    <t xml:space="preserve">SS FH PHIL T/S 10X1/2   (OBS) </t>
  </si>
  <si>
    <t xml:space="preserve">FAS663B        </t>
  </si>
  <si>
    <t xml:space="preserve">FAS663C             </t>
  </si>
  <si>
    <t xml:space="preserve">SS FH PHIL T/S 8X2 (50) (OBS) </t>
  </si>
  <si>
    <t xml:space="preserve">FAS663C        </t>
  </si>
  <si>
    <t xml:space="preserve">FAS664              </t>
  </si>
  <si>
    <t xml:space="preserve">SS FH PHIL T/S 10X3/4   (OBS) </t>
  </si>
  <si>
    <t xml:space="preserve">FAS664         </t>
  </si>
  <si>
    <t xml:space="preserve">FAS665              </t>
  </si>
  <si>
    <t>SS FH PHIL T/S 10X1 (100)(OBS)</t>
  </si>
  <si>
    <t xml:space="preserve">FAS665         </t>
  </si>
  <si>
    <t xml:space="preserve">FAS665A             </t>
  </si>
  <si>
    <t xml:space="preserve">SS FH PHIL T/S 10X1-1/4 (OBS) </t>
  </si>
  <si>
    <t xml:space="preserve">FAS665A        </t>
  </si>
  <si>
    <t xml:space="preserve">FAS666              </t>
  </si>
  <si>
    <t xml:space="preserve">SS FH PHIL T/S 10X1-1/2 (OBS) </t>
  </si>
  <si>
    <t xml:space="preserve">FAS666         </t>
  </si>
  <si>
    <t xml:space="preserve">FAS667              </t>
  </si>
  <si>
    <t xml:space="preserve">SS FH PHIL T/S 10X2 (50)(OBS) </t>
  </si>
  <si>
    <t xml:space="preserve">FAS667         </t>
  </si>
  <si>
    <t xml:space="preserve">FAS667A             </t>
  </si>
  <si>
    <t xml:space="preserve">SS FH PHIL T/S 10X2-1/2 (OBS) </t>
  </si>
  <si>
    <t xml:space="preserve">FAS667A        </t>
  </si>
  <si>
    <t xml:space="preserve">FAS668A             </t>
  </si>
  <si>
    <t xml:space="preserve">SS FH PHIL T/S 12X1(100)(OBS) </t>
  </si>
  <si>
    <t xml:space="preserve">FAS668A        </t>
  </si>
  <si>
    <t xml:space="preserve">FAS668D             </t>
  </si>
  <si>
    <t xml:space="preserve">SS FH PHIL T/S 12X3/4   (OBS) </t>
  </si>
  <si>
    <t xml:space="preserve">FAS668D        </t>
  </si>
  <si>
    <t xml:space="preserve">FAS668E             </t>
  </si>
  <si>
    <t xml:space="preserve">SS FH PHIL T/S 12X1-1/4 (OBS) </t>
  </si>
  <si>
    <t xml:space="preserve">FAS668E        </t>
  </si>
  <si>
    <t xml:space="preserve">FAS669              </t>
  </si>
  <si>
    <t xml:space="preserve">SS FH PHIL T/S 12X1-1/2 (OBS) </t>
  </si>
  <si>
    <t xml:space="preserve">FAS669         </t>
  </si>
  <si>
    <t xml:space="preserve">SS FENDER WASHER 1/2X2 (25)   </t>
  </si>
  <si>
    <t xml:space="preserve">00028836066977      </t>
  </si>
  <si>
    <t xml:space="preserve">FAS6697        </t>
  </si>
  <si>
    <t>SS FNDR WASHER #10 11/16 (100)</t>
  </si>
  <si>
    <t xml:space="preserve">00028836066991      </t>
  </si>
  <si>
    <t xml:space="preserve">FAS6699        </t>
  </si>
  <si>
    <t xml:space="preserve">FAS670              </t>
  </si>
  <si>
    <t xml:space="preserve">SS FH PHIL T/S 12X2 (50)(OBS) </t>
  </si>
  <si>
    <t xml:space="preserve">FAS670         </t>
  </si>
  <si>
    <t xml:space="preserve">FAS670A             </t>
  </si>
  <si>
    <t xml:space="preserve">SS FH PHIL T/S 12X2-1/2 (OBS) </t>
  </si>
  <si>
    <t xml:space="preserve">FAS670A        </t>
  </si>
  <si>
    <t xml:space="preserve">FAS671              </t>
  </si>
  <si>
    <t xml:space="preserve">SS FH PHIL T/S 12X3 (50)(OBS) </t>
  </si>
  <si>
    <t xml:space="preserve">FAS671         </t>
  </si>
  <si>
    <t xml:space="preserve">FAS673              </t>
  </si>
  <si>
    <t>SS FH PHIL T/S 14X1 (100)(OBS)</t>
  </si>
  <si>
    <t xml:space="preserve">FAS673         </t>
  </si>
  <si>
    <t xml:space="preserve">FAS674              </t>
  </si>
  <si>
    <t xml:space="preserve">SS FH PHIL T/S 14X1-1/4 (OBS) </t>
  </si>
  <si>
    <t xml:space="preserve">FAS674         </t>
  </si>
  <si>
    <t xml:space="preserve">FAS677              </t>
  </si>
  <si>
    <t xml:space="preserve">SS FH PHIL T/S 14X2 (50)(OBS) </t>
  </si>
  <si>
    <t xml:space="preserve">FAS677         </t>
  </si>
  <si>
    <t xml:space="preserve">FAS678              </t>
  </si>
  <si>
    <t xml:space="preserve">SS FH PHIL T/S 14X1-1/2 (OBS) </t>
  </si>
  <si>
    <t xml:space="preserve">FAS678         </t>
  </si>
  <si>
    <t>SS FNDR WASHER 3/8X1-1/2 (100)</t>
  </si>
  <si>
    <t xml:space="preserve">00028836067899      </t>
  </si>
  <si>
    <t xml:space="preserve">FAS6789        </t>
  </si>
  <si>
    <t xml:space="preserve">FAS679              </t>
  </si>
  <si>
    <t xml:space="preserve">SS FH PHIL T/S 14X3 (50)(OBS) </t>
  </si>
  <si>
    <t>34.67</t>
  </si>
  <si>
    <t xml:space="preserve">FAS679         </t>
  </si>
  <si>
    <t xml:space="preserve">FAS690              </t>
  </si>
  <si>
    <t xml:space="preserve">SS OH PHIL M/S 6-32X1/2 (OBS) </t>
  </si>
  <si>
    <t xml:space="preserve">FAS690         </t>
  </si>
  <si>
    <t xml:space="preserve">FAS691              </t>
  </si>
  <si>
    <t xml:space="preserve">SS OH PHIL M/S 6-32X3/4 (OBS) </t>
  </si>
  <si>
    <t xml:space="preserve">FAS691         </t>
  </si>
  <si>
    <t xml:space="preserve">FAS691A             </t>
  </si>
  <si>
    <t>SS OH PHIL M/S 6-32X1-1/4(OBS)</t>
  </si>
  <si>
    <t xml:space="preserve">FAS691A        </t>
  </si>
  <si>
    <t xml:space="preserve">FAS691B             </t>
  </si>
  <si>
    <t>SS OH PHIL M/S 6-32X1-1/2(100)</t>
  </si>
  <si>
    <t xml:space="preserve">FAS691B        </t>
  </si>
  <si>
    <t xml:space="preserve">FAS692              </t>
  </si>
  <si>
    <t xml:space="preserve">SS OH PHIL M/S 6-32X1   (OBS) </t>
  </si>
  <si>
    <t xml:space="preserve">FAS692         </t>
  </si>
  <si>
    <t xml:space="preserve">FAS692B             </t>
  </si>
  <si>
    <t xml:space="preserve">SS OH PHIL M/S 8-32X3/4 (OBS) </t>
  </si>
  <si>
    <t xml:space="preserve">FAS692B        </t>
  </si>
  <si>
    <t xml:space="preserve">FAS693              </t>
  </si>
  <si>
    <t xml:space="preserve">SS OH PHIL M/S 8-32X1   (OBS) </t>
  </si>
  <si>
    <t xml:space="preserve">FAS693         </t>
  </si>
  <si>
    <t xml:space="preserve">FAS693A             </t>
  </si>
  <si>
    <t>SS OH PHIL M/S 8-32X1-1/4(OBS)</t>
  </si>
  <si>
    <t xml:space="preserve">FAS693A        </t>
  </si>
  <si>
    <t xml:space="preserve">FAS694              </t>
  </si>
  <si>
    <t>SS OH PHIL M/S 8-32X1-1/2(OBS)</t>
  </si>
  <si>
    <t xml:space="preserve">FAS694         </t>
  </si>
  <si>
    <t xml:space="preserve">FAS694A             </t>
  </si>
  <si>
    <t>SS OH PHIL M/S 8-32X2(50)(OBS)</t>
  </si>
  <si>
    <t xml:space="preserve">FAS694A        </t>
  </si>
  <si>
    <t xml:space="preserve">FAS694C             </t>
  </si>
  <si>
    <t xml:space="preserve">SS OH PHIL M/S 10-24X3/4(OBS) </t>
  </si>
  <si>
    <t xml:space="preserve">FAS694C        </t>
  </si>
  <si>
    <t xml:space="preserve">FAS695              </t>
  </si>
  <si>
    <t xml:space="preserve">SS OH PHIL M/S 10-24X1 (OBS)  </t>
  </si>
  <si>
    <t xml:space="preserve">FAS695         </t>
  </si>
  <si>
    <t xml:space="preserve">FAS695A             </t>
  </si>
  <si>
    <t>SS OH PHIL M/S10-24X1-1/4(OBS)</t>
  </si>
  <si>
    <t xml:space="preserve">FAS695A        </t>
  </si>
  <si>
    <t xml:space="preserve">FAS696              </t>
  </si>
  <si>
    <t>SS OH PHIL M/S10-24X1-1/2(OBS)</t>
  </si>
  <si>
    <t xml:space="preserve">FAS696         </t>
  </si>
  <si>
    <t xml:space="preserve">FAS696A             </t>
  </si>
  <si>
    <t xml:space="preserve">SS OH PH M/S 10/24X1-34(OBS)  </t>
  </si>
  <si>
    <t xml:space="preserve">FAS696A        </t>
  </si>
  <si>
    <t xml:space="preserve">FAS697              </t>
  </si>
  <si>
    <t xml:space="preserve">SS OH PHIL M/S 10-24X2 (OBS)  </t>
  </si>
  <si>
    <t xml:space="preserve">FAS697         </t>
  </si>
  <si>
    <t xml:space="preserve">FAS697A             </t>
  </si>
  <si>
    <t xml:space="preserve">SS OH PH M/S 10-24X2-1/2(OBS) </t>
  </si>
  <si>
    <t xml:space="preserve">FAS697A        </t>
  </si>
  <si>
    <t xml:space="preserve">FAS698B             </t>
  </si>
  <si>
    <t xml:space="preserve">FAS698B        </t>
  </si>
  <si>
    <t xml:space="preserve">FAS699A             </t>
  </si>
  <si>
    <t xml:space="preserve">FAS699A        </t>
  </si>
  <si>
    <t xml:space="preserve">FAS699B             </t>
  </si>
  <si>
    <t>SS OH PHIL M/S10-32X1-1/2(OBS)</t>
  </si>
  <si>
    <t xml:space="preserve">FAS699B        </t>
  </si>
  <si>
    <t xml:space="preserve">FAS699C             </t>
  </si>
  <si>
    <t xml:space="preserve">SS OH PHIL M/S 10-32X2  (OBS) </t>
  </si>
  <si>
    <t>16.17</t>
  </si>
  <si>
    <t xml:space="preserve">FAS699C        </t>
  </si>
  <si>
    <t xml:space="preserve">FAS701A             </t>
  </si>
  <si>
    <t xml:space="preserve">SS OH PH M/S 1/4-20X3/4 (OBS) </t>
  </si>
  <si>
    <t xml:space="preserve">FAS701A        </t>
  </si>
  <si>
    <t xml:space="preserve">FAS702              </t>
  </si>
  <si>
    <t xml:space="preserve">SS OH PHIL M/S 1/4-20X1 (OBS) </t>
  </si>
  <si>
    <t xml:space="preserve">FAS702         </t>
  </si>
  <si>
    <t xml:space="preserve">FAS702A             </t>
  </si>
  <si>
    <t>SS OH PHIL MS1/4-20X1-1/4(OBS)</t>
  </si>
  <si>
    <t xml:space="preserve">FAS702A        </t>
  </si>
  <si>
    <t xml:space="preserve">FAS703              </t>
  </si>
  <si>
    <t>SS OH PHIL MS1/4-20X1-1/2(OBS)</t>
  </si>
  <si>
    <t xml:space="preserve">FAS703         </t>
  </si>
  <si>
    <t xml:space="preserve">FAS703A             </t>
  </si>
  <si>
    <t>SS OH PHIL MS1/4-20X1-3/4(OBS)</t>
  </si>
  <si>
    <t xml:space="preserve">FAS703A        </t>
  </si>
  <si>
    <t xml:space="preserve">FAS704              </t>
  </si>
  <si>
    <t xml:space="preserve">SS OH PHIL M/S 1/4-20X2 (OBS) </t>
  </si>
  <si>
    <t xml:space="preserve">FAS704         </t>
  </si>
  <si>
    <t xml:space="preserve">FAS704A             </t>
  </si>
  <si>
    <t>SS OH PHIL MS1/4-20X2-1/2(OBS)</t>
  </si>
  <si>
    <t>4.66</t>
  </si>
  <si>
    <t xml:space="preserve">FAS704A        </t>
  </si>
  <si>
    <t xml:space="preserve">FAS705              </t>
  </si>
  <si>
    <t xml:space="preserve">SS OH PHIL M/S 1/4-20X3 (OBS) </t>
  </si>
  <si>
    <t xml:space="preserve">FAS705         </t>
  </si>
  <si>
    <t xml:space="preserve">FAS750              </t>
  </si>
  <si>
    <t xml:space="preserve">SS PH PHIL M/S 8-32X3/4 (OBS) </t>
  </si>
  <si>
    <t xml:space="preserve">FAS750         </t>
  </si>
  <si>
    <t xml:space="preserve">FAS751              </t>
  </si>
  <si>
    <t xml:space="preserve">SS PH PHIL M/S 8-32X1   (OBS) </t>
  </si>
  <si>
    <t xml:space="preserve">FAS751         </t>
  </si>
  <si>
    <t xml:space="preserve">FAS751A             </t>
  </si>
  <si>
    <t>SS PH PHIL M/S 8-32X1-1/4(OBS)</t>
  </si>
  <si>
    <t xml:space="preserve">FAS751A        </t>
  </si>
  <si>
    <t xml:space="preserve">FAS752              </t>
  </si>
  <si>
    <t>SS PH PHIL M/S 8-32X1-1/2(100)</t>
  </si>
  <si>
    <t xml:space="preserve">FAS752         </t>
  </si>
  <si>
    <t xml:space="preserve">FAS754              </t>
  </si>
  <si>
    <t xml:space="preserve">FAS754         </t>
  </si>
  <si>
    <t xml:space="preserve">FAS755              </t>
  </si>
  <si>
    <t xml:space="preserve">FAS755         </t>
  </si>
  <si>
    <t xml:space="preserve">FAS755A             </t>
  </si>
  <si>
    <t>SS PH PHIL MS10-24X1-1/4 (OBS)</t>
  </si>
  <si>
    <t xml:space="preserve">FAS755A        </t>
  </si>
  <si>
    <t xml:space="preserve">FAS756              </t>
  </si>
  <si>
    <t>SS PH PHIL MS10-24X1-1/2 (OBS)</t>
  </si>
  <si>
    <t xml:space="preserve">FAS756         </t>
  </si>
  <si>
    <t xml:space="preserve">FAS757              </t>
  </si>
  <si>
    <t xml:space="preserve">FAS757         </t>
  </si>
  <si>
    <t xml:space="preserve">FAS757B             </t>
  </si>
  <si>
    <t>SS PH PHIL M/S 10-24X2-1/2(50)</t>
  </si>
  <si>
    <t xml:space="preserve">FAS757B        </t>
  </si>
  <si>
    <t xml:space="preserve">FAS758              </t>
  </si>
  <si>
    <t xml:space="preserve">SS PH PHIL M/S 10-24X3 (OBS)  </t>
  </si>
  <si>
    <t xml:space="preserve">FAS758         </t>
  </si>
  <si>
    <t xml:space="preserve">FAS758B             </t>
  </si>
  <si>
    <t xml:space="preserve">FAS758B        </t>
  </si>
  <si>
    <t xml:space="preserve">FAS758C             </t>
  </si>
  <si>
    <t xml:space="preserve">FAS758C        </t>
  </si>
  <si>
    <t xml:space="preserve">FAS758D             </t>
  </si>
  <si>
    <t>SS PH PHIL MS10-32X1-1/2 (OBS)</t>
  </si>
  <si>
    <t xml:space="preserve">FAS758D        </t>
  </si>
  <si>
    <t xml:space="preserve">FAS758E             </t>
  </si>
  <si>
    <t xml:space="preserve">FAS758E        </t>
  </si>
  <si>
    <t xml:space="preserve">FAS758F             </t>
  </si>
  <si>
    <t>SS PH PHIL M/S 1/4-20X1/2(100)</t>
  </si>
  <si>
    <t xml:space="preserve">FAS758F        </t>
  </si>
  <si>
    <t xml:space="preserve">FAS758G             </t>
  </si>
  <si>
    <t>SS PH PHIL MS 10-32X1-1/4(OBS)</t>
  </si>
  <si>
    <t xml:space="preserve">FAS758G        </t>
  </si>
  <si>
    <t xml:space="preserve">FAS758H             </t>
  </si>
  <si>
    <t>SS PH PHIL M/S 1/4-20X3/4(100)</t>
  </si>
  <si>
    <t xml:space="preserve">FAS758H        </t>
  </si>
  <si>
    <t xml:space="preserve">FAS759              </t>
  </si>
  <si>
    <t xml:space="preserve">SS RH PHIL M/S 1/4-20X1 (OBS) </t>
  </si>
  <si>
    <t xml:space="preserve">S128040100          </t>
  </si>
  <si>
    <t xml:space="preserve">FAS759         </t>
  </si>
  <si>
    <t xml:space="preserve">FAS759B             </t>
  </si>
  <si>
    <t xml:space="preserve">FAS759B        </t>
  </si>
  <si>
    <t xml:space="preserve">FAS760              </t>
  </si>
  <si>
    <t>RH PHIL M/S 1/4-20X1-1/2 (OBS)</t>
  </si>
  <si>
    <t xml:space="preserve">PRMSSS1/4C1.5-P100  </t>
  </si>
  <si>
    <t xml:space="preserve">FAS760         </t>
  </si>
  <si>
    <t xml:space="preserve">FAS760B             </t>
  </si>
  <si>
    <t>SS PH PHIL MS1/4-20X1-1/2(OBS)</t>
  </si>
  <si>
    <t xml:space="preserve">FAS760B        </t>
  </si>
  <si>
    <t xml:space="preserve">FAS761              </t>
  </si>
  <si>
    <t xml:space="preserve">SS RH PHIL M/S 1/4-20X2(OBS)  </t>
  </si>
  <si>
    <t xml:space="preserve">PRMSSS1/4C2-P100    </t>
  </si>
  <si>
    <t xml:space="preserve">FAS761         </t>
  </si>
  <si>
    <t xml:space="preserve">FAS761B             </t>
  </si>
  <si>
    <t xml:space="preserve">FAS761B        </t>
  </si>
  <si>
    <t xml:space="preserve">FAS761C             </t>
  </si>
  <si>
    <t>SS PH PHIL MS1/4-20X2-1/2(OBS)</t>
  </si>
  <si>
    <t xml:space="preserve">FAS761C        </t>
  </si>
  <si>
    <t xml:space="preserve">FAS763              </t>
  </si>
  <si>
    <t xml:space="preserve">SS RH PHIL M/S 1/4-20X3 (OBS) </t>
  </si>
  <si>
    <t>43.9</t>
  </si>
  <si>
    <t>21.95</t>
  </si>
  <si>
    <t xml:space="preserve">PRMSSS1/4C3-P100    </t>
  </si>
  <si>
    <t xml:space="preserve">FAS763         </t>
  </si>
  <si>
    <t xml:space="preserve">FAS763B             </t>
  </si>
  <si>
    <t xml:space="preserve">SS PH PHIL M/S 1/4-20X3 (OBS) </t>
  </si>
  <si>
    <t xml:space="preserve">FAS763B        </t>
  </si>
  <si>
    <t xml:space="preserve">FAS765              </t>
  </si>
  <si>
    <t>SS PH PHIL MS1/4-20X3-1/2(OBS)</t>
  </si>
  <si>
    <t>6.96</t>
  </si>
  <si>
    <t xml:space="preserve">FAS765         </t>
  </si>
  <si>
    <t xml:space="preserve">FAS770              </t>
  </si>
  <si>
    <t xml:space="preserve">SS FH PHIL M/S 6/32X1 (100)   </t>
  </si>
  <si>
    <t xml:space="preserve">FAS770         </t>
  </si>
  <si>
    <t xml:space="preserve">FAS772              </t>
  </si>
  <si>
    <t xml:space="preserve">FAS772         </t>
  </si>
  <si>
    <t xml:space="preserve">FAS773              </t>
  </si>
  <si>
    <t xml:space="preserve">FAS773         </t>
  </si>
  <si>
    <t xml:space="preserve">FAS774              </t>
  </si>
  <si>
    <t xml:space="preserve">SS FH PHIL MS8/32X1-1/2 (OBS) </t>
  </si>
  <si>
    <t xml:space="preserve">FAS774         </t>
  </si>
  <si>
    <t xml:space="preserve">FAS774A             </t>
  </si>
  <si>
    <t xml:space="preserve">FAS774A        </t>
  </si>
  <si>
    <t xml:space="preserve">FAS774B             </t>
  </si>
  <si>
    <t xml:space="preserve">FAS774B        </t>
  </si>
  <si>
    <t xml:space="preserve">FAS775              </t>
  </si>
  <si>
    <t xml:space="preserve">FAS775         </t>
  </si>
  <si>
    <t xml:space="preserve">FAS776              </t>
  </si>
  <si>
    <t>SS FH PHIL MS10/24X1-1/2 (OBS)</t>
  </si>
  <si>
    <t xml:space="preserve">FAS776         </t>
  </si>
  <si>
    <t xml:space="preserve">FAS777              </t>
  </si>
  <si>
    <t xml:space="preserve">FAS777         </t>
  </si>
  <si>
    <t xml:space="preserve">FAS778              </t>
  </si>
  <si>
    <t xml:space="preserve">FAS778         </t>
  </si>
  <si>
    <t xml:space="preserve">FAS778A             </t>
  </si>
  <si>
    <t xml:space="preserve">SS FH PHIL M/S 10/32X1 (OBS)  </t>
  </si>
  <si>
    <t xml:space="preserve">FAS778A        </t>
  </si>
  <si>
    <t xml:space="preserve">FAS779              </t>
  </si>
  <si>
    <t xml:space="preserve">SS FH PHIL M/S 1/4-20X1 (OBS) </t>
  </si>
  <si>
    <t>6.64</t>
  </si>
  <si>
    <t xml:space="preserve">FAS779         </t>
  </si>
  <si>
    <t xml:space="preserve">FAS779A             </t>
  </si>
  <si>
    <t>SS FH PHIL MS1/4-20X1-1/4(OBS)</t>
  </si>
  <si>
    <t xml:space="preserve">FAS779A        </t>
  </si>
  <si>
    <t xml:space="preserve">FAS780              </t>
  </si>
  <si>
    <t>SS FH PHIL MS1/4-20X1-1/2(OBS)</t>
  </si>
  <si>
    <t xml:space="preserve">FAS780         </t>
  </si>
  <si>
    <t xml:space="preserve">FAS780A             </t>
  </si>
  <si>
    <t>SS FH PHIL MS1/4-20X1-3/4(OBS)</t>
  </si>
  <si>
    <t xml:space="preserve">FAS780A        </t>
  </si>
  <si>
    <t xml:space="preserve">FAS781              </t>
  </si>
  <si>
    <t xml:space="preserve">FAS781         </t>
  </si>
  <si>
    <t xml:space="preserve">FAS781A             </t>
  </si>
  <si>
    <t>SS FH PHIL MS1/4-20X2-1/2(OBS)</t>
  </si>
  <si>
    <t xml:space="preserve">FAS781A        </t>
  </si>
  <si>
    <t xml:space="preserve">FAS782              </t>
  </si>
  <si>
    <t xml:space="preserve">SS FH PHIL M/S 1/4-20X3 (OBS) </t>
  </si>
  <si>
    <t xml:space="preserve">FAS782         </t>
  </si>
  <si>
    <t xml:space="preserve">FAS784              </t>
  </si>
  <si>
    <t xml:space="preserve">FAS784         </t>
  </si>
  <si>
    <t xml:space="preserve">FAS840              </t>
  </si>
  <si>
    <t xml:space="preserve">FAS840         </t>
  </si>
  <si>
    <t xml:space="preserve">FAS841              </t>
  </si>
  <si>
    <t xml:space="preserve">SS C/S 1/4-20X3/4 (OBS)       </t>
  </si>
  <si>
    <t xml:space="preserve">FAS841         </t>
  </si>
  <si>
    <t xml:space="preserve">FAS842              </t>
  </si>
  <si>
    <t xml:space="preserve">FAS842         </t>
  </si>
  <si>
    <t xml:space="preserve">FAS842A             </t>
  </si>
  <si>
    <t xml:space="preserve">FAS842A        </t>
  </si>
  <si>
    <t xml:space="preserve">FAS843              </t>
  </si>
  <si>
    <t xml:space="preserve">FAS843         </t>
  </si>
  <si>
    <t xml:space="preserve">FAS844              </t>
  </si>
  <si>
    <t xml:space="preserve">FAS844         </t>
  </si>
  <si>
    <t xml:space="preserve">FAS845              </t>
  </si>
  <si>
    <t xml:space="preserve">FAS845         </t>
  </si>
  <si>
    <t xml:space="preserve">FAS846              </t>
  </si>
  <si>
    <t xml:space="preserve">FAS846         </t>
  </si>
  <si>
    <t xml:space="preserve">FAS849              </t>
  </si>
  <si>
    <t xml:space="preserve">SS C/S 5/16-18X1/2 (BX-50)    </t>
  </si>
  <si>
    <t xml:space="preserve">FAS849         </t>
  </si>
  <si>
    <t xml:space="preserve">FAS850              </t>
  </si>
  <si>
    <t xml:space="preserve">SS C/S 5/16-18X3/4 (50)       </t>
  </si>
  <si>
    <t xml:space="preserve">FAS850         </t>
  </si>
  <si>
    <t xml:space="preserve">FAS851              </t>
  </si>
  <si>
    <t xml:space="preserve">FAS851         </t>
  </si>
  <si>
    <t xml:space="preserve">FAS851A             </t>
  </si>
  <si>
    <t xml:space="preserve">FAS851A        </t>
  </si>
  <si>
    <t xml:space="preserve">FAS852              </t>
  </si>
  <si>
    <t xml:space="preserve">FAS852         </t>
  </si>
  <si>
    <t xml:space="preserve">FAS852A             </t>
  </si>
  <si>
    <t xml:space="preserve">FAS852A        </t>
  </si>
  <si>
    <t xml:space="preserve">FAS853              </t>
  </si>
  <si>
    <t xml:space="preserve">FAS853         </t>
  </si>
  <si>
    <t xml:space="preserve">FAS854              </t>
  </si>
  <si>
    <t xml:space="preserve">FAS854         </t>
  </si>
  <si>
    <t xml:space="preserve">FAS855              </t>
  </si>
  <si>
    <t xml:space="preserve">FAS855         </t>
  </si>
  <si>
    <t xml:space="preserve">FAS856              </t>
  </si>
  <si>
    <t xml:space="preserve">SS C/S 5/16-18X4        (OBS) </t>
  </si>
  <si>
    <t xml:space="preserve">FAS856         </t>
  </si>
  <si>
    <t xml:space="preserve">FAS859              </t>
  </si>
  <si>
    <t xml:space="preserve">FAS859         </t>
  </si>
  <si>
    <t xml:space="preserve">FAS860              </t>
  </si>
  <si>
    <t xml:space="preserve">FAS860         </t>
  </si>
  <si>
    <t xml:space="preserve">FAS860A             </t>
  </si>
  <si>
    <t>21.85</t>
  </si>
  <si>
    <t xml:space="preserve">FAS860A        </t>
  </si>
  <si>
    <t xml:space="preserve">FAS861              </t>
  </si>
  <si>
    <t xml:space="preserve">FAS861         </t>
  </si>
  <si>
    <t xml:space="preserve">FAS861A             </t>
  </si>
  <si>
    <t xml:space="preserve">SS C/S 3/8-16X1-3/4     (OBS) </t>
  </si>
  <si>
    <t>40.45</t>
  </si>
  <si>
    <t xml:space="preserve">FAS861A        </t>
  </si>
  <si>
    <t xml:space="preserve">FAS862              </t>
  </si>
  <si>
    <t xml:space="preserve">FAS862         </t>
  </si>
  <si>
    <t xml:space="preserve">FAS863              </t>
  </si>
  <si>
    <t>46.05</t>
  </si>
  <si>
    <t>27.63</t>
  </si>
  <si>
    <t xml:space="preserve">FAS863         </t>
  </si>
  <si>
    <t xml:space="preserve">FAS864              </t>
  </si>
  <si>
    <t xml:space="preserve">FAS864         </t>
  </si>
  <si>
    <t xml:space="preserve">FAS864B             </t>
  </si>
  <si>
    <t xml:space="preserve">FAS864B        </t>
  </si>
  <si>
    <t xml:space="preserve">FAS865              </t>
  </si>
  <si>
    <t xml:space="preserve">FAS865         </t>
  </si>
  <si>
    <t xml:space="preserve">FAS867              </t>
  </si>
  <si>
    <t xml:space="preserve">SS C/S 1/2-13X1         (OBS) </t>
  </si>
  <si>
    <t xml:space="preserve">FAS867         </t>
  </si>
  <si>
    <t xml:space="preserve">FAS869              </t>
  </si>
  <si>
    <t>20.67</t>
  </si>
  <si>
    <t xml:space="preserve">FAS869         </t>
  </si>
  <si>
    <t xml:space="preserve">FAS870              </t>
  </si>
  <si>
    <t xml:space="preserve">FAS870         </t>
  </si>
  <si>
    <t xml:space="preserve">FAS871              </t>
  </si>
  <si>
    <t xml:space="preserve">FAS871         </t>
  </si>
  <si>
    <t xml:space="preserve">FAS872              </t>
  </si>
  <si>
    <t xml:space="preserve">FAS872         </t>
  </si>
  <si>
    <t>7/18/2022</t>
  </si>
  <si>
    <t xml:space="preserve">FAS9598             </t>
  </si>
  <si>
    <t xml:space="preserve">SS CUSHION CLAMP 1/4" (10)    </t>
  </si>
  <si>
    <t xml:space="preserve">00028836095984      </t>
  </si>
  <si>
    <t xml:space="preserve">025NCCS-9598        </t>
  </si>
  <si>
    <t xml:space="preserve">FAS9598        </t>
  </si>
  <si>
    <t xml:space="preserve">FAS9599             </t>
  </si>
  <si>
    <t xml:space="preserve">SS CUSHION CLAMP 3/8" (10)    </t>
  </si>
  <si>
    <t xml:space="preserve">00028836095991      </t>
  </si>
  <si>
    <t xml:space="preserve">037NCCS-9599        </t>
  </si>
  <si>
    <t xml:space="preserve">FAS9599        </t>
  </si>
  <si>
    <t xml:space="preserve">FAS9602             </t>
  </si>
  <si>
    <t xml:space="preserve">SS CUSHION CLAMP 1/2" (10)    </t>
  </si>
  <si>
    <t xml:space="preserve">00028836096028      </t>
  </si>
  <si>
    <t xml:space="preserve">050NCCS-9602        </t>
  </si>
  <si>
    <t xml:space="preserve">FAS9602        </t>
  </si>
  <si>
    <t xml:space="preserve">FAS9606             </t>
  </si>
  <si>
    <t xml:space="preserve">SS CUSHION CLAMP 5/8" (10)    </t>
  </si>
  <si>
    <t xml:space="preserve">00028836096066      </t>
  </si>
  <si>
    <t xml:space="preserve">062NCCS-9606        </t>
  </si>
  <si>
    <t xml:space="preserve">FAS9606        </t>
  </si>
  <si>
    <t xml:space="preserve">FAS9607             </t>
  </si>
  <si>
    <t xml:space="preserve">SS CUSHION CLAMP 3/4" (10)    </t>
  </si>
  <si>
    <t xml:space="preserve">00028836096073      </t>
  </si>
  <si>
    <t xml:space="preserve">075NCCS-9607        </t>
  </si>
  <si>
    <t xml:space="preserve">FAS9607        </t>
  </si>
  <si>
    <t xml:space="preserve">FAS9608             </t>
  </si>
  <si>
    <t xml:space="preserve">SS CUSHION CLAMP 7/8" (10)    </t>
  </si>
  <si>
    <t xml:space="preserve">00028836096080      </t>
  </si>
  <si>
    <t xml:space="preserve">087NCCS-9608        </t>
  </si>
  <si>
    <t xml:space="preserve">FAS9608        </t>
  </si>
  <si>
    <t xml:space="preserve">FAS9609             </t>
  </si>
  <si>
    <t xml:space="preserve">SS CUSHION CLAMP 1" (10)      </t>
  </si>
  <si>
    <t xml:space="preserve">00028836096097      </t>
  </si>
  <si>
    <t xml:space="preserve">100NCCS-9609        </t>
  </si>
  <si>
    <t xml:space="preserve">FAS9609        </t>
  </si>
  <si>
    <t xml:space="preserve">FAS9623             </t>
  </si>
  <si>
    <t xml:space="preserve">SS CUSHION CLAMP 1-1/4" (10)  </t>
  </si>
  <si>
    <t>6.19</t>
  </si>
  <si>
    <t xml:space="preserve">00028836096233      </t>
  </si>
  <si>
    <t xml:space="preserve">125NCCS-9623        </t>
  </si>
  <si>
    <t xml:space="preserve">FAS9623        </t>
  </si>
  <si>
    <t xml:space="preserve">FAS9625             </t>
  </si>
  <si>
    <t xml:space="preserve">SS CUSHION CLAMP 1-1/2" (10)  </t>
  </si>
  <si>
    <t xml:space="preserve">00028836096257      </t>
  </si>
  <si>
    <t xml:space="preserve">150NCCS-9625        </t>
  </si>
  <si>
    <t xml:space="preserve">FAS9625        </t>
  </si>
  <si>
    <t xml:space="preserve">FAS9632             </t>
  </si>
  <si>
    <t xml:space="preserve">SS CUSHION CLAMP 1-3/4" (10)  </t>
  </si>
  <si>
    <t>9.82</t>
  </si>
  <si>
    <t xml:space="preserve">00028836096325      </t>
  </si>
  <si>
    <t xml:space="preserve">175NCCS-9632        </t>
  </si>
  <si>
    <t xml:space="preserve">FAS9632        </t>
  </si>
  <si>
    <t xml:space="preserve">FAS9635             </t>
  </si>
  <si>
    <t xml:space="preserve">SS CUSHION CLAMP 2" (10)      </t>
  </si>
  <si>
    <t xml:space="preserve">00028836096356      </t>
  </si>
  <si>
    <t xml:space="preserve">200NCCS-9635        </t>
  </si>
  <si>
    <t xml:space="preserve">FAS9635        </t>
  </si>
  <si>
    <t xml:space="preserve">FAS9638             </t>
  </si>
  <si>
    <t xml:space="preserve">SS CUSHION CLAMP 2-1/2" (10)  </t>
  </si>
  <si>
    <t>15.57</t>
  </si>
  <si>
    <t>12.32</t>
  </si>
  <si>
    <t xml:space="preserve">00028836096387      </t>
  </si>
  <si>
    <t xml:space="preserve">250NCCS-9638        </t>
  </si>
  <si>
    <t xml:space="preserve">FAS9638        </t>
  </si>
  <si>
    <t xml:space="preserve">FAS9644             </t>
  </si>
  <si>
    <t xml:space="preserve">SS CUSHION CLAMP 3" (10)      </t>
  </si>
  <si>
    <t>29.97</t>
  </si>
  <si>
    <t xml:space="preserve">00028836096448      </t>
  </si>
  <si>
    <t xml:space="preserve">300NCCS-9644        </t>
  </si>
  <si>
    <t xml:space="preserve">FAS9644        </t>
  </si>
  <si>
    <t xml:space="preserve">FASADM              </t>
  </si>
  <si>
    <t xml:space="preserve">ADMIRALS FASTENER CENTER(OBS) </t>
  </si>
  <si>
    <t>267.3</t>
  </si>
  <si>
    <t>187.11</t>
  </si>
  <si>
    <t xml:space="preserve">ADM                 </t>
  </si>
  <si>
    <t xml:space="preserve">FASCAPT             </t>
  </si>
  <si>
    <t xml:space="preserve">CAPTAINS FASTENER CENTER(OBS) </t>
  </si>
  <si>
    <t>109.2</t>
  </si>
  <si>
    <t xml:space="preserve">CAPTAIN             </t>
  </si>
  <si>
    <t xml:space="preserve">FASSSCP24           </t>
  </si>
  <si>
    <t xml:space="preserve">ASST COTTER PINS        (OBS) </t>
  </si>
  <si>
    <t>207.2</t>
  </si>
  <si>
    <t xml:space="preserve">SSCP24              </t>
  </si>
  <si>
    <t>4/9/2018</t>
  </si>
  <si>
    <t xml:space="preserve">FASSSCSFT           </t>
  </si>
  <si>
    <t>SS FINE THREAD CAP SCREWS(OBS)</t>
  </si>
  <si>
    <t>290</t>
  </si>
  <si>
    <t xml:space="preserve">SSCSFT              </t>
  </si>
  <si>
    <t xml:space="preserve">FASSSCS16           </t>
  </si>
  <si>
    <t xml:space="preserve">ASST HEX CAP SCREWS     (OBS) </t>
  </si>
  <si>
    <t>135.8</t>
  </si>
  <si>
    <t xml:space="preserve">SSCS16              </t>
  </si>
  <si>
    <t xml:space="preserve">FASSSMS24           </t>
  </si>
  <si>
    <t xml:space="preserve">ASST PHILLIPS MACH SCREW(OBS) </t>
  </si>
  <si>
    <t xml:space="preserve">SSMS24              </t>
  </si>
  <si>
    <t xml:space="preserve">FASSSMTMS           </t>
  </si>
  <si>
    <t xml:space="preserve">SS METRIC MACHINE SCREW (OBS) </t>
  </si>
  <si>
    <t>133</t>
  </si>
  <si>
    <t xml:space="preserve">SSMTMS              </t>
  </si>
  <si>
    <t xml:space="preserve">FASSSMT201          </t>
  </si>
  <si>
    <t>ASST CAP SCREW/NUT/WASHER(OBS)</t>
  </si>
  <si>
    <t xml:space="preserve">SSMT20-1            </t>
  </si>
  <si>
    <t xml:space="preserve">FASSSMT202          </t>
  </si>
  <si>
    <t xml:space="preserve">METRIC C/S/NUTS/WASHER  (OBS) </t>
  </si>
  <si>
    <t>102.2</t>
  </si>
  <si>
    <t xml:space="preserve">SSMT202             </t>
  </si>
  <si>
    <t xml:space="preserve">FASSSNW24           </t>
  </si>
  <si>
    <t xml:space="preserve">ASST NUTS AND WASHERS   (OBS) </t>
  </si>
  <si>
    <t xml:space="preserve">SSNW24              </t>
  </si>
  <si>
    <t xml:space="preserve">FASSSSKCS           </t>
  </si>
  <si>
    <t xml:space="preserve">SS SOCKET CAP SET SCREW (OBS) </t>
  </si>
  <si>
    <t xml:space="preserve">SSSKCS              </t>
  </si>
  <si>
    <t xml:space="preserve">FASSSTS24           </t>
  </si>
  <si>
    <t xml:space="preserve">ASST PHILLIPS TAPPING  (OBS)  </t>
  </si>
  <si>
    <t xml:space="preserve">SSTS24              </t>
  </si>
  <si>
    <t xml:space="preserve">FASSSTS24CH         </t>
  </si>
  <si>
    <t>ASST PHILLIPS TAPPING CHR(OBS)</t>
  </si>
  <si>
    <t xml:space="preserve">SSTS24CH            </t>
  </si>
  <si>
    <t>1/7/2013</t>
  </si>
  <si>
    <t xml:space="preserve">FAS4LR              </t>
  </si>
  <si>
    <t xml:space="preserve">4 TRAY SLIDE RACK ONLY (OBS)  </t>
  </si>
  <si>
    <t>201.2</t>
  </si>
  <si>
    <t>159.99</t>
  </si>
  <si>
    <t xml:space="preserve">4LR                 </t>
  </si>
  <si>
    <t>2/3/2023</t>
  </si>
  <si>
    <t xml:space="preserve">MPLFDYANN           </t>
  </si>
  <si>
    <t xml:space="preserve">FH PED W/ALARM &amp; STROBE (OBS) </t>
  </si>
  <si>
    <t>810.72</t>
  </si>
  <si>
    <t>543.19</t>
  </si>
  <si>
    <t xml:space="preserve">042873    </t>
  </si>
  <si>
    <t xml:space="preserve">EATON CORPORATION             </t>
  </si>
  <si>
    <t xml:space="preserve">MPLFDYANN      </t>
  </si>
  <si>
    <t>EAD</t>
  </si>
  <si>
    <t xml:space="preserve">MPLFDYNNN           </t>
  </si>
  <si>
    <t>FIREHOUSE PED W/RING HOOK(OBS)</t>
  </si>
  <si>
    <t>747.27</t>
  </si>
  <si>
    <t>538.04</t>
  </si>
  <si>
    <t xml:space="preserve">MPLFDYNNN      </t>
  </si>
  <si>
    <t xml:space="preserve">MPLHDU20220H        </t>
  </si>
  <si>
    <t xml:space="preserve">HATTERAS PED 30/30 W/WATER    </t>
  </si>
  <si>
    <t>1247.32</t>
  </si>
  <si>
    <t>935.49</t>
  </si>
  <si>
    <t xml:space="preserve">HDU20220H           </t>
  </si>
  <si>
    <t xml:space="preserve">MPLHDU20220H   </t>
  </si>
  <si>
    <t>223</t>
  </si>
  <si>
    <t>10/20/2018</t>
  </si>
  <si>
    <t xml:space="preserve">MPLHDYBU202X000GMOD </t>
  </si>
  <si>
    <t xml:space="preserve">HATTERAS PEDESTAL 30/30(DSC)  </t>
  </si>
  <si>
    <t>733.66</t>
  </si>
  <si>
    <t>528.24</t>
  </si>
  <si>
    <t xml:space="preserve">HDYBU202X000G-MOD   </t>
  </si>
  <si>
    <t>MPLHXYBU202000G</t>
  </si>
  <si>
    <t xml:space="preserve">MPLHXYBU202000G     </t>
  </si>
  <si>
    <t xml:space="preserve">PEDESTAL 30/30         (OBS)  </t>
  </si>
  <si>
    <t>550.25</t>
  </si>
  <si>
    <t xml:space="preserve">HXYBU202000G        </t>
  </si>
  <si>
    <t>2/7/2013</t>
  </si>
  <si>
    <t xml:space="preserve">MPLHDYBU202X200GMOD </t>
  </si>
  <si>
    <t xml:space="preserve">HATTERAS PED 30/30 W/WTR(DSC) </t>
  </si>
  <si>
    <t>837.81</t>
  </si>
  <si>
    <t>603.23</t>
  </si>
  <si>
    <t xml:space="preserve">HDYBU202X200G-MOD   </t>
  </si>
  <si>
    <t>MPLHXYBU202200G</t>
  </si>
  <si>
    <t xml:space="preserve">MPLHXYBU202200G     </t>
  </si>
  <si>
    <t xml:space="preserve">PED 30/30 W/WATER     (OBS)   </t>
  </si>
  <si>
    <t>628.36</t>
  </si>
  <si>
    <t xml:space="preserve">HXYBU202200G        </t>
  </si>
  <si>
    <t xml:space="preserve">MPLHDYBU204X000GMOD </t>
  </si>
  <si>
    <t xml:space="preserve">HATTERAS PEDESTAL 30/50(DSC)  </t>
  </si>
  <si>
    <t>829.51</t>
  </si>
  <si>
    <t>622.14</t>
  </si>
  <si>
    <t xml:space="preserve">HDYBU204X000G-MOD   </t>
  </si>
  <si>
    <t>MPLHXYBU204000G</t>
  </si>
  <si>
    <t>1/29/2018</t>
  </si>
  <si>
    <t xml:space="preserve">MPLHXYBU204000G     </t>
  </si>
  <si>
    <t xml:space="preserve">PEDESTAL 30/50         (OBS)  </t>
  </si>
  <si>
    <t xml:space="preserve">HXYBU204000G        </t>
  </si>
  <si>
    <t xml:space="preserve">MPLHDYBU204X200GMOD </t>
  </si>
  <si>
    <t xml:space="preserve">HATTERAS PED 30/50 W/WTR(DSC) </t>
  </si>
  <si>
    <t>934.79</t>
  </si>
  <si>
    <t>701.1</t>
  </si>
  <si>
    <t xml:space="preserve">HDYBU204X200G-MOD   </t>
  </si>
  <si>
    <t>MPLHXYBU204200G</t>
  </si>
  <si>
    <t xml:space="preserve">MPLHXYBU204200G     </t>
  </si>
  <si>
    <t xml:space="preserve">PED 30/50 W/WATER       (OBS) </t>
  </si>
  <si>
    <t xml:space="preserve">HXYBU204200G        </t>
  </si>
  <si>
    <t xml:space="preserve">MPLLEDB2            </t>
  </si>
  <si>
    <t>LED LIGHT UPGRADE(NOT NEWPORT)</t>
  </si>
  <si>
    <t>93.81</t>
  </si>
  <si>
    <t>70.36</t>
  </si>
  <si>
    <t xml:space="preserve">MPLLEDB2       </t>
  </si>
  <si>
    <t xml:space="preserve">MPLLDU20XX20XX000S  </t>
  </si>
  <si>
    <t xml:space="preserve">LIGHTHOUSE PED 30/30    (DSC) </t>
  </si>
  <si>
    <t>1099.58</t>
  </si>
  <si>
    <t>736.72</t>
  </si>
  <si>
    <t xml:space="preserve">LDU20XX20XX000S     </t>
  </si>
  <si>
    <t xml:space="preserve">MPLLXU2020000S </t>
  </si>
  <si>
    <t xml:space="preserve">MPLLDU20XX20XX200S  </t>
  </si>
  <si>
    <t xml:space="preserve">LIGHTHOUSE PED 30/30 W/WATER  </t>
  </si>
  <si>
    <t>1849.85</t>
  </si>
  <si>
    <t>1387.39</t>
  </si>
  <si>
    <t xml:space="preserve">LDU20XX20XX200S     </t>
  </si>
  <si>
    <t xml:space="preserve">MPLLXU2020200S </t>
  </si>
  <si>
    <t xml:space="preserve">MPLLXU2020200S      </t>
  </si>
  <si>
    <t xml:space="preserve">PED 30/30 W/WATER      (OBS)  </t>
  </si>
  <si>
    <t>1215.68</t>
  </si>
  <si>
    <t>911.76</t>
  </si>
  <si>
    <t xml:space="preserve">LXU2020200S         </t>
  </si>
  <si>
    <t xml:space="preserve">MPLLDU20XX40XX000S  </t>
  </si>
  <si>
    <t xml:space="preserve">LIGHTHOUSE PED 30/50    (DSC) </t>
  </si>
  <si>
    <t>1211.63</t>
  </si>
  <si>
    <t>908.73</t>
  </si>
  <si>
    <t xml:space="preserve">LDU20XX40XX000S     </t>
  </si>
  <si>
    <t xml:space="preserve">MPLLXU2040000S </t>
  </si>
  <si>
    <t xml:space="preserve">MPLLXU2040000S      </t>
  </si>
  <si>
    <t xml:space="preserve">LIGHTHOUSE PED 30/50   (OBS)  </t>
  </si>
  <si>
    <t xml:space="preserve">LDU2040000S         </t>
  </si>
  <si>
    <t xml:space="preserve">MPLLDU20XX40XX200S  </t>
  </si>
  <si>
    <t>LTHOUSE PED 30/50 W/WATER(DSC)</t>
  </si>
  <si>
    <t>1327.73</t>
  </si>
  <si>
    <t>955.97</t>
  </si>
  <si>
    <t xml:space="preserve">LDU20XX40XX200S     </t>
  </si>
  <si>
    <t xml:space="preserve">MPLLXU2040200S </t>
  </si>
  <si>
    <t xml:space="preserve">MPLLXU2040200S      </t>
  </si>
  <si>
    <t xml:space="preserve">LIGHTHOUSE PED 30/50    (OBS) </t>
  </si>
  <si>
    <t>995.8</t>
  </si>
  <si>
    <t xml:space="preserve">LDU2040200S         </t>
  </si>
  <si>
    <t xml:space="preserve">MPLLDU40XX40XX000S  </t>
  </si>
  <si>
    <t>LIGHTHOUSE PEDESTAL 50/50(DSC)</t>
  </si>
  <si>
    <t>1323.68</t>
  </si>
  <si>
    <t>992.76</t>
  </si>
  <si>
    <t xml:space="preserve">LDU40XX40XX000S     </t>
  </si>
  <si>
    <t xml:space="preserve">MPLLXU4040000S </t>
  </si>
  <si>
    <t xml:space="preserve">MPLLXU4040000S      </t>
  </si>
  <si>
    <t>LIGHTHOUSE PEDESTAL 50/50(OBS)</t>
  </si>
  <si>
    <t xml:space="preserve">LDU4040000S         </t>
  </si>
  <si>
    <t xml:space="preserve">MPLLDU40XX40XX200S  </t>
  </si>
  <si>
    <t>LTHOUSE PED 50/50 W/WATER(DSC)</t>
  </si>
  <si>
    <t>1439.78</t>
  </si>
  <si>
    <t>1079.84</t>
  </si>
  <si>
    <t xml:space="preserve">LDU40XX40XX200S     </t>
  </si>
  <si>
    <t xml:space="preserve">MPLLXU4040200S </t>
  </si>
  <si>
    <t xml:space="preserve">MPLM1AW18           </t>
  </si>
  <si>
    <t xml:space="preserve">LIGHT PEDESTAL LED      (OBS) </t>
  </si>
  <si>
    <t>285.55</t>
  </si>
  <si>
    <t>214.17</t>
  </si>
  <si>
    <t xml:space="preserve">M1AW18              </t>
  </si>
  <si>
    <t xml:space="preserve">MPLM1AW18      </t>
  </si>
  <si>
    <t xml:space="preserve">MPLM1AW18MOD        </t>
  </si>
  <si>
    <t xml:space="preserve">LIGHT PEDESTAL LED      (DSC) </t>
  </si>
  <si>
    <t>191.32</t>
  </si>
  <si>
    <t xml:space="preserve">M1AW18-MOD          </t>
  </si>
  <si>
    <t xml:space="preserve">MPLNDU220000H       </t>
  </si>
  <si>
    <t xml:space="preserve">POWER CENTER TWIN 30 AMP      </t>
  </si>
  <si>
    <t>1003.47</t>
  </si>
  <si>
    <t>752.61</t>
  </si>
  <si>
    <t xml:space="preserve">NDU220000H          </t>
  </si>
  <si>
    <t xml:space="preserve">MPLNDU220000H  </t>
  </si>
  <si>
    <t xml:space="preserve">MPLNDYBU2200X00GMOD </t>
  </si>
  <si>
    <t xml:space="preserve">POWER CENTER TWIN 30 AMP(DSC) </t>
  </si>
  <si>
    <t>651.85</t>
  </si>
  <si>
    <t>488.89</t>
  </si>
  <si>
    <t xml:space="preserve">NDYBU2200X00G-MOD   </t>
  </si>
  <si>
    <t>MPLNXYBU2200X00</t>
  </si>
  <si>
    <t xml:space="preserve">MPLNXYBU2200X00G    </t>
  </si>
  <si>
    <t xml:space="preserve">POWER CENTER TWIN 30 AMP(OBS) </t>
  </si>
  <si>
    <t xml:space="preserve">NXYBU2200X00G       </t>
  </si>
  <si>
    <t xml:space="preserve">MPLNDYBU4400X00GMOD </t>
  </si>
  <si>
    <t xml:space="preserve">POWER CENTER TWIN 50 AMP(DSC) </t>
  </si>
  <si>
    <t>851.65</t>
  </si>
  <si>
    <t>638.74</t>
  </si>
  <si>
    <t xml:space="preserve">NDYBU4400X00G-MOD   </t>
  </si>
  <si>
    <t>MPLNXYBU4400X00</t>
  </si>
  <si>
    <t xml:space="preserve">MPLNXYBU4400X00G    </t>
  </si>
  <si>
    <t xml:space="preserve">POWER CENTER TWIN 50 AMP(OBS) </t>
  </si>
  <si>
    <t xml:space="preserve">NXYBU4400X00G       </t>
  </si>
  <si>
    <t xml:space="preserve">MPL1020             </t>
  </si>
  <si>
    <t xml:space="preserve">BREAKER 20A 125V 1 POLE       </t>
  </si>
  <si>
    <t>68.95</t>
  </si>
  <si>
    <t>1.07867E+13</t>
  </si>
  <si>
    <t>1020</t>
  </si>
  <si>
    <t xml:space="preserve">MPL1020        </t>
  </si>
  <si>
    <t>9/23/2010</t>
  </si>
  <si>
    <t xml:space="preserve">MPL1030             </t>
  </si>
  <si>
    <t xml:space="preserve">BREAKER 30A 125V 1 POLE       </t>
  </si>
  <si>
    <t xml:space="preserve">MPL1030        </t>
  </si>
  <si>
    <t xml:space="preserve">MPL11A              </t>
  </si>
  <si>
    <t xml:space="preserve">WATER MANIFOLD ASSEMBLY       </t>
  </si>
  <si>
    <t>155.63</t>
  </si>
  <si>
    <t>116.73</t>
  </si>
  <si>
    <t xml:space="preserve">MPL11A         </t>
  </si>
  <si>
    <t xml:space="preserve">MPL1123A            </t>
  </si>
  <si>
    <t xml:space="preserve">50A-50A FACEPLATE ASSEMBLY    </t>
  </si>
  <si>
    <t>572.69</t>
  </si>
  <si>
    <t>429.52</t>
  </si>
  <si>
    <t xml:space="preserve">MPL1123A       </t>
  </si>
  <si>
    <t>1/6/2022</t>
  </si>
  <si>
    <t xml:space="preserve">MPL1124A            </t>
  </si>
  <si>
    <t xml:space="preserve">50A-20GFCI FACEPLATE ASSEMBLY </t>
  </si>
  <si>
    <t>470.03</t>
  </si>
  <si>
    <t>352.53</t>
  </si>
  <si>
    <t xml:space="preserve">MPL1124A       </t>
  </si>
  <si>
    <t xml:space="preserve">MPL17A4             </t>
  </si>
  <si>
    <t xml:space="preserve">SINGLE ELEMENT METER KIT(OBS) </t>
  </si>
  <si>
    <t>268.77</t>
  </si>
  <si>
    <t>180.08</t>
  </si>
  <si>
    <t xml:space="preserve">17AB4               </t>
  </si>
  <si>
    <t xml:space="preserve">MPL17A4        </t>
  </si>
  <si>
    <t xml:space="preserve">MPL17B4             </t>
  </si>
  <si>
    <t xml:space="preserve">DUAL ELEMENT METER KIT  (DSC) </t>
  </si>
  <si>
    <t>276.33</t>
  </si>
  <si>
    <t>185.15</t>
  </si>
  <si>
    <t xml:space="preserve">17B4                </t>
  </si>
  <si>
    <t xml:space="preserve">MPL17B4        </t>
  </si>
  <si>
    <t xml:space="preserve">MPL18EZ0            </t>
  </si>
  <si>
    <t>SINGLE ELEMENT METER KIT (DSC)</t>
  </si>
  <si>
    <t>356.59</t>
  </si>
  <si>
    <t>267.45</t>
  </si>
  <si>
    <t xml:space="preserve">MPL18EZ0C           </t>
  </si>
  <si>
    <t xml:space="preserve">MPL18EZ0       </t>
  </si>
  <si>
    <t xml:space="preserve">MPL18EZ00           </t>
  </si>
  <si>
    <t>586.91</t>
  </si>
  <si>
    <t>440.19</t>
  </si>
  <si>
    <t xml:space="preserve">MPL18EZ00C          </t>
  </si>
  <si>
    <t xml:space="preserve">MPL18EZ00      </t>
  </si>
  <si>
    <t xml:space="preserve">MPL18EZ1            </t>
  </si>
  <si>
    <t>DOUBLE ELEMENT METER KIT (DSC)</t>
  </si>
  <si>
    <t>362.14</t>
  </si>
  <si>
    <t>271.61</t>
  </si>
  <si>
    <t xml:space="preserve">MPL18EZ1C           </t>
  </si>
  <si>
    <t xml:space="preserve">MPL18EZ1       </t>
  </si>
  <si>
    <t xml:space="preserve">MPL18EZ2            </t>
  </si>
  <si>
    <t>598.01</t>
  </si>
  <si>
    <t>448.51</t>
  </si>
  <si>
    <t xml:space="preserve">MPL18EZ2C           </t>
  </si>
  <si>
    <t xml:space="preserve">MPL18EZ2       </t>
  </si>
  <si>
    <t xml:space="preserve">MPL2050             </t>
  </si>
  <si>
    <t xml:space="preserve">BREAKER 50A 125/250V 2 POLE   </t>
  </si>
  <si>
    <t>151.2</t>
  </si>
  <si>
    <t>113.4</t>
  </si>
  <si>
    <t>2050</t>
  </si>
  <si>
    <t xml:space="preserve">MPL2050        </t>
  </si>
  <si>
    <t xml:space="preserve">MPL3021C            </t>
  </si>
  <si>
    <t xml:space="preserve">COUNTER (SNAP IN CLEAR)       </t>
  </si>
  <si>
    <t>42.61</t>
  </si>
  <si>
    <t>31.96</t>
  </si>
  <si>
    <t xml:space="preserve">MPL3021C       </t>
  </si>
  <si>
    <t xml:space="preserve">MPL3039             </t>
  </si>
  <si>
    <t xml:space="preserve">RECEPTACLE 30 AMP 125V        </t>
  </si>
  <si>
    <t>71.15</t>
  </si>
  <si>
    <t>3039</t>
  </si>
  <si>
    <t xml:space="preserve">MPL3039        </t>
  </si>
  <si>
    <t xml:space="preserve">MPL3044             </t>
  </si>
  <si>
    <t xml:space="preserve">PHOTO CELL                    </t>
  </si>
  <si>
    <t xml:space="preserve">00786261600202      </t>
  </si>
  <si>
    <t>3044</t>
  </si>
  <si>
    <t xml:space="preserve">MPL3044        </t>
  </si>
  <si>
    <t xml:space="preserve">MPL3045             </t>
  </si>
  <si>
    <t xml:space="preserve">RECEPTACLE 50 AMP 125/250V    </t>
  </si>
  <si>
    <t>203.06</t>
  </si>
  <si>
    <t xml:space="preserve">00040893682082      </t>
  </si>
  <si>
    <t>3045</t>
  </si>
  <si>
    <t xml:space="preserve">MPL3045        </t>
  </si>
  <si>
    <t>1/16/2012</t>
  </si>
  <si>
    <t xml:space="preserve">MPL5500             </t>
  </si>
  <si>
    <t xml:space="preserve">BLANK PANEL F/LIGHTHOUSE(DSC) </t>
  </si>
  <si>
    <t xml:space="preserve">MPL5500        </t>
  </si>
  <si>
    <t>3/31/2016</t>
  </si>
  <si>
    <t xml:space="preserve">MPL6007             </t>
  </si>
  <si>
    <t xml:space="preserve">LIGHTHOUSE DOOR ASSEMBLY      </t>
  </si>
  <si>
    <t xml:space="preserve">MPL6007        </t>
  </si>
  <si>
    <t xml:space="preserve">EPM1231MFS          </t>
  </si>
  <si>
    <t xml:space="preserve">GRP 31 HD 1000CCA THREAD POST </t>
  </si>
  <si>
    <t>225.25</t>
  </si>
  <si>
    <t>0.0527</t>
  </si>
  <si>
    <t>190.39</t>
  </si>
  <si>
    <t>EPM</t>
  </si>
  <si>
    <t xml:space="preserve">00083996009325      </t>
  </si>
  <si>
    <t xml:space="preserve">042880    </t>
  </si>
  <si>
    <t xml:space="preserve">1231MF-S            </t>
  </si>
  <si>
    <t xml:space="preserve">EAST PENN MANUFACTURING CO.   </t>
  </si>
  <si>
    <t xml:space="preserve">EPM1231MFS     </t>
  </si>
  <si>
    <t>150</t>
  </si>
  <si>
    <t xml:space="preserve">UN2794    </t>
  </si>
  <si>
    <t>11/3/2022</t>
  </si>
  <si>
    <t xml:space="preserve">EPM908DFTS          </t>
  </si>
  <si>
    <t xml:space="preserve">8D BATTERY 1425 CCA FLAT TOP  </t>
  </si>
  <si>
    <t>401.26</t>
  </si>
  <si>
    <t>358.52</t>
  </si>
  <si>
    <t>0.0589</t>
  </si>
  <si>
    <t>337.36</t>
  </si>
  <si>
    <t xml:space="preserve">908DFTS             </t>
  </si>
  <si>
    <t xml:space="preserve">EPM908DFTS     </t>
  </si>
  <si>
    <t xml:space="preserve">EPMACIDQ            </t>
  </si>
  <si>
    <t xml:space="preserve">BATTERY ACID QT               </t>
  </si>
  <si>
    <t xml:space="preserve">ACIDQ               </t>
  </si>
  <si>
    <t>10/17/2020</t>
  </si>
  <si>
    <t xml:space="preserve">EPMDC24S            </t>
  </si>
  <si>
    <t xml:space="preserve">GROUP 24 DEEP CYCLE 615 MCA   </t>
  </si>
  <si>
    <t>181.75</t>
  </si>
  <si>
    <t>0.0858</t>
  </si>
  <si>
    <t>117.92</t>
  </si>
  <si>
    <t xml:space="preserve">DC24-S              </t>
  </si>
  <si>
    <t>1/5/2023</t>
  </si>
  <si>
    <t xml:space="preserve">EPMDC27S            </t>
  </si>
  <si>
    <t xml:space="preserve">GROUP 27 DEEP CYCLE 705 MCA   </t>
  </si>
  <si>
    <t>209.92</t>
  </si>
  <si>
    <t>0.0857</t>
  </si>
  <si>
    <t>136.17</t>
  </si>
  <si>
    <t xml:space="preserve">DC27-S              </t>
  </si>
  <si>
    <t xml:space="preserve">EPMDC31DTS          </t>
  </si>
  <si>
    <t xml:space="preserve">GROUP 31 DEEP CYCLE 800 MCA   </t>
  </si>
  <si>
    <t>233.57</t>
  </si>
  <si>
    <t>151.45</t>
  </si>
  <si>
    <t xml:space="preserve">DC31DT-S            </t>
  </si>
  <si>
    <t xml:space="preserve">EPMDP24S            </t>
  </si>
  <si>
    <t xml:space="preserve">DUAL PURPOSE GROUP 24 675MCA  </t>
  </si>
  <si>
    <t>151.94</t>
  </si>
  <si>
    <t>0.1055</t>
  </si>
  <si>
    <t>99.89</t>
  </si>
  <si>
    <t xml:space="preserve">DP24-S              </t>
  </si>
  <si>
    <t>11/1/2021</t>
  </si>
  <si>
    <t xml:space="preserve">EPMDP27S            </t>
  </si>
  <si>
    <t xml:space="preserve">DUAL PURPOSE GROUP 27 800MCA  </t>
  </si>
  <si>
    <t>171.93</t>
  </si>
  <si>
    <t>126.35</t>
  </si>
  <si>
    <t>0.1056</t>
  </si>
  <si>
    <t>112.99</t>
  </si>
  <si>
    <t xml:space="preserve">DP27-S              </t>
  </si>
  <si>
    <t xml:space="preserve">EPMDP31DTS          </t>
  </si>
  <si>
    <t xml:space="preserve">DUAL PURPOSE GRP 31 860 MCA   </t>
  </si>
  <si>
    <t>207.33</t>
  </si>
  <si>
    <t>152.32</t>
  </si>
  <si>
    <t>136.22</t>
  </si>
  <si>
    <t xml:space="preserve">DP31DT-S            </t>
  </si>
  <si>
    <t xml:space="preserve">EPMETX16LS          </t>
  </si>
  <si>
    <t xml:space="preserve">PWC BATTERY AGM SEALED        </t>
  </si>
  <si>
    <t>133.86</t>
  </si>
  <si>
    <t>118.37</t>
  </si>
  <si>
    <t>0.0756</t>
  </si>
  <si>
    <t>109.4</t>
  </si>
  <si>
    <t xml:space="preserve">ETX 16L-S           </t>
  </si>
  <si>
    <t xml:space="preserve">EPMETX16S           </t>
  </si>
  <si>
    <t>PWC BATTERY AGM SEALED 325 CCA</t>
  </si>
  <si>
    <t xml:space="preserve">ETX 16-S            </t>
  </si>
  <si>
    <t xml:space="preserve">EPMETX20LS          </t>
  </si>
  <si>
    <t>PWC BATTERY AGM SEALED 310 CCA</t>
  </si>
  <si>
    <t>138.1</t>
  </si>
  <si>
    <t>0.0757</t>
  </si>
  <si>
    <t xml:space="preserve">ETX 20L-S           </t>
  </si>
  <si>
    <t>4/6/2021</t>
  </si>
  <si>
    <t xml:space="preserve">EPMETX30LAS         </t>
  </si>
  <si>
    <t>PWC BATTERY AGM SEALED 400 CCA</t>
  </si>
  <si>
    <t>167.38</t>
  </si>
  <si>
    <t>147.98</t>
  </si>
  <si>
    <t>136.77</t>
  </si>
  <si>
    <t xml:space="preserve">ETX 30LA-S          </t>
  </si>
  <si>
    <t xml:space="preserve">EPMGC12TS           </t>
  </si>
  <si>
    <t xml:space="preserve">BATTERY GOLF CART 12V         </t>
  </si>
  <si>
    <t>404.82</t>
  </si>
  <si>
    <t>373.03</t>
  </si>
  <si>
    <t>353.33</t>
  </si>
  <si>
    <t xml:space="preserve">GC12T-S             </t>
  </si>
  <si>
    <t xml:space="preserve">EPMGC12VS           </t>
  </si>
  <si>
    <t xml:space="preserve">BATTERY GOLF CART 12V   (DSC) </t>
  </si>
  <si>
    <t>0.0559</t>
  </si>
  <si>
    <t>278.43</t>
  </si>
  <si>
    <t xml:space="preserve">EPMGC15S            </t>
  </si>
  <si>
    <t xml:space="preserve">BATTERY GOLF CART 6V          </t>
  </si>
  <si>
    <t>241.67</t>
  </si>
  <si>
    <t>210.92</t>
  </si>
  <si>
    <t>0.0528</t>
  </si>
  <si>
    <t>199.78</t>
  </si>
  <si>
    <t xml:space="preserve">GC15-S              </t>
  </si>
  <si>
    <t xml:space="preserve">EPMGC8VS            </t>
  </si>
  <si>
    <t xml:space="preserve">BATTERY GOLF CART 8V          </t>
  </si>
  <si>
    <t>261.85</t>
  </si>
  <si>
    <t>233.83</t>
  </si>
  <si>
    <t>221.48</t>
  </si>
  <si>
    <t xml:space="preserve">GC8V-S              </t>
  </si>
  <si>
    <t xml:space="preserve">EPMYB16BFPS         </t>
  </si>
  <si>
    <t xml:space="preserve">PWC BATTERY W/ACID            </t>
  </si>
  <si>
    <t>93.65</t>
  </si>
  <si>
    <t>59.39</t>
  </si>
  <si>
    <t>56.26</t>
  </si>
  <si>
    <t xml:space="preserve">YB16BFP-S           </t>
  </si>
  <si>
    <t xml:space="preserve">EPMYB16CLBFPS       </t>
  </si>
  <si>
    <t xml:space="preserve">PWC BATTERY                   </t>
  </si>
  <si>
    <t>76.81</t>
  </si>
  <si>
    <t>62.63</t>
  </si>
  <si>
    <t xml:space="preserve">YB16CLBFP-S         </t>
  </si>
  <si>
    <t xml:space="preserve">EPMYB30CLBS         </t>
  </si>
  <si>
    <t xml:space="preserve">PWC BATTERY DRY               </t>
  </si>
  <si>
    <t>135.91</t>
  </si>
  <si>
    <t>104.96</t>
  </si>
  <si>
    <t xml:space="preserve">YB30CLB-S           </t>
  </si>
  <si>
    <t xml:space="preserve">EPM00149            </t>
  </si>
  <si>
    <t xml:space="preserve">BATTERY TERMINAL CARDED (10)  </t>
  </si>
  <si>
    <t>47.71</t>
  </si>
  <si>
    <t xml:space="preserve">00083996001497      </t>
  </si>
  <si>
    <t xml:space="preserve">00149               </t>
  </si>
  <si>
    <t>EBB</t>
  </si>
  <si>
    <t>5/26/2005</t>
  </si>
  <si>
    <t xml:space="preserve">EPM00354            </t>
  </si>
  <si>
    <t xml:space="preserve">MARINE TYPE TERMINAL (PR)     </t>
  </si>
  <si>
    <t>0.6141</t>
  </si>
  <si>
    <t xml:space="preserve">00083996003545      </t>
  </si>
  <si>
    <t xml:space="preserve">00354               </t>
  </si>
  <si>
    <t xml:space="preserve">EPM00369            </t>
  </si>
  <si>
    <t>BATT TERMINAL UNIVERSAL(CD-10)</t>
  </si>
  <si>
    <t xml:space="preserve">00083996003699      </t>
  </si>
  <si>
    <t xml:space="preserve">00369               </t>
  </si>
  <si>
    <t xml:space="preserve">EPM05308            </t>
  </si>
  <si>
    <t xml:space="preserve">BATTERY TERMINAL POSITIVE     </t>
  </si>
  <si>
    <t xml:space="preserve">05308               </t>
  </si>
  <si>
    <t xml:space="preserve">EPM05309            </t>
  </si>
  <si>
    <t xml:space="preserve">BATTERY TERMINAL NEGATIVE     </t>
  </si>
  <si>
    <t>1.0084E+13</t>
  </si>
  <si>
    <t xml:space="preserve">05309               </t>
  </si>
  <si>
    <t xml:space="preserve">EPM1231PMFS         </t>
  </si>
  <si>
    <t xml:space="preserve">GROUP 31 HD 1000CCA STUD POST </t>
  </si>
  <si>
    <t xml:space="preserve">1231PMF-S           </t>
  </si>
  <si>
    <t xml:space="preserve">EPM24M4S            </t>
  </si>
  <si>
    <t>GROUP 24 STARTING 565MCA (OBS)</t>
  </si>
  <si>
    <t>117.03</t>
  </si>
  <si>
    <t>93.63</t>
  </si>
  <si>
    <t>0.1603</t>
  </si>
  <si>
    <t xml:space="preserve">24M4-S              </t>
  </si>
  <si>
    <t xml:space="preserve">EPM24M5S            </t>
  </si>
  <si>
    <t xml:space="preserve">GROUP 24 STARTING 675MCA      </t>
  </si>
  <si>
    <t>126.04</t>
  </si>
  <si>
    <t>88.86</t>
  </si>
  <si>
    <t>0.0707</t>
  </si>
  <si>
    <t>82.56</t>
  </si>
  <si>
    <t xml:space="preserve">24M5-S              </t>
  </si>
  <si>
    <t xml:space="preserve">EPM24M6S            </t>
  </si>
  <si>
    <t xml:space="preserve">GROUP 24 STARTING 800MCA(OBS) </t>
  </si>
  <si>
    <t>146.7</t>
  </si>
  <si>
    <t>0.1039</t>
  </si>
  <si>
    <t>105.16</t>
  </si>
  <si>
    <t xml:space="preserve">24M6S               </t>
  </si>
  <si>
    <t xml:space="preserve">EPM24M7S            </t>
  </si>
  <si>
    <t xml:space="preserve">GROUP 24 STARTING 1000MCA     </t>
  </si>
  <si>
    <t>169.36</t>
  </si>
  <si>
    <t>119.31</t>
  </si>
  <si>
    <t>0.0846</t>
  </si>
  <si>
    <t>109.21</t>
  </si>
  <si>
    <t xml:space="preserve">00083996011090      </t>
  </si>
  <si>
    <t xml:space="preserve">24M7-S              </t>
  </si>
  <si>
    <t xml:space="preserve">EPM27M6S            </t>
  </si>
  <si>
    <t xml:space="preserve">GROUP 27 STARTING 1050MCA     </t>
  </si>
  <si>
    <t>207.37</t>
  </si>
  <si>
    <t>146.21</t>
  </si>
  <si>
    <t>133.82</t>
  </si>
  <si>
    <t xml:space="preserve">27M6-S              </t>
  </si>
  <si>
    <t xml:space="preserve">EPM708DS            </t>
  </si>
  <si>
    <t xml:space="preserve">8D BATTERY HD 1100 CCAA       </t>
  </si>
  <si>
    <t>338.33</t>
  </si>
  <si>
    <t>301.65</t>
  </si>
  <si>
    <t>0.059</t>
  </si>
  <si>
    <t>283.84</t>
  </si>
  <si>
    <t>114.5</t>
  </si>
  <si>
    <t xml:space="preserve">708D-S              </t>
  </si>
  <si>
    <t xml:space="preserve">EPM8A24MS           </t>
  </si>
  <si>
    <t xml:space="preserve">GROUP 24 AGM 800 MCA          </t>
  </si>
  <si>
    <t>296.64</t>
  </si>
  <si>
    <t>246.42</t>
  </si>
  <si>
    <t>0.0924</t>
  </si>
  <si>
    <t>223.63</t>
  </si>
  <si>
    <t xml:space="preserve">8A24M-S             </t>
  </si>
  <si>
    <t xml:space="preserve">EPM8A27MS           </t>
  </si>
  <si>
    <t xml:space="preserve">GRP 27 AGM 900 MCA            </t>
  </si>
  <si>
    <t>337.23</t>
  </si>
  <si>
    <t>291.43</t>
  </si>
  <si>
    <t>264.48</t>
  </si>
  <si>
    <t xml:space="preserve">8A27M-S             </t>
  </si>
  <si>
    <t xml:space="preserve">EPM8A31DTMS         </t>
  </si>
  <si>
    <t xml:space="preserve">GROUP 31 AGM 1000MCA          </t>
  </si>
  <si>
    <t>372.47</t>
  </si>
  <si>
    <t>321.69</t>
  </si>
  <si>
    <t>291.94</t>
  </si>
  <si>
    <t xml:space="preserve">8A31DTM-S           </t>
  </si>
  <si>
    <t xml:space="preserve">EPM904DS            </t>
  </si>
  <si>
    <t xml:space="preserve">4D BATTERY 1050 CCA           </t>
  </si>
  <si>
    <t>307.38</t>
  </si>
  <si>
    <t>258.08</t>
  </si>
  <si>
    <t>97</t>
  </si>
  <si>
    <t xml:space="preserve">904D-S              </t>
  </si>
  <si>
    <t xml:space="preserve">EPM908DS            </t>
  </si>
  <si>
    <t xml:space="preserve">8D BATTERY 1400 CCA     (DSC) </t>
  </si>
  <si>
    <t>375.45</t>
  </si>
  <si>
    <t>300.36</t>
  </si>
  <si>
    <t>281.71</t>
  </si>
  <si>
    <t xml:space="preserve">908D-S              </t>
  </si>
  <si>
    <t xml:space="preserve">EPMHEADERS          </t>
  </si>
  <si>
    <t xml:space="preserve">SEAHAWK HEADER SIGN STICKER   </t>
  </si>
  <si>
    <t xml:space="preserve">P-436               </t>
  </si>
  <si>
    <t>9999</t>
  </si>
  <si>
    <t xml:space="preserve">EPTF2412            </t>
  </si>
  <si>
    <t xml:space="preserve">FLOAT 2'X4'X12"               </t>
  </si>
  <si>
    <t>259.16</t>
  </si>
  <si>
    <t>168.46</t>
  </si>
  <si>
    <t>147.73</t>
  </si>
  <si>
    <t xml:space="preserve">042885    </t>
  </si>
  <si>
    <t xml:space="preserve">PF2412              </t>
  </si>
  <si>
    <t xml:space="preserve">EAST POINT TRADER             </t>
  </si>
  <si>
    <t xml:space="preserve">EPTF2412       </t>
  </si>
  <si>
    <t>1/8/2013</t>
  </si>
  <si>
    <t xml:space="preserve">EPTF2416            </t>
  </si>
  <si>
    <t xml:space="preserve">FLOAT 2'X4'X16"               </t>
  </si>
  <si>
    <t>317.3</t>
  </si>
  <si>
    <t>206.25</t>
  </si>
  <si>
    <t>180.87</t>
  </si>
  <si>
    <t xml:space="preserve">PF2416              </t>
  </si>
  <si>
    <t xml:space="preserve">EPTF2416       </t>
  </si>
  <si>
    <t xml:space="preserve">EPTHH1210           </t>
  </si>
  <si>
    <t>HEX HD GLV BOLT 1/2X10(25)(DSC</t>
  </si>
  <si>
    <t>72.19</t>
  </si>
  <si>
    <t>EPH</t>
  </si>
  <si>
    <t xml:space="preserve">HH1210              </t>
  </si>
  <si>
    <t xml:space="preserve">EPTHH1210      </t>
  </si>
  <si>
    <t xml:space="preserve">EPTHH123            </t>
  </si>
  <si>
    <t xml:space="preserve">HEX HD GALV BOLT 1/2X3  (DSC) </t>
  </si>
  <si>
    <t>97.5</t>
  </si>
  <si>
    <t xml:space="preserve">HH123               </t>
  </si>
  <si>
    <t xml:space="preserve">EPTHH12212     </t>
  </si>
  <si>
    <t xml:space="preserve">EPTHH124            </t>
  </si>
  <si>
    <t>HEX HD GALV BOLT1/2X4(100)(DSC</t>
  </si>
  <si>
    <t>146.25</t>
  </si>
  <si>
    <t>73.13</t>
  </si>
  <si>
    <t>58.5</t>
  </si>
  <si>
    <t xml:space="preserve">HH124               </t>
  </si>
  <si>
    <t xml:space="preserve">EPTHH124       </t>
  </si>
  <si>
    <t>10/16/2009</t>
  </si>
  <si>
    <t xml:space="preserve">EPTHH3810           </t>
  </si>
  <si>
    <t xml:space="preserve">HEX HD GLV BLT 3/8X10   (DSC) </t>
  </si>
  <si>
    <t>81.94</t>
  </si>
  <si>
    <t>32.78</t>
  </si>
  <si>
    <t xml:space="preserve">HH3810              </t>
  </si>
  <si>
    <t xml:space="preserve">EPTHH3810      </t>
  </si>
  <si>
    <t xml:space="preserve">EPTHH38212          </t>
  </si>
  <si>
    <t xml:space="preserve">HEX HD GLV BLT 3/8X2-1/2(DSC) </t>
  </si>
  <si>
    <t xml:space="preserve">HH38212             </t>
  </si>
  <si>
    <t xml:space="preserve">EPTHH38212     </t>
  </si>
  <si>
    <t xml:space="preserve">EPTHH384            </t>
  </si>
  <si>
    <t>HEX HD GLV BLT 3/8X4(BX50)(DSC</t>
  </si>
  <si>
    <t xml:space="preserve">HH384               </t>
  </si>
  <si>
    <t xml:space="preserve">EPTHH384       </t>
  </si>
  <si>
    <t xml:space="preserve">EPTHH5812           </t>
  </si>
  <si>
    <t>HEX HD GALV BLT 5/8X12(40(DSC)</t>
  </si>
  <si>
    <t>234.06</t>
  </si>
  <si>
    <t>81.93</t>
  </si>
  <si>
    <t xml:space="preserve">HH5812              </t>
  </si>
  <si>
    <t xml:space="preserve">EPTHH5812      </t>
  </si>
  <si>
    <t xml:space="preserve">EPTLW58             </t>
  </si>
  <si>
    <t xml:space="preserve">LOCK WSHR GALV 5/8 (500)(DSC) </t>
  </si>
  <si>
    <t>131.25</t>
  </si>
  <si>
    <t>45.94</t>
  </si>
  <si>
    <t xml:space="preserve">LW58                </t>
  </si>
  <si>
    <t xml:space="preserve">EPTLW58        </t>
  </si>
  <si>
    <t xml:space="preserve">EPTPR5              </t>
  </si>
  <si>
    <t xml:space="preserve">PILING ROD 5'                 </t>
  </si>
  <si>
    <t>199.03</t>
  </si>
  <si>
    <t>119.42</t>
  </si>
  <si>
    <t xml:space="preserve">PR5                 </t>
  </si>
  <si>
    <t xml:space="preserve">EPTPR5         </t>
  </si>
  <si>
    <t xml:space="preserve">EPTPR6              </t>
  </si>
  <si>
    <t xml:space="preserve">PILING ROD 6'                 </t>
  </si>
  <si>
    <t>204.59</t>
  </si>
  <si>
    <t>122.76</t>
  </si>
  <si>
    <t xml:space="preserve">PR6                 </t>
  </si>
  <si>
    <t xml:space="preserve">EPTPR6         </t>
  </si>
  <si>
    <t>10/19/2009</t>
  </si>
  <si>
    <t xml:space="preserve">EPTRAP              </t>
  </si>
  <si>
    <t xml:space="preserve">PILING HOOP ROLLER ASSEMBLY   </t>
  </si>
  <si>
    <t>102.32</t>
  </si>
  <si>
    <t>61.4</t>
  </si>
  <si>
    <t xml:space="preserve">RAP                 </t>
  </si>
  <si>
    <t xml:space="preserve">EPTRAP         </t>
  </si>
  <si>
    <t>5/23/2016</t>
  </si>
  <si>
    <t xml:space="preserve">EPT12H              </t>
  </si>
  <si>
    <t xml:space="preserve">PILING HOOP 12"               </t>
  </si>
  <si>
    <t>76.13</t>
  </si>
  <si>
    <t xml:space="preserve">12H                 </t>
  </si>
  <si>
    <t xml:space="preserve">EPT12H         </t>
  </si>
  <si>
    <t xml:space="preserve">EPT14H              </t>
  </si>
  <si>
    <t xml:space="preserve">PILING HOOP 14"               </t>
  </si>
  <si>
    <t>130.15</t>
  </si>
  <si>
    <t>78.09</t>
  </si>
  <si>
    <t xml:space="preserve">14H                 </t>
  </si>
  <si>
    <t xml:space="preserve">EPT14H         </t>
  </si>
  <si>
    <t xml:space="preserve">EPT16H              </t>
  </si>
  <si>
    <t xml:space="preserve">PILING HOOP 16"               </t>
  </si>
  <si>
    <t>87.74</t>
  </si>
  <si>
    <t xml:space="preserve">16H                 </t>
  </si>
  <si>
    <t xml:space="preserve">EPT16H         </t>
  </si>
  <si>
    <t xml:space="preserve">EPT18H              </t>
  </si>
  <si>
    <t xml:space="preserve">PILING HOOP 18"               </t>
  </si>
  <si>
    <t>148.75</t>
  </si>
  <si>
    <t>89.25</t>
  </si>
  <si>
    <t xml:space="preserve">18H                 </t>
  </si>
  <si>
    <t xml:space="preserve">EPT18H         </t>
  </si>
  <si>
    <t>6/23/2022</t>
  </si>
  <si>
    <t xml:space="preserve">ENC2T1              </t>
  </si>
  <si>
    <t xml:space="preserve">PAPER CONTAINER 1 QT          </t>
  </si>
  <si>
    <t xml:space="preserve">00098262213009      </t>
  </si>
  <si>
    <t xml:space="preserve">042900    </t>
  </si>
  <si>
    <t xml:space="preserve">2T1                 </t>
  </si>
  <si>
    <t xml:space="preserve">LEAKTITE CORP.                </t>
  </si>
  <si>
    <t>994</t>
  </si>
  <si>
    <t xml:space="preserve">ENC5T1              </t>
  </si>
  <si>
    <t xml:space="preserve">PAPER CONTAINER 2-1/2 QT      </t>
  </si>
  <si>
    <t xml:space="preserve">00098262502509      </t>
  </si>
  <si>
    <t xml:space="preserve">5T1                 </t>
  </si>
  <si>
    <t xml:space="preserve">ENC10T1             </t>
  </si>
  <si>
    <t xml:space="preserve">PAPER CONTAINER 5 QT    (DSC) </t>
  </si>
  <si>
    <t xml:space="preserve">10T1                </t>
  </si>
  <si>
    <t xml:space="preserve">AA             </t>
  </si>
  <si>
    <t xml:space="preserve">ENC01605            </t>
  </si>
  <si>
    <t xml:space="preserve">PAIL 5 QUART                  </t>
  </si>
  <si>
    <t xml:space="preserve">00098262016051      </t>
  </si>
  <si>
    <t>200996</t>
  </si>
  <si>
    <t xml:space="preserve">B              </t>
  </si>
  <si>
    <t xml:space="preserve">ENC02512            </t>
  </si>
  <si>
    <t>ECONO ROLLER TRAY PLASTIC(OBS)</t>
  </si>
  <si>
    <t>2.22</t>
  </si>
  <si>
    <t xml:space="preserve">00098262025121      </t>
  </si>
  <si>
    <t xml:space="preserve">02512               </t>
  </si>
  <si>
    <t xml:space="preserve">ENC05165            </t>
  </si>
  <si>
    <t xml:space="preserve">PAIL 5 QUART W/RING           </t>
  </si>
  <si>
    <t xml:space="preserve">00098262051656      </t>
  </si>
  <si>
    <t>1123068</t>
  </si>
  <si>
    <t xml:space="preserve">ENC1044426          </t>
  </si>
  <si>
    <t xml:space="preserve">MIX N MEASURE CONTAINER 1 QT  </t>
  </si>
  <si>
    <t xml:space="preserve">00084305350237      </t>
  </si>
  <si>
    <t>1044426</t>
  </si>
  <si>
    <t>4/21/2023</t>
  </si>
  <si>
    <t xml:space="preserve">ENC1044481          </t>
  </si>
  <si>
    <t xml:space="preserve">MIX N MEASURE CONTAINER 2.5QT </t>
  </si>
  <si>
    <t xml:space="preserve">00084305350534      </t>
  </si>
  <si>
    <t>1044481</t>
  </si>
  <si>
    <t xml:space="preserve">ENC1045583          </t>
  </si>
  <si>
    <t xml:space="preserve">LID FOR PT &amp; QT CONTAINER     </t>
  </si>
  <si>
    <t xml:space="preserve">00084305350268      </t>
  </si>
  <si>
    <t>1045583</t>
  </si>
  <si>
    <t xml:space="preserve">ENC11106            </t>
  </si>
  <si>
    <t xml:space="preserve">INDUSTRIAL CAULK GUN    (OBS) </t>
  </si>
  <si>
    <t xml:space="preserve">00098262111060      </t>
  </si>
  <si>
    <t>11106</t>
  </si>
  <si>
    <t xml:space="preserve">ENC300338           </t>
  </si>
  <si>
    <t xml:space="preserve">MIX N MEASURE CONTAINER 8 OZ  </t>
  </si>
  <si>
    <t>0.523</t>
  </si>
  <si>
    <t xml:space="preserve">00098262300082      </t>
  </si>
  <si>
    <t>1000873</t>
  </si>
  <si>
    <t xml:space="preserve">ENC300341           </t>
  </si>
  <si>
    <t xml:space="preserve">MIX N MEASURE CONTAINER 1 PT  </t>
  </si>
  <si>
    <t xml:space="preserve">00084305385888      </t>
  </si>
  <si>
    <t>1045568</t>
  </si>
  <si>
    <t xml:space="preserve">ENC300343           </t>
  </si>
  <si>
    <t xml:space="preserve">MIXNMEASURE CONTAIN 1QT(OBS)  </t>
  </si>
  <si>
    <t xml:space="preserve">00098262410323      </t>
  </si>
  <si>
    <t>300343</t>
  </si>
  <si>
    <t xml:space="preserve">ENC300344           </t>
  </si>
  <si>
    <t xml:space="preserve">MIXNMEASURE CONTAIN 2.5Q(OBS) </t>
  </si>
  <si>
    <t xml:space="preserve">00098262610860      </t>
  </si>
  <si>
    <t>300344</t>
  </si>
  <si>
    <t xml:space="preserve">ENC31410            </t>
  </si>
  <si>
    <t xml:space="preserve">EZ THRUST CAULK GUN     (OBS) </t>
  </si>
  <si>
    <t xml:space="preserve">00098262314102      </t>
  </si>
  <si>
    <t>31410</t>
  </si>
  <si>
    <t xml:space="preserve">ENC41000            </t>
  </si>
  <si>
    <t xml:space="preserve">LID FOR PT &amp; QT CONTAINR(OBS) </t>
  </si>
  <si>
    <t xml:space="preserve">00098262410002      </t>
  </si>
  <si>
    <t>41000</t>
  </si>
  <si>
    <t xml:space="preserve">ENC50640            </t>
  </si>
  <si>
    <t xml:space="preserve">PAIL 5 GALLON                 </t>
  </si>
  <si>
    <t xml:space="preserve">00098262506408      </t>
  </si>
  <si>
    <t xml:space="preserve">ENC53000            </t>
  </si>
  <si>
    <t xml:space="preserve">SNAP-ON LID F/5 GAL PAIL      </t>
  </si>
  <si>
    <t xml:space="preserve">00098262706457      </t>
  </si>
  <si>
    <t>53000</t>
  </si>
  <si>
    <t xml:space="preserve">ENC61000            </t>
  </si>
  <si>
    <t xml:space="preserve">LID FOR 2-1/2 QT CONTAINER    </t>
  </si>
  <si>
    <t xml:space="preserve">00098262610006      </t>
  </si>
  <si>
    <t>1044795</t>
  </si>
  <si>
    <t xml:space="preserve">ENC80900            </t>
  </si>
  <si>
    <t xml:space="preserve">LID FOR 5 QT CONTAINER        </t>
  </si>
  <si>
    <t xml:space="preserve">00084305351067      </t>
  </si>
  <si>
    <t>300395</t>
  </si>
  <si>
    <t xml:space="preserve">ENC81166            </t>
  </si>
  <si>
    <t xml:space="preserve">MIX N MEASURE CONTAINER 5 QT  </t>
  </si>
  <si>
    <t xml:space="preserve">00084305351036      </t>
  </si>
  <si>
    <t>1045181</t>
  </si>
  <si>
    <t xml:space="preserve">ENC82101            </t>
  </si>
  <si>
    <t xml:space="preserve">BRUSH HOLDER            (DSC) </t>
  </si>
  <si>
    <t xml:space="preserve">00098262821013      </t>
  </si>
  <si>
    <t>82101</t>
  </si>
  <si>
    <t xml:space="preserve">ENC82114            </t>
  </si>
  <si>
    <t xml:space="preserve">PLASTIC PAINT PADDLES         </t>
  </si>
  <si>
    <t xml:space="preserve">00098262821143      </t>
  </si>
  <si>
    <t>82114</t>
  </si>
  <si>
    <t xml:space="preserve">EPCQC2              </t>
  </si>
  <si>
    <t xml:space="preserve">CONES FOR 3/8" ID             </t>
  </si>
  <si>
    <t>EPC</t>
  </si>
  <si>
    <t xml:space="preserve">00084169079800      </t>
  </si>
  <si>
    <t xml:space="preserve">043190    </t>
  </si>
  <si>
    <t xml:space="preserve">QC2                 </t>
  </si>
  <si>
    <t xml:space="preserve">EPCO PRODUCTS, INC.           </t>
  </si>
  <si>
    <t xml:space="preserve">EPCQC2         </t>
  </si>
  <si>
    <t>738</t>
  </si>
  <si>
    <t xml:space="preserve">EPCQC3              </t>
  </si>
  <si>
    <t xml:space="preserve">CONES FOR 1/2" ID             </t>
  </si>
  <si>
    <t xml:space="preserve">00084169079978      </t>
  </si>
  <si>
    <t xml:space="preserve">QC3                 </t>
  </si>
  <si>
    <t xml:space="preserve">EPCQC3         </t>
  </si>
  <si>
    <t xml:space="preserve">EPCQC32T            </t>
  </si>
  <si>
    <t xml:space="preserve">COUPLING MALE                 </t>
  </si>
  <si>
    <t xml:space="preserve">00084169080158      </t>
  </si>
  <si>
    <t xml:space="preserve">QC32T               </t>
  </si>
  <si>
    <t xml:space="preserve">EPCQC32T       </t>
  </si>
  <si>
    <t xml:space="preserve">EPCQC33F            </t>
  </si>
  <si>
    <t xml:space="preserve">COUPLING FEMALE               </t>
  </si>
  <si>
    <t>3.86</t>
  </si>
  <si>
    <t xml:space="preserve">00084169080356      </t>
  </si>
  <si>
    <t xml:space="preserve">QC33F               </t>
  </si>
  <si>
    <t xml:space="preserve">EPCQC33F       </t>
  </si>
  <si>
    <t xml:space="preserve">EPCQC33T            </t>
  </si>
  <si>
    <t xml:space="preserve">00084169080400      </t>
  </si>
  <si>
    <t xml:space="preserve">QC33T               </t>
  </si>
  <si>
    <t xml:space="preserve">EPCQC33T       </t>
  </si>
  <si>
    <t xml:space="preserve">EPCQC43T            </t>
  </si>
  <si>
    <t xml:space="preserve">00084169080769      </t>
  </si>
  <si>
    <t xml:space="preserve">QC43T               </t>
  </si>
  <si>
    <t xml:space="preserve">EPCQC43T       </t>
  </si>
  <si>
    <t xml:space="preserve">EPCQC43TF           </t>
  </si>
  <si>
    <t xml:space="preserve">ADAPTER MALE/FEMALE           </t>
  </si>
  <si>
    <t xml:space="preserve">00084169080776      </t>
  </si>
  <si>
    <t xml:space="preserve">QC43TF              </t>
  </si>
  <si>
    <t xml:space="preserve">EPCQC43TF      </t>
  </si>
  <si>
    <t xml:space="preserve">EPCQC44F            </t>
  </si>
  <si>
    <t xml:space="preserve">00084169081032      </t>
  </si>
  <si>
    <t xml:space="preserve">QC44F               </t>
  </si>
  <si>
    <t xml:space="preserve">EPCQC44F       </t>
  </si>
  <si>
    <t xml:space="preserve">EPCQC44T            </t>
  </si>
  <si>
    <t xml:space="preserve">00084169081063      </t>
  </si>
  <si>
    <t xml:space="preserve">QC44T               </t>
  </si>
  <si>
    <t xml:space="preserve">EPCQC44T       </t>
  </si>
  <si>
    <t xml:space="preserve">EPCQE33T            </t>
  </si>
  <si>
    <t xml:space="preserve">ELBOW                         </t>
  </si>
  <si>
    <t xml:space="preserve">00084169082909      </t>
  </si>
  <si>
    <t xml:space="preserve">QE33T               </t>
  </si>
  <si>
    <t xml:space="preserve">EPCQE33T       </t>
  </si>
  <si>
    <t xml:space="preserve">EPCQE43T            </t>
  </si>
  <si>
    <t xml:space="preserve">00084169083128      </t>
  </si>
  <si>
    <t xml:space="preserve">QE43T               </t>
  </si>
  <si>
    <t xml:space="preserve">EPCQE43T       </t>
  </si>
  <si>
    <t xml:space="preserve">EPCQE44T            </t>
  </si>
  <si>
    <t xml:space="preserve">00084169083418      </t>
  </si>
  <si>
    <t xml:space="preserve">QE44T               </t>
  </si>
  <si>
    <t xml:space="preserve">EPCQE44T       </t>
  </si>
  <si>
    <t xml:space="preserve">EPCQFN2             </t>
  </si>
  <si>
    <t xml:space="preserve">NUT 3/8" ID           (OBS)   </t>
  </si>
  <si>
    <t xml:space="preserve">00084169083982      </t>
  </si>
  <si>
    <t xml:space="preserve">QFN2                </t>
  </si>
  <si>
    <t xml:space="preserve">EPCQFN2        </t>
  </si>
  <si>
    <t xml:space="preserve">EPCQFN3             </t>
  </si>
  <si>
    <t xml:space="preserve">NUT 1/2" ID                   </t>
  </si>
  <si>
    <t xml:space="preserve">00084169084033      </t>
  </si>
  <si>
    <t xml:space="preserve">QFN3                </t>
  </si>
  <si>
    <t xml:space="preserve">EPCQFN3        </t>
  </si>
  <si>
    <t xml:space="preserve">EPCQR2              </t>
  </si>
  <si>
    <t xml:space="preserve">RING FOR 3/8" ID              </t>
  </si>
  <si>
    <t xml:space="preserve">00084169087157      </t>
  </si>
  <si>
    <t xml:space="preserve">QR2                 </t>
  </si>
  <si>
    <t xml:space="preserve">EPCQR2         </t>
  </si>
  <si>
    <t xml:space="preserve">EPCQR3              </t>
  </si>
  <si>
    <t xml:space="preserve">RING FOR 1/2" ID              </t>
  </si>
  <si>
    <t xml:space="preserve">00084169087188      </t>
  </si>
  <si>
    <t xml:space="preserve">QR3                 </t>
  </si>
  <si>
    <t xml:space="preserve">EPCQR3         </t>
  </si>
  <si>
    <t xml:space="preserve">EPCQTC3F            </t>
  </si>
  <si>
    <t xml:space="preserve">TEST CAP                      </t>
  </si>
  <si>
    <t xml:space="preserve">00084169087676      </t>
  </si>
  <si>
    <t xml:space="preserve">QTC3F               </t>
  </si>
  <si>
    <t xml:space="preserve">EPCQTC3F       </t>
  </si>
  <si>
    <t xml:space="preserve">EPCQTP3T            </t>
  </si>
  <si>
    <t xml:space="preserve">TEST CAP 1/2 MALE             </t>
  </si>
  <si>
    <t xml:space="preserve">00084169087782      </t>
  </si>
  <si>
    <t xml:space="preserve">QTP3T               </t>
  </si>
  <si>
    <t xml:space="preserve">EPCQTP3T       </t>
  </si>
  <si>
    <t xml:space="preserve">EPCQT333T           </t>
  </si>
  <si>
    <t xml:space="preserve">TEE FITTING                   </t>
  </si>
  <si>
    <t xml:space="preserve">00084169088543      </t>
  </si>
  <si>
    <t xml:space="preserve">QT333T              </t>
  </si>
  <si>
    <t xml:space="preserve">EPCQT333T      </t>
  </si>
  <si>
    <t xml:space="preserve">EPCQT444T           </t>
  </si>
  <si>
    <t xml:space="preserve">00084169089144      </t>
  </si>
  <si>
    <t xml:space="preserve">QT444T              </t>
  </si>
  <si>
    <t xml:space="preserve">EPCQT444T      </t>
  </si>
  <si>
    <t xml:space="preserve">EPCQV411            </t>
  </si>
  <si>
    <t xml:space="preserve">STRT STOP VALVE 1/2MX1/2M     </t>
  </si>
  <si>
    <t xml:space="preserve">00084169092724      </t>
  </si>
  <si>
    <t xml:space="preserve">QV411               </t>
  </si>
  <si>
    <t xml:space="preserve">EPCQV411       </t>
  </si>
  <si>
    <t>10/11/1999</t>
  </si>
  <si>
    <t xml:space="preserve">EPCQ2PC100G         </t>
  </si>
  <si>
    <t xml:space="preserve">TUBING 100' 3/8"X1/2"         </t>
  </si>
  <si>
    <t>104.06</t>
  </si>
  <si>
    <t>56.19</t>
  </si>
  <si>
    <t xml:space="preserve">00084169483874      </t>
  </si>
  <si>
    <t xml:space="preserve">Q2PC100X            </t>
  </si>
  <si>
    <t xml:space="preserve">EPCQ2PC100G    </t>
  </si>
  <si>
    <t xml:space="preserve">EPCQ3PC100G         </t>
  </si>
  <si>
    <t xml:space="preserve">TUBING 100' 1/2"X5/8"         </t>
  </si>
  <si>
    <t>104.24</t>
  </si>
  <si>
    <t>56.29</t>
  </si>
  <si>
    <t xml:space="preserve">00084169483904      </t>
  </si>
  <si>
    <t xml:space="preserve">Q3PC100X            </t>
  </si>
  <si>
    <t xml:space="preserve">EPCQ3PC100G    </t>
  </si>
  <si>
    <t xml:space="preserve">EPIRCC750           </t>
  </si>
  <si>
    <t xml:space="preserve">RAPID CLEAR WOOD COATING(750) </t>
  </si>
  <si>
    <t>64.4</t>
  </si>
  <si>
    <t xml:space="preserve">08715559016045      </t>
  </si>
  <si>
    <t xml:space="preserve">043200    </t>
  </si>
  <si>
    <t xml:space="preserve">RCC750              </t>
  </si>
  <si>
    <t xml:space="preserve">EPIFANES NORTH AMERICA        </t>
  </si>
  <si>
    <t xml:space="preserve"> EPIR          </t>
  </si>
  <si>
    <t>948</t>
  </si>
  <si>
    <t>10/17/2003</t>
  </si>
  <si>
    <t xml:space="preserve">EPIRC750            </t>
  </si>
  <si>
    <t xml:space="preserve">RAPID COAT WOOD COATING(750)  </t>
  </si>
  <si>
    <t xml:space="preserve">08715559015048      </t>
  </si>
  <si>
    <t xml:space="preserve">RC750               </t>
  </si>
  <si>
    <t>10/28/2004</t>
  </si>
  <si>
    <t xml:space="preserve">EPI01100PT          </t>
  </si>
  <si>
    <t xml:space="preserve">GLOSS VARNISH (500ML)         </t>
  </si>
  <si>
    <t>37.61</t>
  </si>
  <si>
    <t>22.57</t>
  </si>
  <si>
    <t xml:space="preserve">08715559001034      </t>
  </si>
  <si>
    <t xml:space="preserve">CV500ML             </t>
  </si>
  <si>
    <t xml:space="preserve"> EPI01-100PT   </t>
  </si>
  <si>
    <t xml:space="preserve">EPI01100QT          </t>
  </si>
  <si>
    <t xml:space="preserve">GLOSS VARNISH (1000ML)        </t>
  </si>
  <si>
    <t>69.36</t>
  </si>
  <si>
    <t>38.15</t>
  </si>
  <si>
    <t xml:space="preserve">08715559001058      </t>
  </si>
  <si>
    <t xml:space="preserve">CV1000ML            </t>
  </si>
  <si>
    <t xml:space="preserve"> EPI01-100QT   </t>
  </si>
  <si>
    <t xml:space="preserve">EPI10100PT          </t>
  </si>
  <si>
    <t xml:space="preserve">THINNER (500ML)               </t>
  </si>
  <si>
    <t xml:space="preserve">08715559950035      </t>
  </si>
  <si>
    <t xml:space="preserve">TPVB500             </t>
  </si>
  <si>
    <t xml:space="preserve"> EPI10-100PT   </t>
  </si>
  <si>
    <t xml:space="preserve">EPIRE500            </t>
  </si>
  <si>
    <t xml:space="preserve">VARNISH RUBBED EFFECT PT      </t>
  </si>
  <si>
    <t>42.26</t>
  </si>
  <si>
    <t xml:space="preserve">08715559002031      </t>
  </si>
  <si>
    <t xml:space="preserve">RE500               </t>
  </si>
  <si>
    <t xml:space="preserve">EPIQ           </t>
  </si>
  <si>
    <t xml:space="preserve">EPIRE1000           </t>
  </si>
  <si>
    <t xml:space="preserve">VARNISH RUBBED EFFECT QT      </t>
  </si>
  <si>
    <t xml:space="preserve">08715559002055      </t>
  </si>
  <si>
    <t xml:space="preserve">RE1000              </t>
  </si>
  <si>
    <t xml:space="preserve">EPIR           </t>
  </si>
  <si>
    <t xml:space="preserve">EPITPVB1000         </t>
  </si>
  <si>
    <t xml:space="preserve">THINNER BRUSHING QT           </t>
  </si>
  <si>
    <t xml:space="preserve">08715559950059      </t>
  </si>
  <si>
    <t xml:space="preserve">TPVB1000            </t>
  </si>
  <si>
    <t xml:space="preserve">EPITPVB1000    </t>
  </si>
  <si>
    <t xml:space="preserve">EPITPVS1000         </t>
  </si>
  <si>
    <t xml:space="preserve">THINNER SPRAYING QT           </t>
  </si>
  <si>
    <t xml:space="preserve">08715559951056      </t>
  </si>
  <si>
    <t xml:space="preserve">TPVS1000            </t>
  </si>
  <si>
    <t xml:space="preserve">EPITPVS1000    </t>
  </si>
  <si>
    <t xml:space="preserve">EPIWFG1000          </t>
  </si>
  <si>
    <t xml:space="preserve">WOOD FINISH GLOSS QT          </t>
  </si>
  <si>
    <t>75.14</t>
  </si>
  <si>
    <t>45.09</t>
  </si>
  <si>
    <t xml:space="preserve">08715559003052      </t>
  </si>
  <si>
    <t xml:space="preserve">WFG1000             </t>
  </si>
  <si>
    <t xml:space="preserve">EPIWFG1000     </t>
  </si>
  <si>
    <t xml:space="preserve">EPIWFM1000          </t>
  </si>
  <si>
    <t xml:space="preserve">WOOD FINISH MATTE QT          </t>
  </si>
  <si>
    <t xml:space="preserve">08715559004059      </t>
  </si>
  <si>
    <t xml:space="preserve">WFM1000             </t>
  </si>
  <si>
    <t xml:space="preserve">EPIWFM1000     </t>
  </si>
  <si>
    <t xml:space="preserve">ESIEST75            </t>
  </si>
  <si>
    <t xml:space="preserve">THERMOMETER PRO MODEL LASER   </t>
  </si>
  <si>
    <t>301.56</t>
  </si>
  <si>
    <t>226.17</t>
  </si>
  <si>
    <t xml:space="preserve">00855174001267      </t>
  </si>
  <si>
    <t xml:space="preserve">043250    </t>
  </si>
  <si>
    <t xml:space="preserve">EST75               </t>
  </si>
  <si>
    <t xml:space="preserve">ELECTRONIC SPECIALTIES INC.   </t>
  </si>
  <si>
    <t xml:space="preserve">ESI0           </t>
  </si>
  <si>
    <t>413</t>
  </si>
  <si>
    <t xml:space="preserve">ESI130              </t>
  </si>
  <si>
    <t xml:space="preserve">TIMING LIGHT PRO INDUCTIVE    </t>
  </si>
  <si>
    <t>132.24</t>
  </si>
  <si>
    <t xml:space="preserve">00855174001090      </t>
  </si>
  <si>
    <t xml:space="preserve">ESI130         </t>
  </si>
  <si>
    <t>11/23/2004</t>
  </si>
  <si>
    <t xml:space="preserve">ESI187              </t>
  </si>
  <si>
    <t xml:space="preserve">LOAD PRO KIT                  </t>
  </si>
  <si>
    <t>129.99</t>
  </si>
  <si>
    <t xml:space="preserve">00858834005520      </t>
  </si>
  <si>
    <t xml:space="preserve">ESI187         </t>
  </si>
  <si>
    <t>414</t>
  </si>
  <si>
    <t>11/30/2021</t>
  </si>
  <si>
    <t xml:space="preserve">ESI193              </t>
  </si>
  <si>
    <t xml:space="preserve">RELAY BUDDY TEST KIT    (DSC) </t>
  </si>
  <si>
    <t>228.16</t>
  </si>
  <si>
    <t>171.12</t>
  </si>
  <si>
    <t xml:space="preserve">00855174001991      </t>
  </si>
  <si>
    <t xml:space="preserve">ESI193         </t>
  </si>
  <si>
    <t xml:space="preserve">ESI501              </t>
  </si>
  <si>
    <t xml:space="preserve">MINI MULTIMETER               </t>
  </si>
  <si>
    <t>31.19</t>
  </si>
  <si>
    <t xml:space="preserve">00855174001007      </t>
  </si>
  <si>
    <t xml:space="preserve">ESI501         </t>
  </si>
  <si>
    <t>12/21/2005</t>
  </si>
  <si>
    <t xml:space="preserve">ESI530              </t>
  </si>
  <si>
    <t xml:space="preserve">DVA MULTIMETER                </t>
  </si>
  <si>
    <t>88.8</t>
  </si>
  <si>
    <t xml:space="preserve">00855174001212      </t>
  </si>
  <si>
    <t xml:space="preserve">ESI530         </t>
  </si>
  <si>
    <t xml:space="preserve">ESI585K             </t>
  </si>
  <si>
    <t xml:space="preserve">MULTIMETER W/RPM &amp; TEMP       </t>
  </si>
  <si>
    <t>180.01</t>
  </si>
  <si>
    <t>135.01</t>
  </si>
  <si>
    <t xml:space="preserve">00855174001021      </t>
  </si>
  <si>
    <t xml:space="preserve">585K                </t>
  </si>
  <si>
    <t xml:space="preserve">ESI585K        </t>
  </si>
  <si>
    <t xml:space="preserve">ESI640              </t>
  </si>
  <si>
    <t xml:space="preserve">DVA ADAPTOR             (OBS) </t>
  </si>
  <si>
    <t xml:space="preserve">00855174001298      </t>
  </si>
  <si>
    <t xml:space="preserve">ESI640         </t>
  </si>
  <si>
    <t>11/24/2004</t>
  </si>
  <si>
    <t xml:space="preserve">ESI700              </t>
  </si>
  <si>
    <t xml:space="preserve">BATTERY LOAD TESTER           </t>
  </si>
  <si>
    <t>98.44</t>
  </si>
  <si>
    <t>59.07</t>
  </si>
  <si>
    <t>56.12</t>
  </si>
  <si>
    <t xml:space="preserve">00855174001359      </t>
  </si>
  <si>
    <t xml:space="preserve">ESI700         </t>
  </si>
  <si>
    <t xml:space="preserve">ESI710              </t>
  </si>
  <si>
    <t xml:space="preserve">CARBON PILE LOAD TESTER 500A  </t>
  </si>
  <si>
    <t>194.32</t>
  </si>
  <si>
    <t>145.74</t>
  </si>
  <si>
    <t xml:space="preserve">00855174001137      </t>
  </si>
  <si>
    <t xml:space="preserve">ESI710         </t>
  </si>
  <si>
    <t>7/26/2024</t>
  </si>
  <si>
    <t xml:space="preserve">EVRE91BP2           </t>
  </si>
  <si>
    <t xml:space="preserve">AA BATTERY (CD-2)             </t>
  </si>
  <si>
    <t xml:space="preserve">00039800015464      </t>
  </si>
  <si>
    <t xml:space="preserve">043400    </t>
  </si>
  <si>
    <t xml:space="preserve">E91BP-2EN           </t>
  </si>
  <si>
    <t xml:space="preserve">LOGISTICS CORPORATION         </t>
  </si>
  <si>
    <t xml:space="preserve">EVRE91BP2      </t>
  </si>
  <si>
    <t>ECB</t>
  </si>
  <si>
    <t xml:space="preserve">EVRE91BP4           </t>
  </si>
  <si>
    <t xml:space="preserve">AA BATTERY (CD-4)             </t>
  </si>
  <si>
    <t xml:space="preserve">00039800011329      </t>
  </si>
  <si>
    <t xml:space="preserve">E91BP-4             </t>
  </si>
  <si>
    <t xml:space="preserve">EVRE91BP4      </t>
  </si>
  <si>
    <t xml:space="preserve">EVRE92BP2           </t>
  </si>
  <si>
    <t xml:space="preserve">AAA BATTERY (CD-2)            </t>
  </si>
  <si>
    <t xml:space="preserve">00039800014009      </t>
  </si>
  <si>
    <t xml:space="preserve">E92BP-2             </t>
  </si>
  <si>
    <t xml:space="preserve">EVRE92BP2      </t>
  </si>
  <si>
    <t xml:space="preserve">EVRE92BP4           </t>
  </si>
  <si>
    <t xml:space="preserve">AAA BATTERY (CD-4)            </t>
  </si>
  <si>
    <t xml:space="preserve">00039800099099      </t>
  </si>
  <si>
    <t xml:space="preserve">E92BP-4             </t>
  </si>
  <si>
    <t xml:space="preserve">EVRE92BP4      </t>
  </si>
  <si>
    <t xml:space="preserve">EVRE93BP2           </t>
  </si>
  <si>
    <t xml:space="preserve">C ENERGIZER BATTERY (CD-2)    </t>
  </si>
  <si>
    <t xml:space="preserve">00039800011367      </t>
  </si>
  <si>
    <t xml:space="preserve">E93BP-2             </t>
  </si>
  <si>
    <t xml:space="preserve">EVRE93BP2      </t>
  </si>
  <si>
    <t xml:space="preserve">EVRE95BP2           </t>
  </si>
  <si>
    <t xml:space="preserve">D ENERGIZER BATTERY (CD-2)    </t>
  </si>
  <si>
    <t xml:space="preserve">00039800011398      </t>
  </si>
  <si>
    <t xml:space="preserve">E95BP-2             </t>
  </si>
  <si>
    <t xml:space="preserve">EVRE95BP2      </t>
  </si>
  <si>
    <t>6/13/2012</t>
  </si>
  <si>
    <t xml:space="preserve">EVR1209             </t>
  </si>
  <si>
    <t xml:space="preserve">LANTERN BATTERY 6V HD(SPRING) </t>
  </si>
  <si>
    <t>5.51</t>
  </si>
  <si>
    <t xml:space="preserve">00039800011633      </t>
  </si>
  <si>
    <t xml:space="preserve">EV1209              </t>
  </si>
  <si>
    <t xml:space="preserve">EVR1209        </t>
  </si>
  <si>
    <t>4/5/2001</t>
  </si>
  <si>
    <t xml:space="preserve">EVR522BP            </t>
  </si>
  <si>
    <t xml:space="preserve">BATTERY 9V                    </t>
  </si>
  <si>
    <t>11.73</t>
  </si>
  <si>
    <t xml:space="preserve">00039800013613      </t>
  </si>
  <si>
    <t xml:space="preserve">522BP               </t>
  </si>
  <si>
    <t xml:space="preserve">EVR522BP       </t>
  </si>
  <si>
    <t>12/1/2022</t>
  </si>
  <si>
    <t xml:space="preserve">FALFSH1             </t>
  </si>
  <si>
    <t xml:space="preserve">SIGNAL HORN 1.0 OZ            </t>
  </si>
  <si>
    <t xml:space="preserve">00086216213373      </t>
  </si>
  <si>
    <t xml:space="preserve">043850    </t>
  </si>
  <si>
    <t xml:space="preserve">FSH1                </t>
  </si>
  <si>
    <t xml:space="preserve">FALCON SAFETY PRODUCTS        </t>
  </si>
  <si>
    <t xml:space="preserve"> FALFSH1       </t>
  </si>
  <si>
    <t xml:space="preserve">UN1075    </t>
  </si>
  <si>
    <t xml:space="preserve">FALPWH              </t>
  </si>
  <si>
    <t xml:space="preserve">AQUA BLAST PWC HORN     (OBS) </t>
  </si>
  <si>
    <t xml:space="preserve">00086216316210      </t>
  </si>
  <si>
    <t xml:space="preserve">PWH                 </t>
  </si>
  <si>
    <t xml:space="preserve"> FALPWH        </t>
  </si>
  <si>
    <t xml:space="preserve">FALFSB1V            </t>
  </si>
  <si>
    <t xml:space="preserve">SONIC BLAST HORN 1.0 OZ       </t>
  </si>
  <si>
    <t>23.37</t>
  </si>
  <si>
    <t xml:space="preserve">00086216315145      </t>
  </si>
  <si>
    <t xml:space="preserve">FSB1V               </t>
  </si>
  <si>
    <t xml:space="preserve">FALFSB1V       </t>
  </si>
  <si>
    <t>12/1/2021</t>
  </si>
  <si>
    <t xml:space="preserve">FALFSH              </t>
  </si>
  <si>
    <t xml:space="preserve">SIGNAL HORN 5.5 OZ            </t>
  </si>
  <si>
    <t>13.26</t>
  </si>
  <si>
    <t xml:space="preserve">00086216213311      </t>
  </si>
  <si>
    <t xml:space="preserve">FSH                 </t>
  </si>
  <si>
    <t xml:space="preserve">FALFSH         </t>
  </si>
  <si>
    <t xml:space="preserve">FALFSHR             </t>
  </si>
  <si>
    <t xml:space="preserve">REFILL FOR SIGNAL HORN        </t>
  </si>
  <si>
    <t xml:space="preserve">00086216213328      </t>
  </si>
  <si>
    <t xml:space="preserve">FSHR                </t>
  </si>
  <si>
    <t xml:space="preserve">FALFSHR        </t>
  </si>
  <si>
    <t xml:space="preserve">FALFSH39            </t>
  </si>
  <si>
    <t xml:space="preserve">SIGNAL HORN 3.9 OZ            </t>
  </si>
  <si>
    <t xml:space="preserve">00086216213427      </t>
  </si>
  <si>
    <t xml:space="preserve">FSH39               </t>
  </si>
  <si>
    <t xml:space="preserve">FALFSH39       </t>
  </si>
  <si>
    <t>9/15/2017</t>
  </si>
  <si>
    <t xml:space="preserve">FALFSH39R           </t>
  </si>
  <si>
    <t xml:space="preserve">REFILL FOR SIGNAL HORN 3.9    </t>
  </si>
  <si>
    <t xml:space="preserve">00086216213410      </t>
  </si>
  <si>
    <t xml:space="preserve">FSH39R              </t>
  </si>
  <si>
    <t xml:space="preserve">FALFSH39R      </t>
  </si>
  <si>
    <t xml:space="preserve">FALLLM1             </t>
  </si>
  <si>
    <t xml:space="preserve">MOORING COMPENSATOR 3/8" LINE </t>
  </si>
  <si>
    <t>34.65</t>
  </si>
  <si>
    <t xml:space="preserve">00086216341113      </t>
  </si>
  <si>
    <t xml:space="preserve">LLM1                </t>
  </si>
  <si>
    <t xml:space="preserve">FALLLM1        </t>
  </si>
  <si>
    <t xml:space="preserve">FALLLM2             </t>
  </si>
  <si>
    <t xml:space="preserve">MOORING COMPENSATOR 5/8" LINE </t>
  </si>
  <si>
    <t>64.96</t>
  </si>
  <si>
    <t xml:space="preserve">00086216341212      </t>
  </si>
  <si>
    <t xml:space="preserve">LLM2                </t>
  </si>
  <si>
    <t xml:space="preserve">FALLLM2        </t>
  </si>
  <si>
    <t xml:space="preserve">FALPBSHN            </t>
  </si>
  <si>
    <t xml:space="preserve">MARINE SIGNAL HORN 8 OZ       </t>
  </si>
  <si>
    <t>12.67</t>
  </si>
  <si>
    <t xml:space="preserve">00086216314810      </t>
  </si>
  <si>
    <t xml:space="preserve">PBSHN               </t>
  </si>
  <si>
    <t xml:space="preserve">FALPBSHN       </t>
  </si>
  <si>
    <t>1/8/2021</t>
  </si>
  <si>
    <t xml:space="preserve">FALPBSHNR           </t>
  </si>
  <si>
    <t xml:space="preserve">REFILL 8OZ F/SIGNAL HORN(OBS) </t>
  </si>
  <si>
    <t>8.89</t>
  </si>
  <si>
    <t xml:space="preserve">00086216314827      </t>
  </si>
  <si>
    <t xml:space="preserve">PBSHNR              </t>
  </si>
  <si>
    <t xml:space="preserve">FALPBSHNR      </t>
  </si>
  <si>
    <t>10/12/2020</t>
  </si>
  <si>
    <t xml:space="preserve">FALSH3              </t>
  </si>
  <si>
    <t xml:space="preserve">SUPERSOUND HORN 1.5 OZ  (OBS) </t>
  </si>
  <si>
    <t>8.43</t>
  </si>
  <si>
    <t xml:space="preserve">00086216211416      </t>
  </si>
  <si>
    <t xml:space="preserve">SH-3                </t>
  </si>
  <si>
    <t xml:space="preserve">FALSH3         </t>
  </si>
  <si>
    <t>1/3/2022</t>
  </si>
  <si>
    <t xml:space="preserve">RAC90101010         </t>
  </si>
  <si>
    <t xml:space="preserve">90 DEGREE ELBOW 900/1000(DSC) </t>
  </si>
  <si>
    <t>22.85</t>
  </si>
  <si>
    <t xml:space="preserve">043870    </t>
  </si>
  <si>
    <t xml:space="preserve">9010-1010           </t>
  </si>
  <si>
    <t xml:space="preserve">FTG, INC.                     </t>
  </si>
  <si>
    <t xml:space="preserve"> RAC9010-10-10 </t>
  </si>
  <si>
    <t xml:space="preserve">MDL6801NWO10        </t>
  </si>
  <si>
    <t xml:space="preserve">RAC9010108          </t>
  </si>
  <si>
    <t xml:space="preserve">ELBOW 7/8-14 TO 3/4-16  (DSC) </t>
  </si>
  <si>
    <t xml:space="preserve">9010-108            </t>
  </si>
  <si>
    <t xml:space="preserve"> RAC9010-10-8  </t>
  </si>
  <si>
    <t>2/26/2002</t>
  </si>
  <si>
    <t xml:space="preserve">RAC90401012         </t>
  </si>
  <si>
    <t xml:space="preserve">STRAIGHT FITTING        (OBS) </t>
  </si>
  <si>
    <t>10/12/9040</t>
  </si>
  <si>
    <t xml:space="preserve"> RAC9040-10-12 </t>
  </si>
  <si>
    <t>12/22/2000</t>
  </si>
  <si>
    <t xml:space="preserve">RAC904064           </t>
  </si>
  <si>
    <t xml:space="preserve">FITTING 9/16-18         (DSC) </t>
  </si>
  <si>
    <t>6/4/9040</t>
  </si>
  <si>
    <t xml:space="preserve"> RAC9040-6-4   </t>
  </si>
  <si>
    <t xml:space="preserve">RAC904066           </t>
  </si>
  <si>
    <t>12.14</t>
  </si>
  <si>
    <t>6/6/9040</t>
  </si>
  <si>
    <t xml:space="preserve"> RAC9040-6-6   </t>
  </si>
  <si>
    <t xml:space="preserve">RAC91108F4          </t>
  </si>
  <si>
    <t xml:space="preserve">STRAIGHT FITTING 500    (DSC) </t>
  </si>
  <si>
    <t xml:space="preserve">911-08-F4           </t>
  </si>
  <si>
    <t xml:space="preserve"> RAC911-08-F4  </t>
  </si>
  <si>
    <t xml:space="preserve">MDL6405O84          </t>
  </si>
  <si>
    <t xml:space="preserve">RAC91108F6          </t>
  </si>
  <si>
    <t xml:space="preserve">911-08-F6           </t>
  </si>
  <si>
    <t xml:space="preserve"> RAC911-08-F6  </t>
  </si>
  <si>
    <t xml:space="preserve">MDL6405O86          </t>
  </si>
  <si>
    <t xml:space="preserve">RAC911010F6         </t>
  </si>
  <si>
    <t xml:space="preserve">FEMALE PIPE FITTING     (DSC) </t>
  </si>
  <si>
    <t xml:space="preserve">9110-10-F6          </t>
  </si>
  <si>
    <t xml:space="preserve"> RAC9110-10-6  </t>
  </si>
  <si>
    <t xml:space="preserve">MDL6405O106         </t>
  </si>
  <si>
    <t xml:space="preserve">RAC91308H8          </t>
  </si>
  <si>
    <t xml:space="preserve">FTG ELBOW               (DSC) </t>
  </si>
  <si>
    <t xml:space="preserve">913-08-H8           </t>
  </si>
  <si>
    <t xml:space="preserve"> RAC913-08-H8  </t>
  </si>
  <si>
    <t xml:space="preserve">FRPPRS106           </t>
  </si>
  <si>
    <t>PROFILE 200XL SUPERCUT 5L(OBS)</t>
  </si>
  <si>
    <t>147.43</t>
  </si>
  <si>
    <t>103.21</t>
  </si>
  <si>
    <t>88.46</t>
  </si>
  <si>
    <t xml:space="preserve">043900    </t>
  </si>
  <si>
    <t xml:space="preserve">PRS106              </t>
  </si>
  <si>
    <t xml:space="preserve">FARECLA PRODUCTS, INC.        </t>
  </si>
  <si>
    <t xml:space="preserve">FRPPRS106      </t>
  </si>
  <si>
    <t>923</t>
  </si>
  <si>
    <t>6/12/2017</t>
  </si>
  <si>
    <t xml:space="preserve">FRPPRW101           </t>
  </si>
  <si>
    <t>PROFILE POLYMER WAX LITER(OBS)</t>
  </si>
  <si>
    <t>36.32</t>
  </si>
  <si>
    <t xml:space="preserve">PRW-101             </t>
  </si>
  <si>
    <t xml:space="preserve">FRPPRW101      </t>
  </si>
  <si>
    <t xml:space="preserve">FRP20102100         </t>
  </si>
  <si>
    <t xml:space="preserve">PROFILE METAL CLEANER   (OBS) </t>
  </si>
  <si>
    <t>12.59</t>
  </si>
  <si>
    <t xml:space="preserve">PMC501              </t>
  </si>
  <si>
    <t xml:space="preserve">FRP20102100    </t>
  </si>
  <si>
    <t xml:space="preserve">FARKTF001           </t>
  </si>
  <si>
    <t xml:space="preserve">6 GAUGE SET CHESAPEAKE SS WHT </t>
  </si>
  <si>
    <t>590.59</t>
  </si>
  <si>
    <t>253.96</t>
  </si>
  <si>
    <t xml:space="preserve">00759266000018      </t>
  </si>
  <si>
    <t xml:space="preserve">043930    </t>
  </si>
  <si>
    <t xml:space="preserve">KTF001              </t>
  </si>
  <si>
    <t xml:space="preserve">RIVERSIDE MFG., LLC           </t>
  </si>
  <si>
    <t xml:space="preserve"> FAKTF001      </t>
  </si>
  <si>
    <t>ELG</t>
  </si>
  <si>
    <t xml:space="preserve">FARKTF003           </t>
  </si>
  <si>
    <t xml:space="preserve">6 GAUGE SET CHESAPEAKE SS BLK </t>
  </si>
  <si>
    <t>570.39</t>
  </si>
  <si>
    <t>245.27</t>
  </si>
  <si>
    <t xml:space="preserve">00759266000032      </t>
  </si>
  <si>
    <t xml:space="preserve">KTF003              </t>
  </si>
  <si>
    <t xml:space="preserve"> FAKTF003      </t>
  </si>
  <si>
    <t xml:space="preserve">FARKTF024           </t>
  </si>
  <si>
    <t xml:space="preserve">6 GAUGE SET KRONOS            </t>
  </si>
  <si>
    <t>607.79</t>
  </si>
  <si>
    <t>261.35</t>
  </si>
  <si>
    <t xml:space="preserve">00759266100244      </t>
  </si>
  <si>
    <t xml:space="preserve">KTF024              </t>
  </si>
  <si>
    <t xml:space="preserve"> FAKTF024      </t>
  </si>
  <si>
    <t xml:space="preserve">FARKTF037           </t>
  </si>
  <si>
    <t xml:space="preserve">HARNESS NMEA            (DSC) </t>
  </si>
  <si>
    <t>270.43</t>
  </si>
  <si>
    <t>102.77</t>
  </si>
  <si>
    <t xml:space="preserve">00759266000377      </t>
  </si>
  <si>
    <t xml:space="preserve">KTF037              </t>
  </si>
  <si>
    <t xml:space="preserve"> FAKTF037      </t>
  </si>
  <si>
    <t xml:space="preserve">FARKTF044           </t>
  </si>
  <si>
    <t xml:space="preserve">HARNESS SMART CRAFT     (DSC) </t>
  </si>
  <si>
    <t>270.42</t>
  </si>
  <si>
    <t>102.76</t>
  </si>
  <si>
    <t xml:space="preserve">00759266000445      </t>
  </si>
  <si>
    <t xml:space="preserve">KTF044              </t>
  </si>
  <si>
    <t xml:space="preserve"> FAKTF044      </t>
  </si>
  <si>
    <t xml:space="preserve">FARKTF059           </t>
  </si>
  <si>
    <t xml:space="preserve">YAMAHA 2 GAUGE KIT      (DSC) </t>
  </si>
  <si>
    <t>1117.24</t>
  </si>
  <si>
    <t>402.21</t>
  </si>
  <si>
    <t xml:space="preserve">00759266000599      </t>
  </si>
  <si>
    <t xml:space="preserve">KTF059              </t>
  </si>
  <si>
    <t xml:space="preserve"> FAKTF059      </t>
  </si>
  <si>
    <t xml:space="preserve">FARKTF060           </t>
  </si>
  <si>
    <t xml:space="preserve">YAMAHA 4 GAUGE KIT      (DSC) </t>
  </si>
  <si>
    <t>1344.88</t>
  </si>
  <si>
    <t>484.16</t>
  </si>
  <si>
    <t xml:space="preserve">00759266000605      </t>
  </si>
  <si>
    <t xml:space="preserve">KTF060              </t>
  </si>
  <si>
    <t xml:space="preserve"> FAKTF060      </t>
  </si>
  <si>
    <t xml:space="preserve">FAR12801            </t>
  </si>
  <si>
    <t xml:space="preserve">FUEL LEVEL GAUGE EURO BLACK   </t>
  </si>
  <si>
    <t>56.06</t>
  </si>
  <si>
    <t>FAI</t>
  </si>
  <si>
    <t xml:space="preserve">00759266128019      </t>
  </si>
  <si>
    <t>12801</t>
  </si>
  <si>
    <t xml:space="preserve"> FA12801       </t>
  </si>
  <si>
    <t xml:space="preserve">FAR12803            </t>
  </si>
  <si>
    <t xml:space="preserve">OIL PRESSURE GAUGE EURO BLACK </t>
  </si>
  <si>
    <t xml:space="preserve">00759266128033      </t>
  </si>
  <si>
    <t>12803</t>
  </si>
  <si>
    <t xml:space="preserve"> FA12803       </t>
  </si>
  <si>
    <t xml:space="preserve">FAR12812            </t>
  </si>
  <si>
    <t xml:space="preserve">WATER TEMP GAUGE EURO BLACK   </t>
  </si>
  <si>
    <t xml:space="preserve">00759266128125      </t>
  </si>
  <si>
    <t>12812</t>
  </si>
  <si>
    <t xml:space="preserve"> FA12812       </t>
  </si>
  <si>
    <t xml:space="preserve">FAR12819            </t>
  </si>
  <si>
    <t xml:space="preserve">CYL HEAD TEMP GAUGE KIT       </t>
  </si>
  <si>
    <t>86.88</t>
  </si>
  <si>
    <t>39.1</t>
  </si>
  <si>
    <t xml:space="preserve">00759266128194      </t>
  </si>
  <si>
    <t>12819</t>
  </si>
  <si>
    <t xml:space="preserve"> FA12819       </t>
  </si>
  <si>
    <t xml:space="preserve">FAR12821            </t>
  </si>
  <si>
    <t xml:space="preserve">VOLTMETER EURO BLACK          </t>
  </si>
  <si>
    <t xml:space="preserve">00759266128217      </t>
  </si>
  <si>
    <t>12821</t>
  </si>
  <si>
    <t xml:space="preserve"> FA12821       </t>
  </si>
  <si>
    <t xml:space="preserve">FAR12824            </t>
  </si>
  <si>
    <t xml:space="preserve">HOURMETER EURO SERIES   (OBS) </t>
  </si>
  <si>
    <t>82.72</t>
  </si>
  <si>
    <t xml:space="preserve">00759266128248      </t>
  </si>
  <si>
    <t>12824</t>
  </si>
  <si>
    <t xml:space="preserve"> FA12824       </t>
  </si>
  <si>
    <t xml:space="preserve">FAR12828            </t>
  </si>
  <si>
    <t xml:space="preserve">TRIM GAUGE EURO BLACK MERC    </t>
  </si>
  <si>
    <t xml:space="preserve">00759266128286      </t>
  </si>
  <si>
    <t>12828</t>
  </si>
  <si>
    <t xml:space="preserve"> FA12828       </t>
  </si>
  <si>
    <t xml:space="preserve">FAR12835            </t>
  </si>
  <si>
    <t xml:space="preserve">HOURMETER EURO BLACK LED      </t>
  </si>
  <si>
    <t>110.72</t>
  </si>
  <si>
    <t>49.83</t>
  </si>
  <si>
    <t xml:space="preserve">00759266128354      </t>
  </si>
  <si>
    <t>12835</t>
  </si>
  <si>
    <t xml:space="preserve"> FA12835       </t>
  </si>
  <si>
    <t xml:space="preserve">FAR12850            </t>
  </si>
  <si>
    <t xml:space="preserve">DEPTHSOUNDER TM EURO          </t>
  </si>
  <si>
    <t>371.9</t>
  </si>
  <si>
    <t>178.52</t>
  </si>
  <si>
    <t xml:space="preserve">00759266128507      </t>
  </si>
  <si>
    <t>12850</t>
  </si>
  <si>
    <t xml:space="preserve"> FA12850       </t>
  </si>
  <si>
    <t xml:space="preserve">FAR12861            </t>
  </si>
  <si>
    <t xml:space="preserve">DUMMY GAUGE / PLUG 2" BLACK   </t>
  </si>
  <si>
    <t>22.53</t>
  </si>
  <si>
    <t>12.17</t>
  </si>
  <si>
    <t xml:space="preserve">00759266128613      </t>
  </si>
  <si>
    <t>12861</t>
  </si>
  <si>
    <t xml:space="preserve"> FA12861       </t>
  </si>
  <si>
    <t xml:space="preserve">FAR12901            </t>
  </si>
  <si>
    <t xml:space="preserve">FUEL LEVEL GAUGE EURO WHITE   </t>
  </si>
  <si>
    <t>25.73</t>
  </si>
  <si>
    <t xml:space="preserve">00759266129016      </t>
  </si>
  <si>
    <t>12901</t>
  </si>
  <si>
    <t xml:space="preserve"> FA12901       </t>
  </si>
  <si>
    <t xml:space="preserve">FAR12902            </t>
  </si>
  <si>
    <t xml:space="preserve">OIL PRESSURE EURO WHITE       </t>
  </si>
  <si>
    <t xml:space="preserve">00759266129023      </t>
  </si>
  <si>
    <t>12902</t>
  </si>
  <si>
    <t xml:space="preserve"> FA12902       </t>
  </si>
  <si>
    <t xml:space="preserve">FAR12904            </t>
  </si>
  <si>
    <t xml:space="preserve">WATER TEMP GAUGE EURO WHITE   </t>
  </si>
  <si>
    <t>55.41</t>
  </si>
  <si>
    <t>29.93</t>
  </si>
  <si>
    <t>24.94</t>
  </si>
  <si>
    <t xml:space="preserve">00759266129047      </t>
  </si>
  <si>
    <t>12904</t>
  </si>
  <si>
    <t xml:space="preserve"> FA12904       </t>
  </si>
  <si>
    <t xml:space="preserve">FAR12910            </t>
  </si>
  <si>
    <t xml:space="preserve">CLY HEAD TEMP GAUGE           </t>
  </si>
  <si>
    <t xml:space="preserve">00759266129108      </t>
  </si>
  <si>
    <t>12910</t>
  </si>
  <si>
    <t xml:space="preserve"> FA12910       </t>
  </si>
  <si>
    <t xml:space="preserve">FAR12911            </t>
  </si>
  <si>
    <t xml:space="preserve">VOLTMETER EURO WHITE          </t>
  </si>
  <si>
    <t xml:space="preserve">00759266129115      </t>
  </si>
  <si>
    <t>12911</t>
  </si>
  <si>
    <t xml:space="preserve"> FA12911       </t>
  </si>
  <si>
    <t xml:space="preserve">FAR12913            </t>
  </si>
  <si>
    <t xml:space="preserve">HOURMETER EURO WHITE          </t>
  </si>
  <si>
    <t>131.45</t>
  </si>
  <si>
    <t>59.16</t>
  </si>
  <si>
    <t xml:space="preserve">00759266129139      </t>
  </si>
  <si>
    <t>12913</t>
  </si>
  <si>
    <t xml:space="preserve"> FA12913       </t>
  </si>
  <si>
    <t xml:space="preserve">FAR12915            </t>
  </si>
  <si>
    <t xml:space="preserve">TRIM GAUGE EURO WHITE OMC     </t>
  </si>
  <si>
    <t xml:space="preserve">00759266129153      </t>
  </si>
  <si>
    <t>12915</t>
  </si>
  <si>
    <t xml:space="preserve"> FA12915       </t>
  </si>
  <si>
    <t xml:space="preserve">FAR12916            </t>
  </si>
  <si>
    <t xml:space="preserve">TRIM GAUGE EURO WHITE MERC    </t>
  </si>
  <si>
    <t xml:space="preserve">00759266129160      </t>
  </si>
  <si>
    <t>12916</t>
  </si>
  <si>
    <t xml:space="preserve"> FA12916       </t>
  </si>
  <si>
    <t xml:space="preserve">FAR13001            </t>
  </si>
  <si>
    <t xml:space="preserve">FUEL LEVEL GAUGE              </t>
  </si>
  <si>
    <t xml:space="preserve">00759266130012      </t>
  </si>
  <si>
    <t>13001</t>
  </si>
  <si>
    <t xml:space="preserve"> FA13001       </t>
  </si>
  <si>
    <t xml:space="preserve">FAR13002            </t>
  </si>
  <si>
    <t xml:space="preserve">OIL PRESSURE 80 PSI           </t>
  </si>
  <si>
    <t xml:space="preserve">00759266130029      </t>
  </si>
  <si>
    <t>13002</t>
  </si>
  <si>
    <t xml:space="preserve"> FA13002       </t>
  </si>
  <si>
    <t xml:space="preserve">FAR13004            </t>
  </si>
  <si>
    <t xml:space="preserve">WATER TEMP GAUGE              </t>
  </si>
  <si>
    <t>62.51</t>
  </si>
  <si>
    <t xml:space="preserve">00759266130043      </t>
  </si>
  <si>
    <t>13004</t>
  </si>
  <si>
    <t xml:space="preserve"> FA13004       </t>
  </si>
  <si>
    <t xml:space="preserve">FAR13009            </t>
  </si>
  <si>
    <t>95.85</t>
  </si>
  <si>
    <t>51.76</t>
  </si>
  <si>
    <t xml:space="preserve">00759266130098      </t>
  </si>
  <si>
    <t>13009</t>
  </si>
  <si>
    <t xml:space="preserve"> FA13009       </t>
  </si>
  <si>
    <t xml:space="preserve">FAR13010            </t>
  </si>
  <si>
    <t xml:space="preserve">VOLTMETER                     </t>
  </si>
  <si>
    <t xml:space="preserve">00759266130104      </t>
  </si>
  <si>
    <t>13010</t>
  </si>
  <si>
    <t xml:space="preserve"> FA13010       </t>
  </si>
  <si>
    <t xml:space="preserve">FAR13013            </t>
  </si>
  <si>
    <t xml:space="preserve">HOURMETER               (OBS) </t>
  </si>
  <si>
    <t>151.52</t>
  </si>
  <si>
    <t>75.76</t>
  </si>
  <si>
    <t>0.559</t>
  </si>
  <si>
    <t>66.83</t>
  </si>
  <si>
    <t xml:space="preserve">00759266130135      </t>
  </si>
  <si>
    <t>13013</t>
  </si>
  <si>
    <t xml:space="preserve"> FA13013       </t>
  </si>
  <si>
    <t xml:space="preserve">FAR13019            </t>
  </si>
  <si>
    <t xml:space="preserve">FAR13017            </t>
  </si>
  <si>
    <t xml:space="preserve">TRIM GAUGE                    </t>
  </si>
  <si>
    <t xml:space="preserve">00759266130173      </t>
  </si>
  <si>
    <t>13017</t>
  </si>
  <si>
    <t xml:space="preserve"> FA13017       </t>
  </si>
  <si>
    <t xml:space="preserve">HOURMETER CORAL BLACK   (OBS) </t>
  </si>
  <si>
    <t>157.46</t>
  </si>
  <si>
    <t>78.73</t>
  </si>
  <si>
    <t>70.86</t>
  </si>
  <si>
    <t xml:space="preserve">00759266130197      </t>
  </si>
  <si>
    <t>13019</t>
  </si>
  <si>
    <t xml:space="preserve"> FA13019       </t>
  </si>
  <si>
    <t>6/29/2021</t>
  </si>
  <si>
    <t xml:space="preserve">FAR13101            </t>
  </si>
  <si>
    <t>59.87</t>
  </si>
  <si>
    <t>26.95</t>
  </si>
  <si>
    <t xml:space="preserve">00759266131019      </t>
  </si>
  <si>
    <t>13101</t>
  </si>
  <si>
    <t xml:space="preserve"> FA13101       </t>
  </si>
  <si>
    <t xml:space="preserve">FAR13102            </t>
  </si>
  <si>
    <t xml:space="preserve">00759266131026      </t>
  </si>
  <si>
    <t>13102</t>
  </si>
  <si>
    <t xml:space="preserve"> FA13102       </t>
  </si>
  <si>
    <t xml:space="preserve">FAR13108            </t>
  </si>
  <si>
    <t xml:space="preserve">WATER PRESSURE GAUGE KIT      </t>
  </si>
  <si>
    <t>153.05</t>
  </si>
  <si>
    <t>82.65</t>
  </si>
  <si>
    <t xml:space="preserve">00759266131088      </t>
  </si>
  <si>
    <t>13108</t>
  </si>
  <si>
    <t xml:space="preserve"> FA13108       </t>
  </si>
  <si>
    <t xml:space="preserve">FAR13110            </t>
  </si>
  <si>
    <t xml:space="preserve">00759266131101      </t>
  </si>
  <si>
    <t>13110</t>
  </si>
  <si>
    <t xml:space="preserve"> FA13110       </t>
  </si>
  <si>
    <t xml:space="preserve">FAR13113            </t>
  </si>
  <si>
    <t xml:space="preserve">CYLINDER HEAD TEMP KIT        </t>
  </si>
  <si>
    <t>96.81</t>
  </si>
  <si>
    <t>43.57</t>
  </si>
  <si>
    <t xml:space="preserve">00759266131132      </t>
  </si>
  <si>
    <t>13113</t>
  </si>
  <si>
    <t xml:space="preserve"> FA13113       </t>
  </si>
  <si>
    <t xml:space="preserve">FAR13120            </t>
  </si>
  <si>
    <t xml:space="preserve">00759266131200      </t>
  </si>
  <si>
    <t>13120</t>
  </si>
  <si>
    <t xml:space="preserve"> FA13120       </t>
  </si>
  <si>
    <t xml:space="preserve">FAR13121            </t>
  </si>
  <si>
    <t>33.09</t>
  </si>
  <si>
    <t xml:space="preserve">00759266131217      </t>
  </si>
  <si>
    <t>13121</t>
  </si>
  <si>
    <t xml:space="preserve"> FA13121       </t>
  </si>
  <si>
    <t xml:space="preserve">FAR13122            </t>
  </si>
  <si>
    <t xml:space="preserve">00759266131224      </t>
  </si>
  <si>
    <t>13122</t>
  </si>
  <si>
    <t xml:space="preserve"> FA13122       </t>
  </si>
  <si>
    <t xml:space="preserve">FAR13130            </t>
  </si>
  <si>
    <t xml:space="preserve">HOURMETER DRESS WHITE LED     </t>
  </si>
  <si>
    <t xml:space="preserve">00759266131309      </t>
  </si>
  <si>
    <t>13130</t>
  </si>
  <si>
    <t xml:space="preserve"> FA13130       </t>
  </si>
  <si>
    <t xml:space="preserve">FAR13150            </t>
  </si>
  <si>
    <t xml:space="preserve">DEPTHSOUNDER TM DRESS WHITE   </t>
  </si>
  <si>
    <t>371.58</t>
  </si>
  <si>
    <t>178.36</t>
  </si>
  <si>
    <t xml:space="preserve">00759266131507      </t>
  </si>
  <si>
    <t>13150</t>
  </si>
  <si>
    <t xml:space="preserve"> FA13150       </t>
  </si>
  <si>
    <t xml:space="preserve">FAR13701            </t>
  </si>
  <si>
    <t xml:space="preserve">FUEL GAUGE CHES. SS BLACK     </t>
  </si>
  <si>
    <t>74.66</t>
  </si>
  <si>
    <t>40.32</t>
  </si>
  <si>
    <t>33.6</t>
  </si>
  <si>
    <t xml:space="preserve">00759266137011      </t>
  </si>
  <si>
    <t>13701</t>
  </si>
  <si>
    <t xml:space="preserve"> FA13701       </t>
  </si>
  <si>
    <t xml:space="preserve">FAR13702            </t>
  </si>
  <si>
    <t xml:space="preserve">OIL PRESSURE CHES. SS BLACK   </t>
  </si>
  <si>
    <t xml:space="preserve">00759266137028      </t>
  </si>
  <si>
    <t>13702</t>
  </si>
  <si>
    <t xml:space="preserve"> FA13702       </t>
  </si>
  <si>
    <t xml:space="preserve">FAR13704            </t>
  </si>
  <si>
    <t xml:space="preserve">WATER TEMP CHES. SS BLACK     </t>
  </si>
  <si>
    <t>75.43</t>
  </si>
  <si>
    <t>33.95</t>
  </si>
  <si>
    <t xml:space="preserve">00759266137042      </t>
  </si>
  <si>
    <t>13704</t>
  </si>
  <si>
    <t xml:space="preserve"> FA13704       </t>
  </si>
  <si>
    <t xml:space="preserve">FAR13705            </t>
  </si>
  <si>
    <t xml:space="preserve">VOLTMETER CHES. SS BLACK      </t>
  </si>
  <si>
    <t xml:space="preserve">00759266137059      </t>
  </si>
  <si>
    <t>13705</t>
  </si>
  <si>
    <t xml:space="preserve"> FA13705       </t>
  </si>
  <si>
    <t xml:space="preserve">FAR13707            </t>
  </si>
  <si>
    <t xml:space="preserve">TRIM GAUGE CHES. SS BLACK     </t>
  </si>
  <si>
    <t xml:space="preserve">00759266137073      </t>
  </si>
  <si>
    <t>13707</t>
  </si>
  <si>
    <t xml:space="preserve"> FA13707       </t>
  </si>
  <si>
    <t xml:space="preserve">FAR13715            </t>
  </si>
  <si>
    <t xml:space="preserve">HOURMETER CHES BLK SS LED     </t>
  </si>
  <si>
    <t>124.81</t>
  </si>
  <si>
    <t>67.4</t>
  </si>
  <si>
    <t xml:space="preserve">00759266137158      </t>
  </si>
  <si>
    <t>13715</t>
  </si>
  <si>
    <t xml:space="preserve"> FA13715       </t>
  </si>
  <si>
    <t xml:space="preserve">FAR13750            </t>
  </si>
  <si>
    <t xml:space="preserve">DEPTH SOUNDER CHES. SS BLACK  </t>
  </si>
  <si>
    <t>343.74</t>
  </si>
  <si>
    <t>165</t>
  </si>
  <si>
    <t xml:space="preserve">00759266137509      </t>
  </si>
  <si>
    <t>13750</t>
  </si>
  <si>
    <t xml:space="preserve"> FA13750       </t>
  </si>
  <si>
    <t xml:space="preserve">FAR13752            </t>
  </si>
  <si>
    <t xml:space="preserve">DIGITAL DEPTH SOUNDER BLACK   </t>
  </si>
  <si>
    <t>460.45</t>
  </si>
  <si>
    <t>221.02</t>
  </si>
  <si>
    <t xml:space="preserve">00759266137523      </t>
  </si>
  <si>
    <t>13752</t>
  </si>
  <si>
    <t xml:space="preserve"> FA13752       </t>
  </si>
  <si>
    <t xml:space="preserve">FAR13801            </t>
  </si>
  <si>
    <t xml:space="preserve">FUEL GAUGE CHESAPEAKE SS WHT  </t>
  </si>
  <si>
    <t xml:space="preserve">00759266138018      </t>
  </si>
  <si>
    <t>13801</t>
  </si>
  <si>
    <t xml:space="preserve"> FA13801       </t>
  </si>
  <si>
    <t xml:space="preserve">FAR13802            </t>
  </si>
  <si>
    <t xml:space="preserve">OIL PRESSURE CHESAPEAKE SS WH </t>
  </si>
  <si>
    <t xml:space="preserve">00759266138025      </t>
  </si>
  <si>
    <t>13802</t>
  </si>
  <si>
    <t xml:space="preserve"> FA13802       </t>
  </si>
  <si>
    <t xml:space="preserve">FAR13804            </t>
  </si>
  <si>
    <t xml:space="preserve">WATER TEMP CHESAPEAKE SS WHT  </t>
  </si>
  <si>
    <t xml:space="preserve">00759266138049      </t>
  </si>
  <si>
    <t>13804</t>
  </si>
  <si>
    <t xml:space="preserve"> FA13804       </t>
  </si>
  <si>
    <t xml:space="preserve">FAR13805            </t>
  </si>
  <si>
    <t xml:space="preserve">VOLTMETER CHESAPEAKE SS WHITE </t>
  </si>
  <si>
    <t>76.12</t>
  </si>
  <si>
    <t>34.26</t>
  </si>
  <si>
    <t xml:space="preserve">00759266138056      </t>
  </si>
  <si>
    <t>13805</t>
  </si>
  <si>
    <t xml:space="preserve"> FA13805       </t>
  </si>
  <si>
    <t xml:space="preserve">FAR13806            </t>
  </si>
  <si>
    <t xml:space="preserve">TEMP GAUGE CHESAPEAKE SS WHT  </t>
  </si>
  <si>
    <t>107.12</t>
  </si>
  <si>
    <t>57.85</t>
  </si>
  <si>
    <t xml:space="preserve">00759266138063      </t>
  </si>
  <si>
    <t>13806</t>
  </si>
  <si>
    <t xml:space="preserve"> FA13806       </t>
  </si>
  <si>
    <t xml:space="preserve">FAR13807            </t>
  </si>
  <si>
    <t xml:space="preserve">TRIM GAUGE CHESAPEAKE SS WHT  </t>
  </si>
  <si>
    <t xml:space="preserve">00759266138070      </t>
  </si>
  <si>
    <t>13807</t>
  </si>
  <si>
    <t xml:space="preserve"> FA13807       </t>
  </si>
  <si>
    <t xml:space="preserve">FAR13809            </t>
  </si>
  <si>
    <t xml:space="preserve">00759266138094      </t>
  </si>
  <si>
    <t>13809</t>
  </si>
  <si>
    <t xml:space="preserve"> FA13809       </t>
  </si>
  <si>
    <t xml:space="preserve">FAR13813            </t>
  </si>
  <si>
    <t xml:space="preserve">HOURMETER CHESAPEAKE SS (OBS) </t>
  </si>
  <si>
    <t>93.12</t>
  </si>
  <si>
    <t>40.05</t>
  </si>
  <si>
    <t xml:space="preserve">00759266138131      </t>
  </si>
  <si>
    <t>13813</t>
  </si>
  <si>
    <t xml:space="preserve"> FA13813       </t>
  </si>
  <si>
    <t xml:space="preserve">FAR13815            </t>
  </si>
  <si>
    <t xml:space="preserve">HOURMETER CHES WHT SS LED     </t>
  </si>
  <si>
    <t>124.97</t>
  </si>
  <si>
    <t>67.49</t>
  </si>
  <si>
    <t>56.24</t>
  </si>
  <si>
    <t xml:space="preserve">00759266138155      </t>
  </si>
  <si>
    <t>13815</t>
  </si>
  <si>
    <t xml:space="preserve"> FA13815       </t>
  </si>
  <si>
    <t xml:space="preserve">FAR13850            </t>
  </si>
  <si>
    <t xml:space="preserve">DEPTHSOUNDER TM CHES SS WHITE </t>
  </si>
  <si>
    <t>343.01</t>
  </si>
  <si>
    <t>164.65</t>
  </si>
  <si>
    <t xml:space="preserve">00759266138506      </t>
  </si>
  <si>
    <t>13850</t>
  </si>
  <si>
    <t xml:space="preserve"> FA13850       </t>
  </si>
  <si>
    <t xml:space="preserve">FAR13852            </t>
  </si>
  <si>
    <t xml:space="preserve">DIGITAL DEPTH SOUNDER WHITE   </t>
  </si>
  <si>
    <t>488.27</t>
  </si>
  <si>
    <t>234.37</t>
  </si>
  <si>
    <t xml:space="preserve">00759266138520      </t>
  </si>
  <si>
    <t>13852</t>
  </si>
  <si>
    <t xml:space="preserve"> FA13852       </t>
  </si>
  <si>
    <t xml:space="preserve">FAR19001            </t>
  </si>
  <si>
    <t xml:space="preserve">FUEL LEVEL GAUGE 2" KRONOS    </t>
  </si>
  <si>
    <t>79.73</t>
  </si>
  <si>
    <t>35.88</t>
  </si>
  <si>
    <t xml:space="preserve">00759266190016      </t>
  </si>
  <si>
    <t>19001</t>
  </si>
  <si>
    <t xml:space="preserve"> FA19001       </t>
  </si>
  <si>
    <t xml:space="preserve">FAR19002            </t>
  </si>
  <si>
    <t xml:space="preserve">OIL PRESSURE GAUGE 2" KRONOS  </t>
  </si>
  <si>
    <t>81.21</t>
  </si>
  <si>
    <t xml:space="preserve">00759266190023      </t>
  </si>
  <si>
    <t>19002</t>
  </si>
  <si>
    <t xml:space="preserve"> FA19002       </t>
  </si>
  <si>
    <t xml:space="preserve">FAR19003            </t>
  </si>
  <si>
    <t xml:space="preserve">WATER TEMP GAUGE 2" KRONOS    </t>
  </si>
  <si>
    <t xml:space="preserve">00759266190030      </t>
  </si>
  <si>
    <t>19003</t>
  </si>
  <si>
    <t xml:space="preserve"> FA19003       </t>
  </si>
  <si>
    <t xml:space="preserve">FAR19004            </t>
  </si>
  <si>
    <t xml:space="preserve">VOLTMETER GAUGE 2" KRONOS     </t>
  </si>
  <si>
    <t>77.54</t>
  </si>
  <si>
    <t>41.88</t>
  </si>
  <si>
    <t xml:space="preserve">00759266190047      </t>
  </si>
  <si>
    <t>19004</t>
  </si>
  <si>
    <t xml:space="preserve"> FA19004       </t>
  </si>
  <si>
    <t xml:space="preserve">FAR19005            </t>
  </si>
  <si>
    <t xml:space="preserve">TRIM GAUGE KRONOS             </t>
  </si>
  <si>
    <t>92.79</t>
  </si>
  <si>
    <t>50.11</t>
  </si>
  <si>
    <t xml:space="preserve">00759266190054      </t>
  </si>
  <si>
    <t>19005</t>
  </si>
  <si>
    <t xml:space="preserve"> FA19005       </t>
  </si>
  <si>
    <t xml:space="preserve">FAR32804            </t>
  </si>
  <si>
    <t xml:space="preserve">TACHOMETER 6K EURO BLACK      </t>
  </si>
  <si>
    <t>171.02</t>
  </si>
  <si>
    <t>92.36</t>
  </si>
  <si>
    <t>76.96</t>
  </si>
  <si>
    <t xml:space="preserve">00759266328044      </t>
  </si>
  <si>
    <t>32804</t>
  </si>
  <si>
    <t xml:space="preserve"> FA32804       </t>
  </si>
  <si>
    <t xml:space="preserve">FAR32805            </t>
  </si>
  <si>
    <t xml:space="preserve">OB TACHOMETER 7K EURO BLACK   </t>
  </si>
  <si>
    <t>171.06</t>
  </si>
  <si>
    <t>92.38</t>
  </si>
  <si>
    <t>76.98</t>
  </si>
  <si>
    <t xml:space="preserve">00759266328051      </t>
  </si>
  <si>
    <t>32805</t>
  </si>
  <si>
    <t xml:space="preserve"> FA32805       </t>
  </si>
  <si>
    <t xml:space="preserve">FAR32810            </t>
  </si>
  <si>
    <t xml:space="preserve">SPEEDOMETER 55MPH EURO BLACK  </t>
  </si>
  <si>
    <t>63.77</t>
  </si>
  <si>
    <t>53.14</t>
  </si>
  <si>
    <t xml:space="preserve">00759266328105      </t>
  </si>
  <si>
    <t>32810</t>
  </si>
  <si>
    <t xml:space="preserve"> FA32810       </t>
  </si>
  <si>
    <t xml:space="preserve">FAR32816            </t>
  </si>
  <si>
    <t xml:space="preserve">SPEEDOMETER 0-60 EURO BLK     </t>
  </si>
  <si>
    <t>278.87</t>
  </si>
  <si>
    <t xml:space="preserve">00759266328167      </t>
  </si>
  <si>
    <t>32816</t>
  </si>
  <si>
    <t xml:space="preserve"> FA32816       </t>
  </si>
  <si>
    <t xml:space="preserve">FAR32842            </t>
  </si>
  <si>
    <t xml:space="preserve">TACHOMETER EURO 4000 DIESEL   </t>
  </si>
  <si>
    <t>198.43</t>
  </si>
  <si>
    <t>107.16</t>
  </si>
  <si>
    <t>89.3</t>
  </si>
  <si>
    <t xml:space="preserve">00759266328426      </t>
  </si>
  <si>
    <t>32842</t>
  </si>
  <si>
    <t xml:space="preserve"> FA32842       </t>
  </si>
  <si>
    <t xml:space="preserve">FAR32861            </t>
  </si>
  <si>
    <t xml:space="preserve">DUMMY GAUGE / PLUG 4" BLACK   </t>
  </si>
  <si>
    <t>41.93</t>
  </si>
  <si>
    <t>18.87</t>
  </si>
  <si>
    <t xml:space="preserve">00759266328617      </t>
  </si>
  <si>
    <t>32861</t>
  </si>
  <si>
    <t xml:space="preserve"> FA32861       </t>
  </si>
  <si>
    <t xml:space="preserve">FAR32904            </t>
  </si>
  <si>
    <t xml:space="preserve">TACHOMETER 6K EURO WHITE      </t>
  </si>
  <si>
    <t>180.44</t>
  </si>
  <si>
    <t>97.44</t>
  </si>
  <si>
    <t>81.2</t>
  </si>
  <si>
    <t xml:space="preserve">00759266329041      </t>
  </si>
  <si>
    <t>32904</t>
  </si>
  <si>
    <t xml:space="preserve"> FA32904       </t>
  </si>
  <si>
    <t xml:space="preserve">FAR32905            </t>
  </si>
  <si>
    <t xml:space="preserve">OB TACHOMETER 7K EURO WHITE   </t>
  </si>
  <si>
    <t xml:space="preserve">00759266329058      </t>
  </si>
  <si>
    <t>32905</t>
  </si>
  <si>
    <t xml:space="preserve"> FA32905       </t>
  </si>
  <si>
    <t xml:space="preserve">FAR32909            </t>
  </si>
  <si>
    <t xml:space="preserve">SPEEDOMETER 55MPH EURO WHITE  </t>
  </si>
  <si>
    <t>115.64</t>
  </si>
  <si>
    <t>62.45</t>
  </si>
  <si>
    <t>52.04</t>
  </si>
  <si>
    <t xml:space="preserve">00759266329096      </t>
  </si>
  <si>
    <t>32909</t>
  </si>
  <si>
    <t xml:space="preserve"> FA32909       </t>
  </si>
  <si>
    <t xml:space="preserve">FAR33004            </t>
  </si>
  <si>
    <t xml:space="preserve">TACHOMETER 6K                 </t>
  </si>
  <si>
    <t xml:space="preserve">00759266330047      </t>
  </si>
  <si>
    <t xml:space="preserve"> FA33004       </t>
  </si>
  <si>
    <t xml:space="preserve">FAR33005            </t>
  </si>
  <si>
    <t xml:space="preserve">UNIVERSAL OB TACHOMETER 7K    </t>
  </si>
  <si>
    <t xml:space="preserve">00759266330054      </t>
  </si>
  <si>
    <t xml:space="preserve"> FA33005       </t>
  </si>
  <si>
    <t xml:space="preserve">FAR33103            </t>
  </si>
  <si>
    <t>173.87</t>
  </si>
  <si>
    <t>93.89</t>
  </si>
  <si>
    <t>78.25</t>
  </si>
  <si>
    <t xml:space="preserve">00759266331037      </t>
  </si>
  <si>
    <t>33103</t>
  </si>
  <si>
    <t xml:space="preserve"> FA33103       </t>
  </si>
  <si>
    <t xml:space="preserve">FAR33104            </t>
  </si>
  <si>
    <t xml:space="preserve">00759266331044      </t>
  </si>
  <si>
    <t>33104</t>
  </si>
  <si>
    <t xml:space="preserve"> FA33104       </t>
  </si>
  <si>
    <t xml:space="preserve">FAR33112            </t>
  </si>
  <si>
    <t xml:space="preserve">SPEEDOMETER 55MPH             </t>
  </si>
  <si>
    <t>122.82</t>
  </si>
  <si>
    <t>66.33</t>
  </si>
  <si>
    <t>55.27</t>
  </si>
  <si>
    <t xml:space="preserve">00759266331129      </t>
  </si>
  <si>
    <t>33112</t>
  </si>
  <si>
    <t xml:space="preserve"> FA33112       </t>
  </si>
  <si>
    <t xml:space="preserve">FAR33705            </t>
  </si>
  <si>
    <t xml:space="preserve">SPEEDOMETER CHES SS BLK (OBS) </t>
  </si>
  <si>
    <t>152.53</t>
  </si>
  <si>
    <t>61.02</t>
  </si>
  <si>
    <t xml:space="preserve">00759266337053      </t>
  </si>
  <si>
    <t>33705</t>
  </si>
  <si>
    <t xml:space="preserve"> FA33705       </t>
  </si>
  <si>
    <t xml:space="preserve">FAR33710            </t>
  </si>
  <si>
    <t xml:space="preserve">TACH INBOARD CHES SS BLACK    </t>
  </si>
  <si>
    <t>225.94</t>
  </si>
  <si>
    <t>122.01</t>
  </si>
  <si>
    <t xml:space="preserve">00759266337107      </t>
  </si>
  <si>
    <t>33710</t>
  </si>
  <si>
    <t xml:space="preserve"> FA33710       </t>
  </si>
  <si>
    <t xml:space="preserve">FAR33718            </t>
  </si>
  <si>
    <t xml:space="preserve">TACH OUTBOARD CHES SS BLACK   </t>
  </si>
  <si>
    <t>216.02</t>
  </si>
  <si>
    <t>97.21</t>
  </si>
  <si>
    <t xml:space="preserve">00759266337183      </t>
  </si>
  <si>
    <t>33718</t>
  </si>
  <si>
    <t xml:space="preserve"> FA33718       </t>
  </si>
  <si>
    <t xml:space="preserve">FAR33726            </t>
  </si>
  <si>
    <t>GPS/SPEEDOMETER CHESA BLK(DSC)</t>
  </si>
  <si>
    <t>639.96</t>
  </si>
  <si>
    <t>345.58</t>
  </si>
  <si>
    <t>287.99</t>
  </si>
  <si>
    <t xml:space="preserve">00759266337268      </t>
  </si>
  <si>
    <t>33726</t>
  </si>
  <si>
    <t xml:space="preserve"> FA33726       </t>
  </si>
  <si>
    <t xml:space="preserve">FAR33749            </t>
  </si>
  <si>
    <t>GPS SPEEDOMETER CHESA BLACK SS</t>
  </si>
  <si>
    <t>280.78</t>
  </si>
  <si>
    <t>151.63</t>
  </si>
  <si>
    <t>126.36</t>
  </si>
  <si>
    <t xml:space="preserve">00759266337497      </t>
  </si>
  <si>
    <t>33749</t>
  </si>
  <si>
    <t xml:space="preserve"> FA33749       </t>
  </si>
  <si>
    <t xml:space="preserve">FAR33751            </t>
  </si>
  <si>
    <t xml:space="preserve">MULTIFUNCTION GAUGE CHESA BLK </t>
  </si>
  <si>
    <t>242.62</t>
  </si>
  <si>
    <t>131.02</t>
  </si>
  <si>
    <t xml:space="preserve">00759266337510      </t>
  </si>
  <si>
    <t>33751</t>
  </si>
  <si>
    <t xml:space="preserve"> FA33751       </t>
  </si>
  <si>
    <t xml:space="preserve">FAR33807            </t>
  </si>
  <si>
    <t xml:space="preserve">TACHOMETER CHESAPEAKE SS WHT  </t>
  </si>
  <si>
    <t xml:space="preserve">00759266338074      </t>
  </si>
  <si>
    <t>33807</t>
  </si>
  <si>
    <t xml:space="preserve"> FA33807       </t>
  </si>
  <si>
    <t xml:space="preserve">FAR33817            </t>
  </si>
  <si>
    <t xml:space="preserve">00759266338173      </t>
  </si>
  <si>
    <t>33817</t>
  </si>
  <si>
    <t xml:space="preserve"> FA33817       </t>
  </si>
  <si>
    <t xml:space="preserve">FAR33819            </t>
  </si>
  <si>
    <t xml:space="preserve">SPEEDOMETER CHESAPEAKE SS WHT </t>
  </si>
  <si>
    <t>145.64</t>
  </si>
  <si>
    <t xml:space="preserve">00759266338197      </t>
  </si>
  <si>
    <t>33819</t>
  </si>
  <si>
    <t xml:space="preserve"> FA33819       </t>
  </si>
  <si>
    <t xml:space="preserve">FAR33826            </t>
  </si>
  <si>
    <t xml:space="preserve">GPS/SPDOMTR CHESA WHT SS(DSC) </t>
  </si>
  <si>
    <t>663.86</t>
  </si>
  <si>
    <t>331.93</t>
  </si>
  <si>
    <t>292.77</t>
  </si>
  <si>
    <t xml:space="preserve">00759266338265      </t>
  </si>
  <si>
    <t>33826</t>
  </si>
  <si>
    <t xml:space="preserve"> FA33826       </t>
  </si>
  <si>
    <t xml:space="preserve">FAR33839            </t>
  </si>
  <si>
    <t>GPS SPEEDOMETER CHESA WHITE SS</t>
  </si>
  <si>
    <t>289.13</t>
  </si>
  <si>
    <t>156.14</t>
  </si>
  <si>
    <t>130.11</t>
  </si>
  <si>
    <t xml:space="preserve">00759266338395      </t>
  </si>
  <si>
    <t>33839</t>
  </si>
  <si>
    <t xml:space="preserve"> FA33839       </t>
  </si>
  <si>
    <t xml:space="preserve">FAR33850            </t>
  </si>
  <si>
    <t xml:space="preserve">TACH/OMC SYSTEM CHECK SS WHT  </t>
  </si>
  <si>
    <t>448.26</t>
  </si>
  <si>
    <t>242.07</t>
  </si>
  <si>
    <t xml:space="preserve">00759266338500      </t>
  </si>
  <si>
    <t>33850</t>
  </si>
  <si>
    <t xml:space="preserve"> FA33850       </t>
  </si>
  <si>
    <t xml:space="preserve">FAR33851            </t>
  </si>
  <si>
    <t xml:space="preserve">MULTIFUNCTION GAUGE CHESA WHT </t>
  </si>
  <si>
    <t>251.78</t>
  </si>
  <si>
    <t>135.97</t>
  </si>
  <si>
    <t>113.31</t>
  </si>
  <si>
    <t xml:space="preserve">00759266338517      </t>
  </si>
  <si>
    <t>33851</t>
  </si>
  <si>
    <t xml:space="preserve"> FA33851       </t>
  </si>
  <si>
    <t xml:space="preserve">FAR39004            </t>
  </si>
  <si>
    <t xml:space="preserve">TACHOMETER 6K KRONOS          </t>
  </si>
  <si>
    <t>220.05</t>
  </si>
  <si>
    <t>118.83</t>
  </si>
  <si>
    <t>99.03</t>
  </si>
  <si>
    <t xml:space="preserve">00759266390041      </t>
  </si>
  <si>
    <t>39004</t>
  </si>
  <si>
    <t xml:space="preserve"> FA39004       </t>
  </si>
  <si>
    <t xml:space="preserve">FAR39005            </t>
  </si>
  <si>
    <t xml:space="preserve">TACHOMETER 7K KRONOS          </t>
  </si>
  <si>
    <t>247.71</t>
  </si>
  <si>
    <t>133.77</t>
  </si>
  <si>
    <t>111.47</t>
  </si>
  <si>
    <t xml:space="preserve">00759266390058      </t>
  </si>
  <si>
    <t>39005</t>
  </si>
  <si>
    <t xml:space="preserve"> FA39005       </t>
  </si>
  <si>
    <t xml:space="preserve">FAR39009            </t>
  </si>
  <si>
    <t xml:space="preserve">SPEEDOMETER 60 MPH 4" KRONOS  </t>
  </si>
  <si>
    <t>151.85</t>
  </si>
  <si>
    <t>75.93</t>
  </si>
  <si>
    <t>68.34</t>
  </si>
  <si>
    <t xml:space="preserve">00759266390096      </t>
  </si>
  <si>
    <t>39009</t>
  </si>
  <si>
    <t xml:space="preserve"> FA39009       </t>
  </si>
  <si>
    <t xml:space="preserve">FAR90511            </t>
  </si>
  <si>
    <t xml:space="preserve">OIL PRES SENDER 80PSI  (DSC)  </t>
  </si>
  <si>
    <t>101.56</t>
  </si>
  <si>
    <t>50.78</t>
  </si>
  <si>
    <t xml:space="preserve">00759266905115      </t>
  </si>
  <si>
    <t>90511</t>
  </si>
  <si>
    <t xml:space="preserve"> FA90511       </t>
  </si>
  <si>
    <t>2/6/2009</t>
  </si>
  <si>
    <t xml:space="preserve">FAR90512            </t>
  </si>
  <si>
    <t xml:space="preserve">OIL PRES SENDER 80 PSI        </t>
  </si>
  <si>
    <t>80.99</t>
  </si>
  <si>
    <t xml:space="preserve">00759266905122      </t>
  </si>
  <si>
    <t>90512</t>
  </si>
  <si>
    <t xml:space="preserve"> FA90512       </t>
  </si>
  <si>
    <t xml:space="preserve">FAR91106            </t>
  </si>
  <si>
    <t xml:space="preserve">PITOT KIT WITH TUBING 20'     </t>
  </si>
  <si>
    <t xml:space="preserve">00759266911062      </t>
  </si>
  <si>
    <t>91106</t>
  </si>
  <si>
    <t xml:space="preserve"> FA91106       </t>
  </si>
  <si>
    <t>3/16/2023</t>
  </si>
  <si>
    <t xml:space="preserve">FMI72380301         </t>
  </si>
  <si>
    <t xml:space="preserve">MOB+ XBAND RED          (DSC) </t>
  </si>
  <si>
    <t xml:space="preserve">00850022007408      </t>
  </si>
  <si>
    <t xml:space="preserve">044000    </t>
  </si>
  <si>
    <t xml:space="preserve">72.380.301          </t>
  </si>
  <si>
    <t xml:space="preserve">FELL MARINE INC.              </t>
  </si>
  <si>
    <t xml:space="preserve">FMI72380301    </t>
  </si>
  <si>
    <t>10/12/2017</t>
  </si>
  <si>
    <t xml:space="preserve">FMI72380302         </t>
  </si>
  <si>
    <t xml:space="preserve">MOB+ XBAND BLACK        (DSC) </t>
  </si>
  <si>
    <t xml:space="preserve">00850022007415      </t>
  </si>
  <si>
    <t xml:space="preserve">72.380.302          </t>
  </si>
  <si>
    <t xml:space="preserve">FMI72380302    </t>
  </si>
  <si>
    <t xml:space="preserve">FMI72380304         </t>
  </si>
  <si>
    <t xml:space="preserve">MOB+ XBAND YELLOW       (DSC) </t>
  </si>
  <si>
    <t xml:space="preserve">00850022007439      </t>
  </si>
  <si>
    <t xml:space="preserve">72.380.304          </t>
  </si>
  <si>
    <t xml:space="preserve">FMI72380304    </t>
  </si>
  <si>
    <t xml:space="preserve">FMI72380307         </t>
  </si>
  <si>
    <t xml:space="preserve">MOB+ XTAG CLIP &amp; LANYARD(DSC) </t>
  </si>
  <si>
    <t xml:space="preserve">00850022007514      </t>
  </si>
  <si>
    <t xml:space="preserve">72.380.307          </t>
  </si>
  <si>
    <t xml:space="preserve">FMI72380307    </t>
  </si>
  <si>
    <t xml:space="preserve">FEL17000            </t>
  </si>
  <si>
    <t xml:space="preserve">HEAD GASKET 4 CYL             </t>
  </si>
  <si>
    <t>56.37</t>
  </si>
  <si>
    <t>51.49</t>
  </si>
  <si>
    <t>FEL</t>
  </si>
  <si>
    <t xml:space="preserve">00084113170003      </t>
  </si>
  <si>
    <t xml:space="preserve">044020    </t>
  </si>
  <si>
    <t xml:space="preserve">SFL17000            </t>
  </si>
  <si>
    <t xml:space="preserve">FEDERAL-MOGUL/FEL-PRO         </t>
  </si>
  <si>
    <t xml:space="preserve"> FP17000       </t>
  </si>
  <si>
    <t>389</t>
  </si>
  <si>
    <t xml:space="preserve">FEL17010            </t>
  </si>
  <si>
    <t xml:space="preserve">HEAD GASKET V6 4.3L           </t>
  </si>
  <si>
    <t>117.52</t>
  </si>
  <si>
    <t>61.12</t>
  </si>
  <si>
    <t>55.83</t>
  </si>
  <si>
    <t xml:space="preserve">00084113170102      </t>
  </si>
  <si>
    <t xml:space="preserve">SFL17010            </t>
  </si>
  <si>
    <t xml:space="preserve"> FP17010       </t>
  </si>
  <si>
    <t xml:space="preserve">FEL17020            </t>
  </si>
  <si>
    <t xml:space="preserve">HEAD GASKET V8 5.0L 305       </t>
  </si>
  <si>
    <t>117.48</t>
  </si>
  <si>
    <t xml:space="preserve">00084113170201      </t>
  </si>
  <si>
    <t xml:space="preserve">SFL17020            </t>
  </si>
  <si>
    <t xml:space="preserve"> FP17020       </t>
  </si>
  <si>
    <t xml:space="preserve">FEL17030            </t>
  </si>
  <si>
    <t xml:space="preserve">HEAD GASKET V8 5.7L           </t>
  </si>
  <si>
    <t>105.38</t>
  </si>
  <si>
    <t>54.8</t>
  </si>
  <si>
    <t>50.06</t>
  </si>
  <si>
    <t xml:space="preserve">00084113170300      </t>
  </si>
  <si>
    <t xml:space="preserve">SFL17030            </t>
  </si>
  <si>
    <t xml:space="preserve"> FP17030       </t>
  </si>
  <si>
    <t xml:space="preserve">FEL17040            </t>
  </si>
  <si>
    <t xml:space="preserve">HEAD GASKET V8 7.4L GEN IV    </t>
  </si>
  <si>
    <t xml:space="preserve">00084113170409      </t>
  </si>
  <si>
    <t xml:space="preserve">SFL17040            </t>
  </si>
  <si>
    <t xml:space="preserve"> FP17040       </t>
  </si>
  <si>
    <t xml:space="preserve">FEL17042            </t>
  </si>
  <si>
    <t xml:space="preserve">HEAD GASKET V8 7.4L GEN V     </t>
  </si>
  <si>
    <t>131.94</t>
  </si>
  <si>
    <t>62.68</t>
  </si>
  <si>
    <t xml:space="preserve">00084113170423      </t>
  </si>
  <si>
    <t xml:space="preserve">SFL17042            </t>
  </si>
  <si>
    <t xml:space="preserve"> FP17042       </t>
  </si>
  <si>
    <t xml:space="preserve">FEL17048            </t>
  </si>
  <si>
    <t xml:space="preserve">HEAD GASKET V8 8.2L GEN IV,V  </t>
  </si>
  <si>
    <t>182.7</t>
  </si>
  <si>
    <t>95.01</t>
  </si>
  <si>
    <t>86.79</t>
  </si>
  <si>
    <t xml:space="preserve">00084113170485      </t>
  </si>
  <si>
    <t xml:space="preserve">SFL17048            </t>
  </si>
  <si>
    <t xml:space="preserve"> FP17048       </t>
  </si>
  <si>
    <t xml:space="preserve">FEL17050            </t>
  </si>
  <si>
    <t xml:space="preserve">HEAD GASKET V8 CHRYSLER (DSC) </t>
  </si>
  <si>
    <t>120.15</t>
  </si>
  <si>
    <t>54.07</t>
  </si>
  <si>
    <t xml:space="preserve">00084113170508      </t>
  </si>
  <si>
    <t xml:space="preserve">SFL17050            </t>
  </si>
  <si>
    <t xml:space="preserve"> FP17050       </t>
  </si>
  <si>
    <t xml:space="preserve">FEL17060            </t>
  </si>
  <si>
    <t xml:space="preserve">HEAD GASKET V8 FORD    (DSC)  </t>
  </si>
  <si>
    <t>132.57</t>
  </si>
  <si>
    <t>68.94</t>
  </si>
  <si>
    <t>62.98</t>
  </si>
  <si>
    <t xml:space="preserve">00084113170607      </t>
  </si>
  <si>
    <t xml:space="preserve">SFL17060            </t>
  </si>
  <si>
    <t xml:space="preserve"> FP17060       </t>
  </si>
  <si>
    <t xml:space="preserve">FEL17125            </t>
  </si>
  <si>
    <t xml:space="preserve">CONV SET V8 5.0,5.7L 1PC GSKT </t>
  </si>
  <si>
    <t>255.46</t>
  </si>
  <si>
    <t>132.84</t>
  </si>
  <si>
    <t>121.35</t>
  </si>
  <si>
    <t xml:space="preserve">00084113171253      </t>
  </si>
  <si>
    <t xml:space="preserve">SFL17125            </t>
  </si>
  <si>
    <t xml:space="preserve"> FP17125       </t>
  </si>
  <si>
    <t xml:space="preserve">FEL17140            </t>
  </si>
  <si>
    <t xml:space="preserve">CONVERSION SET V8 7.4L GEN IV </t>
  </si>
  <si>
    <t>143.4</t>
  </si>
  <si>
    <t>74.57</t>
  </si>
  <si>
    <t>68.12</t>
  </si>
  <si>
    <t xml:space="preserve">00084113171406      </t>
  </si>
  <si>
    <t xml:space="preserve">SFL17140            </t>
  </si>
  <si>
    <t xml:space="preserve"> FP17140       </t>
  </si>
  <si>
    <t xml:space="preserve">FEL17200            </t>
  </si>
  <si>
    <t xml:space="preserve">HEAD SET 4 CYL          (DSC) </t>
  </si>
  <si>
    <t>73.41</t>
  </si>
  <si>
    <t xml:space="preserve">00084113172007      </t>
  </si>
  <si>
    <t xml:space="preserve">SFL17200            </t>
  </si>
  <si>
    <t xml:space="preserve"> FP17200       </t>
  </si>
  <si>
    <t xml:space="preserve">FEL17210            </t>
  </si>
  <si>
    <t xml:space="preserve">HEAD SET V6 4.3L              </t>
  </si>
  <si>
    <t>451.56</t>
  </si>
  <si>
    <t>234.82</t>
  </si>
  <si>
    <t>214.5</t>
  </si>
  <si>
    <t xml:space="preserve">00084113172106      </t>
  </si>
  <si>
    <t xml:space="preserve">SFL17210            </t>
  </si>
  <si>
    <t xml:space="preserve"> FP17210       </t>
  </si>
  <si>
    <t xml:space="preserve">FEL17211            </t>
  </si>
  <si>
    <t xml:space="preserve">HEAD SET 4.3L BALANCED SHAFT  </t>
  </si>
  <si>
    <t>250.23</t>
  </si>
  <si>
    <t>130.12</t>
  </si>
  <si>
    <t>118.86</t>
  </si>
  <si>
    <t xml:space="preserve">00084113172113      </t>
  </si>
  <si>
    <t xml:space="preserve">SFL17211            </t>
  </si>
  <si>
    <t xml:space="preserve"> FP17211       </t>
  </si>
  <si>
    <t xml:space="preserve">FEL17220            </t>
  </si>
  <si>
    <t xml:space="preserve">HEAD SET V8 305 (5.0)         </t>
  </si>
  <si>
    <t>416.88</t>
  </si>
  <si>
    <t>216.78</t>
  </si>
  <si>
    <t>198.02</t>
  </si>
  <si>
    <t xml:space="preserve">00084113172205      </t>
  </si>
  <si>
    <t xml:space="preserve">SFL17220            </t>
  </si>
  <si>
    <t xml:space="preserve"> FP17220       </t>
  </si>
  <si>
    <t xml:space="preserve">FEL17230            </t>
  </si>
  <si>
    <t xml:space="preserve">HEAD SET V8 5.7L              </t>
  </si>
  <si>
    <t>413.83</t>
  </si>
  <si>
    <t>215.2</t>
  </si>
  <si>
    <t>196.57</t>
  </si>
  <si>
    <t xml:space="preserve">00084113172304      </t>
  </si>
  <si>
    <t xml:space="preserve">SFL17230            </t>
  </si>
  <si>
    <t xml:space="preserve"> FP17230       </t>
  </si>
  <si>
    <t xml:space="preserve">FEL17232            </t>
  </si>
  <si>
    <t xml:space="preserve">HEAD SET V8 CHEVY GEN +       </t>
  </si>
  <si>
    <t>517.06</t>
  </si>
  <si>
    <t>268.88</t>
  </si>
  <si>
    <t>245.61</t>
  </si>
  <si>
    <t xml:space="preserve">00614046654013      </t>
  </si>
  <si>
    <t xml:space="preserve">SFL17232            </t>
  </si>
  <si>
    <t xml:space="preserve"> FP17232       </t>
  </si>
  <si>
    <t xml:space="preserve">FEL17240            </t>
  </si>
  <si>
    <t xml:space="preserve">HEAD SET V8 7.4L GEN IV OVAL  </t>
  </si>
  <si>
    <t>495.28</t>
  </si>
  <si>
    <t>257.55</t>
  </si>
  <si>
    <t>235.26</t>
  </si>
  <si>
    <t xml:space="preserve">00084113172403      </t>
  </si>
  <si>
    <t xml:space="preserve">SFL17240            </t>
  </si>
  <si>
    <t xml:space="preserve"> FP17240       </t>
  </si>
  <si>
    <t xml:space="preserve">FEL17241            </t>
  </si>
  <si>
    <t xml:space="preserve">HEAD ST V8 7.4L GEN IV  (OBS) </t>
  </si>
  <si>
    <t>481.45</t>
  </si>
  <si>
    <t>250.36</t>
  </si>
  <si>
    <t>228.69</t>
  </si>
  <si>
    <t xml:space="preserve">00084113172410      </t>
  </si>
  <si>
    <t xml:space="preserve">SFL17241            </t>
  </si>
  <si>
    <t xml:space="preserve"> FP17241       </t>
  </si>
  <si>
    <t xml:space="preserve">FEL17242            </t>
  </si>
  <si>
    <t xml:space="preserve">HEAD SET V8 7.4L GEN V OVAL   </t>
  </si>
  <si>
    <t>497.65</t>
  </si>
  <si>
    <t>258.78</t>
  </si>
  <si>
    <t>236.39</t>
  </si>
  <si>
    <t xml:space="preserve">00084113172427      </t>
  </si>
  <si>
    <t xml:space="preserve">SFL17242            </t>
  </si>
  <si>
    <t xml:space="preserve"> FP17242       </t>
  </si>
  <si>
    <t xml:space="preserve">FEL17243            </t>
  </si>
  <si>
    <t xml:space="preserve">HEAD SET V8 7.4L GEN V RECT   </t>
  </si>
  <si>
    <t>497.68</t>
  </si>
  <si>
    <t>258.8</t>
  </si>
  <si>
    <t>236.4</t>
  </si>
  <si>
    <t xml:space="preserve">00084113172434      </t>
  </si>
  <si>
    <t xml:space="preserve">SFL17243            </t>
  </si>
  <si>
    <t xml:space="preserve"> FP17243       </t>
  </si>
  <si>
    <t xml:space="preserve">FEL17260            </t>
  </si>
  <si>
    <t xml:space="preserve">HEAD SET V8 FORD STAMPED CVR  </t>
  </si>
  <si>
    <t>233.39</t>
  </si>
  <si>
    <t>213.19</t>
  </si>
  <si>
    <t xml:space="preserve">00084113172601      </t>
  </si>
  <si>
    <t xml:space="preserve">SFL17260            </t>
  </si>
  <si>
    <t xml:space="preserve"> FP17260       </t>
  </si>
  <si>
    <t xml:space="preserve">FEL17300            </t>
  </si>
  <si>
    <t>INTAKE MNFLD SET 4CYL 2.5(DSC)</t>
  </si>
  <si>
    <t>63.06</t>
  </si>
  <si>
    <t xml:space="preserve">00084113173004      </t>
  </si>
  <si>
    <t xml:space="preserve">SFL17300            </t>
  </si>
  <si>
    <t xml:space="preserve"> FP17300       </t>
  </si>
  <si>
    <t xml:space="preserve">FEL17301            </t>
  </si>
  <si>
    <t xml:space="preserve">INTAKE MANIFOLD SET 4 CYL 3.0 </t>
  </si>
  <si>
    <t>63.1</t>
  </si>
  <si>
    <t>32.82</t>
  </si>
  <si>
    <t>29.98</t>
  </si>
  <si>
    <t xml:space="preserve">00084113173011      </t>
  </si>
  <si>
    <t xml:space="preserve">SFL17301            </t>
  </si>
  <si>
    <t xml:space="preserve"> FP17301       </t>
  </si>
  <si>
    <t>390</t>
  </si>
  <si>
    <t xml:space="preserve">FEL17302            </t>
  </si>
  <si>
    <t xml:space="preserve">INTAKE MANIFOLD SET 4 CYL     </t>
  </si>
  <si>
    <t>31.32</t>
  </si>
  <si>
    <t xml:space="preserve">00084113173028      </t>
  </si>
  <si>
    <t xml:space="preserve">SFL17302            </t>
  </si>
  <si>
    <t xml:space="preserve"> FP17302       </t>
  </si>
  <si>
    <t xml:space="preserve">FEL17303            </t>
  </si>
  <si>
    <t xml:space="preserve">INTAKE GASKET SET GEN PLUS GM </t>
  </si>
  <si>
    <t>101.88</t>
  </si>
  <si>
    <t>52.98</t>
  </si>
  <si>
    <t xml:space="preserve">00614046897182      </t>
  </si>
  <si>
    <t xml:space="preserve">SFL17303            </t>
  </si>
  <si>
    <t xml:space="preserve"> FP17303       </t>
  </si>
  <si>
    <t xml:space="preserve">FEL17310            </t>
  </si>
  <si>
    <t xml:space="preserve">INTAKE MANIFOLD SET V6 4.3L   </t>
  </si>
  <si>
    <t>84.8</t>
  </si>
  <si>
    <t>40.28</t>
  </si>
  <si>
    <t xml:space="preserve">00084113173103      </t>
  </si>
  <si>
    <t xml:space="preserve">SFL17310            </t>
  </si>
  <si>
    <t xml:space="preserve"> FP17310       </t>
  </si>
  <si>
    <t xml:space="preserve">FEL17320            </t>
  </si>
  <si>
    <t xml:space="preserve">INT MANIFOLD SET V8 5.0,5.7L  </t>
  </si>
  <si>
    <t>87.13</t>
  </si>
  <si>
    <t>45.31</t>
  </si>
  <si>
    <t xml:space="preserve">00084113173202      </t>
  </si>
  <si>
    <t xml:space="preserve">SFL17320            </t>
  </si>
  <si>
    <t xml:space="preserve"> FP17320       </t>
  </si>
  <si>
    <t xml:space="preserve">FEL17340            </t>
  </si>
  <si>
    <t xml:space="preserve">INT MAN SET V8 7.4L OVAL PORT </t>
  </si>
  <si>
    <t xml:space="preserve">00084113173400      </t>
  </si>
  <si>
    <t xml:space="preserve">SFL17340            </t>
  </si>
  <si>
    <t xml:space="preserve"> FP17340       </t>
  </si>
  <si>
    <t xml:space="preserve">FEL17341            </t>
  </si>
  <si>
    <t xml:space="preserve">INT MAN SET V8 7.4L RECT PORT </t>
  </si>
  <si>
    <t xml:space="preserve">00084113173417      </t>
  </si>
  <si>
    <t xml:space="preserve">SFL17341            </t>
  </si>
  <si>
    <t xml:space="preserve"> FP17341       </t>
  </si>
  <si>
    <t xml:space="preserve">FEL17350            </t>
  </si>
  <si>
    <t>INT MAN ST V8 CHRY318,360(OBS)</t>
  </si>
  <si>
    <t>85.37</t>
  </si>
  <si>
    <t>44.4</t>
  </si>
  <si>
    <t>40.56</t>
  </si>
  <si>
    <t xml:space="preserve">00084113173509      </t>
  </si>
  <si>
    <t xml:space="preserve">SFL17350            </t>
  </si>
  <si>
    <t xml:space="preserve"> FP17350       </t>
  </si>
  <si>
    <t xml:space="preserve">FEL17360            </t>
  </si>
  <si>
    <t>INT MAN ST V8 FRD 302,351(DSC)</t>
  </si>
  <si>
    <t>92.12</t>
  </si>
  <si>
    <t>47.91</t>
  </si>
  <si>
    <t xml:space="preserve">00084113173608      </t>
  </si>
  <si>
    <t xml:space="preserve">SFL17360            </t>
  </si>
  <si>
    <t xml:space="preserve"> FP17360       </t>
  </si>
  <si>
    <t xml:space="preserve">FEL17410            </t>
  </si>
  <si>
    <t xml:space="preserve">EXHAUST MANIFOLD SET V6 4.3L  </t>
  </si>
  <si>
    <t xml:space="preserve">00084113174100      </t>
  </si>
  <si>
    <t xml:space="preserve">SFL17410            </t>
  </si>
  <si>
    <t xml:space="preserve"> FP17410       </t>
  </si>
  <si>
    <t xml:space="preserve">FEL17420            </t>
  </si>
  <si>
    <t xml:space="preserve">EXH MANIFOLD SET V8 5.0,5.7L  </t>
  </si>
  <si>
    <t>25.87</t>
  </si>
  <si>
    <t xml:space="preserve">00084113174209      </t>
  </si>
  <si>
    <t xml:space="preserve">SFL17420            </t>
  </si>
  <si>
    <t xml:space="preserve"> FP17420       </t>
  </si>
  <si>
    <t xml:space="preserve">FEL17440            </t>
  </si>
  <si>
    <t xml:space="preserve">EXHAUST MANIFOLD SET V8 7.4L  </t>
  </si>
  <si>
    <t>71.69</t>
  </si>
  <si>
    <t>34.06</t>
  </si>
  <si>
    <t xml:space="preserve">00084113174407      </t>
  </si>
  <si>
    <t xml:space="preserve">SFL17440            </t>
  </si>
  <si>
    <t xml:space="preserve"> FP17440       </t>
  </si>
  <si>
    <t xml:space="preserve">FEL17450            </t>
  </si>
  <si>
    <t>EXH MAN ST V8CHRY 318,360(DSC)</t>
  </si>
  <si>
    <t xml:space="preserve">00084113174506      </t>
  </si>
  <si>
    <t xml:space="preserve">SFL@17450           </t>
  </si>
  <si>
    <t xml:space="preserve"> FP17450       </t>
  </si>
  <si>
    <t xml:space="preserve">FEL17460            </t>
  </si>
  <si>
    <t xml:space="preserve">EXH MAN SET V8 FORD 302,351   </t>
  </si>
  <si>
    <t>54.51</t>
  </si>
  <si>
    <t xml:space="preserve">00084113174605      </t>
  </si>
  <si>
    <t xml:space="preserve">SFL17460            </t>
  </si>
  <si>
    <t xml:space="preserve"> FP17460       </t>
  </si>
  <si>
    <t xml:space="preserve">FEL17821            </t>
  </si>
  <si>
    <t xml:space="preserve">CARB MTG GASKET               </t>
  </si>
  <si>
    <t xml:space="preserve">00084113178214      </t>
  </si>
  <si>
    <t xml:space="preserve">SFL17821            </t>
  </si>
  <si>
    <t xml:space="preserve"> FP17821       </t>
  </si>
  <si>
    <t xml:space="preserve">FEL17840            </t>
  </si>
  <si>
    <t xml:space="preserve">00084113178405      </t>
  </si>
  <si>
    <t xml:space="preserve">SFL17840            </t>
  </si>
  <si>
    <t xml:space="preserve"> FP17840       </t>
  </si>
  <si>
    <t xml:space="preserve">FEL17841            </t>
  </si>
  <si>
    <t xml:space="preserve">00084113178412      </t>
  </si>
  <si>
    <t xml:space="preserve">SFL17841            </t>
  </si>
  <si>
    <t xml:space="preserve"> FP17841       </t>
  </si>
  <si>
    <t xml:space="preserve">FEL17844            </t>
  </si>
  <si>
    <t>14.31</t>
  </si>
  <si>
    <t xml:space="preserve">00084113178443      </t>
  </si>
  <si>
    <t xml:space="preserve">SFL17844            </t>
  </si>
  <si>
    <t xml:space="preserve"> FP17844       </t>
  </si>
  <si>
    <t xml:space="preserve">FEL17900            </t>
  </si>
  <si>
    <t xml:space="preserve">VALVE COVER SET 4 CYL         </t>
  </si>
  <si>
    <t xml:space="preserve">00084113179006      </t>
  </si>
  <si>
    <t xml:space="preserve">SFL17900            </t>
  </si>
  <si>
    <t xml:space="preserve"> FP17900       </t>
  </si>
  <si>
    <t xml:space="preserve">FEL17921            </t>
  </si>
  <si>
    <t xml:space="preserve">VALVE COVER SET 4.3L    (DSC) </t>
  </si>
  <si>
    <t>23.85</t>
  </si>
  <si>
    <t xml:space="preserve">00084113179211      </t>
  </si>
  <si>
    <t xml:space="preserve">SFL17921            </t>
  </si>
  <si>
    <t xml:space="preserve"> FP17921       </t>
  </si>
  <si>
    <t xml:space="preserve">FEL17930            </t>
  </si>
  <si>
    <t>VALVE CVR SET 5.0,5.7L OLD(DSC</t>
  </si>
  <si>
    <t>22.31</t>
  </si>
  <si>
    <t xml:space="preserve">00084113179303      </t>
  </si>
  <si>
    <t xml:space="preserve">SFL17930            </t>
  </si>
  <si>
    <t xml:space="preserve"> FP17930       </t>
  </si>
  <si>
    <t xml:space="preserve">FEL17931            </t>
  </si>
  <si>
    <t xml:space="preserve">VALVE COVER SET 5.0,5.7L NEW  </t>
  </si>
  <si>
    <t>99.21</t>
  </si>
  <si>
    <t xml:space="preserve">00084113179310      </t>
  </si>
  <si>
    <t xml:space="preserve">SFL17931            </t>
  </si>
  <si>
    <t xml:space="preserve"> FP17931       </t>
  </si>
  <si>
    <t xml:space="preserve">FEL17935            </t>
  </si>
  <si>
    <t xml:space="preserve">VALVE COVER SET V8 7.4 GEN IV </t>
  </si>
  <si>
    <t xml:space="preserve">00084113179358      </t>
  </si>
  <si>
    <t xml:space="preserve">SFL17935            </t>
  </si>
  <si>
    <t xml:space="preserve"> FP17935       </t>
  </si>
  <si>
    <t xml:space="preserve">FEL17940            </t>
  </si>
  <si>
    <t xml:space="preserve">COVER ST V8 CHRY 318,360(OBS) </t>
  </si>
  <si>
    <t xml:space="preserve">00084113179402      </t>
  </si>
  <si>
    <t xml:space="preserve">SFL17940            </t>
  </si>
  <si>
    <t xml:space="preserve"> FP17940       </t>
  </si>
  <si>
    <t xml:space="preserve">FEL17945            </t>
  </si>
  <si>
    <t xml:space="preserve">COVER SET V8 FORD 302,351     </t>
  </si>
  <si>
    <t>64.35</t>
  </si>
  <si>
    <t>33.47</t>
  </si>
  <si>
    <t xml:space="preserve">00084113179457      </t>
  </si>
  <si>
    <t xml:space="preserve">SFL17945            </t>
  </si>
  <si>
    <t xml:space="preserve"> FP17945       </t>
  </si>
  <si>
    <t xml:space="preserve">FEL17950            </t>
  </si>
  <si>
    <t xml:space="preserve">OIL PAN SET                   </t>
  </si>
  <si>
    <t xml:space="preserve">00084113179501      </t>
  </si>
  <si>
    <t xml:space="preserve">SFL17950            </t>
  </si>
  <si>
    <t xml:space="preserve"> FP17950       </t>
  </si>
  <si>
    <t xml:space="preserve">FEL17982            </t>
  </si>
  <si>
    <t xml:space="preserve">00084113179822      </t>
  </si>
  <si>
    <t xml:space="preserve">SFL17982            </t>
  </si>
  <si>
    <t xml:space="preserve"> FP17982       </t>
  </si>
  <si>
    <t xml:space="preserve">FEL17985            </t>
  </si>
  <si>
    <t xml:space="preserve">OIL PAN SET             (OBS) </t>
  </si>
  <si>
    <t>66.93</t>
  </si>
  <si>
    <t>34.81</t>
  </si>
  <si>
    <t xml:space="preserve">00084113179853      </t>
  </si>
  <si>
    <t xml:space="preserve">SFL17985            </t>
  </si>
  <si>
    <t xml:space="preserve"> FP17985       </t>
  </si>
  <si>
    <t xml:space="preserve">FEL17986            </t>
  </si>
  <si>
    <t xml:space="preserve">OIL PAN SET 454 GEN V         </t>
  </si>
  <si>
    <t>153.64</t>
  </si>
  <si>
    <t>79.9</t>
  </si>
  <si>
    <t>1.29</t>
  </si>
  <si>
    <t xml:space="preserve">00084113179860      </t>
  </si>
  <si>
    <t xml:space="preserve">SFL17986            </t>
  </si>
  <si>
    <t xml:space="preserve"> FP17986       </t>
  </si>
  <si>
    <t xml:space="preserve">FEL17991            </t>
  </si>
  <si>
    <t xml:space="preserve">OIL PAN SET             (DSC) </t>
  </si>
  <si>
    <t>73.09</t>
  </si>
  <si>
    <t xml:space="preserve">00084113179914      </t>
  </si>
  <si>
    <t xml:space="preserve">SFL17991            </t>
  </si>
  <si>
    <t xml:space="preserve"> FP17991       </t>
  </si>
  <si>
    <t xml:space="preserve">FPTFMM350QSTART     </t>
  </si>
  <si>
    <t xml:space="preserve">MULTIMASTER START Q           </t>
  </si>
  <si>
    <t>310.01</t>
  </si>
  <si>
    <t>248.01</t>
  </si>
  <si>
    <t xml:space="preserve">04014586877754      </t>
  </si>
  <si>
    <t xml:space="preserve">044030    </t>
  </si>
  <si>
    <t>72296764090</t>
  </si>
  <si>
    <t xml:space="preserve">FEIN POWER TOOLS INC          </t>
  </si>
  <si>
    <t>FPTFMM350QSTART</t>
  </si>
  <si>
    <t>877</t>
  </si>
  <si>
    <t xml:space="preserve">FPTFMM350QTOPNEW    </t>
  </si>
  <si>
    <t xml:space="preserve">MULTIMASTER TOP KIT NEW       </t>
  </si>
  <si>
    <t>356.99</t>
  </si>
  <si>
    <t>285.6</t>
  </si>
  <si>
    <t>72296761090</t>
  </si>
  <si>
    <t>FPTFMM350QTOPNE</t>
  </si>
  <si>
    <t xml:space="preserve">FPTMSF6361          </t>
  </si>
  <si>
    <t xml:space="preserve">RANDOM ORBIT SANDER 6" (OBS)  </t>
  </si>
  <si>
    <t>719.01</t>
  </si>
  <si>
    <t>575.21</t>
  </si>
  <si>
    <t>FPT</t>
  </si>
  <si>
    <t xml:space="preserve">04014586811307      </t>
  </si>
  <si>
    <t xml:space="preserve">MSF636-1            </t>
  </si>
  <si>
    <t xml:space="preserve">FPTMSF6361     </t>
  </si>
  <si>
    <t>RPP</t>
  </si>
  <si>
    <t xml:space="preserve">FPTWPO1415E         </t>
  </si>
  <si>
    <t xml:space="preserve">FPTT111MCRN         </t>
  </si>
  <si>
    <t xml:space="preserve">1 MICRON FILTER F/TURBO VACS  </t>
  </si>
  <si>
    <t>45.9</t>
  </si>
  <si>
    <t xml:space="preserve">00663695301632      </t>
  </si>
  <si>
    <t>69908195017</t>
  </si>
  <si>
    <t xml:space="preserve">FPTT111MCRN    </t>
  </si>
  <si>
    <t xml:space="preserve">FPTT113001          </t>
  </si>
  <si>
    <t>TURN SCRW F/T111MCRN FLTR(OBS)</t>
  </si>
  <si>
    <t xml:space="preserve">00663695301649      </t>
  </si>
  <si>
    <t xml:space="preserve">T113001             </t>
  </si>
  <si>
    <t xml:space="preserve">FPTT113001     </t>
  </si>
  <si>
    <t xml:space="preserve">FPTT113002          </t>
  </si>
  <si>
    <t xml:space="preserve">FLANGE F/T111MCRN FILTER(OBS) </t>
  </si>
  <si>
    <t xml:space="preserve">00663695301656      </t>
  </si>
  <si>
    <t xml:space="preserve">T113002             </t>
  </si>
  <si>
    <t xml:space="preserve">FPTT113002     </t>
  </si>
  <si>
    <t xml:space="preserve">MARINE POLISHER/SAND KIT(DSC) </t>
  </si>
  <si>
    <t>910.4</t>
  </si>
  <si>
    <t>72214850070</t>
  </si>
  <si>
    <t xml:space="preserve">FPTWPO1415E    </t>
  </si>
  <si>
    <t>2/28/2022</t>
  </si>
  <si>
    <t xml:space="preserve">FPTWPO1425E         </t>
  </si>
  <si>
    <t xml:space="preserve">POLISHER                (OBS) </t>
  </si>
  <si>
    <t>664.33</t>
  </si>
  <si>
    <t>544.76</t>
  </si>
  <si>
    <t xml:space="preserve">04014586863818      </t>
  </si>
  <si>
    <t xml:space="preserve">WPO14-25E           </t>
  </si>
  <si>
    <t xml:space="preserve">FPTWPO1425E    </t>
  </si>
  <si>
    <t xml:space="preserve">FPT31322190014      </t>
  </si>
  <si>
    <t xml:space="preserve">BAGS F/TURBO II (PK-5)        </t>
  </si>
  <si>
    <t>133.59</t>
  </si>
  <si>
    <t>106.88</t>
  </si>
  <si>
    <t xml:space="preserve">3-13-22-190-01-4    </t>
  </si>
  <si>
    <t xml:space="preserve">FPT31322190014 </t>
  </si>
  <si>
    <t xml:space="preserve">FPT31345012010      </t>
  </si>
  <si>
    <t xml:space="preserve">FILTER F/ TURBO II (92028)    </t>
  </si>
  <si>
    <t>43.78</t>
  </si>
  <si>
    <t xml:space="preserve">04014586366197      </t>
  </si>
  <si>
    <t>31345012010</t>
  </si>
  <si>
    <t xml:space="preserve">FPT31345012010 </t>
  </si>
  <si>
    <t>4/14/2014</t>
  </si>
  <si>
    <t xml:space="preserve">FPT31345062010      </t>
  </si>
  <si>
    <t>FILTER BAGS F/ TURBO II (5-PK)</t>
  </si>
  <si>
    <t>53.61</t>
  </si>
  <si>
    <t>45.57</t>
  </si>
  <si>
    <t xml:space="preserve">04014586366241      </t>
  </si>
  <si>
    <t>31345062010</t>
  </si>
  <si>
    <t xml:space="preserve">FPT31345062010 </t>
  </si>
  <si>
    <t xml:space="preserve">FPT31426030005      </t>
  </si>
  <si>
    <t xml:space="preserve">REPLACEMENT VELCRO 6"FASTENER </t>
  </si>
  <si>
    <t xml:space="preserve">00663695401530      </t>
  </si>
  <si>
    <t xml:space="preserve">3-14-26-030-00-5    </t>
  </si>
  <si>
    <t xml:space="preserve">FPT31426030005 </t>
  </si>
  <si>
    <t xml:space="preserve">FPT63502097220      </t>
  </si>
  <si>
    <t xml:space="preserve">SAW BLADE 3-1/8" MULTIMASTER  </t>
  </si>
  <si>
    <t>63502097220</t>
  </si>
  <si>
    <t xml:space="preserve">FPT63502097220 </t>
  </si>
  <si>
    <t>878</t>
  </si>
  <si>
    <t>1/18/2016</t>
  </si>
  <si>
    <t xml:space="preserve">FPT63502106220      </t>
  </si>
  <si>
    <t xml:space="preserve">HSS FLUSH CUT BLADE 2-PK      </t>
  </si>
  <si>
    <t>63502106220</t>
  </si>
  <si>
    <t xml:space="preserve">FPT63502106220 </t>
  </si>
  <si>
    <t xml:space="preserve">FPT63502151270      </t>
  </si>
  <si>
    <t xml:space="preserve">E-CUT UNIVERSAL BLADE 3-PK    </t>
  </si>
  <si>
    <t>44.2</t>
  </si>
  <si>
    <t>63502151270</t>
  </si>
  <si>
    <t xml:space="preserve">FPT63502151270 </t>
  </si>
  <si>
    <t xml:space="preserve">FPT63502160270      </t>
  </si>
  <si>
    <t xml:space="preserve">E-CUT BLADE 1-3/8" 3-PK       </t>
  </si>
  <si>
    <t>63502160270</t>
  </si>
  <si>
    <t xml:space="preserve">FPT63502160270 </t>
  </si>
  <si>
    <t xml:space="preserve">FPT63502174210      </t>
  </si>
  <si>
    <t xml:space="preserve">FLUSH CUT BLADE-METAL         </t>
  </si>
  <si>
    <t>63502174210</t>
  </si>
  <si>
    <t xml:space="preserve">FPT63502174210 </t>
  </si>
  <si>
    <t xml:space="preserve">FPT63717082049      </t>
  </si>
  <si>
    <t xml:space="preserve">SANDPAPER VELCRO 60 GRIT PK-5 </t>
  </si>
  <si>
    <t xml:space="preserve">04014586211121      </t>
  </si>
  <si>
    <t xml:space="preserve">6-37-17-082-04-9    </t>
  </si>
  <si>
    <t xml:space="preserve">FPT63717082049 </t>
  </si>
  <si>
    <t>RPS</t>
  </si>
  <si>
    <t xml:space="preserve">FPT63717083015      </t>
  </si>
  <si>
    <t xml:space="preserve">SANDPAPER VELCRO 80 GRIT PK50 </t>
  </si>
  <si>
    <t xml:space="preserve">04014586182643      </t>
  </si>
  <si>
    <t xml:space="preserve">6-37-17-083-01-5    </t>
  </si>
  <si>
    <t xml:space="preserve">FPT63717083015 </t>
  </si>
  <si>
    <t xml:space="preserve">FPT63717085017      </t>
  </si>
  <si>
    <t xml:space="preserve">SANDPAPER VELCRO 120GRIT PK50 </t>
  </si>
  <si>
    <t xml:space="preserve">04014586182704      </t>
  </si>
  <si>
    <t>63717085017</t>
  </si>
  <si>
    <t xml:space="preserve">FPT63717085017 </t>
  </si>
  <si>
    <t>10/10/2006</t>
  </si>
  <si>
    <t xml:space="preserve">FPT63728009014      </t>
  </si>
  <si>
    <t xml:space="preserve">SANDPAPER 40-GRIT ORBIT SNDR  </t>
  </si>
  <si>
    <t>245.1</t>
  </si>
  <si>
    <t>208.34</t>
  </si>
  <si>
    <t xml:space="preserve">04014586184500      </t>
  </si>
  <si>
    <t>63728009014</t>
  </si>
  <si>
    <t xml:space="preserve">FPT63728009014 </t>
  </si>
  <si>
    <t>883</t>
  </si>
  <si>
    <t xml:space="preserve">FPT63728010016      </t>
  </si>
  <si>
    <t xml:space="preserve">SANDPAPER 60G (PK-50)         </t>
  </si>
  <si>
    <t>215.74</t>
  </si>
  <si>
    <t>183.38</t>
  </si>
  <si>
    <t xml:space="preserve">04014586184524      </t>
  </si>
  <si>
    <t>63728010016</t>
  </si>
  <si>
    <t xml:space="preserve">FPT63728010016 </t>
  </si>
  <si>
    <t xml:space="preserve">FPT63728013012      </t>
  </si>
  <si>
    <t>SANDPAPER 180G ORBIT SNDR(DSC)</t>
  </si>
  <si>
    <t>71.99</t>
  </si>
  <si>
    <t>61.2</t>
  </si>
  <si>
    <t xml:space="preserve">04014586184586      </t>
  </si>
  <si>
    <t xml:space="preserve">6-37-28-013-01-2    </t>
  </si>
  <si>
    <t xml:space="preserve">FPT63728013012 </t>
  </si>
  <si>
    <t xml:space="preserve">FPT63728056013      </t>
  </si>
  <si>
    <t xml:space="preserve">SANDPAPER 80-GRIT ORBIT SNDR  </t>
  </si>
  <si>
    <t>167.54</t>
  </si>
  <si>
    <t xml:space="preserve">04014586185040      </t>
  </si>
  <si>
    <t>63728056013</t>
  </si>
  <si>
    <t xml:space="preserve">FPT63728056013 </t>
  </si>
  <si>
    <t xml:space="preserve">FPT63728084013      </t>
  </si>
  <si>
    <t xml:space="preserve">SANDPAPER 120-GRIT ORBIT SNDR </t>
  </si>
  <si>
    <t>57.92</t>
  </si>
  <si>
    <t>63728084013</t>
  </si>
  <si>
    <t xml:space="preserve">FPT63728084013 </t>
  </si>
  <si>
    <t xml:space="preserve">FPT63729003999      </t>
  </si>
  <si>
    <t>SAND DISC 40GRIT PK50 8" (OBS)</t>
  </si>
  <si>
    <t>144.78</t>
  </si>
  <si>
    <t>123.07</t>
  </si>
  <si>
    <t xml:space="preserve">00699081090095      </t>
  </si>
  <si>
    <t xml:space="preserve">6-37-29-003-99-9    </t>
  </si>
  <si>
    <t xml:space="preserve">FPT63729003999 </t>
  </si>
  <si>
    <t xml:space="preserve">FPT63806090999      </t>
  </si>
  <si>
    <t xml:space="preserve">SANDING PAD 6" WITH VELCRO    </t>
  </si>
  <si>
    <t>54.74</t>
  </si>
  <si>
    <t xml:space="preserve">00663695304220      </t>
  </si>
  <si>
    <t>69908195049</t>
  </si>
  <si>
    <t xml:space="preserve">FPT63806090999 </t>
  </si>
  <si>
    <t>7/11/2006</t>
  </si>
  <si>
    <t xml:space="preserve">FPT63806129220      </t>
  </si>
  <si>
    <t>SANDING PD(PK-2)MULTIMAST(DSC)</t>
  </si>
  <si>
    <t>63806129220</t>
  </si>
  <si>
    <t xml:space="preserve">FPT63806129220 </t>
  </si>
  <si>
    <t xml:space="preserve">FPT913036K01        </t>
  </si>
  <si>
    <t xml:space="preserve">BAGS F/TURBO II (PK-3)        </t>
  </si>
  <si>
    <t>23.3</t>
  </si>
  <si>
    <t>19.81</t>
  </si>
  <si>
    <t xml:space="preserve">00663695303834      </t>
  </si>
  <si>
    <t>69908195014</t>
  </si>
  <si>
    <t xml:space="preserve">FPT913036K01   </t>
  </si>
  <si>
    <t xml:space="preserve">FPT913038K01        </t>
  </si>
  <si>
    <t xml:space="preserve">DUST BAG F/TURBO I (PK-3)     </t>
  </si>
  <si>
    <t>18.96</t>
  </si>
  <si>
    <t xml:space="preserve">00663695303841      </t>
  </si>
  <si>
    <t>69908195015</t>
  </si>
  <si>
    <t xml:space="preserve">FPT913038K01   </t>
  </si>
  <si>
    <t xml:space="preserve">FPT913048K01        </t>
  </si>
  <si>
    <t xml:space="preserve">BAGS F/TURBO III(PK-3)        </t>
  </si>
  <si>
    <t xml:space="preserve">00663695303858      </t>
  </si>
  <si>
    <t>69908195016</t>
  </si>
  <si>
    <t xml:space="preserve">FPT913048K01   </t>
  </si>
  <si>
    <t>4/16/2012</t>
  </si>
  <si>
    <t xml:space="preserve">FPT913064AGA6       </t>
  </si>
  <si>
    <t>FLTR CLOTH F/TURBO II/III(OBS)</t>
  </si>
  <si>
    <t>82.01</t>
  </si>
  <si>
    <t>65.61</t>
  </si>
  <si>
    <t xml:space="preserve">00663695304237      </t>
  </si>
  <si>
    <t xml:space="preserve">913064AGA6          </t>
  </si>
  <si>
    <t xml:space="preserve">FPT913064AGA6  </t>
  </si>
  <si>
    <t xml:space="preserve">FPT92028            </t>
  </si>
  <si>
    <t xml:space="preserve">TURBO II VAC 8.4 GAL          </t>
  </si>
  <si>
    <t>543</t>
  </si>
  <si>
    <t>434.4</t>
  </si>
  <si>
    <t xml:space="preserve">04014586877396      </t>
  </si>
  <si>
    <t>92036236090</t>
  </si>
  <si>
    <t xml:space="preserve">FPT92028       </t>
  </si>
  <si>
    <t xml:space="preserve">FPT921069A13        </t>
  </si>
  <si>
    <t xml:space="preserve">ADAPTER SLEEVE F/TURBO II/III </t>
  </si>
  <si>
    <t xml:space="preserve">00663695301496      </t>
  </si>
  <si>
    <t>31322771009</t>
  </si>
  <si>
    <t xml:space="preserve">FPT921069A13   </t>
  </si>
  <si>
    <t xml:space="preserve">FIB101607           </t>
  </si>
  <si>
    <t xml:space="preserve">WHITE CREAM HARDENER 4 OZ     </t>
  </si>
  <si>
    <t>43.1</t>
  </si>
  <si>
    <t xml:space="preserve">00023289016074      </t>
  </si>
  <si>
    <t xml:space="preserve">044040    </t>
  </si>
  <si>
    <t>101607</t>
  </si>
  <si>
    <t xml:space="preserve">ITW EVERCOAT                  </t>
  </si>
  <si>
    <t xml:space="preserve">FIB101607      </t>
  </si>
  <si>
    <t xml:space="preserve">UN3108    </t>
  </si>
  <si>
    <t xml:space="preserve">FIB381              </t>
  </si>
  <si>
    <t xml:space="preserve">SPREADER KIT (CD-3)           </t>
  </si>
  <si>
    <t xml:space="preserve">00059321003818      </t>
  </si>
  <si>
    <t>100381</t>
  </si>
  <si>
    <t xml:space="preserve">FIB381         </t>
  </si>
  <si>
    <t xml:space="preserve">FIB400              </t>
  </si>
  <si>
    <t xml:space="preserve">POLYESTER GLAZING PUTTY QT    </t>
  </si>
  <si>
    <t>113.86</t>
  </si>
  <si>
    <t>64.91</t>
  </si>
  <si>
    <t>54.66</t>
  </si>
  <si>
    <t xml:space="preserve">00023289004002      </t>
  </si>
  <si>
    <t>100400</t>
  </si>
  <si>
    <t xml:space="preserve">FIB400         </t>
  </si>
  <si>
    <t xml:space="preserve">UN3269    </t>
  </si>
  <si>
    <t xml:space="preserve">FIB435              </t>
  </si>
  <si>
    <t xml:space="preserve">TACKY COAT 1 GAL        (OBS) </t>
  </si>
  <si>
    <t>100435</t>
  </si>
  <si>
    <t xml:space="preserve">FIB435         </t>
  </si>
  <si>
    <t xml:space="preserve">FIB436              </t>
  </si>
  <si>
    <t xml:space="preserve">TACKY COAT 5 GAL        (OBS) </t>
  </si>
  <si>
    <t>533.95</t>
  </si>
  <si>
    <t>181.55</t>
  </si>
  <si>
    <t>100436</t>
  </si>
  <si>
    <t xml:space="preserve">FIB436         </t>
  </si>
  <si>
    <t xml:space="preserve">FIB503              </t>
  </si>
  <si>
    <t xml:space="preserve">TROPICAL RED COLOR 1 OZ TUBE  </t>
  </si>
  <si>
    <t>24.31</t>
  </si>
  <si>
    <t xml:space="preserve">00023289005030      </t>
  </si>
  <si>
    <t>100503</t>
  </si>
  <si>
    <t xml:space="preserve">FIB503         </t>
  </si>
  <si>
    <t>915</t>
  </si>
  <si>
    <t xml:space="preserve">FIB505              </t>
  </si>
  <si>
    <t xml:space="preserve">SUNSET YELLOW COLOR 1 OZ TUBE </t>
  </si>
  <si>
    <t xml:space="preserve">00023289005054      </t>
  </si>
  <si>
    <t>100505</t>
  </si>
  <si>
    <t xml:space="preserve">FIB505         </t>
  </si>
  <si>
    <t xml:space="preserve">FIB506              </t>
  </si>
  <si>
    <t xml:space="preserve">BROWN COLOR                   </t>
  </si>
  <si>
    <t xml:space="preserve">00023289005061      </t>
  </si>
  <si>
    <t>100506</t>
  </si>
  <si>
    <t xml:space="preserve">FIB506         </t>
  </si>
  <si>
    <t xml:space="preserve">FIB507              </t>
  </si>
  <si>
    <t xml:space="preserve">ADMIRAL BLUE COLOR            </t>
  </si>
  <si>
    <t xml:space="preserve">00023289005078      </t>
  </si>
  <si>
    <t>100507</t>
  </si>
  <si>
    <t xml:space="preserve">FIB507         </t>
  </si>
  <si>
    <t xml:space="preserve">FIB508              </t>
  </si>
  <si>
    <t xml:space="preserve">BLACK COLOR                   </t>
  </si>
  <si>
    <t xml:space="preserve">00023289005085      </t>
  </si>
  <si>
    <t>100508</t>
  </si>
  <si>
    <t xml:space="preserve">FIB508         </t>
  </si>
  <si>
    <t xml:space="preserve">FIB509              </t>
  </si>
  <si>
    <t xml:space="preserve">WHITE COLOR                   </t>
  </si>
  <si>
    <t xml:space="preserve">00023289005092      </t>
  </si>
  <si>
    <t>100509</t>
  </si>
  <si>
    <t xml:space="preserve">FIB509         </t>
  </si>
  <si>
    <t xml:space="preserve">FIB518              </t>
  </si>
  <si>
    <t xml:space="preserve">BOAT YARD RESIN QT            </t>
  </si>
  <si>
    <t>80.75</t>
  </si>
  <si>
    <t>28.26</t>
  </si>
  <si>
    <t xml:space="preserve">00023289005184      </t>
  </si>
  <si>
    <t>100518</t>
  </si>
  <si>
    <t xml:space="preserve">FIB518         </t>
  </si>
  <si>
    <t xml:space="preserve">FIB519              </t>
  </si>
  <si>
    <t xml:space="preserve">BOAT YARD RESIN 5 GALLON      </t>
  </si>
  <si>
    <t>1066.66</t>
  </si>
  <si>
    <t>405.33</t>
  </si>
  <si>
    <t>383.99</t>
  </si>
  <si>
    <t xml:space="preserve">00023289005191      </t>
  </si>
  <si>
    <t>100519</t>
  </si>
  <si>
    <t xml:space="preserve">FIB519         </t>
  </si>
  <si>
    <t xml:space="preserve">FIB524              </t>
  </si>
  <si>
    <t xml:space="preserve">SPREADER 4"                   </t>
  </si>
  <si>
    <t xml:space="preserve">00023289005245      </t>
  </si>
  <si>
    <t>100524</t>
  </si>
  <si>
    <t xml:space="preserve">FIB524         </t>
  </si>
  <si>
    <t xml:space="preserve">FIB552              </t>
  </si>
  <si>
    <t xml:space="preserve">EVERCOAT RESIN GL             </t>
  </si>
  <si>
    <t>297.03</t>
  </si>
  <si>
    <t>148.51</t>
  </si>
  <si>
    <t>133.66</t>
  </si>
  <si>
    <t xml:space="preserve">00023289005528      </t>
  </si>
  <si>
    <t>100552</t>
  </si>
  <si>
    <t xml:space="preserve">FIB552         </t>
  </si>
  <si>
    <t xml:space="preserve">FIB553              </t>
  </si>
  <si>
    <t xml:space="preserve">EVERCOAT RESIN QT             </t>
  </si>
  <si>
    <t>50.34</t>
  </si>
  <si>
    <t xml:space="preserve">00023289005535      </t>
  </si>
  <si>
    <t>100553</t>
  </si>
  <si>
    <t xml:space="preserve">FIB553         </t>
  </si>
  <si>
    <t xml:space="preserve">FIB554              </t>
  </si>
  <si>
    <t xml:space="preserve">EVERCOAT RESIN PT             </t>
  </si>
  <si>
    <t>32.76</t>
  </si>
  <si>
    <t xml:space="preserve">00023289005542      </t>
  </si>
  <si>
    <t>100554</t>
  </si>
  <si>
    <t xml:space="preserve">FIB554         </t>
  </si>
  <si>
    <t xml:space="preserve">FIB560              </t>
  </si>
  <si>
    <t xml:space="preserve">LAMINATING RESIN GALLON       </t>
  </si>
  <si>
    <t>305.22</t>
  </si>
  <si>
    <t>152.61</t>
  </si>
  <si>
    <t>137.34</t>
  </si>
  <si>
    <t xml:space="preserve">00023289005603      </t>
  </si>
  <si>
    <t>100560</t>
  </si>
  <si>
    <t xml:space="preserve">FIB560         </t>
  </si>
  <si>
    <t xml:space="preserve">FIB561              </t>
  </si>
  <si>
    <t xml:space="preserve">SUPER BONDING RESIN     (OBS) </t>
  </si>
  <si>
    <t>103.46</t>
  </si>
  <si>
    <t>51.73</t>
  </si>
  <si>
    <t>46.56</t>
  </si>
  <si>
    <t xml:space="preserve">00023289005610      </t>
  </si>
  <si>
    <t>100561</t>
  </si>
  <si>
    <t xml:space="preserve">FIB561         </t>
  </si>
  <si>
    <t xml:space="preserve">FIB5612             </t>
  </si>
  <si>
    <t xml:space="preserve">FOAM FLOTATION KIT            </t>
  </si>
  <si>
    <t>333.24</t>
  </si>
  <si>
    <t>179.94</t>
  </si>
  <si>
    <t xml:space="preserve">00023289056124      </t>
  </si>
  <si>
    <t>105612</t>
  </si>
  <si>
    <t xml:space="preserve">FIB5612        </t>
  </si>
  <si>
    <t>916</t>
  </si>
  <si>
    <t xml:space="preserve">FIB5651             </t>
  </si>
  <si>
    <t xml:space="preserve">SCRATCH PATCH CLEAR     (OBS) </t>
  </si>
  <si>
    <t xml:space="preserve">00023289056513      </t>
  </si>
  <si>
    <t>105651</t>
  </si>
  <si>
    <t xml:space="preserve">FIB5651        </t>
  </si>
  <si>
    <t xml:space="preserve">FIB5652             </t>
  </si>
  <si>
    <t xml:space="preserve">SCRATCH PATCH WHITE           </t>
  </si>
  <si>
    <t>FGP</t>
  </si>
  <si>
    <t xml:space="preserve">00023289056520      </t>
  </si>
  <si>
    <t>105652</t>
  </si>
  <si>
    <t xml:space="preserve">FIB5652        </t>
  </si>
  <si>
    <t>913</t>
  </si>
  <si>
    <t xml:space="preserve">FIB5653             </t>
  </si>
  <si>
    <t xml:space="preserve">SCRATCH PATCH BUFF WHITE      </t>
  </si>
  <si>
    <t xml:space="preserve">00023289056537      </t>
  </si>
  <si>
    <t>105653</t>
  </si>
  <si>
    <t xml:space="preserve">FIB5653        </t>
  </si>
  <si>
    <t xml:space="preserve">FIB5670             </t>
  </si>
  <si>
    <t xml:space="preserve">ONE STEP FINISH GELCOAT       </t>
  </si>
  <si>
    <t>107.65</t>
  </si>
  <si>
    <t xml:space="preserve">00023289056704      </t>
  </si>
  <si>
    <t>105670</t>
  </si>
  <si>
    <t xml:space="preserve">FIB5670        </t>
  </si>
  <si>
    <t xml:space="preserve">FIB5671             </t>
  </si>
  <si>
    <t xml:space="preserve">ONE STEP FINISH GELCOAT WHT   </t>
  </si>
  <si>
    <t>175.05</t>
  </si>
  <si>
    <t>94.52</t>
  </si>
  <si>
    <t>78.77</t>
  </si>
  <si>
    <t xml:space="preserve">00023289056711      </t>
  </si>
  <si>
    <t>105671</t>
  </si>
  <si>
    <t xml:space="preserve">FIB5671        </t>
  </si>
  <si>
    <t xml:space="preserve">FIB5673             </t>
  </si>
  <si>
    <t xml:space="preserve">GELCOAT WHITE                 </t>
  </si>
  <si>
    <t>88.2</t>
  </si>
  <si>
    <t>47.63</t>
  </si>
  <si>
    <t>39.69</t>
  </si>
  <si>
    <t xml:space="preserve">00023289056735      </t>
  </si>
  <si>
    <t>105673</t>
  </si>
  <si>
    <t xml:space="preserve">FIB5673        </t>
  </si>
  <si>
    <t xml:space="preserve">FIB5675             </t>
  </si>
  <si>
    <t xml:space="preserve">GELCOAT WHITE - NO WAX        </t>
  </si>
  <si>
    <t>150.16</t>
  </si>
  <si>
    <t>81.09</t>
  </si>
  <si>
    <t xml:space="preserve">00023289056759      </t>
  </si>
  <si>
    <t>105675</t>
  </si>
  <si>
    <t xml:space="preserve">FIB5675        </t>
  </si>
  <si>
    <t xml:space="preserve">FIB5676             </t>
  </si>
  <si>
    <t xml:space="preserve">GELCOAT NEUTRAL               </t>
  </si>
  <si>
    <t>81.32</t>
  </si>
  <si>
    <t>67.77</t>
  </si>
  <si>
    <t xml:space="preserve">00023289056766      </t>
  </si>
  <si>
    <t>105676</t>
  </si>
  <si>
    <t xml:space="preserve">FIB5676        </t>
  </si>
  <si>
    <t xml:space="preserve">FIB5677             </t>
  </si>
  <si>
    <t>478.65</t>
  </si>
  <si>
    <t>239.33</t>
  </si>
  <si>
    <t>220.18</t>
  </si>
  <si>
    <t xml:space="preserve">00023289056773      </t>
  </si>
  <si>
    <t>105677</t>
  </si>
  <si>
    <t xml:space="preserve">FIB5677        </t>
  </si>
  <si>
    <t xml:space="preserve">FIB5685             </t>
  </si>
  <si>
    <t xml:space="preserve">PVA MOLD RELEASE              </t>
  </si>
  <si>
    <t xml:space="preserve">00023289056858      </t>
  </si>
  <si>
    <t>105685</t>
  </si>
  <si>
    <t xml:space="preserve">FIB5685        </t>
  </si>
  <si>
    <t xml:space="preserve">FIB570              </t>
  </si>
  <si>
    <t xml:space="preserve">FORMULA 27                    </t>
  </si>
  <si>
    <t xml:space="preserve">00023289005702      </t>
  </si>
  <si>
    <t>100570</t>
  </si>
  <si>
    <t xml:space="preserve">FIB570         </t>
  </si>
  <si>
    <t xml:space="preserve">FIB571              </t>
  </si>
  <si>
    <t>65.49</t>
  </si>
  <si>
    <t>35.37</t>
  </si>
  <si>
    <t xml:space="preserve">00023289005719      </t>
  </si>
  <si>
    <t>100571</t>
  </si>
  <si>
    <t xml:space="preserve">FIB571         </t>
  </si>
  <si>
    <t xml:space="preserve">FIB572              </t>
  </si>
  <si>
    <t>HP</t>
  </si>
  <si>
    <t xml:space="preserve">00023289005726      </t>
  </si>
  <si>
    <t>100572</t>
  </si>
  <si>
    <t xml:space="preserve">FIB572         </t>
  </si>
  <si>
    <t xml:space="preserve">FIB581              </t>
  </si>
  <si>
    <t xml:space="preserve">ACETONE GALLON          (DSC) </t>
  </si>
  <si>
    <t>117.5</t>
  </si>
  <si>
    <t xml:space="preserve">00023289005818      </t>
  </si>
  <si>
    <t>100581</t>
  </si>
  <si>
    <t xml:space="preserve">FIB581         </t>
  </si>
  <si>
    <t xml:space="preserve">UN1090    </t>
  </si>
  <si>
    <t xml:space="preserve">FIB582              </t>
  </si>
  <si>
    <t xml:space="preserve">ACETONE QUART                 </t>
  </si>
  <si>
    <t xml:space="preserve">00023289005825      </t>
  </si>
  <si>
    <t>100582</t>
  </si>
  <si>
    <t xml:space="preserve">FIB582         </t>
  </si>
  <si>
    <t xml:space="preserve">FIB602              </t>
  </si>
  <si>
    <t xml:space="preserve">SETTING AGENT F/QT            </t>
  </si>
  <si>
    <t xml:space="preserve">00023289006020      </t>
  </si>
  <si>
    <t>100602</t>
  </si>
  <si>
    <t xml:space="preserve">FIB602         </t>
  </si>
  <si>
    <t xml:space="preserve">UN3107    </t>
  </si>
  <si>
    <t xml:space="preserve">FIB603              </t>
  </si>
  <si>
    <t xml:space="preserve">SETTING AGENT F/GAL           </t>
  </si>
  <si>
    <t xml:space="preserve">00023289006037      </t>
  </si>
  <si>
    <t>100603</t>
  </si>
  <si>
    <t xml:space="preserve">FIB603         </t>
  </si>
  <si>
    <t xml:space="preserve">FIB618              </t>
  </si>
  <si>
    <t xml:space="preserve">INFLATABLE REPAIR KIT         </t>
  </si>
  <si>
    <t>116.74</t>
  </si>
  <si>
    <t>63.04</t>
  </si>
  <si>
    <t xml:space="preserve">00023289006181      </t>
  </si>
  <si>
    <t>100618</t>
  </si>
  <si>
    <t xml:space="preserve">FIB618         </t>
  </si>
  <si>
    <t xml:space="preserve">FIB632              </t>
  </si>
  <si>
    <t xml:space="preserve">EVERGLASS FILLER              </t>
  </si>
  <si>
    <t>78.44</t>
  </si>
  <si>
    <t xml:space="preserve">00023289006327      </t>
  </si>
  <si>
    <t>100632</t>
  </si>
  <si>
    <t xml:space="preserve">FIB632         </t>
  </si>
  <si>
    <t xml:space="preserve">FIB637              </t>
  </si>
  <si>
    <t xml:space="preserve">FIBERGLASS REPAIR KIT         </t>
  </si>
  <si>
    <t>96.4</t>
  </si>
  <si>
    <t xml:space="preserve">00023289006372      </t>
  </si>
  <si>
    <t>100637</t>
  </si>
  <si>
    <t xml:space="preserve">FIB637         </t>
  </si>
  <si>
    <t>9/1/2002</t>
  </si>
  <si>
    <t xml:space="preserve">FIB643              </t>
  </si>
  <si>
    <t xml:space="preserve">EVERFIX EPOXY RESIN           </t>
  </si>
  <si>
    <t>174.82</t>
  </si>
  <si>
    <t>94.41</t>
  </si>
  <si>
    <t>87.41</t>
  </si>
  <si>
    <t xml:space="preserve">00023289006433      </t>
  </si>
  <si>
    <t>100643</t>
  </si>
  <si>
    <t xml:space="preserve">FIB643         </t>
  </si>
  <si>
    <t xml:space="preserve">FIB654              </t>
  </si>
  <si>
    <t xml:space="preserve">SEALANT FOAM 12 OZ      (OBS) </t>
  </si>
  <si>
    <t>59.86</t>
  </si>
  <si>
    <t>28.43</t>
  </si>
  <si>
    <t xml:space="preserve">00023289006549      </t>
  </si>
  <si>
    <t>100654</t>
  </si>
  <si>
    <t xml:space="preserve">FIB654         </t>
  </si>
  <si>
    <t xml:space="preserve">FIB668              </t>
  </si>
  <si>
    <t xml:space="preserve">GELCOAT REPAIR KIT            </t>
  </si>
  <si>
    <t>148.91</t>
  </si>
  <si>
    <t>80.42</t>
  </si>
  <si>
    <t xml:space="preserve">00023289006686      </t>
  </si>
  <si>
    <t>100668</t>
  </si>
  <si>
    <t xml:space="preserve">FIB668         </t>
  </si>
  <si>
    <t xml:space="preserve">FIB695              </t>
  </si>
  <si>
    <t xml:space="preserve">POLYESTER GEL PASTE           </t>
  </si>
  <si>
    <t>45.52</t>
  </si>
  <si>
    <t>42.14</t>
  </si>
  <si>
    <t xml:space="preserve">00023289006952      </t>
  </si>
  <si>
    <t>100695</t>
  </si>
  <si>
    <t xml:space="preserve">FIB695         </t>
  </si>
  <si>
    <t xml:space="preserve">FIB8000             </t>
  </si>
  <si>
    <t>123.3</t>
  </si>
  <si>
    <t>66.59</t>
  </si>
  <si>
    <t>57.34</t>
  </si>
  <si>
    <t xml:space="preserve">00023289080006      </t>
  </si>
  <si>
    <t>108000</t>
  </si>
  <si>
    <t xml:space="preserve">FIB8000        </t>
  </si>
  <si>
    <t xml:space="preserve">FIB8015             </t>
  </si>
  <si>
    <t xml:space="preserve">EPOXY PUTTY STICKS      (OBS) </t>
  </si>
  <si>
    <t xml:space="preserve">00023289080150      </t>
  </si>
  <si>
    <t>108015</t>
  </si>
  <si>
    <t xml:space="preserve">FIB8015        </t>
  </si>
  <si>
    <t xml:space="preserve">FIB8050             </t>
  </si>
  <si>
    <t xml:space="preserve">FIBERGLASS REPAIR KIT   (OBS) </t>
  </si>
  <si>
    <t>13.49</t>
  </si>
  <si>
    <t xml:space="preserve">00023289080501      </t>
  </si>
  <si>
    <t>108050</t>
  </si>
  <si>
    <t xml:space="preserve">FIB8050        </t>
  </si>
  <si>
    <t xml:space="preserve">FIB853              </t>
  </si>
  <si>
    <t xml:space="preserve">SKID-NO-MORE  (OBS)           </t>
  </si>
  <si>
    <t>190.07</t>
  </si>
  <si>
    <t>102.64</t>
  </si>
  <si>
    <t>95.04</t>
  </si>
  <si>
    <t xml:space="preserve">00023289008536      </t>
  </si>
  <si>
    <t>100853</t>
  </si>
  <si>
    <t xml:space="preserve">FIB853         </t>
  </si>
  <si>
    <t xml:space="preserve">FIB854              </t>
  </si>
  <si>
    <t xml:space="preserve">SKID-NO-MORE            (OBS) </t>
  </si>
  <si>
    <t xml:space="preserve">00023289008543      </t>
  </si>
  <si>
    <t>100854</t>
  </si>
  <si>
    <t xml:space="preserve">FIB854         </t>
  </si>
  <si>
    <t xml:space="preserve">FIB868              </t>
  </si>
  <si>
    <t xml:space="preserve">KITTY HAIR                    </t>
  </si>
  <si>
    <t>87.67</t>
  </si>
  <si>
    <t xml:space="preserve">00023289008680      </t>
  </si>
  <si>
    <t>100868</t>
  </si>
  <si>
    <t xml:space="preserve">FIB868         </t>
  </si>
  <si>
    <t xml:space="preserve">FIB903              </t>
  </si>
  <si>
    <t xml:space="preserve">FG CLOTH 38"X60 YD            </t>
  </si>
  <si>
    <t>1827.32</t>
  </si>
  <si>
    <t>730.93</t>
  </si>
  <si>
    <t>0.6328</t>
  </si>
  <si>
    <t>671</t>
  </si>
  <si>
    <t xml:space="preserve">00023289009038      </t>
  </si>
  <si>
    <t>100903</t>
  </si>
  <si>
    <t xml:space="preserve">FIB903         </t>
  </si>
  <si>
    <t xml:space="preserve">FIB911              </t>
  </si>
  <si>
    <t xml:space="preserve">SEA-GLASS CLOTH 44"X1 YD      </t>
  </si>
  <si>
    <t>47.48</t>
  </si>
  <si>
    <t>FGC</t>
  </si>
  <si>
    <t xml:space="preserve">00023289009113      </t>
  </si>
  <si>
    <t>100911</t>
  </si>
  <si>
    <t xml:space="preserve">FIB911         </t>
  </si>
  <si>
    <t xml:space="preserve">FIB912              </t>
  </si>
  <si>
    <t xml:space="preserve">SEA-GLASS CLOTH 44"X3 YD      </t>
  </si>
  <si>
    <t>112.91</t>
  </si>
  <si>
    <t>50.81</t>
  </si>
  <si>
    <t xml:space="preserve">00023289009120      </t>
  </si>
  <si>
    <t>100912</t>
  </si>
  <si>
    <t xml:space="preserve">FIB912         </t>
  </si>
  <si>
    <t xml:space="preserve">FIB917              </t>
  </si>
  <si>
    <t xml:space="preserve">SEA-GLASS CLOTH 38"X1 YD      </t>
  </si>
  <si>
    <t>41.59</t>
  </si>
  <si>
    <t xml:space="preserve">00023289009175      </t>
  </si>
  <si>
    <t>100917</t>
  </si>
  <si>
    <t xml:space="preserve">FIB917         </t>
  </si>
  <si>
    <t xml:space="preserve">FIB918              </t>
  </si>
  <si>
    <t xml:space="preserve">SEA-GLASS CLOTH 38"X3 YD      </t>
  </si>
  <si>
    <t>98.68</t>
  </si>
  <si>
    <t>53.29</t>
  </si>
  <si>
    <t>44.41</t>
  </si>
  <si>
    <t xml:space="preserve">00023289009182      </t>
  </si>
  <si>
    <t>100918</t>
  </si>
  <si>
    <t xml:space="preserve">FIB918         </t>
  </si>
  <si>
    <t xml:space="preserve">FIB922              </t>
  </si>
  <si>
    <t xml:space="preserve">SEA-GLASS TAPE 4"X50 YD       </t>
  </si>
  <si>
    <t>355.3</t>
  </si>
  <si>
    <t>159.89</t>
  </si>
  <si>
    <t>135.02</t>
  </si>
  <si>
    <t>FGT</t>
  </si>
  <si>
    <t xml:space="preserve">00023289009229      </t>
  </si>
  <si>
    <t>100922</t>
  </si>
  <si>
    <t xml:space="preserve">FIB922         </t>
  </si>
  <si>
    <t xml:space="preserve">FIB923              </t>
  </si>
  <si>
    <t xml:space="preserve">SEA-GLASS TAPE 6"X50 YD (OBS) </t>
  </si>
  <si>
    <t>194.44</t>
  </si>
  <si>
    <t>87.5</t>
  </si>
  <si>
    <t>77.78</t>
  </si>
  <si>
    <t xml:space="preserve">00023289009236      </t>
  </si>
  <si>
    <t>100923</t>
  </si>
  <si>
    <t xml:space="preserve">FIB923         </t>
  </si>
  <si>
    <t xml:space="preserve">FIB932              </t>
  </si>
  <si>
    <t xml:space="preserve">SEA-GLASS TAPE 4"X10 YD       </t>
  </si>
  <si>
    <t>71.51</t>
  </si>
  <si>
    <t>32.18</t>
  </si>
  <si>
    <t xml:space="preserve">00023289009328      </t>
  </si>
  <si>
    <t>100932</t>
  </si>
  <si>
    <t xml:space="preserve">FIB932         </t>
  </si>
  <si>
    <t xml:space="preserve">FIB940              </t>
  </si>
  <si>
    <t xml:space="preserve">FIBERGLASS MAT 38"X1 YD       </t>
  </si>
  <si>
    <t xml:space="preserve">00023289009403      </t>
  </si>
  <si>
    <t>100940</t>
  </si>
  <si>
    <t xml:space="preserve">FIB940         </t>
  </si>
  <si>
    <t xml:space="preserve">FIB941              </t>
  </si>
  <si>
    <t xml:space="preserve">FIBERGLASS MAT 38"X3 YD       </t>
  </si>
  <si>
    <t>106.13</t>
  </si>
  <si>
    <t>57.32</t>
  </si>
  <si>
    <t xml:space="preserve">00023289009410      </t>
  </si>
  <si>
    <t>100941</t>
  </si>
  <si>
    <t xml:space="preserve">FIB941         </t>
  </si>
  <si>
    <t xml:space="preserve">FIB946              </t>
  </si>
  <si>
    <t xml:space="preserve">WOVEN ROVING 50"X1 YD         </t>
  </si>
  <si>
    <t>99.2</t>
  </si>
  <si>
    <t>53.57</t>
  </si>
  <si>
    <t xml:space="preserve">00023289009465      </t>
  </si>
  <si>
    <t>100946</t>
  </si>
  <si>
    <t xml:space="preserve">FIB946         </t>
  </si>
  <si>
    <t>5/16/2022</t>
  </si>
  <si>
    <t xml:space="preserve">FRBCMD5MBO          </t>
  </si>
  <si>
    <t>CO ALARM W/LI-ION BATTERY(OBS)</t>
  </si>
  <si>
    <t>0.407</t>
  </si>
  <si>
    <t>105.56</t>
  </si>
  <si>
    <t>0.427</t>
  </si>
  <si>
    <t xml:space="preserve">00619749211839      </t>
  </si>
  <si>
    <t xml:space="preserve">044100    </t>
  </si>
  <si>
    <t xml:space="preserve">CMD5-MBO            </t>
  </si>
  <si>
    <t xml:space="preserve">FIREBOY/XINTEX INC            </t>
  </si>
  <si>
    <t xml:space="preserve">FRBCMD5MBO     </t>
  </si>
  <si>
    <t xml:space="preserve">FRBCMD5MDIR         </t>
  </si>
  <si>
    <t>CO ALARM 12V WH W/INTERCO(OBS)</t>
  </si>
  <si>
    <t>92.51</t>
  </si>
  <si>
    <t>89.39</t>
  </si>
  <si>
    <t xml:space="preserve">00619749207238      </t>
  </si>
  <si>
    <t xml:space="preserve">CMD5-MDIR           </t>
  </si>
  <si>
    <t xml:space="preserve">FRBCMD5MDIR    </t>
  </si>
  <si>
    <t xml:space="preserve">FRBCMD6MDRR         </t>
  </si>
  <si>
    <t xml:space="preserve">FRBCMD5MDR          </t>
  </si>
  <si>
    <t xml:space="preserve">CO ALARM 12V WHITE      (OBS) </t>
  </si>
  <si>
    <t>88.25</t>
  </si>
  <si>
    <t xml:space="preserve">00619749207276      </t>
  </si>
  <si>
    <t xml:space="preserve">CMD5-MDR            </t>
  </si>
  <si>
    <t xml:space="preserve">FRBCMD5MDR     </t>
  </si>
  <si>
    <t xml:space="preserve">FRBCMD6MDR          </t>
  </si>
  <si>
    <t xml:space="preserve">FRBCMD6MBR          </t>
  </si>
  <si>
    <t xml:space="preserve">CO ALARM W/LI-ION BATTERY     </t>
  </si>
  <si>
    <t>121.57</t>
  </si>
  <si>
    <t>117.47</t>
  </si>
  <si>
    <t xml:space="preserve">00619749208662      </t>
  </si>
  <si>
    <t xml:space="preserve">CMD6-MB-R           </t>
  </si>
  <si>
    <t xml:space="preserve">FRBCMD6MBR     </t>
  </si>
  <si>
    <t>514</t>
  </si>
  <si>
    <t>7/22/2021</t>
  </si>
  <si>
    <t xml:space="preserve">CO ALARM 12/24V WHITE         </t>
  </si>
  <si>
    <t xml:space="preserve">00619749208822      </t>
  </si>
  <si>
    <t xml:space="preserve">CMD6-MD-R           </t>
  </si>
  <si>
    <t xml:space="preserve">FRBCMD6MDR     </t>
  </si>
  <si>
    <t xml:space="preserve">CO ALARM 12/24V WH W/INTERCON </t>
  </si>
  <si>
    <t>136.39</t>
  </si>
  <si>
    <t>131.79</t>
  </si>
  <si>
    <t xml:space="preserve">00619749208853      </t>
  </si>
  <si>
    <t xml:space="preserve">CMD6-MDIR-R         </t>
  </si>
  <si>
    <t xml:space="preserve">FRBCMD6MDRR    </t>
  </si>
  <si>
    <t xml:space="preserve">FRBFST01R           </t>
  </si>
  <si>
    <t xml:space="preserve">SENSOR F/ GAS &amp; PROPANE       </t>
  </si>
  <si>
    <t>265.15</t>
  </si>
  <si>
    <t>159.09</t>
  </si>
  <si>
    <t xml:space="preserve">00619749202363      </t>
  </si>
  <si>
    <t xml:space="preserve">FS-T01-R            </t>
  </si>
  <si>
    <t xml:space="preserve">FRBFST01R      </t>
  </si>
  <si>
    <t>515</t>
  </si>
  <si>
    <t xml:space="preserve">FRBFS10             </t>
  </si>
  <si>
    <t xml:space="preserve">FLANGED SENDER 10"      (OBS) </t>
  </si>
  <si>
    <t xml:space="preserve">00619749500100      </t>
  </si>
  <si>
    <t xml:space="preserve">FS-10               </t>
  </si>
  <si>
    <t xml:space="preserve">FRBFS10        </t>
  </si>
  <si>
    <t xml:space="preserve">FRBFS17             </t>
  </si>
  <si>
    <t xml:space="preserve">FLANGED SENDER 17"      (OBS) </t>
  </si>
  <si>
    <t>70.13</t>
  </si>
  <si>
    <t xml:space="preserve">FS-17               </t>
  </si>
  <si>
    <t xml:space="preserve">FRBFS17        </t>
  </si>
  <si>
    <t xml:space="preserve">FRBG1BR             </t>
  </si>
  <si>
    <t xml:space="preserve">GAS FUME DETECT W/SENSOR      </t>
  </si>
  <si>
    <t>475</t>
  </si>
  <si>
    <t>270.75</t>
  </si>
  <si>
    <t xml:space="preserve">00619749202516      </t>
  </si>
  <si>
    <t xml:space="preserve">G-1B-R              </t>
  </si>
  <si>
    <t xml:space="preserve">FRBG1BR        </t>
  </si>
  <si>
    <t>1/12/2017</t>
  </si>
  <si>
    <t xml:space="preserve">FRBLLM1F            </t>
  </si>
  <si>
    <t xml:space="preserve">MONITR F/1 FRSH WTR TANK(OBS) </t>
  </si>
  <si>
    <t xml:space="preserve">LLM-1F-RP           </t>
  </si>
  <si>
    <t xml:space="preserve">FRBLLM1F       </t>
  </si>
  <si>
    <t xml:space="preserve">FRBRCM5             </t>
  </si>
  <si>
    <t xml:space="preserve">RELAY CONTROL MODULE    (DSC) </t>
  </si>
  <si>
    <t>84.38</t>
  </si>
  <si>
    <t xml:space="preserve">00619749207511      </t>
  </si>
  <si>
    <t xml:space="preserve">RCM5                </t>
  </si>
  <si>
    <t xml:space="preserve">FRBRCM5        </t>
  </si>
  <si>
    <t xml:space="preserve">FSTAUTOMAR10        </t>
  </si>
  <si>
    <t xml:space="preserve">10BC MARINE FIRE EXT    (DSC) </t>
  </si>
  <si>
    <t xml:space="preserve">00029054000408      </t>
  </si>
  <si>
    <t xml:space="preserve">044130    </t>
  </si>
  <si>
    <t xml:space="preserve">FE10GR              </t>
  </si>
  <si>
    <t xml:space="preserve">FIRST ALERT/ADEMCO INC.       </t>
  </si>
  <si>
    <t xml:space="preserve">FSTAUTOMAR10   </t>
  </si>
  <si>
    <t>SEF</t>
  </si>
  <si>
    <t xml:space="preserve">UN1044    </t>
  </si>
  <si>
    <t xml:space="preserve">FSTMARINE1          </t>
  </si>
  <si>
    <t xml:space="preserve">1A10BC FIRE EXT W/GAUGE (DSC) </t>
  </si>
  <si>
    <t xml:space="preserve">MARINE1             </t>
  </si>
  <si>
    <t xml:space="preserve">FSTMARINE1     </t>
  </si>
  <si>
    <t xml:space="preserve">FSTPWCNA            </t>
  </si>
  <si>
    <t xml:space="preserve">5BC PWC EXT WHITE W/O GAUGE   </t>
  </si>
  <si>
    <t>19.42</t>
  </si>
  <si>
    <t xml:space="preserve">00029054003744      </t>
  </si>
  <si>
    <t xml:space="preserve">FE5R-PWCNA          </t>
  </si>
  <si>
    <t xml:space="preserve">FSTPWCNA       </t>
  </si>
  <si>
    <t>516</t>
  </si>
  <si>
    <t>4/23/2018</t>
  </si>
  <si>
    <t xml:space="preserve">FSTREC5             </t>
  </si>
  <si>
    <t xml:space="preserve">5BC FIRE EXT W/GAUGE    (DSC) </t>
  </si>
  <si>
    <t>34.32</t>
  </si>
  <si>
    <t xml:space="preserve">00029054000675      </t>
  </si>
  <si>
    <t xml:space="preserve">FE5GR               </t>
  </si>
  <si>
    <t xml:space="preserve">FSTREC5        </t>
  </si>
  <si>
    <t>7/1/2022</t>
  </si>
  <si>
    <t xml:space="preserve">AQGHEADER           </t>
  </si>
  <si>
    <t xml:space="preserve">DISPLAY HEADER 12"X30"        </t>
  </si>
  <si>
    <t xml:space="preserve">044295    </t>
  </si>
  <si>
    <t xml:space="preserve">HEADER              </t>
  </si>
  <si>
    <t xml:space="preserve">FLEXDEL CORPORATION           </t>
  </si>
  <si>
    <t xml:space="preserve">AQGHEADER      </t>
  </si>
  <si>
    <t>PNB</t>
  </si>
  <si>
    <t xml:space="preserve">AQGSTICK            </t>
  </si>
  <si>
    <t xml:space="preserve">AQUAGUARD PAINT STICK         </t>
  </si>
  <si>
    <t xml:space="preserve">PAINT STICK         </t>
  </si>
  <si>
    <t>1/15/2007</t>
  </si>
  <si>
    <t xml:space="preserve">AQG10001            </t>
  </si>
  <si>
    <t xml:space="preserve">AQUAGARD A/F BLACK QT         </t>
  </si>
  <si>
    <t>59.46</t>
  </si>
  <si>
    <t>40.44</t>
  </si>
  <si>
    <t>38.65</t>
  </si>
  <si>
    <t xml:space="preserve">00839112001014      </t>
  </si>
  <si>
    <t xml:space="preserve">AQG10001       </t>
  </si>
  <si>
    <t>PBA</t>
  </si>
  <si>
    <t>1009</t>
  </si>
  <si>
    <t xml:space="preserve">UN1139    </t>
  </si>
  <si>
    <t xml:space="preserve">AQG10002            </t>
  </si>
  <si>
    <t xml:space="preserve">AQUAGARD A/F RED QT           </t>
  </si>
  <si>
    <t xml:space="preserve">00839112001021      </t>
  </si>
  <si>
    <t>10002</t>
  </si>
  <si>
    <t xml:space="preserve">AQG10002       </t>
  </si>
  <si>
    <t xml:space="preserve">AQG10003            </t>
  </si>
  <si>
    <t xml:space="preserve">AQUAGARD A/F BLUE QT          </t>
  </si>
  <si>
    <t xml:space="preserve">00839112001038      </t>
  </si>
  <si>
    <t>10003</t>
  </si>
  <si>
    <t xml:space="preserve">AQG10003       </t>
  </si>
  <si>
    <t xml:space="preserve">AQG10004            </t>
  </si>
  <si>
    <t xml:space="preserve">AQUAGARD A/F GREEN QT   (OBS) </t>
  </si>
  <si>
    <t>51.36</t>
  </si>
  <si>
    <t>34.93</t>
  </si>
  <si>
    <t>33.39</t>
  </si>
  <si>
    <t xml:space="preserve">00839112001045      </t>
  </si>
  <si>
    <t>10004</t>
  </si>
  <si>
    <t xml:space="preserve">AQG10004       </t>
  </si>
  <si>
    <t xml:space="preserve">AQG10005            </t>
  </si>
  <si>
    <t xml:space="preserve">AQUAGARD A/F TEAL QT    (OBS) </t>
  </si>
  <si>
    <t>34.92</t>
  </si>
  <si>
    <t xml:space="preserve">00839112001052      </t>
  </si>
  <si>
    <t>10005</t>
  </si>
  <si>
    <t xml:space="preserve">AQG10005       </t>
  </si>
  <si>
    <t xml:space="preserve">AQG10006            </t>
  </si>
  <si>
    <t xml:space="preserve">AQUAGARD A/F HORIZ BL QT(OBS) </t>
  </si>
  <si>
    <t xml:space="preserve">00839112001069      </t>
  </si>
  <si>
    <t>10006</t>
  </si>
  <si>
    <t xml:space="preserve">AQG10006       </t>
  </si>
  <si>
    <t xml:space="preserve">AQG10007            </t>
  </si>
  <si>
    <t xml:space="preserve">AQUAGARD A/F SHARK WHITE QT   </t>
  </si>
  <si>
    <t xml:space="preserve">00839112001076      </t>
  </si>
  <si>
    <t>10007</t>
  </si>
  <si>
    <t xml:space="preserve">AQG10007       </t>
  </si>
  <si>
    <t xml:space="preserve">AQG10101            </t>
  </si>
  <si>
    <t xml:space="preserve">AQUAGARD A/F BLACK GL         </t>
  </si>
  <si>
    <t>189.66</t>
  </si>
  <si>
    <t>128.97</t>
  </si>
  <si>
    <t>123.28</t>
  </si>
  <si>
    <t xml:space="preserve">00839112001113      </t>
  </si>
  <si>
    <t>10101</t>
  </si>
  <si>
    <t xml:space="preserve">AQG10101       </t>
  </si>
  <si>
    <t xml:space="preserve">AQG10102            </t>
  </si>
  <si>
    <t xml:space="preserve">AQUAGARD A/F RED GL           </t>
  </si>
  <si>
    <t xml:space="preserve">00839112001120      </t>
  </si>
  <si>
    <t xml:space="preserve">AQG10102       </t>
  </si>
  <si>
    <t xml:space="preserve">AQG10103            </t>
  </si>
  <si>
    <t xml:space="preserve">AQUAGARD A/F BLUE GL          </t>
  </si>
  <si>
    <t xml:space="preserve">00839112001137      </t>
  </si>
  <si>
    <t>10103</t>
  </si>
  <si>
    <t xml:space="preserve">AQG10103       </t>
  </si>
  <si>
    <t xml:space="preserve">AQG10104            </t>
  </si>
  <si>
    <t xml:space="preserve">AQUAGARD A/F GREEN GL   (OBS) </t>
  </si>
  <si>
    <t>163.79</t>
  </si>
  <si>
    <t>0.2552</t>
  </si>
  <si>
    <t>0.2857</t>
  </si>
  <si>
    <t>116.97</t>
  </si>
  <si>
    <t xml:space="preserve">00839112001144      </t>
  </si>
  <si>
    <t>10104</t>
  </si>
  <si>
    <t xml:space="preserve">AQG10104       </t>
  </si>
  <si>
    <t xml:space="preserve">AQG10105            </t>
  </si>
  <si>
    <t xml:space="preserve">AQUAGARD A/F TEAL GL    (OBS) </t>
  </si>
  <si>
    <t xml:space="preserve">00839112001151      </t>
  </si>
  <si>
    <t>10105</t>
  </si>
  <si>
    <t xml:space="preserve">AQG10105       </t>
  </si>
  <si>
    <t xml:space="preserve">AQG10106            </t>
  </si>
  <si>
    <t xml:space="preserve">AQUAGARD A/F HORIZ BL GL(OBS) </t>
  </si>
  <si>
    <t xml:space="preserve">00839112001168      </t>
  </si>
  <si>
    <t xml:space="preserve">AQG10106       </t>
  </si>
  <si>
    <t xml:space="preserve">AQG10107            </t>
  </si>
  <si>
    <t xml:space="preserve">AQUAGARD A/F SHARK WHITE GL   </t>
  </si>
  <si>
    <t xml:space="preserve">00839112001175      </t>
  </si>
  <si>
    <t>10107</t>
  </si>
  <si>
    <t xml:space="preserve">AQG10107       </t>
  </si>
  <si>
    <t xml:space="preserve">AQG10201            </t>
  </si>
  <si>
    <t xml:space="preserve">AQUAGARD A/F BLACK 2GL        </t>
  </si>
  <si>
    <t>340.61</t>
  </si>
  <si>
    <t>238.43</t>
  </si>
  <si>
    <t xml:space="preserve">00839112001212      </t>
  </si>
  <si>
    <t>10201</t>
  </si>
  <si>
    <t xml:space="preserve">AQG10201       </t>
  </si>
  <si>
    <t>1/9/2014</t>
  </si>
  <si>
    <t xml:space="preserve">AQG10202            </t>
  </si>
  <si>
    <t xml:space="preserve">AQUAGARD A/F RED 2GL          </t>
  </si>
  <si>
    <t xml:space="preserve">00839112001229      </t>
  </si>
  <si>
    <t>10202</t>
  </si>
  <si>
    <t xml:space="preserve">AQG10202       </t>
  </si>
  <si>
    <t xml:space="preserve">AQG10203            </t>
  </si>
  <si>
    <t xml:space="preserve">AQUAGARD A/F BLUE 2GL         </t>
  </si>
  <si>
    <t xml:space="preserve">00839112001236      </t>
  </si>
  <si>
    <t>10203</t>
  </si>
  <si>
    <t xml:space="preserve">AQG10203       </t>
  </si>
  <si>
    <t xml:space="preserve">AQG10204            </t>
  </si>
  <si>
    <t xml:space="preserve">AQUAGARD A/F GREEN 2GL  (OBS) </t>
  </si>
  <si>
    <t>294.27</t>
  </si>
  <si>
    <t>0.2592</t>
  </si>
  <si>
    <t>217.98</t>
  </si>
  <si>
    <t xml:space="preserve">00839112001243      </t>
  </si>
  <si>
    <t>10204</t>
  </si>
  <si>
    <t xml:space="preserve">AQG10204       </t>
  </si>
  <si>
    <t xml:space="preserve">AQG10206            </t>
  </si>
  <si>
    <t>AQUAGARD A/F HORIZ BL 2GL(OBS)</t>
  </si>
  <si>
    <t xml:space="preserve">00839112001267      </t>
  </si>
  <si>
    <t>10206</t>
  </si>
  <si>
    <t xml:space="preserve">AQG10206       </t>
  </si>
  <si>
    <t xml:space="preserve">AQG13001            </t>
  </si>
  <si>
    <t xml:space="preserve">ARMOR A/F BLACK QT            </t>
  </si>
  <si>
    <t>81.6</t>
  </si>
  <si>
    <t xml:space="preserve">00839112130011      </t>
  </si>
  <si>
    <t xml:space="preserve">AQG13001       </t>
  </si>
  <si>
    <t>1008</t>
  </si>
  <si>
    <t xml:space="preserve">AQG13002            </t>
  </si>
  <si>
    <t xml:space="preserve">ARMOR A/F RED QT        (DSC) </t>
  </si>
  <si>
    <t>42.3</t>
  </si>
  <si>
    <t xml:space="preserve">00839112130028      </t>
  </si>
  <si>
    <t xml:space="preserve">AQG13002       </t>
  </si>
  <si>
    <t xml:space="preserve">AQG13003            </t>
  </si>
  <si>
    <t xml:space="preserve">ARMOR A/F BLUE QT       (OBS) </t>
  </si>
  <si>
    <t>49.35</t>
  </si>
  <si>
    <t>45.82</t>
  </si>
  <si>
    <t xml:space="preserve">00839112130035      </t>
  </si>
  <si>
    <t>13003</t>
  </si>
  <si>
    <t xml:space="preserve">AQG13003       </t>
  </si>
  <si>
    <t xml:space="preserve">AQG13007            </t>
  </si>
  <si>
    <t xml:space="preserve">ARMOR A/F WHITE QT      (OBS) </t>
  </si>
  <si>
    <t xml:space="preserve">00839112130073      </t>
  </si>
  <si>
    <t>13007</t>
  </si>
  <si>
    <t xml:space="preserve">AQG13007       </t>
  </si>
  <si>
    <t xml:space="preserve">AQG13101            </t>
  </si>
  <si>
    <t xml:space="preserve">ARMOR A/F BLACK GAL           </t>
  </si>
  <si>
    <t>258.77</t>
  </si>
  <si>
    <t>181.14</t>
  </si>
  <si>
    <t>168.21</t>
  </si>
  <si>
    <t xml:space="preserve">00839112131018      </t>
  </si>
  <si>
    <t xml:space="preserve">AQG13101       </t>
  </si>
  <si>
    <t xml:space="preserve">AQG13102            </t>
  </si>
  <si>
    <t xml:space="preserve">ARMOR A/F RED GAL       (OBS) </t>
  </si>
  <si>
    <t>223.56</t>
  </si>
  <si>
    <t>156.5</t>
  </si>
  <si>
    <t>145.32</t>
  </si>
  <si>
    <t xml:space="preserve">00839112131025      </t>
  </si>
  <si>
    <t xml:space="preserve">AQG13102       </t>
  </si>
  <si>
    <t xml:space="preserve">AQG13103            </t>
  </si>
  <si>
    <t xml:space="preserve">ARMOR A/F BLUE GAL      (OBS) </t>
  </si>
  <si>
    <t xml:space="preserve">00839112131032      </t>
  </si>
  <si>
    <t>13103</t>
  </si>
  <si>
    <t xml:space="preserve">AQG13103       </t>
  </si>
  <si>
    <t xml:space="preserve">AQG13107            </t>
  </si>
  <si>
    <t xml:space="preserve">ARMOR A/F WHITE GAL     (OBS) </t>
  </si>
  <si>
    <t xml:space="preserve">00839112131070      </t>
  </si>
  <si>
    <t>13107</t>
  </si>
  <si>
    <t xml:space="preserve">AQG13107       </t>
  </si>
  <si>
    <t xml:space="preserve">AQG20100            </t>
  </si>
  <si>
    <t xml:space="preserve">AQUAGARD 181 PRIMER GL  (DSC) </t>
  </si>
  <si>
    <t>105.51</t>
  </si>
  <si>
    <t xml:space="preserve">00839112002011      </t>
  </si>
  <si>
    <t>20100</t>
  </si>
  <si>
    <t xml:space="preserve">AQG20100       </t>
  </si>
  <si>
    <t>PBP</t>
  </si>
  <si>
    <t>9/25/2010</t>
  </si>
  <si>
    <t xml:space="preserve">AQG20309            </t>
  </si>
  <si>
    <t xml:space="preserve">189 SANDLESS PRM SP 12OZ(OBS) </t>
  </si>
  <si>
    <t>16.8</t>
  </si>
  <si>
    <t xml:space="preserve">00839112002035      </t>
  </si>
  <si>
    <t>20309</t>
  </si>
  <si>
    <t xml:space="preserve">AQG20309       </t>
  </si>
  <si>
    <t xml:space="preserve">AQG25009            </t>
  </si>
  <si>
    <t xml:space="preserve">AQUAGARD 190 PRIMER QT        </t>
  </si>
  <si>
    <t>30.31</t>
  </si>
  <si>
    <t xml:space="preserve">00839112002509      </t>
  </si>
  <si>
    <t>25009</t>
  </si>
  <si>
    <t xml:space="preserve">AQG25009       </t>
  </si>
  <si>
    <t xml:space="preserve">AQG25109            </t>
  </si>
  <si>
    <t xml:space="preserve">AQUAGARD 190 PRIMER GL        </t>
  </si>
  <si>
    <t>126.9</t>
  </si>
  <si>
    <t>76.14</t>
  </si>
  <si>
    <t xml:space="preserve">00839112002516      </t>
  </si>
  <si>
    <t>25109</t>
  </si>
  <si>
    <t xml:space="preserve">AQG25109       </t>
  </si>
  <si>
    <t xml:space="preserve">AQG30000            </t>
  </si>
  <si>
    <t xml:space="preserve">AQUAGARD 180 DE-WAXER/WASH QT </t>
  </si>
  <si>
    <t xml:space="preserve">00839112003001      </t>
  </si>
  <si>
    <t xml:space="preserve">AQG30000       </t>
  </si>
  <si>
    <t>1/9/2013</t>
  </si>
  <si>
    <t xml:space="preserve">AQG30100            </t>
  </si>
  <si>
    <t xml:space="preserve">AQUAGARD 180 DE-WAXER/WASH GL </t>
  </si>
  <si>
    <t>69.25</t>
  </si>
  <si>
    <t>41.55</t>
  </si>
  <si>
    <t xml:space="preserve">00839112003018      </t>
  </si>
  <si>
    <t xml:space="preserve">AQG30100       </t>
  </si>
  <si>
    <t xml:space="preserve">AQG49015            </t>
  </si>
  <si>
    <t xml:space="preserve">LIFE RING PAINT WHITE PT(DSC) </t>
  </si>
  <si>
    <t xml:space="preserve">00839112009232      </t>
  </si>
  <si>
    <t>49015</t>
  </si>
  <si>
    <t xml:space="preserve">AQG49015       </t>
  </si>
  <si>
    <t>528</t>
  </si>
  <si>
    <t xml:space="preserve">AQG49016            </t>
  </si>
  <si>
    <t xml:space="preserve">LIFE RING PAINT ORANG PT(DSC) </t>
  </si>
  <si>
    <t xml:space="preserve">00839112009225      </t>
  </si>
  <si>
    <t>49016</t>
  </si>
  <si>
    <t xml:space="preserve">AQG49016       </t>
  </si>
  <si>
    <t xml:space="preserve">AQG60001            </t>
  </si>
  <si>
    <t xml:space="preserve">BOTTOM GARD BLACK A/F QT(OBS) </t>
  </si>
  <si>
    <t>24.4</t>
  </si>
  <si>
    <t>23.33</t>
  </si>
  <si>
    <t xml:space="preserve">00839112006019      </t>
  </si>
  <si>
    <t xml:space="preserve">AQG60001       </t>
  </si>
  <si>
    <t>8/30/2017</t>
  </si>
  <si>
    <t xml:space="preserve">AQG60003            </t>
  </si>
  <si>
    <t xml:space="preserve">BOTTOM GARD BLUE A/F QT (OBS) </t>
  </si>
  <si>
    <t xml:space="preserve">00839112006033      </t>
  </si>
  <si>
    <t>60003</t>
  </si>
  <si>
    <t xml:space="preserve">AQG60003       </t>
  </si>
  <si>
    <t xml:space="preserve">AQG60101            </t>
  </si>
  <si>
    <t xml:space="preserve">BOTTOM GARD A/F BLACK GL      </t>
  </si>
  <si>
    <t>133.99</t>
  </si>
  <si>
    <t>91.12</t>
  </si>
  <si>
    <t>87.1</t>
  </si>
  <si>
    <t xml:space="preserve">00839112601016      </t>
  </si>
  <si>
    <t>60101</t>
  </si>
  <si>
    <t xml:space="preserve">AQG60101       </t>
  </si>
  <si>
    <t xml:space="preserve">AQG60102            </t>
  </si>
  <si>
    <t xml:space="preserve">BOTTOM GARD A/F RED GL        </t>
  </si>
  <si>
    <t xml:space="preserve">00839112601023      </t>
  </si>
  <si>
    <t>60102</t>
  </si>
  <si>
    <t xml:space="preserve">AQG60102       </t>
  </si>
  <si>
    <t xml:space="preserve">AQG60103            </t>
  </si>
  <si>
    <t xml:space="preserve">BOTTOM GARD A/F BLUE GL       </t>
  </si>
  <si>
    <t xml:space="preserve">00839112601030      </t>
  </si>
  <si>
    <t>60103</t>
  </si>
  <si>
    <t xml:space="preserve">AQG60103       </t>
  </si>
  <si>
    <t xml:space="preserve">AQG65001            </t>
  </si>
  <si>
    <t xml:space="preserve">ULTRAGARD BLACK QT            </t>
  </si>
  <si>
    <t>68.9</t>
  </si>
  <si>
    <t>44.79</t>
  </si>
  <si>
    <t xml:space="preserve">00839112650014      </t>
  </si>
  <si>
    <t>65001</t>
  </si>
  <si>
    <t xml:space="preserve">AQG65001       </t>
  </si>
  <si>
    <t xml:space="preserve">AQG65003            </t>
  </si>
  <si>
    <t xml:space="preserve">ULTRAGARD BLUE QT             </t>
  </si>
  <si>
    <t>68.59</t>
  </si>
  <si>
    <t>44.59</t>
  </si>
  <si>
    <t xml:space="preserve">00839112650038      </t>
  </si>
  <si>
    <t xml:space="preserve">AQG65003       </t>
  </si>
  <si>
    <t xml:space="preserve">AQG65101            </t>
  </si>
  <si>
    <t xml:space="preserve">ULTRAGARD BLACK GL            </t>
  </si>
  <si>
    <t>162.34</t>
  </si>
  <si>
    <t>105.53</t>
  </si>
  <si>
    <t xml:space="preserve">00839112651011      </t>
  </si>
  <si>
    <t>65101</t>
  </si>
  <si>
    <t xml:space="preserve">AQG65101       </t>
  </si>
  <si>
    <t xml:space="preserve">AQG65102            </t>
  </si>
  <si>
    <t xml:space="preserve">ULTRAGARD RED GL              </t>
  </si>
  <si>
    <t xml:space="preserve">00839112651028      </t>
  </si>
  <si>
    <t xml:space="preserve">AQG65102       </t>
  </si>
  <si>
    <t xml:space="preserve">AQG65103            </t>
  </si>
  <si>
    <t xml:space="preserve">ULTRAGARD BLUE GL             </t>
  </si>
  <si>
    <t xml:space="preserve">00839112651035      </t>
  </si>
  <si>
    <t>65103</t>
  </si>
  <si>
    <t xml:space="preserve">AQG65103       </t>
  </si>
  <si>
    <t xml:space="preserve">AQG71301            </t>
  </si>
  <si>
    <t xml:space="preserve">AQUAGARD OB/OD SPRAY BLK(OBS) </t>
  </si>
  <si>
    <t>40.22</t>
  </si>
  <si>
    <t>28.16</t>
  </si>
  <si>
    <t>26.15</t>
  </si>
  <si>
    <t xml:space="preserve">00839112007139      </t>
  </si>
  <si>
    <t>71301</t>
  </si>
  <si>
    <t xml:space="preserve">AQG71301       </t>
  </si>
  <si>
    <t>PTA</t>
  </si>
  <si>
    <t xml:space="preserve">AQG71307            </t>
  </si>
  <si>
    <t xml:space="preserve">AQG II OD/OB  OFF-WHITE (OBS) </t>
  </si>
  <si>
    <t xml:space="preserve">00839112713078      </t>
  </si>
  <si>
    <t>71307</t>
  </si>
  <si>
    <t xml:space="preserve">AQG71307       </t>
  </si>
  <si>
    <t xml:space="preserve">AQG71309            </t>
  </si>
  <si>
    <t xml:space="preserve">AQG II OD/OB SPRAY GRAY (OBS) </t>
  </si>
  <si>
    <t xml:space="preserve">00839112007191      </t>
  </si>
  <si>
    <t>71309</t>
  </si>
  <si>
    <t xml:space="preserve">AQG71309       </t>
  </si>
  <si>
    <t xml:space="preserve">AQG71310            </t>
  </si>
  <si>
    <t xml:space="preserve">AQUAGARD OB/OD SPRAY CL (OBS) </t>
  </si>
  <si>
    <t xml:space="preserve">00839112007207      </t>
  </si>
  <si>
    <t>71310</t>
  </si>
  <si>
    <t xml:space="preserve">AQG71310       </t>
  </si>
  <si>
    <t xml:space="preserve">FLZBP03511          </t>
  </si>
  <si>
    <t xml:space="preserve">METAL POLISH 50GR TUBE        </t>
  </si>
  <si>
    <t xml:space="preserve">00065925135114      </t>
  </si>
  <si>
    <t xml:space="preserve">044300    </t>
  </si>
  <si>
    <t xml:space="preserve">BP-03511            </t>
  </si>
  <si>
    <t xml:space="preserve">FLITZ INTERNATIONAL, LTD.     </t>
  </si>
  <si>
    <t xml:space="preserve">FLZBP03511     </t>
  </si>
  <si>
    <t xml:space="preserve">FLZBU03515          </t>
  </si>
  <si>
    <t xml:space="preserve">METAL POLISH 150GR TUBE       </t>
  </si>
  <si>
    <t xml:space="preserve">00065925035155      </t>
  </si>
  <si>
    <t xml:space="preserve">BU-03515            </t>
  </si>
  <si>
    <t xml:space="preserve">FLZBU03515     </t>
  </si>
  <si>
    <t xml:space="preserve">FLZCA03518          </t>
  </si>
  <si>
    <t xml:space="preserve">METAL POLISH 2LB CAN          </t>
  </si>
  <si>
    <t>70.11</t>
  </si>
  <si>
    <t>44.17</t>
  </si>
  <si>
    <t xml:space="preserve">00065925035186      </t>
  </si>
  <si>
    <t xml:space="preserve">CA-03518-6          </t>
  </si>
  <si>
    <t xml:space="preserve">FLZCA03518     </t>
  </si>
  <si>
    <t xml:space="preserve">FLZCS02908          </t>
  </si>
  <si>
    <t xml:space="preserve">SEALANT 8 OZ SPRAY W/ TOWEL   </t>
  </si>
  <si>
    <t>28.92</t>
  </si>
  <si>
    <t xml:space="preserve">00065925029086      </t>
  </si>
  <si>
    <t xml:space="preserve">CS 02908            </t>
  </si>
  <si>
    <t xml:space="preserve">FLZCS02908     </t>
  </si>
  <si>
    <t>929</t>
  </si>
  <si>
    <t xml:space="preserve">FLZLQ04587          </t>
  </si>
  <si>
    <t xml:space="preserve">METAL POLISH LIQUID 7.6 OZ    </t>
  </si>
  <si>
    <t xml:space="preserve">00065925045871      </t>
  </si>
  <si>
    <t xml:space="preserve">LQ-04587            </t>
  </si>
  <si>
    <t xml:space="preserve">FLZLQ04587     </t>
  </si>
  <si>
    <t xml:space="preserve">FLZMC200            </t>
  </si>
  <si>
    <t xml:space="preserve">POLISH CLOTH 16" X 16"        </t>
  </si>
  <si>
    <t xml:space="preserve">065925200003        </t>
  </si>
  <si>
    <t xml:space="preserve">MC200               </t>
  </si>
  <si>
    <t xml:space="preserve">FLZMC200       </t>
  </si>
  <si>
    <t xml:space="preserve">FLJ01740000A        </t>
  </si>
  <si>
    <t xml:space="preserve">STRAINER 3/4" IN-LINE   (OBS) </t>
  </si>
  <si>
    <t xml:space="preserve">00705474901166      </t>
  </si>
  <si>
    <t xml:space="preserve">044360    </t>
  </si>
  <si>
    <t xml:space="preserve">01740000A           </t>
  </si>
  <si>
    <t xml:space="preserve">FLOW CONTROL LLC - FLOJET     </t>
  </si>
  <si>
    <t xml:space="preserve">FLJ01740000A   </t>
  </si>
  <si>
    <t xml:space="preserve">FLJ01740004A        </t>
  </si>
  <si>
    <t xml:space="preserve">STRAIN IN-LINE MALEXMALE(OBS) </t>
  </si>
  <si>
    <t xml:space="preserve">00705474901197      </t>
  </si>
  <si>
    <t xml:space="preserve">01740004A           </t>
  </si>
  <si>
    <t xml:space="preserve">FLJ01740004A   </t>
  </si>
  <si>
    <t xml:space="preserve">FLJ01740014A        </t>
  </si>
  <si>
    <t xml:space="preserve">STRAIN INLET MALE X QUAD(OBS) </t>
  </si>
  <si>
    <t>18.51</t>
  </si>
  <si>
    <t xml:space="preserve">00705474901227      </t>
  </si>
  <si>
    <t xml:space="preserve">01740014A           </t>
  </si>
  <si>
    <t xml:space="preserve">FLJ01740014A   </t>
  </si>
  <si>
    <t xml:space="preserve">FLJ02090104         </t>
  </si>
  <si>
    <t>PRESS SWITCH F/04405-143A(OBS)</t>
  </si>
  <si>
    <t>41.56</t>
  </si>
  <si>
    <t xml:space="preserve">00705474490363      </t>
  </si>
  <si>
    <t xml:space="preserve">02090104            </t>
  </si>
  <si>
    <t xml:space="preserve">FLJ02090104    </t>
  </si>
  <si>
    <t xml:space="preserve">FLJ02090118         </t>
  </si>
  <si>
    <t>PRESS SWITCH F/4305/4325 (OBS)</t>
  </si>
  <si>
    <t xml:space="preserve">00705474901371      </t>
  </si>
  <si>
    <t xml:space="preserve">02090118            </t>
  </si>
  <si>
    <t xml:space="preserve">FLJ02090118    </t>
  </si>
  <si>
    <t xml:space="preserve">FLJ04305144A        </t>
  </si>
  <si>
    <t>DEL WATER SYS 3.5GPM 12V (OBS)</t>
  </si>
  <si>
    <t>177.48</t>
  </si>
  <si>
    <t>FJP</t>
  </si>
  <si>
    <t xml:space="preserve">00705474400379      </t>
  </si>
  <si>
    <t xml:space="preserve">04305144A           </t>
  </si>
  <si>
    <t xml:space="preserve">FLJ04305144A   </t>
  </si>
  <si>
    <t xml:space="preserve">ITTQ401J118N3A      </t>
  </si>
  <si>
    <t xml:space="preserve">FLJ04305510A        </t>
  </si>
  <si>
    <t xml:space="preserve">WASHDOWN PUMP KT 3.0 GPM(OBS) </t>
  </si>
  <si>
    <t>214.59</t>
  </si>
  <si>
    <t>160.95</t>
  </si>
  <si>
    <t xml:space="preserve">00705474400522      </t>
  </si>
  <si>
    <t xml:space="preserve">04305510A           </t>
  </si>
  <si>
    <t xml:space="preserve">FLJ04305510A   </t>
  </si>
  <si>
    <t xml:space="preserve">FLJ04325143A        </t>
  </si>
  <si>
    <t xml:space="preserve">WASHDOWN PUMP 12V       (OBS) </t>
  </si>
  <si>
    <t>299.36</t>
  </si>
  <si>
    <t xml:space="preserve">00705474400393      </t>
  </si>
  <si>
    <t xml:space="preserve">04325143A           </t>
  </si>
  <si>
    <t xml:space="preserve">FLJ04325143A   </t>
  </si>
  <si>
    <t xml:space="preserve">FLJ04325143L        </t>
  </si>
  <si>
    <t xml:space="preserve">WASHDOWN PUMP KIT 12V   (OBS) </t>
  </si>
  <si>
    <t>304.85</t>
  </si>
  <si>
    <t>228.64</t>
  </si>
  <si>
    <t xml:space="preserve">00705474400409      </t>
  </si>
  <si>
    <t xml:space="preserve">04325143L           </t>
  </si>
  <si>
    <t xml:space="preserve">FLJ04325143L   </t>
  </si>
  <si>
    <t xml:space="preserve">FLJ04405143A        </t>
  </si>
  <si>
    <t>QUAD AUTO WATER SYS PUMP (OBS)</t>
  </si>
  <si>
    <t>195.02</t>
  </si>
  <si>
    <t>142.37</t>
  </si>
  <si>
    <t>138.47</t>
  </si>
  <si>
    <t xml:space="preserve">00705474400140      </t>
  </si>
  <si>
    <t xml:space="preserve">04405143A           </t>
  </si>
  <si>
    <t xml:space="preserve">FLJ04405143A   </t>
  </si>
  <si>
    <t xml:space="preserve">ITTQ301J115S3A      </t>
  </si>
  <si>
    <t xml:space="preserve">FLJ20381010         </t>
  </si>
  <si>
    <t>KT QUAD PRT 3/4"HOSE BARB(OBS)</t>
  </si>
  <si>
    <t xml:space="preserve">00705474900251      </t>
  </si>
  <si>
    <t>20381010</t>
  </si>
  <si>
    <t xml:space="preserve">FLJ20381010    </t>
  </si>
  <si>
    <t>2/26/2004</t>
  </si>
  <si>
    <t xml:space="preserve">FLJ20403040         </t>
  </si>
  <si>
    <t xml:space="preserve">DIAPHRAM KIT F/4305/4325(OBS) </t>
  </si>
  <si>
    <t xml:space="preserve">00705474900305      </t>
  </si>
  <si>
    <t>20403040</t>
  </si>
  <si>
    <t xml:space="preserve">FLJ20403040    </t>
  </si>
  <si>
    <t>5/11/2022</t>
  </si>
  <si>
    <t xml:space="preserve">FLFAS11             </t>
  </si>
  <si>
    <t xml:space="preserve">FLUID FILM 12 OZ. PROTECTANT  </t>
  </si>
  <si>
    <t xml:space="preserve">044500    </t>
  </si>
  <si>
    <t xml:space="preserve">AS11                </t>
  </si>
  <si>
    <t xml:space="preserve">FLUID FILM                    </t>
  </si>
  <si>
    <t xml:space="preserve">FLFAS11        </t>
  </si>
  <si>
    <t xml:space="preserve">FRS770035           </t>
  </si>
  <si>
    <t xml:space="preserve">PROP &amp; BOTTOM COATING 16 OZ   </t>
  </si>
  <si>
    <t>50.96</t>
  </si>
  <si>
    <t>30.58</t>
  </si>
  <si>
    <t xml:space="preserve">00028026190802      </t>
  </si>
  <si>
    <t xml:space="preserve">044620    </t>
  </si>
  <si>
    <t>770035</t>
  </si>
  <si>
    <t xml:space="preserve">FORESPAR PRODUCTS CORP.       </t>
  </si>
  <si>
    <t xml:space="preserve">FRS770035      </t>
  </si>
  <si>
    <t>9/28/2011</t>
  </si>
  <si>
    <t xml:space="preserve">FRS770050           </t>
  </si>
  <si>
    <t xml:space="preserve">MARELUBE 4 OZ JAR             </t>
  </si>
  <si>
    <t xml:space="preserve">00028026119063      </t>
  </si>
  <si>
    <t>770050</t>
  </si>
  <si>
    <t xml:space="preserve">FRS770050      </t>
  </si>
  <si>
    <t xml:space="preserve">FRS770055           </t>
  </si>
  <si>
    <t xml:space="preserve">MARELUBE 16 OZ LIQUID         </t>
  </si>
  <si>
    <t xml:space="preserve">00028026190772      </t>
  </si>
  <si>
    <t>770055</t>
  </si>
  <si>
    <t xml:space="preserve">FRS770055      </t>
  </si>
  <si>
    <t xml:space="preserve">FRS770201           </t>
  </si>
  <si>
    <t xml:space="preserve">TEA TREE POWER 2OZ GEL  (DSC) </t>
  </si>
  <si>
    <t>21.97</t>
  </si>
  <si>
    <t xml:space="preserve">00028026191137      </t>
  </si>
  <si>
    <t>770201</t>
  </si>
  <si>
    <t xml:space="preserve">FRS770201      </t>
  </si>
  <si>
    <t>9/25/2018</t>
  </si>
  <si>
    <t xml:space="preserve">FRS770202           </t>
  </si>
  <si>
    <t xml:space="preserve">TEA TREE POWER 4OZ GEL  (DSC) </t>
  </si>
  <si>
    <t>22.37</t>
  </si>
  <si>
    <t xml:space="preserve">00028026191144      </t>
  </si>
  <si>
    <t>770202</t>
  </si>
  <si>
    <t xml:space="preserve">FRS770202      </t>
  </si>
  <si>
    <t xml:space="preserve">FRS770203           </t>
  </si>
  <si>
    <t xml:space="preserve">TEA TREE POWER 8OZ GEL  (DSC) </t>
  </si>
  <si>
    <t>54.94</t>
  </si>
  <si>
    <t xml:space="preserve">00028026191151      </t>
  </si>
  <si>
    <t>770203</t>
  </si>
  <si>
    <t xml:space="preserve">FRS770203      </t>
  </si>
  <si>
    <t xml:space="preserve">FRS770205           </t>
  </si>
  <si>
    <t>TEA TREE POWER 22OZ REFIL(DSC)</t>
  </si>
  <si>
    <t>107.96</t>
  </si>
  <si>
    <t>64.78</t>
  </si>
  <si>
    <t xml:space="preserve">00028026191175      </t>
  </si>
  <si>
    <t>770205</t>
  </si>
  <si>
    <t xml:space="preserve">FRS770205      </t>
  </si>
  <si>
    <t xml:space="preserve">FRS770208           </t>
  </si>
  <si>
    <t>TEA TREE POWER STARTER KT(DSC)</t>
  </si>
  <si>
    <t>391.98</t>
  </si>
  <si>
    <t>235.19</t>
  </si>
  <si>
    <t xml:space="preserve">00028026191205      </t>
  </si>
  <si>
    <t>770208</t>
  </si>
  <si>
    <t xml:space="preserve">FRS770208      </t>
  </si>
  <si>
    <t>10/15/2018</t>
  </si>
  <si>
    <t xml:space="preserve">FRS770209           </t>
  </si>
  <si>
    <t>TEATREE ATOMIZER 2OZ PUMP(DSC)</t>
  </si>
  <si>
    <t xml:space="preserve">00028026193193      </t>
  </si>
  <si>
    <t>770209</t>
  </si>
  <si>
    <t xml:space="preserve">FRS770209      </t>
  </si>
  <si>
    <t xml:space="preserve">FRS901000           </t>
  </si>
  <si>
    <t xml:space="preserve">HECM8 ELBOW 1/2" MALE         </t>
  </si>
  <si>
    <t xml:space="preserve">00028026148070      </t>
  </si>
  <si>
    <t>901000</t>
  </si>
  <si>
    <t xml:space="preserve">FRS901000      </t>
  </si>
  <si>
    <t>1/9/2002</t>
  </si>
  <si>
    <t xml:space="preserve">FRS901001           </t>
  </si>
  <si>
    <t xml:space="preserve">HECM12 ELBOW 3/4" MALE        </t>
  </si>
  <si>
    <t xml:space="preserve">00028026148087      </t>
  </si>
  <si>
    <t>901001</t>
  </si>
  <si>
    <t xml:space="preserve">FRS901001      </t>
  </si>
  <si>
    <t xml:space="preserve">FRS901002           </t>
  </si>
  <si>
    <t xml:space="preserve">HECM 16 ELBOW 1" MALE         </t>
  </si>
  <si>
    <t xml:space="preserve">00028026148094      </t>
  </si>
  <si>
    <t>901002</t>
  </si>
  <si>
    <t xml:space="preserve">FRS901002      </t>
  </si>
  <si>
    <t xml:space="preserve">FRS901003           </t>
  </si>
  <si>
    <t xml:space="preserve">HECM20 ELBOW 1-1/4" MALE      </t>
  </si>
  <si>
    <t xml:space="preserve">00028026148100      </t>
  </si>
  <si>
    <t>901003</t>
  </si>
  <si>
    <t xml:space="preserve">FRS901003      </t>
  </si>
  <si>
    <t xml:space="preserve">FRS901004           </t>
  </si>
  <si>
    <t xml:space="preserve">HECM24 ELBOW 1-1/2" MALE      </t>
  </si>
  <si>
    <t xml:space="preserve">00028026148117      </t>
  </si>
  <si>
    <t>901004</t>
  </si>
  <si>
    <t xml:space="preserve">FRS901004      </t>
  </si>
  <si>
    <t xml:space="preserve">FRS901006           </t>
  </si>
  <si>
    <t xml:space="preserve">HECF8 ELBOW 1/2" FEMALE       </t>
  </si>
  <si>
    <t xml:space="preserve">00028026148131      </t>
  </si>
  <si>
    <t>901006</t>
  </si>
  <si>
    <t xml:space="preserve">FRS901006      </t>
  </si>
  <si>
    <t xml:space="preserve">FRS901007           </t>
  </si>
  <si>
    <t xml:space="preserve">HECF12 ELBOW 3/4" FEMALE      </t>
  </si>
  <si>
    <t xml:space="preserve">00028026148148      </t>
  </si>
  <si>
    <t>901007</t>
  </si>
  <si>
    <t xml:space="preserve">FRS901007      </t>
  </si>
  <si>
    <t xml:space="preserve">FRS901008           </t>
  </si>
  <si>
    <t xml:space="preserve">HECF16 ELBOW 1" FEMALE        </t>
  </si>
  <si>
    <t xml:space="preserve">00028026148155      </t>
  </si>
  <si>
    <t>901008</t>
  </si>
  <si>
    <t xml:space="preserve">FRS901008      </t>
  </si>
  <si>
    <t xml:space="preserve">FRS901009           </t>
  </si>
  <si>
    <t xml:space="preserve">HECF20 ELBOW 1-1/4" FEMALE    </t>
  </si>
  <si>
    <t xml:space="preserve">00028026148162      </t>
  </si>
  <si>
    <t>901009</t>
  </si>
  <si>
    <t xml:space="preserve">FRS901009      </t>
  </si>
  <si>
    <t xml:space="preserve">FRS901010           </t>
  </si>
  <si>
    <t xml:space="preserve">HECF24 ELBOW 1-1/2" FEMALE    </t>
  </si>
  <si>
    <t xml:space="preserve">00028026148179      </t>
  </si>
  <si>
    <t>901010</t>
  </si>
  <si>
    <t xml:space="preserve">FRS901010      </t>
  </si>
  <si>
    <t xml:space="preserve">FRS901014           </t>
  </si>
  <si>
    <t xml:space="preserve">HCSF 8X8 1/2" TAIL PIPE       </t>
  </si>
  <si>
    <t xml:space="preserve">00028026148216      </t>
  </si>
  <si>
    <t>901014</t>
  </si>
  <si>
    <t xml:space="preserve">FRS901014      </t>
  </si>
  <si>
    <t xml:space="preserve">FRS901015           </t>
  </si>
  <si>
    <t xml:space="preserve">HCSF 12X12 3/4" TAIL PIPE     </t>
  </si>
  <si>
    <t xml:space="preserve">00028026148223      </t>
  </si>
  <si>
    <t>901015</t>
  </si>
  <si>
    <t xml:space="preserve">FRS901015      </t>
  </si>
  <si>
    <t xml:space="preserve">FRS902000           </t>
  </si>
  <si>
    <t xml:space="preserve">Y VALVE MF852 1-1/2"          </t>
  </si>
  <si>
    <t>73.98</t>
  </si>
  <si>
    <t xml:space="preserve">00028026148643      </t>
  </si>
  <si>
    <t>902000</t>
  </si>
  <si>
    <t xml:space="preserve">FRS902000      </t>
  </si>
  <si>
    <t>766</t>
  </si>
  <si>
    <t xml:space="preserve">FRS902001           </t>
  </si>
  <si>
    <t xml:space="preserve">Y VALVE MF853 1"              </t>
  </si>
  <si>
    <t>71.97</t>
  </si>
  <si>
    <t>45.35</t>
  </si>
  <si>
    <t xml:space="preserve">00028026148650      </t>
  </si>
  <si>
    <t>902001</t>
  </si>
  <si>
    <t xml:space="preserve">FRS902001      </t>
  </si>
  <si>
    <t xml:space="preserve">FRS902007           </t>
  </si>
  <si>
    <t xml:space="preserve">Y VALVE MF854 3/4"      (OBS) </t>
  </si>
  <si>
    <t>70.97</t>
  </si>
  <si>
    <t>44.72</t>
  </si>
  <si>
    <t xml:space="preserve">00028026180131      </t>
  </si>
  <si>
    <t>902007</t>
  </si>
  <si>
    <t xml:space="preserve">FRS902007      </t>
  </si>
  <si>
    <t xml:space="preserve">FRS902017           </t>
  </si>
  <si>
    <t xml:space="preserve">Y VALVE MF854 3/4"            </t>
  </si>
  <si>
    <t xml:space="preserve">00028026193827      </t>
  </si>
  <si>
    <t>902017</t>
  </si>
  <si>
    <t xml:space="preserve">FRS902017      </t>
  </si>
  <si>
    <t>1/26/2023</t>
  </si>
  <si>
    <t xml:space="preserve">FRS903000           </t>
  </si>
  <si>
    <t xml:space="preserve">MF 840 VENTED LOOP 1-1/2"     </t>
  </si>
  <si>
    <t>23.93</t>
  </si>
  <si>
    <t xml:space="preserve">00028026148711      </t>
  </si>
  <si>
    <t>903000</t>
  </si>
  <si>
    <t xml:space="preserve">FRS903000      </t>
  </si>
  <si>
    <t xml:space="preserve">FRS903001           </t>
  </si>
  <si>
    <t xml:space="preserve">MF 840 VENTED LOOP 3/4"       </t>
  </si>
  <si>
    <t xml:space="preserve">00028026148728      </t>
  </si>
  <si>
    <t>903001</t>
  </si>
  <si>
    <t xml:space="preserve">FRS903001      </t>
  </si>
  <si>
    <t>2/6/2013</t>
  </si>
  <si>
    <t xml:space="preserve">FRS903002           </t>
  </si>
  <si>
    <t xml:space="preserve">MF 841 VENT CAP ASSY          </t>
  </si>
  <si>
    <t xml:space="preserve">00028026148735      </t>
  </si>
  <si>
    <t>903002</t>
  </si>
  <si>
    <t xml:space="preserve">FRS903002      </t>
  </si>
  <si>
    <t xml:space="preserve">FRS903004           </t>
  </si>
  <si>
    <t xml:space="preserve">MF 846VENT BARB ASSY          </t>
  </si>
  <si>
    <t xml:space="preserve">00028026148759      </t>
  </si>
  <si>
    <t>903004</t>
  </si>
  <si>
    <t xml:space="preserve">FRS903004      </t>
  </si>
  <si>
    <t>12/16/2019</t>
  </si>
  <si>
    <t xml:space="preserve">FRS903007           </t>
  </si>
  <si>
    <t xml:space="preserve">MF 844 VENTED LOOP 1"         </t>
  </si>
  <si>
    <t>30.86</t>
  </si>
  <si>
    <t xml:space="preserve">00028026148780      </t>
  </si>
  <si>
    <t>903007</t>
  </si>
  <si>
    <t xml:space="preserve">FRS903007      </t>
  </si>
  <si>
    <t xml:space="preserve">FRS903018           </t>
  </si>
  <si>
    <t xml:space="preserve">MF 847 VENTED LOOP 1-1/8"     </t>
  </si>
  <si>
    <t>55.95</t>
  </si>
  <si>
    <t xml:space="preserve">00028026192233      </t>
  </si>
  <si>
    <t>903018</t>
  </si>
  <si>
    <t xml:space="preserve">FRS903018      </t>
  </si>
  <si>
    <t xml:space="preserve">FRS904009           </t>
  </si>
  <si>
    <t xml:space="preserve">MF 849 1/2" PTFE SEACOCK      </t>
  </si>
  <si>
    <t xml:space="preserve">00028026148834      </t>
  </si>
  <si>
    <t>904009</t>
  </si>
  <si>
    <t xml:space="preserve">FRS904009      </t>
  </si>
  <si>
    <t xml:space="preserve">FRS904010           </t>
  </si>
  <si>
    <t xml:space="preserve">MF 849 3/4" SEACOCK           </t>
  </si>
  <si>
    <t>78.97</t>
  </si>
  <si>
    <t xml:space="preserve">00028026148841      </t>
  </si>
  <si>
    <t>904010</t>
  </si>
  <si>
    <t xml:space="preserve">FRS904010      </t>
  </si>
  <si>
    <t xml:space="preserve">FRS904011           </t>
  </si>
  <si>
    <t xml:space="preserve">MF 849 1-1/2" PTFE SEACOCK    </t>
  </si>
  <si>
    <t>175.02</t>
  </si>
  <si>
    <t>110.27</t>
  </si>
  <si>
    <t xml:space="preserve">00028026148858      </t>
  </si>
  <si>
    <t>904011</t>
  </si>
  <si>
    <t xml:space="preserve">FRS904011      </t>
  </si>
  <si>
    <t xml:space="preserve">FRS905006           </t>
  </si>
  <si>
    <t xml:space="preserve">CF 252 1/2" TAIL PIPE         </t>
  </si>
  <si>
    <t xml:space="preserve">00028026148872      </t>
  </si>
  <si>
    <t>905006</t>
  </si>
  <si>
    <t xml:space="preserve">FRS905006      </t>
  </si>
  <si>
    <t xml:space="preserve">FRS905007           </t>
  </si>
  <si>
    <t xml:space="preserve">CF 252 3/4" TAIL PIPE         </t>
  </si>
  <si>
    <t xml:space="preserve">00028026148889      </t>
  </si>
  <si>
    <t>905007</t>
  </si>
  <si>
    <t xml:space="preserve">FRS905007      </t>
  </si>
  <si>
    <t xml:space="preserve">FRS905008           </t>
  </si>
  <si>
    <t xml:space="preserve">CF 252 1" TAIL PIPE           </t>
  </si>
  <si>
    <t xml:space="preserve">00028026148896      </t>
  </si>
  <si>
    <t>905008</t>
  </si>
  <si>
    <t xml:space="preserve">FRS905008      </t>
  </si>
  <si>
    <t xml:space="preserve">FRS905009           </t>
  </si>
  <si>
    <t xml:space="preserve">CF 252 1-1/4" TAIL PIPE       </t>
  </si>
  <si>
    <t xml:space="preserve">00028026148902      </t>
  </si>
  <si>
    <t>905009</t>
  </si>
  <si>
    <t xml:space="preserve">FRS905009      </t>
  </si>
  <si>
    <t xml:space="preserve">FRS905010           </t>
  </si>
  <si>
    <t xml:space="preserve">CF 252 1-1/2" TAIL PIPE       </t>
  </si>
  <si>
    <t xml:space="preserve">00028026148919      </t>
  </si>
  <si>
    <t>905010</t>
  </si>
  <si>
    <t xml:space="preserve">FRS905010      </t>
  </si>
  <si>
    <t xml:space="preserve">FRS905011           </t>
  </si>
  <si>
    <t xml:space="preserve">CF 252 2" TAIL PIPE     (DSC) </t>
  </si>
  <si>
    <t xml:space="preserve">00028026148926      </t>
  </si>
  <si>
    <t>905011</t>
  </si>
  <si>
    <t xml:space="preserve">FRS905011      </t>
  </si>
  <si>
    <t xml:space="preserve">FRS905101           </t>
  </si>
  <si>
    <t xml:space="preserve">MF 850 3/4" BALL VALVE        </t>
  </si>
  <si>
    <t>37.79</t>
  </si>
  <si>
    <t>34.19</t>
  </si>
  <si>
    <t xml:space="preserve">00028026148971      </t>
  </si>
  <si>
    <t>905101</t>
  </si>
  <si>
    <t xml:space="preserve">FRS905101      </t>
  </si>
  <si>
    <t xml:space="preserve">FRS905104           </t>
  </si>
  <si>
    <t xml:space="preserve">MF 850 1-1/2" BALL VALVE      </t>
  </si>
  <si>
    <t>183.02</t>
  </si>
  <si>
    <t>115.31</t>
  </si>
  <si>
    <t xml:space="preserve">00028026149008      </t>
  </si>
  <si>
    <t>905104</t>
  </si>
  <si>
    <t xml:space="preserve">FRS905104      </t>
  </si>
  <si>
    <t xml:space="preserve">FRS906000           </t>
  </si>
  <si>
    <t xml:space="preserve">CF 250 1/2" THRU HULL-FLUSH   </t>
  </si>
  <si>
    <t xml:space="preserve">00028026149039      </t>
  </si>
  <si>
    <t>906000</t>
  </si>
  <si>
    <t xml:space="preserve">FRS906000      </t>
  </si>
  <si>
    <t xml:space="preserve">FRS906002           </t>
  </si>
  <si>
    <t xml:space="preserve">CF 250 3/4" THRU HULL-FLUSH   </t>
  </si>
  <si>
    <t xml:space="preserve">00028026149053      </t>
  </si>
  <si>
    <t>906002</t>
  </si>
  <si>
    <t xml:space="preserve">FRS906002      </t>
  </si>
  <si>
    <t xml:space="preserve">FRS906004           </t>
  </si>
  <si>
    <t xml:space="preserve">CF 250 1" THRU HULL-FLUSH     </t>
  </si>
  <si>
    <t xml:space="preserve">00028026149077      </t>
  </si>
  <si>
    <t>906004</t>
  </si>
  <si>
    <t xml:space="preserve">FRS906004      </t>
  </si>
  <si>
    <t xml:space="preserve">FRS906006           </t>
  </si>
  <si>
    <t xml:space="preserve">CF 250 1-1/4" THRU HULL-FLUSH </t>
  </si>
  <si>
    <t xml:space="preserve">00028026149091      </t>
  </si>
  <si>
    <t>906006</t>
  </si>
  <si>
    <t xml:space="preserve">FRS906006      </t>
  </si>
  <si>
    <t xml:space="preserve">FRS906008           </t>
  </si>
  <si>
    <t xml:space="preserve">CF 250 1-1/2" THRU HULL-FLUSH </t>
  </si>
  <si>
    <t>23.39</t>
  </si>
  <si>
    <t>21.59</t>
  </si>
  <si>
    <t xml:space="preserve">00028026149114      </t>
  </si>
  <si>
    <t>906008</t>
  </si>
  <si>
    <t xml:space="preserve">FRS906008      </t>
  </si>
  <si>
    <t xml:space="preserve">FRS906010           </t>
  </si>
  <si>
    <t xml:space="preserve">CF 251 1/2" THRU HULL         </t>
  </si>
  <si>
    <t xml:space="preserve">00028026149138      </t>
  </si>
  <si>
    <t>906010</t>
  </si>
  <si>
    <t xml:space="preserve">FRS906010      </t>
  </si>
  <si>
    <t xml:space="preserve">FRS906012           </t>
  </si>
  <si>
    <t xml:space="preserve">CF 251 3/4" THRU HULL         </t>
  </si>
  <si>
    <t xml:space="preserve">00028026149152      </t>
  </si>
  <si>
    <t>906012</t>
  </si>
  <si>
    <t xml:space="preserve">FRS906012      </t>
  </si>
  <si>
    <t xml:space="preserve">FRS906014           </t>
  </si>
  <si>
    <t xml:space="preserve">CF 251 1" THRU HULL           </t>
  </si>
  <si>
    <t xml:space="preserve">00028026149176      </t>
  </si>
  <si>
    <t>906014</t>
  </si>
  <si>
    <t xml:space="preserve">FRS906014      </t>
  </si>
  <si>
    <t xml:space="preserve">FRS906016           </t>
  </si>
  <si>
    <t xml:space="preserve">CF 251 1-1/4" THRU HULL       </t>
  </si>
  <si>
    <t>18.19</t>
  </si>
  <si>
    <t>16.79</t>
  </si>
  <si>
    <t xml:space="preserve">00028026149190      </t>
  </si>
  <si>
    <t>906016</t>
  </si>
  <si>
    <t xml:space="preserve">FRS906016      </t>
  </si>
  <si>
    <t xml:space="preserve">FRS906018           </t>
  </si>
  <si>
    <t xml:space="preserve">CF 251 1-1/2" THRU HULL       </t>
  </si>
  <si>
    <t xml:space="preserve">00028026149213      </t>
  </si>
  <si>
    <t>906018</t>
  </si>
  <si>
    <t xml:space="preserve">FRS906018      </t>
  </si>
  <si>
    <t xml:space="preserve">FRS906020           </t>
  </si>
  <si>
    <t xml:space="preserve">CF 251 2" THRU HULL           </t>
  </si>
  <si>
    <t>47.96</t>
  </si>
  <si>
    <t>28.78</t>
  </si>
  <si>
    <t xml:space="preserve">00028026149237      </t>
  </si>
  <si>
    <t>906020</t>
  </si>
  <si>
    <t xml:space="preserve">FRS906020      </t>
  </si>
  <si>
    <t xml:space="preserve">FRS906022           </t>
  </si>
  <si>
    <t xml:space="preserve">CF 253 1/2" THRU HULL-BARB    </t>
  </si>
  <si>
    <t xml:space="preserve">00028026149251      </t>
  </si>
  <si>
    <t>906022</t>
  </si>
  <si>
    <t xml:space="preserve">FRS906022      </t>
  </si>
  <si>
    <t xml:space="preserve">FRS906024           </t>
  </si>
  <si>
    <t xml:space="preserve">CF 253 3/4" THRU HULL-BARB    </t>
  </si>
  <si>
    <t xml:space="preserve">00028026149275      </t>
  </si>
  <si>
    <t>906024</t>
  </si>
  <si>
    <t xml:space="preserve">FRS906024      </t>
  </si>
  <si>
    <t xml:space="preserve">FRS906026           </t>
  </si>
  <si>
    <t xml:space="preserve">CF 253 1" THRU HULL-BARB      </t>
  </si>
  <si>
    <t xml:space="preserve">00028026149299      </t>
  </si>
  <si>
    <t>906026</t>
  </si>
  <si>
    <t xml:space="preserve">FRS906026      </t>
  </si>
  <si>
    <t xml:space="preserve">FRS906028           </t>
  </si>
  <si>
    <t xml:space="preserve">CF 253 1-1/4" THRU HULL-BARB  </t>
  </si>
  <si>
    <t xml:space="preserve">00028026149312      </t>
  </si>
  <si>
    <t>906028</t>
  </si>
  <si>
    <t xml:space="preserve">FRS906028      </t>
  </si>
  <si>
    <t xml:space="preserve">FRS906030           </t>
  </si>
  <si>
    <t xml:space="preserve">CF 253 1-1/2" THRU HULL-BARB  </t>
  </si>
  <si>
    <t xml:space="preserve">00028026149336      </t>
  </si>
  <si>
    <t>906030</t>
  </si>
  <si>
    <t xml:space="preserve">FRS906030      </t>
  </si>
  <si>
    <t xml:space="preserve">FRS906032           </t>
  </si>
  <si>
    <t xml:space="preserve">CF 253 2" THRU HULL SLIP ON   </t>
  </si>
  <si>
    <t xml:space="preserve">00028026149350      </t>
  </si>
  <si>
    <t>906032</t>
  </si>
  <si>
    <t xml:space="preserve">FRS906032      </t>
  </si>
  <si>
    <t xml:space="preserve">FRS906066           </t>
  </si>
  <si>
    <t xml:space="preserve">MF 810 1-1/2" WATER STRAINER  </t>
  </si>
  <si>
    <t>205.01</t>
  </si>
  <si>
    <t>129.16</t>
  </si>
  <si>
    <t xml:space="preserve">00028026149602      </t>
  </si>
  <si>
    <t>906066</t>
  </si>
  <si>
    <t xml:space="preserve">FRS906066      </t>
  </si>
  <si>
    <t>1/2/2013</t>
  </si>
  <si>
    <t xml:space="preserve">FRS906075           </t>
  </si>
  <si>
    <t xml:space="preserve">GARBOARD DRAIN SHORT          </t>
  </si>
  <si>
    <t>28.98</t>
  </si>
  <si>
    <t xml:space="preserve">00028026188052      </t>
  </si>
  <si>
    <t>906075</t>
  </si>
  <si>
    <t xml:space="preserve">FRS906075      </t>
  </si>
  <si>
    <t>827</t>
  </si>
  <si>
    <t xml:space="preserve">FRS906076           </t>
  </si>
  <si>
    <t xml:space="preserve">GARBOARD DRAIN LONG           </t>
  </si>
  <si>
    <t xml:space="preserve">00028026188069      </t>
  </si>
  <si>
    <t>906076</t>
  </si>
  <si>
    <t xml:space="preserve">FRS906076      </t>
  </si>
  <si>
    <t xml:space="preserve">FRS906091           </t>
  </si>
  <si>
    <t xml:space="preserve">GARBOARD DRAIN BLACK          </t>
  </si>
  <si>
    <t xml:space="preserve">00028026190734      </t>
  </si>
  <si>
    <t>906091</t>
  </si>
  <si>
    <t xml:space="preserve">FRS906091      </t>
  </si>
  <si>
    <t>9/17/2015</t>
  </si>
  <si>
    <t xml:space="preserve">FRS906092           </t>
  </si>
  <si>
    <t xml:space="preserve">GARBOARD DRAIN WHITE    (DSC) </t>
  </si>
  <si>
    <t xml:space="preserve">00028026190741      </t>
  </si>
  <si>
    <t>906092</t>
  </si>
  <si>
    <t xml:space="preserve">FRS906092      </t>
  </si>
  <si>
    <t xml:space="preserve">FRS906096           </t>
  </si>
  <si>
    <t xml:space="preserve">SAFE-T-DRAIN OVAL HD BLK(OBS) </t>
  </si>
  <si>
    <t>14.11</t>
  </si>
  <si>
    <t xml:space="preserve">00028026191045      </t>
  </si>
  <si>
    <t>906096</t>
  </si>
  <si>
    <t xml:space="preserve">FRS906096      </t>
  </si>
  <si>
    <t>9/5/2023</t>
  </si>
  <si>
    <t xml:space="preserve">FRMC1110PL          </t>
  </si>
  <si>
    <t xml:space="preserve">FILTER                  (OBS) </t>
  </si>
  <si>
    <t>FRM</t>
  </si>
  <si>
    <t xml:space="preserve">00009100421265      </t>
  </si>
  <si>
    <t xml:space="preserve">044885    </t>
  </si>
  <si>
    <t xml:space="preserve">C1110PL             </t>
  </si>
  <si>
    <t xml:space="preserve">HONEYWELL/FRAM                </t>
  </si>
  <si>
    <t xml:space="preserve"> A             </t>
  </si>
  <si>
    <t xml:space="preserve">FRMC1175PL          </t>
  </si>
  <si>
    <t xml:space="preserve">FUEL CARTRIDGE SECONDARY(DSC) </t>
  </si>
  <si>
    <t xml:space="preserve">00009100421562      </t>
  </si>
  <si>
    <t xml:space="preserve">C1175PL             </t>
  </si>
  <si>
    <t xml:space="preserve">FRMC1191A           </t>
  </si>
  <si>
    <t xml:space="preserve">FUEL FILTER CARTRIDGE         </t>
  </si>
  <si>
    <t xml:space="preserve">00009100420121      </t>
  </si>
  <si>
    <t xml:space="preserve">C1191A              </t>
  </si>
  <si>
    <t xml:space="preserve">FRMC7516            </t>
  </si>
  <si>
    <t xml:space="preserve">FUEL FILTER YANMAR      (DSC) </t>
  </si>
  <si>
    <t xml:space="preserve">00009100424617      </t>
  </si>
  <si>
    <t xml:space="preserve">C7516               </t>
  </si>
  <si>
    <t xml:space="preserve">FRMCG11             </t>
  </si>
  <si>
    <t xml:space="preserve">FUEL FILTER             (DSC) </t>
  </si>
  <si>
    <t xml:space="preserve">00009100350169      </t>
  </si>
  <si>
    <t xml:space="preserve">CG11                </t>
  </si>
  <si>
    <t xml:space="preserve"> CG11DP        </t>
  </si>
  <si>
    <t xml:space="preserve">FRMCG20             </t>
  </si>
  <si>
    <t xml:space="preserve">FUEL FILTER                   </t>
  </si>
  <si>
    <t xml:space="preserve">00009100350282      </t>
  </si>
  <si>
    <t xml:space="preserve">CG20                </t>
  </si>
  <si>
    <t xml:space="preserve"> CG20          </t>
  </si>
  <si>
    <t xml:space="preserve">FRMG2               </t>
  </si>
  <si>
    <t>FUEL FILTER 5/16 SEE THRU(DSC)</t>
  </si>
  <si>
    <t xml:space="preserve">00009100350039      </t>
  </si>
  <si>
    <t xml:space="preserve">G2                  </t>
  </si>
  <si>
    <t xml:space="preserve"> G1            </t>
  </si>
  <si>
    <t xml:space="preserve">FRMG10M             </t>
  </si>
  <si>
    <t xml:space="preserve">INLINE FUEL FILTER 5/16 (DSC) </t>
  </si>
  <si>
    <t xml:space="preserve">00009100351142      </t>
  </si>
  <si>
    <t xml:space="preserve">G10M                </t>
  </si>
  <si>
    <t xml:space="preserve"> G10           </t>
  </si>
  <si>
    <t xml:space="preserve">FRMHPH3612          </t>
  </si>
  <si>
    <t xml:space="preserve">HIGH PERFORMANCE FILTER (OBS) </t>
  </si>
  <si>
    <t>16.91</t>
  </si>
  <si>
    <t xml:space="preserve">00009100751423      </t>
  </si>
  <si>
    <t xml:space="preserve">HPH3612             </t>
  </si>
  <si>
    <t xml:space="preserve"> HP2           </t>
  </si>
  <si>
    <t xml:space="preserve">FRMHPH3612FP        </t>
  </si>
  <si>
    <t xml:space="preserve">HIGH PERFORMANCE FILTER (DSC) </t>
  </si>
  <si>
    <t>69.49</t>
  </si>
  <si>
    <t>19.46</t>
  </si>
  <si>
    <t xml:space="preserve">00009100534583      </t>
  </si>
  <si>
    <t xml:space="preserve">HPH3612FP           </t>
  </si>
  <si>
    <t>293</t>
  </si>
  <si>
    <t xml:space="preserve">FRMK3926M           </t>
  </si>
  <si>
    <t xml:space="preserve">GAS FILTER MOUNT KIT    (DSC) </t>
  </si>
  <si>
    <t>163.33</t>
  </si>
  <si>
    <t>45.73</t>
  </si>
  <si>
    <t xml:space="preserve">K3926M              </t>
  </si>
  <si>
    <t xml:space="preserve"> K3926M        </t>
  </si>
  <si>
    <t xml:space="preserve">FRMP1146G           </t>
  </si>
  <si>
    <t xml:space="preserve">FUEL FILTER SPIN ON PR  (DSC) </t>
  </si>
  <si>
    <t xml:space="preserve">00009100402523      </t>
  </si>
  <si>
    <t xml:space="preserve">P1146G              </t>
  </si>
  <si>
    <t xml:space="preserve"> P             </t>
  </si>
  <si>
    <t xml:space="preserve">FRMP3595            </t>
  </si>
  <si>
    <t xml:space="preserve">FUEL FILTER SPIN ON SE  (DSC) </t>
  </si>
  <si>
    <t xml:space="preserve">00009100400475      </t>
  </si>
  <si>
    <t xml:space="preserve">P3595               </t>
  </si>
  <si>
    <t xml:space="preserve">FRMPH8A             </t>
  </si>
  <si>
    <t xml:space="preserve">FRAM OIL FILTER (18-7875)     </t>
  </si>
  <si>
    <t xml:space="preserve">00009100380081      </t>
  </si>
  <si>
    <t xml:space="preserve">PH8A                </t>
  </si>
  <si>
    <t xml:space="preserve"> PH0           </t>
  </si>
  <si>
    <t xml:space="preserve">FRMPH11             </t>
  </si>
  <si>
    <t xml:space="preserve">OIL FILTER CRUSADER     (DSC) </t>
  </si>
  <si>
    <t xml:space="preserve">PH11                </t>
  </si>
  <si>
    <t xml:space="preserve"> PH11          </t>
  </si>
  <si>
    <t xml:space="preserve">FRMPH30             </t>
  </si>
  <si>
    <t xml:space="preserve">FRAM OIL FILTER               </t>
  </si>
  <si>
    <t xml:space="preserve">00009100380197      </t>
  </si>
  <si>
    <t xml:space="preserve">PH30                </t>
  </si>
  <si>
    <t xml:space="preserve"> PH25          </t>
  </si>
  <si>
    <t xml:space="preserve">FRMPH3519A          </t>
  </si>
  <si>
    <t xml:space="preserve">OIL FILTER              (DSC) </t>
  </si>
  <si>
    <t xml:space="preserve">00009100024190      </t>
  </si>
  <si>
    <t xml:space="preserve">PH3519A             </t>
  </si>
  <si>
    <t xml:space="preserve"> PH3519A       </t>
  </si>
  <si>
    <t xml:space="preserve">FRMPH3545           </t>
  </si>
  <si>
    <t xml:space="preserve">OIL FILTER CAT          (DSC) </t>
  </si>
  <si>
    <t>69.96</t>
  </si>
  <si>
    <t xml:space="preserve">00009100422132      </t>
  </si>
  <si>
    <t xml:space="preserve">PH3545              </t>
  </si>
  <si>
    <t xml:space="preserve"> PH3545        </t>
  </si>
  <si>
    <t xml:space="preserve">FRMPH3593A          </t>
  </si>
  <si>
    <t xml:space="preserve">OIL FILTER                    </t>
  </si>
  <si>
    <t xml:space="preserve">00009100381965      </t>
  </si>
  <si>
    <t xml:space="preserve">PH3593A             </t>
  </si>
  <si>
    <t xml:space="preserve"> PH3593A       </t>
  </si>
  <si>
    <t xml:space="preserve">FRMPH3600           </t>
  </si>
  <si>
    <t xml:space="preserve">OIL FILTER FORD         (DSC) </t>
  </si>
  <si>
    <t xml:space="preserve">00009100381002      </t>
  </si>
  <si>
    <t xml:space="preserve">PH3600              </t>
  </si>
  <si>
    <t xml:space="preserve"> PH3600        </t>
  </si>
  <si>
    <t xml:space="preserve">FRMPH3612           </t>
  </si>
  <si>
    <t xml:space="preserve">OIL FILTER CUMMINS/DET        </t>
  </si>
  <si>
    <t>65.08</t>
  </si>
  <si>
    <t xml:space="preserve">00009100422156      </t>
  </si>
  <si>
    <t xml:space="preserve">PH3612              </t>
  </si>
  <si>
    <t xml:space="preserve"> PH3612        </t>
  </si>
  <si>
    <t xml:space="preserve">FRMPH3976A          </t>
  </si>
  <si>
    <t xml:space="preserve">OIL FILTER CUMMINS 6 C        </t>
  </si>
  <si>
    <t>17.72</t>
  </si>
  <si>
    <t xml:space="preserve">00009100027931      </t>
  </si>
  <si>
    <t xml:space="preserve">PH3976              </t>
  </si>
  <si>
    <t xml:space="preserve"> PH3976A       </t>
  </si>
  <si>
    <t xml:space="preserve">FRMPH3980           </t>
  </si>
  <si>
    <t xml:space="preserve">00009100381477      </t>
  </si>
  <si>
    <t xml:space="preserve">PH3980              </t>
  </si>
  <si>
    <t xml:space="preserve"> PH3980        </t>
  </si>
  <si>
    <t xml:space="preserve">FRMPH6606           </t>
  </si>
  <si>
    <t xml:space="preserve">OIL FILTER MERCRUISER   (DSC) </t>
  </si>
  <si>
    <t>34.55</t>
  </si>
  <si>
    <t xml:space="preserve">00009100420282      </t>
  </si>
  <si>
    <t xml:space="preserve">PH6606              </t>
  </si>
  <si>
    <t xml:space="preserve"> PH6606        </t>
  </si>
  <si>
    <t xml:space="preserve">FRMPS3808           </t>
  </si>
  <si>
    <t>FUEL/WATER SEPERATOR MERC LONG</t>
  </si>
  <si>
    <t xml:space="preserve">00009100402431      </t>
  </si>
  <si>
    <t xml:space="preserve">PS3808              </t>
  </si>
  <si>
    <t xml:space="preserve"> PS3808        </t>
  </si>
  <si>
    <t xml:space="preserve">BPT91004BP4         </t>
  </si>
  <si>
    <t xml:space="preserve">8 GA LUG #10 STUD TIN PLATED  </t>
  </si>
  <si>
    <t>14.45</t>
  </si>
  <si>
    <t>0.417</t>
  </si>
  <si>
    <t xml:space="preserve">045030    </t>
  </si>
  <si>
    <t xml:space="preserve">91004-BP4           </t>
  </si>
  <si>
    <t xml:space="preserve">FTZ HOLDCO LLC.               </t>
  </si>
  <si>
    <t xml:space="preserve">BPT91004BP4    </t>
  </si>
  <si>
    <t>2/9/2021</t>
  </si>
  <si>
    <t xml:space="preserve">BPT91005BP4         </t>
  </si>
  <si>
    <t xml:space="preserve">8 GA LUG 1/4 STUD TIN PLATED  </t>
  </si>
  <si>
    <t>12.26</t>
  </si>
  <si>
    <t>0.418</t>
  </si>
  <si>
    <t xml:space="preserve">91005-BP4           </t>
  </si>
  <si>
    <t xml:space="preserve">BPT91005BP4    </t>
  </si>
  <si>
    <t xml:space="preserve">BPT91006BP4         </t>
  </si>
  <si>
    <t xml:space="preserve">8 GA LUG 5/16 STUD TIN PLATED </t>
  </si>
  <si>
    <t xml:space="preserve">91006-BP4           </t>
  </si>
  <si>
    <t xml:space="preserve">BPT91006BP4    </t>
  </si>
  <si>
    <t xml:space="preserve">BPT91007BP4         </t>
  </si>
  <si>
    <t xml:space="preserve">8 GA LUG 3/8 STUD TIN PLATED  </t>
  </si>
  <si>
    <t xml:space="preserve">91007-BP4           </t>
  </si>
  <si>
    <t xml:space="preserve">BPT91007BP4    </t>
  </si>
  <si>
    <t xml:space="preserve">BPT91014BP4         </t>
  </si>
  <si>
    <t xml:space="preserve">6 GA LUG #10 STUD TIN PLATED  </t>
  </si>
  <si>
    <t>0.416</t>
  </si>
  <si>
    <t xml:space="preserve">91014-BP4           </t>
  </si>
  <si>
    <t xml:space="preserve">BPT91014BP4    </t>
  </si>
  <si>
    <t xml:space="preserve">BPT91015BP10        </t>
  </si>
  <si>
    <t xml:space="preserve">6 GA LUG 1/4 STUD TIN PLATED  </t>
  </si>
  <si>
    <t>0.437</t>
  </si>
  <si>
    <t>11.11</t>
  </si>
  <si>
    <t xml:space="preserve">91015-BP10          </t>
  </si>
  <si>
    <t xml:space="preserve">BPT91015BP10   </t>
  </si>
  <si>
    <t xml:space="preserve">BPT91015BP4         </t>
  </si>
  <si>
    <t>12.61</t>
  </si>
  <si>
    <t xml:space="preserve">91015-BP4           </t>
  </si>
  <si>
    <t xml:space="preserve">BPT91015BP4    </t>
  </si>
  <si>
    <t xml:space="preserve">BPT91016BP4         </t>
  </si>
  <si>
    <t xml:space="preserve">6 GA LUG 5/16 STUD TIN PLATED </t>
  </si>
  <si>
    <t xml:space="preserve">91016-BP4           </t>
  </si>
  <si>
    <t xml:space="preserve">BPT91016BP4    </t>
  </si>
  <si>
    <t xml:space="preserve">BPT91017BP10        </t>
  </si>
  <si>
    <t xml:space="preserve">6 GA LUG 3/8 STUD TIN PLATED  </t>
  </si>
  <si>
    <t xml:space="preserve">91017-BP10          </t>
  </si>
  <si>
    <t xml:space="preserve">BPT91017BP10   </t>
  </si>
  <si>
    <t xml:space="preserve">BPT91017BP4         </t>
  </si>
  <si>
    <t xml:space="preserve">91017-BP4           </t>
  </si>
  <si>
    <t xml:space="preserve">BPT91017BP4    </t>
  </si>
  <si>
    <t xml:space="preserve">BPT91024BP2         </t>
  </si>
  <si>
    <t xml:space="preserve">4 GA LUG #10 STUD TIN PLATED  </t>
  </si>
  <si>
    <t xml:space="preserve">91024-BP2           </t>
  </si>
  <si>
    <t xml:space="preserve">BPT91024BP2    </t>
  </si>
  <si>
    <t xml:space="preserve">BPT91025BP10        </t>
  </si>
  <si>
    <t xml:space="preserve">4 GA LUG 1/4 STUD TIN PLATED  </t>
  </si>
  <si>
    <t>25.02</t>
  </si>
  <si>
    <t>0.438</t>
  </si>
  <si>
    <t xml:space="preserve">91025-BP10          </t>
  </si>
  <si>
    <t xml:space="preserve">BPT91025BP10   </t>
  </si>
  <si>
    <t xml:space="preserve">BPT91025BP2         </t>
  </si>
  <si>
    <t xml:space="preserve">91025-BP2           </t>
  </si>
  <si>
    <t xml:space="preserve">BPT91025BP2    </t>
  </si>
  <si>
    <t xml:space="preserve">BPT91026BP10        </t>
  </si>
  <si>
    <t xml:space="preserve">4 GA LUG 5/16 STUD TIN PLATED </t>
  </si>
  <si>
    <t xml:space="preserve">91026-BP10          </t>
  </si>
  <si>
    <t xml:space="preserve">BPT91026BP10   </t>
  </si>
  <si>
    <t xml:space="preserve">BPT91026BP2         </t>
  </si>
  <si>
    <t xml:space="preserve">91026-BP2           </t>
  </si>
  <si>
    <t xml:space="preserve">BPT91026BP2    </t>
  </si>
  <si>
    <t xml:space="preserve">BPT91027BP10        </t>
  </si>
  <si>
    <t xml:space="preserve">4 GA LUG 3/8 STUD TIN PLATED  </t>
  </si>
  <si>
    <t xml:space="preserve">91027-BP10          </t>
  </si>
  <si>
    <t xml:space="preserve">BPT91027BP10   </t>
  </si>
  <si>
    <t xml:space="preserve">BPT91027BP2         </t>
  </si>
  <si>
    <t>9.77</t>
  </si>
  <si>
    <t xml:space="preserve">91027-BP2           </t>
  </si>
  <si>
    <t xml:space="preserve">BPT91027BP2    </t>
  </si>
  <si>
    <t xml:space="preserve">BPT91036BP10        </t>
  </si>
  <si>
    <t xml:space="preserve">2GA LUG 5/16" STUD TIN PLATED </t>
  </si>
  <si>
    <t>34.1</t>
  </si>
  <si>
    <t xml:space="preserve">91036-BP10          </t>
  </si>
  <si>
    <t xml:space="preserve">BPT91036BP10   </t>
  </si>
  <si>
    <t>2/16/2022</t>
  </si>
  <si>
    <t xml:space="preserve">BPT91036BP2         </t>
  </si>
  <si>
    <t xml:space="preserve">2 GA LUG 5/16 STUD TIN PLATED </t>
  </si>
  <si>
    <t xml:space="preserve">91036-BP2           </t>
  </si>
  <si>
    <t xml:space="preserve">BPT91036BP2    </t>
  </si>
  <si>
    <t xml:space="preserve">BPT91037BP2         </t>
  </si>
  <si>
    <t xml:space="preserve">2 GA LUG 3/8 STUD TIN PLATED  </t>
  </si>
  <si>
    <t xml:space="preserve">91037-BP2           </t>
  </si>
  <si>
    <t xml:space="preserve">BPT91037BP2    </t>
  </si>
  <si>
    <t xml:space="preserve">BPT91037P10         </t>
  </si>
  <si>
    <t xml:space="preserve">91037-P10           </t>
  </si>
  <si>
    <t xml:space="preserve">BPT91037P10    </t>
  </si>
  <si>
    <t xml:space="preserve">BPT91056BP2         </t>
  </si>
  <si>
    <t xml:space="preserve">1/0 LUG 5/16 STUD TIN PLATED  </t>
  </si>
  <si>
    <t xml:space="preserve">91056-BP2           </t>
  </si>
  <si>
    <t xml:space="preserve">BPT91056BP2    </t>
  </si>
  <si>
    <t xml:space="preserve">BPT91056P10         </t>
  </si>
  <si>
    <t>42.76</t>
  </si>
  <si>
    <t>24.04</t>
  </si>
  <si>
    <t xml:space="preserve">91056-P10           </t>
  </si>
  <si>
    <t xml:space="preserve">BPT91056P10    </t>
  </si>
  <si>
    <t xml:space="preserve">BPT91057BP2         </t>
  </si>
  <si>
    <t xml:space="preserve">1/0 LUG 3/8 STUD TIN PLATED   </t>
  </si>
  <si>
    <t xml:space="preserve">91057-BP2           </t>
  </si>
  <si>
    <t xml:space="preserve">BPT91057BP2    </t>
  </si>
  <si>
    <t xml:space="preserve">BPT91057P10         </t>
  </si>
  <si>
    <t xml:space="preserve">91057-P10           </t>
  </si>
  <si>
    <t xml:space="preserve">BPT91057P10    </t>
  </si>
  <si>
    <t xml:space="preserve">BPT91059P10         </t>
  </si>
  <si>
    <t xml:space="preserve">1/0 LUG 1/2 STUD TIN PLATED   </t>
  </si>
  <si>
    <t xml:space="preserve">91059-P10           </t>
  </si>
  <si>
    <t xml:space="preserve">BPT91059P10    </t>
  </si>
  <si>
    <t xml:space="preserve">BPT91066BP2         </t>
  </si>
  <si>
    <t xml:space="preserve">2/0 LUG 5/16 STUD TIN PLATED  </t>
  </si>
  <si>
    <t>8.12</t>
  </si>
  <si>
    <t xml:space="preserve">91066-BP2           </t>
  </si>
  <si>
    <t xml:space="preserve">BPT91066BP2    </t>
  </si>
  <si>
    <t xml:space="preserve">BPT91066P10         </t>
  </si>
  <si>
    <t>50.27</t>
  </si>
  <si>
    <t xml:space="preserve">91066-P10           </t>
  </si>
  <si>
    <t xml:space="preserve">BPT91066P10    </t>
  </si>
  <si>
    <t xml:space="preserve">BPT91067BP2         </t>
  </si>
  <si>
    <t xml:space="preserve">2/0 LUG 3/8 STUD TIN PLATED   </t>
  </si>
  <si>
    <t xml:space="preserve">91067-BP2           </t>
  </si>
  <si>
    <t xml:space="preserve">BPT91067BP2    </t>
  </si>
  <si>
    <t xml:space="preserve">BPT91067P10         </t>
  </si>
  <si>
    <t>50.26</t>
  </si>
  <si>
    <t xml:space="preserve">91067-P10           </t>
  </si>
  <si>
    <t xml:space="preserve">BPT91067P10    </t>
  </si>
  <si>
    <t xml:space="preserve">BPT91069BP10        </t>
  </si>
  <si>
    <t xml:space="preserve">2/0 LUG 1/2 STUD TIN PLATED   </t>
  </si>
  <si>
    <t>52.47</t>
  </si>
  <si>
    <t>29.49</t>
  </si>
  <si>
    <t>26.24</t>
  </si>
  <si>
    <t xml:space="preserve">91069-BP10          </t>
  </si>
  <si>
    <t xml:space="preserve">BPT91069BP10   </t>
  </si>
  <si>
    <t xml:space="preserve">BPT91086BP2         </t>
  </si>
  <si>
    <t xml:space="preserve">4/0 LUG 5/16 STUD TIN PLATED  </t>
  </si>
  <si>
    <t xml:space="preserve">91086-BP2           </t>
  </si>
  <si>
    <t xml:space="preserve">BPT91086BP2    </t>
  </si>
  <si>
    <t xml:space="preserve">BPT91087BP2         </t>
  </si>
  <si>
    <t xml:space="preserve">4/0 LUG 3/8 STUD TIN PLATED   </t>
  </si>
  <si>
    <t>20.56</t>
  </si>
  <si>
    <t xml:space="preserve">91087-BP2           </t>
  </si>
  <si>
    <t xml:space="preserve">BPT91087BP2    </t>
  </si>
  <si>
    <t xml:space="preserve">BPT91089BP2         </t>
  </si>
  <si>
    <t xml:space="preserve">4/0 LUG 1/2 STUD TIN PLATED   </t>
  </si>
  <si>
    <t xml:space="preserve">91089-BP2           </t>
  </si>
  <si>
    <t xml:space="preserve">BPT91089BP2    </t>
  </si>
  <si>
    <t xml:space="preserve">BPT91104P10         </t>
  </si>
  <si>
    <t xml:space="preserve">8 GA LUG #10 STUD COPPER      </t>
  </si>
  <si>
    <t xml:space="preserve">91104-P10           </t>
  </si>
  <si>
    <t xml:space="preserve">BPT91104P10    </t>
  </si>
  <si>
    <t xml:space="preserve">BPT91106P10         </t>
  </si>
  <si>
    <t xml:space="preserve">8 GA LUG 5/16 STUD COPPER     </t>
  </si>
  <si>
    <t>7.39</t>
  </si>
  <si>
    <t xml:space="preserve">91106-P10           </t>
  </si>
  <si>
    <t xml:space="preserve">BPT91106P10    </t>
  </si>
  <si>
    <t xml:space="preserve">BPT91107P10         </t>
  </si>
  <si>
    <t xml:space="preserve">8 GA LUG 3/8 STUD COPPER      </t>
  </si>
  <si>
    <t xml:space="preserve">91107-P10           </t>
  </si>
  <si>
    <t xml:space="preserve">BPT91107P10    </t>
  </si>
  <si>
    <t xml:space="preserve">BPT91115P10         </t>
  </si>
  <si>
    <t xml:space="preserve">6 GA LUG 1/4 STUD COPPER      </t>
  </si>
  <si>
    <t xml:space="preserve">91115-P10           </t>
  </si>
  <si>
    <t xml:space="preserve">BPT91115P10    </t>
  </si>
  <si>
    <t xml:space="preserve">BPT91117P10         </t>
  </si>
  <si>
    <t xml:space="preserve">6 GA LUG 3/8 STUD COPPER      </t>
  </si>
  <si>
    <t xml:space="preserve">91117-P10           </t>
  </si>
  <si>
    <t xml:space="preserve">BPT91117P10    </t>
  </si>
  <si>
    <t xml:space="preserve">BPT91126P10         </t>
  </si>
  <si>
    <t xml:space="preserve">4 GA LUG 5/16 STUD COPPER     </t>
  </si>
  <si>
    <t>9.81</t>
  </si>
  <si>
    <t xml:space="preserve">91126-P10           </t>
  </si>
  <si>
    <t xml:space="preserve">BPT91126P10    </t>
  </si>
  <si>
    <t xml:space="preserve">BPT91127P10         </t>
  </si>
  <si>
    <t xml:space="preserve">4 GA LUG 3/8 STUD COPPER      </t>
  </si>
  <si>
    <t>20.18</t>
  </si>
  <si>
    <t xml:space="preserve">91127-P10           </t>
  </si>
  <si>
    <t xml:space="preserve">BPT91127P10    </t>
  </si>
  <si>
    <t xml:space="preserve">BPT91136P10         </t>
  </si>
  <si>
    <t xml:space="preserve">2 GA LUG 5/16 STUD COPPER     </t>
  </si>
  <si>
    <t>14.1</t>
  </si>
  <si>
    <t xml:space="preserve">91136-P10           </t>
  </si>
  <si>
    <t xml:space="preserve">BPT91136P10    </t>
  </si>
  <si>
    <t xml:space="preserve">BPT91137P10         </t>
  </si>
  <si>
    <t xml:space="preserve">2 GA LUG 3/8 STUD COPPER      </t>
  </si>
  <si>
    <t xml:space="preserve">91137-P10           </t>
  </si>
  <si>
    <t xml:space="preserve">BPT91137P10    </t>
  </si>
  <si>
    <t xml:space="preserve">BPT91146P10         </t>
  </si>
  <si>
    <t xml:space="preserve">1 GA LUG 5/16 STUD COPPER     </t>
  </si>
  <si>
    <t>29.78</t>
  </si>
  <si>
    <t xml:space="preserve">91146-P10           </t>
  </si>
  <si>
    <t xml:space="preserve">BPT91146P10    </t>
  </si>
  <si>
    <t xml:space="preserve">BPT91147P10         </t>
  </si>
  <si>
    <t xml:space="preserve">1 GA LUG 3/8 STUD COPPER      </t>
  </si>
  <si>
    <t>29.42</t>
  </si>
  <si>
    <t>16.54</t>
  </si>
  <si>
    <t>14.71</t>
  </si>
  <si>
    <t xml:space="preserve">91147-P10           </t>
  </si>
  <si>
    <t xml:space="preserve">BPT91147P10    </t>
  </si>
  <si>
    <t xml:space="preserve">BPT91157P10         </t>
  </si>
  <si>
    <t xml:space="preserve">1/0 LUG 3/8 STUD COPPER       </t>
  </si>
  <si>
    <t xml:space="preserve">91157-P10           </t>
  </si>
  <si>
    <t xml:space="preserve">BPT91157P10    </t>
  </si>
  <si>
    <t xml:space="preserve">BPT91167P10         </t>
  </si>
  <si>
    <t xml:space="preserve">2/0 LUG 3/8 STUD COPPER       </t>
  </si>
  <si>
    <t>44.83</t>
  </si>
  <si>
    <t xml:space="preserve">91167-P10           </t>
  </si>
  <si>
    <t xml:space="preserve">BPT91167P10    </t>
  </si>
  <si>
    <t xml:space="preserve">FLT48PWR            </t>
  </si>
  <si>
    <t xml:space="preserve">STERNLITE W/C CLAMP     (OBS) </t>
  </si>
  <si>
    <t xml:space="preserve">00047691004832      </t>
  </si>
  <si>
    <t xml:space="preserve">045050    </t>
  </si>
  <si>
    <t xml:space="preserve">48PWR               </t>
  </si>
  <si>
    <t xml:space="preserve">FULTON INDUSTRIES INC         </t>
  </si>
  <si>
    <t xml:space="preserve">FLT49PWR            </t>
  </si>
  <si>
    <t xml:space="preserve">STERNLITE W/MTG BRACKET (OBS) </t>
  </si>
  <si>
    <t xml:space="preserve">00047691004931      </t>
  </si>
  <si>
    <t xml:space="preserve">49PWR               </t>
  </si>
  <si>
    <t xml:space="preserve">FLT50PWR            </t>
  </si>
  <si>
    <t xml:space="preserve">STERNLITE W/SUCTION CUP (OBS) </t>
  </si>
  <si>
    <t xml:space="preserve">00047691005037      </t>
  </si>
  <si>
    <t xml:space="preserve">50PWR               </t>
  </si>
  <si>
    <t xml:space="preserve">FLT51PWR            </t>
  </si>
  <si>
    <t xml:space="preserve">2D BOWLITE W/C CLAMP    (OBS) </t>
  </si>
  <si>
    <t xml:space="preserve">00047691005136      </t>
  </si>
  <si>
    <t xml:space="preserve">51PWR               </t>
  </si>
  <si>
    <t xml:space="preserve">FLT52CWR            </t>
  </si>
  <si>
    <t>2D BOWLITE CAMO W/C CLAMP(OBS)</t>
  </si>
  <si>
    <t xml:space="preserve">00047691005242      </t>
  </si>
  <si>
    <t xml:space="preserve">52C-PWR-CL          </t>
  </si>
  <si>
    <t xml:space="preserve">FLT52PWR            </t>
  </si>
  <si>
    <t xml:space="preserve">00047691005235      </t>
  </si>
  <si>
    <t xml:space="preserve">52PWR               </t>
  </si>
  <si>
    <t xml:space="preserve">FLT53PWR            </t>
  </si>
  <si>
    <t xml:space="preserve">2D BOWLITE W/SUCTION CUP(OBS) </t>
  </si>
  <si>
    <t xml:space="preserve">00047691005334      </t>
  </si>
  <si>
    <t xml:space="preserve">53PWR               </t>
  </si>
  <si>
    <t xml:space="preserve">FULEJ10000101       </t>
  </si>
  <si>
    <t>TONGUE JACK PRO SERIES 1000 LB</t>
  </si>
  <si>
    <t>117.39</t>
  </si>
  <si>
    <t>0.4885</t>
  </si>
  <si>
    <t>60.05</t>
  </si>
  <si>
    <t xml:space="preserve">00088154099460      </t>
  </si>
  <si>
    <t xml:space="preserve">045070    </t>
  </si>
  <si>
    <t xml:space="preserve">EJ10000101          </t>
  </si>
  <si>
    <t xml:space="preserve">HORIZON GLOBAL/FULTON         </t>
  </si>
  <si>
    <t xml:space="preserve">FULEJ10000101  </t>
  </si>
  <si>
    <t xml:space="preserve">FULEJ10000301       </t>
  </si>
  <si>
    <t xml:space="preserve">TONGUE JACK PRO 1000 LB BULK  </t>
  </si>
  <si>
    <t>115.28</t>
  </si>
  <si>
    <t>61.1</t>
  </si>
  <si>
    <t xml:space="preserve">00783192026491      </t>
  </si>
  <si>
    <t xml:space="preserve">EJ10000301          </t>
  </si>
  <si>
    <t xml:space="preserve">FULEJ10000301  </t>
  </si>
  <si>
    <t xml:space="preserve">FULEM0101           </t>
  </si>
  <si>
    <t xml:space="preserve">TRAILER HANDLE          (OBS) </t>
  </si>
  <si>
    <t xml:space="preserve">00783192023650      </t>
  </si>
  <si>
    <t xml:space="preserve">EM0101              </t>
  </si>
  <si>
    <t xml:space="preserve">FULEM0101      </t>
  </si>
  <si>
    <t xml:space="preserve">FULETC0101          </t>
  </si>
  <si>
    <t>23.51</t>
  </si>
  <si>
    <t>15.29</t>
  </si>
  <si>
    <t xml:space="preserve">00088154091143      </t>
  </si>
  <si>
    <t xml:space="preserve">ETC0101             </t>
  </si>
  <si>
    <t xml:space="preserve">FULETC0101     </t>
  </si>
  <si>
    <t>9/12/2017</t>
  </si>
  <si>
    <t xml:space="preserve">FULFW20000101       </t>
  </si>
  <si>
    <t xml:space="preserve">TRAILER WINCH F2 2000 LB      </t>
  </si>
  <si>
    <t>339.78</t>
  </si>
  <si>
    <t>214.07</t>
  </si>
  <si>
    <t>197.08</t>
  </si>
  <si>
    <t xml:space="preserve">00783192023483      </t>
  </si>
  <si>
    <t xml:space="preserve">FW20000101          </t>
  </si>
  <si>
    <t xml:space="preserve">FULFW20000101  </t>
  </si>
  <si>
    <t xml:space="preserve">FULHDPB330101       </t>
  </si>
  <si>
    <t xml:space="preserve">FOLD AWAY BRKT KIT 3"X3"      </t>
  </si>
  <si>
    <t>250.43</t>
  </si>
  <si>
    <t>150.26</t>
  </si>
  <si>
    <t xml:space="preserve">00783192015723      </t>
  </si>
  <si>
    <t xml:space="preserve">HDPB330101          </t>
  </si>
  <si>
    <t xml:space="preserve">FULHDPB330101  </t>
  </si>
  <si>
    <t xml:space="preserve">FULHD25000101       </t>
  </si>
  <si>
    <t xml:space="preserve">TRLR JACK 2500# W/FOOTPLATE   </t>
  </si>
  <si>
    <t>247.96</t>
  </si>
  <si>
    <t>148.78</t>
  </si>
  <si>
    <t>141.34</t>
  </si>
  <si>
    <t xml:space="preserve">00088154097879      </t>
  </si>
  <si>
    <t xml:space="preserve">HD25000101          </t>
  </si>
  <si>
    <t xml:space="preserve">FULHD25000101  </t>
  </si>
  <si>
    <t xml:space="preserve">FULHD50000101       </t>
  </si>
  <si>
    <t xml:space="preserve">TRLR JACK 5000# W/FOOTPLATE   </t>
  </si>
  <si>
    <t>419.89</t>
  </si>
  <si>
    <t>251.94</t>
  </si>
  <si>
    <t xml:space="preserve">00783192011657      </t>
  </si>
  <si>
    <t xml:space="preserve">HD50000101          </t>
  </si>
  <si>
    <t xml:space="preserve">FULHD50000101  </t>
  </si>
  <si>
    <t xml:space="preserve">FULOML0127          </t>
  </si>
  <si>
    <t xml:space="preserve">OUTBOARD MOTOR LOCK           </t>
  </si>
  <si>
    <t>48.23</t>
  </si>
  <si>
    <t>43.41</t>
  </si>
  <si>
    <t xml:space="preserve">00088154091150      </t>
  </si>
  <si>
    <t xml:space="preserve">OML0127             </t>
  </si>
  <si>
    <t xml:space="preserve">FULOML0127     </t>
  </si>
  <si>
    <t>278</t>
  </si>
  <si>
    <t>7/27/2018</t>
  </si>
  <si>
    <t xml:space="preserve">FULWC3250100        </t>
  </si>
  <si>
    <t xml:space="preserve">WINCH CABLE 3/16 X 25'        </t>
  </si>
  <si>
    <t>44.09</t>
  </si>
  <si>
    <t>28.66</t>
  </si>
  <si>
    <t>26.46</t>
  </si>
  <si>
    <t xml:space="preserve">00088154092379      </t>
  </si>
  <si>
    <t xml:space="preserve">WC3250100           </t>
  </si>
  <si>
    <t xml:space="preserve">FULWC3250100   </t>
  </si>
  <si>
    <t xml:space="preserve">FULWSP120100        </t>
  </si>
  <si>
    <t xml:space="preserve">WINCH STRAP PWC 2" X 12'      </t>
  </si>
  <si>
    <t>32.55</t>
  </si>
  <si>
    <t xml:space="preserve">00088154093352      </t>
  </si>
  <si>
    <t>501208</t>
  </si>
  <si>
    <t xml:space="preserve">FULWSP120100   </t>
  </si>
  <si>
    <t xml:space="preserve">FULWS20HD0600       </t>
  </si>
  <si>
    <t xml:space="preserve">WINCH STRAP HD 2" X 20'       </t>
  </si>
  <si>
    <t xml:space="preserve">00783192015259      </t>
  </si>
  <si>
    <t xml:space="preserve">WS20HD0600          </t>
  </si>
  <si>
    <t xml:space="preserve">FULWS20HD0600  </t>
  </si>
  <si>
    <t xml:space="preserve">FULWS200700         </t>
  </si>
  <si>
    <t xml:space="preserve">WINCH STRAP 2"X20'      (OBS) </t>
  </si>
  <si>
    <t xml:space="preserve">00088154091181      </t>
  </si>
  <si>
    <t xml:space="preserve">WS200700            </t>
  </si>
  <si>
    <t xml:space="preserve">FULWS200700    </t>
  </si>
  <si>
    <t xml:space="preserve">FULXPD15L0101       </t>
  </si>
  <si>
    <t xml:space="preserve">TRAILER JACK 1500# DUAL 6" WH </t>
  </si>
  <si>
    <t>293.88</t>
  </si>
  <si>
    <t>191.03</t>
  </si>
  <si>
    <t>176.33</t>
  </si>
  <si>
    <t>24.06</t>
  </si>
  <si>
    <t xml:space="preserve">00088154097244      </t>
  </si>
  <si>
    <t xml:space="preserve">XPD15L0101          </t>
  </si>
  <si>
    <t xml:space="preserve">FULXPD15L0101  </t>
  </si>
  <si>
    <t xml:space="preserve">FULXP100101         </t>
  </si>
  <si>
    <t xml:space="preserve">TRAILER JACK 1200# 6" WHEEL   </t>
  </si>
  <si>
    <t>183.67</t>
  </si>
  <si>
    <t>110.21</t>
  </si>
  <si>
    <t xml:space="preserve">00088154097213      </t>
  </si>
  <si>
    <t xml:space="preserve">XP100101            </t>
  </si>
  <si>
    <t xml:space="preserve">FULXP100101    </t>
  </si>
  <si>
    <t xml:space="preserve">FULXP100126         </t>
  </si>
  <si>
    <t xml:space="preserve">TRAILER JACK BLACK            </t>
  </si>
  <si>
    <t>183.75</t>
  </si>
  <si>
    <t>119.44</t>
  </si>
  <si>
    <t>110.25</t>
  </si>
  <si>
    <t xml:space="preserve">00016118155396      </t>
  </si>
  <si>
    <t xml:space="preserve">XP100126            </t>
  </si>
  <si>
    <t xml:space="preserve">FULXP100126    </t>
  </si>
  <si>
    <t>9/26/2019</t>
  </si>
  <si>
    <t xml:space="preserve">FULXP150101         </t>
  </si>
  <si>
    <t xml:space="preserve">TRAILER JACK 1500# 8" WHEEL   </t>
  </si>
  <si>
    <t>247.98</t>
  </si>
  <si>
    <t>161.19</t>
  </si>
  <si>
    <t>148.79</t>
  </si>
  <si>
    <t xml:space="preserve">00088154097220      </t>
  </si>
  <si>
    <t xml:space="preserve">XP150101            </t>
  </si>
  <si>
    <t xml:space="preserve">FULXP150101    </t>
  </si>
  <si>
    <t xml:space="preserve">FUL112500101        </t>
  </si>
  <si>
    <t>COUP CL1 2-1/2"1-7/8"BALL(DSC)</t>
  </si>
  <si>
    <t>55.01</t>
  </si>
  <si>
    <t>FUC</t>
  </si>
  <si>
    <t xml:space="preserve">00783192006028      </t>
  </si>
  <si>
    <t>112500101</t>
  </si>
  <si>
    <t xml:space="preserve">FUL112500101   </t>
  </si>
  <si>
    <t xml:space="preserve">FUL141133           </t>
  </si>
  <si>
    <t xml:space="preserve">TRAILER JACK XLT 1500LB (DSC) </t>
  </si>
  <si>
    <t>350.21</t>
  </si>
  <si>
    <t>210.13</t>
  </si>
  <si>
    <t>203.13</t>
  </si>
  <si>
    <t xml:space="preserve">00016118124316      </t>
  </si>
  <si>
    <t>141133</t>
  </si>
  <si>
    <t xml:space="preserve">FUL141133      </t>
  </si>
  <si>
    <t xml:space="preserve">FUL141160           </t>
  </si>
  <si>
    <t xml:space="preserve">XLT JACK MATTE BLK #1500(DSC) </t>
  </si>
  <si>
    <t>368.99</t>
  </si>
  <si>
    <t>239.85</t>
  </si>
  <si>
    <t>221.4</t>
  </si>
  <si>
    <t>141160</t>
  </si>
  <si>
    <t xml:space="preserve">FUL141160      </t>
  </si>
  <si>
    <t>5/7/2020</t>
  </si>
  <si>
    <t xml:space="preserve">FUL1413020134       </t>
  </si>
  <si>
    <t>F2 TRAILER JACK DUAL WHL (DSC)</t>
  </si>
  <si>
    <t>481.5</t>
  </si>
  <si>
    <t>288.9</t>
  </si>
  <si>
    <t>274.46</t>
  </si>
  <si>
    <t xml:space="preserve">00783192020543      </t>
  </si>
  <si>
    <t>1413020134</t>
  </si>
  <si>
    <t xml:space="preserve">FUL1413020134  </t>
  </si>
  <si>
    <t xml:space="preserve">FUL1413230134       </t>
  </si>
  <si>
    <t xml:space="preserve">TRAILER JACK 2000# W/FOOT PLT </t>
  </si>
  <si>
    <t>518.18</t>
  </si>
  <si>
    <t>310.91</t>
  </si>
  <si>
    <t>300.55</t>
  </si>
  <si>
    <t xml:space="preserve">00783192023490      </t>
  </si>
  <si>
    <t>1413230134</t>
  </si>
  <si>
    <t xml:space="preserve">FUL1413230134  </t>
  </si>
  <si>
    <t xml:space="preserve">FUL142001           </t>
  </si>
  <si>
    <t xml:space="preserve">HAND WINCH SGL SPEED 900LB    </t>
  </si>
  <si>
    <t>98.22</t>
  </si>
  <si>
    <t>59.92</t>
  </si>
  <si>
    <t>FUW</t>
  </si>
  <si>
    <t xml:space="preserve">00016118135671      </t>
  </si>
  <si>
    <t>142001</t>
  </si>
  <si>
    <t xml:space="preserve">FUL142001      </t>
  </si>
  <si>
    <t>5/8/2019</t>
  </si>
  <si>
    <t xml:space="preserve">FUL142026           </t>
  </si>
  <si>
    <t xml:space="preserve">HAND WINCH  900LB BLK W/STRAP </t>
  </si>
  <si>
    <t>123.35</t>
  </si>
  <si>
    <t>75.25</t>
  </si>
  <si>
    <t>70.31</t>
  </si>
  <si>
    <t xml:space="preserve">00016118155365      </t>
  </si>
  <si>
    <t>142026</t>
  </si>
  <si>
    <t xml:space="preserve">FUL142026      </t>
  </si>
  <si>
    <t xml:space="preserve">FUL142100           </t>
  </si>
  <si>
    <t xml:space="preserve">HAND WINCH SGL SPEED 1100LB   </t>
  </si>
  <si>
    <t>109.09</t>
  </si>
  <si>
    <t xml:space="preserve">00016118135725      </t>
  </si>
  <si>
    <t>142100</t>
  </si>
  <si>
    <t xml:space="preserve">FUL142100      </t>
  </si>
  <si>
    <t xml:space="preserve">FUL142103           </t>
  </si>
  <si>
    <t xml:space="preserve">HAND WINCH SGL SPEED 1300LB   </t>
  </si>
  <si>
    <t>69.22</t>
  </si>
  <si>
    <t xml:space="preserve">00016118135770      </t>
  </si>
  <si>
    <t>142103</t>
  </si>
  <si>
    <t xml:space="preserve">FUL142103      </t>
  </si>
  <si>
    <t xml:space="preserve">FUL142200           </t>
  </si>
  <si>
    <t xml:space="preserve">HAND WINCH SGL SPEED 1500LB   </t>
  </si>
  <si>
    <t>105.13</t>
  </si>
  <si>
    <t>64.13</t>
  </si>
  <si>
    <t>59.93</t>
  </si>
  <si>
    <t xml:space="preserve">00016118135800      </t>
  </si>
  <si>
    <t>142200</t>
  </si>
  <si>
    <t xml:space="preserve">FUL142200      </t>
  </si>
  <si>
    <t>2/3/2021</t>
  </si>
  <si>
    <t xml:space="preserve">FUL142226           </t>
  </si>
  <si>
    <t xml:space="preserve">HAND WINCH  1500LB BK W/STRAP </t>
  </si>
  <si>
    <t>153.7</t>
  </si>
  <si>
    <t>93.76</t>
  </si>
  <si>
    <t>87.61</t>
  </si>
  <si>
    <t xml:space="preserve">00016118155372      </t>
  </si>
  <si>
    <t>142226</t>
  </si>
  <si>
    <t xml:space="preserve">FUL142226      </t>
  </si>
  <si>
    <t xml:space="preserve">FUL142300           </t>
  </si>
  <si>
    <t xml:space="preserve">HAND WINCH SGL SPEED 1800LB   </t>
  </si>
  <si>
    <t>166.54</t>
  </si>
  <si>
    <t>101.59</t>
  </si>
  <si>
    <t>94.93</t>
  </si>
  <si>
    <t xml:space="preserve">00016118135886      </t>
  </si>
  <si>
    <t>142300</t>
  </si>
  <si>
    <t xml:space="preserve">FUL142300      </t>
  </si>
  <si>
    <t xml:space="preserve">FUL142326           </t>
  </si>
  <si>
    <t xml:space="preserve">HAND WINCH  1800LB BK W/STRAP </t>
  </si>
  <si>
    <t>200.58</t>
  </si>
  <si>
    <t>122.36</t>
  </si>
  <si>
    <t>114.34</t>
  </si>
  <si>
    <t xml:space="preserve">00016118155389      </t>
  </si>
  <si>
    <t>142326</t>
  </si>
  <si>
    <t xml:space="preserve">FUL142326      </t>
  </si>
  <si>
    <t xml:space="preserve">FUL142400           </t>
  </si>
  <si>
    <t xml:space="preserve">HAND WINCH 2 SPEED 2000LB     </t>
  </si>
  <si>
    <t>272.74</t>
  </si>
  <si>
    <t>166.38</t>
  </si>
  <si>
    <t>155.47</t>
  </si>
  <si>
    <t xml:space="preserve">00016118142679      </t>
  </si>
  <si>
    <t>142400</t>
  </si>
  <si>
    <t xml:space="preserve">FUL142400      </t>
  </si>
  <si>
    <t>272</t>
  </si>
  <si>
    <t xml:space="preserve">FUL142410           </t>
  </si>
  <si>
    <t xml:space="preserve">HAND WINCH 2 SPEED 2600LB     </t>
  </si>
  <si>
    <t>316.43</t>
  </si>
  <si>
    <t>180.37</t>
  </si>
  <si>
    <t xml:space="preserve">00016118142686      </t>
  </si>
  <si>
    <t>142410</t>
  </si>
  <si>
    <t xml:space="preserve">FUL142410      </t>
  </si>
  <si>
    <t xml:space="preserve">FUL142420           </t>
  </si>
  <si>
    <t xml:space="preserve">HAND WINCH 2 SPEED 3200LB     </t>
  </si>
  <si>
    <t>370.49</t>
  </si>
  <si>
    <t>226</t>
  </si>
  <si>
    <t>211.18</t>
  </si>
  <si>
    <t xml:space="preserve">00016118142716      </t>
  </si>
  <si>
    <t>142420</t>
  </si>
  <si>
    <t xml:space="preserve">FUL142420      </t>
  </si>
  <si>
    <t xml:space="preserve">FUL1501             </t>
  </si>
  <si>
    <t xml:space="preserve">GREASE CAP 1.786" ZP    (DSC) </t>
  </si>
  <si>
    <t xml:space="preserve">00016118086430      </t>
  </si>
  <si>
    <t xml:space="preserve">001501              </t>
  </si>
  <si>
    <t xml:space="preserve">FUL1501        </t>
  </si>
  <si>
    <t xml:space="preserve">FUL1520             </t>
  </si>
  <si>
    <t xml:space="preserve">GREASE CAP 2.446" ZP    (DSC) </t>
  </si>
  <si>
    <t xml:space="preserve">00016118086522      </t>
  </si>
  <si>
    <t xml:space="preserve">001520              </t>
  </si>
  <si>
    <t xml:space="preserve">FUL1520        </t>
  </si>
  <si>
    <t xml:space="preserve">FUL1521             </t>
  </si>
  <si>
    <t xml:space="preserve">GREASE CAP 1.988" ZP    (DSC) </t>
  </si>
  <si>
    <t xml:space="preserve">00016118086539      </t>
  </si>
  <si>
    <t xml:space="preserve">001521              </t>
  </si>
  <si>
    <t xml:space="preserve">FUL1521        </t>
  </si>
  <si>
    <t xml:space="preserve">FUL1926             </t>
  </si>
  <si>
    <t xml:space="preserve">GREASE CAPS             (DSC) </t>
  </si>
  <si>
    <t xml:space="preserve">00053522019265      </t>
  </si>
  <si>
    <t>100235</t>
  </si>
  <si>
    <t xml:space="preserve">FUL1926        </t>
  </si>
  <si>
    <t xml:space="preserve">FUL223000101        </t>
  </si>
  <si>
    <t xml:space="preserve">COUPLER CLII 3" 2" BALL       </t>
  </si>
  <si>
    <t>49.59</t>
  </si>
  <si>
    <t xml:space="preserve">00088154091662      </t>
  </si>
  <si>
    <t>223000101</t>
  </si>
  <si>
    <t xml:space="preserve">FUL223000101   </t>
  </si>
  <si>
    <t xml:space="preserve">FUL500620           </t>
  </si>
  <si>
    <t xml:space="preserve">TRAILER WINCH POWER 7K        </t>
  </si>
  <si>
    <t>714.46</t>
  </si>
  <si>
    <t>478.69</t>
  </si>
  <si>
    <t>464.4</t>
  </si>
  <si>
    <t xml:space="preserve">00016118008364      </t>
  </si>
  <si>
    <t>500620</t>
  </si>
  <si>
    <t xml:space="preserve">FUL500620      </t>
  </si>
  <si>
    <t xml:space="preserve">FUL500621           </t>
  </si>
  <si>
    <t xml:space="preserve">TRAILER WINCH POWER 10K       </t>
  </si>
  <si>
    <t>775.45</t>
  </si>
  <si>
    <t>519.56</t>
  </si>
  <si>
    <t>504.05</t>
  </si>
  <si>
    <t xml:space="preserve">00016118008753      </t>
  </si>
  <si>
    <t>500621</t>
  </si>
  <si>
    <t xml:space="preserve">FUL500621      </t>
  </si>
  <si>
    <t xml:space="preserve">FUL508573           </t>
  </si>
  <si>
    <t>FEND PLASTIC W/2 STEPS 13(DSC)</t>
  </si>
  <si>
    <t>74.44</t>
  </si>
  <si>
    <t xml:space="preserve">00053522085734      </t>
  </si>
  <si>
    <t>508573</t>
  </si>
  <si>
    <t xml:space="preserve">FUL508573      </t>
  </si>
  <si>
    <t xml:space="preserve">FUL508574           </t>
  </si>
  <si>
    <t xml:space="preserve">FENDER PLASTIC W/2 STEPS 14"  </t>
  </si>
  <si>
    <t>59.66</t>
  </si>
  <si>
    <t xml:space="preserve">00053522085741      </t>
  </si>
  <si>
    <t>508574</t>
  </si>
  <si>
    <t xml:space="preserve">FUL508574      </t>
  </si>
  <si>
    <t xml:space="preserve">FUL581903           </t>
  </si>
  <si>
    <t xml:space="preserve">SPARE TIRE CARRIER HD   (OBS) </t>
  </si>
  <si>
    <t>130.09</t>
  </si>
  <si>
    <t>55.94</t>
  </si>
  <si>
    <t>581903</t>
  </si>
  <si>
    <t xml:space="preserve">FUL581903      </t>
  </si>
  <si>
    <t xml:space="preserve">FUL63070            </t>
  </si>
  <si>
    <t xml:space="preserve">BALL MT W/TRI BALL ADJUSTABLE </t>
  </si>
  <si>
    <t>616.99</t>
  </si>
  <si>
    <t>339.35</t>
  </si>
  <si>
    <t xml:space="preserve">00016118121513      </t>
  </si>
  <si>
    <t>63070</t>
  </si>
  <si>
    <t xml:space="preserve">FUL63070       </t>
  </si>
  <si>
    <t xml:space="preserve">FUL63203            </t>
  </si>
  <si>
    <t xml:space="preserve">HITCH PIN 5/8" SS       (DSC) </t>
  </si>
  <si>
    <t xml:space="preserve">00016118056303      </t>
  </si>
  <si>
    <t>63203</t>
  </si>
  <si>
    <t xml:space="preserve">FUL63203       </t>
  </si>
  <si>
    <t xml:space="preserve">FUL63223            </t>
  </si>
  <si>
    <t xml:space="preserve">RECEIVER LOCK 5/8" PIN  (DSC) </t>
  </si>
  <si>
    <t xml:space="preserve">00742512632231      </t>
  </si>
  <si>
    <t>63223</t>
  </si>
  <si>
    <t xml:space="preserve">FUL63223       </t>
  </si>
  <si>
    <t xml:space="preserve">FUL63227            </t>
  </si>
  <si>
    <t xml:space="preserve">COUPLER LOCK 2-5/16"    (DSC) </t>
  </si>
  <si>
    <t>61.51</t>
  </si>
  <si>
    <t>33.22</t>
  </si>
  <si>
    <t xml:space="preserve">00742512632279      </t>
  </si>
  <si>
    <t>63227</t>
  </si>
  <si>
    <t xml:space="preserve">FUL63227       </t>
  </si>
  <si>
    <t xml:space="preserve">FUL63228            </t>
  </si>
  <si>
    <t xml:space="preserve">COUPLER LOCK 2"               </t>
  </si>
  <si>
    <t>38.1</t>
  </si>
  <si>
    <t xml:space="preserve">00742512632286      </t>
  </si>
  <si>
    <t>63228</t>
  </si>
  <si>
    <t xml:space="preserve">FUL63228       </t>
  </si>
  <si>
    <t xml:space="preserve">FUL6385288          </t>
  </si>
  <si>
    <t xml:space="preserve">SS TRAILER BALL 2" 6000LB     </t>
  </si>
  <si>
    <t>90.02</t>
  </si>
  <si>
    <t xml:space="preserve">00016118155280      </t>
  </si>
  <si>
    <t>6385288</t>
  </si>
  <si>
    <t xml:space="preserve">FUL6385288     </t>
  </si>
  <si>
    <t xml:space="preserve">FUL681701           </t>
  </si>
  <si>
    <t xml:space="preserve">WINCH HANDLE F/1800 2005 3205 </t>
  </si>
  <si>
    <t>37.27</t>
  </si>
  <si>
    <t>1.46</t>
  </si>
  <si>
    <t xml:space="preserve">00088154094007      </t>
  </si>
  <si>
    <t>501108</t>
  </si>
  <si>
    <t xml:space="preserve">FUL681701      </t>
  </si>
  <si>
    <t xml:space="preserve">FUL7030288          </t>
  </si>
  <si>
    <t xml:space="preserve">SS RECEIVER LOCK        (DSC) </t>
  </si>
  <si>
    <t>46.17</t>
  </si>
  <si>
    <t>28.63</t>
  </si>
  <si>
    <t xml:space="preserve">00016118155273      </t>
  </si>
  <si>
    <t>7030288</t>
  </si>
  <si>
    <t xml:space="preserve">FUL7030288     </t>
  </si>
  <si>
    <t xml:space="preserve">FUL72783            </t>
  </si>
  <si>
    <t xml:space="preserve">UNIVERSAL COUPLER LOCK        </t>
  </si>
  <si>
    <t>46.99</t>
  </si>
  <si>
    <t>29.14</t>
  </si>
  <si>
    <t xml:space="preserve">00016118035544      </t>
  </si>
  <si>
    <t>72783</t>
  </si>
  <si>
    <t xml:space="preserve">FUL72783       </t>
  </si>
  <si>
    <t xml:space="preserve">FUL8008             </t>
  </si>
  <si>
    <t xml:space="preserve">BUNK CARPET 8"X12' BLACK      </t>
  </si>
  <si>
    <t xml:space="preserve">00053522080081      </t>
  </si>
  <si>
    <t xml:space="preserve">CR8008              </t>
  </si>
  <si>
    <t xml:space="preserve">FUL8008        </t>
  </si>
  <si>
    <t xml:space="preserve">FUL8012             </t>
  </si>
  <si>
    <t xml:space="preserve">BUNK CARPET 12"X12' BLACK     </t>
  </si>
  <si>
    <t>58.79</t>
  </si>
  <si>
    <t>34.69</t>
  </si>
  <si>
    <t xml:space="preserve">00053522080128      </t>
  </si>
  <si>
    <t xml:space="preserve">CR8012              </t>
  </si>
  <si>
    <t xml:space="preserve">FUL8012        </t>
  </si>
  <si>
    <t>6/27/2024</t>
  </si>
  <si>
    <t xml:space="preserve">FUR381661           </t>
  </si>
  <si>
    <t xml:space="preserve">50A 125/250V INLET SS   (OBS) </t>
  </si>
  <si>
    <t>233.69</t>
  </si>
  <si>
    <t>168.26</t>
  </si>
  <si>
    <t>163.59</t>
  </si>
  <si>
    <t xml:space="preserve">04897023261480      </t>
  </si>
  <si>
    <t xml:space="preserve">045075    </t>
  </si>
  <si>
    <t>381661</t>
  </si>
  <si>
    <t xml:space="preserve">FURRION                       </t>
  </si>
  <si>
    <t xml:space="preserve">FUR381661      </t>
  </si>
  <si>
    <t xml:space="preserve">FUR381673           </t>
  </si>
  <si>
    <t xml:space="preserve">30A MALE COVER YELLOW   (OBS) </t>
  </si>
  <si>
    <t>14.44</t>
  </si>
  <si>
    <t xml:space="preserve">04897023261015      </t>
  </si>
  <si>
    <t>381673</t>
  </si>
  <si>
    <t xml:space="preserve">FUR381673      </t>
  </si>
  <si>
    <t xml:space="preserve">FUR381675           </t>
  </si>
  <si>
    <t xml:space="preserve">30A PLUG COVER YELLOW   (OBS) </t>
  </si>
  <si>
    <t xml:space="preserve">04897023261039      </t>
  </si>
  <si>
    <t>381675</t>
  </si>
  <si>
    <t xml:space="preserve">FUR381675      </t>
  </si>
  <si>
    <t xml:space="preserve">FUR381676           </t>
  </si>
  <si>
    <t xml:space="preserve">30A ASSEMBLY CONNECTOR  (OBS) </t>
  </si>
  <si>
    <t xml:space="preserve">04897023260964      </t>
  </si>
  <si>
    <t>381676</t>
  </si>
  <si>
    <t xml:space="preserve">FUR381676      </t>
  </si>
  <si>
    <t xml:space="preserve">FUR381682           </t>
  </si>
  <si>
    <t xml:space="preserve">50A 125V ASSEMBLY       (OBS) </t>
  </si>
  <si>
    <t>108.54</t>
  </si>
  <si>
    <t>72.73</t>
  </si>
  <si>
    <t xml:space="preserve">04897023260988      </t>
  </si>
  <si>
    <t xml:space="preserve">F50FMP-SS           </t>
  </si>
  <si>
    <t xml:space="preserve">FUR381682      </t>
  </si>
  <si>
    <t xml:space="preserve">FUR381694           </t>
  </si>
  <si>
    <t xml:space="preserve">30A CORDSET 50' YELLOW (OBS)  </t>
  </si>
  <si>
    <t>200.78</t>
  </si>
  <si>
    <t>144.57</t>
  </si>
  <si>
    <t>130.51</t>
  </si>
  <si>
    <t xml:space="preserve">04897023260155      </t>
  </si>
  <si>
    <t xml:space="preserve">F30C50-SY-AM        </t>
  </si>
  <si>
    <t xml:space="preserve">FUR381694      </t>
  </si>
  <si>
    <t>221</t>
  </si>
  <si>
    <t xml:space="preserve">FUR381702           </t>
  </si>
  <si>
    <t>50A 125/250V CRD 50'W/LED(OBS)</t>
  </si>
  <si>
    <t>997.79</t>
  </si>
  <si>
    <t>718.41</t>
  </si>
  <si>
    <t>668.52</t>
  </si>
  <si>
    <t xml:space="preserve">04897023260339      </t>
  </si>
  <si>
    <t xml:space="preserve">F50250-SY-AM        </t>
  </si>
  <si>
    <t xml:space="preserve">FUR381702      </t>
  </si>
  <si>
    <t xml:space="preserve">FUR381706           </t>
  </si>
  <si>
    <t>ADAPTR 30A TO 15A PLUG YL(OBS)</t>
  </si>
  <si>
    <t>65.95</t>
  </si>
  <si>
    <t xml:space="preserve">04897023260650      </t>
  </si>
  <si>
    <t xml:space="preserve">FP3015-SY           </t>
  </si>
  <si>
    <t xml:space="preserve">FUR381706      </t>
  </si>
  <si>
    <t xml:space="preserve">FUR381707           </t>
  </si>
  <si>
    <t xml:space="preserve">ADAPTER 30A TO 50A 125V (OBS) </t>
  </si>
  <si>
    <t>190.56</t>
  </si>
  <si>
    <t>137.21</t>
  </si>
  <si>
    <t xml:space="preserve">04897023260674      </t>
  </si>
  <si>
    <t xml:space="preserve">FP3055-SY           </t>
  </si>
  <si>
    <t xml:space="preserve">FUR381707      </t>
  </si>
  <si>
    <t xml:space="preserve">FUR381708           </t>
  </si>
  <si>
    <t xml:space="preserve">ADAPT 30A-50A 125/250V(OBS)   </t>
  </si>
  <si>
    <t>205.42</t>
  </si>
  <si>
    <t>147.91</t>
  </si>
  <si>
    <t>137.64</t>
  </si>
  <si>
    <t xml:space="preserve">04897023260735      </t>
  </si>
  <si>
    <t xml:space="preserve">FUR381708      </t>
  </si>
  <si>
    <t xml:space="preserve">FUR382407           </t>
  </si>
  <si>
    <t xml:space="preserve">30AMP REPLACEMENT RING  (OBS) </t>
  </si>
  <si>
    <t>10.22</t>
  </si>
  <si>
    <t xml:space="preserve">04897023261114      </t>
  </si>
  <si>
    <t>382407</t>
  </si>
  <si>
    <t xml:space="preserve">FUR382407      </t>
  </si>
  <si>
    <t xml:space="preserve">FUR431861           </t>
  </si>
  <si>
    <t xml:space="preserve">30A 125V SMART INLET,WH(OBS)  </t>
  </si>
  <si>
    <t>77.33</t>
  </si>
  <si>
    <t xml:space="preserve">04897023266447      </t>
  </si>
  <si>
    <t xml:space="preserve">F30ITS-PS-AM        </t>
  </si>
  <si>
    <t xml:space="preserve">FUR431861      </t>
  </si>
  <si>
    <t xml:space="preserve">FUSELF651SPG        </t>
  </si>
  <si>
    <t xml:space="preserve">SPEAKERS 6.5 LED RGB          </t>
  </si>
  <si>
    <t>136.94</t>
  </si>
  <si>
    <t xml:space="preserve">00753759208707      </t>
  </si>
  <si>
    <t xml:space="preserve">045080    </t>
  </si>
  <si>
    <t xml:space="preserve">010-02080-20        </t>
  </si>
  <si>
    <t xml:space="preserve">GARMIN USA INC.               </t>
  </si>
  <si>
    <t xml:space="preserve">FUSELF651SPG   </t>
  </si>
  <si>
    <t>ELC</t>
  </si>
  <si>
    <t>9/26/2018</t>
  </si>
  <si>
    <t xml:space="preserve">FUSELF651W          </t>
  </si>
  <si>
    <t xml:space="preserve">SPEAKERS 6.5 WHITE      (OBS) </t>
  </si>
  <si>
    <t>115.86</t>
  </si>
  <si>
    <t xml:space="preserve">00753759208684      </t>
  </si>
  <si>
    <t xml:space="preserve">010-02080-00        </t>
  </si>
  <si>
    <t xml:space="preserve">FUSELF651W     </t>
  </si>
  <si>
    <t xml:space="preserve">FUS0100208002       </t>
  </si>
  <si>
    <t xml:space="preserve">FUSELX651SPW        </t>
  </si>
  <si>
    <t xml:space="preserve">SPORTS GRILL WHITE  F/651     </t>
  </si>
  <si>
    <t xml:space="preserve">00753759208738      </t>
  </si>
  <si>
    <t xml:space="preserve">010-12789-00        </t>
  </si>
  <si>
    <t xml:space="preserve">FUSELX651SPW   </t>
  </si>
  <si>
    <t xml:space="preserve">FUSMSARX70B         </t>
  </si>
  <si>
    <t xml:space="preserve">WIRELESS REMOTE BLACK         </t>
  </si>
  <si>
    <t>49.17</t>
  </si>
  <si>
    <t xml:space="preserve">00753759220228      </t>
  </si>
  <si>
    <t xml:space="preserve">010-02167-00        </t>
  </si>
  <si>
    <t xml:space="preserve">FUSMSARX70B    </t>
  </si>
  <si>
    <t xml:space="preserve">FUSMSARX70W         </t>
  </si>
  <si>
    <t xml:space="preserve">WIRELESS REMOTE WHITE         </t>
  </si>
  <si>
    <t xml:space="preserve">00753759220235      </t>
  </si>
  <si>
    <t xml:space="preserve">010-02167-01        </t>
  </si>
  <si>
    <t xml:space="preserve">FUSMSARX70W    </t>
  </si>
  <si>
    <t xml:space="preserve">FUSMSBT100          </t>
  </si>
  <si>
    <t xml:space="preserve">BLUETOOTH MODULE (AUX PORT)   </t>
  </si>
  <si>
    <t>69.75</t>
  </si>
  <si>
    <t>45.34</t>
  </si>
  <si>
    <t xml:space="preserve">09419523302316      </t>
  </si>
  <si>
    <t xml:space="preserve">MS-BT100            </t>
  </si>
  <si>
    <t xml:space="preserve">FUSMSBT100     </t>
  </si>
  <si>
    <t xml:space="preserve">FUSMSBT200          </t>
  </si>
  <si>
    <t>BLUETOOTH MODULE(700&amp;205)(OBS)</t>
  </si>
  <si>
    <t>97.7</t>
  </si>
  <si>
    <t xml:space="preserve">09419523302323      </t>
  </si>
  <si>
    <t xml:space="preserve">MS-BT200            </t>
  </si>
  <si>
    <t xml:space="preserve">FUSMSBT200     </t>
  </si>
  <si>
    <t xml:space="preserve">FUSMSEL602          </t>
  </si>
  <si>
    <t>SPEAKER 6" SHLW 2 WY(PR) (OBS)</t>
  </si>
  <si>
    <t>75.46</t>
  </si>
  <si>
    <t>49.05</t>
  </si>
  <si>
    <t xml:space="preserve">09419523301579      </t>
  </si>
  <si>
    <t xml:space="preserve">MS-EL602            </t>
  </si>
  <si>
    <t xml:space="preserve">FUSMSEL602     </t>
  </si>
  <si>
    <t xml:space="preserve">FUSMSFR4021         </t>
  </si>
  <si>
    <t xml:space="preserve">SPEAKERS 2 WAY 4" PAIR  (OBS) </t>
  </si>
  <si>
    <t>64.11</t>
  </si>
  <si>
    <t xml:space="preserve">09419523301487      </t>
  </si>
  <si>
    <t xml:space="preserve">MS-FR4021           </t>
  </si>
  <si>
    <t xml:space="preserve">FUSMSFR4021    </t>
  </si>
  <si>
    <t xml:space="preserve">FUSMSFR6022         </t>
  </si>
  <si>
    <t>SPEAKERS 2 WAY 6" 3-GRILL(OBS)</t>
  </si>
  <si>
    <t>164.88</t>
  </si>
  <si>
    <t xml:space="preserve">00753759179069      </t>
  </si>
  <si>
    <t xml:space="preserve">010-01848-00        </t>
  </si>
  <si>
    <t xml:space="preserve">FUSMSFR6022    </t>
  </si>
  <si>
    <t>4/26/2017</t>
  </si>
  <si>
    <t xml:space="preserve">FUSMSFR7022         </t>
  </si>
  <si>
    <t>SPEAKERS 2 WAY 7" 3-GRILL(OBS)</t>
  </si>
  <si>
    <t>182.3</t>
  </si>
  <si>
    <t xml:space="preserve">00753759179076      </t>
  </si>
  <si>
    <t xml:space="preserve">010-01849-00        </t>
  </si>
  <si>
    <t xml:space="preserve">FUSMSFR7022    </t>
  </si>
  <si>
    <t xml:space="preserve">FUSMSIP700I         </t>
  </si>
  <si>
    <t xml:space="preserve">IPOD COLOR STEREO       (OBS) </t>
  </si>
  <si>
    <t>568.3</t>
  </si>
  <si>
    <t>426.23</t>
  </si>
  <si>
    <t xml:space="preserve">09419523302361      </t>
  </si>
  <si>
    <t xml:space="preserve">MS-IP700I           </t>
  </si>
  <si>
    <t xml:space="preserve">FUSMSIP700I    </t>
  </si>
  <si>
    <t xml:space="preserve">FUSMSNRX300         </t>
  </si>
  <si>
    <t xml:space="preserve">WATERPROOF WIRED REMOTE (OBS) </t>
  </si>
  <si>
    <t>302.7</t>
  </si>
  <si>
    <t>190.7</t>
  </si>
  <si>
    <t xml:space="preserve">00753759162139      </t>
  </si>
  <si>
    <t xml:space="preserve">010-01628-00        </t>
  </si>
  <si>
    <t xml:space="preserve">FUSMSNRX300    </t>
  </si>
  <si>
    <t xml:space="preserve">FUS0100162802       </t>
  </si>
  <si>
    <t xml:space="preserve">FUSMSOS420          </t>
  </si>
  <si>
    <t xml:space="preserve">SPEAKERS COMPACT BOX PR       </t>
  </si>
  <si>
    <t xml:space="preserve">00878816006567      </t>
  </si>
  <si>
    <t xml:space="preserve">MS-OS420            </t>
  </si>
  <si>
    <t xml:space="preserve">FUSMSOS420     </t>
  </si>
  <si>
    <t xml:space="preserve">FUSMSRA205KTSD      </t>
  </si>
  <si>
    <t xml:space="preserve">STEREO KIT IPOD READY   (OBS) </t>
  </si>
  <si>
    <t>399.99</t>
  </si>
  <si>
    <t>0.1828</t>
  </si>
  <si>
    <t>326.83</t>
  </si>
  <si>
    <t xml:space="preserve">MS-RA205KTSD        </t>
  </si>
  <si>
    <t xml:space="preserve">FUSMSRA205KTSD </t>
  </si>
  <si>
    <t>4/2/2013</t>
  </si>
  <si>
    <t xml:space="preserve">FUSMSRA210          </t>
  </si>
  <si>
    <t xml:space="preserve">AM/FM BLUETOOTH STEREO COLOR  </t>
  </si>
  <si>
    <t>421.49</t>
  </si>
  <si>
    <t>303.48</t>
  </si>
  <si>
    <t xml:space="preserve">00737592403635      </t>
  </si>
  <si>
    <t xml:space="preserve">010-02250-00        </t>
  </si>
  <si>
    <t xml:space="preserve">FUSMSRA210     </t>
  </si>
  <si>
    <t>3/13/2020</t>
  </si>
  <si>
    <t xml:space="preserve">FUSMSRA55           </t>
  </si>
  <si>
    <t xml:space="preserve">RA55 AM/FM/IPOD STEREO  (OBS) </t>
  </si>
  <si>
    <t>218.1</t>
  </si>
  <si>
    <t>157.04</t>
  </si>
  <si>
    <t xml:space="preserve">00753759165116      </t>
  </si>
  <si>
    <t xml:space="preserve">010-01716-00        </t>
  </si>
  <si>
    <t xml:space="preserve">FUSMSRA55      </t>
  </si>
  <si>
    <t xml:space="preserve">FUSMSRA55KTS        </t>
  </si>
  <si>
    <t xml:space="preserve">RA55KTS STEREO PACKAGE  (OBS) </t>
  </si>
  <si>
    <t>276.81</t>
  </si>
  <si>
    <t>199.31</t>
  </si>
  <si>
    <t xml:space="preserve">00753759172510      </t>
  </si>
  <si>
    <t xml:space="preserve">010-01716-10        </t>
  </si>
  <si>
    <t xml:space="preserve">FUSMSRA55KTS   </t>
  </si>
  <si>
    <t xml:space="preserve">FUSMSRA60           </t>
  </si>
  <si>
    <t xml:space="preserve">STEREO WITH WIFI              </t>
  </si>
  <si>
    <t>227.82</t>
  </si>
  <si>
    <t>164.03</t>
  </si>
  <si>
    <t xml:space="preserve">00753759250300      </t>
  </si>
  <si>
    <t xml:space="preserve">010-02405-00        </t>
  </si>
  <si>
    <t xml:space="preserve">FUSMSRA60      </t>
  </si>
  <si>
    <t xml:space="preserve">FUSMSRA670          </t>
  </si>
  <si>
    <t xml:space="preserve">APOLLO STEREO B/T NMEA 4X70W  </t>
  </si>
  <si>
    <t>546.8</t>
  </si>
  <si>
    <t>393.7</t>
  </si>
  <si>
    <t xml:space="preserve">00753759221751      </t>
  </si>
  <si>
    <t xml:space="preserve">010-02138-00        </t>
  </si>
  <si>
    <t xml:space="preserve">FUSMSRA670     </t>
  </si>
  <si>
    <t xml:space="preserve">FUSMSRA70           </t>
  </si>
  <si>
    <t xml:space="preserve">AM/FM INTERNAL BLUETOOTH      </t>
  </si>
  <si>
    <t>307.57</t>
  </si>
  <si>
    <t>221.46</t>
  </si>
  <si>
    <t xml:space="preserve">00753759149826      </t>
  </si>
  <si>
    <t xml:space="preserve">010-01516-01        </t>
  </si>
  <si>
    <t xml:space="preserve">FUSMSRA70      </t>
  </si>
  <si>
    <t xml:space="preserve">FUSMSRA70N          </t>
  </si>
  <si>
    <t xml:space="preserve">AM/FM INTERNAL BLUETOOTH(OBS) </t>
  </si>
  <si>
    <t>338.86</t>
  </si>
  <si>
    <t>243.98</t>
  </si>
  <si>
    <t xml:space="preserve">MS-RA70N            </t>
  </si>
  <si>
    <t xml:space="preserve">FUSMSRA70N     </t>
  </si>
  <si>
    <t xml:space="preserve">FUSMSRA70NSX        </t>
  </si>
  <si>
    <t xml:space="preserve">AM/FM STEREO BLUETOOTH        </t>
  </si>
  <si>
    <t>364.53</t>
  </si>
  <si>
    <t>262.47</t>
  </si>
  <si>
    <t xml:space="preserve">00753759216269      </t>
  </si>
  <si>
    <t xml:space="preserve">010-01516-30        </t>
  </si>
  <si>
    <t xml:space="preserve">FUSMSRA70NSX   </t>
  </si>
  <si>
    <t>2/8/2019</t>
  </si>
  <si>
    <t xml:space="preserve">FUSMSRA770          </t>
  </si>
  <si>
    <t xml:space="preserve">APOLLO STEREO TOUCH SCREEN    </t>
  </si>
  <si>
    <t>797.42</t>
  </si>
  <si>
    <t>574.15</t>
  </si>
  <si>
    <t xml:space="preserve">00753759198251      </t>
  </si>
  <si>
    <t xml:space="preserve">010-01905-00        </t>
  </si>
  <si>
    <t xml:space="preserve">FUSMSRA770     </t>
  </si>
  <si>
    <t xml:space="preserve">FUSMSSRX400         </t>
  </si>
  <si>
    <t xml:space="preserve">STEREO APOLLO ZONE            </t>
  </si>
  <si>
    <t xml:space="preserve">00753759198275      </t>
  </si>
  <si>
    <t xml:space="preserve">010-01983-00        </t>
  </si>
  <si>
    <t xml:space="preserve">FUSMSSRX400    </t>
  </si>
  <si>
    <t xml:space="preserve">FUSMSUD650          </t>
  </si>
  <si>
    <t xml:space="preserve">STEREO, IPOD, BLUETOOTH (OBS) </t>
  </si>
  <si>
    <t>580.53</t>
  </si>
  <si>
    <t>417.99</t>
  </si>
  <si>
    <t xml:space="preserve">00753759135867      </t>
  </si>
  <si>
    <t xml:space="preserve">010-01357-00        </t>
  </si>
  <si>
    <t xml:space="preserve">FUSMSUD650     </t>
  </si>
  <si>
    <t xml:space="preserve">FUSMSUNIDOCK        </t>
  </si>
  <si>
    <t xml:space="preserve">UNIV DOCK APPLE/ANDROID (DSC) </t>
  </si>
  <si>
    <t>174.47</t>
  </si>
  <si>
    <t>101.19</t>
  </si>
  <si>
    <t xml:space="preserve">09419523302330      </t>
  </si>
  <si>
    <t xml:space="preserve">MS-UNIDOCK          </t>
  </si>
  <si>
    <t xml:space="preserve">FUSMSUNIDOCK   </t>
  </si>
  <si>
    <t xml:space="preserve">FUSMSWR600C         </t>
  </si>
  <si>
    <t xml:space="preserve">REMOTE WIRED FOR MSIP600(OBS) </t>
  </si>
  <si>
    <t>164.99</t>
  </si>
  <si>
    <t>107.24</t>
  </si>
  <si>
    <t xml:space="preserve">00878816005331      </t>
  </si>
  <si>
    <t xml:space="preserve">MS-WR600C           </t>
  </si>
  <si>
    <t xml:space="preserve">FUSMSWR600C    </t>
  </si>
  <si>
    <t xml:space="preserve">FUSSGCL65SPW        </t>
  </si>
  <si>
    <t xml:space="preserve">SPEAKERS 6.5" WH LED(PR)(OBS) </t>
  </si>
  <si>
    <t>361.2</t>
  </si>
  <si>
    <t>231.17</t>
  </si>
  <si>
    <t xml:space="preserve">00753759197919      </t>
  </si>
  <si>
    <t xml:space="preserve">010-01428-02        </t>
  </si>
  <si>
    <t xml:space="preserve">FUSSGCL65SPW   </t>
  </si>
  <si>
    <t xml:space="preserve">FUSSGFL652SPW       </t>
  </si>
  <si>
    <t xml:space="preserve">FUSSGFL65SPW        </t>
  </si>
  <si>
    <t>SPEAKERS 6.5" WHT LED(PR)(OBS)</t>
  </si>
  <si>
    <t>353.42</t>
  </si>
  <si>
    <t>219.12</t>
  </si>
  <si>
    <t xml:space="preserve">00753759135768      </t>
  </si>
  <si>
    <t xml:space="preserve">SG-FL65SPW          </t>
  </si>
  <si>
    <t xml:space="preserve">FUSSGFL65SPW   </t>
  </si>
  <si>
    <t>406.76</t>
  </si>
  <si>
    <t>260.33</t>
  </si>
  <si>
    <t xml:space="preserve">00753759254551      </t>
  </si>
  <si>
    <t xml:space="preserve">010-02432-10        </t>
  </si>
  <si>
    <t xml:space="preserve">FUSSGFL652SPW  </t>
  </si>
  <si>
    <t xml:space="preserve">FUS0100277110       </t>
  </si>
  <si>
    <t>6/4/2020</t>
  </si>
  <si>
    <t xml:space="preserve">FUSWSDK150W         </t>
  </si>
  <si>
    <t xml:space="preserve">STEREO ACTIVE SAFE WHITE(DSC) </t>
  </si>
  <si>
    <t>141.13</t>
  </si>
  <si>
    <t>81.85</t>
  </si>
  <si>
    <t xml:space="preserve">00753759167516      </t>
  </si>
  <si>
    <t xml:space="preserve">010-12519-01        </t>
  </si>
  <si>
    <t xml:space="preserve">FUSWSDK150W    </t>
  </si>
  <si>
    <t xml:space="preserve">FUSWSSACLA          </t>
  </si>
  <si>
    <t>STEREO ACTIVE 12V CHARGER(DSC)</t>
  </si>
  <si>
    <t xml:space="preserve">00753759167592      </t>
  </si>
  <si>
    <t xml:space="preserve">010-12519-20        </t>
  </si>
  <si>
    <t xml:space="preserve">FUSWSSACLA     </t>
  </si>
  <si>
    <t xml:space="preserve">FUSXSFL65SPGW       </t>
  </si>
  <si>
    <t xml:space="preserve">SPEAKERS 6.5 200W RGB   (OBS) </t>
  </si>
  <si>
    <t>143.78</t>
  </si>
  <si>
    <t xml:space="preserve">010-02196-20        </t>
  </si>
  <si>
    <t xml:space="preserve">FUSXSFL65SPGW  </t>
  </si>
  <si>
    <t xml:space="preserve">FUSXSFL77SPGW       </t>
  </si>
  <si>
    <t xml:space="preserve">SPEAKERS 7.7" 240W RGB        </t>
  </si>
  <si>
    <t>263.35</t>
  </si>
  <si>
    <t>171.17</t>
  </si>
  <si>
    <t xml:space="preserve">00753759221478      </t>
  </si>
  <si>
    <t xml:space="preserve">010-02197-20        </t>
  </si>
  <si>
    <t xml:space="preserve">FUSXSFL77SPGW  </t>
  </si>
  <si>
    <t xml:space="preserve">FUSXSF65SPGW        </t>
  </si>
  <si>
    <t xml:space="preserve">SPEAKERS 6.5 200W             </t>
  </si>
  <si>
    <t>189.61</t>
  </si>
  <si>
    <t>123.24</t>
  </si>
  <si>
    <t xml:space="preserve">00753759274962      </t>
  </si>
  <si>
    <t xml:space="preserve">010-02196-01        </t>
  </si>
  <si>
    <t xml:space="preserve">FUSXSF65SPGW   </t>
  </si>
  <si>
    <t xml:space="preserve">FUSXSF77SPGW        </t>
  </si>
  <si>
    <t xml:space="preserve">SPEAKERS 7.7" 240W            </t>
  </si>
  <si>
    <t>231.75</t>
  </si>
  <si>
    <t>150.63</t>
  </si>
  <si>
    <t xml:space="preserve">00753759274979      </t>
  </si>
  <si>
    <t xml:space="preserve">010-02197-01        </t>
  </si>
  <si>
    <t xml:space="preserve">FUSXSF77SPGW   </t>
  </si>
  <si>
    <t xml:space="preserve">WATERPROOF WIRED REMOTE/NMEA  </t>
  </si>
  <si>
    <t xml:space="preserve">00753759333768      </t>
  </si>
  <si>
    <t xml:space="preserve">010-01628-02        </t>
  </si>
  <si>
    <t xml:space="preserve">FUS0100162802  </t>
  </si>
  <si>
    <t>4/3/2024</t>
  </si>
  <si>
    <t xml:space="preserve">SPEAKERS 6.5" WHITE PR.       </t>
  </si>
  <si>
    <t xml:space="preserve">00753759314132      </t>
  </si>
  <si>
    <t xml:space="preserve">010-02080-02        </t>
  </si>
  <si>
    <t xml:space="preserve">FUS0100208002  </t>
  </si>
  <si>
    <t>10/10/2023</t>
  </si>
  <si>
    <t xml:space="preserve">FUS0100208020       </t>
  </si>
  <si>
    <t xml:space="preserve">SPEAKERS 6.5"SPORTS GRAY LED  </t>
  </si>
  <si>
    <t>89.01</t>
  </si>
  <si>
    <t xml:space="preserve">FUS0100208020  </t>
  </si>
  <si>
    <t xml:space="preserve">FUS0100208023       </t>
  </si>
  <si>
    <t xml:space="preserve">SPEAKERS 6.5"SPORTS GRAY PR.  </t>
  </si>
  <si>
    <t xml:space="preserve">00753759314170      </t>
  </si>
  <si>
    <t xml:space="preserve">010-02080-23        </t>
  </si>
  <si>
    <t xml:space="preserve">FUS0100208023  </t>
  </si>
  <si>
    <t xml:space="preserve">FUS0100219801       </t>
  </si>
  <si>
    <t xml:space="preserve">SUBWOOFER XS 10" 600W         </t>
  </si>
  <si>
    <t>174.42</t>
  </si>
  <si>
    <t>125.59</t>
  </si>
  <si>
    <t xml:space="preserve">00753759274986      </t>
  </si>
  <si>
    <t xml:space="preserve">010-02198-01        </t>
  </si>
  <si>
    <t xml:space="preserve">FUS0100219801  </t>
  </si>
  <si>
    <t xml:space="preserve">FUS0100225060       </t>
  </si>
  <si>
    <t xml:space="preserve">STEREO KIT W/SPEAKERS MSRA210 </t>
  </si>
  <si>
    <t>685.28</t>
  </si>
  <si>
    <t>493.4</t>
  </si>
  <si>
    <t xml:space="preserve">00753759294137      </t>
  </si>
  <si>
    <t xml:space="preserve">010-02250-60        </t>
  </si>
  <si>
    <t xml:space="preserve">FUS0100225060  </t>
  </si>
  <si>
    <t>12/5/2022</t>
  </si>
  <si>
    <t xml:space="preserve">FUS0100228440       </t>
  </si>
  <si>
    <t xml:space="preserve">APOLLO 4 CHANNEL MAR AMP(OBS) </t>
  </si>
  <si>
    <t>682.61</t>
  </si>
  <si>
    <t>491.47</t>
  </si>
  <si>
    <t xml:space="preserve">00753759232092      </t>
  </si>
  <si>
    <t xml:space="preserve">010-02284-40        </t>
  </si>
  <si>
    <t xml:space="preserve">FUS0100228440  </t>
  </si>
  <si>
    <t xml:space="preserve">FUS0100228445       </t>
  </si>
  <si>
    <t xml:space="preserve">APOLLO 4 CHANNEL MARINE AMP   </t>
  </si>
  <si>
    <t xml:space="preserve">00753759329617      </t>
  </si>
  <si>
    <t xml:space="preserve">010-02284-45        </t>
  </si>
  <si>
    <t xml:space="preserve">FUS0100228445  </t>
  </si>
  <si>
    <t>8/11/2023</t>
  </si>
  <si>
    <t xml:space="preserve">FUS0100228460       </t>
  </si>
  <si>
    <t xml:space="preserve">APOLLO 6 CHANNEL MAR AMP(OBS) </t>
  </si>
  <si>
    <t>840.14</t>
  </si>
  <si>
    <t>604.9</t>
  </si>
  <si>
    <t xml:space="preserve">00753759232108      </t>
  </si>
  <si>
    <t xml:space="preserve">010-02284-60        </t>
  </si>
  <si>
    <t xml:space="preserve">FUS0100228460  </t>
  </si>
  <si>
    <t xml:space="preserve">FUS0100228465       </t>
  </si>
  <si>
    <t xml:space="preserve">APOLLO 6 CHANNEL MARINE AMP   </t>
  </si>
  <si>
    <t xml:space="preserve">00753759329624      </t>
  </si>
  <si>
    <t xml:space="preserve">010-02284-65        </t>
  </si>
  <si>
    <t xml:space="preserve">FUS0100228465  </t>
  </si>
  <si>
    <t xml:space="preserve">FUS0100228480       </t>
  </si>
  <si>
    <t xml:space="preserve">APOLLO 8 CHANNEL MAR AMP(OBS) </t>
  </si>
  <si>
    <t>997.67</t>
  </si>
  <si>
    <t>718.32</t>
  </si>
  <si>
    <t xml:space="preserve">00753759232115      </t>
  </si>
  <si>
    <t xml:space="preserve">010-02284-80        </t>
  </si>
  <si>
    <t xml:space="preserve">FUS0100228480  </t>
  </si>
  <si>
    <t xml:space="preserve">FUS0100228485       </t>
  </si>
  <si>
    <t xml:space="preserve">APOLLO 8 CHANNEL MARINE AMP   </t>
  </si>
  <si>
    <t xml:space="preserve">00753759329631      </t>
  </si>
  <si>
    <t xml:space="preserve">010-02284-85        </t>
  </si>
  <si>
    <t xml:space="preserve">FUS0100228485  </t>
  </si>
  <si>
    <t xml:space="preserve">FUS0100240560       </t>
  </si>
  <si>
    <t xml:space="preserve">STEREO KT W/SPEAKERS (OBS)    </t>
  </si>
  <si>
    <t>411.16</t>
  </si>
  <si>
    <t>296.03</t>
  </si>
  <si>
    <t xml:space="preserve">00753759294113      </t>
  </si>
  <si>
    <t xml:space="preserve">010-02405-60        </t>
  </si>
  <si>
    <t xml:space="preserve">FUS0100240560  </t>
  </si>
  <si>
    <t xml:space="preserve">FUS0100240561       </t>
  </si>
  <si>
    <t xml:space="preserve">STEREO KIT W/SPEAKERS MSRA60  </t>
  </si>
  <si>
    <t>353.13</t>
  </si>
  <si>
    <t>254.25</t>
  </si>
  <si>
    <t xml:space="preserve">00753759314200      </t>
  </si>
  <si>
    <t xml:space="preserve">010-02405-61        </t>
  </si>
  <si>
    <t xml:space="preserve">FUS0100240561  </t>
  </si>
  <si>
    <t xml:space="preserve">FUS0100256900       </t>
  </si>
  <si>
    <t xml:space="preserve">APOLLO ZONE MARINE AMPLIFIER  </t>
  </si>
  <si>
    <t>189.02</t>
  </si>
  <si>
    <t>136.09</t>
  </si>
  <si>
    <t xml:space="preserve">00753759269753      </t>
  </si>
  <si>
    <t xml:space="preserve">010-02569-00        </t>
  </si>
  <si>
    <t xml:space="preserve">FUS0100256900  </t>
  </si>
  <si>
    <t xml:space="preserve">SPEAKERS 6.5"WHITE LED(PR)    </t>
  </si>
  <si>
    <t>499.99</t>
  </si>
  <si>
    <t>309.99</t>
  </si>
  <si>
    <t xml:space="preserve">00753759297855      </t>
  </si>
  <si>
    <t xml:space="preserve">010-02771-10        </t>
  </si>
  <si>
    <t xml:space="preserve">FUS0100277110  </t>
  </si>
  <si>
    <t xml:space="preserve">FUS0100277120       </t>
  </si>
  <si>
    <t xml:space="preserve">SPEAKER 6.5"WHT.PR SIGNATURE  </t>
  </si>
  <si>
    <t>378.38</t>
  </si>
  <si>
    <t>0.3851</t>
  </si>
  <si>
    <t>245.94</t>
  </si>
  <si>
    <t>8.14</t>
  </si>
  <si>
    <t xml:space="preserve">00753759297879      </t>
  </si>
  <si>
    <t xml:space="preserve">010-02771-20        </t>
  </si>
  <si>
    <t xml:space="preserve">FUS0100277120  </t>
  </si>
  <si>
    <t xml:space="preserve">FUS0100277121       </t>
  </si>
  <si>
    <t xml:space="preserve">SPEAKERS 6.5"SPORTS GRAY(PR)  </t>
  </si>
  <si>
    <t>425.68</t>
  </si>
  <si>
    <t>276.7</t>
  </si>
  <si>
    <t xml:space="preserve">00753759297886      </t>
  </si>
  <si>
    <t xml:space="preserve">010-02771-21        </t>
  </si>
  <si>
    <t xml:space="preserve">FUS0100277121  </t>
  </si>
  <si>
    <t>12/12/2022</t>
  </si>
  <si>
    <t xml:space="preserve">FUS0100277420       </t>
  </si>
  <si>
    <t xml:space="preserve">SUBWOOFER 10"600W SPORTS WHT  </t>
  </si>
  <si>
    <t>234.94</t>
  </si>
  <si>
    <t>0.4361</t>
  </si>
  <si>
    <t>169.14</t>
  </si>
  <si>
    <t xml:space="preserve">00753759298067      </t>
  </si>
  <si>
    <t xml:space="preserve">010-02774-20        </t>
  </si>
  <si>
    <t xml:space="preserve">FUS0100277420  </t>
  </si>
  <si>
    <t xml:space="preserve">FUS0101261300       </t>
  </si>
  <si>
    <t xml:space="preserve">RCA CABLE 3' 2 CHANNEL        </t>
  </si>
  <si>
    <t xml:space="preserve">00753759177669      </t>
  </si>
  <si>
    <t xml:space="preserve">010-12613-00        </t>
  </si>
  <si>
    <t xml:space="preserve">FUS0101261300  </t>
  </si>
  <si>
    <t xml:space="preserve">FUS0101261400       </t>
  </si>
  <si>
    <t xml:space="preserve">RCA CABLE 6' 2 CHANNEL        </t>
  </si>
  <si>
    <t>38.03</t>
  </si>
  <si>
    <t xml:space="preserve">00753759177676      </t>
  </si>
  <si>
    <t xml:space="preserve">010-12614-00        </t>
  </si>
  <si>
    <t xml:space="preserve">FUS0101261400  </t>
  </si>
  <si>
    <t xml:space="preserve">FUS0101306000       </t>
  </si>
  <si>
    <t xml:space="preserve">LIGHTING CONTROL W/REMOTE     </t>
  </si>
  <si>
    <t>63.4</t>
  </si>
  <si>
    <t>41.21</t>
  </si>
  <si>
    <t xml:space="preserve">00753759261627      </t>
  </si>
  <si>
    <t xml:space="preserve">010-13060-00        </t>
  </si>
  <si>
    <t xml:space="preserve">FUS0101306000  </t>
  </si>
  <si>
    <t xml:space="preserve">FUS0101319200       </t>
  </si>
  <si>
    <t xml:space="preserve">RCA CABLE 6' 1 CHANNEL        </t>
  </si>
  <si>
    <t xml:space="preserve">00753759288433      </t>
  </si>
  <si>
    <t xml:space="preserve">010-13192-00        </t>
  </si>
  <si>
    <t xml:space="preserve">FUS0101319200  </t>
  </si>
  <si>
    <t xml:space="preserve">GLM11532            </t>
  </si>
  <si>
    <t xml:space="preserve">COUPLING ASSY                 </t>
  </si>
  <si>
    <t>364.52</t>
  </si>
  <si>
    <t>218.71</t>
  </si>
  <si>
    <t xml:space="preserve">045150    </t>
  </si>
  <si>
    <t>11532</t>
  </si>
  <si>
    <t xml:space="preserve">GLM PRODUCTS, INC.            </t>
  </si>
  <si>
    <t xml:space="preserve">GLM11532       </t>
  </si>
  <si>
    <t>2/28/2024</t>
  </si>
  <si>
    <t xml:space="preserve">GLM11535            </t>
  </si>
  <si>
    <t>ENGINE COUPLER BRAVO 8M0098795</t>
  </si>
  <si>
    <t>722.6</t>
  </si>
  <si>
    <t>433.56</t>
  </si>
  <si>
    <t>11535</t>
  </si>
  <si>
    <t xml:space="preserve">GLM11535       </t>
  </si>
  <si>
    <t xml:space="preserve">GLM12013            </t>
  </si>
  <si>
    <t xml:space="preserve">UPPER WATER PUMP HOUSING KIT  </t>
  </si>
  <si>
    <t>94.14</t>
  </si>
  <si>
    <t>56.49</t>
  </si>
  <si>
    <t>12013</t>
  </si>
  <si>
    <t xml:space="preserve">GLM12013       </t>
  </si>
  <si>
    <t xml:space="preserve">GLM12043            </t>
  </si>
  <si>
    <t xml:space="preserve">WATER PUMP SERVICE KIT        </t>
  </si>
  <si>
    <t>53.19</t>
  </si>
  <si>
    <t>31.91</t>
  </si>
  <si>
    <t>12043</t>
  </si>
  <si>
    <t xml:space="preserve">GLM12043       </t>
  </si>
  <si>
    <t xml:space="preserve">GLM12044            </t>
  </si>
  <si>
    <t xml:space="preserve">REPAIR KIT-W/P                </t>
  </si>
  <si>
    <t>83.57</t>
  </si>
  <si>
    <t>50.14</t>
  </si>
  <si>
    <t>12044</t>
  </si>
  <si>
    <t xml:space="preserve">GLM12044       </t>
  </si>
  <si>
    <t xml:space="preserve">GLM12045            </t>
  </si>
  <si>
    <t xml:space="preserve">WATER PUMP REPAIR KIT         </t>
  </si>
  <si>
    <t>34.04</t>
  </si>
  <si>
    <t>12045</t>
  </si>
  <si>
    <t xml:space="preserve">GLM12045       </t>
  </si>
  <si>
    <t xml:space="preserve">GLM12048            </t>
  </si>
  <si>
    <t xml:space="preserve">WATER PUMP KIT 8M0142980      </t>
  </si>
  <si>
    <t>44.14</t>
  </si>
  <si>
    <t>26.49</t>
  </si>
  <si>
    <t>12048</t>
  </si>
  <si>
    <t xml:space="preserve">GLM12048       </t>
  </si>
  <si>
    <t xml:space="preserve">GLM12093            </t>
  </si>
  <si>
    <t xml:space="preserve">SEA WATER PUMP ASSY BRASS     </t>
  </si>
  <si>
    <t>589.95</t>
  </si>
  <si>
    <t>353.97</t>
  </si>
  <si>
    <t>12093</t>
  </si>
  <si>
    <t xml:space="preserve">GLM12093       </t>
  </si>
  <si>
    <t xml:space="preserve">GLM12094            </t>
  </si>
  <si>
    <t xml:space="preserve">WATER PUMP KIT 8M0113799      </t>
  </si>
  <si>
    <t>163.21</t>
  </si>
  <si>
    <t>97.93</t>
  </si>
  <si>
    <t>12094</t>
  </si>
  <si>
    <t xml:space="preserve">GLM12094       </t>
  </si>
  <si>
    <t xml:space="preserve">GLM12097            </t>
  </si>
  <si>
    <t xml:space="preserve">SEA WATER PUMP BRASS 807151A9 </t>
  </si>
  <si>
    <t>827.45</t>
  </si>
  <si>
    <t>496.47</t>
  </si>
  <si>
    <t>12097</t>
  </si>
  <si>
    <t xml:space="preserve">GLM12097       </t>
  </si>
  <si>
    <t xml:space="preserve">GLM12111            </t>
  </si>
  <si>
    <t xml:space="preserve">SEA WATER PUMP 8M0139995      </t>
  </si>
  <si>
    <t>477.19</t>
  </si>
  <si>
    <t>286.31</t>
  </si>
  <si>
    <t>12111</t>
  </si>
  <si>
    <t xml:space="preserve">GLM12111       </t>
  </si>
  <si>
    <t xml:space="preserve">GLM12121            </t>
  </si>
  <si>
    <t xml:space="preserve">WATER PUMP KIT 817275A09      </t>
  </si>
  <si>
    <t>114.93</t>
  </si>
  <si>
    <t>68.96</t>
  </si>
  <si>
    <t>12121</t>
  </si>
  <si>
    <t xml:space="preserve">GLM12121       </t>
  </si>
  <si>
    <t xml:space="preserve">GLM12124            </t>
  </si>
  <si>
    <t xml:space="preserve">COMPLETE WATER PUMP KIT       </t>
  </si>
  <si>
    <t>191.17</t>
  </si>
  <si>
    <t>114.7</t>
  </si>
  <si>
    <t>12124</t>
  </si>
  <si>
    <t xml:space="preserve">GLM12124       </t>
  </si>
  <si>
    <t xml:space="preserve">GLM12133            </t>
  </si>
  <si>
    <t>110.95</t>
  </si>
  <si>
    <t>66.57</t>
  </si>
  <si>
    <t>12133</t>
  </si>
  <si>
    <t xml:space="preserve">GLM12133       </t>
  </si>
  <si>
    <t xml:space="preserve">GLM12151            </t>
  </si>
  <si>
    <t xml:space="preserve">WATER PUMP KIT VERADO 5.44    </t>
  </si>
  <si>
    <t>130.26</t>
  </si>
  <si>
    <t>78.16</t>
  </si>
  <si>
    <t>12151</t>
  </si>
  <si>
    <t xml:space="preserve">GLM12151       </t>
  </si>
  <si>
    <t xml:space="preserve">GLM12212            </t>
  </si>
  <si>
    <t xml:space="preserve">PUMP ASSY-SEAWATER            </t>
  </si>
  <si>
    <t>533.43</t>
  </si>
  <si>
    <t>320.06</t>
  </si>
  <si>
    <t>22726</t>
  </si>
  <si>
    <t xml:space="preserve">GLM12212       </t>
  </si>
  <si>
    <t xml:space="preserve">GLM12308            </t>
  </si>
  <si>
    <t xml:space="preserve">WATER PUMP IMPELLER KIT       </t>
  </si>
  <si>
    <t>46.4</t>
  </si>
  <si>
    <t>12308</t>
  </si>
  <si>
    <t xml:space="preserve">GLM12308       </t>
  </si>
  <si>
    <t xml:space="preserve">GLM12416            </t>
  </si>
  <si>
    <t>86.48</t>
  </si>
  <si>
    <t>51.89</t>
  </si>
  <si>
    <t>12416</t>
  </si>
  <si>
    <t xml:space="preserve">GLM12416       </t>
  </si>
  <si>
    <t xml:space="preserve">GLM13221            </t>
  </si>
  <si>
    <t xml:space="preserve">T-STAT HOUSING KIT BB MERC    </t>
  </si>
  <si>
    <t>725.9</t>
  </si>
  <si>
    <t>435.54</t>
  </si>
  <si>
    <t xml:space="preserve">00754739132210      </t>
  </si>
  <si>
    <t>13221</t>
  </si>
  <si>
    <t xml:space="preserve">GLM13221       </t>
  </si>
  <si>
    <t>10/6/2005</t>
  </si>
  <si>
    <t xml:space="preserve">GLM13231            </t>
  </si>
  <si>
    <t xml:space="preserve">T-STAT HOUSING KIT SB MERC    </t>
  </si>
  <si>
    <t>516.07</t>
  </si>
  <si>
    <t>309.64</t>
  </si>
  <si>
    <t xml:space="preserve">00754739132319      </t>
  </si>
  <si>
    <t>13231</t>
  </si>
  <si>
    <t xml:space="preserve">GLM13231       </t>
  </si>
  <si>
    <t xml:space="preserve">GLM13600            </t>
  </si>
  <si>
    <t xml:space="preserve">THERMOSTAT 8M0174561          </t>
  </si>
  <si>
    <t>174.57</t>
  </si>
  <si>
    <t>104.74</t>
  </si>
  <si>
    <t>13600</t>
  </si>
  <si>
    <t xml:space="preserve">GLM13600       </t>
  </si>
  <si>
    <t>6/7/2024</t>
  </si>
  <si>
    <t xml:space="preserve">GLM13610            </t>
  </si>
  <si>
    <t xml:space="preserve">THERMOSTAT 8M0057307          </t>
  </si>
  <si>
    <t>84.24</t>
  </si>
  <si>
    <t>13610</t>
  </si>
  <si>
    <t xml:space="preserve">GLM13610       </t>
  </si>
  <si>
    <t>6/26/2024</t>
  </si>
  <si>
    <t xml:space="preserve">GLM13611            </t>
  </si>
  <si>
    <t xml:space="preserve">THERMOSTAT 8M0090819          </t>
  </si>
  <si>
    <t>73.26</t>
  </si>
  <si>
    <t xml:space="preserve">GLM13611       </t>
  </si>
  <si>
    <t xml:space="preserve">GLM13612            </t>
  </si>
  <si>
    <t xml:space="preserve">THERMOSTAT 892864T06          </t>
  </si>
  <si>
    <t>121.17</t>
  </si>
  <si>
    <t>72.7</t>
  </si>
  <si>
    <t>13612</t>
  </si>
  <si>
    <t xml:space="preserve">GLM13612       </t>
  </si>
  <si>
    <t xml:space="preserve">GLM13800            </t>
  </si>
  <si>
    <t xml:space="preserve">POPPET VALVE KIT 803060T1     </t>
  </si>
  <si>
    <t>13800</t>
  </si>
  <si>
    <t xml:space="preserve">GLM13800       </t>
  </si>
  <si>
    <t xml:space="preserve">GLM13810            </t>
  </si>
  <si>
    <t xml:space="preserve">POPPET VALVE KIT 803062T1     </t>
  </si>
  <si>
    <t>13810</t>
  </si>
  <si>
    <t xml:space="preserve">GLM13810       </t>
  </si>
  <si>
    <t xml:space="preserve">GLM15510            </t>
  </si>
  <si>
    <t xml:space="preserve">WATER DISTRIBUTION HOUSING    </t>
  </si>
  <si>
    <t>126.19</t>
  </si>
  <si>
    <t>75.71</t>
  </si>
  <si>
    <t>15510</t>
  </si>
  <si>
    <t xml:space="preserve">GLM15510       </t>
  </si>
  <si>
    <t xml:space="preserve">GLM15520            </t>
  </si>
  <si>
    <t>140.6</t>
  </si>
  <si>
    <t>84.36</t>
  </si>
  <si>
    <t>15520</t>
  </si>
  <si>
    <t xml:space="preserve">GLM15520       </t>
  </si>
  <si>
    <t xml:space="preserve">GLM21022            </t>
  </si>
  <si>
    <t xml:space="preserve">SHIFT SHAFT BUSHING           </t>
  </si>
  <si>
    <t>22.41</t>
  </si>
  <si>
    <t>21022</t>
  </si>
  <si>
    <t xml:space="preserve">GLM21022       </t>
  </si>
  <si>
    <t>6/21/2024</t>
  </si>
  <si>
    <t xml:space="preserve">GLM21731            </t>
  </si>
  <si>
    <t xml:space="preserve">DRAIN SCREW SET               </t>
  </si>
  <si>
    <t>21731</t>
  </si>
  <si>
    <t xml:space="preserve">GLM21731       </t>
  </si>
  <si>
    <t xml:space="preserve">GLM21734            </t>
  </si>
  <si>
    <t>21734</t>
  </si>
  <si>
    <t xml:space="preserve">GLM21734       </t>
  </si>
  <si>
    <t xml:space="preserve">GLM21905            </t>
  </si>
  <si>
    <t xml:space="preserve">GIMBAL BEARING          (OBS) </t>
  </si>
  <si>
    <t>38.06</t>
  </si>
  <si>
    <t xml:space="preserve">00754739219058      </t>
  </si>
  <si>
    <t>21905</t>
  </si>
  <si>
    <t xml:space="preserve">GLM21905       </t>
  </si>
  <si>
    <t xml:space="preserve">GLM21906            </t>
  </si>
  <si>
    <t>6/15/2011</t>
  </si>
  <si>
    <t xml:space="preserve">GIMBAL BEARING                </t>
  </si>
  <si>
    <t>99.73</t>
  </si>
  <si>
    <t>58.9</t>
  </si>
  <si>
    <t xml:space="preserve">00754739219065      </t>
  </si>
  <si>
    <t>21906</t>
  </si>
  <si>
    <t xml:space="preserve">GLM21906       </t>
  </si>
  <si>
    <t xml:space="preserve">GLM21960            </t>
  </si>
  <si>
    <t xml:space="preserve">TRANSOM SERVICE KIT           </t>
  </si>
  <si>
    <t>275.88</t>
  </si>
  <si>
    <t>165.53</t>
  </si>
  <si>
    <t>21960</t>
  </si>
  <si>
    <t xml:space="preserve">GLM21960       </t>
  </si>
  <si>
    <t xml:space="preserve">GLM21965            </t>
  </si>
  <si>
    <t xml:space="preserve">TRANSOM SERVICE KIT BRAVO     </t>
  </si>
  <si>
    <t>397.26</t>
  </si>
  <si>
    <t>21965</t>
  </si>
  <si>
    <t xml:space="preserve">GLM21965       </t>
  </si>
  <si>
    <t xml:space="preserve">GLM22381            </t>
  </si>
  <si>
    <t xml:space="preserve">BOLT RISER/ELBOW 5.75"        </t>
  </si>
  <si>
    <t>22381</t>
  </si>
  <si>
    <t xml:space="preserve">GLM22381       </t>
  </si>
  <si>
    <t xml:space="preserve">GLM22420            </t>
  </si>
  <si>
    <t xml:space="preserve">SCREW SET                     </t>
  </si>
  <si>
    <t>22420</t>
  </si>
  <si>
    <t xml:space="preserve">GLM22420       </t>
  </si>
  <si>
    <t xml:space="preserve">GLM24940            </t>
  </si>
  <si>
    <t xml:space="preserve">FUEL FILTER 28 MICRON LONG    </t>
  </si>
  <si>
    <t>0.0997</t>
  </si>
  <si>
    <t>24940</t>
  </si>
  <si>
    <t xml:space="preserve">GLM24940       </t>
  </si>
  <si>
    <t>4/6/2023</t>
  </si>
  <si>
    <t xml:space="preserve">GLM24941            </t>
  </si>
  <si>
    <t>FUEL FILT 28 MICRON SHORT(OBS)</t>
  </si>
  <si>
    <t>24941</t>
  </si>
  <si>
    <t xml:space="preserve">GLM24941       </t>
  </si>
  <si>
    <t xml:space="preserve">GLM24942            </t>
  </si>
  <si>
    <t xml:space="preserve">FUEL FILTER 10 MICRON LONG    </t>
  </si>
  <si>
    <t>0.1005</t>
  </si>
  <si>
    <t>24942</t>
  </si>
  <si>
    <t xml:space="preserve">GLM24942       </t>
  </si>
  <si>
    <t xml:space="preserve">GLM26460            </t>
  </si>
  <si>
    <t xml:space="preserve">TRIM CYLINDER BRAVO STBD      </t>
  </si>
  <si>
    <t>474.21</t>
  </si>
  <si>
    <t>284.53</t>
  </si>
  <si>
    <t>26460</t>
  </si>
  <si>
    <t xml:space="preserve">GLM26460       </t>
  </si>
  <si>
    <t xml:space="preserve">GLM26470            </t>
  </si>
  <si>
    <t xml:space="preserve">TRIM CYLINDER BRAVO PORT      </t>
  </si>
  <si>
    <t>473.5</t>
  </si>
  <si>
    <t>284.1</t>
  </si>
  <si>
    <t>26470</t>
  </si>
  <si>
    <t xml:space="preserve">GLM26470       </t>
  </si>
  <si>
    <t xml:space="preserve">GLM28080            </t>
  </si>
  <si>
    <t xml:space="preserve">SHAFT ASSY ALPHA GEN II       </t>
  </si>
  <si>
    <t>817.4</t>
  </si>
  <si>
    <t>490.44</t>
  </si>
  <si>
    <t>28080</t>
  </si>
  <si>
    <t xml:space="preserve">GLM28080       </t>
  </si>
  <si>
    <t xml:space="preserve">GLM28090            </t>
  </si>
  <si>
    <t xml:space="preserve">UNIVERSAL JOINT ASSEMBLY      </t>
  </si>
  <si>
    <t>720.12</t>
  </si>
  <si>
    <t>432.07</t>
  </si>
  <si>
    <t>28090</t>
  </si>
  <si>
    <t xml:space="preserve">GLM28090       </t>
  </si>
  <si>
    <t xml:space="preserve">GLM28322            </t>
  </si>
  <si>
    <t xml:space="preserve">YOKE-SHORT                    </t>
  </si>
  <si>
    <t>158.07</t>
  </si>
  <si>
    <t>94.84</t>
  </si>
  <si>
    <t>28322</t>
  </si>
  <si>
    <t xml:space="preserve">GLM28322       </t>
  </si>
  <si>
    <t xml:space="preserve">GLM28372            </t>
  </si>
  <si>
    <t xml:space="preserve">CARRIER ASSEMBLY 86779A1      </t>
  </si>
  <si>
    <t>60.19</t>
  </si>
  <si>
    <t>28372</t>
  </si>
  <si>
    <t xml:space="preserve">GLM28372       </t>
  </si>
  <si>
    <t xml:space="preserve">GLM31105            </t>
  </si>
  <si>
    <t xml:space="preserve">MOUNTING KIT F/51230          </t>
  </si>
  <si>
    <t xml:space="preserve">00754739311059      </t>
  </si>
  <si>
    <t>31105</t>
  </si>
  <si>
    <t xml:space="preserve">GLM31105       </t>
  </si>
  <si>
    <t>393</t>
  </si>
  <si>
    <t>10/18/2012</t>
  </si>
  <si>
    <t xml:space="preserve">GLM31170            </t>
  </si>
  <si>
    <t xml:space="preserve">GASKET DRAIN SCREW            </t>
  </si>
  <si>
    <t>31170</t>
  </si>
  <si>
    <t xml:space="preserve">GLM31170       </t>
  </si>
  <si>
    <t xml:space="preserve">GLM32175            </t>
  </si>
  <si>
    <t xml:space="preserve">MOUNTING KIT F/51220          </t>
  </si>
  <si>
    <t xml:space="preserve">00754739321751      </t>
  </si>
  <si>
    <t>32175</t>
  </si>
  <si>
    <t xml:space="preserve">GLM332175      </t>
  </si>
  <si>
    <t xml:space="preserve">GLM33765            </t>
  </si>
  <si>
    <t xml:space="preserve">MOUNTING KIT F/51240          </t>
  </si>
  <si>
    <t xml:space="preserve">00754739337653      </t>
  </si>
  <si>
    <t>33765</t>
  </si>
  <si>
    <t xml:space="preserve">GLM33765       </t>
  </si>
  <si>
    <t xml:space="preserve">GLM37900            </t>
  </si>
  <si>
    <t xml:space="preserve">DRY JOINT GASKET RESTRICTOR   </t>
  </si>
  <si>
    <t>55.17</t>
  </si>
  <si>
    <t>37900</t>
  </si>
  <si>
    <t xml:space="preserve">GLM37900       </t>
  </si>
  <si>
    <t xml:space="preserve">GLM37910            </t>
  </si>
  <si>
    <t xml:space="preserve">DRY JOINT GASKET FULL FLOW    </t>
  </si>
  <si>
    <t>37910</t>
  </si>
  <si>
    <t xml:space="preserve">GLM37910       </t>
  </si>
  <si>
    <t xml:space="preserve">GLM37920            </t>
  </si>
  <si>
    <t xml:space="preserve">DRY JOINT GASKET BLOCK OFF    </t>
  </si>
  <si>
    <t>37920</t>
  </si>
  <si>
    <t xml:space="preserve">GLM37920       </t>
  </si>
  <si>
    <t xml:space="preserve">GLM38015            </t>
  </si>
  <si>
    <t xml:space="preserve">GASKET                        </t>
  </si>
  <si>
    <t>38015</t>
  </si>
  <si>
    <t xml:space="preserve">GLM38015       </t>
  </si>
  <si>
    <t xml:space="preserve">GLM39640            </t>
  </si>
  <si>
    <t xml:space="preserve">GASKET KIT BRAVO              </t>
  </si>
  <si>
    <t>39640</t>
  </si>
  <si>
    <t xml:space="preserve">GLM39640       </t>
  </si>
  <si>
    <t>3/22/2024</t>
  </si>
  <si>
    <t xml:space="preserve">GLM40136            </t>
  </si>
  <si>
    <t xml:space="preserve">FUEL FILTER VERADO            </t>
  </si>
  <si>
    <t>12.86</t>
  </si>
  <si>
    <t>7.71</t>
  </si>
  <si>
    <t>40136</t>
  </si>
  <si>
    <t xml:space="preserve">GLM40136       </t>
  </si>
  <si>
    <t xml:space="preserve">GLM40137            </t>
  </si>
  <si>
    <t xml:space="preserve">FUEL FILTER 879884T           </t>
  </si>
  <si>
    <t>40137</t>
  </si>
  <si>
    <t xml:space="preserve">GLM40137       </t>
  </si>
  <si>
    <t xml:space="preserve">GLM40138            </t>
  </si>
  <si>
    <t xml:space="preserve">FUEL FILTER 881540            </t>
  </si>
  <si>
    <t>19.36</t>
  </si>
  <si>
    <t>40138</t>
  </si>
  <si>
    <t xml:space="preserve">GLM40138       </t>
  </si>
  <si>
    <t xml:space="preserve">GLM47230            </t>
  </si>
  <si>
    <t xml:space="preserve">WATER HOSE KIT                </t>
  </si>
  <si>
    <t>73.6</t>
  </si>
  <si>
    <t>47230</t>
  </si>
  <si>
    <t xml:space="preserve">GLM47230       </t>
  </si>
  <si>
    <t xml:space="preserve">GLM47270            </t>
  </si>
  <si>
    <t xml:space="preserve">HOSE KIT 880596A05            </t>
  </si>
  <si>
    <t>47270</t>
  </si>
  <si>
    <t xml:space="preserve">GLM47270       </t>
  </si>
  <si>
    <t xml:space="preserve">GLM47290            </t>
  </si>
  <si>
    <t xml:space="preserve">FUEL MODULE KIT 880596A01     </t>
  </si>
  <si>
    <t>129.81</t>
  </si>
  <si>
    <t>77.89</t>
  </si>
  <si>
    <t>47290</t>
  </si>
  <si>
    <t xml:space="preserve">GLM47290       </t>
  </si>
  <si>
    <t xml:space="preserve">GLM47292            </t>
  </si>
  <si>
    <t xml:space="preserve">FUEL MODULE KIT 8M0057679     </t>
  </si>
  <si>
    <t>83.81</t>
  </si>
  <si>
    <t>50.29</t>
  </si>
  <si>
    <t>47292</t>
  </si>
  <si>
    <t xml:space="preserve">GLM47292       </t>
  </si>
  <si>
    <t xml:space="preserve">GLM47294            </t>
  </si>
  <si>
    <t xml:space="preserve">FUEL MODULE KIT 8M0133370     </t>
  </si>
  <si>
    <t>65.48</t>
  </si>
  <si>
    <t>47294</t>
  </si>
  <si>
    <t xml:space="preserve">GLM47294       </t>
  </si>
  <si>
    <t xml:space="preserve">GLM47295            </t>
  </si>
  <si>
    <t xml:space="preserve">FLOAT SWITCH &amp; REPAIR KIT     </t>
  </si>
  <si>
    <t>189.62</t>
  </si>
  <si>
    <t>113.77</t>
  </si>
  <si>
    <t>47295</t>
  </si>
  <si>
    <t xml:space="preserve">GLM47295       </t>
  </si>
  <si>
    <t xml:space="preserve">GLM50170            </t>
  </si>
  <si>
    <t xml:space="preserve">1.7" SPACER KIT STD. COOLING  </t>
  </si>
  <si>
    <t>566.67</t>
  </si>
  <si>
    <t>50170</t>
  </si>
  <si>
    <t xml:space="preserve">GLM50170       </t>
  </si>
  <si>
    <t xml:space="preserve">GLM50172            </t>
  </si>
  <si>
    <t xml:space="preserve">1.7"SPACER KIT CLSD. COOLING  </t>
  </si>
  <si>
    <t>50172</t>
  </si>
  <si>
    <t xml:space="preserve">GLM50172       </t>
  </si>
  <si>
    <t xml:space="preserve">GLM50310            </t>
  </si>
  <si>
    <t xml:space="preserve">SPACER KIT 3"                 </t>
  </si>
  <si>
    <t>380.95</t>
  </si>
  <si>
    <t>228.57</t>
  </si>
  <si>
    <t>0.0298</t>
  </si>
  <si>
    <t>221.75</t>
  </si>
  <si>
    <t xml:space="preserve">00754739503102      </t>
  </si>
  <si>
    <t>50310</t>
  </si>
  <si>
    <t xml:space="preserve">GLM50310       </t>
  </si>
  <si>
    <t xml:space="preserve">GLM50370            </t>
  </si>
  <si>
    <t xml:space="preserve">3"SPACER KIT STD. COOLING     </t>
  </si>
  <si>
    <t>535.71</t>
  </si>
  <si>
    <t>321.43</t>
  </si>
  <si>
    <t>50370</t>
  </si>
  <si>
    <t xml:space="preserve">GLM50370       </t>
  </si>
  <si>
    <t xml:space="preserve">GLM50372            </t>
  </si>
  <si>
    <t xml:space="preserve">3" SPACER KIT CLOSED COOLING  </t>
  </si>
  <si>
    <t>50372</t>
  </si>
  <si>
    <t xml:space="preserve">GLM50372       </t>
  </si>
  <si>
    <t xml:space="preserve">GLM51110            </t>
  </si>
  <si>
    <t xml:space="preserve">RISER MERC 3"                 </t>
  </si>
  <si>
    <t>285.71</t>
  </si>
  <si>
    <t>171.43</t>
  </si>
  <si>
    <t>0.0341</t>
  </si>
  <si>
    <t xml:space="preserve">00754739511107      </t>
  </si>
  <si>
    <t>51110</t>
  </si>
  <si>
    <t xml:space="preserve">GLM51110       </t>
  </si>
  <si>
    <t xml:space="preserve">GLM51140            </t>
  </si>
  <si>
    <t xml:space="preserve">RISER MERC 4"                 </t>
  </si>
  <si>
    <t>257.14</t>
  </si>
  <si>
    <t xml:space="preserve">00754739511404      </t>
  </si>
  <si>
    <t>51140</t>
  </si>
  <si>
    <t xml:space="preserve">GLM51140       </t>
  </si>
  <si>
    <t xml:space="preserve">GLM51146            </t>
  </si>
  <si>
    <t xml:space="preserve">RISER/ELBOW DRY JOINT 7 DEG.  </t>
  </si>
  <si>
    <t>351.62</t>
  </si>
  <si>
    <t>210.97</t>
  </si>
  <si>
    <t>51146</t>
  </si>
  <si>
    <t xml:space="preserve">GLM51146       </t>
  </si>
  <si>
    <t xml:space="preserve">GLM51147            </t>
  </si>
  <si>
    <t xml:space="preserve">RISER/ELBOW DRY JOINT 14 DEG  </t>
  </si>
  <si>
    <t>423.81</t>
  </si>
  <si>
    <t>254.29</t>
  </si>
  <si>
    <t>51147</t>
  </si>
  <si>
    <t xml:space="preserve">GLM51147       </t>
  </si>
  <si>
    <t xml:space="preserve">GLM51148            </t>
  </si>
  <si>
    <t xml:space="preserve">EXHAUST ELBOW                 </t>
  </si>
  <si>
    <t>190.48</t>
  </si>
  <si>
    <t>114.29</t>
  </si>
  <si>
    <t>51148</t>
  </si>
  <si>
    <t xml:space="preserve">GLM51148       </t>
  </si>
  <si>
    <t>7/18/2024</t>
  </si>
  <si>
    <t xml:space="preserve">GLM51220            </t>
  </si>
  <si>
    <t xml:space="preserve">MANIFOLD MERC V6              </t>
  </si>
  <si>
    <t>357.14</t>
  </si>
  <si>
    <t>214.29</t>
  </si>
  <si>
    <t xml:space="preserve">00754739512203      </t>
  </si>
  <si>
    <t>51220</t>
  </si>
  <si>
    <t xml:space="preserve">GLM51220       </t>
  </si>
  <si>
    <t xml:space="preserve">GLM51230            </t>
  </si>
  <si>
    <t xml:space="preserve">MANIFOLD MERC V8 SMALL BLOCK  </t>
  </si>
  <si>
    <t>349.38</t>
  </si>
  <si>
    <t>209.71</t>
  </si>
  <si>
    <t xml:space="preserve">00754739512302      </t>
  </si>
  <si>
    <t>51230</t>
  </si>
  <si>
    <t xml:space="preserve">GLM51230       </t>
  </si>
  <si>
    <t xml:space="preserve">GLM51237            </t>
  </si>
  <si>
    <t xml:space="preserve">DRY JOINT MANIFOLD V8         </t>
  </si>
  <si>
    <t>485.71</t>
  </si>
  <si>
    <t>51237</t>
  </si>
  <si>
    <t xml:space="preserve">GLM51237       </t>
  </si>
  <si>
    <t xml:space="preserve">GLM51240            </t>
  </si>
  <si>
    <t xml:space="preserve">MANIFOLD MERC V8 BIG BLOCK    </t>
  </si>
  <si>
    <t>361.9</t>
  </si>
  <si>
    <t>217.14</t>
  </si>
  <si>
    <t xml:space="preserve">00754739512401      </t>
  </si>
  <si>
    <t>51240</t>
  </si>
  <si>
    <t xml:space="preserve">GLM51240       </t>
  </si>
  <si>
    <t xml:space="preserve">GLM51330            </t>
  </si>
  <si>
    <t xml:space="preserve">RISER OMC/VOLVO               </t>
  </si>
  <si>
    <t>338.1</t>
  </si>
  <si>
    <t>202.86</t>
  </si>
  <si>
    <t xml:space="preserve">00754739513309      </t>
  </si>
  <si>
    <t>51330</t>
  </si>
  <si>
    <t xml:space="preserve">GLM51330       </t>
  </si>
  <si>
    <t xml:space="preserve">GLM51332            </t>
  </si>
  <si>
    <t xml:space="preserve">EXH ELBOW PORT FORD OMC EFI   </t>
  </si>
  <si>
    <t>297.62</t>
  </si>
  <si>
    <t>178.57</t>
  </si>
  <si>
    <t>0.034</t>
  </si>
  <si>
    <t>172.5</t>
  </si>
  <si>
    <t xml:space="preserve">00754739513323      </t>
  </si>
  <si>
    <t>51332</t>
  </si>
  <si>
    <t xml:space="preserve">GLM51332       </t>
  </si>
  <si>
    <t xml:space="preserve">GLM51334            </t>
  </si>
  <si>
    <t xml:space="preserve">EXH ELBOW STRBD FORD OMC EFI  </t>
  </si>
  <si>
    <t>300</t>
  </si>
  <si>
    <t>0.0438</t>
  </si>
  <si>
    <t>172.12</t>
  </si>
  <si>
    <t xml:space="preserve">00754739513347      </t>
  </si>
  <si>
    <t>51334</t>
  </si>
  <si>
    <t xml:space="preserve">GLM51334       </t>
  </si>
  <si>
    <t xml:space="preserve">GLM51337            </t>
  </si>
  <si>
    <t xml:space="preserve">EXHAUST ELBOW OMC/VOLVO       </t>
  </si>
  <si>
    <t>414.29</t>
  </si>
  <si>
    <t>248.57</t>
  </si>
  <si>
    <t xml:space="preserve">00754739513378      </t>
  </si>
  <si>
    <t>51337</t>
  </si>
  <si>
    <t xml:space="preserve">GLM51337       </t>
  </si>
  <si>
    <t xml:space="preserve">GLM51338            </t>
  </si>
  <si>
    <t xml:space="preserve">EXHAUST ELBOW VOLVO           </t>
  </si>
  <si>
    <t>466.67</t>
  </si>
  <si>
    <t>280</t>
  </si>
  <si>
    <t xml:space="preserve">00754739513385      </t>
  </si>
  <si>
    <t>51338</t>
  </si>
  <si>
    <t xml:space="preserve">GLM51338       </t>
  </si>
  <si>
    <t>10/15/2014</t>
  </si>
  <si>
    <t xml:space="preserve">GLM51430            </t>
  </si>
  <si>
    <t xml:space="preserve">MANIFOLD OMC/VOLVO V8 CHEVY   </t>
  </si>
  <si>
    <t>402.38</t>
  </si>
  <si>
    <t>241.43</t>
  </si>
  <si>
    <t>0.0664</t>
  </si>
  <si>
    <t>225.4</t>
  </si>
  <si>
    <t xml:space="preserve">00754739514306      </t>
  </si>
  <si>
    <t>51430</t>
  </si>
  <si>
    <t xml:space="preserve">GLM51430       </t>
  </si>
  <si>
    <t xml:space="preserve">GLM51490            </t>
  </si>
  <si>
    <t xml:space="preserve">MANIFOLD OMC/FORD 5.0/5.8     </t>
  </si>
  <si>
    <t>416.67</t>
  </si>
  <si>
    <t>241.5</t>
  </si>
  <si>
    <t xml:space="preserve">00754739514900      </t>
  </si>
  <si>
    <t>51490</t>
  </si>
  <si>
    <t xml:space="preserve">GLM51490       </t>
  </si>
  <si>
    <t xml:space="preserve">GLM53300            </t>
  </si>
  <si>
    <t xml:space="preserve">MOUNTING KIT F/51110          </t>
  </si>
  <si>
    <t xml:space="preserve">00754739533000      </t>
  </si>
  <si>
    <t>53300</t>
  </si>
  <si>
    <t xml:space="preserve">GLM53300       </t>
  </si>
  <si>
    <t xml:space="preserve">GLM53400            </t>
  </si>
  <si>
    <t xml:space="preserve">MOUNTING KIT F/51140          </t>
  </si>
  <si>
    <t xml:space="preserve">00754739534007      </t>
  </si>
  <si>
    <t>53400</t>
  </si>
  <si>
    <t xml:space="preserve">GLM53400       </t>
  </si>
  <si>
    <t xml:space="preserve">GLM53911            </t>
  </si>
  <si>
    <t xml:space="preserve">MOUNTING KIT F/OMC GM S/B     </t>
  </si>
  <si>
    <t>132.43</t>
  </si>
  <si>
    <t>79.46</t>
  </si>
  <si>
    <t xml:space="preserve">00754739539118      </t>
  </si>
  <si>
    <t>53911</t>
  </si>
  <si>
    <t xml:space="preserve">GLM53911       </t>
  </si>
  <si>
    <t xml:space="preserve">GLM53920            </t>
  </si>
  <si>
    <t xml:space="preserve">MOUNTING KIT F/FORD S/B       </t>
  </si>
  <si>
    <t>79.07</t>
  </si>
  <si>
    <t xml:space="preserve">00754739539200      </t>
  </si>
  <si>
    <t>53920</t>
  </si>
  <si>
    <t xml:space="preserve">GLM53920       </t>
  </si>
  <si>
    <t xml:space="preserve">GLM58660            </t>
  </si>
  <si>
    <t>MANIFOLD/RISER REPLMT DRY JOIN</t>
  </si>
  <si>
    <t>567.51</t>
  </si>
  <si>
    <t>340.64</t>
  </si>
  <si>
    <t xml:space="preserve">00754739586600      </t>
  </si>
  <si>
    <t>58660</t>
  </si>
  <si>
    <t xml:space="preserve">GLM58660       </t>
  </si>
  <si>
    <t xml:space="preserve">GLM58992            </t>
  </si>
  <si>
    <t xml:space="preserve">MERC MANIFOLD CONV KIT V6     </t>
  </si>
  <si>
    <t>1648.79</t>
  </si>
  <si>
    <t>989.27</t>
  </si>
  <si>
    <t xml:space="preserve">00754739589922      </t>
  </si>
  <si>
    <t>58992</t>
  </si>
  <si>
    <t xml:space="preserve">GLM58992       </t>
  </si>
  <si>
    <t xml:space="preserve">GLM58995            </t>
  </si>
  <si>
    <t>OMC MANIFOLD KT CONVER V6(DSC)</t>
  </si>
  <si>
    <t>2072.6</t>
  </si>
  <si>
    <t>1243.56</t>
  </si>
  <si>
    <t xml:space="preserve">00754739589953      </t>
  </si>
  <si>
    <t>58995</t>
  </si>
  <si>
    <t xml:space="preserve">GLM58995       </t>
  </si>
  <si>
    <t xml:space="preserve">GLM71900            </t>
  </si>
  <si>
    <t xml:space="preserve">CAP &amp; ROTOR KIT V-8           </t>
  </si>
  <si>
    <t>128.52</t>
  </si>
  <si>
    <t>77.11</t>
  </si>
  <si>
    <t>71900</t>
  </si>
  <si>
    <t xml:space="preserve">GLM71900       </t>
  </si>
  <si>
    <t xml:space="preserve">GLM86217            </t>
  </si>
  <si>
    <t xml:space="preserve">SEAL TRANSOM ASY ALPHA/BRAVO  </t>
  </si>
  <si>
    <t>86217</t>
  </si>
  <si>
    <t xml:space="preserve">GLM86217       </t>
  </si>
  <si>
    <t xml:space="preserve">GLM86730            </t>
  </si>
  <si>
    <t xml:space="preserve">SEAL U-JOINT BRAVO 807006     </t>
  </si>
  <si>
    <t>24.76</t>
  </si>
  <si>
    <t>14.86</t>
  </si>
  <si>
    <t>86730</t>
  </si>
  <si>
    <t xml:space="preserve">GLM86730       </t>
  </si>
  <si>
    <t xml:space="preserve">GLM87515            </t>
  </si>
  <si>
    <t xml:space="preserve">GEARCASE SEAL KIT             </t>
  </si>
  <si>
    <t>87515</t>
  </si>
  <si>
    <t xml:space="preserve">GLM87515       </t>
  </si>
  <si>
    <t xml:space="preserve">GLM89141            </t>
  </si>
  <si>
    <t xml:space="preserve">SLEEVE                        </t>
  </si>
  <si>
    <t>89141</t>
  </si>
  <si>
    <t xml:space="preserve">GLM89141       </t>
  </si>
  <si>
    <t xml:space="preserve">GLM89175            </t>
  </si>
  <si>
    <t xml:space="preserve">WATER SHUTTER 807166A1        </t>
  </si>
  <si>
    <t>79.05</t>
  </si>
  <si>
    <t>47.43</t>
  </si>
  <si>
    <t>89175</t>
  </si>
  <si>
    <t xml:space="preserve">GLM89175       </t>
  </si>
  <si>
    <t xml:space="preserve">GLM89700            </t>
  </si>
  <si>
    <t xml:space="preserve">IMPELLER KIT 47-8M0104229     </t>
  </si>
  <si>
    <t>89700</t>
  </si>
  <si>
    <t xml:space="preserve">GLM89700       </t>
  </si>
  <si>
    <t>4/26/2024</t>
  </si>
  <si>
    <t xml:space="preserve">GLM89702            </t>
  </si>
  <si>
    <t xml:space="preserve">IMPELLER KIT 47-8M0137219     </t>
  </si>
  <si>
    <t>89702</t>
  </si>
  <si>
    <t xml:space="preserve">GLM89702       </t>
  </si>
  <si>
    <t xml:space="preserve">GLM89703            </t>
  </si>
  <si>
    <t xml:space="preserve">IMPELLER KIT 8M0137220        </t>
  </si>
  <si>
    <t>42.66</t>
  </si>
  <si>
    <t>89703</t>
  </si>
  <si>
    <t xml:space="preserve">GLM89703       </t>
  </si>
  <si>
    <t xml:space="preserve">GLM89704            </t>
  </si>
  <si>
    <t xml:space="preserve">IMPELLER KIT 8M0137221        </t>
  </si>
  <si>
    <t>89704</t>
  </si>
  <si>
    <t xml:space="preserve">GLM89704       </t>
  </si>
  <si>
    <t xml:space="preserve">GLM90120            </t>
  </si>
  <si>
    <t xml:space="preserve">SHIFT SLIDE TOOL ALPHA        </t>
  </si>
  <si>
    <t>90120</t>
  </si>
  <si>
    <t xml:space="preserve">GLM90120       </t>
  </si>
  <si>
    <t xml:space="preserve">GLM90360            </t>
  </si>
  <si>
    <t xml:space="preserve">BELLOWS EXPANDER              </t>
  </si>
  <si>
    <t>99.33</t>
  </si>
  <si>
    <t>59.6</t>
  </si>
  <si>
    <t xml:space="preserve">00754739903605      </t>
  </si>
  <si>
    <t>90360</t>
  </si>
  <si>
    <t xml:space="preserve">GLM90360       </t>
  </si>
  <si>
    <t xml:space="preserve">CYCCOB2PK           </t>
  </si>
  <si>
    <t>200 LUM COB LT SWITCH 2PK(DSC)</t>
  </si>
  <si>
    <t>0.0601</t>
  </si>
  <si>
    <t>6.72</t>
  </si>
  <si>
    <t xml:space="preserve">00888151015834      </t>
  </si>
  <si>
    <t xml:space="preserve">045180    </t>
  </si>
  <si>
    <t xml:space="preserve">CYC-COB-2PK         </t>
  </si>
  <si>
    <t xml:space="preserve">GSM OUTDOORS                  </t>
  </si>
  <si>
    <t xml:space="preserve">CYCCOB2PK      </t>
  </si>
  <si>
    <t>EAM</t>
  </si>
  <si>
    <t xml:space="preserve">CYCHS1400MAR        </t>
  </si>
  <si>
    <t xml:space="preserve">1400 LUM 12V SPOTLIGHT  (OBS) </t>
  </si>
  <si>
    <t xml:space="preserve">00888151013403      </t>
  </si>
  <si>
    <t xml:space="preserve">CYC-HS1400-MAR      </t>
  </si>
  <si>
    <t xml:space="preserve">CYCHS1400MAR   </t>
  </si>
  <si>
    <t xml:space="preserve">CYCLBDR120SM        </t>
  </si>
  <si>
    <t xml:space="preserve">21.5" 9,000 LUM LIGHTBAR(OBS) </t>
  </si>
  <si>
    <t>114.99</t>
  </si>
  <si>
    <t>82.25</t>
  </si>
  <si>
    <t>0.0592</t>
  </si>
  <si>
    <t>77.39</t>
  </si>
  <si>
    <t xml:space="preserve">00888151013274      </t>
  </si>
  <si>
    <t xml:space="preserve">CYC-LBDR120-SM      </t>
  </si>
  <si>
    <t xml:space="preserve">CYCLBDR120SM   </t>
  </si>
  <si>
    <t xml:space="preserve">CYCLBDR36SM         </t>
  </si>
  <si>
    <t xml:space="preserve">7.5" 2,700 LUM LIGHTBAR(OBS)  </t>
  </si>
  <si>
    <t>66.29</t>
  </si>
  <si>
    <t>53.21</t>
  </si>
  <si>
    <t xml:space="preserve">00888151013267      </t>
  </si>
  <si>
    <t xml:space="preserve">CYC-LBDR36-SM       </t>
  </si>
  <si>
    <t xml:space="preserve">CYCLBDR36SM    </t>
  </si>
  <si>
    <t xml:space="preserve">CYCLBMNT25          </t>
  </si>
  <si>
    <t xml:space="preserve">2.5" LIGHT BAR MOUNTS   (DSC) </t>
  </si>
  <si>
    <t xml:space="preserve">00888151013557      </t>
  </si>
  <si>
    <t xml:space="preserve">CYC-LBMNT25         </t>
  </si>
  <si>
    <t xml:space="preserve">CYCLBMNT25     </t>
  </si>
  <si>
    <t xml:space="preserve">CYCLBMNT3           </t>
  </si>
  <si>
    <t xml:space="preserve">3" LIGHT BAR MOUNTS     (DSC) </t>
  </si>
  <si>
    <t xml:space="preserve">00888151013564      </t>
  </si>
  <si>
    <t xml:space="preserve">CYC-LBMNT3          </t>
  </si>
  <si>
    <t xml:space="preserve">CYCLBMNT3      </t>
  </si>
  <si>
    <t xml:space="preserve">CYCRVX30            </t>
  </si>
  <si>
    <t xml:space="preserve">3K LUM SPOTLIGHT RECHARGABLE  </t>
  </si>
  <si>
    <t>113.99</t>
  </si>
  <si>
    <t>0.0196</t>
  </si>
  <si>
    <t>89.33</t>
  </si>
  <si>
    <t xml:space="preserve">00888151047040      </t>
  </si>
  <si>
    <t xml:space="preserve">CYC-RVX30           </t>
  </si>
  <si>
    <t xml:space="preserve">CYCRVX30       </t>
  </si>
  <si>
    <t>1/30/2023</t>
  </si>
  <si>
    <t xml:space="preserve">CYCSFL189G          </t>
  </si>
  <si>
    <t xml:space="preserve">SUBMER FISHING LIGHT LED(OBS) </t>
  </si>
  <si>
    <t>40.36</t>
  </si>
  <si>
    <t xml:space="preserve">00888151015742      </t>
  </si>
  <si>
    <t xml:space="preserve">CYC-SFL189-G        </t>
  </si>
  <si>
    <t xml:space="preserve">CYCSFL189G     </t>
  </si>
  <si>
    <t xml:space="preserve">CYCSPL10X           </t>
  </si>
  <si>
    <t xml:space="preserve">10K LUM SPOTLIGHT RECHARGABLE </t>
  </si>
  <si>
    <t>189.99</t>
  </si>
  <si>
    <t>151.82</t>
  </si>
  <si>
    <t>148.84</t>
  </si>
  <si>
    <t xml:space="preserve">CYC-SPL-10X         </t>
  </si>
  <si>
    <t xml:space="preserve">CYCSPL10X      </t>
  </si>
  <si>
    <t xml:space="preserve">CYC300WP            </t>
  </si>
  <si>
    <t xml:space="preserve">300 LUM SPOTLIGHT       (OBS) </t>
  </si>
  <si>
    <t>44.99</t>
  </si>
  <si>
    <t>0.0593</t>
  </si>
  <si>
    <t xml:space="preserve">CYC-300WP           </t>
  </si>
  <si>
    <t xml:space="preserve">CYC300WP       </t>
  </si>
  <si>
    <t xml:space="preserve">CYC700WP            </t>
  </si>
  <si>
    <t>4/14/2021</t>
  </si>
  <si>
    <t xml:space="preserve">CYC300WPMAR         </t>
  </si>
  <si>
    <t xml:space="preserve">00888151013397      </t>
  </si>
  <si>
    <t xml:space="preserve">CYC-300WP-MAR       </t>
  </si>
  <si>
    <t xml:space="preserve">CYC300WPMAR    </t>
  </si>
  <si>
    <t xml:space="preserve">CYC580HHS           </t>
  </si>
  <si>
    <t xml:space="preserve">580 LUMEN SPOTLIGHT     (OBS) </t>
  </si>
  <si>
    <t>0.0594</t>
  </si>
  <si>
    <t>40.68</t>
  </si>
  <si>
    <t xml:space="preserve">CYC-580HHS          </t>
  </si>
  <si>
    <t xml:space="preserve">CYC580HHS      </t>
  </si>
  <si>
    <t xml:space="preserve">CYC900HHS           </t>
  </si>
  <si>
    <t xml:space="preserve">CYC580HHSMAR        </t>
  </si>
  <si>
    <t xml:space="preserve">00888151013380      </t>
  </si>
  <si>
    <t xml:space="preserve">CYC-580HHS-MAR      </t>
  </si>
  <si>
    <t xml:space="preserve">CYC580HHSMAR   </t>
  </si>
  <si>
    <t>700 LUM SPOTLIGHT RECHARG(OBS)</t>
  </si>
  <si>
    <t>62.99</t>
  </si>
  <si>
    <t xml:space="preserve">CYC-700WP           </t>
  </si>
  <si>
    <t xml:space="preserve">CYC700WP       </t>
  </si>
  <si>
    <t>5/13/2021</t>
  </si>
  <si>
    <t xml:space="preserve">900 LUM SPOTLIGHT RECHARGABLE </t>
  </si>
  <si>
    <t>64.99</t>
  </si>
  <si>
    <t>48.86</t>
  </si>
  <si>
    <t xml:space="preserve">CYC-900HHS          </t>
  </si>
  <si>
    <t xml:space="preserve">CYC900HHS      </t>
  </si>
  <si>
    <t xml:space="preserve">GAR05031            </t>
  </si>
  <si>
    <t xml:space="preserve">HOOK LADDER 3 STEP      (OBS) </t>
  </si>
  <si>
    <t>52.41</t>
  </si>
  <si>
    <t>GAH</t>
  </si>
  <si>
    <t xml:space="preserve">00038203050317      </t>
  </si>
  <si>
    <t xml:space="preserve">045450    </t>
  </si>
  <si>
    <t xml:space="preserve">05031               </t>
  </si>
  <si>
    <t xml:space="preserve"> EZ-05031      </t>
  </si>
  <si>
    <t xml:space="preserve">JIFDMT3A11          </t>
  </si>
  <si>
    <t xml:space="preserve">GAR05037            </t>
  </si>
  <si>
    <t>83.41</t>
  </si>
  <si>
    <t xml:space="preserve">00038203050379      </t>
  </si>
  <si>
    <t xml:space="preserve">05037               </t>
  </si>
  <si>
    <t xml:space="preserve"> EZ-05037      </t>
  </si>
  <si>
    <t xml:space="preserve">JIFDMT3A7           </t>
  </si>
  <si>
    <t xml:space="preserve">GAR05041            </t>
  </si>
  <si>
    <t xml:space="preserve">HOOK LADDER 4 STEP      (OBS) </t>
  </si>
  <si>
    <t>107.01</t>
  </si>
  <si>
    <t>64.21</t>
  </si>
  <si>
    <t xml:space="preserve">00038203050416      </t>
  </si>
  <si>
    <t xml:space="preserve">05041               </t>
  </si>
  <si>
    <t xml:space="preserve"> EZ-05041      </t>
  </si>
  <si>
    <t xml:space="preserve">JIFDMT4A11          </t>
  </si>
  <si>
    <t xml:space="preserve">GAR05047            </t>
  </si>
  <si>
    <t>96.39</t>
  </si>
  <si>
    <t xml:space="preserve">00038203050478      </t>
  </si>
  <si>
    <t xml:space="preserve">05047               </t>
  </si>
  <si>
    <t xml:space="preserve"> EZ-05047      </t>
  </si>
  <si>
    <t xml:space="preserve">JIFDMT4A7           </t>
  </si>
  <si>
    <t xml:space="preserve">GAR05051            </t>
  </si>
  <si>
    <t xml:space="preserve">HOOK LADDER 5 STEP      (OBS) </t>
  </si>
  <si>
    <t>115.16</t>
  </si>
  <si>
    <t xml:space="preserve">00038203050515      </t>
  </si>
  <si>
    <t xml:space="preserve">05051               </t>
  </si>
  <si>
    <t xml:space="preserve"> EZ-05051      </t>
  </si>
  <si>
    <t xml:space="preserve">JIFDMT5A11          </t>
  </si>
  <si>
    <t xml:space="preserve">GAR12350            </t>
  </si>
  <si>
    <t xml:space="preserve">PONTOON LADDER 4 STEP         </t>
  </si>
  <si>
    <t>412.27</t>
  </si>
  <si>
    <t>222.63</t>
  </si>
  <si>
    <t xml:space="preserve">00038203123509      </t>
  </si>
  <si>
    <t>12350</t>
  </si>
  <si>
    <t xml:space="preserve"> EZ-12350      </t>
  </si>
  <si>
    <t xml:space="preserve">GAR1235021          </t>
  </si>
  <si>
    <t xml:space="preserve">PONTOON LADDER FOLD AL 4 STEP </t>
  </si>
  <si>
    <t>166.3</t>
  </si>
  <si>
    <t xml:space="preserve">00038203010625      </t>
  </si>
  <si>
    <t xml:space="preserve">12350-21            </t>
  </si>
  <si>
    <t xml:space="preserve">GAR12380            </t>
  </si>
  <si>
    <t xml:space="preserve">PONTOON LADDER TRANSOM        </t>
  </si>
  <si>
    <t>444.72</t>
  </si>
  <si>
    <t>275.73</t>
  </si>
  <si>
    <t xml:space="preserve">00038203123806      </t>
  </si>
  <si>
    <t>12380</t>
  </si>
  <si>
    <t xml:space="preserve"> EZ-12380      </t>
  </si>
  <si>
    <t xml:space="preserve">GAR15240            </t>
  </si>
  <si>
    <t xml:space="preserve">PONTOON LADDER 4 STEP   (DSC) </t>
  </si>
  <si>
    <t>259.73</t>
  </si>
  <si>
    <t>161.04</t>
  </si>
  <si>
    <t xml:space="preserve">00038203152400      </t>
  </si>
  <si>
    <t xml:space="preserve">15240-G             </t>
  </si>
  <si>
    <t xml:space="preserve"> EZ-15240      </t>
  </si>
  <si>
    <t xml:space="preserve">GAR19516            </t>
  </si>
  <si>
    <t xml:space="preserve">DBL FLD.PLATFORM LADDER (OBS) </t>
  </si>
  <si>
    <t>236.61</t>
  </si>
  <si>
    <t>106.48</t>
  </si>
  <si>
    <t xml:space="preserve">00038203195162      </t>
  </si>
  <si>
    <t>19516</t>
  </si>
  <si>
    <t xml:space="preserve"> EZ-19516      </t>
  </si>
  <si>
    <t xml:space="preserve">GAR19535            </t>
  </si>
  <si>
    <t xml:space="preserve">SWIM PLATFORM W/LADDER OB     </t>
  </si>
  <si>
    <t>398.44</t>
  </si>
  <si>
    <t>243.05</t>
  </si>
  <si>
    <t xml:space="preserve">00038203195353      </t>
  </si>
  <si>
    <t>19535</t>
  </si>
  <si>
    <t xml:space="preserve"> EZ-19535      </t>
  </si>
  <si>
    <t>581</t>
  </si>
  <si>
    <t xml:space="preserve">GAR19536            </t>
  </si>
  <si>
    <t xml:space="preserve">PLATFORM W/TELES LADDER OB    </t>
  </si>
  <si>
    <t>395.55</t>
  </si>
  <si>
    <t>241.29</t>
  </si>
  <si>
    <t xml:space="preserve">00038203195360      </t>
  </si>
  <si>
    <t>19536</t>
  </si>
  <si>
    <t xml:space="preserve"> EZ-19536      </t>
  </si>
  <si>
    <t xml:space="preserve">GAR19537            </t>
  </si>
  <si>
    <t xml:space="preserve">SWIM PLATFORM KIT OB 2-STEP   </t>
  </si>
  <si>
    <t>402.73</t>
  </si>
  <si>
    <t>245.67</t>
  </si>
  <si>
    <t xml:space="preserve">00038203195377      </t>
  </si>
  <si>
    <t>19537</t>
  </si>
  <si>
    <t xml:space="preserve"> EZ-19537      </t>
  </si>
  <si>
    <t xml:space="preserve">GAR19545            </t>
  </si>
  <si>
    <t xml:space="preserve">SWIM PLATFORM W/LADDER IO     </t>
  </si>
  <si>
    <t>414.48</t>
  </si>
  <si>
    <t>252.84</t>
  </si>
  <si>
    <t xml:space="preserve">00038203195452      </t>
  </si>
  <si>
    <t>19545</t>
  </si>
  <si>
    <t xml:space="preserve"> EZ-19545      </t>
  </si>
  <si>
    <t xml:space="preserve">GAR19546            </t>
  </si>
  <si>
    <t xml:space="preserve">PLATFORM W/TELES LADDER IO    </t>
  </si>
  <si>
    <t>411.4</t>
  </si>
  <si>
    <t>250.96</t>
  </si>
  <si>
    <t xml:space="preserve">00038203195469      </t>
  </si>
  <si>
    <t>19546</t>
  </si>
  <si>
    <t xml:space="preserve"> EZ-19546      </t>
  </si>
  <si>
    <t xml:space="preserve">GAR19547            </t>
  </si>
  <si>
    <t xml:space="preserve">SWIM PLATFORM KIT I/O 2-STEP  </t>
  </si>
  <si>
    <t>418.5</t>
  </si>
  <si>
    <t>255.29</t>
  </si>
  <si>
    <t xml:space="preserve">00038203195476      </t>
  </si>
  <si>
    <t>19547</t>
  </si>
  <si>
    <t xml:space="preserve"> EZ-19547      </t>
  </si>
  <si>
    <t xml:space="preserve">GAR19615            </t>
  </si>
  <si>
    <t>SS TELESCOPING LDR 2 STEP(DSC)</t>
  </si>
  <si>
    <t>159.04</t>
  </si>
  <si>
    <t>98.61</t>
  </si>
  <si>
    <t xml:space="preserve">00038203196152      </t>
  </si>
  <si>
    <t xml:space="preserve">19615-61            </t>
  </si>
  <si>
    <t xml:space="preserve"> EZ-19615      </t>
  </si>
  <si>
    <t>583</t>
  </si>
  <si>
    <t xml:space="preserve">GAR19616            </t>
  </si>
  <si>
    <t xml:space="preserve">SS TELESCOPING LADDER 3 STEP  </t>
  </si>
  <si>
    <t>194.58</t>
  </si>
  <si>
    <t>120.64</t>
  </si>
  <si>
    <t xml:space="preserve">00038203196169      </t>
  </si>
  <si>
    <t xml:space="preserve">19616-61            </t>
  </si>
  <si>
    <t xml:space="preserve"> EZ-19616      </t>
  </si>
  <si>
    <t xml:space="preserve">GAR19622            </t>
  </si>
  <si>
    <t>199.13</t>
  </si>
  <si>
    <t>123.47</t>
  </si>
  <si>
    <t xml:space="preserve">00038203196220      </t>
  </si>
  <si>
    <t xml:space="preserve">19622-61            </t>
  </si>
  <si>
    <t xml:space="preserve"> EZ-19622      </t>
  </si>
  <si>
    <t>582</t>
  </si>
  <si>
    <t xml:space="preserve">GAR19623            </t>
  </si>
  <si>
    <t>234.62</t>
  </si>
  <si>
    <t>145.47</t>
  </si>
  <si>
    <t xml:space="preserve">00038203196237      </t>
  </si>
  <si>
    <t xml:space="preserve">19623-61            </t>
  </si>
  <si>
    <t xml:space="preserve"> EZ-19623      </t>
  </si>
  <si>
    <t xml:space="preserve">GAR19643            </t>
  </si>
  <si>
    <t xml:space="preserve">LADDER 3 STEP(UNDER PLATFORM) </t>
  </si>
  <si>
    <t>309.05</t>
  </si>
  <si>
    <t>191.62</t>
  </si>
  <si>
    <t xml:space="preserve">00038203196435      </t>
  </si>
  <si>
    <t>19643</t>
  </si>
  <si>
    <t xml:space="preserve"> EZ-19643      </t>
  </si>
  <si>
    <t xml:space="preserve">GAR19656            </t>
  </si>
  <si>
    <t xml:space="preserve">TELES PLATFORM LADDER BK(DSC) </t>
  </si>
  <si>
    <t>275.26</t>
  </si>
  <si>
    <t>170.67</t>
  </si>
  <si>
    <t xml:space="preserve">00038203196565      </t>
  </si>
  <si>
    <t>19656</t>
  </si>
  <si>
    <t xml:space="preserve"> EZ-19656      </t>
  </si>
  <si>
    <t xml:space="preserve">GAR19676            </t>
  </si>
  <si>
    <t>TELESCOPIC PLATFORM LADDER 3ST</t>
  </si>
  <si>
    <t>223.19</t>
  </si>
  <si>
    <t>138.38</t>
  </si>
  <si>
    <t xml:space="preserve">00038203196763      </t>
  </si>
  <si>
    <t>19676</t>
  </si>
  <si>
    <t xml:space="preserve"> EZ-19676      </t>
  </si>
  <si>
    <t xml:space="preserve">GAR19803            </t>
  </si>
  <si>
    <t xml:space="preserve">DIVER SPORT LADDER 3 STEP     </t>
  </si>
  <si>
    <t>477.24</t>
  </si>
  <si>
    <t>291.12</t>
  </si>
  <si>
    <t xml:space="preserve">00038203198033      </t>
  </si>
  <si>
    <t>19803</t>
  </si>
  <si>
    <t xml:space="preserve"> EZ-19803      </t>
  </si>
  <si>
    <t xml:space="preserve">GAR19804            </t>
  </si>
  <si>
    <t xml:space="preserve">DIVER SPORT LADDER 4 STEP     </t>
  </si>
  <si>
    <t>552.1</t>
  </si>
  <si>
    <t>336.79</t>
  </si>
  <si>
    <t xml:space="preserve">00038203198040      </t>
  </si>
  <si>
    <t>19804</t>
  </si>
  <si>
    <t xml:space="preserve"> EZ-19804      </t>
  </si>
  <si>
    <t xml:space="preserve">GAR19834            </t>
  </si>
  <si>
    <t xml:space="preserve">DIVER SPORT LADDER 4 STEP SS  </t>
  </si>
  <si>
    <t>648.41</t>
  </si>
  <si>
    <t>395.54</t>
  </si>
  <si>
    <t xml:space="preserve">00038203198347      </t>
  </si>
  <si>
    <t>19834</t>
  </si>
  <si>
    <t xml:space="preserve"> EZ-19834      </t>
  </si>
  <si>
    <t xml:space="preserve">GAR19843            </t>
  </si>
  <si>
    <t xml:space="preserve">DIVER LADDR FOLD 3 STEP (DSC) </t>
  </si>
  <si>
    <t>698.82</t>
  </si>
  <si>
    <t>335.44</t>
  </si>
  <si>
    <t xml:space="preserve">00038203198439      </t>
  </si>
  <si>
    <t>19843</t>
  </si>
  <si>
    <t xml:space="preserve"> EZ-19843      </t>
  </si>
  <si>
    <t xml:space="preserve">GAR19853            </t>
  </si>
  <si>
    <t xml:space="preserve">GULL WING LADDER 3 STEP (OBS) </t>
  </si>
  <si>
    <t>590.65</t>
  </si>
  <si>
    <t>265.8</t>
  </si>
  <si>
    <t xml:space="preserve">00038203198538      </t>
  </si>
  <si>
    <t>19853</t>
  </si>
  <si>
    <t xml:space="preserve"> EZ-19853      </t>
  </si>
  <si>
    <t xml:space="preserve">GAR19854            </t>
  </si>
  <si>
    <t xml:space="preserve">GULL WING BRDNG LADDER 4(OBS) </t>
  </si>
  <si>
    <t>662.28</t>
  </si>
  <si>
    <t>298.03</t>
  </si>
  <si>
    <t xml:space="preserve">00038203198545      </t>
  </si>
  <si>
    <t>19854</t>
  </si>
  <si>
    <t xml:space="preserve"> EZ-19854      </t>
  </si>
  <si>
    <t xml:space="preserve">GAR21022            </t>
  </si>
  <si>
    <t xml:space="preserve">TOGGLE BOLT ANCHOR/PR         </t>
  </si>
  <si>
    <t xml:space="preserve">00038203210223      </t>
  </si>
  <si>
    <t xml:space="preserve"> EZ-21022      </t>
  </si>
  <si>
    <t xml:space="preserve">GAR21026            </t>
  </si>
  <si>
    <t xml:space="preserve">TOGGLER (PK-6)                </t>
  </si>
  <si>
    <t>63.72</t>
  </si>
  <si>
    <t xml:space="preserve">00038203210261      </t>
  </si>
  <si>
    <t>21026</t>
  </si>
  <si>
    <t xml:space="preserve"> EZ-21026      </t>
  </si>
  <si>
    <t xml:space="preserve">GAR22000            </t>
  </si>
  <si>
    <t xml:space="preserve">SS SEAT SLIDE SYS 2-7/8" DIA  </t>
  </si>
  <si>
    <t>265.04</t>
  </si>
  <si>
    <t>164.33</t>
  </si>
  <si>
    <t xml:space="preserve">00038203220000      </t>
  </si>
  <si>
    <t>22000</t>
  </si>
  <si>
    <t xml:space="preserve"> EZ-22000      </t>
  </si>
  <si>
    <t xml:space="preserve">GAR26018            </t>
  </si>
  <si>
    <t xml:space="preserve">FOOTREST/COCKPIT STEP   (DSC) </t>
  </si>
  <si>
    <t>172.31</t>
  </si>
  <si>
    <t>106.84</t>
  </si>
  <si>
    <t xml:space="preserve">00038203260181      </t>
  </si>
  <si>
    <t>26018</t>
  </si>
  <si>
    <t xml:space="preserve"> EZ-26018      </t>
  </si>
  <si>
    <t xml:space="preserve">GAR26115            </t>
  </si>
  <si>
    <t xml:space="preserve">FOOTREST POLYMER 22"          </t>
  </si>
  <si>
    <t>205.38</t>
  </si>
  <si>
    <t>133.5</t>
  </si>
  <si>
    <t xml:space="preserve">00038203261157      </t>
  </si>
  <si>
    <t xml:space="preserve">26115-G             </t>
  </si>
  <si>
    <t xml:space="preserve"> EZ-26115      </t>
  </si>
  <si>
    <t xml:space="preserve">GAR30400            </t>
  </si>
  <si>
    <t xml:space="preserve">MOTOR DISP STAND TO 50HP(OBS) </t>
  </si>
  <si>
    <t>229.26</t>
  </si>
  <si>
    <t>123.81</t>
  </si>
  <si>
    <t xml:space="preserve">00038203304007      </t>
  </si>
  <si>
    <t>30400</t>
  </si>
  <si>
    <t xml:space="preserve"> EZ-30400      </t>
  </si>
  <si>
    <t xml:space="preserve">GAR3502962          </t>
  </si>
  <si>
    <t xml:space="preserve">PADDED DECK CHAIR-NAVY  (OBS) </t>
  </si>
  <si>
    <t>212.6</t>
  </si>
  <si>
    <t>131.82</t>
  </si>
  <si>
    <t>0.5329</t>
  </si>
  <si>
    <t>99.31</t>
  </si>
  <si>
    <t xml:space="preserve">00038203350295      </t>
  </si>
  <si>
    <t xml:space="preserve">35029-62            </t>
  </si>
  <si>
    <t xml:space="preserve"> EZ-3502962    </t>
  </si>
  <si>
    <t xml:space="preserve">SPM1080120          </t>
  </si>
  <si>
    <t xml:space="preserve">GAR36026BRWH        </t>
  </si>
  <si>
    <t xml:space="preserve">REPLACEMENT SEAT &amp; BACK (OBS) </t>
  </si>
  <si>
    <t xml:space="preserve">36026BR/WH          </t>
  </si>
  <si>
    <t xml:space="preserve"> EZ-36026BR/WH </t>
  </si>
  <si>
    <t xml:space="preserve">GAR40128            </t>
  </si>
  <si>
    <t xml:space="preserve">HELMSMAN SEAT W/HARDWARE(DSC) </t>
  </si>
  <si>
    <t>274.5</t>
  </si>
  <si>
    <t xml:space="preserve">00038203401287      </t>
  </si>
  <si>
    <t>40128</t>
  </si>
  <si>
    <t xml:space="preserve"> EZ-40128      </t>
  </si>
  <si>
    <t xml:space="preserve">GAR48401            </t>
  </si>
  <si>
    <t xml:space="preserve">ROTOCAST POLY SEAT ONLY (OBS) </t>
  </si>
  <si>
    <t>184.3</t>
  </si>
  <si>
    <t>92.15</t>
  </si>
  <si>
    <t xml:space="preserve">00038203484013      </t>
  </si>
  <si>
    <t>48401</t>
  </si>
  <si>
    <t xml:space="preserve"> EZ-48401      </t>
  </si>
  <si>
    <t xml:space="preserve">GAR55004            </t>
  </si>
  <si>
    <t xml:space="preserve">DELUXE ANODIZED BOAT HOOK 4'  </t>
  </si>
  <si>
    <t xml:space="preserve">00038203550046      </t>
  </si>
  <si>
    <t>55004</t>
  </si>
  <si>
    <t xml:space="preserve"> EZ-55004      </t>
  </si>
  <si>
    <t xml:space="preserve">GAR55006            </t>
  </si>
  <si>
    <t xml:space="preserve">DELUXE ANODIZED BOAT HOOK 6'  </t>
  </si>
  <si>
    <t xml:space="preserve">00038203550060      </t>
  </si>
  <si>
    <t>55006</t>
  </si>
  <si>
    <t xml:space="preserve"> EZ-55006      </t>
  </si>
  <si>
    <t xml:space="preserve">GAR55008            </t>
  </si>
  <si>
    <t xml:space="preserve">DELUXE ANODIZED BOAT HOOK 8'  </t>
  </si>
  <si>
    <t>60.62</t>
  </si>
  <si>
    <t xml:space="preserve">00038203550084      </t>
  </si>
  <si>
    <t>55008</t>
  </si>
  <si>
    <t xml:space="preserve"> EZ-55008      </t>
  </si>
  <si>
    <t xml:space="preserve">GAR55170            </t>
  </si>
  <si>
    <t xml:space="preserve">TELES BOAT HOOK (3-1/2'-8')   </t>
  </si>
  <si>
    <t xml:space="preserve">00038203551708      </t>
  </si>
  <si>
    <t>55170</t>
  </si>
  <si>
    <t xml:space="preserve"> EZ-55170      </t>
  </si>
  <si>
    <t xml:space="preserve">GAR55175            </t>
  </si>
  <si>
    <t xml:space="preserve">TELES BOAT HOOK (56"-12')     </t>
  </si>
  <si>
    <t>43.99</t>
  </si>
  <si>
    <t>42.52</t>
  </si>
  <si>
    <t>2.41</t>
  </si>
  <si>
    <t xml:space="preserve">00038203551753      </t>
  </si>
  <si>
    <t>55175</t>
  </si>
  <si>
    <t xml:space="preserve"> EZ-55175      </t>
  </si>
  <si>
    <t xml:space="preserve">GAR55190            </t>
  </si>
  <si>
    <t xml:space="preserve">TELES BOAT HOOK (4'-7-1/2')   </t>
  </si>
  <si>
    <t>0.5093</t>
  </si>
  <si>
    <t xml:space="preserve">00038203551906      </t>
  </si>
  <si>
    <t>55190</t>
  </si>
  <si>
    <t xml:space="preserve"> EZ-55190      </t>
  </si>
  <si>
    <t xml:space="preserve">GAR65030            </t>
  </si>
  <si>
    <t xml:space="preserve">ANGLED ADAPTER          (OBS) </t>
  </si>
  <si>
    <t>65030</t>
  </si>
  <si>
    <t xml:space="preserve"> EZ-65030      </t>
  </si>
  <si>
    <t>8/19/1999</t>
  </si>
  <si>
    <t xml:space="preserve">GAR71050            </t>
  </si>
  <si>
    <t xml:space="preserve">BOAT DOLLY              (DSC) </t>
  </si>
  <si>
    <t>160.77</t>
  </si>
  <si>
    <t>86.82</t>
  </si>
  <si>
    <t xml:space="preserve">00038203710501      </t>
  </si>
  <si>
    <t>71050</t>
  </si>
  <si>
    <t xml:space="preserve"> EZ-71050      </t>
  </si>
  <si>
    <t xml:space="preserve">GAR71069            </t>
  </si>
  <si>
    <t xml:space="preserve">HANDY SECURING STRAP    (DSC) </t>
  </si>
  <si>
    <t xml:space="preserve">00038203710693      </t>
  </si>
  <si>
    <t>71069</t>
  </si>
  <si>
    <t xml:space="preserve"> EZ-71069      </t>
  </si>
  <si>
    <t xml:space="preserve">GAR71077            </t>
  </si>
  <si>
    <t>SECURING STRAPS UNIVERSAL(OBS)</t>
  </si>
  <si>
    <t xml:space="preserve">00038203710778      </t>
  </si>
  <si>
    <t>71077</t>
  </si>
  <si>
    <t xml:space="preserve"> EZ-71077      </t>
  </si>
  <si>
    <t xml:space="preserve">GAR71080            </t>
  </si>
  <si>
    <t xml:space="preserve">FENDER ADJUSTER  (OBS)        </t>
  </si>
  <si>
    <t xml:space="preserve">00038203710808      </t>
  </si>
  <si>
    <t>71080</t>
  </si>
  <si>
    <t xml:space="preserve"> EZ-71080      </t>
  </si>
  <si>
    <t>633</t>
  </si>
  <si>
    <t xml:space="preserve">GAR75004            </t>
  </si>
  <si>
    <t xml:space="preserve">STANCHION FOOT REST           </t>
  </si>
  <si>
    <t>278.63</t>
  </si>
  <si>
    <t>172.76</t>
  </si>
  <si>
    <t xml:space="preserve">00038203750040      </t>
  </si>
  <si>
    <t>75004</t>
  </si>
  <si>
    <t xml:space="preserve"> EZ-75004      </t>
  </si>
  <si>
    <t xml:space="preserve">GAR75007            </t>
  </si>
  <si>
    <t xml:space="preserve">SWIVEL CLAMP ASSEMBLY   (DSC) </t>
  </si>
  <si>
    <t>80.59</t>
  </si>
  <si>
    <t xml:space="preserve">00038203750071      </t>
  </si>
  <si>
    <t>75007</t>
  </si>
  <si>
    <t xml:space="preserve"> EZ-75007      </t>
  </si>
  <si>
    <t>573</t>
  </si>
  <si>
    <t xml:space="preserve">GAR75016            </t>
  </si>
  <si>
    <t xml:space="preserve">SEAT SWIVEL                   </t>
  </si>
  <si>
    <t>29.15</t>
  </si>
  <si>
    <t>18.08</t>
  </si>
  <si>
    <t xml:space="preserve">00038203750163      </t>
  </si>
  <si>
    <t>75016</t>
  </si>
  <si>
    <t xml:space="preserve"> EZ-75016      </t>
  </si>
  <si>
    <t xml:space="preserve">GAR75020            </t>
  </si>
  <si>
    <t xml:space="preserve">SEAT SWIVEL SS 360D           </t>
  </si>
  <si>
    <t xml:space="preserve">00038203750200      </t>
  </si>
  <si>
    <t>75020</t>
  </si>
  <si>
    <t xml:space="preserve"> EZ-75020      </t>
  </si>
  <si>
    <t xml:space="preserve">GAR75028            </t>
  </si>
  <si>
    <t xml:space="preserve">ADJUST SEAT BASE 18"-24"(OBS) </t>
  </si>
  <si>
    <t>288</t>
  </si>
  <si>
    <t>178.56</t>
  </si>
  <si>
    <t xml:space="preserve">00038203750286      </t>
  </si>
  <si>
    <t>75028</t>
  </si>
  <si>
    <t xml:space="preserve"> EZ-75028      </t>
  </si>
  <si>
    <t xml:space="preserve">GAR75030S           </t>
  </si>
  <si>
    <t xml:space="preserve">FIXED PEDESTAL 11.75" SATIN   </t>
  </si>
  <si>
    <t>196.82</t>
  </si>
  <si>
    <t>122.02</t>
  </si>
  <si>
    <t xml:space="preserve">75030S              </t>
  </si>
  <si>
    <t xml:space="preserve"> EZ-75030S     </t>
  </si>
  <si>
    <t>3/4/2024</t>
  </si>
  <si>
    <t xml:space="preserve">GAR75035            </t>
  </si>
  <si>
    <t xml:space="preserve">ADJUST SEAT BASE 12"-17"(OBS) </t>
  </si>
  <si>
    <t>297.99</t>
  </si>
  <si>
    <t>184.76</t>
  </si>
  <si>
    <t xml:space="preserve">00038203750354      </t>
  </si>
  <si>
    <t>75035</t>
  </si>
  <si>
    <t xml:space="preserve"> EZ-75035      </t>
  </si>
  <si>
    <t xml:space="preserve">GAR75056            </t>
  </si>
  <si>
    <t xml:space="preserve">PEDESTAL PLATE                </t>
  </si>
  <si>
    <t>62.17</t>
  </si>
  <si>
    <t xml:space="preserve">00038203750569      </t>
  </si>
  <si>
    <t xml:space="preserve">75056-G             </t>
  </si>
  <si>
    <t xml:space="preserve"> EZ-75056      </t>
  </si>
  <si>
    <t xml:space="preserve">GAR75080            </t>
  </si>
  <si>
    <t xml:space="preserve">SEAT SLIDE                    </t>
  </si>
  <si>
    <t>193.61</t>
  </si>
  <si>
    <t>120.04</t>
  </si>
  <si>
    <t xml:space="preserve">00038203750804      </t>
  </si>
  <si>
    <t>75080</t>
  </si>
  <si>
    <t xml:space="preserve"> EZ-75080      </t>
  </si>
  <si>
    <t xml:space="preserve">GAR75081            </t>
  </si>
  <si>
    <t>202.55</t>
  </si>
  <si>
    <t xml:space="preserve">00038203750811      </t>
  </si>
  <si>
    <t>75081</t>
  </si>
  <si>
    <t xml:space="preserve"> EZ-75081      </t>
  </si>
  <si>
    <t xml:space="preserve">GAR75082            </t>
  </si>
  <si>
    <t xml:space="preserve">SEAT SLIDE &amp; SWIVEL SPIDER    </t>
  </si>
  <si>
    <t>250.45</t>
  </si>
  <si>
    <t>155.28</t>
  </si>
  <si>
    <t xml:space="preserve">00038203750828      </t>
  </si>
  <si>
    <t>75082</t>
  </si>
  <si>
    <t xml:space="preserve"> EZ-75082      </t>
  </si>
  <si>
    <t xml:space="preserve">GAR75083            </t>
  </si>
  <si>
    <t>258.98</t>
  </si>
  <si>
    <t>160.57</t>
  </si>
  <si>
    <t xml:space="preserve">00038203750835      </t>
  </si>
  <si>
    <t>75083</t>
  </si>
  <si>
    <t xml:space="preserve"> EZ-75083      </t>
  </si>
  <si>
    <t xml:space="preserve">GAR75230            </t>
  </si>
  <si>
    <t xml:space="preserve">SEAT BASE 12"         (OBS)   </t>
  </si>
  <si>
    <t>198.18</t>
  </si>
  <si>
    <t>122.88</t>
  </si>
  <si>
    <t xml:space="preserve">00038203752303      </t>
  </si>
  <si>
    <t>75230</t>
  </si>
  <si>
    <t xml:space="preserve"> EZ-75230      </t>
  </si>
  <si>
    <t xml:space="preserve">GAR75230S           </t>
  </si>
  <si>
    <t>FIX PEDESTAL 11.75" SATIN(OBS)</t>
  </si>
  <si>
    <t>198.62</t>
  </si>
  <si>
    <t>123.15</t>
  </si>
  <si>
    <t xml:space="preserve">75230S              </t>
  </si>
  <si>
    <t xml:space="preserve"> EZ-75230S     </t>
  </si>
  <si>
    <t>12/19/2023</t>
  </si>
  <si>
    <t xml:space="preserve">GAR75234            </t>
  </si>
  <si>
    <t xml:space="preserve">SEAT BASE 30"       (OBS)     </t>
  </si>
  <si>
    <t>156.24</t>
  </si>
  <si>
    <t xml:space="preserve">00038203752341      </t>
  </si>
  <si>
    <t xml:space="preserve">75234-G             </t>
  </si>
  <si>
    <t xml:space="preserve"> EZ-75234      </t>
  </si>
  <si>
    <t xml:space="preserve">GAR75234GS          </t>
  </si>
  <si>
    <t xml:space="preserve">FIXED PEDESTAL 30" SATIN      </t>
  </si>
  <si>
    <t>252.53</t>
  </si>
  <si>
    <t>156.57</t>
  </si>
  <si>
    <t xml:space="preserve">75234-GS            </t>
  </si>
  <si>
    <t xml:space="preserve"> EZ-75234GS    </t>
  </si>
  <si>
    <t xml:space="preserve">GAR75358            </t>
  </si>
  <si>
    <t>FLTD TAPER STANCHION POST(DSC)</t>
  </si>
  <si>
    <t>120.41</t>
  </si>
  <si>
    <t>65.03</t>
  </si>
  <si>
    <t xml:space="preserve">00038203753584      </t>
  </si>
  <si>
    <t>75358</t>
  </si>
  <si>
    <t xml:space="preserve"> EZ-75358      </t>
  </si>
  <si>
    <t xml:space="preserve">GAR75430            </t>
  </si>
  <si>
    <t>PEDESTAL 12"(SMOOTH TUBE)(OBS)</t>
  </si>
  <si>
    <t>129.66</t>
  </si>
  <si>
    <t>81.69</t>
  </si>
  <si>
    <t xml:space="preserve">00038203754307      </t>
  </si>
  <si>
    <t>75430</t>
  </si>
  <si>
    <t xml:space="preserve"> EZ-75430      </t>
  </si>
  <si>
    <t xml:space="preserve">GAR75432            </t>
  </si>
  <si>
    <t xml:space="preserve">PEDESTAL 18" ONLY       (DSC) </t>
  </si>
  <si>
    <t>144.03</t>
  </si>
  <si>
    <t>90.74</t>
  </si>
  <si>
    <t xml:space="preserve">00038203754321      </t>
  </si>
  <si>
    <t>75432</t>
  </si>
  <si>
    <t xml:space="preserve"> EZ-75432      </t>
  </si>
  <si>
    <t xml:space="preserve">GAR75434            </t>
  </si>
  <si>
    <t xml:space="preserve">PEDESTAL 30" ONLY             </t>
  </si>
  <si>
    <t>211.24</t>
  </si>
  <si>
    <t>133.09</t>
  </si>
  <si>
    <t xml:space="preserve">00038203754345      </t>
  </si>
  <si>
    <t>75434</t>
  </si>
  <si>
    <t xml:space="preserve"> EZ-75434      </t>
  </si>
  <si>
    <t xml:space="preserve">GAR75434S           </t>
  </si>
  <si>
    <t xml:space="preserve">PEDESTAL 30" SATIN FINISH     </t>
  </si>
  <si>
    <t xml:space="preserve">75434S              </t>
  </si>
  <si>
    <t xml:space="preserve"> EZ-75434S     </t>
  </si>
  <si>
    <t>12/5/2023</t>
  </si>
  <si>
    <t xml:space="preserve">GAR76000            </t>
  </si>
  <si>
    <t xml:space="preserve">SS LADDER CATCHES       (DSC) </t>
  </si>
  <si>
    <t xml:space="preserve">00038203760001      </t>
  </si>
  <si>
    <t>76000</t>
  </si>
  <si>
    <t xml:space="preserve"> EZ-76000      </t>
  </si>
  <si>
    <t xml:space="preserve">GAR94304            </t>
  </si>
  <si>
    <t xml:space="preserve">ADJUSTABLE BOAT COVER POLE    </t>
  </si>
  <si>
    <t xml:space="preserve">00038203943046      </t>
  </si>
  <si>
    <t>94304</t>
  </si>
  <si>
    <t xml:space="preserve"> EZ-94304      </t>
  </si>
  <si>
    <t>79</t>
  </si>
  <si>
    <t xml:space="preserve">GAR99000            </t>
  </si>
  <si>
    <t xml:space="preserve">STANDOFFS 4-3/4" PR     (DSC) </t>
  </si>
  <si>
    <t xml:space="preserve">00038203990002      </t>
  </si>
  <si>
    <t>99000</t>
  </si>
  <si>
    <t xml:space="preserve"> EZ-99000      </t>
  </si>
  <si>
    <t xml:space="preserve">GAR99001            </t>
  </si>
  <si>
    <t xml:space="preserve">STANDOFFS 9-1/2" PR     (DSC) </t>
  </si>
  <si>
    <t>63.26</t>
  </si>
  <si>
    <t xml:space="preserve">00038203990019      </t>
  </si>
  <si>
    <t>99001</t>
  </si>
  <si>
    <t xml:space="preserve"> EZ-99001      </t>
  </si>
  <si>
    <t xml:space="preserve">GAR99023            </t>
  </si>
  <si>
    <t xml:space="preserve">SPIDER SWIVEL CAST.           </t>
  </si>
  <si>
    <t>80.45</t>
  </si>
  <si>
    <t>52.3</t>
  </si>
  <si>
    <t xml:space="preserve">00038203990231      </t>
  </si>
  <si>
    <t>99023</t>
  </si>
  <si>
    <t xml:space="preserve"> EZ-99023      </t>
  </si>
  <si>
    <t xml:space="preserve">GAR99036            </t>
  </si>
  <si>
    <t xml:space="preserve">POSI LOCK SWIVEL SPIDER 2-7/8 </t>
  </si>
  <si>
    <t>123.13</t>
  </si>
  <si>
    <t xml:space="preserve">00038203990361      </t>
  </si>
  <si>
    <t>99036</t>
  </si>
  <si>
    <t xml:space="preserve"> EZ-99036      </t>
  </si>
  <si>
    <t xml:space="preserve">GAR99046            </t>
  </si>
  <si>
    <t>BOAT HOOK HEAD PREMIUM   (DSC)</t>
  </si>
  <si>
    <t>14.95</t>
  </si>
  <si>
    <t xml:space="preserve">00038203990460      </t>
  </si>
  <si>
    <t>99046</t>
  </si>
  <si>
    <t xml:space="preserve"> EZ-99046      </t>
  </si>
  <si>
    <t xml:space="preserve">GAR99070            </t>
  </si>
  <si>
    <t xml:space="preserve">REINFORCEMENT PLATE           </t>
  </si>
  <si>
    <t>45.97</t>
  </si>
  <si>
    <t>99070</t>
  </si>
  <si>
    <t xml:space="preserve"> EZ-99070      </t>
  </si>
  <si>
    <t>3/6/2009</t>
  </si>
  <si>
    <t xml:space="preserve">GAR99075            </t>
  </si>
  <si>
    <t>DECK CUP MOUNTS F/1234021(OBS)</t>
  </si>
  <si>
    <t xml:space="preserve">00038203990750      </t>
  </si>
  <si>
    <t>99075</t>
  </si>
  <si>
    <t xml:space="preserve"> EZ-99075      </t>
  </si>
  <si>
    <t>9/5/2013</t>
  </si>
  <si>
    <t xml:space="preserve">GAR99180            </t>
  </si>
  <si>
    <t xml:space="preserve">TRANSOM MTG BRACKET F/19803   </t>
  </si>
  <si>
    <t xml:space="preserve">00038203991801      </t>
  </si>
  <si>
    <t>99180</t>
  </si>
  <si>
    <t xml:space="preserve"> EZ-99180      </t>
  </si>
  <si>
    <t xml:space="preserve">GAR99238            </t>
  </si>
  <si>
    <t xml:space="preserve">BOAT HOOK POP DISPLAY   (OBS) </t>
  </si>
  <si>
    <t>65.73</t>
  </si>
  <si>
    <t xml:space="preserve">00038203992389      </t>
  </si>
  <si>
    <t>99238</t>
  </si>
  <si>
    <t xml:space="preserve">WOODEN BLOCK 12X12X22         </t>
  </si>
  <si>
    <t>49.02</t>
  </si>
  <si>
    <t xml:space="preserve">045455    </t>
  </si>
  <si>
    <t xml:space="preserve">WB-12               </t>
  </si>
  <si>
    <t xml:space="preserve">GARMAN BROTHERS INC.          </t>
  </si>
  <si>
    <t>7/10/2020</t>
  </si>
  <si>
    <t xml:space="preserve">WOODEN BLOCK 6X6X22           </t>
  </si>
  <si>
    <t xml:space="preserve">WB-6                </t>
  </si>
  <si>
    <t xml:space="preserve">WOODEN BLOCK 8X8X22           </t>
  </si>
  <si>
    <t xml:space="preserve">WB-8                </t>
  </si>
  <si>
    <t xml:space="preserve">GMN010C100400       </t>
  </si>
  <si>
    <t xml:space="preserve">G2 VIS CHART NY TO CHES (OBS) </t>
  </si>
  <si>
    <t>276.94</t>
  </si>
  <si>
    <t xml:space="preserve">00753759093877      </t>
  </si>
  <si>
    <t xml:space="preserve">045460    </t>
  </si>
  <si>
    <t xml:space="preserve">010-C1004-00        </t>
  </si>
  <si>
    <t xml:space="preserve">GMNMUS1        </t>
  </si>
  <si>
    <t>ELL</t>
  </si>
  <si>
    <t>4/14/2009</t>
  </si>
  <si>
    <t xml:space="preserve">GMN010C101410       </t>
  </si>
  <si>
    <t xml:space="preserve">BLUE CHART G2 EAST COAST(DSC) </t>
  </si>
  <si>
    <t>160.7</t>
  </si>
  <si>
    <t xml:space="preserve">00753759095420      </t>
  </si>
  <si>
    <t xml:space="preserve">010-C1014-10        </t>
  </si>
  <si>
    <t xml:space="preserve">GMNM001052200       </t>
  </si>
  <si>
    <t xml:space="preserve">ECHOMAP/GPSMAP DISP UPDATE    </t>
  </si>
  <si>
    <t xml:space="preserve">M00-10522-00        </t>
  </si>
  <si>
    <t xml:space="preserve">GMNM001052200  </t>
  </si>
  <si>
    <t>2/6/2017</t>
  </si>
  <si>
    <t xml:space="preserve">GMNM010045200       </t>
  </si>
  <si>
    <t>MARINE PVC COUNTERTOP CARD KIT</t>
  </si>
  <si>
    <t xml:space="preserve">M01-00452-00        </t>
  </si>
  <si>
    <t xml:space="preserve">GMNM010045200  </t>
  </si>
  <si>
    <t>2/7/2017</t>
  </si>
  <si>
    <t xml:space="preserve">GMNM011040300       </t>
  </si>
  <si>
    <t xml:space="preserve">MARINE PVC COUNTERTOP CARD    </t>
  </si>
  <si>
    <t xml:space="preserve">M01-10403-00        </t>
  </si>
  <si>
    <t xml:space="preserve">GMNM011040300  </t>
  </si>
  <si>
    <t xml:space="preserve">GMNM011040400       </t>
  </si>
  <si>
    <t xml:space="preserve">MARINE TWO TIER DISPLAY       </t>
  </si>
  <si>
    <t xml:space="preserve">M01-10404-00        </t>
  </si>
  <si>
    <t xml:space="preserve">GMNM011040400  </t>
  </si>
  <si>
    <t xml:space="preserve">GMNM013017400       </t>
  </si>
  <si>
    <t xml:space="preserve">MARINE PVC COUNTER DISPLAY    </t>
  </si>
  <si>
    <t xml:space="preserve">M01-30174-00        </t>
  </si>
  <si>
    <t xml:space="preserve">GMNM013017400  </t>
  </si>
  <si>
    <t xml:space="preserve">GMN010C129100       </t>
  </si>
  <si>
    <t xml:space="preserve">NAVIONICS VISION SD US EAST   </t>
  </si>
  <si>
    <t>249.99</t>
  </si>
  <si>
    <t>197.81</t>
  </si>
  <si>
    <t xml:space="preserve">00753759290658      </t>
  </si>
  <si>
    <t xml:space="preserve">010-C1291-00        </t>
  </si>
  <si>
    <t xml:space="preserve">GMN010C129100  </t>
  </si>
  <si>
    <t xml:space="preserve">GMN010C129120       </t>
  </si>
  <si>
    <t xml:space="preserve">NAVIONICS PLUS SD US EAST     </t>
  </si>
  <si>
    <t xml:space="preserve">00753759289850      </t>
  </si>
  <si>
    <t xml:space="preserve">010-C1291-20        </t>
  </si>
  <si>
    <t xml:space="preserve">GMN010C129120  </t>
  </si>
  <si>
    <t xml:space="preserve">GMN0100095900       </t>
  </si>
  <si>
    <t xml:space="preserve">GMR 18 XHD RADOME  (OBS)      </t>
  </si>
  <si>
    <t>1799.99</t>
  </si>
  <si>
    <t>1527.53</t>
  </si>
  <si>
    <t xml:space="preserve">00753759111519      </t>
  </si>
  <si>
    <t xml:space="preserve">010-00959-00        </t>
  </si>
  <si>
    <t xml:space="preserve">GMN0100095900  </t>
  </si>
  <si>
    <t xml:space="preserve">GMN0100284100       </t>
  </si>
  <si>
    <t>12/7/2021</t>
  </si>
  <si>
    <t xml:space="preserve">GMN0100150400       </t>
  </si>
  <si>
    <t xml:space="preserve">MAP GPS 73 HANDHELD     (DSC) </t>
  </si>
  <si>
    <t xml:space="preserve">00753759144067      </t>
  </si>
  <si>
    <t xml:space="preserve">010-01504-00        </t>
  </si>
  <si>
    <t xml:space="preserve">GMN0100150400  </t>
  </si>
  <si>
    <t xml:space="preserve">GMN0100155000       </t>
  </si>
  <si>
    <t xml:space="preserve">STRIKER 4 FISHFINDER          </t>
  </si>
  <si>
    <t>126.37</t>
  </si>
  <si>
    <t xml:space="preserve">00753759147013      </t>
  </si>
  <si>
    <t xml:space="preserve">010-01550-00        </t>
  </si>
  <si>
    <t xml:space="preserve">GMN0100155000  </t>
  </si>
  <si>
    <t xml:space="preserve">GMN0100165300       </t>
  </si>
  <si>
    <t xml:space="preserve">VHF110 MARINE RADIO     (OBS) </t>
  </si>
  <si>
    <t>299.99</t>
  </si>
  <si>
    <t>237.38</t>
  </si>
  <si>
    <t xml:space="preserve">00752759158906      </t>
  </si>
  <si>
    <t xml:space="preserve">010-01653-00        </t>
  </si>
  <si>
    <t xml:space="preserve">GMN0100165300  </t>
  </si>
  <si>
    <t xml:space="preserve">GMN0100209600       </t>
  </si>
  <si>
    <t xml:space="preserve">GMN0100170600       </t>
  </si>
  <si>
    <t xml:space="preserve">GMR FANTOM 18  RADOME   (OBS) </t>
  </si>
  <si>
    <t>1999.99</t>
  </si>
  <si>
    <t>1697.25</t>
  </si>
  <si>
    <t xml:space="preserve">010-01706-00        </t>
  </si>
  <si>
    <t xml:space="preserve">GMN0100170600  </t>
  </si>
  <si>
    <t xml:space="preserve">GMN0100171900       </t>
  </si>
  <si>
    <t xml:space="preserve">GMR 18 HD+ RADOME       (DSC) </t>
  </si>
  <si>
    <t>1599.99</t>
  </si>
  <si>
    <t>1357.8</t>
  </si>
  <si>
    <t xml:space="preserve">010-01719-00        </t>
  </si>
  <si>
    <t xml:space="preserve">GMN0100171900  </t>
  </si>
  <si>
    <t xml:space="preserve">GMN0100175100       </t>
  </si>
  <si>
    <t xml:space="preserve">VHF210 MARINE RADIO     (OBS) </t>
  </si>
  <si>
    <t>429.99</t>
  </si>
  <si>
    <t>340.25</t>
  </si>
  <si>
    <t xml:space="preserve">00753759170851      </t>
  </si>
  <si>
    <t xml:space="preserve">010-01751-00        </t>
  </si>
  <si>
    <t xml:space="preserve">GMN0100175100  </t>
  </si>
  <si>
    <t xml:space="preserve">GMN0100209700       </t>
  </si>
  <si>
    <t xml:space="preserve">GMN0100180700       </t>
  </si>
  <si>
    <t xml:space="preserve">STRIKER 5CV FISHFINDER  (OBS) </t>
  </si>
  <si>
    <t>270.83</t>
  </si>
  <si>
    <t xml:space="preserve">00753759175979      </t>
  </si>
  <si>
    <t xml:space="preserve">010-01807-00        </t>
  </si>
  <si>
    <t xml:space="preserve">GMN0100180700  </t>
  </si>
  <si>
    <t>9/22/2016</t>
  </si>
  <si>
    <t xml:space="preserve">GMN0100187100       </t>
  </si>
  <si>
    <t>STRIKER PLUS 4CV FISHFNDR(OBS)</t>
  </si>
  <si>
    <t>179.99</t>
  </si>
  <si>
    <t>162.49</t>
  </si>
  <si>
    <t xml:space="preserve">00753759184186      </t>
  </si>
  <si>
    <t xml:space="preserve">010-01871-00        </t>
  </si>
  <si>
    <t xml:space="preserve">GMN0100187100  </t>
  </si>
  <si>
    <t xml:space="preserve">GMN0100187200       </t>
  </si>
  <si>
    <t xml:space="preserve">STRIKER PLUS VIVID 5CV  (OBS) </t>
  </si>
  <si>
    <t xml:space="preserve">00753759184216      </t>
  </si>
  <si>
    <t xml:space="preserve">010-02551-00        </t>
  </si>
  <si>
    <t xml:space="preserve">GMN0100187200  </t>
  </si>
  <si>
    <t xml:space="preserve">GMN0100255100       </t>
  </si>
  <si>
    <t xml:space="preserve">GMN0100188605       </t>
  </si>
  <si>
    <t>ECHOMAP PLUS 44CVG2 CHIRP(OBS)</t>
  </si>
  <si>
    <t>349.99</t>
  </si>
  <si>
    <t>315.97</t>
  </si>
  <si>
    <t xml:space="preserve">00753759213701      </t>
  </si>
  <si>
    <t xml:space="preserve">010-01886-05        </t>
  </si>
  <si>
    <t xml:space="preserve">GMN0100188605  </t>
  </si>
  <si>
    <t xml:space="preserve">GMN0100189005       </t>
  </si>
  <si>
    <t xml:space="preserve">ECHOMAP PLUS 64CV G2 CHP(OBS) </t>
  </si>
  <si>
    <t>549.99</t>
  </si>
  <si>
    <t>496.53</t>
  </si>
  <si>
    <t xml:space="preserve">010-01890-05        </t>
  </si>
  <si>
    <t xml:space="preserve">GMN0100189005  </t>
  </si>
  <si>
    <t xml:space="preserve">GMN0100190205       </t>
  </si>
  <si>
    <t xml:space="preserve">ECHOMAP PLUS 94SV G2 CHP(OBS) </t>
  </si>
  <si>
    <t>1099.99</t>
  </si>
  <si>
    <t>993.07</t>
  </si>
  <si>
    <t xml:space="preserve">010-01902-05        </t>
  </si>
  <si>
    <t xml:space="preserve">GMN0100190205  </t>
  </si>
  <si>
    <t xml:space="preserve">GMN0100209103       </t>
  </si>
  <si>
    <t xml:space="preserve">GPS MAP 8610XSV 10"           </t>
  </si>
  <si>
    <t>2799.99</t>
  </si>
  <si>
    <t>2527.83</t>
  </si>
  <si>
    <t xml:space="preserve">00753759213435      </t>
  </si>
  <si>
    <t xml:space="preserve">010-02091-03        </t>
  </si>
  <si>
    <t xml:space="preserve">GMN0100209103  </t>
  </si>
  <si>
    <t xml:space="preserve">GMN0100209151       </t>
  </si>
  <si>
    <t xml:space="preserve">GPS MAP 8610XSV GN+           </t>
  </si>
  <si>
    <t xml:space="preserve">00753759285364      </t>
  </si>
  <si>
    <t xml:space="preserve">010-02091-51        </t>
  </si>
  <si>
    <t xml:space="preserve">GMN0100209151  </t>
  </si>
  <si>
    <t>10/28/2022</t>
  </si>
  <si>
    <t xml:space="preserve">GMN0100209203       </t>
  </si>
  <si>
    <t xml:space="preserve">GPS MAP 8612XSV 12"           </t>
  </si>
  <si>
    <t>4099.99</t>
  </si>
  <si>
    <t>3701.47</t>
  </si>
  <si>
    <t xml:space="preserve">00753759213497      </t>
  </si>
  <si>
    <t xml:space="preserve">010-02092-03        </t>
  </si>
  <si>
    <t xml:space="preserve">GMN0100209203  </t>
  </si>
  <si>
    <t xml:space="preserve">GMN0100209251       </t>
  </si>
  <si>
    <t xml:space="preserve">GPS MAP 8612XSV GN+           </t>
  </si>
  <si>
    <t xml:space="preserve">00753759285401      </t>
  </si>
  <si>
    <t xml:space="preserve">010-02092-51        </t>
  </si>
  <si>
    <t xml:space="preserve">GMN0100209251  </t>
  </si>
  <si>
    <t xml:space="preserve">VHF115 MARINE RADIO           </t>
  </si>
  <si>
    <t>316.51</t>
  </si>
  <si>
    <t xml:space="preserve">00753759210748      </t>
  </si>
  <si>
    <t xml:space="preserve">010-02096-00        </t>
  </si>
  <si>
    <t xml:space="preserve">GMN0100209600  </t>
  </si>
  <si>
    <t>6/23/2020</t>
  </si>
  <si>
    <t xml:space="preserve">VHF215 MARINE RADIO           </t>
  </si>
  <si>
    <t>396.49</t>
  </si>
  <si>
    <t xml:space="preserve">00753759210762      </t>
  </si>
  <si>
    <t xml:space="preserve">010-02097-00        </t>
  </si>
  <si>
    <t xml:space="preserve">GMN0100209700  </t>
  </si>
  <si>
    <t xml:space="preserve">GMN0100232003       </t>
  </si>
  <si>
    <t>GPSMAP 742XS PLUS PLOTTER(OBS)</t>
  </si>
  <si>
    <t xml:space="preserve">00753759240738      </t>
  </si>
  <si>
    <t xml:space="preserve">010-02320-03        </t>
  </si>
  <si>
    <t xml:space="preserve">GMN0100232003  </t>
  </si>
  <si>
    <t xml:space="preserve">GMN0100236503       </t>
  </si>
  <si>
    <t xml:space="preserve">GMN0100233101       </t>
  </si>
  <si>
    <t xml:space="preserve">ECHOMAP UHD 64CV G3     (OBS) </t>
  </si>
  <si>
    <t>649.99</t>
  </si>
  <si>
    <t>586.81</t>
  </si>
  <si>
    <t xml:space="preserve">00753759241438      </t>
  </si>
  <si>
    <t xml:space="preserve">010-02331-01        </t>
  </si>
  <si>
    <t xml:space="preserve">GMN0100233101  </t>
  </si>
  <si>
    <t xml:space="preserve">GMN0100268101       </t>
  </si>
  <si>
    <t xml:space="preserve">GMN0100233501       </t>
  </si>
  <si>
    <t xml:space="preserve">ECHOMAP UHD 74CV G3     (OBS) </t>
  </si>
  <si>
    <t>799.99</t>
  </si>
  <si>
    <t>722.23</t>
  </si>
  <si>
    <t xml:space="preserve">00753759241506      </t>
  </si>
  <si>
    <t xml:space="preserve">010-02335-01        </t>
  </si>
  <si>
    <t xml:space="preserve">GMN0100233501  </t>
  </si>
  <si>
    <t xml:space="preserve">GMN0100233901       </t>
  </si>
  <si>
    <t xml:space="preserve">ECHOMAP UHD 74SV G3     (OBS) </t>
  </si>
  <si>
    <t>949.99</t>
  </si>
  <si>
    <t>857.65</t>
  </si>
  <si>
    <t xml:space="preserve">00753759241599      </t>
  </si>
  <si>
    <t xml:space="preserve">010-02339-01        </t>
  </si>
  <si>
    <t xml:space="preserve">GMN0100233901  </t>
  </si>
  <si>
    <t xml:space="preserve">GMN0100252001       </t>
  </si>
  <si>
    <t xml:space="preserve">GMN0100234301       </t>
  </si>
  <si>
    <t xml:space="preserve">ECHOMAP UHD 94SV G3     (OBS) </t>
  </si>
  <si>
    <t>1149.99</t>
  </si>
  <si>
    <t>1038.21</t>
  </si>
  <si>
    <t xml:space="preserve">00753759241667      </t>
  </si>
  <si>
    <t xml:space="preserve">010-02343-01        </t>
  </si>
  <si>
    <t xml:space="preserve">GMN0100234301  </t>
  </si>
  <si>
    <t xml:space="preserve">GMN0100252401       </t>
  </si>
  <si>
    <t xml:space="preserve">GPS MAP 743XSV G3       (OBS) </t>
  </si>
  <si>
    <t>1199.99</t>
  </si>
  <si>
    <t>1083.35</t>
  </si>
  <si>
    <t xml:space="preserve">00753759250461      </t>
  </si>
  <si>
    <t xml:space="preserve">010-02365-03        </t>
  </si>
  <si>
    <t xml:space="preserve">GMN0100236503  </t>
  </si>
  <si>
    <t xml:space="preserve">GMN0100236561       </t>
  </si>
  <si>
    <t xml:space="preserve">GPS MAP 743XSV GN+            </t>
  </si>
  <si>
    <t xml:space="preserve">00753759285302      </t>
  </si>
  <si>
    <t xml:space="preserve">010-02365-61        </t>
  </si>
  <si>
    <t xml:space="preserve">GMN0100236561  </t>
  </si>
  <si>
    <t xml:space="preserve">GMN0100236603       </t>
  </si>
  <si>
    <t xml:space="preserve">GPS MAP 943XSV G3             </t>
  </si>
  <si>
    <t>1499.99</t>
  </si>
  <si>
    <t>1354.19</t>
  </si>
  <si>
    <t xml:space="preserve">00753759250553      </t>
  </si>
  <si>
    <t xml:space="preserve">010-02366-03        </t>
  </si>
  <si>
    <t xml:space="preserve">GMN0100236603  </t>
  </si>
  <si>
    <t xml:space="preserve">GMN0100236661       </t>
  </si>
  <si>
    <t xml:space="preserve">GPS MAP 943XSV GN+            </t>
  </si>
  <si>
    <t xml:space="preserve">00753759285548      </t>
  </si>
  <si>
    <t xml:space="preserve">010-02366-61        </t>
  </si>
  <si>
    <t xml:space="preserve">GMN0100236661  </t>
  </si>
  <si>
    <t xml:space="preserve">GMN0100236703       </t>
  </si>
  <si>
    <t xml:space="preserve">GPSMAP 1243XSV W/SONAR  (OBS) </t>
  </si>
  <si>
    <t>2999.99</t>
  </si>
  <si>
    <t>2708.39</t>
  </si>
  <si>
    <t xml:space="preserve">010-02367-03        </t>
  </si>
  <si>
    <t xml:space="preserve">GMN0100236703  </t>
  </si>
  <si>
    <t xml:space="preserve">GMN0100236761       </t>
  </si>
  <si>
    <t xml:space="preserve">GPS MAP 1243XSV GN+           </t>
  </si>
  <si>
    <t xml:space="preserve">00753759285258      </t>
  </si>
  <si>
    <t xml:space="preserve">010-02367-61        </t>
  </si>
  <si>
    <t xml:space="preserve">GMN0100236761  </t>
  </si>
  <si>
    <t>ECHOMAP UHD 74SV G3 W/TM (OBS)</t>
  </si>
  <si>
    <t>1049.99</t>
  </si>
  <si>
    <t>947.93</t>
  </si>
  <si>
    <t xml:space="preserve">00753759264420      </t>
  </si>
  <si>
    <t xml:space="preserve">010-02520-01        </t>
  </si>
  <si>
    <t xml:space="preserve">GMN0100252001  </t>
  </si>
  <si>
    <t xml:space="preserve">GMN0100268501       </t>
  </si>
  <si>
    <t>1299.99</t>
  </si>
  <si>
    <t>1173.63</t>
  </si>
  <si>
    <t xml:space="preserve">00753759264475      </t>
  </si>
  <si>
    <t xml:space="preserve">010-02524-01        </t>
  </si>
  <si>
    <t xml:space="preserve">GMN0100252401  </t>
  </si>
  <si>
    <t xml:space="preserve">GMN0100268901       </t>
  </si>
  <si>
    <t xml:space="preserve">GMN0100255000       </t>
  </si>
  <si>
    <t xml:space="preserve">STRIKER PLUS VIVID 4CV        </t>
  </si>
  <si>
    <t>162.5</t>
  </si>
  <si>
    <t xml:space="preserve">00753759268299      </t>
  </si>
  <si>
    <t xml:space="preserve">010-02550-00        </t>
  </si>
  <si>
    <t xml:space="preserve">GMN0100255000  </t>
  </si>
  <si>
    <t xml:space="preserve">STRIKER PLUS VIVID 5CV        </t>
  </si>
  <si>
    <t>319.99</t>
  </si>
  <si>
    <t>288.88</t>
  </si>
  <si>
    <t xml:space="preserve">00753759268312      </t>
  </si>
  <si>
    <t xml:space="preserve">GMN0100255100  </t>
  </si>
  <si>
    <t xml:space="preserve">GMN0100255200       </t>
  </si>
  <si>
    <t xml:space="preserve">STRIKER 7CV VIVID             </t>
  </si>
  <si>
    <t>419.99</t>
  </si>
  <si>
    <t>379.16</t>
  </si>
  <si>
    <t xml:space="preserve">00753759268367      </t>
  </si>
  <si>
    <t xml:space="preserve">010-02552-00        </t>
  </si>
  <si>
    <t xml:space="preserve">GMN0100255200  </t>
  </si>
  <si>
    <t xml:space="preserve">GMN0100258400       </t>
  </si>
  <si>
    <t xml:space="preserve">GMR FANTOM 18X DOME RADAR     </t>
  </si>
  <si>
    <t>2199.99</t>
  </si>
  <si>
    <t>1866.99</t>
  </si>
  <si>
    <t xml:space="preserve">00753759282219      </t>
  </si>
  <si>
    <t xml:space="preserve">010-02584-00        </t>
  </si>
  <si>
    <t xml:space="preserve">GMN0100258400  </t>
  </si>
  <si>
    <t xml:space="preserve">GMN0100258500       </t>
  </si>
  <si>
    <t xml:space="preserve">GMR FANTOM 24X DOME RADAR     </t>
  </si>
  <si>
    <t>2545.88</t>
  </si>
  <si>
    <t xml:space="preserve">00753759282233      </t>
  </si>
  <si>
    <t xml:space="preserve">010-02585-00        </t>
  </si>
  <si>
    <t xml:space="preserve">GMN0100258500  </t>
  </si>
  <si>
    <t xml:space="preserve">ECHOMAP UHD2 64SV W/DUCER     </t>
  </si>
  <si>
    <t>899.99</t>
  </si>
  <si>
    <t>812.51</t>
  </si>
  <si>
    <t xml:space="preserve">00753759307820      </t>
  </si>
  <si>
    <t xml:space="preserve">010-02681-01        </t>
  </si>
  <si>
    <t xml:space="preserve">GMN0100268101  </t>
  </si>
  <si>
    <t xml:space="preserve">ECHOMAP UHD2 74SV W/DUCER     </t>
  </si>
  <si>
    <t xml:space="preserve">00753759307912      </t>
  </si>
  <si>
    <t xml:space="preserve">010-02685-01        </t>
  </si>
  <si>
    <t xml:space="preserve">GMN0100268501  </t>
  </si>
  <si>
    <t xml:space="preserve">ECHOMAP UHD2 94SV W/DUCER     </t>
  </si>
  <si>
    <t xml:space="preserve">00753759308001      </t>
  </si>
  <si>
    <t xml:space="preserve">010-02689-01        </t>
  </si>
  <si>
    <t xml:space="preserve">GMN0100268901  </t>
  </si>
  <si>
    <t xml:space="preserve">GMR 18 XHD RADAR              </t>
  </si>
  <si>
    <t>1805.59</t>
  </si>
  <si>
    <t xml:space="preserve">00753759320744      </t>
  </si>
  <si>
    <t xml:space="preserve">010-02841-00        </t>
  </si>
  <si>
    <t xml:space="preserve">GMN0100284100  </t>
  </si>
  <si>
    <t xml:space="preserve">GMN0101008500       </t>
  </si>
  <si>
    <t xml:space="preserve">CABLE F/GPS72 &amp; 76      (DSC) </t>
  </si>
  <si>
    <t xml:space="preserve">00753759001100      </t>
  </si>
  <si>
    <t xml:space="preserve">0101008500          </t>
  </si>
  <si>
    <t xml:space="preserve">GMN0101008500  </t>
  </si>
  <si>
    <t>1/12/2009</t>
  </si>
  <si>
    <t xml:space="preserve">GMN0101010620       </t>
  </si>
  <si>
    <t xml:space="preserve">TRANSDUCER T/M TRIDUCER       </t>
  </si>
  <si>
    <t>248.14</t>
  </si>
  <si>
    <t>147.95</t>
  </si>
  <si>
    <t xml:space="preserve">00753759971694      </t>
  </si>
  <si>
    <t xml:space="preserve">010-10106-20        </t>
  </si>
  <si>
    <t xml:space="preserve">GMN0101010620  </t>
  </si>
  <si>
    <t xml:space="preserve">GMN0101019221       </t>
  </si>
  <si>
    <t>TRANSDUCER TRANS MT 8 PIN(DSC)</t>
  </si>
  <si>
    <t>160.19</t>
  </si>
  <si>
    <t xml:space="preserve">00753759971786      </t>
  </si>
  <si>
    <t xml:space="preserve">010-10192-21        </t>
  </si>
  <si>
    <t xml:space="preserve">GMN0101019221  </t>
  </si>
  <si>
    <t xml:space="preserve">GMN0101024940       </t>
  </si>
  <si>
    <t xml:space="preserve">TRANSDUCER T/M F/ 50S &amp; 70S   </t>
  </si>
  <si>
    <t>103.99</t>
  </si>
  <si>
    <t>62.24</t>
  </si>
  <si>
    <t xml:space="preserve">00753759996987      </t>
  </si>
  <si>
    <t xml:space="preserve">010-10249-40        </t>
  </si>
  <si>
    <t xml:space="preserve">GMN0101024940  </t>
  </si>
  <si>
    <t xml:space="preserve">GMN0101044703       </t>
  </si>
  <si>
    <t xml:space="preserve">FLUSH MNT KIT 400 SERIES(DSC) </t>
  </si>
  <si>
    <t xml:space="preserve">00753759067397      </t>
  </si>
  <si>
    <t xml:space="preserve">0101044703          </t>
  </si>
  <si>
    <t xml:space="preserve">GMN0101044703  </t>
  </si>
  <si>
    <t>5/24/2013</t>
  </si>
  <si>
    <t xml:space="preserve">GMN0101044705       </t>
  </si>
  <si>
    <t xml:space="preserve">FLUSH MOUNT KIT F/5XX   (DSC) </t>
  </si>
  <si>
    <t xml:space="preserve">00753759074036      </t>
  </si>
  <si>
    <t xml:space="preserve">0101044705          </t>
  </si>
  <si>
    <t xml:space="preserve">GMN0101044705  </t>
  </si>
  <si>
    <t xml:space="preserve">GMN0101098200       </t>
  </si>
  <si>
    <t xml:space="preserve">T/H TRANSDUCR 200/50 KHZ(OBS) </t>
  </si>
  <si>
    <t>162.75</t>
  </si>
  <si>
    <t xml:space="preserve">00753759073244      </t>
  </si>
  <si>
    <t xml:space="preserve">010-10982-00        </t>
  </si>
  <si>
    <t xml:space="preserve">GMN0101098200  </t>
  </si>
  <si>
    <t xml:space="preserve">GMN0101098220       </t>
  </si>
  <si>
    <t xml:space="preserve">TRANSDUCER BRONZE T/H 8 PIN   </t>
  </si>
  <si>
    <t>324.99</t>
  </si>
  <si>
    <t>263.49</t>
  </si>
  <si>
    <t xml:space="preserve">00753759971823      </t>
  </si>
  <si>
    <t xml:space="preserve">010-10982-20        </t>
  </si>
  <si>
    <t xml:space="preserve">GMN0101098220  </t>
  </si>
  <si>
    <t xml:space="preserve">GMN0101098221       </t>
  </si>
  <si>
    <t xml:space="preserve">TRANSDUCER AIRMAR B60 12 DEG  </t>
  </si>
  <si>
    <t xml:space="preserve">00753759971830      </t>
  </si>
  <si>
    <t xml:space="preserve">010-10982-21        </t>
  </si>
  <si>
    <t xml:space="preserve">GMN0101098221  </t>
  </si>
  <si>
    <t>4/8/2021</t>
  </si>
  <si>
    <t xml:space="preserve">GMN0101107600       </t>
  </si>
  <si>
    <t xml:space="preserve">NMEA 2M DROP CABLE            </t>
  </si>
  <si>
    <t xml:space="preserve">00753759078102      </t>
  </si>
  <si>
    <t xml:space="preserve">010-11076-00        </t>
  </si>
  <si>
    <t xml:space="preserve">GMN0101107600  </t>
  </si>
  <si>
    <t xml:space="preserve">GMN0101107604       </t>
  </si>
  <si>
    <t xml:space="preserve">NMEA 4M DROP CABLE            </t>
  </si>
  <si>
    <t xml:space="preserve">00753759978198      </t>
  </si>
  <si>
    <t xml:space="preserve">010-11076-04        </t>
  </si>
  <si>
    <t xml:space="preserve">GMN0101107604  </t>
  </si>
  <si>
    <t xml:space="preserve">GMN0101107800       </t>
  </si>
  <si>
    <t xml:space="preserve">NMEA T CONNECTOR              </t>
  </si>
  <si>
    <t xml:space="preserve">00753759078140      </t>
  </si>
  <si>
    <t xml:space="preserve">010-11078-00        </t>
  </si>
  <si>
    <t xml:space="preserve">GMN0101107800  </t>
  </si>
  <si>
    <t xml:space="preserve">GMN0101107801       </t>
  </si>
  <si>
    <t xml:space="preserve">NMEA MULTI T CONNECTOR        </t>
  </si>
  <si>
    <t xml:space="preserve">00753759182311      </t>
  </si>
  <si>
    <t xml:space="preserve">010-11078-01        </t>
  </si>
  <si>
    <t xml:space="preserve">GMN0101107801  </t>
  </si>
  <si>
    <t xml:space="preserve">GMN0101107900       </t>
  </si>
  <si>
    <t xml:space="preserve">NMEA POWER CABLE              </t>
  </si>
  <si>
    <t xml:space="preserve">00753759078157      </t>
  </si>
  <si>
    <t xml:space="preserve">010-11079-00        </t>
  </si>
  <si>
    <t xml:space="preserve">GMN0101107900  </t>
  </si>
  <si>
    <t xml:space="preserve">GMN0101108000       </t>
  </si>
  <si>
    <t xml:space="preserve">00753759078164      </t>
  </si>
  <si>
    <t xml:space="preserve">010-11080-00        </t>
  </si>
  <si>
    <t xml:space="preserve">GMN0101108000  </t>
  </si>
  <si>
    <t xml:space="preserve">GMN0101108100       </t>
  </si>
  <si>
    <t xml:space="preserve">00753759078171      </t>
  </si>
  <si>
    <t xml:space="preserve">010-11081-00        </t>
  </si>
  <si>
    <t xml:space="preserve">GMN0101108100  </t>
  </si>
  <si>
    <t xml:space="preserve">GMN0101144200       </t>
  </si>
  <si>
    <t xml:space="preserve">NMEA STARTER KIT              </t>
  </si>
  <si>
    <t>104.99</t>
  </si>
  <si>
    <t xml:space="preserve">00753759100766      </t>
  </si>
  <si>
    <t xml:space="preserve">010-11442-00        </t>
  </si>
  <si>
    <t xml:space="preserve">GMN0101144200  </t>
  </si>
  <si>
    <t xml:space="preserve">GMN0101161200       </t>
  </si>
  <si>
    <t xml:space="preserve">8 TO 6 PIN TRANSDUCER ADAPTER </t>
  </si>
  <si>
    <t>32.99</t>
  </si>
  <si>
    <t xml:space="preserve">00753759976279      </t>
  </si>
  <si>
    <t xml:space="preserve">010-11612-00        </t>
  </si>
  <si>
    <t xml:space="preserve">GMN0101161200  </t>
  </si>
  <si>
    <t>4/24/2014</t>
  </si>
  <si>
    <t xml:space="preserve">GMN0101201700       </t>
  </si>
  <si>
    <t xml:space="preserve">GA38 GPS ANTENNA        (DSC) </t>
  </si>
  <si>
    <t>90.99</t>
  </si>
  <si>
    <t xml:space="preserve">00753759008482      </t>
  </si>
  <si>
    <t xml:space="preserve">010-12017-00        </t>
  </si>
  <si>
    <t xml:space="preserve">GMN0101201700  </t>
  </si>
  <si>
    <t>7/22/2013</t>
  </si>
  <si>
    <t xml:space="preserve">GMN0101240210       </t>
  </si>
  <si>
    <t xml:space="preserve">CHIRP TRANSDUCR GT15M-TM(DSC) </t>
  </si>
  <si>
    <t>219.66</t>
  </si>
  <si>
    <t>155.65</t>
  </si>
  <si>
    <t xml:space="preserve">00753759174484      </t>
  </si>
  <si>
    <t xml:space="preserve">010-12402-10        </t>
  </si>
  <si>
    <t xml:space="preserve">GMN0101240210  </t>
  </si>
  <si>
    <t xml:space="preserve">GMN0101240600       </t>
  </si>
  <si>
    <t xml:space="preserve">TRANSDUCER SPRAY SHIELD       </t>
  </si>
  <si>
    <t>34.99</t>
  </si>
  <si>
    <t>22.69</t>
  </si>
  <si>
    <t xml:space="preserve">00753759148256      </t>
  </si>
  <si>
    <t xml:space="preserve">010-12406-00        </t>
  </si>
  <si>
    <t xml:space="preserve">GMN0101240600  </t>
  </si>
  <si>
    <t>4/19/2016</t>
  </si>
  <si>
    <t xml:space="preserve">GMN0101277000       </t>
  </si>
  <si>
    <t xml:space="preserve">NMEA YAMAHA ADAPTER CABLE     </t>
  </si>
  <si>
    <t xml:space="preserve">00753759205614      </t>
  </si>
  <si>
    <t xml:space="preserve">010-12770-00        </t>
  </si>
  <si>
    <t xml:space="preserve">GMN0101277000  </t>
  </si>
  <si>
    <t xml:space="preserve">GMN0101290800       </t>
  </si>
  <si>
    <t xml:space="preserve">TRANSDUCER GT24UHD-TM         </t>
  </si>
  <si>
    <t>170.25</t>
  </si>
  <si>
    <t xml:space="preserve">00753759225360      </t>
  </si>
  <si>
    <t xml:space="preserve">010-12908-00        </t>
  </si>
  <si>
    <t xml:space="preserve">GMN0101290800  </t>
  </si>
  <si>
    <t xml:space="preserve">GMN0101307300       </t>
  </si>
  <si>
    <t xml:space="preserve">TRANSDUCER GT56UHD-TM         </t>
  </si>
  <si>
    <t>474.99</t>
  </si>
  <si>
    <t>385.1</t>
  </si>
  <si>
    <t xml:space="preserve">00753759269302      </t>
  </si>
  <si>
    <t xml:space="preserve">010-13073-00        </t>
  </si>
  <si>
    <t xml:space="preserve">GMN0101307300  </t>
  </si>
  <si>
    <t xml:space="preserve">GMNM010041500       </t>
  </si>
  <si>
    <t xml:space="preserve">CLEAR VU ENDCAP DISPLAY       </t>
  </si>
  <si>
    <t xml:space="preserve">M01-00415-00        </t>
  </si>
  <si>
    <t>4/28/2014</t>
  </si>
  <si>
    <t xml:space="preserve">GEOGG800C           </t>
  </si>
  <si>
    <t>RECOVERY MAT 8OZ 15'X50' BLACK</t>
  </si>
  <si>
    <t>629.26</t>
  </si>
  <si>
    <t>354.78</t>
  </si>
  <si>
    <t xml:space="preserve">045500    </t>
  </si>
  <si>
    <t xml:space="preserve">GG800               </t>
  </si>
  <si>
    <t xml:space="preserve">L&amp;M GEO-FABRICS, INC.         </t>
  </si>
  <si>
    <t xml:space="preserve">GEOGG800C      </t>
  </si>
  <si>
    <t>989</t>
  </si>
  <si>
    <t xml:space="preserve">SIEAC12340          </t>
  </si>
  <si>
    <t xml:space="preserve">12FT CORDSET 30A              </t>
  </si>
  <si>
    <t>67.61</t>
  </si>
  <si>
    <t>51.68</t>
  </si>
  <si>
    <t>49.1</t>
  </si>
  <si>
    <t xml:space="preserve">00808282387389      </t>
  </si>
  <si>
    <t xml:space="preserve">045690    </t>
  </si>
  <si>
    <t xml:space="preserve">AC12340             </t>
  </si>
  <si>
    <t xml:space="preserve">MARINE WORKS BY SIERRA        </t>
  </si>
  <si>
    <t xml:space="preserve">SIEAC12340     </t>
  </si>
  <si>
    <t>209</t>
  </si>
  <si>
    <t>10/4/2022</t>
  </si>
  <si>
    <t xml:space="preserve">SIEAC12350          </t>
  </si>
  <si>
    <t xml:space="preserve">25FT CORDSET 30A              </t>
  </si>
  <si>
    <t>84.2</t>
  </si>
  <si>
    <t xml:space="preserve">00808282387396      </t>
  </si>
  <si>
    <t xml:space="preserve">AC12350             </t>
  </si>
  <si>
    <t xml:space="preserve">SIEAC12350     </t>
  </si>
  <si>
    <t xml:space="preserve">SIEAC12360          </t>
  </si>
  <si>
    <t xml:space="preserve">50FT CORDSET 30A              </t>
  </si>
  <si>
    <t>127.87</t>
  </si>
  <si>
    <t>106.54</t>
  </si>
  <si>
    <t xml:space="preserve">00808282387402      </t>
  </si>
  <si>
    <t xml:space="preserve">AC12360             </t>
  </si>
  <si>
    <t xml:space="preserve">SIEAC12360     </t>
  </si>
  <si>
    <t xml:space="preserve">SIEAC12380          </t>
  </si>
  <si>
    <t xml:space="preserve">50FT CORDSET 50A              </t>
  </si>
  <si>
    <t>651.09</t>
  </si>
  <si>
    <t>530.75</t>
  </si>
  <si>
    <t>504.21</t>
  </si>
  <si>
    <t xml:space="preserve">00808282387426      </t>
  </si>
  <si>
    <t xml:space="preserve">AC12380             </t>
  </si>
  <si>
    <t xml:space="preserve">SIEAC12380     </t>
  </si>
  <si>
    <t xml:space="preserve">SIEAC12390          </t>
  </si>
  <si>
    <t xml:space="preserve">INLET PORT WITH 16" EXT CORD  </t>
  </si>
  <si>
    <t xml:space="preserve">00808282387433      </t>
  </si>
  <si>
    <t xml:space="preserve">AC12390             </t>
  </si>
  <si>
    <t xml:space="preserve">SIEAC12390     </t>
  </si>
  <si>
    <t xml:space="preserve">SIEAC12400          </t>
  </si>
  <si>
    <t xml:space="preserve">INLET PORT WITH 6' EXT CORD   </t>
  </si>
  <si>
    <t>26.31</t>
  </si>
  <si>
    <t xml:space="preserve">00808282387440      </t>
  </si>
  <si>
    <t xml:space="preserve">AC12400             </t>
  </si>
  <si>
    <t xml:space="preserve">SIEAC12400     </t>
  </si>
  <si>
    <t xml:space="preserve">SIEAC12410          </t>
  </si>
  <si>
    <t xml:space="preserve">INLET PORT WITH 12' EXT CORD  </t>
  </si>
  <si>
    <t>29.46</t>
  </si>
  <si>
    <t xml:space="preserve">00808282387457      </t>
  </si>
  <si>
    <t xml:space="preserve">AC12410             </t>
  </si>
  <si>
    <t xml:space="preserve">SIEAC12410     </t>
  </si>
  <si>
    <t xml:space="preserve">SIEAC12420          </t>
  </si>
  <si>
    <t xml:space="preserve">INLET PORT WITH 18" EXT CORDS </t>
  </si>
  <si>
    <t xml:space="preserve">00808282387839      </t>
  </si>
  <si>
    <t xml:space="preserve">AC12420             </t>
  </si>
  <si>
    <t xml:space="preserve">SIEAC12420     </t>
  </si>
  <si>
    <t xml:space="preserve">SIEAC12430          </t>
  </si>
  <si>
    <t xml:space="preserve">Y ADAPTER 50A M TO (2) 30A F  </t>
  </si>
  <si>
    <t>113.16</t>
  </si>
  <si>
    <t xml:space="preserve">00808282386603      </t>
  </si>
  <si>
    <t xml:space="preserve">AC12430             </t>
  </si>
  <si>
    <t xml:space="preserve">SIEAC12430     </t>
  </si>
  <si>
    <t xml:space="preserve">SIEAC12440          </t>
  </si>
  <si>
    <t xml:space="preserve">PIGTAIL ADAPTR 50A M TO 30A F </t>
  </si>
  <si>
    <t>141.29</t>
  </si>
  <si>
    <t>82.09</t>
  </si>
  <si>
    <t xml:space="preserve">00808282386610      </t>
  </si>
  <si>
    <t xml:space="preserve">AC12440             </t>
  </si>
  <si>
    <t xml:space="preserve">SIEAC12440     </t>
  </si>
  <si>
    <t xml:space="preserve">SIEAC12450          </t>
  </si>
  <si>
    <t xml:space="preserve">REVERSE "Y" 50A F TO (2)30A M </t>
  </si>
  <si>
    <t>326.08</t>
  </si>
  <si>
    <t>189.46</t>
  </si>
  <si>
    <t xml:space="preserve">00808282386627      </t>
  </si>
  <si>
    <t xml:space="preserve">AC12450             </t>
  </si>
  <si>
    <t xml:space="preserve">SIEAC12450     </t>
  </si>
  <si>
    <t xml:space="preserve">SIEAC12460          </t>
  </si>
  <si>
    <t xml:space="preserve">Y ADAPTER 30A M TO (2) 30A F  </t>
  </si>
  <si>
    <t>184.4</t>
  </si>
  <si>
    <t>107.37</t>
  </si>
  <si>
    <t xml:space="preserve">00808282386634      </t>
  </si>
  <si>
    <t xml:space="preserve">AC12460             </t>
  </si>
  <si>
    <t xml:space="preserve">SIEAC12460     </t>
  </si>
  <si>
    <t xml:space="preserve">SIEAC12470          </t>
  </si>
  <si>
    <t xml:space="preserve">FEMALE CONNECTOR 50A 125/250V </t>
  </si>
  <si>
    <t>108.71</t>
  </si>
  <si>
    <t>63.16</t>
  </si>
  <si>
    <t xml:space="preserve">00808282386641      </t>
  </si>
  <si>
    <t xml:space="preserve">AC12470             </t>
  </si>
  <si>
    <t xml:space="preserve">SIEAC12470     </t>
  </si>
  <si>
    <t xml:space="preserve">SIEAC12480          </t>
  </si>
  <si>
    <t xml:space="preserve">PIGTAIL ADAPTR 15A M TO 30A F </t>
  </si>
  <si>
    <t>59.77</t>
  </si>
  <si>
    <t>34.73</t>
  </si>
  <si>
    <t xml:space="preserve">00808282386658      </t>
  </si>
  <si>
    <t xml:space="preserve">AC12480             </t>
  </si>
  <si>
    <t xml:space="preserve">SIEAC12480     </t>
  </si>
  <si>
    <t xml:space="preserve">SIEAC12490          </t>
  </si>
  <si>
    <t xml:space="preserve">FEMALE CONNECTOR 30A 125V     </t>
  </si>
  <si>
    <t xml:space="preserve">00808282386665      </t>
  </si>
  <si>
    <t xml:space="preserve">AC12490             </t>
  </si>
  <si>
    <t xml:space="preserve">SIEAC12490     </t>
  </si>
  <si>
    <t xml:space="preserve">SIEAC12500          </t>
  </si>
  <si>
    <t xml:space="preserve">PIGTAIL ADAPTR 30A M TO 50A F </t>
  </si>
  <si>
    <t>184.8</t>
  </si>
  <si>
    <t xml:space="preserve">00808282386672      </t>
  </si>
  <si>
    <t xml:space="preserve">AC12500             </t>
  </si>
  <si>
    <t xml:space="preserve">SIEAC12500     </t>
  </si>
  <si>
    <t xml:space="preserve">SIEAC12510          </t>
  </si>
  <si>
    <t xml:space="preserve">PIGTAIL ADAPTR 30A M TO 15A F </t>
  </si>
  <si>
    <t>70.67</t>
  </si>
  <si>
    <t xml:space="preserve">00808282386689      </t>
  </si>
  <si>
    <t xml:space="preserve">AC12510             </t>
  </si>
  <si>
    <t xml:space="preserve">SIEAC12510     </t>
  </si>
  <si>
    <t xml:space="preserve">SIEAC12520          </t>
  </si>
  <si>
    <t xml:space="preserve">INLET 30A 125V SQUARE WHITE   </t>
  </si>
  <si>
    <t>47.88</t>
  </si>
  <si>
    <t xml:space="preserve">00808282386696      </t>
  </si>
  <si>
    <t xml:space="preserve">AC12520             </t>
  </si>
  <si>
    <t xml:space="preserve">SIEAC12520     </t>
  </si>
  <si>
    <t xml:space="preserve">SIEAC12540          </t>
  </si>
  <si>
    <t xml:space="preserve">AC INLET PORT 15A             </t>
  </si>
  <si>
    <t xml:space="preserve">00808282387464      </t>
  </si>
  <si>
    <t xml:space="preserve">AC12540             </t>
  </si>
  <si>
    <t xml:space="preserve">SIEAC12540     </t>
  </si>
  <si>
    <t xml:space="preserve">SIEAV10030B         </t>
  </si>
  <si>
    <t xml:space="preserve">OFF-(ON) BUTTON 10A BLUE      </t>
  </si>
  <si>
    <t xml:space="preserve">00808282380625      </t>
  </si>
  <si>
    <t xml:space="preserve">AV10030B            </t>
  </si>
  <si>
    <t xml:space="preserve">SIEAV10030B    </t>
  </si>
  <si>
    <t>11/12/2020</t>
  </si>
  <si>
    <t xml:space="preserve">SIEAV10030G         </t>
  </si>
  <si>
    <t xml:space="preserve">OFF-(ON) BUTTON 10A GREEN     </t>
  </si>
  <si>
    <t xml:space="preserve">00808282380632      </t>
  </si>
  <si>
    <t xml:space="preserve">AV10030G            </t>
  </si>
  <si>
    <t xml:space="preserve">SIEAV10030G    </t>
  </si>
  <si>
    <t xml:space="preserve">SIEAV10030R         </t>
  </si>
  <si>
    <t xml:space="preserve">OFF-(ON) BUTTON 10A RED       </t>
  </si>
  <si>
    <t xml:space="preserve">00808282380649      </t>
  </si>
  <si>
    <t xml:space="preserve">AV10030R            </t>
  </si>
  <si>
    <t xml:space="preserve">SIEAV10030R    </t>
  </si>
  <si>
    <t xml:space="preserve">SIEAV10030W         </t>
  </si>
  <si>
    <t xml:space="preserve">OFF-(ON) BUTTON 10A WHITE     </t>
  </si>
  <si>
    <t xml:space="preserve">00808282380656      </t>
  </si>
  <si>
    <t xml:space="preserve">AV10030W            </t>
  </si>
  <si>
    <t xml:space="preserve">SIEAV10030W    </t>
  </si>
  <si>
    <t xml:space="preserve">SIEAV10040B         </t>
  </si>
  <si>
    <t xml:space="preserve">OFF-ON BUTTON 10A BLUE        </t>
  </si>
  <si>
    <t xml:space="preserve">00808282380670      </t>
  </si>
  <si>
    <t xml:space="preserve">AV10040B            </t>
  </si>
  <si>
    <t xml:space="preserve">SIEAV10040B    </t>
  </si>
  <si>
    <t xml:space="preserve">SIEAV10040G         </t>
  </si>
  <si>
    <t xml:space="preserve">OFF-ON BUTTON 10A GREEN       </t>
  </si>
  <si>
    <t xml:space="preserve">00808282380687      </t>
  </si>
  <si>
    <t xml:space="preserve">AV10040G            </t>
  </si>
  <si>
    <t xml:space="preserve">SIEAV10040G    </t>
  </si>
  <si>
    <t xml:space="preserve">SIEAV10040R         </t>
  </si>
  <si>
    <t xml:space="preserve">OFF-ON BUTTON 10A RED         </t>
  </si>
  <si>
    <t xml:space="preserve">00808282380694      </t>
  </si>
  <si>
    <t xml:space="preserve">AV10040R            </t>
  </si>
  <si>
    <t xml:space="preserve">SIEAV10040R    </t>
  </si>
  <si>
    <t xml:space="preserve">SIEAV10040W         </t>
  </si>
  <si>
    <t xml:space="preserve">OFF-ON BUTTON 10A WHITE       </t>
  </si>
  <si>
    <t xml:space="preserve">00808282380700      </t>
  </si>
  <si>
    <t xml:space="preserve">AV10040W            </t>
  </si>
  <si>
    <t xml:space="preserve">SIEAV10040W    </t>
  </si>
  <si>
    <t xml:space="preserve">SIEAV10050R         </t>
  </si>
  <si>
    <t xml:space="preserve">00808282380717      </t>
  </si>
  <si>
    <t xml:space="preserve">AV10050R            </t>
  </si>
  <si>
    <t xml:space="preserve">SIEAV10050R    </t>
  </si>
  <si>
    <t xml:space="preserve">SIEAV10060B         </t>
  </si>
  <si>
    <t xml:space="preserve">00808282380731      </t>
  </si>
  <si>
    <t xml:space="preserve">AV10060B            </t>
  </si>
  <si>
    <t xml:space="preserve">SIEAV10060B    </t>
  </si>
  <si>
    <t xml:space="preserve">SIEAV10060G         </t>
  </si>
  <si>
    <t xml:space="preserve">00808282380748      </t>
  </si>
  <si>
    <t xml:space="preserve">AV10060G            </t>
  </si>
  <si>
    <t xml:space="preserve">SIEAV10060G    </t>
  </si>
  <si>
    <t xml:space="preserve">SIEAV10060R         </t>
  </si>
  <si>
    <t xml:space="preserve">00808282380724      </t>
  </si>
  <si>
    <t xml:space="preserve">AV10060R            </t>
  </si>
  <si>
    <t xml:space="preserve">SIEAV10060R    </t>
  </si>
  <si>
    <t xml:space="preserve">SIEAV10060W         </t>
  </si>
  <si>
    <t xml:space="preserve">00808282380755      </t>
  </si>
  <si>
    <t xml:space="preserve">AV10060W            </t>
  </si>
  <si>
    <t xml:space="preserve">SIEAV10060W    </t>
  </si>
  <si>
    <t xml:space="preserve">SIEAV10100B         </t>
  </si>
  <si>
    <t xml:space="preserve">OFF-ON BUTTON 20A BLUE        </t>
  </si>
  <si>
    <t xml:space="preserve">00808282382735      </t>
  </si>
  <si>
    <t xml:space="preserve">AV10100B            </t>
  </si>
  <si>
    <t xml:space="preserve">SIEAV10100B    </t>
  </si>
  <si>
    <t xml:space="preserve">SIEAV10100R         </t>
  </si>
  <si>
    <t xml:space="preserve">OFF-ON BUTTON 20A RED         </t>
  </si>
  <si>
    <t>72.68</t>
  </si>
  <si>
    <t xml:space="preserve">00808282380762      </t>
  </si>
  <si>
    <t xml:space="preserve">AV10100R            </t>
  </si>
  <si>
    <t xml:space="preserve">SIEAV10100R    </t>
  </si>
  <si>
    <t xml:space="preserve">SIEAV10120B         </t>
  </si>
  <si>
    <t xml:space="preserve">(ON2)-(ON1)-OFF 20A BLUE/RED  </t>
  </si>
  <si>
    <t>72.06</t>
  </si>
  <si>
    <t>54.05</t>
  </si>
  <si>
    <t xml:space="preserve">00808282380786      </t>
  </si>
  <si>
    <t xml:space="preserve">AV10120B            </t>
  </si>
  <si>
    <t xml:space="preserve">SIEAV10120B    </t>
  </si>
  <si>
    <t xml:space="preserve">SIEAV10130B         </t>
  </si>
  <si>
    <t>55.14</t>
  </si>
  <si>
    <t xml:space="preserve">00808282381998      </t>
  </si>
  <si>
    <t xml:space="preserve">AV10130B            </t>
  </si>
  <si>
    <t xml:space="preserve">SIEAV10130B    </t>
  </si>
  <si>
    <t xml:space="preserve">SIEBS11000          </t>
  </si>
  <si>
    <t xml:space="preserve">MINI BATTERY SWITCH ON/OFF    </t>
  </si>
  <si>
    <t>25.22</t>
  </si>
  <si>
    <t xml:space="preserve">00808282382445      </t>
  </si>
  <si>
    <t xml:space="preserve">BS11000             </t>
  </si>
  <si>
    <t xml:space="preserve">SIEBS11000     </t>
  </si>
  <si>
    <t>2/14/2022</t>
  </si>
  <si>
    <t xml:space="preserve">SIEBS11020          </t>
  </si>
  <si>
    <t xml:space="preserve">00808282381967      </t>
  </si>
  <si>
    <t xml:space="preserve">BS11020             </t>
  </si>
  <si>
    <t xml:space="preserve">SIEBS11020     </t>
  </si>
  <si>
    <t xml:space="preserve">SIECB40220          </t>
  </si>
  <si>
    <t xml:space="preserve">BREAKER 10 AMP AC/DC WHT TOG  </t>
  </si>
  <si>
    <t>29.8</t>
  </si>
  <si>
    <t>GNB</t>
  </si>
  <si>
    <t xml:space="preserve">00023121402201      </t>
  </si>
  <si>
    <t xml:space="preserve">CB40220             </t>
  </si>
  <si>
    <t xml:space="preserve">SIECB40220     </t>
  </si>
  <si>
    <t xml:space="preserve">SIECB40240          </t>
  </si>
  <si>
    <t xml:space="preserve">BREAKER 20 AMP AC/DC WHT TOG  </t>
  </si>
  <si>
    <t xml:space="preserve">00023121402409      </t>
  </si>
  <si>
    <t xml:space="preserve">CB40240             </t>
  </si>
  <si>
    <t xml:space="preserve">SIECB40240     </t>
  </si>
  <si>
    <t xml:space="preserve">SIECB40250          </t>
  </si>
  <si>
    <t xml:space="preserve">BRKR 35AMP AC/DC WHT TOG(DSC) </t>
  </si>
  <si>
    <t xml:space="preserve">00023121402508      </t>
  </si>
  <si>
    <t xml:space="preserve">CB40250             </t>
  </si>
  <si>
    <t xml:space="preserve">SIECB40250     </t>
  </si>
  <si>
    <t xml:space="preserve">SIECB40280          </t>
  </si>
  <si>
    <t xml:space="preserve">BRKR 30AMP AC/DC BLK TOG(DSC) </t>
  </si>
  <si>
    <t>16.72</t>
  </si>
  <si>
    <t xml:space="preserve">00023121402805      </t>
  </si>
  <si>
    <t xml:space="preserve">CB40280             </t>
  </si>
  <si>
    <t xml:space="preserve">SIECB40280     </t>
  </si>
  <si>
    <t xml:space="preserve">SIECB41200          </t>
  </si>
  <si>
    <t xml:space="preserve">5 AMP DC PUSH BREAKER         </t>
  </si>
  <si>
    <t xml:space="preserve">00808282367121      </t>
  </si>
  <si>
    <t xml:space="preserve">CB41200             </t>
  </si>
  <si>
    <t xml:space="preserve">SIECB41200     </t>
  </si>
  <si>
    <t xml:space="preserve">SIECB41210          </t>
  </si>
  <si>
    <t xml:space="preserve">10 AMP DC PUSH BREAKER        </t>
  </si>
  <si>
    <t xml:space="preserve">00808282367138      </t>
  </si>
  <si>
    <t xml:space="preserve">CB41210             </t>
  </si>
  <si>
    <t xml:space="preserve">SIECB41210     </t>
  </si>
  <si>
    <t xml:space="preserve">SIECB41220          </t>
  </si>
  <si>
    <t xml:space="preserve">15 AMP DC PUSH BREAKER        </t>
  </si>
  <si>
    <t xml:space="preserve">00808282367145      </t>
  </si>
  <si>
    <t xml:space="preserve">CB41220             </t>
  </si>
  <si>
    <t xml:space="preserve">SIECB41220     </t>
  </si>
  <si>
    <t xml:space="preserve">SIECB41230          </t>
  </si>
  <si>
    <t xml:space="preserve">20 AMP DC PUSH BREAKER        </t>
  </si>
  <si>
    <t xml:space="preserve">00808282367152      </t>
  </si>
  <si>
    <t xml:space="preserve">CB41230             </t>
  </si>
  <si>
    <t xml:space="preserve">SIECB41230     </t>
  </si>
  <si>
    <t xml:space="preserve">SIECB42240          </t>
  </si>
  <si>
    <t xml:space="preserve">CIRCUIT BREAKER               </t>
  </si>
  <si>
    <t>15.71</t>
  </si>
  <si>
    <t xml:space="preserve">00808282197230      </t>
  </si>
  <si>
    <t xml:space="preserve">CB42240             </t>
  </si>
  <si>
    <t xml:space="preserve">SIECB42240     </t>
  </si>
  <si>
    <t xml:space="preserve">SIECB42250          </t>
  </si>
  <si>
    <t xml:space="preserve">00808282284961      </t>
  </si>
  <si>
    <t xml:space="preserve">CB42250-1           </t>
  </si>
  <si>
    <t xml:space="preserve">SIECB42250     </t>
  </si>
  <si>
    <t xml:space="preserve">SIECB43240          </t>
  </si>
  <si>
    <t>15.28</t>
  </si>
  <si>
    <t>9.17</t>
  </si>
  <si>
    <t xml:space="preserve">00808282197278      </t>
  </si>
  <si>
    <t xml:space="preserve">CB43240             </t>
  </si>
  <si>
    <t xml:space="preserve">SIECB43240     </t>
  </si>
  <si>
    <t xml:space="preserve">SIECB43250          </t>
  </si>
  <si>
    <t xml:space="preserve">00808282197285      </t>
  </si>
  <si>
    <t xml:space="preserve">CB43250             </t>
  </si>
  <si>
    <t xml:space="preserve">SIECB43250     </t>
  </si>
  <si>
    <t xml:space="preserve">SIECB50310          </t>
  </si>
  <si>
    <t xml:space="preserve">CIRCUIT BREAKER 10A           </t>
  </si>
  <si>
    <t>69.6</t>
  </si>
  <si>
    <t>36.2</t>
  </si>
  <si>
    <t xml:space="preserve">00808282379124      </t>
  </si>
  <si>
    <t xml:space="preserve">CB50310             </t>
  </si>
  <si>
    <t xml:space="preserve">SIECB50310     </t>
  </si>
  <si>
    <t>9/27/2023</t>
  </si>
  <si>
    <t xml:space="preserve">SIECB50320          </t>
  </si>
  <si>
    <t xml:space="preserve">00808282379131      </t>
  </si>
  <si>
    <t xml:space="preserve">CB50320             </t>
  </si>
  <si>
    <t xml:space="preserve">SIECB50320     </t>
  </si>
  <si>
    <t xml:space="preserve">SIECB50480          </t>
  </si>
  <si>
    <t xml:space="preserve">CIRCUIT BREAKER 20A           </t>
  </si>
  <si>
    <t xml:space="preserve">00808282379322      </t>
  </si>
  <si>
    <t xml:space="preserve">CB50480             </t>
  </si>
  <si>
    <t xml:space="preserve">SIECB50480     </t>
  </si>
  <si>
    <t xml:space="preserve">SIECB50500          </t>
  </si>
  <si>
    <t xml:space="preserve">CIRCUIT BREAKER 30A           </t>
  </si>
  <si>
    <t>99.4</t>
  </si>
  <si>
    <t>59.64</t>
  </si>
  <si>
    <t>51.69</t>
  </si>
  <si>
    <t xml:space="preserve">00808282379346      </t>
  </si>
  <si>
    <t xml:space="preserve">CB50500             </t>
  </si>
  <si>
    <t xml:space="preserve">SIECB50500     </t>
  </si>
  <si>
    <t xml:space="preserve">SIECB50520          </t>
  </si>
  <si>
    <t xml:space="preserve">BREAKER, FLUSH MOUNT, 25A     </t>
  </si>
  <si>
    <t>76.54</t>
  </si>
  <si>
    <t>45.93</t>
  </si>
  <si>
    <t xml:space="preserve">00808282379377      </t>
  </si>
  <si>
    <t xml:space="preserve">CB50530             </t>
  </si>
  <si>
    <t xml:space="preserve">SIECB50520     </t>
  </si>
  <si>
    <t>9/25/2020</t>
  </si>
  <si>
    <t xml:space="preserve">SIECB50530          </t>
  </si>
  <si>
    <t xml:space="preserve">BREAKER, FLUSH MOUNT, 30A     </t>
  </si>
  <si>
    <t xml:space="preserve">SIECB50530     </t>
  </si>
  <si>
    <t xml:space="preserve">SIECB50540          </t>
  </si>
  <si>
    <t xml:space="preserve">BREAKER, FLUSH MOUNT, 40A     </t>
  </si>
  <si>
    <t xml:space="preserve">00808282379384      </t>
  </si>
  <si>
    <t xml:space="preserve">CB50540             </t>
  </si>
  <si>
    <t xml:space="preserve">SIECB50540     </t>
  </si>
  <si>
    <t xml:space="preserve">SIECB50550          </t>
  </si>
  <si>
    <t xml:space="preserve">BREAKER, FLUSH MOUNT, 50A     </t>
  </si>
  <si>
    <t xml:space="preserve">00808282379391      </t>
  </si>
  <si>
    <t xml:space="preserve">CB50550             </t>
  </si>
  <si>
    <t xml:space="preserve">SIECB50550     </t>
  </si>
  <si>
    <t xml:space="preserve">SIECB50560          </t>
  </si>
  <si>
    <t xml:space="preserve">BREAKER, FLUSH MOUNT, 80A     </t>
  </si>
  <si>
    <t xml:space="preserve">00808282379407      </t>
  </si>
  <si>
    <t xml:space="preserve">CB50560             </t>
  </si>
  <si>
    <t xml:space="preserve">SIECB50560     </t>
  </si>
  <si>
    <t xml:space="preserve">SIECB50570          </t>
  </si>
  <si>
    <t xml:space="preserve">BREAKER, FLUSH MOUNT, 100A    </t>
  </si>
  <si>
    <t xml:space="preserve">00808282379414      </t>
  </si>
  <si>
    <t xml:space="preserve">CB50570             </t>
  </si>
  <si>
    <t xml:space="preserve">SIECB50570     </t>
  </si>
  <si>
    <t xml:space="preserve">SIECB50580          </t>
  </si>
  <si>
    <t xml:space="preserve">BREAKER, FLUSH MOUNT, 135A    </t>
  </si>
  <si>
    <t xml:space="preserve">00808282379421      </t>
  </si>
  <si>
    <t xml:space="preserve">CB50580             </t>
  </si>
  <si>
    <t xml:space="preserve">SIECB50580     </t>
  </si>
  <si>
    <t xml:space="preserve">SIECB50590          </t>
  </si>
  <si>
    <t xml:space="preserve">BREAKER, FLUSH MOUNT, 150A    </t>
  </si>
  <si>
    <t xml:space="preserve">00808282379438      </t>
  </si>
  <si>
    <t xml:space="preserve">CB50590             </t>
  </si>
  <si>
    <t xml:space="preserve">SIECB50590     </t>
  </si>
  <si>
    <t xml:space="preserve">SIECB50600          </t>
  </si>
  <si>
    <t xml:space="preserve">BREAKER, FLUSH MOUNT, 200A    </t>
  </si>
  <si>
    <t>76.55</t>
  </si>
  <si>
    <t xml:space="preserve">00808282379445      </t>
  </si>
  <si>
    <t xml:space="preserve">CB50600             </t>
  </si>
  <si>
    <t xml:space="preserve">SIECB50600     </t>
  </si>
  <si>
    <t xml:space="preserve">SIECB50610          </t>
  </si>
  <si>
    <t xml:space="preserve">BREAKER, PANEL MOUNT, 40A     </t>
  </si>
  <si>
    <t xml:space="preserve">00808282379452      </t>
  </si>
  <si>
    <t xml:space="preserve">CB50610             </t>
  </si>
  <si>
    <t xml:space="preserve">SIECB50610     </t>
  </si>
  <si>
    <t xml:space="preserve">SIECB50620          </t>
  </si>
  <si>
    <t xml:space="preserve">BREAKER, PANEL MOUNT, 50A     </t>
  </si>
  <si>
    <t xml:space="preserve">00808282379469      </t>
  </si>
  <si>
    <t xml:space="preserve">CB50620             </t>
  </si>
  <si>
    <t xml:space="preserve">SIECB50620     </t>
  </si>
  <si>
    <t xml:space="preserve">SIECB50630          </t>
  </si>
  <si>
    <t xml:space="preserve">BREAKER, PANEL MOUNT, 60A     </t>
  </si>
  <si>
    <t xml:space="preserve">00808282379476      </t>
  </si>
  <si>
    <t xml:space="preserve">CB50630             </t>
  </si>
  <si>
    <t xml:space="preserve">SIECB50630     </t>
  </si>
  <si>
    <t xml:space="preserve">SIECB50640          </t>
  </si>
  <si>
    <t xml:space="preserve">BREAKER, PANEL MOUNT, 80A     </t>
  </si>
  <si>
    <t xml:space="preserve">00808282379483      </t>
  </si>
  <si>
    <t xml:space="preserve">CB50640             </t>
  </si>
  <si>
    <t xml:space="preserve">SIECB50640     </t>
  </si>
  <si>
    <t xml:space="preserve">SIECB50650          </t>
  </si>
  <si>
    <t xml:space="preserve">BREAKER, PANEL MOUNT, 100A    </t>
  </si>
  <si>
    <t xml:space="preserve">00808282379490      </t>
  </si>
  <si>
    <t xml:space="preserve">CB50650             </t>
  </si>
  <si>
    <t xml:space="preserve">SIECB50650     </t>
  </si>
  <si>
    <t xml:space="preserve">SIECB50660          </t>
  </si>
  <si>
    <t xml:space="preserve">BREAKER, PANEL MOUNT, 150A    </t>
  </si>
  <si>
    <t xml:space="preserve">00808282379506      </t>
  </si>
  <si>
    <t xml:space="preserve">CB50660             </t>
  </si>
  <si>
    <t xml:space="preserve">SIECB50660     </t>
  </si>
  <si>
    <t xml:space="preserve">SIECB50670          </t>
  </si>
  <si>
    <t xml:space="preserve">BREAKER, PANEL MOUNT, 200A    </t>
  </si>
  <si>
    <t>76.45</t>
  </si>
  <si>
    <t>45.87</t>
  </si>
  <si>
    <t xml:space="preserve">00808282379513      </t>
  </si>
  <si>
    <t xml:space="preserve">CB50670             </t>
  </si>
  <si>
    <t xml:space="preserve">SIECB50670     </t>
  </si>
  <si>
    <t xml:space="preserve">SIECB600001         </t>
  </si>
  <si>
    <t>75.26</t>
  </si>
  <si>
    <t>45.16</t>
  </si>
  <si>
    <t xml:space="preserve">00808282364878      </t>
  </si>
  <si>
    <t xml:space="preserve">CB60000-1           </t>
  </si>
  <si>
    <t xml:space="preserve">SIECB600001    </t>
  </si>
  <si>
    <t xml:space="preserve">SIECL49310          </t>
  </si>
  <si>
    <t xml:space="preserve">CAM LOCK                      </t>
  </si>
  <si>
    <t xml:space="preserve">00808282367817      </t>
  </si>
  <si>
    <t xml:space="preserve">CL49310             </t>
  </si>
  <si>
    <t xml:space="preserve">SIECL49310     </t>
  </si>
  <si>
    <t>800</t>
  </si>
  <si>
    <t xml:space="preserve">SIECL49330          </t>
  </si>
  <si>
    <t xml:space="preserve">CAM LOCK KIT                  </t>
  </si>
  <si>
    <t xml:space="preserve">00808282367831      </t>
  </si>
  <si>
    <t xml:space="preserve">CL49330             </t>
  </si>
  <si>
    <t xml:space="preserve">SIECL49330     </t>
  </si>
  <si>
    <t xml:space="preserve">SIECL49330KA        </t>
  </si>
  <si>
    <t xml:space="preserve">00808282105600      </t>
  </si>
  <si>
    <t xml:space="preserve">CL49330KA           </t>
  </si>
  <si>
    <t xml:space="preserve">SIECL49330KA   </t>
  </si>
  <si>
    <t xml:space="preserve">SIEEC01350          </t>
  </si>
  <si>
    <t xml:space="preserve">TERMINAL KIT W/TOOL           </t>
  </si>
  <si>
    <t>GNF</t>
  </si>
  <si>
    <t xml:space="preserve">00808282185077      </t>
  </si>
  <si>
    <t xml:space="preserve">EC01350             </t>
  </si>
  <si>
    <t xml:space="preserve">SIEEC01350     </t>
  </si>
  <si>
    <t xml:space="preserve">SIEEC01370          </t>
  </si>
  <si>
    <t xml:space="preserve">ALLIGATOR CLIPS (PK-2)        </t>
  </si>
  <si>
    <t xml:space="preserve">00808282189518      </t>
  </si>
  <si>
    <t xml:space="preserve">EC01370             </t>
  </si>
  <si>
    <t xml:space="preserve">SIEEC01370     </t>
  </si>
  <si>
    <t xml:space="preserve">SIEEC01380          </t>
  </si>
  <si>
    <t xml:space="preserve">ALLIGATOR CLIPS (PK-4)RED&amp;BLK </t>
  </si>
  <si>
    <t xml:space="preserve">00808282189525      </t>
  </si>
  <si>
    <t xml:space="preserve">EC01380             </t>
  </si>
  <si>
    <t xml:space="preserve">SIEEC01380     </t>
  </si>
  <si>
    <t xml:space="preserve">SIEEC01440          </t>
  </si>
  <si>
    <t xml:space="preserve">CABLE CLAMPS 5/16"      (DSC) </t>
  </si>
  <si>
    <t>2.47</t>
  </si>
  <si>
    <t xml:space="preserve">00023121014404      </t>
  </si>
  <si>
    <t xml:space="preserve">EC01440             </t>
  </si>
  <si>
    <t xml:space="preserve">SIEEC01440     </t>
  </si>
  <si>
    <t xml:space="preserve">SIEEC01450          </t>
  </si>
  <si>
    <t xml:space="preserve">CABLE CLAMPS 3/8"       (OBS) </t>
  </si>
  <si>
    <t xml:space="preserve">00023121014503      </t>
  </si>
  <si>
    <t xml:space="preserve">EC01450             </t>
  </si>
  <si>
    <t xml:space="preserve">SIEEC01450     </t>
  </si>
  <si>
    <t xml:space="preserve">SIEEC01460          </t>
  </si>
  <si>
    <t xml:space="preserve">CABLE CLAMPS 1/2"      (0BS)  </t>
  </si>
  <si>
    <t xml:space="preserve">00023121014602      </t>
  </si>
  <si>
    <t xml:space="preserve">EC01460             </t>
  </si>
  <si>
    <t xml:space="preserve">SIEEC01460     </t>
  </si>
  <si>
    <t xml:space="preserve">SIEEC01570          </t>
  </si>
  <si>
    <t xml:space="preserve">TERMINALS               (DSC) </t>
  </si>
  <si>
    <t xml:space="preserve">00808282374310      </t>
  </si>
  <si>
    <t xml:space="preserve">EC01570             </t>
  </si>
  <si>
    <t xml:space="preserve">SIEEC01570     </t>
  </si>
  <si>
    <t xml:space="preserve">SIEEC01750          </t>
  </si>
  <si>
    <t xml:space="preserve">SHRINK TUBE                   </t>
  </si>
  <si>
    <t xml:space="preserve">00808282374303      </t>
  </si>
  <si>
    <t xml:space="preserve">EC01750             </t>
  </si>
  <si>
    <t xml:space="preserve">SIEEC01750     </t>
  </si>
  <si>
    <t xml:space="preserve">SIEEC04000          </t>
  </si>
  <si>
    <t xml:space="preserve">BUTT CONNECTOR RED (PK-10)    </t>
  </si>
  <si>
    <t xml:space="preserve">00808282190187      </t>
  </si>
  <si>
    <t xml:space="preserve">EC04000             </t>
  </si>
  <si>
    <t xml:space="preserve">SIEEC04000     </t>
  </si>
  <si>
    <t xml:space="preserve">SIEEC04000100       </t>
  </si>
  <si>
    <t xml:space="preserve">INS BUTT CONNECTOR (100) RED  </t>
  </si>
  <si>
    <t>GNC</t>
  </si>
  <si>
    <t xml:space="preserve">00808282190170      </t>
  </si>
  <si>
    <t xml:space="preserve">EC04000-100         </t>
  </si>
  <si>
    <t xml:space="preserve">SIEEC04000100  </t>
  </si>
  <si>
    <t xml:space="preserve">SIEEC04020100       </t>
  </si>
  <si>
    <t xml:space="preserve">RING #8 STUD (100) RED  (DSC) </t>
  </si>
  <si>
    <t>17.91</t>
  </si>
  <si>
    <t xml:space="preserve">00808282190217      </t>
  </si>
  <si>
    <t xml:space="preserve">EC04020-100         </t>
  </si>
  <si>
    <t xml:space="preserve">SIEEC04020100  </t>
  </si>
  <si>
    <t xml:space="preserve">SIEEC04030100       </t>
  </si>
  <si>
    <t xml:space="preserve">RING #10 STUD (100) RED       </t>
  </si>
  <si>
    <t xml:space="preserve">00808282190231      </t>
  </si>
  <si>
    <t xml:space="preserve">EC04030-100         </t>
  </si>
  <si>
    <t xml:space="preserve">SIEEC04030100  </t>
  </si>
  <si>
    <t xml:space="preserve">SIEEC04050          </t>
  </si>
  <si>
    <t xml:space="preserve">FEMALE QD 1/4" RED (PK-10)    </t>
  </si>
  <si>
    <t xml:space="preserve">00808282190286      </t>
  </si>
  <si>
    <t xml:space="preserve">EC04050             </t>
  </si>
  <si>
    <t xml:space="preserve">SIEEC04050     </t>
  </si>
  <si>
    <t xml:space="preserve">SIEEC04050100       </t>
  </si>
  <si>
    <t>FEMALE QD 1/4" (100) RED (DSC)</t>
  </si>
  <si>
    <t xml:space="preserve">00808282190279      </t>
  </si>
  <si>
    <t xml:space="preserve">EC04050-100         </t>
  </si>
  <si>
    <t xml:space="preserve">SIEEC04050100  </t>
  </si>
  <si>
    <t xml:space="preserve">SIEEC04060          </t>
  </si>
  <si>
    <t xml:space="preserve">MALE QD 1/4" RED (PK-10)(OBS) </t>
  </si>
  <si>
    <t>3.91</t>
  </si>
  <si>
    <t xml:space="preserve">00808282190309      </t>
  </si>
  <si>
    <t xml:space="preserve">EC04060             </t>
  </si>
  <si>
    <t xml:space="preserve">SIEEC04060     </t>
  </si>
  <si>
    <t xml:space="preserve">SIEEC04080          </t>
  </si>
  <si>
    <t>FEMALE BULLET.157 RED(10)(DSC)</t>
  </si>
  <si>
    <t xml:space="preserve">00808282190330      </t>
  </si>
  <si>
    <t xml:space="preserve">EC04080             </t>
  </si>
  <si>
    <t xml:space="preserve">SIEEC04080     </t>
  </si>
  <si>
    <t xml:space="preserve">SIEEC04090100       </t>
  </si>
  <si>
    <t xml:space="preserve">SPADE #8 STUD (100) RED (DSC) </t>
  </si>
  <si>
    <t xml:space="preserve">00808282190354      </t>
  </si>
  <si>
    <t xml:space="preserve">EC04090-100         </t>
  </si>
  <si>
    <t xml:space="preserve">SIEEC04090100  </t>
  </si>
  <si>
    <t xml:space="preserve">SIEEC04100          </t>
  </si>
  <si>
    <t xml:space="preserve">SPADE #10 STUD RED (10) (DSC) </t>
  </si>
  <si>
    <t xml:space="preserve">00808282190385      </t>
  </si>
  <si>
    <t xml:space="preserve">EC04100             </t>
  </si>
  <si>
    <t xml:space="preserve">SIEEC04100     </t>
  </si>
  <si>
    <t xml:space="preserve">SIEEC04110          </t>
  </si>
  <si>
    <t xml:space="preserve">BUTT CONNECTOR BLUE (PK-10)   </t>
  </si>
  <si>
    <t xml:space="preserve">00808282190392      </t>
  </si>
  <si>
    <t xml:space="preserve">EC04110             </t>
  </si>
  <si>
    <t xml:space="preserve">SIEEC04110     </t>
  </si>
  <si>
    <t xml:space="preserve">SIEEC04110100       </t>
  </si>
  <si>
    <t xml:space="preserve">BUTT CONNECTOR (100) BLUE     </t>
  </si>
  <si>
    <t xml:space="preserve">00808282190408      </t>
  </si>
  <si>
    <t xml:space="preserve">EC04110-100         </t>
  </si>
  <si>
    <t xml:space="preserve">SIEEC04110100  </t>
  </si>
  <si>
    <t xml:space="preserve">SIEEC04120          </t>
  </si>
  <si>
    <t>RING #8 STUD BLUE (PK-10)(DSC)</t>
  </si>
  <si>
    <t xml:space="preserve">00808282190415      </t>
  </si>
  <si>
    <t xml:space="preserve">EC04120             </t>
  </si>
  <si>
    <t xml:space="preserve">SIEEC04120     </t>
  </si>
  <si>
    <t xml:space="preserve">SIEEC04120100       </t>
  </si>
  <si>
    <t xml:space="preserve">RING #8 STUD (100) BLUE       </t>
  </si>
  <si>
    <t xml:space="preserve">00808282190422      </t>
  </si>
  <si>
    <t xml:space="preserve">EC04120-100         </t>
  </si>
  <si>
    <t xml:space="preserve">SIEEC04120100  </t>
  </si>
  <si>
    <t xml:space="preserve">SIEEC04130          </t>
  </si>
  <si>
    <t xml:space="preserve">RING #10 STUD BLUE (PK-10)    </t>
  </si>
  <si>
    <t xml:space="preserve">00808282190446      </t>
  </si>
  <si>
    <t xml:space="preserve">EC04130             </t>
  </si>
  <si>
    <t xml:space="preserve">SIEEC04130     </t>
  </si>
  <si>
    <t xml:space="preserve">SIEEC04130100       </t>
  </si>
  <si>
    <t xml:space="preserve">RING #10 STUD (100) BLUE      </t>
  </si>
  <si>
    <t xml:space="preserve">00808282190439      </t>
  </si>
  <si>
    <t xml:space="preserve">EC04130-100         </t>
  </si>
  <si>
    <t xml:space="preserve">SIEEC04130100  </t>
  </si>
  <si>
    <t xml:space="preserve">SIEEC04140          </t>
  </si>
  <si>
    <t xml:space="preserve">RING #1/4" STUD BLUE (PK-10)  </t>
  </si>
  <si>
    <t xml:space="preserve">00808282190460      </t>
  </si>
  <si>
    <t xml:space="preserve">EC04140             </t>
  </si>
  <si>
    <t xml:space="preserve">SIEEC04140     </t>
  </si>
  <si>
    <t xml:space="preserve">SIEEC04140100       </t>
  </si>
  <si>
    <t xml:space="preserve">RING 1/4" STUD (100) BLUE     </t>
  </si>
  <si>
    <t xml:space="preserve">00808282190453      </t>
  </si>
  <si>
    <t xml:space="preserve">EC04140-100         </t>
  </si>
  <si>
    <t xml:space="preserve">SIEEC04140100  </t>
  </si>
  <si>
    <t xml:space="preserve">SIEEC04150          </t>
  </si>
  <si>
    <t xml:space="preserve">FEMALE QD 1/4" BL(PK-10)(OBS) </t>
  </si>
  <si>
    <t>2.63</t>
  </si>
  <si>
    <t xml:space="preserve">00808282190477      </t>
  </si>
  <si>
    <t xml:space="preserve">EC04150             </t>
  </si>
  <si>
    <t xml:space="preserve">SIEEC04150     </t>
  </si>
  <si>
    <t xml:space="preserve">SIEEC04150100       </t>
  </si>
  <si>
    <t xml:space="preserve">FEMALE QD 1/4"(100)BLUE(OBS)  </t>
  </si>
  <si>
    <t xml:space="preserve">00808282190484      </t>
  </si>
  <si>
    <t xml:space="preserve">EC04150-100         </t>
  </si>
  <si>
    <t xml:space="preserve">SIEEC04150100  </t>
  </si>
  <si>
    <t xml:space="preserve">SIEEC04160100       </t>
  </si>
  <si>
    <t xml:space="preserve">MALE QD 1/4" (100) BLUE (OBS) </t>
  </si>
  <si>
    <t xml:space="preserve">00808282190507      </t>
  </si>
  <si>
    <t xml:space="preserve">EC04160-100         </t>
  </si>
  <si>
    <t xml:space="preserve">SIEEC04160100  </t>
  </si>
  <si>
    <t xml:space="preserve">SIEEC04170          </t>
  </si>
  <si>
    <t xml:space="preserve">MALE BULLET .157 BLUE (PK-10) </t>
  </si>
  <si>
    <t xml:space="preserve">00808282190514      </t>
  </si>
  <si>
    <t xml:space="preserve">EC04170             </t>
  </si>
  <si>
    <t xml:space="preserve">SIEEC04170     </t>
  </si>
  <si>
    <t xml:space="preserve">SIEEC04170100       </t>
  </si>
  <si>
    <t xml:space="preserve">MALE BULLET (100) BLUE        </t>
  </si>
  <si>
    <t xml:space="preserve">00808282190521      </t>
  </si>
  <si>
    <t xml:space="preserve">EC04170-100         </t>
  </si>
  <si>
    <t xml:space="preserve">SIEEC04170100  </t>
  </si>
  <si>
    <t xml:space="preserve">SIEEC04180          </t>
  </si>
  <si>
    <t xml:space="preserve">FEMALE BULLET .157 BL (PK-10) </t>
  </si>
  <si>
    <t xml:space="preserve">00808282190538      </t>
  </si>
  <si>
    <t xml:space="preserve">EC04180             </t>
  </si>
  <si>
    <t xml:space="preserve">SIEEC04180     </t>
  </si>
  <si>
    <t xml:space="preserve">SIEEC04180100       </t>
  </si>
  <si>
    <t xml:space="preserve">FEMALE BULLET (100) BLUE      </t>
  </si>
  <si>
    <t xml:space="preserve">00808282190545      </t>
  </si>
  <si>
    <t xml:space="preserve">EC04180-100         </t>
  </si>
  <si>
    <t xml:space="preserve">SIEEC04180100  </t>
  </si>
  <si>
    <t xml:space="preserve">SIEEC04190          </t>
  </si>
  <si>
    <t xml:space="preserve">RING 5/16" STUD BLUE (PK-10)  </t>
  </si>
  <si>
    <t xml:space="preserve">00808282190569      </t>
  </si>
  <si>
    <t xml:space="preserve">EC04190             </t>
  </si>
  <si>
    <t xml:space="preserve">SIEEC04190     </t>
  </si>
  <si>
    <t xml:space="preserve">SIEEC04190100       </t>
  </si>
  <si>
    <t xml:space="preserve">RING 5/16" STUD (100) BLUE    </t>
  </si>
  <si>
    <t xml:space="preserve">00808282190552      </t>
  </si>
  <si>
    <t xml:space="preserve">EC04190-100         </t>
  </si>
  <si>
    <t xml:space="preserve">SIEEC04190100  </t>
  </si>
  <si>
    <t xml:space="preserve">SIEEC04200          </t>
  </si>
  <si>
    <t xml:space="preserve">RING 3/8" STUD BLUE (PK-10)   </t>
  </si>
  <si>
    <t xml:space="preserve">00808282190583      </t>
  </si>
  <si>
    <t xml:space="preserve">EC04200             </t>
  </si>
  <si>
    <t xml:space="preserve">SIEEC04200     </t>
  </si>
  <si>
    <t xml:space="preserve">SIEEC04200100       </t>
  </si>
  <si>
    <t xml:space="preserve">RING 3/8" STUD (100) BL(DSC)  </t>
  </si>
  <si>
    <t xml:space="preserve">00808282190576      </t>
  </si>
  <si>
    <t xml:space="preserve">EC04200-100         </t>
  </si>
  <si>
    <t xml:space="preserve">SIEEC04200100  </t>
  </si>
  <si>
    <t xml:space="preserve">SIEEC04210100       </t>
  </si>
  <si>
    <t xml:space="preserve">SPADE #8 STUD (100) BLUE(DSC) </t>
  </si>
  <si>
    <t>16.23</t>
  </si>
  <si>
    <t xml:space="preserve">00808282190606      </t>
  </si>
  <si>
    <t xml:space="preserve">EC04210-100         </t>
  </si>
  <si>
    <t xml:space="preserve">SIEEC04210100  </t>
  </si>
  <si>
    <t xml:space="preserve">SIEEC04220          </t>
  </si>
  <si>
    <t xml:space="preserve">SPADE #10 STUD BL(PK-10)(DSC) </t>
  </si>
  <si>
    <t xml:space="preserve">00808282190620      </t>
  </si>
  <si>
    <t xml:space="preserve">EC04220             </t>
  </si>
  <si>
    <t xml:space="preserve">SIEEC04220     </t>
  </si>
  <si>
    <t xml:space="preserve">SIEEC04230          </t>
  </si>
  <si>
    <t xml:space="preserve">BUTT CONNECTOR YELLOW (PK-10) </t>
  </si>
  <si>
    <t xml:space="preserve">00808282190644      </t>
  </si>
  <si>
    <t xml:space="preserve">EC04230             </t>
  </si>
  <si>
    <t xml:space="preserve">SIEEC04230     </t>
  </si>
  <si>
    <t xml:space="preserve">SIEEC04230100       </t>
  </si>
  <si>
    <t xml:space="preserve">BUTT CONNECTOR (100) YELLOW   </t>
  </si>
  <si>
    <t xml:space="preserve">00808282190637      </t>
  </si>
  <si>
    <t xml:space="preserve">EC04230-100         </t>
  </si>
  <si>
    <t xml:space="preserve">SIEEC04230100  </t>
  </si>
  <si>
    <t xml:space="preserve">SIEEC04240          </t>
  </si>
  <si>
    <t xml:space="preserve">RING 10# STUD YELLOW (PK-10)  </t>
  </si>
  <si>
    <t xml:space="preserve">00808282190668      </t>
  </si>
  <si>
    <t xml:space="preserve">EC04240             </t>
  </si>
  <si>
    <t xml:space="preserve">SIEEC04240     </t>
  </si>
  <si>
    <t xml:space="preserve">SIEEC04240100       </t>
  </si>
  <si>
    <t xml:space="preserve">RING #10 STUD (100) YEL(DSC)  </t>
  </si>
  <si>
    <t xml:space="preserve">00808282190651      </t>
  </si>
  <si>
    <t xml:space="preserve">EC04240-100         </t>
  </si>
  <si>
    <t xml:space="preserve">SIEEC04240100  </t>
  </si>
  <si>
    <t xml:space="preserve">SIEEC04250          </t>
  </si>
  <si>
    <t xml:space="preserve">RING 1/4" STUD YELLOW (PK-10) </t>
  </si>
  <si>
    <t xml:space="preserve">00808282190675      </t>
  </si>
  <si>
    <t xml:space="preserve">EC04250             </t>
  </si>
  <si>
    <t xml:space="preserve">SIEEC04250     </t>
  </si>
  <si>
    <t xml:space="preserve">SIEEC04250100       </t>
  </si>
  <si>
    <t xml:space="preserve">RING 1/4" STUD (100) YEL(DSC) </t>
  </si>
  <si>
    <t>27.54</t>
  </si>
  <si>
    <t xml:space="preserve">00808282190682      </t>
  </si>
  <si>
    <t xml:space="preserve">EC04250-100         </t>
  </si>
  <si>
    <t xml:space="preserve">SIEEC04250100  </t>
  </si>
  <si>
    <t xml:space="preserve">SIEEC04260          </t>
  </si>
  <si>
    <t xml:space="preserve">RING 5/16" STUD YELLOW (PK-10 </t>
  </si>
  <si>
    <t xml:space="preserve">00808282190705      </t>
  </si>
  <si>
    <t xml:space="preserve">EC04260             </t>
  </si>
  <si>
    <t xml:space="preserve">SIEEC04260     </t>
  </si>
  <si>
    <t xml:space="preserve">SIEEC04260100       </t>
  </si>
  <si>
    <t xml:space="preserve">RING 5/16" STUD (100)YEL(DSC) </t>
  </si>
  <si>
    <t>33.54</t>
  </si>
  <si>
    <t xml:space="preserve">00808282190699      </t>
  </si>
  <si>
    <t xml:space="preserve">EC04260-100         </t>
  </si>
  <si>
    <t xml:space="preserve">SIEEC04260100  </t>
  </si>
  <si>
    <t xml:space="preserve">SIEEC04280          </t>
  </si>
  <si>
    <t xml:space="preserve">FEMALE QD 1/4" YELLOW (PK-10) </t>
  </si>
  <si>
    <t xml:space="preserve">00808282190743      </t>
  </si>
  <si>
    <t xml:space="preserve">EC04280             </t>
  </si>
  <si>
    <t xml:space="preserve">SIEEC04280     </t>
  </si>
  <si>
    <t xml:space="preserve">SIEEC04280100       </t>
  </si>
  <si>
    <t xml:space="preserve">FEMALE QD 1/4" (100) YEL(OBS) </t>
  </si>
  <si>
    <t>8.66</t>
  </si>
  <si>
    <t xml:space="preserve">00808282190736      </t>
  </si>
  <si>
    <t xml:space="preserve">EC04280-100         </t>
  </si>
  <si>
    <t xml:space="preserve">SIEEC04280100  </t>
  </si>
  <si>
    <t xml:space="preserve">SIEEC04290          </t>
  </si>
  <si>
    <t xml:space="preserve">MALE QD 1/4" YEL(PK-10) (OBS) </t>
  </si>
  <si>
    <t xml:space="preserve">00808282190750      </t>
  </si>
  <si>
    <t xml:space="preserve">EC04290             </t>
  </si>
  <si>
    <t xml:space="preserve">SIEEC04290     </t>
  </si>
  <si>
    <t xml:space="preserve">SIEEC04300          </t>
  </si>
  <si>
    <t xml:space="preserve">RING 3/8" STUD YELLOW (PK-10) </t>
  </si>
  <si>
    <t xml:space="preserve">00808282190774      </t>
  </si>
  <si>
    <t xml:space="preserve">EC04300             </t>
  </si>
  <si>
    <t xml:space="preserve">SIEEC04300     </t>
  </si>
  <si>
    <t xml:space="preserve">SIEEC04300100       </t>
  </si>
  <si>
    <t xml:space="preserve">RING 3/8" STUD (100) YELLOW   </t>
  </si>
  <si>
    <t>31.23</t>
  </si>
  <si>
    <t>18.74</t>
  </si>
  <si>
    <t xml:space="preserve">00808282190781      </t>
  </si>
  <si>
    <t xml:space="preserve">EC04300-100         </t>
  </si>
  <si>
    <t xml:space="preserve">SIEEC04300100  </t>
  </si>
  <si>
    <t xml:space="preserve">SIEEC09040          </t>
  </si>
  <si>
    <t xml:space="preserve">DUAL VOLTAGE TESTER           </t>
  </si>
  <si>
    <t>12.27</t>
  </si>
  <si>
    <t xml:space="preserve">00808282367879      </t>
  </si>
  <si>
    <t xml:space="preserve">EC09040             </t>
  </si>
  <si>
    <t xml:space="preserve">SIEEC09040     </t>
  </si>
  <si>
    <t xml:space="preserve">SIEEC64000100       </t>
  </si>
  <si>
    <t xml:space="preserve">BUTT CON WATERPROOF22-18(100) </t>
  </si>
  <si>
    <t>142</t>
  </si>
  <si>
    <t xml:space="preserve">00808282191146      </t>
  </si>
  <si>
    <t xml:space="preserve">EC64000-100         </t>
  </si>
  <si>
    <t xml:space="preserve">SIEEC64000100  </t>
  </si>
  <si>
    <t xml:space="preserve">SIEEC64110100       </t>
  </si>
  <si>
    <t xml:space="preserve">BUTT CON WATERPROOF16-14(100) </t>
  </si>
  <si>
    <t xml:space="preserve">00808282191153      </t>
  </si>
  <si>
    <t xml:space="preserve">EC64110-100         </t>
  </si>
  <si>
    <t xml:space="preserve">SIEEC64110100  </t>
  </si>
  <si>
    <t xml:space="preserve">SIEEC64230100       </t>
  </si>
  <si>
    <t xml:space="preserve">BUTT CON WATERPROOF #10 (100) </t>
  </si>
  <si>
    <t>184.61</t>
  </si>
  <si>
    <t xml:space="preserve">00808282191184      </t>
  </si>
  <si>
    <t xml:space="preserve">EC64230-100         </t>
  </si>
  <si>
    <t xml:space="preserve">SIEEC64230100  </t>
  </si>
  <si>
    <t xml:space="preserve">SIEFS22080          </t>
  </si>
  <si>
    <t xml:space="preserve">PANEL MOUNT FUSE HOLDER (DSC) </t>
  </si>
  <si>
    <t xml:space="preserve">00808282374297      </t>
  </si>
  <si>
    <t xml:space="preserve">FS22080             </t>
  </si>
  <si>
    <t xml:space="preserve">SIEFS22080     </t>
  </si>
  <si>
    <t xml:space="preserve">SIEFS35870          </t>
  </si>
  <si>
    <t xml:space="preserve">ATO INLINE FUSE HOLDER        </t>
  </si>
  <si>
    <t xml:space="preserve">00808282367213      </t>
  </si>
  <si>
    <t xml:space="preserve">FS35870             </t>
  </si>
  <si>
    <t xml:space="preserve">SIEFS35870     </t>
  </si>
  <si>
    <t xml:space="preserve">SIEFS40420          </t>
  </si>
  <si>
    <t>37.72</t>
  </si>
  <si>
    <t>GNW</t>
  </si>
  <si>
    <t xml:space="preserve">00808282367220      </t>
  </si>
  <si>
    <t xml:space="preserve">FS40420             </t>
  </si>
  <si>
    <t xml:space="preserve">SIEFS40420     </t>
  </si>
  <si>
    <t xml:space="preserve">SIEFS40430          </t>
  </si>
  <si>
    <t xml:space="preserve">FUSE BLOCK 4 GANG             </t>
  </si>
  <si>
    <t>18.89</t>
  </si>
  <si>
    <t xml:space="preserve">00808282367237      </t>
  </si>
  <si>
    <t xml:space="preserve">FS40430             </t>
  </si>
  <si>
    <t xml:space="preserve">SIEFS40430     </t>
  </si>
  <si>
    <t xml:space="preserve">SIEFS40440          </t>
  </si>
  <si>
    <t xml:space="preserve">FUSE BLOCK 14 GANG            </t>
  </si>
  <si>
    <t xml:space="preserve">00808282367244      </t>
  </si>
  <si>
    <t xml:space="preserve">FS40440             </t>
  </si>
  <si>
    <t xml:space="preserve">SIEFS40440     </t>
  </si>
  <si>
    <t xml:space="preserve">SIEFS405101         </t>
  </si>
  <si>
    <t xml:space="preserve">00808282197308      </t>
  </si>
  <si>
    <t xml:space="preserve">FS40510-1           </t>
  </si>
  <si>
    <t xml:space="preserve">SIEFS405101    </t>
  </si>
  <si>
    <t xml:space="preserve">SIEFS405201         </t>
  </si>
  <si>
    <t>24.12</t>
  </si>
  <si>
    <t xml:space="preserve">00808282197315      </t>
  </si>
  <si>
    <t xml:space="preserve">FS40520-1           </t>
  </si>
  <si>
    <t xml:space="preserve">SIEFS405201    </t>
  </si>
  <si>
    <t xml:space="preserve">SIEFS405401         </t>
  </si>
  <si>
    <t xml:space="preserve">FUSE BLOCK 2 GANG       (DSC) </t>
  </si>
  <si>
    <t>13.91</t>
  </si>
  <si>
    <t xml:space="preserve">00808282197339      </t>
  </si>
  <si>
    <t xml:space="preserve">FS40540-1           </t>
  </si>
  <si>
    <t xml:space="preserve">SIEFS405401    </t>
  </si>
  <si>
    <t xml:space="preserve">SIEFS405501         </t>
  </si>
  <si>
    <t xml:space="preserve">00808282197346      </t>
  </si>
  <si>
    <t xml:space="preserve">FS40550-1           </t>
  </si>
  <si>
    <t xml:space="preserve">SIEFS405501    </t>
  </si>
  <si>
    <t xml:space="preserve">SIEFS405601         </t>
  </si>
  <si>
    <t xml:space="preserve">FUSE BLOCK 6 GANG       (OBS) </t>
  </si>
  <si>
    <t>25.6</t>
  </si>
  <si>
    <t xml:space="preserve">00808282197353      </t>
  </si>
  <si>
    <t xml:space="preserve">FS40560-1           </t>
  </si>
  <si>
    <t xml:space="preserve">SIEFS405601    </t>
  </si>
  <si>
    <t xml:space="preserve">SIEFS405701         </t>
  </si>
  <si>
    <t xml:space="preserve">FUSE BLOCK 8 GANG       (DSC) </t>
  </si>
  <si>
    <t>57.26</t>
  </si>
  <si>
    <t xml:space="preserve">00808282197360      </t>
  </si>
  <si>
    <t xml:space="preserve">FS40570-1           </t>
  </si>
  <si>
    <t xml:space="preserve">SIEFS405701    </t>
  </si>
  <si>
    <t xml:space="preserve">SIEFS405901         </t>
  </si>
  <si>
    <t xml:space="preserve">FUSE BLOCK 4 GANG       (OBS) </t>
  </si>
  <si>
    <t xml:space="preserve">00808282197377      </t>
  </si>
  <si>
    <t xml:space="preserve">FS40590-1           </t>
  </si>
  <si>
    <t xml:space="preserve">SIEFS405901    </t>
  </si>
  <si>
    <t xml:space="preserve">SIEFS406001         </t>
  </si>
  <si>
    <t xml:space="preserve">00808282197384      </t>
  </si>
  <si>
    <t xml:space="preserve">FS40600-1           </t>
  </si>
  <si>
    <t xml:space="preserve">SIEFS406001    </t>
  </si>
  <si>
    <t xml:space="preserve">SIEFS406101         </t>
  </si>
  <si>
    <t xml:space="preserve">00808282197391      </t>
  </si>
  <si>
    <t xml:space="preserve">FS40610-1           </t>
  </si>
  <si>
    <t xml:space="preserve">SIEFS406101    </t>
  </si>
  <si>
    <t xml:space="preserve">SIEFS406301         </t>
  </si>
  <si>
    <t xml:space="preserve">FUSE BLOCK W/BUS 4 GANG(OBS)  </t>
  </si>
  <si>
    <t>16.56</t>
  </si>
  <si>
    <t xml:space="preserve">00808282197407      </t>
  </si>
  <si>
    <t xml:space="preserve">FS40630-1           </t>
  </si>
  <si>
    <t xml:space="preserve">SIEFS406301    </t>
  </si>
  <si>
    <t xml:space="preserve">SIEFS406401         </t>
  </si>
  <si>
    <t xml:space="preserve">FUSE BLOCK W/BUS 6 GANG       </t>
  </si>
  <si>
    <t xml:space="preserve">00808282197414      </t>
  </si>
  <si>
    <t xml:space="preserve">FS40640-1           </t>
  </si>
  <si>
    <t xml:space="preserve">SIEFS406401    </t>
  </si>
  <si>
    <t xml:space="preserve">SIEFS406501         </t>
  </si>
  <si>
    <t xml:space="preserve">FUSE BLOCK W/BUS 8 GANG (OBS) </t>
  </si>
  <si>
    <t xml:space="preserve">00808282197421      </t>
  </si>
  <si>
    <t xml:space="preserve">FS40650-1           </t>
  </si>
  <si>
    <t xml:space="preserve">SIEFS406501    </t>
  </si>
  <si>
    <t xml:space="preserve">SIEFS40660          </t>
  </si>
  <si>
    <t xml:space="preserve">JUNCTION BLOCK 2 GANG  (OBS)  </t>
  </si>
  <si>
    <t xml:space="preserve">00808282374273      </t>
  </si>
  <si>
    <t xml:space="preserve">FS40660             </t>
  </si>
  <si>
    <t xml:space="preserve">SIEFS40660     </t>
  </si>
  <si>
    <t xml:space="preserve">SIEFS40670          </t>
  </si>
  <si>
    <t xml:space="preserve">JUNCTION BLOCK 4 GANG         </t>
  </si>
  <si>
    <t xml:space="preserve">00808282367251      </t>
  </si>
  <si>
    <t xml:space="preserve">FS40670             </t>
  </si>
  <si>
    <t xml:space="preserve">SIEFS40670     </t>
  </si>
  <si>
    <t xml:space="preserve">SIEFS40680          </t>
  </si>
  <si>
    <t xml:space="preserve">JUNCTION BLOCK 6 GANG         </t>
  </si>
  <si>
    <t>13.68</t>
  </si>
  <si>
    <t xml:space="preserve">00808282367268      </t>
  </si>
  <si>
    <t xml:space="preserve">FS40680             </t>
  </si>
  <si>
    <t xml:space="preserve">SIEFS40680     </t>
  </si>
  <si>
    <t xml:space="preserve">SIEFS40690          </t>
  </si>
  <si>
    <t xml:space="preserve">JUNCTION BLOCK 8 GANG         </t>
  </si>
  <si>
    <t xml:space="preserve">00808282374129      </t>
  </si>
  <si>
    <t xml:space="preserve">FS40690             </t>
  </si>
  <si>
    <t xml:space="preserve">SIEFS40690     </t>
  </si>
  <si>
    <t xml:space="preserve">SIEFS40740          </t>
  </si>
  <si>
    <t xml:space="preserve">FUSE BLOCK 10 GANG            </t>
  </si>
  <si>
    <t>32.44</t>
  </si>
  <si>
    <t xml:space="preserve">00808282367275      </t>
  </si>
  <si>
    <t xml:space="preserve">FS40740             </t>
  </si>
  <si>
    <t xml:space="preserve">SIEFS40740     </t>
  </si>
  <si>
    <t xml:space="preserve">SIEFS45350          </t>
  </si>
  <si>
    <t xml:space="preserve">FUSE HOLDER 20 AMP            </t>
  </si>
  <si>
    <t>GNH</t>
  </si>
  <si>
    <t xml:space="preserve">00808282367282      </t>
  </si>
  <si>
    <t xml:space="preserve">FS45350             </t>
  </si>
  <si>
    <t xml:space="preserve">SIEFS45350     </t>
  </si>
  <si>
    <t xml:space="preserve">SIEFS45360          </t>
  </si>
  <si>
    <t xml:space="preserve">FUSE HOLDER 14 AMP            </t>
  </si>
  <si>
    <t xml:space="preserve">00808282374242      </t>
  </si>
  <si>
    <t xml:space="preserve">FS45360             </t>
  </si>
  <si>
    <t xml:space="preserve">SIEFS45360     </t>
  </si>
  <si>
    <t xml:space="preserve">SIEFS45380          </t>
  </si>
  <si>
    <t xml:space="preserve">FUSE HOLDER 30 AMP            </t>
  </si>
  <si>
    <t>10.34</t>
  </si>
  <si>
    <t xml:space="preserve">00808282367299      </t>
  </si>
  <si>
    <t xml:space="preserve">FS45380             </t>
  </si>
  <si>
    <t xml:space="preserve">SIEFS45380     </t>
  </si>
  <si>
    <t xml:space="preserve">SIEFS45390          </t>
  </si>
  <si>
    <t xml:space="preserve">INLINE HOLDER W/20A FUSE HD   </t>
  </si>
  <si>
    <t>11.14</t>
  </si>
  <si>
    <t xml:space="preserve">00808282374235      </t>
  </si>
  <si>
    <t xml:space="preserve">FS45390             </t>
  </si>
  <si>
    <t xml:space="preserve">SIEFS45390     </t>
  </si>
  <si>
    <t xml:space="preserve">SIEFS45400          </t>
  </si>
  <si>
    <t xml:space="preserve">INLINE FUSE HOLDER            </t>
  </si>
  <si>
    <t xml:space="preserve">00808282367305      </t>
  </si>
  <si>
    <t xml:space="preserve">FS45400             </t>
  </si>
  <si>
    <t xml:space="preserve">SIEFS45400     </t>
  </si>
  <si>
    <t xml:space="preserve">SIEFS45410          </t>
  </si>
  <si>
    <t xml:space="preserve">FUSE HOLDER                   </t>
  </si>
  <si>
    <t xml:space="preserve">00808282367312      </t>
  </si>
  <si>
    <t xml:space="preserve">FS45410             </t>
  </si>
  <si>
    <t xml:space="preserve">SIEFS45410     </t>
  </si>
  <si>
    <t xml:space="preserve">SIEFS45430          </t>
  </si>
  <si>
    <t xml:space="preserve">PANEL MT FUSE HOLDER          </t>
  </si>
  <si>
    <t>8.8</t>
  </si>
  <si>
    <t xml:space="preserve">00808282367329      </t>
  </si>
  <si>
    <t xml:space="preserve">FS45430             </t>
  </si>
  <si>
    <t xml:space="preserve">SIEFS45430     </t>
  </si>
  <si>
    <t xml:space="preserve">SIEFS45440          </t>
  </si>
  <si>
    <t xml:space="preserve">FUSE HOLDER WP 20AMP W/O FUSE </t>
  </si>
  <si>
    <t xml:space="preserve">00808282367336      </t>
  </si>
  <si>
    <t xml:space="preserve">FS45440             </t>
  </si>
  <si>
    <t xml:space="preserve">SIEFS45440     </t>
  </si>
  <si>
    <t xml:space="preserve">SIEFS45460          </t>
  </si>
  <si>
    <t xml:space="preserve">FUSE HLD WP 20AMP W/FUSE(OBS) </t>
  </si>
  <si>
    <t xml:space="preserve">00808282367343      </t>
  </si>
  <si>
    <t xml:space="preserve">FS45460             </t>
  </si>
  <si>
    <t xml:space="preserve">SIEFS45460     </t>
  </si>
  <si>
    <t xml:space="preserve">SIEFS45470          </t>
  </si>
  <si>
    <t xml:space="preserve">INLINE FUSE HLD WP 30A W/FUSE </t>
  </si>
  <si>
    <t>15.55</t>
  </si>
  <si>
    <t xml:space="preserve">00808282367350      </t>
  </si>
  <si>
    <t xml:space="preserve">FS45470             </t>
  </si>
  <si>
    <t xml:space="preserve">SIEFS45470     </t>
  </si>
  <si>
    <t xml:space="preserve">SIEFS45620          </t>
  </si>
  <si>
    <t xml:space="preserve">JUNCTION BLOCK 4 GANG  (OBS)  </t>
  </si>
  <si>
    <t xml:space="preserve">00023121456204      </t>
  </si>
  <si>
    <t xml:space="preserve">FS45620             </t>
  </si>
  <si>
    <t xml:space="preserve">SIEFS45620     </t>
  </si>
  <si>
    <t xml:space="preserve">SIEFS45630          </t>
  </si>
  <si>
    <t>21.8</t>
  </si>
  <si>
    <t xml:space="preserve">00023121456303      </t>
  </si>
  <si>
    <t xml:space="preserve">FS45630             </t>
  </si>
  <si>
    <t xml:space="preserve">SIEFS45630     </t>
  </si>
  <si>
    <t xml:space="preserve">SIEFS45640          </t>
  </si>
  <si>
    <t xml:space="preserve">00023121456402      </t>
  </si>
  <si>
    <t xml:space="preserve">FS45640             </t>
  </si>
  <si>
    <t xml:space="preserve">SIEFS45640     </t>
  </si>
  <si>
    <t xml:space="preserve">SIEFS69120          </t>
  </si>
  <si>
    <t xml:space="preserve">FUSE HOLDER             (DSC) </t>
  </si>
  <si>
    <t xml:space="preserve">00808282189570      </t>
  </si>
  <si>
    <t xml:space="preserve">FS69120             </t>
  </si>
  <si>
    <t xml:space="preserve">SIEFS69120     </t>
  </si>
  <si>
    <t xml:space="preserve">SIEFS69130          </t>
  </si>
  <si>
    <t xml:space="preserve">00808282189587      </t>
  </si>
  <si>
    <t xml:space="preserve">FS69130             </t>
  </si>
  <si>
    <t xml:space="preserve">SIEFS69130     </t>
  </si>
  <si>
    <t xml:space="preserve">SIEFS69140          </t>
  </si>
  <si>
    <t>10.86</t>
  </si>
  <si>
    <t xml:space="preserve">00808282189594      </t>
  </si>
  <si>
    <t xml:space="preserve">FS69140             </t>
  </si>
  <si>
    <t xml:space="preserve">SIEFS69140     </t>
  </si>
  <si>
    <t xml:space="preserve">SIEFS69150          </t>
  </si>
  <si>
    <t xml:space="preserve">00808282189600      </t>
  </si>
  <si>
    <t xml:space="preserve">FS69150             </t>
  </si>
  <si>
    <t xml:space="preserve">SIEFS69150     </t>
  </si>
  <si>
    <t xml:space="preserve">SIEFS69160          </t>
  </si>
  <si>
    <t xml:space="preserve">FUSE HOLDER             (OBS) </t>
  </si>
  <si>
    <t>6.37</t>
  </si>
  <si>
    <t xml:space="preserve">00808282189617      </t>
  </si>
  <si>
    <t xml:space="preserve">FS69160             </t>
  </si>
  <si>
    <t xml:space="preserve">SIEFS69160     </t>
  </si>
  <si>
    <t xml:space="preserve">SIEFS69170          </t>
  </si>
  <si>
    <t xml:space="preserve">00808282256623      </t>
  </si>
  <si>
    <t xml:space="preserve">FS69170             </t>
  </si>
  <si>
    <t xml:space="preserve">SIEFS69170     </t>
  </si>
  <si>
    <t xml:space="preserve">SIEFS69180          </t>
  </si>
  <si>
    <t xml:space="preserve">00808282256630      </t>
  </si>
  <si>
    <t xml:space="preserve">FS69180             </t>
  </si>
  <si>
    <t xml:space="preserve">SIEFS69180     </t>
  </si>
  <si>
    <t xml:space="preserve">SIEFS79060          </t>
  </si>
  <si>
    <t xml:space="preserve">FUSES AGA 20 AMP (CD-5)       </t>
  </si>
  <si>
    <t xml:space="preserve">00808282367367      </t>
  </si>
  <si>
    <t xml:space="preserve">FS79060             </t>
  </si>
  <si>
    <t xml:space="preserve">SIEFS79060     </t>
  </si>
  <si>
    <t xml:space="preserve">SIEFS79090          </t>
  </si>
  <si>
    <t xml:space="preserve">FUSES AGC 1 AMP (CD-5)        </t>
  </si>
  <si>
    <t xml:space="preserve">00023121790902      </t>
  </si>
  <si>
    <t xml:space="preserve">FS79090             </t>
  </si>
  <si>
    <t xml:space="preserve">SIEFS79090     </t>
  </si>
  <si>
    <t xml:space="preserve">SIEFS79110          </t>
  </si>
  <si>
    <t xml:space="preserve">FUSES AGC 2 AMP (CD-5)  (DSC) </t>
  </si>
  <si>
    <t xml:space="preserve">00808282367374      </t>
  </si>
  <si>
    <t xml:space="preserve">FS79110             </t>
  </si>
  <si>
    <t xml:space="preserve">SIEFS79110     </t>
  </si>
  <si>
    <t xml:space="preserve">SIEFS79120          </t>
  </si>
  <si>
    <t xml:space="preserve">FUSES AGC 3 AMP (CD-5)        </t>
  </si>
  <si>
    <t xml:space="preserve">00808282367381      </t>
  </si>
  <si>
    <t xml:space="preserve">FS79120             </t>
  </si>
  <si>
    <t xml:space="preserve">SIEFS79120     </t>
  </si>
  <si>
    <t xml:space="preserve">SIEFS79130          </t>
  </si>
  <si>
    <t xml:space="preserve">FUSES AGC 4 AMP (CD-5)  (DSC) </t>
  </si>
  <si>
    <t xml:space="preserve">00023121791305      </t>
  </si>
  <si>
    <t xml:space="preserve">FS79130             </t>
  </si>
  <si>
    <t xml:space="preserve">SIEFS79130     </t>
  </si>
  <si>
    <t xml:space="preserve">SIEFS79140          </t>
  </si>
  <si>
    <t xml:space="preserve">FUSES AGC 5 AMP (CD-5)        </t>
  </si>
  <si>
    <t xml:space="preserve">00808282367398      </t>
  </si>
  <si>
    <t xml:space="preserve">FS79140             </t>
  </si>
  <si>
    <t xml:space="preserve">SIEFS79140     </t>
  </si>
  <si>
    <t xml:space="preserve">SIEFS79150          </t>
  </si>
  <si>
    <t xml:space="preserve">FUSES AGC 6 AMP (CD-5)        </t>
  </si>
  <si>
    <t xml:space="preserve">00023121791503      </t>
  </si>
  <si>
    <t xml:space="preserve">FS79150             </t>
  </si>
  <si>
    <t xml:space="preserve">SIEFS79150     </t>
  </si>
  <si>
    <t xml:space="preserve">SIEFS79160          </t>
  </si>
  <si>
    <t xml:space="preserve">FUSES AGC 7-1/2 AMP (CD-5)    </t>
  </si>
  <si>
    <t xml:space="preserve">00808282367404      </t>
  </si>
  <si>
    <t xml:space="preserve">FS79160             </t>
  </si>
  <si>
    <t xml:space="preserve">SIEFS79160     </t>
  </si>
  <si>
    <t xml:space="preserve">SIEFS79170          </t>
  </si>
  <si>
    <t xml:space="preserve">FUSES AGC 10 AMP (CD-5)       </t>
  </si>
  <si>
    <t xml:space="preserve">00808282367411      </t>
  </si>
  <si>
    <t xml:space="preserve">FS79170             </t>
  </si>
  <si>
    <t xml:space="preserve">SIEFS79170     </t>
  </si>
  <si>
    <t xml:space="preserve">SIEFS79180          </t>
  </si>
  <si>
    <t xml:space="preserve">FUSES AGC 15 AMP (CD-5)       </t>
  </si>
  <si>
    <t xml:space="preserve">00808282367428      </t>
  </si>
  <si>
    <t xml:space="preserve">FS79180             </t>
  </si>
  <si>
    <t xml:space="preserve">SIEFS79180     </t>
  </si>
  <si>
    <t xml:space="preserve">SIEFS79190          </t>
  </si>
  <si>
    <t xml:space="preserve">FUSES AGC 20 AMP (CD-5)       </t>
  </si>
  <si>
    <t xml:space="preserve">00808282367435      </t>
  </si>
  <si>
    <t xml:space="preserve">FS79190             </t>
  </si>
  <si>
    <t xml:space="preserve">SIEFS79190     </t>
  </si>
  <si>
    <t xml:space="preserve">SIEFS79200          </t>
  </si>
  <si>
    <t xml:space="preserve">FUSES AGC 25 AMP (CD-5)       </t>
  </si>
  <si>
    <t xml:space="preserve">00808282367442      </t>
  </si>
  <si>
    <t xml:space="preserve">FS79200             </t>
  </si>
  <si>
    <t xml:space="preserve">SIEFS79200     </t>
  </si>
  <si>
    <t xml:space="preserve">SIEFS79210          </t>
  </si>
  <si>
    <t xml:space="preserve">FUSES AGC 30 AMP (CD-5)       </t>
  </si>
  <si>
    <t>9.61</t>
  </si>
  <si>
    <t xml:space="preserve">00808282367459      </t>
  </si>
  <si>
    <t xml:space="preserve">FS79210             </t>
  </si>
  <si>
    <t xml:space="preserve">SIEFS79210     </t>
  </si>
  <si>
    <t xml:space="preserve">SIEFS79220          </t>
  </si>
  <si>
    <t xml:space="preserve">FUSES AGC 35 AMP (CD-5) (DSC) </t>
  </si>
  <si>
    <t xml:space="preserve">00023121792203      </t>
  </si>
  <si>
    <t xml:space="preserve">FS79220             </t>
  </si>
  <si>
    <t xml:space="preserve">SIEFS79220     </t>
  </si>
  <si>
    <t xml:space="preserve">SIEFS79270          </t>
  </si>
  <si>
    <t xml:space="preserve">FUSES SFE 14 AMP (CD-5) (DSC) </t>
  </si>
  <si>
    <t xml:space="preserve">00023121792708      </t>
  </si>
  <si>
    <t xml:space="preserve">FS79270             </t>
  </si>
  <si>
    <t xml:space="preserve">SIEFS79270     </t>
  </si>
  <si>
    <t xml:space="preserve">SIEFS79290          </t>
  </si>
  <si>
    <t xml:space="preserve">FUSES SFE 30 AMP (CD-5) (DSC) </t>
  </si>
  <si>
    <t xml:space="preserve">00023121792906      </t>
  </si>
  <si>
    <t xml:space="preserve">FS79290             </t>
  </si>
  <si>
    <t xml:space="preserve">SIEFS79290     </t>
  </si>
  <si>
    <t xml:space="preserve">SIEFS79470          </t>
  </si>
  <si>
    <t>FUSES AGC 2-1/2 AMP(CD-5)(DSC)</t>
  </si>
  <si>
    <t xml:space="preserve">00023121794702      </t>
  </si>
  <si>
    <t xml:space="preserve">FS79470             </t>
  </si>
  <si>
    <t xml:space="preserve">SIEFS79470     </t>
  </si>
  <si>
    <t xml:space="preserve">SIEFS79500          </t>
  </si>
  <si>
    <t xml:space="preserve">FUSES ATO 3 AMP (CD-5)        </t>
  </si>
  <si>
    <t xml:space="preserve">00808282367480      </t>
  </si>
  <si>
    <t xml:space="preserve">FS79500             </t>
  </si>
  <si>
    <t xml:space="preserve">SIEFS79500     </t>
  </si>
  <si>
    <t xml:space="preserve">SIEFS79510          </t>
  </si>
  <si>
    <t xml:space="preserve">FUSES ATO 4 AMP (CD-5)        </t>
  </si>
  <si>
    <t xml:space="preserve">00808282367497      </t>
  </si>
  <si>
    <t xml:space="preserve">FS79510             </t>
  </si>
  <si>
    <t xml:space="preserve">SIEFS79510     </t>
  </si>
  <si>
    <t xml:space="preserve">SIEFS79520          </t>
  </si>
  <si>
    <t xml:space="preserve">FUSES ATO 5 AMP (CD-5)        </t>
  </si>
  <si>
    <t xml:space="preserve">00808282367503      </t>
  </si>
  <si>
    <t xml:space="preserve">FS79520             </t>
  </si>
  <si>
    <t xml:space="preserve">SIEFS79520     </t>
  </si>
  <si>
    <t xml:space="preserve">SIEFS79530          </t>
  </si>
  <si>
    <t xml:space="preserve">FUSES ATO 7-1/2 AMP (CD-5)    </t>
  </si>
  <si>
    <t xml:space="preserve">00808282367510      </t>
  </si>
  <si>
    <t xml:space="preserve">FS79530             </t>
  </si>
  <si>
    <t xml:space="preserve">SIEFS79530     </t>
  </si>
  <si>
    <t xml:space="preserve">SIEFS79540          </t>
  </si>
  <si>
    <t xml:space="preserve">FUSES ATO 10 AMP (CD-5)       </t>
  </si>
  <si>
    <t xml:space="preserve">00808282367527      </t>
  </si>
  <si>
    <t xml:space="preserve">FS79540             </t>
  </si>
  <si>
    <t xml:space="preserve">SIEFS79540     </t>
  </si>
  <si>
    <t xml:space="preserve">SIEFS79550          </t>
  </si>
  <si>
    <t xml:space="preserve">FUSES ATO 15 AMP (CD-5)       </t>
  </si>
  <si>
    <t xml:space="preserve">00808282367534      </t>
  </si>
  <si>
    <t xml:space="preserve">FS79550             </t>
  </si>
  <si>
    <t xml:space="preserve">SIEFS79550     </t>
  </si>
  <si>
    <t xml:space="preserve">SIEFS79560          </t>
  </si>
  <si>
    <t xml:space="preserve">FUSES ATO 20 AMP (CD-5)       </t>
  </si>
  <si>
    <t xml:space="preserve">00808282367541      </t>
  </si>
  <si>
    <t xml:space="preserve">FS79560             </t>
  </si>
  <si>
    <t xml:space="preserve">SIEFS79560     </t>
  </si>
  <si>
    <t xml:space="preserve">SIEFS79570          </t>
  </si>
  <si>
    <t xml:space="preserve">FUSES ATO 25 AMP (CD-5)       </t>
  </si>
  <si>
    <t xml:space="preserve">00808282367558      </t>
  </si>
  <si>
    <t xml:space="preserve">FS79570             </t>
  </si>
  <si>
    <t xml:space="preserve">SIEFS79570     </t>
  </si>
  <si>
    <t xml:space="preserve">SIEFS79580          </t>
  </si>
  <si>
    <t xml:space="preserve">FUSES ATO 30 AMP (CD-5)       </t>
  </si>
  <si>
    <t xml:space="preserve">00808282367565      </t>
  </si>
  <si>
    <t xml:space="preserve">FS79580             </t>
  </si>
  <si>
    <t xml:space="preserve">SIEFS79580     </t>
  </si>
  <si>
    <t xml:space="preserve">SIEFS79600          </t>
  </si>
  <si>
    <t xml:space="preserve">EMERGENCY FUSE KIT      (OBS) </t>
  </si>
  <si>
    <t xml:space="preserve">00808282367589      </t>
  </si>
  <si>
    <t xml:space="preserve">FS79600             </t>
  </si>
  <si>
    <t xml:space="preserve">SIEFS79600     </t>
  </si>
  <si>
    <t xml:space="preserve">SIEFS79630          </t>
  </si>
  <si>
    <t xml:space="preserve">FUSE KIT                (DSC) </t>
  </si>
  <si>
    <t xml:space="preserve">00808282367596      </t>
  </si>
  <si>
    <t xml:space="preserve">FS79630             </t>
  </si>
  <si>
    <t xml:space="preserve">SIEFS79630     </t>
  </si>
  <si>
    <t xml:space="preserve">SIEFS79690          </t>
  </si>
  <si>
    <t xml:space="preserve">FUSE KIT                      </t>
  </si>
  <si>
    <t>4.52</t>
  </si>
  <si>
    <t xml:space="preserve">00808282226527      </t>
  </si>
  <si>
    <t xml:space="preserve">FS79690             </t>
  </si>
  <si>
    <t xml:space="preserve">SIEFS79690     </t>
  </si>
  <si>
    <t xml:space="preserve">SIEFS84100          </t>
  </si>
  <si>
    <t xml:space="preserve">30A MARINE RATED BATTERY FUSE </t>
  </si>
  <si>
    <t xml:space="preserve">00808282383602      </t>
  </si>
  <si>
    <t xml:space="preserve">FS84100             </t>
  </si>
  <si>
    <t xml:space="preserve">SIEFS84100     </t>
  </si>
  <si>
    <t>9/2/2021</t>
  </si>
  <si>
    <t xml:space="preserve">SIEFS84110          </t>
  </si>
  <si>
    <t xml:space="preserve">40A MARINE RATED BATTERY FUSE </t>
  </si>
  <si>
    <t xml:space="preserve">00808282383732      </t>
  </si>
  <si>
    <t xml:space="preserve">FS84110             </t>
  </si>
  <si>
    <t xml:space="preserve">SIEFS84110     </t>
  </si>
  <si>
    <t xml:space="preserve">SIEFS84120          </t>
  </si>
  <si>
    <t xml:space="preserve">50A MARINE RATED BATTERY FUSE </t>
  </si>
  <si>
    <t xml:space="preserve">00808282383749      </t>
  </si>
  <si>
    <t xml:space="preserve">FS84120             </t>
  </si>
  <si>
    <t xml:space="preserve">SIEFS84120     </t>
  </si>
  <si>
    <t xml:space="preserve">SIEFS84130          </t>
  </si>
  <si>
    <t xml:space="preserve">60A MARINE RATED BATTERY FUSE </t>
  </si>
  <si>
    <t xml:space="preserve">00808282383756      </t>
  </si>
  <si>
    <t xml:space="preserve">FS84130             </t>
  </si>
  <si>
    <t xml:space="preserve">SIEFS84130     </t>
  </si>
  <si>
    <t xml:space="preserve">SIEFS84140          </t>
  </si>
  <si>
    <t xml:space="preserve">75A MARINE RATED BATTERY FUSE </t>
  </si>
  <si>
    <t xml:space="preserve">00808282383763      </t>
  </si>
  <si>
    <t xml:space="preserve">FS84140             </t>
  </si>
  <si>
    <t xml:space="preserve">SIEFS84140     </t>
  </si>
  <si>
    <t xml:space="preserve">SIEFS84150          </t>
  </si>
  <si>
    <t xml:space="preserve">80A MARINE RATED BATTERY FUSE </t>
  </si>
  <si>
    <t xml:space="preserve">00808282383770      </t>
  </si>
  <si>
    <t xml:space="preserve">FS84150             </t>
  </si>
  <si>
    <t xml:space="preserve">SIEFS84150     </t>
  </si>
  <si>
    <t xml:space="preserve">SIEFS84160          </t>
  </si>
  <si>
    <t xml:space="preserve">90A MARINE RATED BATTERY FUSE </t>
  </si>
  <si>
    <t xml:space="preserve">00808282383633      </t>
  </si>
  <si>
    <t xml:space="preserve">FS84160             </t>
  </si>
  <si>
    <t xml:space="preserve">SIEFS84160     </t>
  </si>
  <si>
    <t xml:space="preserve">SIEFS84170          </t>
  </si>
  <si>
    <t xml:space="preserve">100A MARINE BATTERY FUSE      </t>
  </si>
  <si>
    <t xml:space="preserve">00808282383640      </t>
  </si>
  <si>
    <t xml:space="preserve">FS84170             </t>
  </si>
  <si>
    <t xml:space="preserve">SIEFS84170     </t>
  </si>
  <si>
    <t xml:space="preserve">SIEFS84180          </t>
  </si>
  <si>
    <t xml:space="preserve">125A MARINE BATTERY FUSE      </t>
  </si>
  <si>
    <t xml:space="preserve">00808282383657      </t>
  </si>
  <si>
    <t xml:space="preserve">FS84180             </t>
  </si>
  <si>
    <t xml:space="preserve">SIEFS84180     </t>
  </si>
  <si>
    <t xml:space="preserve">SIEFS84190          </t>
  </si>
  <si>
    <t xml:space="preserve">150A MARINE BATTERY FUSE      </t>
  </si>
  <si>
    <t xml:space="preserve">00808282383664      </t>
  </si>
  <si>
    <t xml:space="preserve">FS84190             </t>
  </si>
  <si>
    <t xml:space="preserve">SIEFS84190     </t>
  </si>
  <si>
    <t xml:space="preserve">SIEFS84200          </t>
  </si>
  <si>
    <t xml:space="preserve">175A MARINE BATTERY FUSE      </t>
  </si>
  <si>
    <t xml:space="preserve">00808282383671      </t>
  </si>
  <si>
    <t xml:space="preserve">FS84200             </t>
  </si>
  <si>
    <t xml:space="preserve">SIEFS84200     </t>
  </si>
  <si>
    <t xml:space="preserve">SIEFS84210          </t>
  </si>
  <si>
    <t xml:space="preserve">200A MARINE BATTERY FUSE      </t>
  </si>
  <si>
    <t xml:space="preserve">00808282383688      </t>
  </si>
  <si>
    <t xml:space="preserve">FS84210             </t>
  </si>
  <si>
    <t xml:space="preserve">SIEFS84210     </t>
  </si>
  <si>
    <t xml:space="preserve">SIEFS84220          </t>
  </si>
  <si>
    <t xml:space="preserve">250A MARINE BATTERY FUSE      </t>
  </si>
  <si>
    <t xml:space="preserve">00808282383695      </t>
  </si>
  <si>
    <t xml:space="preserve">FS84220             </t>
  </si>
  <si>
    <t xml:space="preserve">SIEFS84220     </t>
  </si>
  <si>
    <t xml:space="preserve">SIEFS84230          </t>
  </si>
  <si>
    <t xml:space="preserve">300A MARINE BATTERY FUSE      </t>
  </si>
  <si>
    <t xml:space="preserve">00808282383701      </t>
  </si>
  <si>
    <t xml:space="preserve">FS84230             </t>
  </si>
  <si>
    <t xml:space="preserve">SIEFS84230     </t>
  </si>
  <si>
    <t xml:space="preserve">SIEFS84240          </t>
  </si>
  <si>
    <t xml:space="preserve">MOUNTING BAR, SINGLE, MRBF    </t>
  </si>
  <si>
    <t xml:space="preserve">00808282383718      </t>
  </si>
  <si>
    <t xml:space="preserve">FS84240             </t>
  </si>
  <si>
    <t xml:space="preserve">SIEFS84240     </t>
  </si>
  <si>
    <t xml:space="preserve">SIEGSS62600         </t>
  </si>
  <si>
    <t xml:space="preserve">LIFT SUPPORT SS 7.5" 20LB     </t>
  </si>
  <si>
    <t>72.51</t>
  </si>
  <si>
    <t xml:space="preserve">00808282173609      </t>
  </si>
  <si>
    <t xml:space="preserve">GSS62600            </t>
  </si>
  <si>
    <t xml:space="preserve">SIEGSS62600    </t>
  </si>
  <si>
    <t>822</t>
  </si>
  <si>
    <t xml:space="preserve">SIEGSS62630         </t>
  </si>
  <si>
    <t xml:space="preserve">LIFT SUPPORT SS 10" 20LB      </t>
  </si>
  <si>
    <t xml:space="preserve">00808282173623      </t>
  </si>
  <si>
    <t xml:space="preserve">GSS62630            </t>
  </si>
  <si>
    <t xml:space="preserve">SIEGSS62630    </t>
  </si>
  <si>
    <t xml:space="preserve">SIEGSS62680         </t>
  </si>
  <si>
    <t xml:space="preserve">LIFT SUPPORT SS 15" 20LB      </t>
  </si>
  <si>
    <t xml:space="preserve">00808282173654      </t>
  </si>
  <si>
    <t xml:space="preserve">GSS62680            </t>
  </si>
  <si>
    <t xml:space="preserve">SIEGSS62680    </t>
  </si>
  <si>
    <t xml:space="preserve">SIEGSS62710         </t>
  </si>
  <si>
    <t xml:space="preserve">LIFT SUPPORT SS 15" 60LB      </t>
  </si>
  <si>
    <t xml:space="preserve">00808282173678      </t>
  </si>
  <si>
    <t xml:space="preserve">GSS62710            </t>
  </si>
  <si>
    <t xml:space="preserve">SIEGSS62710    </t>
  </si>
  <si>
    <t xml:space="preserve">SIEGSS62800         </t>
  </si>
  <si>
    <t xml:space="preserve">LIFT SUPPORT SS 20" 60LB      </t>
  </si>
  <si>
    <t>73.14</t>
  </si>
  <si>
    <t>38.04</t>
  </si>
  <si>
    <t xml:space="preserve">00808282173753      </t>
  </si>
  <si>
    <t xml:space="preserve">GSS62800            </t>
  </si>
  <si>
    <t xml:space="preserve">SIEGSS62800    </t>
  </si>
  <si>
    <t xml:space="preserve">SIEGSS62830         </t>
  </si>
  <si>
    <t xml:space="preserve">LIFT SUPPORT SS 20" 120LB     </t>
  </si>
  <si>
    <t>80.34</t>
  </si>
  <si>
    <t>41.78</t>
  </si>
  <si>
    <t xml:space="preserve">00808282173777      </t>
  </si>
  <si>
    <t xml:space="preserve">GSS62830            </t>
  </si>
  <si>
    <t xml:space="preserve">SIEGSS62830    </t>
  </si>
  <si>
    <t xml:space="preserve">SIEGS62600          </t>
  </si>
  <si>
    <t xml:space="preserve">LIFT SUPPORT 7.5" 20LB        </t>
  </si>
  <si>
    <t>GNS</t>
  </si>
  <si>
    <t xml:space="preserve">00808282134211      </t>
  </si>
  <si>
    <t xml:space="preserve">GS62600             </t>
  </si>
  <si>
    <t xml:space="preserve">SIEGS62600     </t>
  </si>
  <si>
    <t xml:space="preserve">SIEGS62610          </t>
  </si>
  <si>
    <t xml:space="preserve">LIFT SUPPORT 7.5" 40LB  (DSC) </t>
  </si>
  <si>
    <t xml:space="preserve">00808282134228      </t>
  </si>
  <si>
    <t xml:space="preserve">GS62610             </t>
  </si>
  <si>
    <t xml:space="preserve">SIEGS62610     </t>
  </si>
  <si>
    <t xml:space="preserve">SIEGS62640          </t>
  </si>
  <si>
    <t xml:space="preserve">LIFT SUPPORT 10" 40LB         </t>
  </si>
  <si>
    <t xml:space="preserve">00808282134259      </t>
  </si>
  <si>
    <t xml:space="preserve">GS62640             </t>
  </si>
  <si>
    <t xml:space="preserve">SIEGS62640     </t>
  </si>
  <si>
    <t xml:space="preserve">SIEGS62670          </t>
  </si>
  <si>
    <t xml:space="preserve">LIFT SUPPORT 12" 30LB         </t>
  </si>
  <si>
    <t xml:space="preserve">00808282134280      </t>
  </si>
  <si>
    <t xml:space="preserve">GS62670             </t>
  </si>
  <si>
    <t xml:space="preserve">SIEGS62670     </t>
  </si>
  <si>
    <t xml:space="preserve">SIEGS62690          </t>
  </si>
  <si>
    <t xml:space="preserve">LIFT SUPPORT 15" 30LB         </t>
  </si>
  <si>
    <t xml:space="preserve">00808282134303      </t>
  </si>
  <si>
    <t xml:space="preserve">GS62690             </t>
  </si>
  <si>
    <t xml:space="preserve">SIEGS62690     </t>
  </si>
  <si>
    <t xml:space="preserve">SIEGS62700          </t>
  </si>
  <si>
    <t xml:space="preserve">LIFT SUPPORT 15" 40LB         </t>
  </si>
  <si>
    <t xml:space="preserve">00808282134310      </t>
  </si>
  <si>
    <t xml:space="preserve">GS62700             </t>
  </si>
  <si>
    <t xml:space="preserve">SIEGS62700     </t>
  </si>
  <si>
    <t xml:space="preserve">SIEGS62740          </t>
  </si>
  <si>
    <t xml:space="preserve">LIFT SUPPORT 17" 40LB         </t>
  </si>
  <si>
    <t xml:space="preserve">00808282134358      </t>
  </si>
  <si>
    <t xml:space="preserve">GS62740             </t>
  </si>
  <si>
    <t xml:space="preserve">SIEGS62740     </t>
  </si>
  <si>
    <t xml:space="preserve">SIEGS62750          </t>
  </si>
  <si>
    <t xml:space="preserve">LIFT SUPPORT 17" 60LB         </t>
  </si>
  <si>
    <t xml:space="preserve">00808282134365      </t>
  </si>
  <si>
    <t xml:space="preserve">GS62750             </t>
  </si>
  <si>
    <t xml:space="preserve">SIEGS62750     </t>
  </si>
  <si>
    <t xml:space="preserve">SIEGS62760          </t>
  </si>
  <si>
    <t xml:space="preserve">LIFT SUPPORT 17" 90LB         </t>
  </si>
  <si>
    <t xml:space="preserve">00808282134372      </t>
  </si>
  <si>
    <t xml:space="preserve">GS62760             </t>
  </si>
  <si>
    <t xml:space="preserve">SIEGS62760     </t>
  </si>
  <si>
    <t xml:space="preserve">SIEGS62790          </t>
  </si>
  <si>
    <t xml:space="preserve">LIFT SUPPORT 20" 40LB         </t>
  </si>
  <si>
    <t xml:space="preserve">00808282134402      </t>
  </si>
  <si>
    <t xml:space="preserve">GS62790             </t>
  </si>
  <si>
    <t xml:space="preserve">SIEGS62790     </t>
  </si>
  <si>
    <t xml:space="preserve">SIEGS62800          </t>
  </si>
  <si>
    <t xml:space="preserve">LIFT SUPPORT 20" 60LB         </t>
  </si>
  <si>
    <t xml:space="preserve">00808282134419      </t>
  </si>
  <si>
    <t xml:space="preserve">GS62800             </t>
  </si>
  <si>
    <t xml:space="preserve">SIEGS62800     </t>
  </si>
  <si>
    <t xml:space="preserve">SIEGS62820          </t>
  </si>
  <si>
    <t xml:space="preserve">LIFT SUPPORT 20" 90LB         </t>
  </si>
  <si>
    <t xml:space="preserve">00808282134433      </t>
  </si>
  <si>
    <t xml:space="preserve">GS62820             </t>
  </si>
  <si>
    <t xml:space="preserve">SIEGS62820     </t>
  </si>
  <si>
    <t xml:space="preserve">SIEGS62830          </t>
  </si>
  <si>
    <t xml:space="preserve">LIFT SUPPORT 20" 120LB        </t>
  </si>
  <si>
    <t>37.26</t>
  </si>
  <si>
    <t xml:space="preserve">00808282134440      </t>
  </si>
  <si>
    <t xml:space="preserve">GS62830             </t>
  </si>
  <si>
    <t xml:space="preserve">SIEGS62830     </t>
  </si>
  <si>
    <t xml:space="preserve">SIEGS62840          </t>
  </si>
  <si>
    <t xml:space="preserve">BRACKET (PR)            (DSC) </t>
  </si>
  <si>
    <t xml:space="preserve">00808282134457      </t>
  </si>
  <si>
    <t xml:space="preserve">GS62840             </t>
  </si>
  <si>
    <t xml:space="preserve">SIEGS62840     </t>
  </si>
  <si>
    <t xml:space="preserve">SIEGS62850          </t>
  </si>
  <si>
    <t xml:space="preserve">FLAT BRACKET (PR)             </t>
  </si>
  <si>
    <t xml:space="preserve">00808282134471      </t>
  </si>
  <si>
    <t xml:space="preserve">GS62850             </t>
  </si>
  <si>
    <t xml:space="preserve">SIEGS62850     </t>
  </si>
  <si>
    <t xml:space="preserve">SIEGS62870          </t>
  </si>
  <si>
    <t xml:space="preserve">ANGLE BRACKET (PR)            </t>
  </si>
  <si>
    <t xml:space="preserve">00808282134518      </t>
  </si>
  <si>
    <t xml:space="preserve">GS62870             </t>
  </si>
  <si>
    <t xml:space="preserve">SIEGS62870     </t>
  </si>
  <si>
    <t xml:space="preserve">SIEGS62880          </t>
  </si>
  <si>
    <t xml:space="preserve">00808282134532      </t>
  </si>
  <si>
    <t xml:space="preserve">GS62880             </t>
  </si>
  <si>
    <t xml:space="preserve">SIEGS62880     </t>
  </si>
  <si>
    <t xml:space="preserve">SIEGS62890          </t>
  </si>
  <si>
    <t xml:space="preserve">ROD END (PR)                  </t>
  </si>
  <si>
    <t xml:space="preserve">00808282134556      </t>
  </si>
  <si>
    <t xml:space="preserve">GS62890             </t>
  </si>
  <si>
    <t xml:space="preserve">SIEGS62890     </t>
  </si>
  <si>
    <t xml:space="preserve">SIEGS62900          </t>
  </si>
  <si>
    <t>15.23</t>
  </si>
  <si>
    <t xml:space="preserve">00808282134570      </t>
  </si>
  <si>
    <t xml:space="preserve">GS62900             </t>
  </si>
  <si>
    <t xml:space="preserve">SIEGS62900     </t>
  </si>
  <si>
    <t xml:space="preserve">SIEGS62910          </t>
  </si>
  <si>
    <t xml:space="preserve">BALL STUDS (PR)         (DSC) </t>
  </si>
  <si>
    <t xml:space="preserve">00808282134594      </t>
  </si>
  <si>
    <t xml:space="preserve">GS62910             </t>
  </si>
  <si>
    <t xml:space="preserve">SIEGS62910     </t>
  </si>
  <si>
    <t xml:space="preserve">SIEGS62920          </t>
  </si>
  <si>
    <t xml:space="preserve">BALL STUD (PR)                </t>
  </si>
  <si>
    <t xml:space="preserve">00808282134617      </t>
  </si>
  <si>
    <t xml:space="preserve">GS62920             </t>
  </si>
  <si>
    <t xml:space="preserve">SIEGS62920     </t>
  </si>
  <si>
    <t xml:space="preserve">SIEMP28860          </t>
  </si>
  <si>
    <t xml:space="preserve">LANYARD &amp; IGNITION            </t>
  </si>
  <si>
    <t>17.34</t>
  </si>
  <si>
    <t xml:space="preserve">00808282286583      </t>
  </si>
  <si>
    <t xml:space="preserve">MP28860             </t>
  </si>
  <si>
    <t xml:space="preserve">SIEMP28860     </t>
  </si>
  <si>
    <t xml:space="preserve">SIEMP28880          </t>
  </si>
  <si>
    <t xml:space="preserve">LANYARD OMC 432230      (DSC) </t>
  </si>
  <si>
    <t xml:space="preserve">00808282367176      </t>
  </si>
  <si>
    <t xml:space="preserve">MP28880             </t>
  </si>
  <si>
    <t xml:space="preserve">SIEMP28880     </t>
  </si>
  <si>
    <t xml:space="preserve">SIEMP28890          </t>
  </si>
  <si>
    <t xml:space="preserve">00808282286576      </t>
  </si>
  <si>
    <t xml:space="preserve">MP28890             </t>
  </si>
  <si>
    <t xml:space="preserve">SIEMP28890     </t>
  </si>
  <si>
    <t xml:space="preserve">SIEMP39020          </t>
  </si>
  <si>
    <t>55.09</t>
  </si>
  <si>
    <t>33.06</t>
  </si>
  <si>
    <t>26.45</t>
  </si>
  <si>
    <t xml:space="preserve">00808282367619      </t>
  </si>
  <si>
    <t xml:space="preserve">MP39020             </t>
  </si>
  <si>
    <t xml:space="preserve">SIEMP39020     </t>
  </si>
  <si>
    <t xml:space="preserve">SIEMP39040          </t>
  </si>
  <si>
    <t>MAGNETO IGNTION STARTR SW(DSC)</t>
  </si>
  <si>
    <t>60.69</t>
  </si>
  <si>
    <t xml:space="preserve">00808282374211      </t>
  </si>
  <si>
    <t xml:space="preserve">MP39040             </t>
  </si>
  <si>
    <t xml:space="preserve">SIEMP39040     </t>
  </si>
  <si>
    <t xml:space="preserve">SIEMP390601         </t>
  </si>
  <si>
    <t xml:space="preserve">IGNITION SWITCH 3 TERM/3 POS  </t>
  </si>
  <si>
    <t>55.37</t>
  </si>
  <si>
    <t xml:space="preserve">00808282201173      </t>
  </si>
  <si>
    <t xml:space="preserve">MP39060-1           </t>
  </si>
  <si>
    <t xml:space="preserve">SIEMP390601    </t>
  </si>
  <si>
    <t xml:space="preserve">SIEMP390801         </t>
  </si>
  <si>
    <t>61.54</t>
  </si>
  <si>
    <t>29.54</t>
  </si>
  <si>
    <t xml:space="preserve">00808282201166      </t>
  </si>
  <si>
    <t xml:space="preserve">MP39080-1           </t>
  </si>
  <si>
    <t xml:space="preserve">SIEMP390801    </t>
  </si>
  <si>
    <t xml:space="preserve">SIEMP39120          </t>
  </si>
  <si>
    <t xml:space="preserve">00808282367633      </t>
  </si>
  <si>
    <t xml:space="preserve">MP39120             </t>
  </si>
  <si>
    <t xml:space="preserve">SIEMP39120     </t>
  </si>
  <si>
    <t xml:space="preserve">SIEMP39160          </t>
  </si>
  <si>
    <t xml:space="preserve">PB SWITCH 30AMP PLASTIC M/P   </t>
  </si>
  <si>
    <t xml:space="preserve">00808282256647      </t>
  </si>
  <si>
    <t xml:space="preserve">MP39160             </t>
  </si>
  <si>
    <t xml:space="preserve">SIEMP39160     </t>
  </si>
  <si>
    <t xml:space="preserve">SIEMP39200          </t>
  </si>
  <si>
    <t xml:space="preserve">00808282367640      </t>
  </si>
  <si>
    <t xml:space="preserve">MP39200             </t>
  </si>
  <si>
    <t xml:space="preserve">SIEMP39200     </t>
  </si>
  <si>
    <t xml:space="preserve">SIEMP39240          </t>
  </si>
  <si>
    <t xml:space="preserve">TOGGLE BOOT NUT         (OBS) </t>
  </si>
  <si>
    <t xml:space="preserve">00023121392403      </t>
  </si>
  <si>
    <t xml:space="preserve">MP39240             </t>
  </si>
  <si>
    <t xml:space="preserve">SIEMP39240     </t>
  </si>
  <si>
    <t xml:space="preserve">SIEMP392401         </t>
  </si>
  <si>
    <t xml:space="preserve">TOGGLE BOOT NUT               </t>
  </si>
  <si>
    <t>9.16</t>
  </si>
  <si>
    <t xml:space="preserve">00808282373054      </t>
  </si>
  <si>
    <t xml:space="preserve">MP39240-1           </t>
  </si>
  <si>
    <t xml:space="preserve">SIEMP392401    </t>
  </si>
  <si>
    <t xml:space="preserve">SIEMP39260          </t>
  </si>
  <si>
    <t xml:space="preserve">BRASS FACE NUT                </t>
  </si>
  <si>
    <t xml:space="preserve">00808282367916      </t>
  </si>
  <si>
    <t xml:space="preserve">MP39260             </t>
  </si>
  <si>
    <t xml:space="preserve">SIEMP39260     </t>
  </si>
  <si>
    <t xml:space="preserve">SIEMP39300          </t>
  </si>
  <si>
    <t xml:space="preserve">PUSH BUTTON SWITCH      (DSC) </t>
  </si>
  <si>
    <t xml:space="preserve">00808282367978      </t>
  </si>
  <si>
    <t xml:space="preserve">MP39300             </t>
  </si>
  <si>
    <t xml:space="preserve">SIEMP39300     </t>
  </si>
  <si>
    <t xml:space="preserve">SIEMP39310          </t>
  </si>
  <si>
    <t xml:space="preserve">PUSH BUTTON START SWITCH      </t>
  </si>
  <si>
    <t>36.91</t>
  </si>
  <si>
    <t xml:space="preserve">00808282367985      </t>
  </si>
  <si>
    <t xml:space="preserve">MP39310             </t>
  </si>
  <si>
    <t xml:space="preserve">SIEMP39310     </t>
  </si>
  <si>
    <t xml:space="preserve">SIEMP39320          </t>
  </si>
  <si>
    <t>41.16</t>
  </si>
  <si>
    <t xml:space="preserve">00808282367992      </t>
  </si>
  <si>
    <t xml:space="preserve">MP39320             </t>
  </si>
  <si>
    <t xml:space="preserve">SIEMP39320     </t>
  </si>
  <si>
    <t xml:space="preserve">SIEMP39520          </t>
  </si>
  <si>
    <t xml:space="preserve">PP SWITCH 2 POSITION OFF/ON   </t>
  </si>
  <si>
    <t xml:space="preserve">00808282368067      </t>
  </si>
  <si>
    <t xml:space="preserve">MP39520             </t>
  </si>
  <si>
    <t xml:space="preserve">SIEMP39520     </t>
  </si>
  <si>
    <t xml:space="preserve">SIEMP39530          </t>
  </si>
  <si>
    <t xml:space="preserve">PP SWITCH 2 POSITION          </t>
  </si>
  <si>
    <t>37.63</t>
  </si>
  <si>
    <t xml:space="preserve">00808282368074      </t>
  </si>
  <si>
    <t xml:space="preserve">MP39530             </t>
  </si>
  <si>
    <t xml:space="preserve">SIEMP39530     </t>
  </si>
  <si>
    <t xml:space="preserve">SIEMP39540          </t>
  </si>
  <si>
    <t xml:space="preserve">PP SWITCH 2 POSITION(OBS)     </t>
  </si>
  <si>
    <t xml:space="preserve">00808282368081      </t>
  </si>
  <si>
    <t xml:space="preserve">MP39540             </t>
  </si>
  <si>
    <t xml:space="preserve">SIEMP39540     </t>
  </si>
  <si>
    <t xml:space="preserve">SIEMP39570          </t>
  </si>
  <si>
    <t>PP SWITCH 3 POS OFF/ON/ON(OBS)</t>
  </si>
  <si>
    <t xml:space="preserve">00808282368098      </t>
  </si>
  <si>
    <t xml:space="preserve">MP39570             </t>
  </si>
  <si>
    <t xml:space="preserve">SIEMP39570     </t>
  </si>
  <si>
    <t xml:space="preserve">SIE05335510         </t>
  </si>
  <si>
    <t xml:space="preserve">SIEMP39580          </t>
  </si>
  <si>
    <t xml:space="preserve">00808282368104      </t>
  </si>
  <si>
    <t xml:space="preserve">MP39580             </t>
  </si>
  <si>
    <t xml:space="preserve">SIEMP39580     </t>
  </si>
  <si>
    <t xml:space="preserve">SIEMP39590          </t>
  </si>
  <si>
    <t xml:space="preserve">00808282368111      </t>
  </si>
  <si>
    <t xml:space="preserve">MP39590             </t>
  </si>
  <si>
    <t xml:space="preserve">SIEMP39590     </t>
  </si>
  <si>
    <t xml:space="preserve">SIEMP39610          </t>
  </si>
  <si>
    <t xml:space="preserve">PP SWITCH 3 POSITION          </t>
  </si>
  <si>
    <t>16.98</t>
  </si>
  <si>
    <t xml:space="preserve">00808282368128      </t>
  </si>
  <si>
    <t xml:space="preserve">MP39610             </t>
  </si>
  <si>
    <t xml:space="preserve">SIEMP39610     </t>
  </si>
  <si>
    <t xml:space="preserve">SIEMP39680          </t>
  </si>
  <si>
    <t xml:space="preserve">HORN BUTTON                   </t>
  </si>
  <si>
    <t xml:space="preserve">00808282368012      </t>
  </si>
  <si>
    <t xml:space="preserve">MP39680             </t>
  </si>
  <si>
    <t xml:space="preserve">SIEMP39680     </t>
  </si>
  <si>
    <t xml:space="preserve">SIEMP39690          </t>
  </si>
  <si>
    <t xml:space="preserve">PUSH BUTTON SWITCH, RED       </t>
  </si>
  <si>
    <t>14.19</t>
  </si>
  <si>
    <t xml:space="preserve">00808282368029      </t>
  </si>
  <si>
    <t xml:space="preserve">MP39690             </t>
  </si>
  <si>
    <t xml:space="preserve">SIEMP39690     </t>
  </si>
  <si>
    <t xml:space="preserve">SIEMP39760          </t>
  </si>
  <si>
    <t xml:space="preserve">00808282367657      </t>
  </si>
  <si>
    <t xml:space="preserve">MP39760             </t>
  </si>
  <si>
    <t xml:space="preserve">SIEMP39760     </t>
  </si>
  <si>
    <t xml:space="preserve">SIEMP39780          </t>
  </si>
  <si>
    <t xml:space="preserve">IGNITION SWITCH BAYLINER      </t>
  </si>
  <si>
    <t xml:space="preserve">00808282367671      </t>
  </si>
  <si>
    <t xml:space="preserve">MP39780             </t>
  </si>
  <si>
    <t xml:space="preserve">SIEMP39780     </t>
  </si>
  <si>
    <t xml:space="preserve">SIEMP39800          </t>
  </si>
  <si>
    <t>35.49</t>
  </si>
  <si>
    <t xml:space="preserve">00808282367688      </t>
  </si>
  <si>
    <t xml:space="preserve">MP39800             </t>
  </si>
  <si>
    <t xml:space="preserve">SIEMP39800     </t>
  </si>
  <si>
    <t xml:space="preserve">SIEMP39830          </t>
  </si>
  <si>
    <t xml:space="preserve">MAGNETO IGNITION SWITCH (DSC) </t>
  </si>
  <si>
    <t>79.71</t>
  </si>
  <si>
    <t>47.83</t>
  </si>
  <si>
    <t xml:space="preserve">00808282367695      </t>
  </si>
  <si>
    <t xml:space="preserve">MP39830             </t>
  </si>
  <si>
    <t xml:space="preserve">SIEMP39830     </t>
  </si>
  <si>
    <t xml:space="preserve">SIEMP409701         </t>
  </si>
  <si>
    <t xml:space="preserve">EMERGENCY CUTOFF SWITCH       </t>
  </si>
  <si>
    <t xml:space="preserve">00808282200756      </t>
  </si>
  <si>
    <t xml:space="preserve">MP40970-1           </t>
  </si>
  <si>
    <t xml:space="preserve">SIEMP409701    </t>
  </si>
  <si>
    <t xml:space="preserve">SIEMP40990          </t>
  </si>
  <si>
    <t xml:space="preserve">COILED LANYARD F/MP409701     </t>
  </si>
  <si>
    <t xml:space="preserve">00808282367206      </t>
  </si>
  <si>
    <t xml:space="preserve">MP40990             </t>
  </si>
  <si>
    <t xml:space="preserve">SIEMP40990     </t>
  </si>
  <si>
    <t xml:space="preserve">SIEMP41000          </t>
  </si>
  <si>
    <t xml:space="preserve">PUSH TO CHOKE SWITCH 3-POS    </t>
  </si>
  <si>
    <t xml:space="preserve">00808282367701      </t>
  </si>
  <si>
    <t xml:space="preserve">MP41000             </t>
  </si>
  <si>
    <t xml:space="preserve">SIEMP41000     </t>
  </si>
  <si>
    <t xml:space="preserve">SIEMP41010          </t>
  </si>
  <si>
    <t xml:space="preserve">PUSH TO CHOKE SWITCH          </t>
  </si>
  <si>
    <t>40.2</t>
  </si>
  <si>
    <t xml:space="preserve">00808282367718      </t>
  </si>
  <si>
    <t xml:space="preserve">MP41010             </t>
  </si>
  <si>
    <t xml:space="preserve">SIEMP41010     </t>
  </si>
  <si>
    <t xml:space="preserve">SIEMP41030          </t>
  </si>
  <si>
    <t xml:space="preserve">IGNITION SWITCH 3 POSITION    </t>
  </si>
  <si>
    <t>30.97</t>
  </si>
  <si>
    <t xml:space="preserve">00808282367725      </t>
  </si>
  <si>
    <t xml:space="preserve">MP41030             </t>
  </si>
  <si>
    <t xml:space="preserve">SIEMP41030     </t>
  </si>
  <si>
    <t xml:space="preserve">SIEMP41040          </t>
  </si>
  <si>
    <t>35.32</t>
  </si>
  <si>
    <t xml:space="preserve">00808282367732      </t>
  </si>
  <si>
    <t xml:space="preserve">MP41040             </t>
  </si>
  <si>
    <t xml:space="preserve">SIEMP41040     </t>
  </si>
  <si>
    <t xml:space="preserve">SIEMP410702         </t>
  </si>
  <si>
    <t>44.37</t>
  </si>
  <si>
    <t xml:space="preserve">00808282201784      </t>
  </si>
  <si>
    <t xml:space="preserve">MP41070-2           </t>
  </si>
  <si>
    <t xml:space="preserve">SIEMP410702    </t>
  </si>
  <si>
    <t xml:space="preserve">SIEMP41400          </t>
  </si>
  <si>
    <t xml:space="preserve">BUZZER WARNING KIT            </t>
  </si>
  <si>
    <t>38.7</t>
  </si>
  <si>
    <t xml:space="preserve">00808282367947      </t>
  </si>
  <si>
    <t xml:space="preserve">MP41400             </t>
  </si>
  <si>
    <t xml:space="preserve">SIEMP41400     </t>
  </si>
  <si>
    <t xml:space="preserve">SIEMP51010          </t>
  </si>
  <si>
    <t>96.54</t>
  </si>
  <si>
    <t>57.93</t>
  </si>
  <si>
    <t>46.34</t>
  </si>
  <si>
    <t xml:space="preserve">00808282229764      </t>
  </si>
  <si>
    <t xml:space="preserve">MP51010             </t>
  </si>
  <si>
    <t xml:space="preserve">SIEMP51010     </t>
  </si>
  <si>
    <t xml:space="preserve">SIEMP51020          </t>
  </si>
  <si>
    <t xml:space="preserve">IGNITION SWITCH         (DSC) </t>
  </si>
  <si>
    <t>150.84</t>
  </si>
  <si>
    <t xml:space="preserve">00808282229771      </t>
  </si>
  <si>
    <t xml:space="preserve">MP51020             </t>
  </si>
  <si>
    <t xml:space="preserve">SIEMP51020     </t>
  </si>
  <si>
    <t xml:space="preserve">SIEMP51030          </t>
  </si>
  <si>
    <t>155.74</t>
  </si>
  <si>
    <t>93.45</t>
  </si>
  <si>
    <t>74.76</t>
  </si>
  <si>
    <t xml:space="preserve">00808282229788      </t>
  </si>
  <si>
    <t xml:space="preserve">MP51030             </t>
  </si>
  <si>
    <t xml:space="preserve">SIEMP51030     </t>
  </si>
  <si>
    <t xml:space="preserve">SIEMP51040          </t>
  </si>
  <si>
    <t>191.14</t>
  </si>
  <si>
    <t xml:space="preserve">00808282229795      </t>
  </si>
  <si>
    <t xml:space="preserve">MP51040             </t>
  </si>
  <si>
    <t xml:space="preserve">SIEMP51040     </t>
  </si>
  <si>
    <t xml:space="preserve">SIEMP51050          </t>
  </si>
  <si>
    <t>254.58</t>
  </si>
  <si>
    <t>152.75</t>
  </si>
  <si>
    <t>0.5199</t>
  </si>
  <si>
    <t>122.23</t>
  </si>
  <si>
    <t xml:space="preserve">00808282229801      </t>
  </si>
  <si>
    <t xml:space="preserve">MP51050             </t>
  </si>
  <si>
    <t xml:space="preserve">SIEMP51050     </t>
  </si>
  <si>
    <t xml:space="preserve">SIEMP78710          </t>
  </si>
  <si>
    <t xml:space="preserve">ROTARY SWITCH                 </t>
  </si>
  <si>
    <t>13.45</t>
  </si>
  <si>
    <t xml:space="preserve">00808282368302      </t>
  </si>
  <si>
    <t xml:space="preserve">MP78710             </t>
  </si>
  <si>
    <t xml:space="preserve">SIEMP78710     </t>
  </si>
  <si>
    <t xml:space="preserve">SIEMP78730          </t>
  </si>
  <si>
    <t xml:space="preserve">00808282368319      </t>
  </si>
  <si>
    <t xml:space="preserve">MP78730             </t>
  </si>
  <si>
    <t xml:space="preserve">SIEMP78730     </t>
  </si>
  <si>
    <t xml:space="preserve">SIEMP78800          </t>
  </si>
  <si>
    <t xml:space="preserve">ROTARY SWITCH           (DSC) </t>
  </si>
  <si>
    <t xml:space="preserve">00808282368326      </t>
  </si>
  <si>
    <t xml:space="preserve">MP78800             </t>
  </si>
  <si>
    <t xml:space="preserve">SIEMP78800     </t>
  </si>
  <si>
    <t xml:space="preserve">SIEMP78830          </t>
  </si>
  <si>
    <t>22.98</t>
  </si>
  <si>
    <t>9.89</t>
  </si>
  <si>
    <t xml:space="preserve">00808282374228      </t>
  </si>
  <si>
    <t xml:space="preserve">MP78830             </t>
  </si>
  <si>
    <t xml:space="preserve">SIEMP78830     </t>
  </si>
  <si>
    <t xml:space="preserve">SIEMP78860          </t>
  </si>
  <si>
    <t xml:space="preserve">00808282368333      </t>
  </si>
  <si>
    <t xml:space="preserve">MP78860             </t>
  </si>
  <si>
    <t xml:space="preserve">SIEMP78860     </t>
  </si>
  <si>
    <t xml:space="preserve">SIEMP78870          </t>
  </si>
  <si>
    <t xml:space="preserve">LIGHT MODULE            (DSC) </t>
  </si>
  <si>
    <t xml:space="preserve">00808282374198      </t>
  </si>
  <si>
    <t xml:space="preserve">MP78870             </t>
  </si>
  <si>
    <t xml:space="preserve">SIEMP78870     </t>
  </si>
  <si>
    <t xml:space="preserve">SIEMP78910          </t>
  </si>
  <si>
    <t xml:space="preserve">00808282368340      </t>
  </si>
  <si>
    <t xml:space="preserve">MP78910             </t>
  </si>
  <si>
    <t xml:space="preserve">SIEMP78910     </t>
  </si>
  <si>
    <t xml:space="preserve">SIEMP79740          </t>
  </si>
  <si>
    <t xml:space="preserve">KNOB BLACK              (DSC) </t>
  </si>
  <si>
    <t xml:space="preserve">00808282189693      </t>
  </si>
  <si>
    <t xml:space="preserve">MP79740             </t>
  </si>
  <si>
    <t xml:space="preserve">SIEMP79740     </t>
  </si>
  <si>
    <t xml:space="preserve">SIEMP79760          </t>
  </si>
  <si>
    <t xml:space="preserve">KNOB                    (DSC) </t>
  </si>
  <si>
    <t xml:space="preserve">00808282189709      </t>
  </si>
  <si>
    <t xml:space="preserve">MP79760             </t>
  </si>
  <si>
    <t xml:space="preserve">SIEMP79760     </t>
  </si>
  <si>
    <t xml:space="preserve">SIEOP24301          </t>
  </si>
  <si>
    <t xml:space="preserve">OIL PRESSURE SENDER 100PSI    </t>
  </si>
  <si>
    <t>58.57</t>
  </si>
  <si>
    <t>35.15</t>
  </si>
  <si>
    <t xml:space="preserve">00023121243019      </t>
  </si>
  <si>
    <t xml:space="preserve">OP24301             </t>
  </si>
  <si>
    <t xml:space="preserve">SIEOP24301     </t>
  </si>
  <si>
    <t xml:space="preserve">SIEOP24891          </t>
  </si>
  <si>
    <t xml:space="preserve">OIL PRESSURE SENDER 80PSI     </t>
  </si>
  <si>
    <t>56.23</t>
  </si>
  <si>
    <t>30.37</t>
  </si>
  <si>
    <t xml:space="preserve">00023121248915      </t>
  </si>
  <si>
    <t xml:space="preserve">OP24891             </t>
  </si>
  <si>
    <t xml:space="preserve">SIEOP24891     </t>
  </si>
  <si>
    <t xml:space="preserve">SIEOP72533          </t>
  </si>
  <si>
    <t xml:space="preserve">OIL PRESSURE SENDER           </t>
  </si>
  <si>
    <t>27.94</t>
  </si>
  <si>
    <t>15.09</t>
  </si>
  <si>
    <t xml:space="preserve">00808282256753      </t>
  </si>
  <si>
    <t xml:space="preserve">OP72533             </t>
  </si>
  <si>
    <t xml:space="preserve">SIEOP72533     </t>
  </si>
  <si>
    <t>384</t>
  </si>
  <si>
    <t>4/22/2014</t>
  </si>
  <si>
    <t xml:space="preserve">SIEPC51000          </t>
  </si>
  <si>
    <t xml:space="preserve">NMEA2000 MICRO-C EXT 2' CABLE </t>
  </si>
  <si>
    <t xml:space="preserve">00808282382391      </t>
  </si>
  <si>
    <t xml:space="preserve">PC51000             </t>
  </si>
  <si>
    <t xml:space="preserve">SIEPC51000     </t>
  </si>
  <si>
    <t>9/24/2021</t>
  </si>
  <si>
    <t xml:space="preserve">SIEPC51010          </t>
  </si>
  <si>
    <t xml:space="preserve">NMEA2000 MICRO-C EXT 3' CABLE </t>
  </si>
  <si>
    <t>34.4</t>
  </si>
  <si>
    <t xml:space="preserve">00808282382292      </t>
  </si>
  <si>
    <t xml:space="preserve">PC51010             </t>
  </si>
  <si>
    <t xml:space="preserve">SIEPC51010     </t>
  </si>
  <si>
    <t xml:space="preserve">SIEPC51020          </t>
  </si>
  <si>
    <t xml:space="preserve">NMEA2000 MICRO-C EXT 6' CABLE </t>
  </si>
  <si>
    <t xml:space="preserve">00808282382124      </t>
  </si>
  <si>
    <t xml:space="preserve">PC51020             </t>
  </si>
  <si>
    <t xml:space="preserve">SIEPC51020     </t>
  </si>
  <si>
    <t xml:space="preserve">SIEPC51030          </t>
  </si>
  <si>
    <t xml:space="preserve">NMEA2000 MICRO-C EXT 12'CABLE </t>
  </si>
  <si>
    <t>86.17</t>
  </si>
  <si>
    <t xml:space="preserve">00808282382469      </t>
  </si>
  <si>
    <t xml:space="preserve">PC51030             </t>
  </si>
  <si>
    <t xml:space="preserve">SIEPC51030     </t>
  </si>
  <si>
    <t xml:space="preserve">SIEPC51040          </t>
  </si>
  <si>
    <t xml:space="preserve">NMEA2000 MICRO-C EXT 30'CABLE </t>
  </si>
  <si>
    <t>85.51</t>
  </si>
  <si>
    <t xml:space="preserve">00808282382094      </t>
  </si>
  <si>
    <t xml:space="preserve">PC51040             </t>
  </si>
  <si>
    <t xml:space="preserve">SIEPC51040     </t>
  </si>
  <si>
    <t xml:space="preserve">SIEPC51050          </t>
  </si>
  <si>
    <t xml:space="preserve">NMEA2000 POWER T CABLE 3'     </t>
  </si>
  <si>
    <t xml:space="preserve">00808282382377      </t>
  </si>
  <si>
    <t xml:space="preserve">PC51050             </t>
  </si>
  <si>
    <t xml:space="preserve">SIEPC51050     </t>
  </si>
  <si>
    <t xml:space="preserve">SIEPC51060          </t>
  </si>
  <si>
    <t xml:space="preserve">NMEA 2000 1 T PIECE (METAL)   </t>
  </si>
  <si>
    <t>22.07</t>
  </si>
  <si>
    <t xml:space="preserve">00808282382056      </t>
  </si>
  <si>
    <t xml:space="preserve">PC51060             </t>
  </si>
  <si>
    <t xml:space="preserve">SIEPC51060     </t>
  </si>
  <si>
    <t xml:space="preserve">SIEPC51070          </t>
  </si>
  <si>
    <t xml:space="preserve">NMEA 2000 FEMALE RESISTOR     </t>
  </si>
  <si>
    <t xml:space="preserve">00808282382438      </t>
  </si>
  <si>
    <t xml:space="preserve">PC51070             </t>
  </si>
  <si>
    <t xml:space="preserve">SIEPC51070     </t>
  </si>
  <si>
    <t xml:space="preserve">SIEPC51080          </t>
  </si>
  <si>
    <t xml:space="preserve">NMEA 2000 MALE RESISTOR       </t>
  </si>
  <si>
    <t xml:space="preserve">00808282382452      </t>
  </si>
  <si>
    <t xml:space="preserve">PC51080             </t>
  </si>
  <si>
    <t xml:space="preserve">SIEPC51080     </t>
  </si>
  <si>
    <t xml:space="preserve">SIEPC51090          </t>
  </si>
  <si>
    <t xml:space="preserve">NMEA 2000 MICRO 90 DEGREE     </t>
  </si>
  <si>
    <t xml:space="preserve">00808282382117      </t>
  </si>
  <si>
    <t xml:space="preserve">PC51090             </t>
  </si>
  <si>
    <t xml:space="preserve">SIEPC51090     </t>
  </si>
  <si>
    <t xml:space="preserve">SIEPC51100          </t>
  </si>
  <si>
    <t xml:space="preserve">NMEA 2000 MICRO 2 TEE         </t>
  </si>
  <si>
    <t xml:space="preserve">00808282382643      </t>
  </si>
  <si>
    <t xml:space="preserve">PC51100             </t>
  </si>
  <si>
    <t xml:space="preserve">SIEPC51100     </t>
  </si>
  <si>
    <t xml:space="preserve">SIEPC51110          </t>
  </si>
  <si>
    <t xml:space="preserve">NMEA 2000 MICRO 4 T PIECE     </t>
  </si>
  <si>
    <t>122.5</t>
  </si>
  <si>
    <t xml:space="preserve">00808282382414      </t>
  </si>
  <si>
    <t xml:space="preserve">PC51110             </t>
  </si>
  <si>
    <t xml:space="preserve">SIEPC51110     </t>
  </si>
  <si>
    <t xml:space="preserve">SIEPC51120          </t>
  </si>
  <si>
    <t xml:space="preserve">NMEA2000 M12 METAL CAP FEMALE </t>
  </si>
  <si>
    <t xml:space="preserve">00808282382209      </t>
  </si>
  <si>
    <t xml:space="preserve">PC51120             </t>
  </si>
  <si>
    <t xml:space="preserve">SIEPC51120     </t>
  </si>
  <si>
    <t xml:space="preserve">SIEPC51130          </t>
  </si>
  <si>
    <t xml:space="preserve">NMEA2000 M12 METAL CAP  MALE  </t>
  </si>
  <si>
    <t xml:space="preserve">00808282382278      </t>
  </si>
  <si>
    <t xml:space="preserve">PC51130             </t>
  </si>
  <si>
    <t xml:space="preserve">SIEPC51130     </t>
  </si>
  <si>
    <t xml:space="preserve">SIEPC51140          </t>
  </si>
  <si>
    <t xml:space="preserve">NMEA2000 MICRO-C DROP  CBL 2' </t>
  </si>
  <si>
    <t xml:space="preserve">00808282382001      </t>
  </si>
  <si>
    <t xml:space="preserve">PC51140             </t>
  </si>
  <si>
    <t xml:space="preserve">SIEPC51140     </t>
  </si>
  <si>
    <t xml:space="preserve">SIEPC51150          </t>
  </si>
  <si>
    <t xml:space="preserve">NMEA2000 MICRO-C DROP CBL 3'  </t>
  </si>
  <si>
    <t xml:space="preserve">00808282382148      </t>
  </si>
  <si>
    <t xml:space="preserve">PC51150             </t>
  </si>
  <si>
    <t xml:space="preserve">SIEPC51150     </t>
  </si>
  <si>
    <t xml:space="preserve">SIEPC51160          </t>
  </si>
  <si>
    <t xml:space="preserve">NMEA 2000 MICRO-C DROP CBL 6' </t>
  </si>
  <si>
    <t>56.27</t>
  </si>
  <si>
    <t>33.77</t>
  </si>
  <si>
    <t xml:space="preserve">00808282382186      </t>
  </si>
  <si>
    <t xml:space="preserve">PC51160             </t>
  </si>
  <si>
    <t xml:space="preserve">SIEPC51160     </t>
  </si>
  <si>
    <t xml:space="preserve">SIEPC51170          </t>
  </si>
  <si>
    <t xml:space="preserve">NMEA 2000 MICRO-C DROP CBL16' </t>
  </si>
  <si>
    <t>87.51</t>
  </si>
  <si>
    <t>52.51</t>
  </si>
  <si>
    <t xml:space="preserve">00808282382346      </t>
  </si>
  <si>
    <t xml:space="preserve">PC51170             </t>
  </si>
  <si>
    <t xml:space="preserve">SIEPC51170     </t>
  </si>
  <si>
    <t xml:space="preserve">SIEPC51180          </t>
  </si>
  <si>
    <t xml:space="preserve">NMEA 2000 HUB           (OBS) </t>
  </si>
  <si>
    <t>207.01</t>
  </si>
  <si>
    <t>124.21</t>
  </si>
  <si>
    <t xml:space="preserve">00808282382032      </t>
  </si>
  <si>
    <t xml:space="preserve">PC51180             </t>
  </si>
  <si>
    <t xml:space="preserve">SIEPC51180     </t>
  </si>
  <si>
    <t xml:space="preserve">SIEPC511801         </t>
  </si>
  <si>
    <t xml:space="preserve">NMEA 2000 HUB                 </t>
  </si>
  <si>
    <t>280.25</t>
  </si>
  <si>
    <t xml:space="preserve">00808282387013      </t>
  </si>
  <si>
    <t xml:space="preserve">PC51180-1           </t>
  </si>
  <si>
    <t xml:space="preserve">SIEPC511801    </t>
  </si>
  <si>
    <t>5/17/2022</t>
  </si>
  <si>
    <t xml:space="preserve">SIEPC51200          </t>
  </si>
  <si>
    <t xml:space="preserve">STARTER KIT, NMEA SGL DEVICE  </t>
  </si>
  <si>
    <t>123.44</t>
  </si>
  <si>
    <t>86.41</t>
  </si>
  <si>
    <t xml:space="preserve">00808282384890      </t>
  </si>
  <si>
    <t xml:space="preserve">PC51200             </t>
  </si>
  <si>
    <t xml:space="preserve">SIEPC51200     </t>
  </si>
  <si>
    <t xml:space="preserve">SIEPC51210          </t>
  </si>
  <si>
    <t xml:space="preserve">STARTER KIT,NMEA DUAL DEVICE  </t>
  </si>
  <si>
    <t>159.79</t>
  </si>
  <si>
    <t>111.86</t>
  </si>
  <si>
    <t xml:space="preserve">00808282384906      </t>
  </si>
  <si>
    <t xml:space="preserve">PC51210             </t>
  </si>
  <si>
    <t xml:space="preserve">SIEPC51210     </t>
  </si>
  <si>
    <t xml:space="preserve">SIEPC51230          </t>
  </si>
  <si>
    <t xml:space="preserve">START KIT,NMEA MULTI DEVICE   </t>
  </si>
  <si>
    <t>345.88</t>
  </si>
  <si>
    <t>242.12</t>
  </si>
  <si>
    <t xml:space="preserve">00808282384920      </t>
  </si>
  <si>
    <t xml:space="preserve">PC51230             </t>
  </si>
  <si>
    <t xml:space="preserve">SIEPC51230     </t>
  </si>
  <si>
    <t xml:space="preserve">SIERK19210          </t>
  </si>
  <si>
    <t xml:space="preserve">SWITCH CONTURA V ON-OFF SPST  </t>
  </si>
  <si>
    <t xml:space="preserve">00808282314804      </t>
  </si>
  <si>
    <t xml:space="preserve">RK19210             </t>
  </si>
  <si>
    <t xml:space="preserve">SIERK19210     </t>
  </si>
  <si>
    <t xml:space="preserve">SIERK19220          </t>
  </si>
  <si>
    <t>SWTCH CONTURA V ON-OFF ON(DSC)</t>
  </si>
  <si>
    <t xml:space="preserve">00808282314811      </t>
  </si>
  <si>
    <t xml:space="preserve">RK19220             </t>
  </si>
  <si>
    <t xml:space="preserve">SIERK19220     </t>
  </si>
  <si>
    <t xml:space="preserve">SIERK19230          </t>
  </si>
  <si>
    <t xml:space="preserve">SWITCH CONTURA V(ON)-OFF SPDT </t>
  </si>
  <si>
    <t xml:space="preserve">00808282314828      </t>
  </si>
  <si>
    <t xml:space="preserve">RK19230             </t>
  </si>
  <si>
    <t xml:space="preserve">SIERK19230     </t>
  </si>
  <si>
    <t xml:space="preserve">SIERK19240          </t>
  </si>
  <si>
    <t xml:space="preserve">SWITCH CONTURA V(ON)-OFF-(ON) </t>
  </si>
  <si>
    <t xml:space="preserve">00808282314835      </t>
  </si>
  <si>
    <t xml:space="preserve">RK19240             </t>
  </si>
  <si>
    <t xml:space="preserve">SIERK19240     </t>
  </si>
  <si>
    <t xml:space="preserve">SIERK19310          </t>
  </si>
  <si>
    <t xml:space="preserve">SWITCH CONTURA V ON-OFF ILLUM </t>
  </si>
  <si>
    <t xml:space="preserve">00808282314842      </t>
  </si>
  <si>
    <t xml:space="preserve">RK19310             </t>
  </si>
  <si>
    <t xml:space="preserve">SIERK19310     </t>
  </si>
  <si>
    <t xml:space="preserve">SIERK19320          </t>
  </si>
  <si>
    <t xml:space="preserve">SWITCH CONTURA V ON-OFF-ON    </t>
  </si>
  <si>
    <t xml:space="preserve">00808282314859      </t>
  </si>
  <si>
    <t xml:space="preserve">RK19320             </t>
  </si>
  <si>
    <t xml:space="preserve">SIERK19320     </t>
  </si>
  <si>
    <t xml:space="preserve">SIERK194001         </t>
  </si>
  <si>
    <t xml:space="preserve">ROCKER SWITCH STD ON-OFF      </t>
  </si>
  <si>
    <t xml:space="preserve">00808282305888      </t>
  </si>
  <si>
    <t xml:space="preserve">RK19400-1           </t>
  </si>
  <si>
    <t xml:space="preserve">SIERK194001    </t>
  </si>
  <si>
    <t xml:space="preserve">SIERK194101         </t>
  </si>
  <si>
    <t xml:space="preserve">ROCKER SWITCH MOM ON-OFF      </t>
  </si>
  <si>
    <t xml:space="preserve">00808282305895      </t>
  </si>
  <si>
    <t xml:space="preserve">RK19410-1           </t>
  </si>
  <si>
    <t xml:space="preserve">SIERK194101    </t>
  </si>
  <si>
    <t xml:space="preserve">SIERK194201         </t>
  </si>
  <si>
    <t xml:space="preserve">ROCKER SWITCH ON-OFF-ON       </t>
  </si>
  <si>
    <t xml:space="preserve">00808282305901      </t>
  </si>
  <si>
    <t xml:space="preserve">RK19420-1           </t>
  </si>
  <si>
    <t xml:space="preserve">SIERK194201    </t>
  </si>
  <si>
    <t xml:space="preserve">SIERK194301         </t>
  </si>
  <si>
    <t>ROCKER SWITCH MOM-ON OFF MOM-O</t>
  </si>
  <si>
    <t xml:space="preserve">00808282305918      </t>
  </si>
  <si>
    <t xml:space="preserve">RK19430-1           </t>
  </si>
  <si>
    <t xml:space="preserve">SIERK194301    </t>
  </si>
  <si>
    <t xml:space="preserve">SIERK194401         </t>
  </si>
  <si>
    <t xml:space="preserve">00808282305925      </t>
  </si>
  <si>
    <t xml:space="preserve">RK19440-1           </t>
  </si>
  <si>
    <t xml:space="preserve">SIERK194401    </t>
  </si>
  <si>
    <t xml:space="preserve">SIERK194501         </t>
  </si>
  <si>
    <t xml:space="preserve">00808282305932      </t>
  </si>
  <si>
    <t xml:space="preserve">RK19450-1           </t>
  </si>
  <si>
    <t xml:space="preserve">SIERK194501    </t>
  </si>
  <si>
    <t xml:space="preserve">SIERK194601         </t>
  </si>
  <si>
    <t xml:space="preserve">ROCKER SWITCH ON OFF ON       </t>
  </si>
  <si>
    <t xml:space="preserve">00808282305949      </t>
  </si>
  <si>
    <t xml:space="preserve">RK19460-1           </t>
  </si>
  <si>
    <t xml:space="preserve">SIERK194601    </t>
  </si>
  <si>
    <t xml:space="preserve">SIERK194801         </t>
  </si>
  <si>
    <t xml:space="preserve">CONTURA ROCKER SWITCH   (DSC) </t>
  </si>
  <si>
    <t>24.03</t>
  </si>
  <si>
    <t>12.02</t>
  </si>
  <si>
    <t xml:space="preserve">00808282305956      </t>
  </si>
  <si>
    <t xml:space="preserve">RK19480-1           </t>
  </si>
  <si>
    <t xml:space="preserve">SIERK194801    </t>
  </si>
  <si>
    <t xml:space="preserve">SIERK19500K         </t>
  </si>
  <si>
    <t xml:space="preserve">ROCKER SWITCH KIT       (DSC) </t>
  </si>
  <si>
    <t xml:space="preserve">00808282183868      </t>
  </si>
  <si>
    <t xml:space="preserve">RK19500K            </t>
  </si>
  <si>
    <t xml:space="preserve">SIERK19500K    </t>
  </si>
  <si>
    <t xml:space="preserve">SIERK195401         </t>
  </si>
  <si>
    <t xml:space="preserve">00808282305970      </t>
  </si>
  <si>
    <t xml:space="preserve">RK19540-1           </t>
  </si>
  <si>
    <t xml:space="preserve">SIERK195401    </t>
  </si>
  <si>
    <t xml:space="preserve">SIERK195501         </t>
  </si>
  <si>
    <t xml:space="preserve">00808282305987      </t>
  </si>
  <si>
    <t xml:space="preserve">RK19550-1           </t>
  </si>
  <si>
    <t xml:space="preserve">SIERK195501    </t>
  </si>
  <si>
    <t xml:space="preserve">SIERK21420          </t>
  </si>
  <si>
    <t xml:space="preserve">ROCKER SWITCH RED HD    (DSC) </t>
  </si>
  <si>
    <t xml:space="preserve">00808282374136      </t>
  </si>
  <si>
    <t xml:space="preserve">RK21420             </t>
  </si>
  <si>
    <t xml:space="preserve">SIERK21420     </t>
  </si>
  <si>
    <t xml:space="preserve">SIERK21430          </t>
  </si>
  <si>
    <t xml:space="preserve">ROCKER SWITCH GREEN HD  (DSC) </t>
  </si>
  <si>
    <t xml:space="preserve">00023121214309      </t>
  </si>
  <si>
    <t xml:space="preserve">RK21430             </t>
  </si>
  <si>
    <t xml:space="preserve">SIERK21430     </t>
  </si>
  <si>
    <t xml:space="preserve">SIERK21880          </t>
  </si>
  <si>
    <t xml:space="preserve">00808282368135      </t>
  </si>
  <si>
    <t xml:space="preserve">RK21880             </t>
  </si>
  <si>
    <t xml:space="preserve">SIERK21880     </t>
  </si>
  <si>
    <t xml:space="preserve">SIERK40100          </t>
  </si>
  <si>
    <t>8.91</t>
  </si>
  <si>
    <t xml:space="preserve">00808282368159      </t>
  </si>
  <si>
    <t xml:space="preserve">RK40100             </t>
  </si>
  <si>
    <t xml:space="preserve">SIERK40100     </t>
  </si>
  <si>
    <t xml:space="preserve">SIERK40110          </t>
  </si>
  <si>
    <t xml:space="preserve">ROCKER SWITCH           (DSC) </t>
  </si>
  <si>
    <t xml:space="preserve">00808282368166      </t>
  </si>
  <si>
    <t xml:space="preserve">RK40110             </t>
  </si>
  <si>
    <t xml:space="preserve">SIERK40110     </t>
  </si>
  <si>
    <t xml:space="preserve">SIERK40120          </t>
  </si>
  <si>
    <t xml:space="preserve">00808282368173      </t>
  </si>
  <si>
    <t xml:space="preserve">RK40120             </t>
  </si>
  <si>
    <t xml:space="preserve">SIERK40120     </t>
  </si>
  <si>
    <t xml:space="preserve">SIERK40140          </t>
  </si>
  <si>
    <t xml:space="preserve">ROCKER SWITCH STD OFF-ON      </t>
  </si>
  <si>
    <t xml:space="preserve">00808282368197      </t>
  </si>
  <si>
    <t xml:space="preserve">RK40140             </t>
  </si>
  <si>
    <t xml:space="preserve">SIERK40140     </t>
  </si>
  <si>
    <t xml:space="preserve">SIERK40150          </t>
  </si>
  <si>
    <t xml:space="preserve">00808282368203      </t>
  </si>
  <si>
    <t xml:space="preserve">RK40150             </t>
  </si>
  <si>
    <t xml:space="preserve">SIERK40150     </t>
  </si>
  <si>
    <t xml:space="preserve">SIERK40170          </t>
  </si>
  <si>
    <t xml:space="preserve">00808282368210      </t>
  </si>
  <si>
    <t xml:space="preserve">RK40170             </t>
  </si>
  <si>
    <t xml:space="preserve">SIERK40170     </t>
  </si>
  <si>
    <t xml:space="preserve">SIERK40350          </t>
  </si>
  <si>
    <t xml:space="preserve">00808282368227      </t>
  </si>
  <si>
    <t xml:space="preserve">RK40350             </t>
  </si>
  <si>
    <t xml:space="preserve">SIERK40350     </t>
  </si>
  <si>
    <t xml:space="preserve">SIERK40370          </t>
  </si>
  <si>
    <t>10.64</t>
  </si>
  <si>
    <t xml:space="preserve">00808282368241      </t>
  </si>
  <si>
    <t xml:space="preserve">RK40370             </t>
  </si>
  <si>
    <t xml:space="preserve">SIERK40370     </t>
  </si>
  <si>
    <t xml:space="preserve">SIERK40390          </t>
  </si>
  <si>
    <t xml:space="preserve">00808282368265      </t>
  </si>
  <si>
    <t xml:space="preserve">RK40390             </t>
  </si>
  <si>
    <t xml:space="preserve">SIERK40390     </t>
  </si>
  <si>
    <t xml:space="preserve">SIERK40400          </t>
  </si>
  <si>
    <t xml:space="preserve">00808282368272      </t>
  </si>
  <si>
    <t xml:space="preserve">RK40400             </t>
  </si>
  <si>
    <t xml:space="preserve">SIERK40400     </t>
  </si>
  <si>
    <t xml:space="preserve">SIERK40470          </t>
  </si>
  <si>
    <t xml:space="preserve">POLY ROCKER SWITCH            </t>
  </si>
  <si>
    <t xml:space="preserve">00808282368289      </t>
  </si>
  <si>
    <t xml:space="preserve">RK40470             </t>
  </si>
  <si>
    <t xml:space="preserve">SIERK40470     </t>
  </si>
  <si>
    <t xml:space="preserve">SIERK40480          </t>
  </si>
  <si>
    <t xml:space="preserve">ROCKER SWITCH POLY            </t>
  </si>
  <si>
    <t xml:space="preserve">00808282368296      </t>
  </si>
  <si>
    <t xml:space="preserve">RK40480             </t>
  </si>
  <si>
    <t xml:space="preserve">SIERK40480     </t>
  </si>
  <si>
    <t xml:space="preserve">SIESP21000          </t>
  </si>
  <si>
    <t xml:space="preserve">4 SWITCH PANEL W/CIRCUIT BRKR </t>
  </si>
  <si>
    <t>152.99</t>
  </si>
  <si>
    <t>91.8</t>
  </si>
  <si>
    <t xml:space="preserve">00808282382315      </t>
  </si>
  <si>
    <t xml:space="preserve">SP21000             </t>
  </si>
  <si>
    <t xml:space="preserve">SIESP21000     </t>
  </si>
  <si>
    <t xml:space="preserve">SIESP21010          </t>
  </si>
  <si>
    <t xml:space="preserve">6 SWITCH PANEL W/CIRCUIT BRKR </t>
  </si>
  <si>
    <t>279.46</t>
  </si>
  <si>
    <t>167.68</t>
  </si>
  <si>
    <t xml:space="preserve">00808282382162      </t>
  </si>
  <si>
    <t xml:space="preserve">SP21010             </t>
  </si>
  <si>
    <t xml:space="preserve">SIESP21010     </t>
  </si>
  <si>
    <t xml:space="preserve">SIETC42884          </t>
  </si>
  <si>
    <t xml:space="preserve">CONNECTOR               (DSC) </t>
  </si>
  <si>
    <t>GNT</t>
  </si>
  <si>
    <t xml:space="preserve">00808282181062      </t>
  </si>
  <si>
    <t xml:space="preserve">TC42884             </t>
  </si>
  <si>
    <t xml:space="preserve">SIETC42884     </t>
  </si>
  <si>
    <t xml:space="preserve">SIETC42914          </t>
  </si>
  <si>
    <t xml:space="preserve">00808282182496      </t>
  </si>
  <si>
    <t xml:space="preserve">TC42914             </t>
  </si>
  <si>
    <t xml:space="preserve">SIETC42914     </t>
  </si>
  <si>
    <t xml:space="preserve">SIETC42984          </t>
  </si>
  <si>
    <t xml:space="preserve">CONNECTOR COVER         (OBS) </t>
  </si>
  <si>
    <t xml:space="preserve">00808282181093      </t>
  </si>
  <si>
    <t xml:space="preserve">TC42984             </t>
  </si>
  <si>
    <t xml:space="preserve">SIETC42984     </t>
  </si>
  <si>
    <t xml:space="preserve">SIETC43604          </t>
  </si>
  <si>
    <t xml:space="preserve">CONNECTOR 2-CONTACT           </t>
  </si>
  <si>
    <t xml:space="preserve">00808282181147      </t>
  </si>
  <si>
    <t xml:space="preserve">TC43604             </t>
  </si>
  <si>
    <t xml:space="preserve">SIETC43604     </t>
  </si>
  <si>
    <t xml:space="preserve">SIETC43624          </t>
  </si>
  <si>
    <t xml:space="preserve">TRAILER CONNECTOR 4 POLE(DSC) </t>
  </si>
  <si>
    <t xml:space="preserve">00808282181161      </t>
  </si>
  <si>
    <t xml:space="preserve">TC43624             </t>
  </si>
  <si>
    <t xml:space="preserve">SIETC43624     </t>
  </si>
  <si>
    <t xml:space="preserve">SIETC43634          </t>
  </si>
  <si>
    <t xml:space="preserve">FLAT CONNECTOR 2-POLE   (DSC) </t>
  </si>
  <si>
    <t xml:space="preserve">00808282181178      </t>
  </si>
  <si>
    <t xml:space="preserve">TC43634             </t>
  </si>
  <si>
    <t xml:space="preserve">SIETC43634     </t>
  </si>
  <si>
    <t xml:space="preserve">SIETC43654          </t>
  </si>
  <si>
    <t xml:space="preserve">TRAILER CONNECTOR       (OBS) </t>
  </si>
  <si>
    <t xml:space="preserve">00808282181185      </t>
  </si>
  <si>
    <t xml:space="preserve">TC43654             </t>
  </si>
  <si>
    <t xml:space="preserve">SIETC43654     </t>
  </si>
  <si>
    <t xml:space="preserve">SIETC44054          </t>
  </si>
  <si>
    <t xml:space="preserve">TRAILER CONNECTOR             </t>
  </si>
  <si>
    <t>5.66</t>
  </si>
  <si>
    <t xml:space="preserve">00808282181246      </t>
  </si>
  <si>
    <t xml:space="preserve">TC44054             </t>
  </si>
  <si>
    <t xml:space="preserve">SIETC44054     </t>
  </si>
  <si>
    <t xml:space="preserve">SIETC44094          </t>
  </si>
  <si>
    <t xml:space="preserve">TRAILER CONNECTOR       (DSC) </t>
  </si>
  <si>
    <t>4.27</t>
  </si>
  <si>
    <t xml:space="preserve">00808282181253      </t>
  </si>
  <si>
    <t xml:space="preserve">TC44094             </t>
  </si>
  <si>
    <t xml:space="preserve">SIETC44094     </t>
  </si>
  <si>
    <t xml:space="preserve">SIETC44254          </t>
  </si>
  <si>
    <t xml:space="preserve">MALE CONNECTOR 4-POLE   (OBS) </t>
  </si>
  <si>
    <t xml:space="preserve">00808282181277      </t>
  </si>
  <si>
    <t xml:space="preserve">TC44254             </t>
  </si>
  <si>
    <t xml:space="preserve">SIETC44254     </t>
  </si>
  <si>
    <t xml:space="preserve">SIETC50000          </t>
  </si>
  <si>
    <t xml:space="preserve">CONNECTOR                     </t>
  </si>
  <si>
    <t>29.26</t>
  </si>
  <si>
    <t xml:space="preserve">00808282227098      </t>
  </si>
  <si>
    <t xml:space="preserve">TC50000             </t>
  </si>
  <si>
    <t xml:space="preserve">SIETC50000     </t>
  </si>
  <si>
    <t xml:space="preserve">SIETC51000          </t>
  </si>
  <si>
    <t xml:space="preserve">00808282227067      </t>
  </si>
  <si>
    <t xml:space="preserve">TC51000             </t>
  </si>
  <si>
    <t xml:space="preserve">SIETC51000     </t>
  </si>
  <si>
    <t xml:space="preserve">SIETG19520          </t>
  </si>
  <si>
    <t xml:space="preserve">00808282368364      </t>
  </si>
  <si>
    <t xml:space="preserve">TG19520             </t>
  </si>
  <si>
    <t xml:space="preserve">SIETG19520     </t>
  </si>
  <si>
    <t xml:space="preserve">SIETG210501         </t>
  </si>
  <si>
    <t>15.89</t>
  </si>
  <si>
    <t xml:space="preserve">00808282189846      </t>
  </si>
  <si>
    <t xml:space="preserve">TG21050-1           </t>
  </si>
  <si>
    <t xml:space="preserve">SIETG210501    </t>
  </si>
  <si>
    <t xml:space="preserve">SIETG21080          </t>
  </si>
  <si>
    <t xml:space="preserve">00023121210806      </t>
  </si>
  <si>
    <t xml:space="preserve">TG21080             </t>
  </si>
  <si>
    <t xml:space="preserve">SIETG21080     </t>
  </si>
  <si>
    <t xml:space="preserve">SIETG21130          </t>
  </si>
  <si>
    <t xml:space="preserve">00808282374143      </t>
  </si>
  <si>
    <t xml:space="preserve">TG21130             </t>
  </si>
  <si>
    <t xml:space="preserve">SIETG21130     </t>
  </si>
  <si>
    <t xml:space="preserve">SIETG21140          </t>
  </si>
  <si>
    <t xml:space="preserve">TOGGLE SWITCH HD              </t>
  </si>
  <si>
    <t xml:space="preserve">00023121211407      </t>
  </si>
  <si>
    <t xml:space="preserve">TG21140             </t>
  </si>
  <si>
    <t xml:space="preserve">SIETG21140     </t>
  </si>
  <si>
    <t xml:space="preserve">SIETG21360          </t>
  </si>
  <si>
    <t xml:space="preserve">00808282368418      </t>
  </si>
  <si>
    <t xml:space="preserve">TG21360             </t>
  </si>
  <si>
    <t xml:space="preserve">SIETG21360     </t>
  </si>
  <si>
    <t xml:space="preserve">SIETG22000          </t>
  </si>
  <si>
    <t xml:space="preserve">TOGGLE SWITCH ON/OFF SPST     </t>
  </si>
  <si>
    <t xml:space="preserve">00808282196462      </t>
  </si>
  <si>
    <t xml:space="preserve">TG22000             </t>
  </si>
  <si>
    <t xml:space="preserve">SIETG22000     </t>
  </si>
  <si>
    <t xml:space="preserve">SIETG22020          </t>
  </si>
  <si>
    <t xml:space="preserve">TOGGLE SWITCH ON-OFF-ON DPDT  </t>
  </si>
  <si>
    <t xml:space="preserve">00808282196486      </t>
  </si>
  <si>
    <t xml:space="preserve">TG22020             </t>
  </si>
  <si>
    <t xml:space="preserve">SIETG22020     </t>
  </si>
  <si>
    <t xml:space="preserve">SIETG23000          </t>
  </si>
  <si>
    <t xml:space="preserve">TOGGLE SWITCH ON-OFF SPST     </t>
  </si>
  <si>
    <t>24.11</t>
  </si>
  <si>
    <t xml:space="preserve">00808282304614      </t>
  </si>
  <si>
    <t xml:space="preserve">TG23000             </t>
  </si>
  <si>
    <t xml:space="preserve">SIETG23000     </t>
  </si>
  <si>
    <t xml:space="preserve">SIETG23010          </t>
  </si>
  <si>
    <t xml:space="preserve">TOGGLE SWITCH ON-OFF-ON SPDT  </t>
  </si>
  <si>
    <t>25.55</t>
  </si>
  <si>
    <t>15.33</t>
  </si>
  <si>
    <t xml:space="preserve">00808282304584      </t>
  </si>
  <si>
    <t xml:space="preserve">TG23010             </t>
  </si>
  <si>
    <t xml:space="preserve">SIETG23010     </t>
  </si>
  <si>
    <t xml:space="preserve">SIETG23020          </t>
  </si>
  <si>
    <t>38.34</t>
  </si>
  <si>
    <t xml:space="preserve">00808282304607      </t>
  </si>
  <si>
    <t xml:space="preserve">TG23020             </t>
  </si>
  <si>
    <t xml:space="preserve">SIETG23020     </t>
  </si>
  <si>
    <t xml:space="preserve">SIETG23030          </t>
  </si>
  <si>
    <t xml:space="preserve">TOGGLE SWITCH(ON)-OFF SPST    </t>
  </si>
  <si>
    <t>15.07</t>
  </si>
  <si>
    <t xml:space="preserve">00808282304621      </t>
  </si>
  <si>
    <t xml:space="preserve">TG23030             </t>
  </si>
  <si>
    <t xml:space="preserve">SIETG23030     </t>
  </si>
  <si>
    <t xml:space="preserve">SIETG23040          </t>
  </si>
  <si>
    <t xml:space="preserve">TOGGLE SWITCH(ON)OFF(ON)SPDT  </t>
  </si>
  <si>
    <t>26.39</t>
  </si>
  <si>
    <t xml:space="preserve">00808282304591      </t>
  </si>
  <si>
    <t xml:space="preserve">TG23040             </t>
  </si>
  <si>
    <t xml:space="preserve">SIETG23040     </t>
  </si>
  <si>
    <t xml:space="preserve">SIETG23050          </t>
  </si>
  <si>
    <t xml:space="preserve">TOGGLE SWITCH(ON)OFF(ON)DPDT  </t>
  </si>
  <si>
    <t>37.42</t>
  </si>
  <si>
    <t xml:space="preserve">00808282370145      </t>
  </si>
  <si>
    <t xml:space="preserve">TG23050             </t>
  </si>
  <si>
    <t xml:space="preserve">SIETG23050     </t>
  </si>
  <si>
    <t xml:space="preserve">SIETG40000          </t>
  </si>
  <si>
    <t xml:space="preserve">00808282368425      </t>
  </si>
  <si>
    <t xml:space="preserve">TG40000             </t>
  </si>
  <si>
    <t xml:space="preserve">SIETG40000     </t>
  </si>
  <si>
    <t xml:space="preserve">SIETG400201         </t>
  </si>
  <si>
    <t xml:space="preserve">TOGGLE SWITCH OFF/ON SGL POLE </t>
  </si>
  <si>
    <t>8.36</t>
  </si>
  <si>
    <t xml:space="preserve">00808282197988      </t>
  </si>
  <si>
    <t xml:space="preserve">TG40020-1           </t>
  </si>
  <si>
    <t xml:space="preserve">SIETG400201    </t>
  </si>
  <si>
    <t xml:space="preserve">SIETG400301         </t>
  </si>
  <si>
    <t>13.89</t>
  </si>
  <si>
    <t xml:space="preserve">00808282195601      </t>
  </si>
  <si>
    <t xml:space="preserve">TG40030-1           </t>
  </si>
  <si>
    <t xml:space="preserve">SIETG400301    </t>
  </si>
  <si>
    <t xml:space="preserve">SIETG400401         </t>
  </si>
  <si>
    <t>7.04</t>
  </si>
  <si>
    <t xml:space="preserve">00808282195618      </t>
  </si>
  <si>
    <t xml:space="preserve">TG40040-1           </t>
  </si>
  <si>
    <t xml:space="preserve">SIETG400401    </t>
  </si>
  <si>
    <t xml:space="preserve">SIETG400501         </t>
  </si>
  <si>
    <t xml:space="preserve">00808282195625      </t>
  </si>
  <si>
    <t xml:space="preserve">TG40050-1           </t>
  </si>
  <si>
    <t xml:space="preserve">SIETG400501    </t>
  </si>
  <si>
    <t xml:space="preserve">SIETG40060          </t>
  </si>
  <si>
    <t xml:space="preserve">00808282368432      </t>
  </si>
  <si>
    <t xml:space="preserve">TG40060             </t>
  </si>
  <si>
    <t xml:space="preserve">SIETG40060     </t>
  </si>
  <si>
    <t xml:space="preserve">SIETG401601         </t>
  </si>
  <si>
    <t xml:space="preserve">BILGE PUMP TOGGLE SWITCH      </t>
  </si>
  <si>
    <t xml:space="preserve">00808282195632      </t>
  </si>
  <si>
    <t xml:space="preserve">TG40160-1           </t>
  </si>
  <si>
    <t xml:space="preserve">SIETG401601    </t>
  </si>
  <si>
    <t xml:space="preserve">SIETG40300          </t>
  </si>
  <si>
    <t xml:space="preserve">00808282368456      </t>
  </si>
  <si>
    <t xml:space="preserve">TG40300             </t>
  </si>
  <si>
    <t xml:space="preserve">SIETG40300     </t>
  </si>
  <si>
    <t xml:space="preserve">SIETG40310          </t>
  </si>
  <si>
    <t xml:space="preserve">00808282368463      </t>
  </si>
  <si>
    <t xml:space="preserve">TG40310             </t>
  </si>
  <si>
    <t xml:space="preserve">SIETG40310     </t>
  </si>
  <si>
    <t xml:space="preserve">SIETG40320          </t>
  </si>
  <si>
    <t xml:space="preserve">00808282368470      </t>
  </si>
  <si>
    <t xml:space="preserve">TG40320             </t>
  </si>
  <si>
    <t xml:space="preserve">SIETG40320     </t>
  </si>
  <si>
    <t xml:space="preserve">SIETG40330          </t>
  </si>
  <si>
    <t>25.54</t>
  </si>
  <si>
    <t xml:space="preserve">00808282368487      </t>
  </si>
  <si>
    <t xml:space="preserve">TG40330             </t>
  </si>
  <si>
    <t xml:space="preserve">SIETG40330     </t>
  </si>
  <si>
    <t xml:space="preserve">SIETG404501         </t>
  </si>
  <si>
    <t xml:space="preserve">TOGGLE SWITCH ON/OFF/ON 2POLE </t>
  </si>
  <si>
    <t xml:space="preserve">00808282195649      </t>
  </si>
  <si>
    <t xml:space="preserve">TG40450-1           </t>
  </si>
  <si>
    <t xml:space="preserve">SIETG404501    </t>
  </si>
  <si>
    <t xml:space="preserve">SIETG404601         </t>
  </si>
  <si>
    <t>19.14</t>
  </si>
  <si>
    <t xml:space="preserve">00808282195656      </t>
  </si>
  <si>
    <t xml:space="preserve">TG40460-1           </t>
  </si>
  <si>
    <t xml:space="preserve">SIETG404601    </t>
  </si>
  <si>
    <t xml:space="preserve">SIETS26611          </t>
  </si>
  <si>
    <t xml:space="preserve">ENGINE TEMP SENDER 1/4NPT     </t>
  </si>
  <si>
    <t>15.22</t>
  </si>
  <si>
    <t>12.68</t>
  </si>
  <si>
    <t xml:space="preserve">00023121266117      </t>
  </si>
  <si>
    <t xml:space="preserve">TS26611             </t>
  </si>
  <si>
    <t xml:space="preserve">SIETS26611     </t>
  </si>
  <si>
    <t xml:space="preserve">SIETS26621          </t>
  </si>
  <si>
    <t xml:space="preserve">ENGINE TEMP SENDER 3/8NPT     </t>
  </si>
  <si>
    <t xml:space="preserve">00023121266216      </t>
  </si>
  <si>
    <t xml:space="preserve">TS26621             </t>
  </si>
  <si>
    <t xml:space="preserve">SIETS26621     </t>
  </si>
  <si>
    <t xml:space="preserve">SIETS26631          </t>
  </si>
  <si>
    <t xml:space="preserve">ENGINE TEMP SENDER 1/2NPT     </t>
  </si>
  <si>
    <t xml:space="preserve">00023121266315      </t>
  </si>
  <si>
    <t xml:space="preserve">TS26631             </t>
  </si>
  <si>
    <t xml:space="preserve">SIETS26631     </t>
  </si>
  <si>
    <t xml:space="preserve">SIEUN12140          </t>
  </si>
  <si>
    <t xml:space="preserve">00808282374150      </t>
  </si>
  <si>
    <t xml:space="preserve">UN12140             </t>
  </si>
  <si>
    <t xml:space="preserve">SIEUN12140     </t>
  </si>
  <si>
    <t xml:space="preserve">SIEUN22100          </t>
  </si>
  <si>
    <t xml:space="preserve">RED INDICATOR LAMP UN22100    </t>
  </si>
  <si>
    <t xml:space="preserve">00808282367770      </t>
  </si>
  <si>
    <t xml:space="preserve">UN22100             </t>
  </si>
  <si>
    <t xml:space="preserve">SIEUN22100     </t>
  </si>
  <si>
    <t xml:space="preserve">SIEWH104701         </t>
  </si>
  <si>
    <t xml:space="preserve">TROLLING MOTOR SOCKET 12V     </t>
  </si>
  <si>
    <t xml:space="preserve">00808282359881      </t>
  </si>
  <si>
    <t xml:space="preserve">WH10470-1           </t>
  </si>
  <si>
    <t xml:space="preserve">SIEWH104701    </t>
  </si>
  <si>
    <t>3/10/2016</t>
  </si>
  <si>
    <t xml:space="preserve">SIEWH104801         </t>
  </si>
  <si>
    <t xml:space="preserve">TROLLING MOTOR PLUG 12V       </t>
  </si>
  <si>
    <t>22.91</t>
  </si>
  <si>
    <t xml:space="preserve">00808282359966      </t>
  </si>
  <si>
    <t xml:space="preserve">WH10480-1           </t>
  </si>
  <si>
    <t xml:space="preserve">SIEWH104801    </t>
  </si>
  <si>
    <t xml:space="preserve">SIEWH104901         </t>
  </si>
  <si>
    <t xml:space="preserve">TROLLING MOTOR SOCKET 24V     </t>
  </si>
  <si>
    <t xml:space="preserve">00808282359973      </t>
  </si>
  <si>
    <t xml:space="preserve">WH10490-1           </t>
  </si>
  <si>
    <t xml:space="preserve">SIEWH104901    </t>
  </si>
  <si>
    <t xml:space="preserve">SIEWH105001         </t>
  </si>
  <si>
    <t xml:space="preserve">TROLLING MOTOR PLUG 24V MALE  </t>
  </si>
  <si>
    <t xml:space="preserve">00808282359980      </t>
  </si>
  <si>
    <t xml:space="preserve">WH10500-1           </t>
  </si>
  <si>
    <t xml:space="preserve">SIEWH105001    </t>
  </si>
  <si>
    <t>9/21/2016</t>
  </si>
  <si>
    <t xml:space="preserve">SIEWH105201         </t>
  </si>
  <si>
    <t xml:space="preserve">BOAT SIDE CONNECTOR 12V MALE  </t>
  </si>
  <si>
    <t>28.37</t>
  </si>
  <si>
    <t xml:space="preserve">00808282360016      </t>
  </si>
  <si>
    <t xml:space="preserve">WH10520-1           </t>
  </si>
  <si>
    <t xml:space="preserve">SIEWH105201    </t>
  </si>
  <si>
    <t xml:space="preserve">SIEWH105301         </t>
  </si>
  <si>
    <t xml:space="preserve">MOTOR SIDE PLUG 12V FEMALE    </t>
  </si>
  <si>
    <t xml:space="preserve">00808282360023      </t>
  </si>
  <si>
    <t xml:space="preserve">WH10530-1           </t>
  </si>
  <si>
    <t xml:space="preserve">SIEWH105301    </t>
  </si>
  <si>
    <t xml:space="preserve">SIEWH105401         </t>
  </si>
  <si>
    <t xml:space="preserve">BOAT SIDE CONNECTOR 24V MALE  </t>
  </si>
  <si>
    <t xml:space="preserve">00808282360030      </t>
  </si>
  <si>
    <t xml:space="preserve">WH10540-1           </t>
  </si>
  <si>
    <t xml:space="preserve">SIEWH105401    </t>
  </si>
  <si>
    <t xml:space="preserve">SIEWH10550          </t>
  </si>
  <si>
    <t xml:space="preserve">MOTOR SIDE CONN 24V FEM(OBS)  </t>
  </si>
  <si>
    <t xml:space="preserve">00808282264390      </t>
  </si>
  <si>
    <t xml:space="preserve">WH10550             </t>
  </si>
  <si>
    <t xml:space="preserve">SIEWH10550     </t>
  </si>
  <si>
    <t xml:space="preserve">SIEWH105501         </t>
  </si>
  <si>
    <t xml:space="preserve">MOTOR SIDE CONN 24V FEMALE    </t>
  </si>
  <si>
    <t>30.85</t>
  </si>
  <si>
    <t>15.43</t>
  </si>
  <si>
    <t xml:space="preserve">00808282360047      </t>
  </si>
  <si>
    <t xml:space="preserve">WH10550-1           </t>
  </si>
  <si>
    <t xml:space="preserve">SIEWH105501    </t>
  </si>
  <si>
    <t>1/20/2023</t>
  </si>
  <si>
    <t xml:space="preserve">SIEWH10620          </t>
  </si>
  <si>
    <t xml:space="preserve">PLUG &amp; RECEPT.  KIT 3WIRE DC  </t>
  </si>
  <si>
    <t>94.17</t>
  </si>
  <si>
    <t>56.51</t>
  </si>
  <si>
    <t>47.09</t>
  </si>
  <si>
    <t xml:space="preserve">00808282387082      </t>
  </si>
  <si>
    <t xml:space="preserve">WH10620             </t>
  </si>
  <si>
    <t xml:space="preserve">SIEWH10620     </t>
  </si>
  <si>
    <t>1/12/2024</t>
  </si>
  <si>
    <t xml:space="preserve">PP SWITCH 3 POS OFF/ON/ON     </t>
  </si>
  <si>
    <t xml:space="preserve">00739729016732      </t>
  </si>
  <si>
    <t xml:space="preserve">053355-10           </t>
  </si>
  <si>
    <t xml:space="preserve">SIE05335510    </t>
  </si>
  <si>
    <t xml:space="preserve">GILAS1FF            </t>
  </si>
  <si>
    <t xml:space="preserve">FULL FLOW SGL SHUT OFF VALVE  </t>
  </si>
  <si>
    <t xml:space="preserve">00034411205228      </t>
  </si>
  <si>
    <t xml:space="preserve">045880    </t>
  </si>
  <si>
    <t xml:space="preserve">800014-1001         </t>
  </si>
  <si>
    <t xml:space="preserve">LAWN AND GARDEN, LLC          </t>
  </si>
  <si>
    <t xml:space="preserve">GILAS1FF       </t>
  </si>
  <si>
    <t>985</t>
  </si>
  <si>
    <t xml:space="preserve">GILAY2FF            </t>
  </si>
  <si>
    <t xml:space="preserve">FULL FLOW DUAL SHUT OFF VALVE </t>
  </si>
  <si>
    <t xml:space="preserve">00034411205105      </t>
  </si>
  <si>
    <t xml:space="preserve">800024-1001         </t>
  </si>
  <si>
    <t xml:space="preserve">GILAY2FF       </t>
  </si>
  <si>
    <t xml:space="preserve">GILAY4FF            </t>
  </si>
  <si>
    <t xml:space="preserve">FULL FLOW 4 PORT SHUT OFF VLV </t>
  </si>
  <si>
    <t>17.66</t>
  </si>
  <si>
    <t xml:space="preserve">00034411205242      </t>
  </si>
  <si>
    <t xml:space="preserve">800414-1001         </t>
  </si>
  <si>
    <t xml:space="preserve">GILAY4FF       </t>
  </si>
  <si>
    <t xml:space="preserve">GIL01F              </t>
  </si>
  <si>
    <t xml:space="preserve">FEMALE COUPLING               </t>
  </si>
  <si>
    <t xml:space="preserve">00034411000120      </t>
  </si>
  <si>
    <t xml:space="preserve">801004-1002         </t>
  </si>
  <si>
    <t xml:space="preserve">GIL01F         </t>
  </si>
  <si>
    <t xml:space="preserve">GIL01HM             </t>
  </si>
  <si>
    <t xml:space="preserve">MENDER SECTION                </t>
  </si>
  <si>
    <t xml:space="preserve">00034411000014      </t>
  </si>
  <si>
    <t xml:space="preserve">801024-1002         </t>
  </si>
  <si>
    <t xml:space="preserve">GIL01HM        </t>
  </si>
  <si>
    <t xml:space="preserve">GIL01M              </t>
  </si>
  <si>
    <t xml:space="preserve">MALE COUPLING                 </t>
  </si>
  <si>
    <t xml:space="preserve">00034411000113      </t>
  </si>
  <si>
    <t xml:space="preserve">801134-1002         </t>
  </si>
  <si>
    <t xml:space="preserve">GIL01M         </t>
  </si>
  <si>
    <t xml:space="preserve">GIL01RW             </t>
  </si>
  <si>
    <t xml:space="preserve">RUBBER HOSE WASHER (BG-10)    </t>
  </si>
  <si>
    <t xml:space="preserve">00034411025888      </t>
  </si>
  <si>
    <t xml:space="preserve">801704-1003         </t>
  </si>
  <si>
    <t xml:space="preserve">GIL01RW        </t>
  </si>
  <si>
    <t xml:space="preserve">GIL02FW             </t>
  </si>
  <si>
    <t xml:space="preserve">HOSE COUPLING WASHERS (PK-3)  </t>
  </si>
  <si>
    <t xml:space="preserve">00034411027103      </t>
  </si>
  <si>
    <t xml:space="preserve">802004-1001         </t>
  </si>
  <si>
    <t xml:space="preserve">GIL02FW        </t>
  </si>
  <si>
    <t xml:space="preserve">GIL04HCC            </t>
  </si>
  <si>
    <t xml:space="preserve">POLYMER HOSE CAP (2 PK)       </t>
  </si>
  <si>
    <t xml:space="preserve">00034411000403      </t>
  </si>
  <si>
    <t xml:space="preserve">800044-1001         </t>
  </si>
  <si>
    <t xml:space="preserve">GIL04HCC       </t>
  </si>
  <si>
    <t>10/7/2005</t>
  </si>
  <si>
    <t xml:space="preserve">GIL06WJ             </t>
  </si>
  <si>
    <t xml:space="preserve">JETSTREAM NOZZLE POLYMER      </t>
  </si>
  <si>
    <t xml:space="preserve">00034411000069      </t>
  </si>
  <si>
    <t xml:space="preserve">806032-1001         </t>
  </si>
  <si>
    <t xml:space="preserve">GIL06WJ        </t>
  </si>
  <si>
    <t xml:space="preserve">GIL07V              </t>
  </si>
  <si>
    <t xml:space="preserve">NYLON SHUT-OFF VALVE          </t>
  </si>
  <si>
    <t xml:space="preserve">00034411000076      </t>
  </si>
  <si>
    <t xml:space="preserve">807004-1002         </t>
  </si>
  <si>
    <t xml:space="preserve">GIL07V         </t>
  </si>
  <si>
    <t>982</t>
  </si>
  <si>
    <t xml:space="preserve">GIL09QC             </t>
  </si>
  <si>
    <t xml:space="preserve">COUPLER SET BRASS FEMALE&amp;MALE </t>
  </si>
  <si>
    <t xml:space="preserve">00034411029824      </t>
  </si>
  <si>
    <t xml:space="preserve">840204-1001         </t>
  </si>
  <si>
    <t xml:space="preserve">GIL09QC        </t>
  </si>
  <si>
    <t xml:space="preserve">GIL1258050          </t>
  </si>
  <si>
    <t xml:space="preserve">5/8"X50' MARINE HOSE    (OBS) </t>
  </si>
  <si>
    <t>26.9</t>
  </si>
  <si>
    <t xml:space="preserve">00034411112380      </t>
  </si>
  <si>
    <t xml:space="preserve">894501-1001         </t>
  </si>
  <si>
    <t xml:space="preserve">GIL1258050     </t>
  </si>
  <si>
    <t xml:space="preserve">GIL8945011002       </t>
  </si>
  <si>
    <t xml:space="preserve">GIL1258075          </t>
  </si>
  <si>
    <t xml:space="preserve">MARINE HOSE 5/8"X75'    (OBS) </t>
  </si>
  <si>
    <t>63.39</t>
  </si>
  <si>
    <t>39.94</t>
  </si>
  <si>
    <t>37.41</t>
  </si>
  <si>
    <t xml:space="preserve">00034411112397      </t>
  </si>
  <si>
    <t xml:space="preserve">894751-1001         </t>
  </si>
  <si>
    <t xml:space="preserve">GIL1258075     </t>
  </si>
  <si>
    <t xml:space="preserve">GIL13               </t>
  </si>
  <si>
    <t xml:space="preserve">BRASS DUAL "Y" W/SHUTOFFS     </t>
  </si>
  <si>
    <t xml:space="preserve">00034411007136      </t>
  </si>
  <si>
    <t xml:space="preserve">813004-1001         </t>
  </si>
  <si>
    <t xml:space="preserve">GIL13          </t>
  </si>
  <si>
    <t xml:space="preserve">GIL17               </t>
  </si>
  <si>
    <t xml:space="preserve">POLY Y CONNECTOR W/SHUTOFF    </t>
  </si>
  <si>
    <t xml:space="preserve">00034411000175      </t>
  </si>
  <si>
    <t xml:space="preserve">800174-1002         </t>
  </si>
  <si>
    <t xml:space="preserve">GIL17          </t>
  </si>
  <si>
    <t xml:space="preserve">GIL29QC             </t>
  </si>
  <si>
    <t xml:space="preserve">COUPLER SET(2)29QCM+(1)29QCF  </t>
  </si>
  <si>
    <t xml:space="preserve">00034411082904      </t>
  </si>
  <si>
    <t xml:space="preserve">823724-1001         </t>
  </si>
  <si>
    <t xml:space="preserve">GIL29QC        </t>
  </si>
  <si>
    <t xml:space="preserve">GIL29QM             </t>
  </si>
  <si>
    <t xml:space="preserve">HOSE END POLY MALE/MALE       </t>
  </si>
  <si>
    <t xml:space="preserve">00034411082928      </t>
  </si>
  <si>
    <t xml:space="preserve">829084-1001         </t>
  </si>
  <si>
    <t xml:space="preserve">GIL29QM        </t>
  </si>
  <si>
    <t xml:space="preserve">GIL39Q              </t>
  </si>
  <si>
    <t xml:space="preserve">CONN SET POLY MALE/FEMALE     </t>
  </si>
  <si>
    <t xml:space="preserve">00034411039250      </t>
  </si>
  <si>
    <t xml:space="preserve">839004-1001         </t>
  </si>
  <si>
    <t xml:space="preserve">GIL39Q         </t>
  </si>
  <si>
    <t>11/8/2012</t>
  </si>
  <si>
    <t xml:space="preserve">GIL39QM             </t>
  </si>
  <si>
    <t xml:space="preserve">CONN FAUCET POLY MALE         </t>
  </si>
  <si>
    <t xml:space="preserve">00034411039274      </t>
  </si>
  <si>
    <t xml:space="preserve">839074-1002         </t>
  </si>
  <si>
    <t xml:space="preserve">GIL39QM        </t>
  </si>
  <si>
    <t xml:space="preserve">GIL474S             </t>
  </si>
  <si>
    <t xml:space="preserve">SALT WATER MARINE NOZZLE      </t>
  </si>
  <si>
    <t>GIL</t>
  </si>
  <si>
    <t xml:space="preserve">00034411147474      </t>
  </si>
  <si>
    <t>1065664</t>
  </si>
  <si>
    <t xml:space="preserve">GIL474S        </t>
  </si>
  <si>
    <t xml:space="preserve">GIL501              </t>
  </si>
  <si>
    <t xml:space="preserve">MID-SIZE POLYMER NOZZLE (OBS) </t>
  </si>
  <si>
    <t xml:space="preserve">00034411005019      </t>
  </si>
  <si>
    <t xml:space="preserve">805012-1001         </t>
  </si>
  <si>
    <t xml:space="preserve">GIL501         </t>
  </si>
  <si>
    <t xml:space="preserve">GIL571              </t>
  </si>
  <si>
    <t xml:space="preserve">PISTOL GRIP NOZZLE HD         </t>
  </si>
  <si>
    <t xml:space="preserve">00034411057117      </t>
  </si>
  <si>
    <t xml:space="preserve">857102-1011         </t>
  </si>
  <si>
    <t xml:space="preserve">GIL571         </t>
  </si>
  <si>
    <t xml:space="preserve">GIL573              </t>
  </si>
  <si>
    <t xml:space="preserve">PISTOL GRIP WATER NOZZLE      </t>
  </si>
  <si>
    <t xml:space="preserve">00034411057315      </t>
  </si>
  <si>
    <t xml:space="preserve">857302-1011         </t>
  </si>
  <si>
    <t xml:space="preserve">GIL573         </t>
  </si>
  <si>
    <t xml:space="preserve">GIL586              </t>
  </si>
  <si>
    <t xml:space="preserve">POLYMER SELECT-A-SPRAY        </t>
  </si>
  <si>
    <t xml:space="preserve">00034411005866      </t>
  </si>
  <si>
    <t>1065666</t>
  </si>
  <si>
    <t xml:space="preserve">GIL586         </t>
  </si>
  <si>
    <t xml:space="preserve">GIL7FHS7FH          </t>
  </si>
  <si>
    <t xml:space="preserve">FEMALE ADAPT-SWL- 3/4"NHX3/4" </t>
  </si>
  <si>
    <t xml:space="preserve">00034411001035      </t>
  </si>
  <si>
    <t xml:space="preserve">807734-1001         </t>
  </si>
  <si>
    <t xml:space="preserve">GIL7FHS7FH     </t>
  </si>
  <si>
    <t xml:space="preserve">GIL7FPS7FH          </t>
  </si>
  <si>
    <t xml:space="preserve">FEMALE ADAPT-3/4" NPT X 3/4'  </t>
  </si>
  <si>
    <t xml:space="preserve">00034411001080      </t>
  </si>
  <si>
    <t xml:space="preserve">807764-1001         </t>
  </si>
  <si>
    <t xml:space="preserve">GIL7FPS7FH     </t>
  </si>
  <si>
    <t xml:space="preserve">GIL7MH5MP           </t>
  </si>
  <si>
    <t xml:space="preserve">DBL MALE ADAPT-3/4"NHX1/2"NPT </t>
  </si>
  <si>
    <t xml:space="preserve">00034411001042      </t>
  </si>
  <si>
    <t xml:space="preserve">807504-1002         </t>
  </si>
  <si>
    <t xml:space="preserve">GIL7MH5MP      </t>
  </si>
  <si>
    <t xml:space="preserve">GIL7MH7MP5P         </t>
  </si>
  <si>
    <t xml:space="preserve">MALE ADAPT-3/4"NH 3/4"NPT     </t>
  </si>
  <si>
    <t xml:space="preserve">00034411001059      </t>
  </si>
  <si>
    <t xml:space="preserve">877054-1002         </t>
  </si>
  <si>
    <t xml:space="preserve">GIL7MH7MP5P    </t>
  </si>
  <si>
    <t xml:space="preserve">GIL8015             </t>
  </si>
  <si>
    <t xml:space="preserve">POLY HOSE CADDY               </t>
  </si>
  <si>
    <t>3.81</t>
  </si>
  <si>
    <t xml:space="preserve">00034411080153      </t>
  </si>
  <si>
    <t xml:space="preserve">880154-1001         </t>
  </si>
  <si>
    <t xml:space="preserve">GIL8015        </t>
  </si>
  <si>
    <t>3/5/2020</t>
  </si>
  <si>
    <t xml:space="preserve">MARINE HOSE 5/8"X50'    (OBS) </t>
  </si>
  <si>
    <t>53.8</t>
  </si>
  <si>
    <t>33.9</t>
  </si>
  <si>
    <t xml:space="preserve">00034411945018      </t>
  </si>
  <si>
    <t xml:space="preserve">894501-1002         </t>
  </si>
  <si>
    <t xml:space="preserve">GIL8945011002  </t>
  </si>
  <si>
    <t>10/3/2022</t>
  </si>
  <si>
    <t xml:space="preserve">GLGBH225115PFT      </t>
  </si>
  <si>
    <t xml:space="preserve">SAFETY GLASSES CLR 1.5 READER </t>
  </si>
  <si>
    <t xml:space="preserve">045884    </t>
  </si>
  <si>
    <t xml:space="preserve">BH225115PFT         </t>
  </si>
  <si>
    <t xml:space="preserve">GLOBAL GLOVE AND SAFETY       </t>
  </si>
  <si>
    <t xml:space="preserve">GLGBH225115PFT </t>
  </si>
  <si>
    <t>6/12/2024</t>
  </si>
  <si>
    <t xml:space="preserve">GLGBH225120PFT      </t>
  </si>
  <si>
    <t xml:space="preserve">SAFETY GLASSES CLR 2.0 READER </t>
  </si>
  <si>
    <t xml:space="preserve">BH225120PFT         </t>
  </si>
  <si>
    <t xml:space="preserve">GLGBH225120PFT </t>
  </si>
  <si>
    <t xml:space="preserve">GLGBH2663AF         </t>
  </si>
  <si>
    <t xml:space="preserve">ANTI-FOG SAFETY GLASSES SMOKE </t>
  </si>
  <si>
    <t xml:space="preserve">BH2663AF            </t>
  </si>
  <si>
    <t xml:space="preserve">GLGBH2663AF    </t>
  </si>
  <si>
    <t xml:space="preserve">GLGC10BJRLT9L       </t>
  </si>
  <si>
    <t xml:space="preserve">BROWN JERSEY GLOVES           </t>
  </si>
  <si>
    <t>2.71</t>
  </si>
  <si>
    <t xml:space="preserve">C10BJRLT-9L         </t>
  </si>
  <si>
    <t xml:space="preserve">GLGC10BJRLT9L  </t>
  </si>
  <si>
    <t xml:space="preserve">GLG1200L            </t>
  </si>
  <si>
    <t xml:space="preserve">SHRINK WRAP / WELDER GLOVE    </t>
  </si>
  <si>
    <t>13.28</t>
  </si>
  <si>
    <t xml:space="preserve">1200-9              </t>
  </si>
  <si>
    <t xml:space="preserve">GLG1200L       </t>
  </si>
  <si>
    <t>986</t>
  </si>
  <si>
    <t xml:space="preserve">GLG23009            </t>
  </si>
  <si>
    <t xml:space="preserve">LEATHER PALM GLOVE            </t>
  </si>
  <si>
    <t xml:space="preserve">2300-9              </t>
  </si>
  <si>
    <t xml:space="preserve">GLG23009       </t>
  </si>
  <si>
    <t xml:space="preserve">GLG3200BL           </t>
  </si>
  <si>
    <t xml:space="preserve">LEATHER DRIVERS GLOVES LG     </t>
  </si>
  <si>
    <t xml:space="preserve">3200B-9             </t>
  </si>
  <si>
    <t xml:space="preserve">GLG3200BL      </t>
  </si>
  <si>
    <t xml:space="preserve">GLG380INT10XL       </t>
  </si>
  <si>
    <t xml:space="preserve">ICE GRIPSTER GLOVES XLG       </t>
  </si>
  <si>
    <t xml:space="preserve">380INT-10XL         </t>
  </si>
  <si>
    <t xml:space="preserve">GLG380INT10XL  </t>
  </si>
  <si>
    <t xml:space="preserve">GLG380INT9L         </t>
  </si>
  <si>
    <t xml:space="preserve">ICE GRIPSTER GLOVES LG        </t>
  </si>
  <si>
    <t xml:space="preserve">380INT-9L           </t>
  </si>
  <si>
    <t xml:space="preserve">GLG380INT9L    </t>
  </si>
  <si>
    <t xml:space="preserve">GLG50MTC10XL        </t>
  </si>
  <si>
    <t xml:space="preserve">PREMIUM WELDER GLOVES XL PR   </t>
  </si>
  <si>
    <t xml:space="preserve">50MTC-10XL          </t>
  </si>
  <si>
    <t xml:space="preserve">GLG50MTC10XL   </t>
  </si>
  <si>
    <t>7/10/2024</t>
  </si>
  <si>
    <t xml:space="preserve">GLG50MTC9L          </t>
  </si>
  <si>
    <t xml:space="preserve">PREMIUM WELDER GLOVES LG PR   </t>
  </si>
  <si>
    <t xml:space="preserve">50MTC-9L            </t>
  </si>
  <si>
    <t>7/30/2024</t>
  </si>
  <si>
    <t xml:space="preserve">GLG50MTC11XXL       </t>
  </si>
  <si>
    <t xml:space="preserve">PREMIUM WELDER GLOVES XXL PR  </t>
  </si>
  <si>
    <t xml:space="preserve">50MTC-11XXL         </t>
  </si>
  <si>
    <t xml:space="preserve">GLG50MTC11XXL  </t>
  </si>
  <si>
    <t xml:space="preserve">GDE15214            </t>
  </si>
  <si>
    <t xml:space="preserve">DIESEL ADDITIVE 32 OZ         </t>
  </si>
  <si>
    <t xml:space="preserve">00073905152143      </t>
  </si>
  <si>
    <t xml:space="preserve">045920    </t>
  </si>
  <si>
    <t>15214</t>
  </si>
  <si>
    <t xml:space="preserve">GOLD EAGLE CO.                </t>
  </si>
  <si>
    <t xml:space="preserve">GDE15214       </t>
  </si>
  <si>
    <t>427</t>
  </si>
  <si>
    <t xml:space="preserve">GDE15215            </t>
  </si>
  <si>
    <t xml:space="preserve">DIESEL ANTI GEL 32 OZ   (DSC) </t>
  </si>
  <si>
    <t xml:space="preserve">00073905152150      </t>
  </si>
  <si>
    <t>15215</t>
  </si>
  <si>
    <t xml:space="preserve">GDE15215       </t>
  </si>
  <si>
    <t xml:space="preserve">GDE22001            </t>
  </si>
  <si>
    <t xml:space="preserve">STABIL FOGGING OIL 12 OZ      </t>
  </si>
  <si>
    <t xml:space="preserve">00073905220019      </t>
  </si>
  <si>
    <t>22001</t>
  </si>
  <si>
    <t xml:space="preserve">GDE22001       </t>
  </si>
  <si>
    <t>9/22/2021</t>
  </si>
  <si>
    <t xml:space="preserve">GDE22239            </t>
  </si>
  <si>
    <t xml:space="preserve">STABIL GAS 8 OZ.        (DSC) </t>
  </si>
  <si>
    <t>14.28</t>
  </si>
  <si>
    <t xml:space="preserve">00073905222396      </t>
  </si>
  <si>
    <t>22239</t>
  </si>
  <si>
    <t xml:space="preserve">GDE22239       </t>
  </si>
  <si>
    <t xml:space="preserve">GDE22287            </t>
  </si>
  <si>
    <t xml:space="preserve">STABIL GAS QT                 </t>
  </si>
  <si>
    <t>GEG</t>
  </si>
  <si>
    <t xml:space="preserve">00073905222143      </t>
  </si>
  <si>
    <t>22287</t>
  </si>
  <si>
    <t xml:space="preserve">GDE22287       </t>
  </si>
  <si>
    <t>4/17/2023</t>
  </si>
  <si>
    <t xml:space="preserve">GDE22005            </t>
  </si>
  <si>
    <t xml:space="preserve">CARB &amp; CHOKE CLEANER 12 OZ.   </t>
  </si>
  <si>
    <t>0.98</t>
  </si>
  <si>
    <t xml:space="preserve">00073905220057      </t>
  </si>
  <si>
    <t>22005</t>
  </si>
  <si>
    <t xml:space="preserve">GDE22206            </t>
  </si>
  <si>
    <t xml:space="preserve">STABIL GAS BONUS PK 10 OZ     </t>
  </si>
  <si>
    <t xml:space="preserve">00073905222068      </t>
  </si>
  <si>
    <t>22206</t>
  </si>
  <si>
    <t xml:space="preserve">GDE22207            </t>
  </si>
  <si>
    <t xml:space="preserve">STABIL GAS PT                 </t>
  </si>
  <si>
    <t xml:space="preserve">00073905222075      </t>
  </si>
  <si>
    <t>22207</t>
  </si>
  <si>
    <t xml:space="preserve">GDE22213            </t>
  </si>
  <si>
    <t xml:space="preserve">STABIL GAS GL                 </t>
  </si>
  <si>
    <t>100.69</t>
  </si>
  <si>
    <t>54.38</t>
  </si>
  <si>
    <t xml:space="preserve">00073905222136      </t>
  </si>
  <si>
    <t>22213</t>
  </si>
  <si>
    <t xml:space="preserve">GDE22214            </t>
  </si>
  <si>
    <t xml:space="preserve">STABIL GAS QT           (OBS) </t>
  </si>
  <si>
    <t>22214</t>
  </si>
  <si>
    <t xml:space="preserve">GDE22240            </t>
  </si>
  <si>
    <t xml:space="preserve">MARINE STABIL 360 TREATMENT   </t>
  </si>
  <si>
    <t xml:space="preserve">00073905222402      </t>
  </si>
  <si>
    <t>22240</t>
  </si>
  <si>
    <t xml:space="preserve">GDE22241            </t>
  </si>
  <si>
    <t xml:space="preserve">STABIL GAS 1O OZ.             </t>
  </si>
  <si>
    <t xml:space="preserve">00073905222419      </t>
  </si>
  <si>
    <t>22241</t>
  </si>
  <si>
    <t xml:space="preserve">GDE22250            </t>
  </si>
  <si>
    <t xml:space="preserve">MARINE STABIL 360 GAL         </t>
  </si>
  <si>
    <t>159.05</t>
  </si>
  <si>
    <t>85.89</t>
  </si>
  <si>
    <t>71.58</t>
  </si>
  <si>
    <t xml:space="preserve">00073905222501      </t>
  </si>
  <si>
    <t>22250</t>
  </si>
  <si>
    <t xml:space="preserve">GDE22254            </t>
  </si>
  <si>
    <t xml:space="preserve">STABIL DIESEL QT              </t>
  </si>
  <si>
    <t>47.59</t>
  </si>
  <si>
    <t>28.56</t>
  </si>
  <si>
    <t xml:space="preserve">00073905222549      </t>
  </si>
  <si>
    <t>22254</t>
  </si>
  <si>
    <t xml:space="preserve">GDE22306            </t>
  </si>
  <si>
    <t xml:space="preserve">STABIL CONCENTRATE PRO  (OBS) </t>
  </si>
  <si>
    <t>334.66</t>
  </si>
  <si>
    <t>180.72</t>
  </si>
  <si>
    <t xml:space="preserve">00073905223065      </t>
  </si>
  <si>
    <t>7/29/2019</t>
  </si>
  <si>
    <t xml:space="preserve">GDE22313            </t>
  </si>
  <si>
    <t xml:space="preserve">MARINE TUNE UP 8 OZ.          </t>
  </si>
  <si>
    <t>22313</t>
  </si>
  <si>
    <t xml:space="preserve">GDE22806            </t>
  </si>
  <si>
    <t xml:space="preserve">MARINE STABIL DISPLAY         </t>
  </si>
  <si>
    <t>449.81</t>
  </si>
  <si>
    <t>202.41</t>
  </si>
  <si>
    <t>8.00739E+13</t>
  </si>
  <si>
    <t>22806</t>
  </si>
  <si>
    <t xml:space="preserve">GLT2000GT           </t>
  </si>
  <si>
    <t xml:space="preserve">SEARCHLIGHT WIRELESS REMOTE   </t>
  </si>
  <si>
    <t>409.98</t>
  </si>
  <si>
    <t>245.99</t>
  </si>
  <si>
    <t xml:space="preserve">00793523000014      </t>
  </si>
  <si>
    <t xml:space="preserve">045923    </t>
  </si>
  <si>
    <t xml:space="preserve">2000GT              </t>
  </si>
  <si>
    <t xml:space="preserve">GOLIGHT INC.                  </t>
  </si>
  <si>
    <t xml:space="preserve">GLT2000GT      </t>
  </si>
  <si>
    <t>94</t>
  </si>
  <si>
    <t>10/19/2019</t>
  </si>
  <si>
    <t xml:space="preserve">GLT20004            </t>
  </si>
  <si>
    <t xml:space="preserve">LED S/L W/WIRELESS REM  (OBS) </t>
  </si>
  <si>
    <t>744.27</t>
  </si>
  <si>
    <t>401.91</t>
  </si>
  <si>
    <t>20004</t>
  </si>
  <si>
    <t xml:space="preserve">GLT20004       </t>
  </si>
  <si>
    <t xml:space="preserve">GLT20004GT          </t>
  </si>
  <si>
    <t xml:space="preserve">LED SEARCHLIGHT W/ REMOTE     </t>
  </si>
  <si>
    <t>755.05</t>
  </si>
  <si>
    <t>453.03</t>
  </si>
  <si>
    <t xml:space="preserve">00793523000106      </t>
  </si>
  <si>
    <t xml:space="preserve">20004GT             </t>
  </si>
  <si>
    <t xml:space="preserve">GLT20004GT     </t>
  </si>
  <si>
    <t xml:space="preserve">GLT2007GT           </t>
  </si>
  <si>
    <t xml:space="preserve">SEARCHLIGHT WHT WIRELESS REM  </t>
  </si>
  <si>
    <t>498.31</t>
  </si>
  <si>
    <t>294.01</t>
  </si>
  <si>
    <t xml:space="preserve">2007GT              </t>
  </si>
  <si>
    <t xml:space="preserve">GLT2007GT      </t>
  </si>
  <si>
    <t>12/20/2019</t>
  </si>
  <si>
    <t xml:space="preserve">GLT2020GT           </t>
  </si>
  <si>
    <t>SEARCHLIGHT REMOTE WIRED WHITE</t>
  </si>
  <si>
    <t>387.5</t>
  </si>
  <si>
    <t>232.5</t>
  </si>
  <si>
    <t xml:space="preserve">00793523000038      </t>
  </si>
  <si>
    <t xml:space="preserve">2020GT              </t>
  </si>
  <si>
    <t xml:space="preserve">GLT2020GT      </t>
  </si>
  <si>
    <t xml:space="preserve">GLT20204GT          </t>
  </si>
  <si>
    <t xml:space="preserve">LED SEARCHLIGHT 12V           </t>
  </si>
  <si>
    <t>709.22</t>
  </si>
  <si>
    <t>425.54</t>
  </si>
  <si>
    <t xml:space="preserve">00793523000120      </t>
  </si>
  <si>
    <t xml:space="preserve">20204GT             </t>
  </si>
  <si>
    <t xml:space="preserve">GLT20204GT     </t>
  </si>
  <si>
    <t xml:space="preserve">GLT2151             </t>
  </si>
  <si>
    <t xml:space="preserve">SEARCHLIGHT PLUG IN     (DSC) </t>
  </si>
  <si>
    <t>282.38</t>
  </si>
  <si>
    <t>169.42</t>
  </si>
  <si>
    <t xml:space="preserve">00793523021514      </t>
  </si>
  <si>
    <t>2151</t>
  </si>
  <si>
    <t xml:space="preserve">GLT2151        </t>
  </si>
  <si>
    <t xml:space="preserve">GLT3100             </t>
  </si>
  <si>
    <t xml:space="preserve">SEARCHLIGHT WIRELESS REM(OBS) </t>
  </si>
  <si>
    <t>446.93</t>
  </si>
  <si>
    <t>263.69</t>
  </si>
  <si>
    <t xml:space="preserve">00793523031001      </t>
  </si>
  <si>
    <t>3100</t>
  </si>
  <si>
    <t xml:space="preserve">GLT3100        </t>
  </si>
  <si>
    <t xml:space="preserve">GLT3106             </t>
  </si>
  <si>
    <t>530.62</t>
  </si>
  <si>
    <t>318.38</t>
  </si>
  <si>
    <t xml:space="preserve">00793523031063      </t>
  </si>
  <si>
    <t>3106</t>
  </si>
  <si>
    <t xml:space="preserve">GLT3106        </t>
  </si>
  <si>
    <t xml:space="preserve">GLT30100            </t>
  </si>
  <si>
    <t xml:space="preserve">WIRELESS REMOTE CONTROL       </t>
  </si>
  <si>
    <t>76.79</t>
  </si>
  <si>
    <t>48.38</t>
  </si>
  <si>
    <t xml:space="preserve">00768170301005      </t>
  </si>
  <si>
    <t xml:space="preserve">H              </t>
  </si>
  <si>
    <t xml:space="preserve">GLTPOP              </t>
  </si>
  <si>
    <t xml:space="preserve">POP DISPLAY                   </t>
  </si>
  <si>
    <t xml:space="preserve">POP                 </t>
  </si>
  <si>
    <t>9/3/2014</t>
  </si>
  <si>
    <t xml:space="preserve">GOU000055           </t>
  </si>
  <si>
    <t xml:space="preserve">PRICE LIST                    </t>
  </si>
  <si>
    <t xml:space="preserve">00811343012762      </t>
  </si>
  <si>
    <t xml:space="preserve">045940    </t>
  </si>
  <si>
    <t xml:space="preserve">000-055             </t>
  </si>
  <si>
    <t xml:space="preserve">WEST SYSTEM, INC.             </t>
  </si>
  <si>
    <t xml:space="preserve"> GB000         </t>
  </si>
  <si>
    <t xml:space="preserve">GOU000351           </t>
  </si>
  <si>
    <t xml:space="preserve">REPAIR BROCHURE         (OBS) </t>
  </si>
  <si>
    <t xml:space="preserve">000-351             </t>
  </si>
  <si>
    <t xml:space="preserve"> GB000-351     </t>
  </si>
  <si>
    <t>999</t>
  </si>
  <si>
    <t xml:space="preserve">GOU002550           </t>
  </si>
  <si>
    <t xml:space="preserve">GLASS BOAT REPAIR &amp; MAINT     </t>
  </si>
  <si>
    <t>0.3722</t>
  </si>
  <si>
    <t xml:space="preserve">00811343012830      </t>
  </si>
  <si>
    <t xml:space="preserve">002-550             </t>
  </si>
  <si>
    <t xml:space="preserve"> GB002-550     </t>
  </si>
  <si>
    <t>911</t>
  </si>
  <si>
    <t>8/21/2001</t>
  </si>
  <si>
    <t xml:space="preserve">GOU002650           </t>
  </si>
  <si>
    <t xml:space="preserve">GELCOAT BLISTERS BOOK   (OBS) </t>
  </si>
  <si>
    <t>3.18</t>
  </si>
  <si>
    <t xml:space="preserve">00811343012847      </t>
  </si>
  <si>
    <t xml:space="preserve">002-650             </t>
  </si>
  <si>
    <t xml:space="preserve"> GB002-650     </t>
  </si>
  <si>
    <t xml:space="preserve">GOU002892           </t>
  </si>
  <si>
    <t xml:space="preserve">VIDEO EPOXY APPLICATION (OBS) </t>
  </si>
  <si>
    <t xml:space="preserve">002-892             </t>
  </si>
  <si>
    <t xml:space="preserve"> GB002-892     </t>
  </si>
  <si>
    <t xml:space="preserve">GOU002896           </t>
  </si>
  <si>
    <t xml:space="preserve">VIDEO GELCOAT REPAIR    (OBS) </t>
  </si>
  <si>
    <t xml:space="preserve">002-896             </t>
  </si>
  <si>
    <t xml:space="preserve"> GB002-896     </t>
  </si>
  <si>
    <t xml:space="preserve">GOU002950           </t>
  </si>
  <si>
    <t xml:space="preserve">TECHNICAL MANUAL              </t>
  </si>
  <si>
    <t xml:space="preserve">00811343012861      </t>
  </si>
  <si>
    <t xml:space="preserve">002-950             </t>
  </si>
  <si>
    <t xml:space="preserve"> GB002-950     </t>
  </si>
  <si>
    <t>11/6/2000</t>
  </si>
  <si>
    <t xml:space="preserve">GOU002970           </t>
  </si>
  <si>
    <t xml:space="preserve">WOODEN BOAT RESTORATION (DSC) </t>
  </si>
  <si>
    <t>2.79</t>
  </si>
  <si>
    <t xml:space="preserve">002-970             </t>
  </si>
  <si>
    <t xml:space="preserve"> GB002-970     </t>
  </si>
  <si>
    <t xml:space="preserve">GOU101              </t>
  </si>
  <si>
    <t xml:space="preserve">HANDY REPAIR PACK             </t>
  </si>
  <si>
    <t>16.68</t>
  </si>
  <si>
    <t>0.4499</t>
  </si>
  <si>
    <t xml:space="preserve">00811343010041      </t>
  </si>
  <si>
    <t xml:space="preserve"> GB101         </t>
  </si>
  <si>
    <t>909</t>
  </si>
  <si>
    <t>3/1/2002</t>
  </si>
  <si>
    <t xml:space="preserve">GOU101T             </t>
  </si>
  <si>
    <t xml:space="preserve">RESIN &amp; HARDENER TUBE SET     </t>
  </si>
  <si>
    <t xml:space="preserve">00811343010065      </t>
  </si>
  <si>
    <t xml:space="preserve">101-T               </t>
  </si>
  <si>
    <t xml:space="preserve"> GB101-T       </t>
  </si>
  <si>
    <t>2/12/2007</t>
  </si>
  <si>
    <t xml:space="preserve">GOU105A             </t>
  </si>
  <si>
    <t xml:space="preserve">RESIN QT                      </t>
  </si>
  <si>
    <t>49.29</t>
  </si>
  <si>
    <t xml:space="preserve">00811343010010      </t>
  </si>
  <si>
    <t xml:space="preserve">105-A               </t>
  </si>
  <si>
    <t xml:space="preserve"> GB105-A       </t>
  </si>
  <si>
    <t>906</t>
  </si>
  <si>
    <t xml:space="preserve">GOU105B             </t>
  </si>
  <si>
    <t xml:space="preserve">RESIN .98 GAL                 </t>
  </si>
  <si>
    <t>0.3499</t>
  </si>
  <si>
    <t xml:space="preserve">00811343010003      </t>
  </si>
  <si>
    <t xml:space="preserve">105-B               </t>
  </si>
  <si>
    <t xml:space="preserve"> GB105-B       </t>
  </si>
  <si>
    <t xml:space="preserve">GOU105C             </t>
  </si>
  <si>
    <t xml:space="preserve">RESIN 4.35 GAL                </t>
  </si>
  <si>
    <t>374.94</t>
  </si>
  <si>
    <t>284.72</t>
  </si>
  <si>
    <t xml:space="preserve">00811343010072      </t>
  </si>
  <si>
    <t xml:space="preserve">105-C               </t>
  </si>
  <si>
    <t xml:space="preserve"> GB105-C       </t>
  </si>
  <si>
    <t xml:space="preserve">GOU105E             </t>
  </si>
  <si>
    <t xml:space="preserve">RESIN 52.03 GAL               </t>
  </si>
  <si>
    <t>2765.87</t>
  </si>
  <si>
    <t>0.0934</t>
  </si>
  <si>
    <t>2391.96</t>
  </si>
  <si>
    <t xml:space="preserve">00811343010089      </t>
  </si>
  <si>
    <t xml:space="preserve">105-E               </t>
  </si>
  <si>
    <t xml:space="preserve"> GB105-E       </t>
  </si>
  <si>
    <t xml:space="preserve">GOU105K             </t>
  </si>
  <si>
    <t xml:space="preserve">FG REPAIR KIT                 </t>
  </si>
  <si>
    <t>48.53</t>
  </si>
  <si>
    <t>0.3497</t>
  </si>
  <si>
    <t>31.56</t>
  </si>
  <si>
    <t xml:space="preserve">00811343013059      </t>
  </si>
  <si>
    <t xml:space="preserve">105-K               </t>
  </si>
  <si>
    <t xml:space="preserve"> GB105-K       </t>
  </si>
  <si>
    <t>9/11/2012</t>
  </si>
  <si>
    <t xml:space="preserve">GOU205A             </t>
  </si>
  <si>
    <t xml:space="preserve">FAST HARDENER .44 PT          </t>
  </si>
  <si>
    <t>0.3983</t>
  </si>
  <si>
    <t xml:space="preserve">00811343010027      </t>
  </si>
  <si>
    <t xml:space="preserve">205-A               </t>
  </si>
  <si>
    <t xml:space="preserve"> GB205-A       </t>
  </si>
  <si>
    <t xml:space="preserve">UN2735    </t>
  </si>
  <si>
    <t xml:space="preserve">GOU205B             </t>
  </si>
  <si>
    <t xml:space="preserve">FAST HARDENER .86 QT          </t>
  </si>
  <si>
    <t>46.95</t>
  </si>
  <si>
    <t xml:space="preserve">00811343010577      </t>
  </si>
  <si>
    <t xml:space="preserve">205-B               </t>
  </si>
  <si>
    <t xml:space="preserve"> GB205-B       </t>
  </si>
  <si>
    <t xml:space="preserve">GOU205C             </t>
  </si>
  <si>
    <t xml:space="preserve">FAST HARDENER .94 GAL         </t>
  </si>
  <si>
    <t>209.75</t>
  </si>
  <si>
    <t>0.2499</t>
  </si>
  <si>
    <t>157.3</t>
  </si>
  <si>
    <t xml:space="preserve">00811343010584      </t>
  </si>
  <si>
    <t xml:space="preserve">205-C               </t>
  </si>
  <si>
    <t xml:space="preserve"> GB205-C       </t>
  </si>
  <si>
    <t xml:space="preserve">GOU205E             </t>
  </si>
  <si>
    <t xml:space="preserve">FAST HARDENER 11.31 GAL       </t>
  </si>
  <si>
    <t>1379.06</t>
  </si>
  <si>
    <t>1103.24</t>
  </si>
  <si>
    <t xml:space="preserve">00811343010591      </t>
  </si>
  <si>
    <t xml:space="preserve">205-E               </t>
  </si>
  <si>
    <t xml:space="preserve"> GB205-E       </t>
  </si>
  <si>
    <t xml:space="preserve">GOU206A             </t>
  </si>
  <si>
    <t xml:space="preserve">SLOW HARDENER .44 PT          </t>
  </si>
  <si>
    <t>30.49</t>
  </si>
  <si>
    <t xml:space="preserve">00811343010034      </t>
  </si>
  <si>
    <t xml:space="preserve">206-A               </t>
  </si>
  <si>
    <t xml:space="preserve"> GB206-A       </t>
  </si>
  <si>
    <t xml:space="preserve">GOU206B             </t>
  </si>
  <si>
    <t xml:space="preserve">SLOW HARDENER .86 QT          </t>
  </si>
  <si>
    <t>66.2</t>
  </si>
  <si>
    <t>43.03</t>
  </si>
  <si>
    <t xml:space="preserve">00811343010614      </t>
  </si>
  <si>
    <t xml:space="preserve">206-B               </t>
  </si>
  <si>
    <t xml:space="preserve"> GB206-B       </t>
  </si>
  <si>
    <t xml:space="preserve">GOU206C             </t>
  </si>
  <si>
    <t xml:space="preserve">SLOW HARDENER .94 GAL         </t>
  </si>
  <si>
    <t>181.47</t>
  </si>
  <si>
    <t xml:space="preserve">00811343010621      </t>
  </si>
  <si>
    <t xml:space="preserve">206-C               </t>
  </si>
  <si>
    <t xml:space="preserve"> GB206-C       </t>
  </si>
  <si>
    <t xml:space="preserve">GOU206E             </t>
  </si>
  <si>
    <t xml:space="preserve">SLOW HARDENER 11.31 GAL       </t>
  </si>
  <si>
    <t>1072.03</t>
  </si>
  <si>
    <t>0.1799</t>
  </si>
  <si>
    <t>857.62</t>
  </si>
  <si>
    <t>103</t>
  </si>
  <si>
    <t xml:space="preserve">00811343010638      </t>
  </si>
  <si>
    <t xml:space="preserve">206-E               </t>
  </si>
  <si>
    <t xml:space="preserve"> GB206-E       </t>
  </si>
  <si>
    <t xml:space="preserve">GOU207SA            </t>
  </si>
  <si>
    <t xml:space="preserve">SPECIAL CLEAR HARDENER .66 PT </t>
  </si>
  <si>
    <t>54.34</t>
  </si>
  <si>
    <t xml:space="preserve">00811343010652      </t>
  </si>
  <si>
    <t xml:space="preserve">207-SA              </t>
  </si>
  <si>
    <t xml:space="preserve"> GB207-SA      </t>
  </si>
  <si>
    <t xml:space="preserve">GOU207SB            </t>
  </si>
  <si>
    <t>SPECIAL CLEAR HARDENER .33 GAL</t>
  </si>
  <si>
    <t>114.4</t>
  </si>
  <si>
    <t>74.37</t>
  </si>
  <si>
    <t xml:space="preserve">00811343010669      </t>
  </si>
  <si>
    <t xml:space="preserve">207-SB              </t>
  </si>
  <si>
    <t xml:space="preserve"> GB207-SB      </t>
  </si>
  <si>
    <t xml:space="preserve">GOU209SA            </t>
  </si>
  <si>
    <t xml:space="preserve">TROPICAL HARDENER .66 PT      </t>
  </si>
  <si>
    <t>50.66</t>
  </si>
  <si>
    <t>30.81</t>
  </si>
  <si>
    <t xml:space="preserve">00811343010706      </t>
  </si>
  <si>
    <t xml:space="preserve">209-SA              </t>
  </si>
  <si>
    <t xml:space="preserve"> GB209-SA      </t>
  </si>
  <si>
    <t xml:space="preserve">GOU209SB            </t>
  </si>
  <si>
    <t xml:space="preserve">TROPICAL HARDENER .33 GAL     </t>
  </si>
  <si>
    <t>108.32</t>
  </si>
  <si>
    <t>0.3498</t>
  </si>
  <si>
    <t>70.42</t>
  </si>
  <si>
    <t xml:space="preserve">00811343010713      </t>
  </si>
  <si>
    <t xml:space="preserve">209-SB              </t>
  </si>
  <si>
    <t xml:space="preserve"> GB209-SB      </t>
  </si>
  <si>
    <t xml:space="preserve">GOU209SC            </t>
  </si>
  <si>
    <t xml:space="preserve">TROPICAL HARDENER 1.45 GAL    </t>
  </si>
  <si>
    <t>317.88</t>
  </si>
  <si>
    <t>238.41</t>
  </si>
  <si>
    <t xml:space="preserve">00811343010720      </t>
  </si>
  <si>
    <t xml:space="preserve">209-SC              </t>
  </si>
  <si>
    <t xml:space="preserve"> GB209-SC      </t>
  </si>
  <si>
    <t xml:space="preserve">GOU209SE            </t>
  </si>
  <si>
    <t xml:space="preserve">TROPICAL HRDNR 17.34 GAL(DSC) </t>
  </si>
  <si>
    <t>1943.88</t>
  </si>
  <si>
    <t>1517.18</t>
  </si>
  <si>
    <t>151</t>
  </si>
  <si>
    <t xml:space="preserve">209-SE              </t>
  </si>
  <si>
    <t xml:space="preserve"> GB209-SE      </t>
  </si>
  <si>
    <t xml:space="preserve">GOU300              </t>
  </si>
  <si>
    <t xml:space="preserve">MINI PUMP SET F/GROUP A,B&amp;C   </t>
  </si>
  <si>
    <t>0.3298</t>
  </si>
  <si>
    <t>17.96</t>
  </si>
  <si>
    <t xml:space="preserve">00811343011307      </t>
  </si>
  <si>
    <t xml:space="preserve"> GB300         </t>
  </si>
  <si>
    <t>4/11/2002</t>
  </si>
  <si>
    <t xml:space="preserve">GOU320              </t>
  </si>
  <si>
    <t xml:space="preserve">EPOXY SCALE             (OBS) </t>
  </si>
  <si>
    <t>47.04</t>
  </si>
  <si>
    <t xml:space="preserve">00811343011123      </t>
  </si>
  <si>
    <t xml:space="preserve"> GB320         </t>
  </si>
  <si>
    <t>11/3/2006</t>
  </si>
  <si>
    <t xml:space="preserve">GOU40328            </t>
  </si>
  <si>
    <t xml:space="preserve">MICROFIBERS 20 OZ             </t>
  </si>
  <si>
    <t xml:space="preserve">00811343011215      </t>
  </si>
  <si>
    <t xml:space="preserve">403-28              </t>
  </si>
  <si>
    <t xml:space="preserve"> GB403-28      </t>
  </si>
  <si>
    <t>907</t>
  </si>
  <si>
    <t xml:space="preserve">GOU4039             </t>
  </si>
  <si>
    <t xml:space="preserve">MICROFIBERS 6 OZ              </t>
  </si>
  <si>
    <t xml:space="preserve">00811343011192      </t>
  </si>
  <si>
    <t xml:space="preserve">403-9               </t>
  </si>
  <si>
    <t xml:space="preserve"> GB403-9       </t>
  </si>
  <si>
    <t xml:space="preserve">GOU40415            </t>
  </si>
  <si>
    <t xml:space="preserve">HIGH DENSITY 15.2 OZ          </t>
  </si>
  <si>
    <t xml:space="preserve">00811343011390      </t>
  </si>
  <si>
    <t xml:space="preserve">404-15              </t>
  </si>
  <si>
    <t xml:space="preserve"> GB404-15      </t>
  </si>
  <si>
    <t xml:space="preserve">GOU40445            </t>
  </si>
  <si>
    <t xml:space="preserve">HIGH DENSITY 43 OZ            </t>
  </si>
  <si>
    <t>56.33</t>
  </si>
  <si>
    <t xml:space="preserve">00811343011413      </t>
  </si>
  <si>
    <t xml:space="preserve">404-45              </t>
  </si>
  <si>
    <t xml:space="preserve"> GB404-45      </t>
  </si>
  <si>
    <t xml:space="preserve">GOU405              </t>
  </si>
  <si>
    <t xml:space="preserve">FILLETING BLEND 8 OZ          </t>
  </si>
  <si>
    <t>0.3998</t>
  </si>
  <si>
    <t xml:space="preserve">00811343011468      </t>
  </si>
  <si>
    <t xml:space="preserve"> GB405         </t>
  </si>
  <si>
    <t>908</t>
  </si>
  <si>
    <t xml:space="preserve">GOU4062             </t>
  </si>
  <si>
    <t xml:space="preserve">COLLOIDAL SILICA 1.7 OZ       </t>
  </si>
  <si>
    <t xml:space="preserve">00811343011482      </t>
  </si>
  <si>
    <t xml:space="preserve">406-2               </t>
  </si>
  <si>
    <t xml:space="preserve"> GB406-2       </t>
  </si>
  <si>
    <t xml:space="preserve">GOU4067             </t>
  </si>
  <si>
    <t xml:space="preserve">COLLOIDAL SILLICA 5.5 OZ      </t>
  </si>
  <si>
    <t>23.54</t>
  </si>
  <si>
    <t xml:space="preserve">00811343011505      </t>
  </si>
  <si>
    <t xml:space="preserve">406-7               </t>
  </si>
  <si>
    <t xml:space="preserve"> GB406-7       </t>
  </si>
  <si>
    <t xml:space="preserve">GOU40715            </t>
  </si>
  <si>
    <t xml:space="preserve">LOW DENSITY 12 OZ             </t>
  </si>
  <si>
    <t>79.84</t>
  </si>
  <si>
    <t>47.22</t>
  </si>
  <si>
    <t xml:space="preserve">00811343011567      </t>
  </si>
  <si>
    <t xml:space="preserve">407-15              </t>
  </si>
  <si>
    <t xml:space="preserve"> GB407-15      </t>
  </si>
  <si>
    <t xml:space="preserve">GOU4075             </t>
  </si>
  <si>
    <t xml:space="preserve">LOW DENSITY FILLER 4 OZ       </t>
  </si>
  <si>
    <t>30.94</t>
  </si>
  <si>
    <t xml:space="preserve">00811343011543      </t>
  </si>
  <si>
    <t xml:space="preserve">407-5               </t>
  </si>
  <si>
    <t xml:space="preserve"> GB407-5       </t>
  </si>
  <si>
    <t xml:space="preserve">GOU410B             </t>
  </si>
  <si>
    <t xml:space="preserve">MICROLIGHT 4 LB         (DSC) </t>
  </si>
  <si>
    <t>381.63</t>
  </si>
  <si>
    <t>267.14</t>
  </si>
  <si>
    <t xml:space="preserve">00811343011635      </t>
  </si>
  <si>
    <t xml:space="preserve">410-B               </t>
  </si>
  <si>
    <t xml:space="preserve"> GB410-B       </t>
  </si>
  <si>
    <t xml:space="preserve">GOU4102             </t>
  </si>
  <si>
    <t xml:space="preserve">MICROLIGHT 2 OZ               </t>
  </si>
  <si>
    <t xml:space="preserve">00811343011611      </t>
  </si>
  <si>
    <t xml:space="preserve">410-2               </t>
  </si>
  <si>
    <t xml:space="preserve"> GB410-2       </t>
  </si>
  <si>
    <t xml:space="preserve">GOU4107             </t>
  </si>
  <si>
    <t xml:space="preserve">MICROLIGHT 5 OZ               </t>
  </si>
  <si>
    <t>54.92</t>
  </si>
  <si>
    <t>32.47</t>
  </si>
  <si>
    <t xml:space="preserve">00811343011628      </t>
  </si>
  <si>
    <t xml:space="preserve">410-7               </t>
  </si>
  <si>
    <t xml:space="preserve"> GB410-7       </t>
  </si>
  <si>
    <t xml:space="preserve">GOU42216            </t>
  </si>
  <si>
    <t xml:space="preserve">BARRIER COAT ADDITIVE         </t>
  </si>
  <si>
    <t>44.44</t>
  </si>
  <si>
    <t>0.3699</t>
  </si>
  <si>
    <t xml:space="preserve">00811343011673      </t>
  </si>
  <si>
    <t xml:space="preserve">422-16              </t>
  </si>
  <si>
    <t xml:space="preserve"> GB422-16      </t>
  </si>
  <si>
    <t xml:space="preserve">GOU423              </t>
  </si>
  <si>
    <t xml:space="preserve">GRAPHITE POWDER 12 OZ         </t>
  </si>
  <si>
    <t xml:space="preserve">00811343011765      </t>
  </si>
  <si>
    <t xml:space="preserve"> GB423         </t>
  </si>
  <si>
    <t xml:space="preserve">GOU5018             </t>
  </si>
  <si>
    <t xml:space="preserve">WHITE PIGMENT 4 OZ            </t>
  </si>
  <si>
    <t>14.74</t>
  </si>
  <si>
    <t xml:space="preserve">00811343011796      </t>
  </si>
  <si>
    <t xml:space="preserve">501-8               </t>
  </si>
  <si>
    <t xml:space="preserve"> GB501-8       </t>
  </si>
  <si>
    <t>3/25/2002</t>
  </si>
  <si>
    <t xml:space="preserve">GOU60012            </t>
  </si>
  <si>
    <t xml:space="preserve">12-PACK STATIC MIXERS         </t>
  </si>
  <si>
    <t>0.3301</t>
  </si>
  <si>
    <t xml:space="preserve">00811343012939      </t>
  </si>
  <si>
    <t xml:space="preserve">600-12              </t>
  </si>
  <si>
    <t xml:space="preserve"> GB600-12      </t>
  </si>
  <si>
    <t>910</t>
  </si>
  <si>
    <t xml:space="preserve">GOU6002             </t>
  </si>
  <si>
    <t xml:space="preserve">2-PACK STATIC MIXERS          </t>
  </si>
  <si>
    <t>0.3304</t>
  </si>
  <si>
    <t xml:space="preserve">00811343012922      </t>
  </si>
  <si>
    <t xml:space="preserve">600-2               </t>
  </si>
  <si>
    <t xml:space="preserve"> GB600-2       </t>
  </si>
  <si>
    <t xml:space="preserve">GOU610              </t>
  </si>
  <si>
    <t xml:space="preserve">SIX10 EPOXY ADHESIVE CART     </t>
  </si>
  <si>
    <t>35.18</t>
  </si>
  <si>
    <t xml:space="preserve">00811343012946      </t>
  </si>
  <si>
    <t xml:space="preserve"> GB610         </t>
  </si>
  <si>
    <t xml:space="preserve">GOU650K             </t>
  </si>
  <si>
    <t xml:space="preserve">G/FLEX EPOXY KIT              </t>
  </si>
  <si>
    <t xml:space="preserve">00811343012168      </t>
  </si>
  <si>
    <t xml:space="preserve">650-K               </t>
  </si>
  <si>
    <t xml:space="preserve"> GB650-K       </t>
  </si>
  <si>
    <t>10/3/2007</t>
  </si>
  <si>
    <t xml:space="preserve">GOU65032            </t>
  </si>
  <si>
    <t xml:space="preserve">G/FLEX EPOXY 32 OZ            </t>
  </si>
  <si>
    <t xml:space="preserve">00811343012038      </t>
  </si>
  <si>
    <t xml:space="preserve">650-32              </t>
  </si>
  <si>
    <t xml:space="preserve"> GB650-32      </t>
  </si>
  <si>
    <t xml:space="preserve">GOU6508             </t>
  </si>
  <si>
    <t xml:space="preserve">G/FLEX EPOXY BOTTLES          </t>
  </si>
  <si>
    <t>20.89</t>
  </si>
  <si>
    <t xml:space="preserve">00811343012007      </t>
  </si>
  <si>
    <t xml:space="preserve">650-8               </t>
  </si>
  <si>
    <t xml:space="preserve"> GB650-8       </t>
  </si>
  <si>
    <t xml:space="preserve">GOU655K             </t>
  </si>
  <si>
    <t xml:space="preserve">G/FLEX EPOXY TUBE KIT         </t>
  </si>
  <si>
    <t xml:space="preserve">00811343012397      </t>
  </si>
  <si>
    <t xml:space="preserve">655-K               </t>
  </si>
  <si>
    <t xml:space="preserve"> GB655-K       </t>
  </si>
  <si>
    <t xml:space="preserve">GOU6551             </t>
  </si>
  <si>
    <t xml:space="preserve">G/FLEX EPOXY SYRINGE          </t>
  </si>
  <si>
    <t xml:space="preserve">00850017278158      </t>
  </si>
  <si>
    <t xml:space="preserve">655-1               </t>
  </si>
  <si>
    <t xml:space="preserve"> GB655-1       </t>
  </si>
  <si>
    <t>3/1/2023</t>
  </si>
  <si>
    <t xml:space="preserve">GOU6558             </t>
  </si>
  <si>
    <t xml:space="preserve">G/FLEX EPOXY ADHESIVE 9 OZ    </t>
  </si>
  <si>
    <t xml:space="preserve">00811343014759      </t>
  </si>
  <si>
    <t xml:space="preserve">655-8               </t>
  </si>
  <si>
    <t xml:space="preserve"> GB655-8       </t>
  </si>
  <si>
    <t>1/23/2014</t>
  </si>
  <si>
    <t xml:space="preserve">GOU72710            </t>
  </si>
  <si>
    <t xml:space="preserve">BIAXIAL TAPE 4"X10'           </t>
  </si>
  <si>
    <t xml:space="preserve">00811343011734      </t>
  </si>
  <si>
    <t xml:space="preserve">727-10              </t>
  </si>
  <si>
    <t xml:space="preserve"> GB727-10      </t>
  </si>
  <si>
    <t xml:space="preserve">GOU72720            </t>
  </si>
  <si>
    <t xml:space="preserve">BIAXIAL TAPE 4"X20 YD         </t>
  </si>
  <si>
    <t>83.96</t>
  </si>
  <si>
    <t>54.58</t>
  </si>
  <si>
    <t xml:space="preserve">00811343011741      </t>
  </si>
  <si>
    <t xml:space="preserve">727-20              </t>
  </si>
  <si>
    <t xml:space="preserve"> GB727-20      </t>
  </si>
  <si>
    <t xml:space="preserve">GOU72910            </t>
  </si>
  <si>
    <t xml:space="preserve">CLOTH 9 OZ 2"X10'             </t>
  </si>
  <si>
    <t xml:space="preserve">00811343011772      </t>
  </si>
  <si>
    <t xml:space="preserve">729-10              </t>
  </si>
  <si>
    <t xml:space="preserve"> GB729-10      </t>
  </si>
  <si>
    <t xml:space="preserve">GOU73210            </t>
  </si>
  <si>
    <t xml:space="preserve">CLOTH 9 OZ 4"X10'             </t>
  </si>
  <si>
    <t xml:space="preserve">00811343011826      </t>
  </si>
  <si>
    <t xml:space="preserve">732-10              </t>
  </si>
  <si>
    <t xml:space="preserve"> GB732-10      </t>
  </si>
  <si>
    <t xml:space="preserve">GOU73820            </t>
  </si>
  <si>
    <t xml:space="preserve">BIAXIAL FABRIC 50"X20YD       </t>
  </si>
  <si>
    <t>1045.94</t>
  </si>
  <si>
    <t>0.2799</t>
  </si>
  <si>
    <t>683.36</t>
  </si>
  <si>
    <t xml:space="preserve">00811343011871      </t>
  </si>
  <si>
    <t xml:space="preserve">738-20              </t>
  </si>
  <si>
    <t xml:space="preserve"> GB738-20      </t>
  </si>
  <si>
    <t xml:space="preserve">GOU74530            </t>
  </si>
  <si>
    <t xml:space="preserve">CLOTH 12 OZ 30"X30"           </t>
  </si>
  <si>
    <t xml:space="preserve">00811343011987      </t>
  </si>
  <si>
    <t xml:space="preserve">745-30              </t>
  </si>
  <si>
    <t xml:space="preserve"> GB745-30      </t>
  </si>
  <si>
    <t xml:space="preserve">GOU8002             </t>
  </si>
  <si>
    <t xml:space="preserve">ROLLER COVER 7" FOAM 2-PAK    </t>
  </si>
  <si>
    <t>0.4002</t>
  </si>
  <si>
    <t xml:space="preserve">00811343011994      </t>
  </si>
  <si>
    <t xml:space="preserve">800-2               </t>
  </si>
  <si>
    <t xml:space="preserve"> GB800-2       </t>
  </si>
  <si>
    <t xml:space="preserve">GOU802              </t>
  </si>
  <si>
    <t xml:space="preserve">ROLLER PAN                    </t>
  </si>
  <si>
    <t xml:space="preserve">00811343012021      </t>
  </si>
  <si>
    <t xml:space="preserve"> GB802         </t>
  </si>
  <si>
    <t xml:space="preserve">GOU80312            </t>
  </si>
  <si>
    <t xml:space="preserve">GLUE BRUSH 1/2" (PK-12)       </t>
  </si>
  <si>
    <t xml:space="preserve">00811343012045      </t>
  </si>
  <si>
    <t xml:space="preserve">803-12              </t>
  </si>
  <si>
    <t xml:space="preserve"> GB803-12      </t>
  </si>
  <si>
    <t xml:space="preserve">GOU803144           </t>
  </si>
  <si>
    <t xml:space="preserve">GLUE BRUSH 1/2" (PK-144)      </t>
  </si>
  <si>
    <t>57.91</t>
  </si>
  <si>
    <t>36.52</t>
  </si>
  <si>
    <t xml:space="preserve">00811343012052      </t>
  </si>
  <si>
    <t xml:space="preserve">803-144             </t>
  </si>
  <si>
    <t xml:space="preserve"> GB803-144     </t>
  </si>
  <si>
    <t>6/27/2005</t>
  </si>
  <si>
    <t xml:space="preserve">GOU80460            </t>
  </si>
  <si>
    <t xml:space="preserve">MIXING STICKS (PK-60)         </t>
  </si>
  <si>
    <t xml:space="preserve">00811343012090      </t>
  </si>
  <si>
    <t xml:space="preserve">804-60              </t>
  </si>
  <si>
    <t xml:space="preserve"> GB804-60      </t>
  </si>
  <si>
    <t>10/9/2001</t>
  </si>
  <si>
    <t xml:space="preserve">GOU8048             </t>
  </si>
  <si>
    <t xml:space="preserve">MIXING STICKS PLASTIC (PK-8)  </t>
  </si>
  <si>
    <t>0.3996</t>
  </si>
  <si>
    <t xml:space="preserve">00811343012076      </t>
  </si>
  <si>
    <t xml:space="preserve">804-8               </t>
  </si>
  <si>
    <t xml:space="preserve"> GB804-8       </t>
  </si>
  <si>
    <t>10/25/2001</t>
  </si>
  <si>
    <t xml:space="preserve">GOU805              </t>
  </si>
  <si>
    <t xml:space="preserve">POLY MIXING POT 16 OZ         </t>
  </si>
  <si>
    <t>0.3975</t>
  </si>
  <si>
    <t xml:space="preserve">00811343012892      </t>
  </si>
  <si>
    <t>805</t>
  </si>
  <si>
    <t xml:space="preserve"> GB805         </t>
  </si>
  <si>
    <t xml:space="preserve">GOU806              </t>
  </si>
  <si>
    <t xml:space="preserve">POLY MIXING POT 32 OZ         </t>
  </si>
  <si>
    <t xml:space="preserve">00811343012908      </t>
  </si>
  <si>
    <t>806</t>
  </si>
  <si>
    <t xml:space="preserve"> GB806         </t>
  </si>
  <si>
    <t xml:space="preserve">GOU80712            </t>
  </si>
  <si>
    <t xml:space="preserve">SYRINGES (PK-12)              </t>
  </si>
  <si>
    <t>0.3494</t>
  </si>
  <si>
    <t>18.52</t>
  </si>
  <si>
    <t xml:space="preserve">00811343012175      </t>
  </si>
  <si>
    <t xml:space="preserve">807-12              </t>
  </si>
  <si>
    <t xml:space="preserve"> GB807-12      </t>
  </si>
  <si>
    <t xml:space="preserve">GOU8072             </t>
  </si>
  <si>
    <t xml:space="preserve">SYRINGES (PK-2)               </t>
  </si>
  <si>
    <t xml:space="preserve">00811343012151      </t>
  </si>
  <si>
    <t xml:space="preserve">807-2               </t>
  </si>
  <si>
    <t xml:space="preserve"> GB807-2       </t>
  </si>
  <si>
    <t xml:space="preserve">GOU80812            </t>
  </si>
  <si>
    <t xml:space="preserve">PLASTIC SQUEEGEE (PK-12)      </t>
  </si>
  <si>
    <t>12.35</t>
  </si>
  <si>
    <t xml:space="preserve">00811343012199      </t>
  </si>
  <si>
    <t xml:space="preserve">808-12              </t>
  </si>
  <si>
    <t xml:space="preserve"> GB808-12      </t>
  </si>
  <si>
    <t xml:space="preserve">GOU8082             </t>
  </si>
  <si>
    <t xml:space="preserve">PLASTIC SQUEEGEE (PK-2)       </t>
  </si>
  <si>
    <t>0.3988</t>
  </si>
  <si>
    <t xml:space="preserve">00811343012182      </t>
  </si>
  <si>
    <t xml:space="preserve">808-2               </t>
  </si>
  <si>
    <t xml:space="preserve"> GB808-2       </t>
  </si>
  <si>
    <t xml:space="preserve">GOU809              </t>
  </si>
  <si>
    <t xml:space="preserve">NOTCHED SPREADERS             </t>
  </si>
  <si>
    <t xml:space="preserve">00811343012212      </t>
  </si>
  <si>
    <t>809</t>
  </si>
  <si>
    <t xml:space="preserve"> GB809         </t>
  </si>
  <si>
    <t xml:space="preserve">GOU8102             </t>
  </si>
  <si>
    <t xml:space="preserve">FILLABLE CAULK TUBES (PK-2)   </t>
  </si>
  <si>
    <t xml:space="preserve">00811343012236      </t>
  </si>
  <si>
    <t xml:space="preserve">810-2               </t>
  </si>
  <si>
    <t xml:space="preserve"> GB810-2       </t>
  </si>
  <si>
    <t xml:space="preserve">GOU81024            </t>
  </si>
  <si>
    <t>FILLABLE CLK TUBES(BX-24)(DSC)</t>
  </si>
  <si>
    <t>78.48</t>
  </si>
  <si>
    <t>1.08113E+13</t>
  </si>
  <si>
    <t xml:space="preserve">810-24              </t>
  </si>
  <si>
    <t xml:space="preserve"> GB810-24      </t>
  </si>
  <si>
    <t>5/12/2004</t>
  </si>
  <si>
    <t xml:space="preserve">GOU8324             </t>
  </si>
  <si>
    <t xml:space="preserve">DISPOSABLE GLOVES (PK-4)      </t>
  </si>
  <si>
    <t>0.3997</t>
  </si>
  <si>
    <t xml:space="preserve">00811343012298      </t>
  </si>
  <si>
    <t xml:space="preserve">832-4               </t>
  </si>
  <si>
    <t xml:space="preserve"> GB832-4       </t>
  </si>
  <si>
    <t xml:space="preserve">GOU86516            </t>
  </si>
  <si>
    <t xml:space="preserve">G/5 ADHESIVE                  </t>
  </si>
  <si>
    <t>0.2999</t>
  </si>
  <si>
    <t>56.85</t>
  </si>
  <si>
    <t xml:space="preserve">00811343012434      </t>
  </si>
  <si>
    <t xml:space="preserve">865-16              </t>
  </si>
  <si>
    <t xml:space="preserve"> GB865-16      </t>
  </si>
  <si>
    <t xml:space="preserve">GOU8654             </t>
  </si>
  <si>
    <t xml:space="preserve">G/5 ADHESIVE 1/4 PT           </t>
  </si>
  <si>
    <t>31.02</t>
  </si>
  <si>
    <t xml:space="preserve">00811343012410      </t>
  </si>
  <si>
    <t xml:space="preserve">865-4               </t>
  </si>
  <si>
    <t xml:space="preserve"> GB865-4       </t>
  </si>
  <si>
    <t xml:space="preserve">GOU87918            </t>
  </si>
  <si>
    <t xml:space="preserve">RELEASE FABRIC 60"X9"         </t>
  </si>
  <si>
    <t>0.3713</t>
  </si>
  <si>
    <t xml:space="preserve">00811343012458      </t>
  </si>
  <si>
    <t xml:space="preserve">879-18              </t>
  </si>
  <si>
    <t xml:space="preserve"> GB879-18      </t>
  </si>
  <si>
    <t xml:space="preserve">GOU885              </t>
  </si>
  <si>
    <t xml:space="preserve">VACUUM BAGGING KIT            </t>
  </si>
  <si>
    <t>329.94</t>
  </si>
  <si>
    <t xml:space="preserve">00811343012533      </t>
  </si>
  <si>
    <t xml:space="preserve"> GB885         </t>
  </si>
  <si>
    <t xml:space="preserve">GOUHEADER           </t>
  </si>
  <si>
    <t xml:space="preserve">GOUGEON DISPLAY HEADER        </t>
  </si>
  <si>
    <t xml:space="preserve">GOUHEADER      </t>
  </si>
  <si>
    <t xml:space="preserve">SLLDEXCOOLG         </t>
  </si>
  <si>
    <t xml:space="preserve">DEXCOOL LONGLIFE AF ORANGE GL </t>
  </si>
  <si>
    <t>SLL</t>
  </si>
  <si>
    <t xml:space="preserve">00021400740129      </t>
  </si>
  <si>
    <t xml:space="preserve">045945    </t>
  </si>
  <si>
    <t>9404006021</t>
  </si>
  <si>
    <t xml:space="preserve">SHELL OIL                     </t>
  </si>
  <si>
    <t xml:space="preserve">SLLDEXCOOLG    </t>
  </si>
  <si>
    <t xml:space="preserve">SLLDEXCOOL5050      </t>
  </si>
  <si>
    <t xml:space="preserve">DEXCOOL 50/50 ANTIFREEZE GL   </t>
  </si>
  <si>
    <t xml:space="preserve">00021400757776      </t>
  </si>
  <si>
    <t>9407006021</t>
  </si>
  <si>
    <t xml:space="preserve">SLLDEXCOOL5050 </t>
  </si>
  <si>
    <t xml:space="preserve">SLLELCG             </t>
  </si>
  <si>
    <t xml:space="preserve">ROTELLA ELC LONGLIFE AF RED   </t>
  </si>
  <si>
    <t>14.49</t>
  </si>
  <si>
    <t xml:space="preserve">00021400740082      </t>
  </si>
  <si>
    <t>9404106021</t>
  </si>
  <si>
    <t xml:space="preserve">SLLELCG        </t>
  </si>
  <si>
    <t xml:space="preserve">SLLELCNFG           </t>
  </si>
  <si>
    <t xml:space="preserve">ROTELLA ELC NITRITE FREE GAL  </t>
  </si>
  <si>
    <t>550041810</t>
  </si>
  <si>
    <t xml:space="preserve">SLLELCNFG      </t>
  </si>
  <si>
    <t>5/19/2023</t>
  </si>
  <si>
    <t xml:space="preserve">SLLELC50G           </t>
  </si>
  <si>
    <t xml:space="preserve">ELC LONGLIFE 50/50 MIX PINK   </t>
  </si>
  <si>
    <t>11.45</t>
  </si>
  <si>
    <t xml:space="preserve">00021400740105      </t>
  </si>
  <si>
    <t>9404206021</t>
  </si>
  <si>
    <t xml:space="preserve">SLLELC50G      </t>
  </si>
  <si>
    <t xml:space="preserve">SLL15W40G           </t>
  </si>
  <si>
    <t xml:space="preserve">ROTELLA T OIL 15W40 GL (CS-3) </t>
  </si>
  <si>
    <t>0.3351</t>
  </si>
  <si>
    <t xml:space="preserve">00021400560260      </t>
  </si>
  <si>
    <t>550045126</t>
  </si>
  <si>
    <t xml:space="preserve">SLL15W40G      </t>
  </si>
  <si>
    <t xml:space="preserve">SLL15W40Q           </t>
  </si>
  <si>
    <t xml:space="preserve">ROTELLA T OIL 15W40 QT        </t>
  </si>
  <si>
    <t>0.3349</t>
  </si>
  <si>
    <t xml:space="preserve">00021400560253      </t>
  </si>
  <si>
    <t>550049483</t>
  </si>
  <si>
    <t xml:space="preserve">SLL15W40Q      </t>
  </si>
  <si>
    <t xml:space="preserve">SLL15W40T5G         </t>
  </si>
  <si>
    <t xml:space="preserve">ROTELLA T5 SYN BLEND 15W40 GL </t>
  </si>
  <si>
    <t>21.18</t>
  </si>
  <si>
    <t>550045348</t>
  </si>
  <si>
    <t xml:space="preserve">SLL15W40T5G    </t>
  </si>
  <si>
    <t xml:space="preserve">SLL15W40T6G         </t>
  </si>
  <si>
    <t xml:space="preserve">ROTELLA T6 FULL SYN 15W40 GL  </t>
  </si>
  <si>
    <t>40.98</t>
  </si>
  <si>
    <t>550050467</t>
  </si>
  <si>
    <t xml:space="preserve">SLL15W40T6G    </t>
  </si>
  <si>
    <t xml:space="preserve">SLL15W4025G         </t>
  </si>
  <si>
    <t xml:space="preserve">ROTELLA T 15W40 OIL 2.5 GAL   </t>
  </si>
  <si>
    <t>58.43</t>
  </si>
  <si>
    <t>54.53</t>
  </si>
  <si>
    <t>550045125</t>
  </si>
  <si>
    <t xml:space="preserve">SLL15W4025G    </t>
  </si>
  <si>
    <t xml:space="preserve">SLL15W405G          </t>
  </si>
  <si>
    <t xml:space="preserve">ROTELLA T OIL 15W40 5GL       </t>
  </si>
  <si>
    <t>143.22</t>
  </si>
  <si>
    <t>107.42</t>
  </si>
  <si>
    <t>95.96</t>
  </si>
  <si>
    <t xml:space="preserve">00021400740167      </t>
  </si>
  <si>
    <t>550045128</t>
  </si>
  <si>
    <t xml:space="preserve">SLL15W405G     </t>
  </si>
  <si>
    <t xml:space="preserve">SLL15W405T5G        </t>
  </si>
  <si>
    <t xml:space="preserve">ROTELLA T5 SYN BLEND 15W40 5G </t>
  </si>
  <si>
    <t>161.58</t>
  </si>
  <si>
    <t>121.18</t>
  </si>
  <si>
    <t>550067157</t>
  </si>
  <si>
    <t xml:space="preserve">SLL15W405T5G   </t>
  </si>
  <si>
    <t xml:space="preserve">SLL15W405T6G        </t>
  </si>
  <si>
    <t xml:space="preserve">ROTELLA T6 FULL SYN 15W40 5G  </t>
  </si>
  <si>
    <t>227.2</t>
  </si>
  <si>
    <t>550062921</t>
  </si>
  <si>
    <t xml:space="preserve">SLL15W405T6G   </t>
  </si>
  <si>
    <t xml:space="preserve">SLL30G              </t>
  </si>
  <si>
    <t xml:space="preserve">ROTELLA T OIL 30WT GL (CS-3)  </t>
  </si>
  <si>
    <t>0.3352</t>
  </si>
  <si>
    <t>21.92</t>
  </si>
  <si>
    <t xml:space="preserve">00021400560314      </t>
  </si>
  <si>
    <t>550054449</t>
  </si>
  <si>
    <t xml:space="preserve">SLL30G         </t>
  </si>
  <si>
    <t xml:space="preserve">SLL30Q              </t>
  </si>
  <si>
    <t xml:space="preserve">ROTELLA T OIL 30WT QT(CS-6)   </t>
  </si>
  <si>
    <t>0.3345</t>
  </si>
  <si>
    <t xml:space="preserve">00021400560307      </t>
  </si>
  <si>
    <t>550054461</t>
  </si>
  <si>
    <t xml:space="preserve">SLL30Q         </t>
  </si>
  <si>
    <t xml:space="preserve">SLL305G             </t>
  </si>
  <si>
    <t xml:space="preserve">ROTELLA T OIL 30WT 5 GALLON   </t>
  </si>
  <si>
    <t>148.02</t>
  </si>
  <si>
    <t>111.02</t>
  </si>
  <si>
    <t>0.325</t>
  </si>
  <si>
    <t>99.92</t>
  </si>
  <si>
    <t xml:space="preserve">00021400741607      </t>
  </si>
  <si>
    <t>550054448</t>
  </si>
  <si>
    <t xml:space="preserve">SLL305G        </t>
  </si>
  <si>
    <t xml:space="preserve">SLL40G              </t>
  </si>
  <si>
    <t xml:space="preserve">ROTELLA T OIL 40WT GL (CS-3)  </t>
  </si>
  <si>
    <t>21.91</t>
  </si>
  <si>
    <t xml:space="preserve">00021400560369      </t>
  </si>
  <si>
    <t>550054466</t>
  </si>
  <si>
    <t xml:space="preserve">SLL40G         </t>
  </si>
  <si>
    <t xml:space="preserve">SLL40Q              </t>
  </si>
  <si>
    <t xml:space="preserve">ROTELLA T OIL 40WT QT(CS-12)  </t>
  </si>
  <si>
    <t xml:space="preserve">00021400560352      </t>
  </si>
  <si>
    <t>550054468</t>
  </si>
  <si>
    <t xml:space="preserve">SLL40Q         </t>
  </si>
  <si>
    <t xml:space="preserve">SLL405G             </t>
  </si>
  <si>
    <t xml:space="preserve">ROTELLA T OIL 40WT 5 GALLON   </t>
  </si>
  <si>
    <t>99.91</t>
  </si>
  <si>
    <t xml:space="preserve">00021400741614      </t>
  </si>
  <si>
    <t>550054465</t>
  </si>
  <si>
    <t xml:space="preserve">SLL405G        </t>
  </si>
  <si>
    <t>7/5/2024</t>
  </si>
  <si>
    <t xml:space="preserve">PGO2001             </t>
  </si>
  <si>
    <t xml:space="preserve">TEAK BRIGHTENER 5L      (DSC) </t>
  </si>
  <si>
    <t>62.5</t>
  </si>
  <si>
    <t xml:space="preserve">045990    </t>
  </si>
  <si>
    <t>2001</t>
  </si>
  <si>
    <t xml:space="preserve">GREENCORP MAGNETICS           </t>
  </si>
  <si>
    <t xml:space="preserve">PGO2001        </t>
  </si>
  <si>
    <t>945</t>
  </si>
  <si>
    <t xml:space="preserve">PGO2004             </t>
  </si>
  <si>
    <t xml:space="preserve">TEAK CLEANER 1L         (DSC) </t>
  </si>
  <si>
    <t>2004</t>
  </si>
  <si>
    <t xml:space="preserve">PGO2004        </t>
  </si>
  <si>
    <t xml:space="preserve">PGO2005             </t>
  </si>
  <si>
    <t xml:space="preserve">TEAK BRIGHTENER 1L      (DSC) </t>
  </si>
  <si>
    <t>2005</t>
  </si>
  <si>
    <t xml:space="preserve">PGO2005        </t>
  </si>
  <si>
    <t xml:space="preserve">PGO2006             </t>
  </si>
  <si>
    <t xml:space="preserve">TEAK SEALER 1L          (DSC) </t>
  </si>
  <si>
    <t>55.97</t>
  </si>
  <si>
    <t>2006</t>
  </si>
  <si>
    <t xml:space="preserve">PGO2006        </t>
  </si>
  <si>
    <t xml:space="preserve">PGO2007             </t>
  </si>
  <si>
    <t xml:space="preserve">TEAK SEALER 4L          (DSC) </t>
  </si>
  <si>
    <t>155.59</t>
  </si>
  <si>
    <t>70.02</t>
  </si>
  <si>
    <t>2007</t>
  </si>
  <si>
    <t xml:space="preserve">PGO2007        </t>
  </si>
  <si>
    <t xml:space="preserve">PGOSIGN             </t>
  </si>
  <si>
    <t xml:space="preserve">PROP ONE OUTDOOR SIGN 16"X24" </t>
  </si>
  <si>
    <t xml:space="preserve">SIGN                </t>
  </si>
  <si>
    <t xml:space="preserve">SIGN           </t>
  </si>
  <si>
    <t>4/17/2014</t>
  </si>
  <si>
    <t xml:space="preserve">PGO2039             </t>
  </si>
  <si>
    <t xml:space="preserve">PROP WASH 1 LITER             </t>
  </si>
  <si>
    <t>2039</t>
  </si>
  <si>
    <t>10/8/2013</t>
  </si>
  <si>
    <t xml:space="preserve">PGO2040             </t>
  </si>
  <si>
    <t xml:space="preserve">PROP ONE KIT 1 LITER    (OBS) </t>
  </si>
  <si>
    <t>449.99</t>
  </si>
  <si>
    <t>337.49</t>
  </si>
  <si>
    <t>2040</t>
  </si>
  <si>
    <t xml:space="preserve">PGO2044             </t>
  </si>
  <si>
    <t>10/4/2013</t>
  </si>
  <si>
    <t xml:space="preserve">PROP ONE KIT 1 LITER          </t>
  </si>
  <si>
    <t>2044</t>
  </si>
  <si>
    <t>6/13/2019</t>
  </si>
  <si>
    <t xml:space="preserve">PGO2046             </t>
  </si>
  <si>
    <t xml:space="preserve">PROP ONE KIT 1/2 LITER        </t>
  </si>
  <si>
    <t>224.99</t>
  </si>
  <si>
    <t>2046</t>
  </si>
  <si>
    <t xml:space="preserve">PGO2047             </t>
  </si>
  <si>
    <t xml:space="preserve">PROP ONE KIT 1/2 LITER  (OBS) </t>
  </si>
  <si>
    <t>2047</t>
  </si>
  <si>
    <t xml:space="preserve">PGO2050             </t>
  </si>
  <si>
    <t xml:space="preserve">PROP ONE KIT 1/4 LITER        </t>
  </si>
  <si>
    <t>161.99</t>
  </si>
  <si>
    <t>4/16/2018</t>
  </si>
  <si>
    <t xml:space="preserve">PGO2059             </t>
  </si>
  <si>
    <t xml:space="preserve">UNDERWATER LIGHT COATING      </t>
  </si>
  <si>
    <t>2059</t>
  </si>
  <si>
    <t xml:space="preserve">GRF2114W            </t>
  </si>
  <si>
    <t xml:space="preserve">VINYL COATED CHAIN 3/16"X4'   </t>
  </si>
  <si>
    <t xml:space="preserve">00025552211445      </t>
  </si>
  <si>
    <t xml:space="preserve">046010    </t>
  </si>
  <si>
    <t xml:space="preserve">2114-W              </t>
  </si>
  <si>
    <t xml:space="preserve">GREENFIELD PRODUCTS, INC.     </t>
  </si>
  <si>
    <t xml:space="preserve">GRF2114W       </t>
  </si>
  <si>
    <t>1/14/2013</t>
  </si>
  <si>
    <t xml:space="preserve">GRF2115W            </t>
  </si>
  <si>
    <t xml:space="preserve">VINYL COATED CHAIN 1/4"X4'    </t>
  </si>
  <si>
    <t xml:space="preserve">00025552211544      </t>
  </si>
  <si>
    <t xml:space="preserve">2115-W              </t>
  </si>
  <si>
    <t xml:space="preserve">GRF2115W       </t>
  </si>
  <si>
    <t xml:space="preserve">GRNRB15002          </t>
  </si>
  <si>
    <t>CNVS RIG BAG LEATHER TRIM(DSC)</t>
  </si>
  <si>
    <t>77.98</t>
  </si>
  <si>
    <t>46.79</t>
  </si>
  <si>
    <t xml:space="preserve">00029159150022      </t>
  </si>
  <si>
    <t xml:space="preserve">046030    </t>
  </si>
  <si>
    <t xml:space="preserve">RB15002             </t>
  </si>
  <si>
    <t xml:space="preserve">GREEN MOUNTAIN PRODUCTS       </t>
  </si>
  <si>
    <t xml:space="preserve">GRNRB15002     </t>
  </si>
  <si>
    <t>6/5/2002</t>
  </si>
  <si>
    <t xml:space="preserve">GRN1261             </t>
  </si>
  <si>
    <t xml:space="preserve">RAINSUIT LARGE                </t>
  </si>
  <si>
    <t>38.99</t>
  </si>
  <si>
    <t>1261</t>
  </si>
  <si>
    <t xml:space="preserve">GRN1261        </t>
  </si>
  <si>
    <t>566</t>
  </si>
  <si>
    <t>11/5/2015</t>
  </si>
  <si>
    <t xml:space="preserve">GRN1262             </t>
  </si>
  <si>
    <t xml:space="preserve">RAINSUIT X-LARGE              </t>
  </si>
  <si>
    <t xml:space="preserve">1262XL              </t>
  </si>
  <si>
    <t xml:space="preserve">GRN1262        </t>
  </si>
  <si>
    <t xml:space="preserve">GRN1263             </t>
  </si>
  <si>
    <t xml:space="preserve">RAINSUIT XXL                  </t>
  </si>
  <si>
    <t xml:space="preserve">1263XXL             </t>
  </si>
  <si>
    <t xml:space="preserve">GRN1263        </t>
  </si>
  <si>
    <t xml:space="preserve">GRN1428             </t>
  </si>
  <si>
    <t xml:space="preserve">TYVEK COVERALL XLG            </t>
  </si>
  <si>
    <t xml:space="preserve">00029159014287      </t>
  </si>
  <si>
    <t xml:space="preserve">44-1428XL           </t>
  </si>
  <si>
    <t xml:space="preserve">1FC1428        </t>
  </si>
  <si>
    <t xml:space="preserve">GRN1430             </t>
  </si>
  <si>
    <t xml:space="preserve">TYVEK COVERALL XXLG           </t>
  </si>
  <si>
    <t xml:space="preserve">00029159014294      </t>
  </si>
  <si>
    <t xml:space="preserve">44-1429XXL          </t>
  </si>
  <si>
    <t xml:space="preserve">1FC1430        </t>
  </si>
  <si>
    <t xml:space="preserve">GRN1431             </t>
  </si>
  <si>
    <t xml:space="preserve">TYVEK COVERALL XXXLG          </t>
  </si>
  <si>
    <t xml:space="preserve">00029159014300      </t>
  </si>
  <si>
    <t xml:space="preserve">44-1430XXXL         </t>
  </si>
  <si>
    <t xml:space="preserve">1FC1431        </t>
  </si>
  <si>
    <t xml:space="preserve">GRN145525           </t>
  </si>
  <si>
    <t xml:space="preserve">BOOT &amp; SHOE COVER (25 PR)     </t>
  </si>
  <si>
    <t>70.89</t>
  </si>
  <si>
    <t xml:space="preserve">00029159455257      </t>
  </si>
  <si>
    <t xml:space="preserve">1455-25             </t>
  </si>
  <si>
    <t xml:space="preserve">1FC145525      </t>
  </si>
  <si>
    <t>2/8/2021</t>
  </si>
  <si>
    <t xml:space="preserve">GRBA722PW           </t>
  </si>
  <si>
    <t xml:space="preserve">FISHING WIPES DISP.36PC (OBS) </t>
  </si>
  <si>
    <t xml:space="preserve">046300    </t>
  </si>
  <si>
    <t xml:space="preserve">A722PW              </t>
  </si>
  <si>
    <t xml:space="preserve">GRIME BOSS                    </t>
  </si>
  <si>
    <t xml:space="preserve">GRBA722PW      </t>
  </si>
  <si>
    <t xml:space="preserve">GRBPOPFISH          </t>
  </si>
  <si>
    <t>FISHING WIPES POP DISPLAY(OBS)</t>
  </si>
  <si>
    <t xml:space="preserve">FISH-POP            </t>
  </si>
  <si>
    <t xml:space="preserve">GRBPOPFISH     </t>
  </si>
  <si>
    <t>5/4/2018</t>
  </si>
  <si>
    <t xml:space="preserve">GRCARG1             </t>
  </si>
  <si>
    <t xml:space="preserve">STRAINER REPAIR KIT           </t>
  </si>
  <si>
    <t xml:space="preserve">00742985010413      </t>
  </si>
  <si>
    <t xml:space="preserve">046560    </t>
  </si>
  <si>
    <t xml:space="preserve">ARG-1               </t>
  </si>
  <si>
    <t xml:space="preserve">GROSS MECHANICAL LABORATORIES </t>
  </si>
  <si>
    <t xml:space="preserve">GRCARG0001     </t>
  </si>
  <si>
    <t>WAH</t>
  </si>
  <si>
    <t xml:space="preserve">GRCARG2             </t>
  </si>
  <si>
    <t xml:space="preserve">00742985010505      </t>
  </si>
  <si>
    <t xml:space="preserve">ARG-2               </t>
  </si>
  <si>
    <t xml:space="preserve">GRCARG0002     </t>
  </si>
  <si>
    <t xml:space="preserve">GRCARG3             </t>
  </si>
  <si>
    <t xml:space="preserve">00742985065062      </t>
  </si>
  <si>
    <t xml:space="preserve">ARG-3               </t>
  </si>
  <si>
    <t xml:space="preserve">GRCARG0003     </t>
  </si>
  <si>
    <t xml:space="preserve">GRCARG500P          </t>
  </si>
  <si>
    <t xml:space="preserve">WATER STRAINER 1/2"           </t>
  </si>
  <si>
    <t>174.6</t>
  </si>
  <si>
    <t>165.87</t>
  </si>
  <si>
    <t>GRO</t>
  </si>
  <si>
    <t xml:space="preserve">00742985106864      </t>
  </si>
  <si>
    <t xml:space="preserve">ARG-500-P           </t>
  </si>
  <si>
    <t xml:space="preserve">GRCARG0500     </t>
  </si>
  <si>
    <t>829</t>
  </si>
  <si>
    <t xml:space="preserve">GRCARG501PC         </t>
  </si>
  <si>
    <t xml:space="preserve">STRAINER CAP PLASTIC          </t>
  </si>
  <si>
    <t xml:space="preserve">00742985142572      </t>
  </si>
  <si>
    <t xml:space="preserve">ARG501PC            </t>
  </si>
  <si>
    <t xml:space="preserve">GRCARG0501PC   </t>
  </si>
  <si>
    <t xml:space="preserve">GRCARG503           </t>
  </si>
  <si>
    <t xml:space="preserve">SIGHT GLASS FOR ARG-500       </t>
  </si>
  <si>
    <t xml:space="preserve">00742985066755      </t>
  </si>
  <si>
    <t xml:space="preserve">ARG-503             </t>
  </si>
  <si>
    <t xml:space="preserve">GRCARG0503     </t>
  </si>
  <si>
    <t xml:space="preserve">GRCARG506           </t>
  </si>
  <si>
    <t xml:space="preserve">WING NUT &amp; GASKET             </t>
  </si>
  <si>
    <t xml:space="preserve">00742985008878      </t>
  </si>
  <si>
    <t xml:space="preserve">ARG-506             </t>
  </si>
  <si>
    <t xml:space="preserve">GRCARG0506     </t>
  </si>
  <si>
    <t xml:space="preserve">GRCARG750P          </t>
  </si>
  <si>
    <t xml:space="preserve">WATER STRAINER 3/4"           </t>
  </si>
  <si>
    <t>297</t>
  </si>
  <si>
    <t>178.2</t>
  </si>
  <si>
    <t>169.29</t>
  </si>
  <si>
    <t>GRS</t>
  </si>
  <si>
    <t xml:space="preserve">00742985106871      </t>
  </si>
  <si>
    <t xml:space="preserve">ARG-750-P           </t>
  </si>
  <si>
    <t xml:space="preserve">GRCARG0750     </t>
  </si>
  <si>
    <t xml:space="preserve">GRCARG753           </t>
  </si>
  <si>
    <t xml:space="preserve">SIGHT GLASS FOR ARG-750       </t>
  </si>
  <si>
    <t xml:space="preserve">00742985066762      </t>
  </si>
  <si>
    <t xml:space="preserve">ARG-753             </t>
  </si>
  <si>
    <t xml:space="preserve">GRCARG0753     </t>
  </si>
  <si>
    <t xml:space="preserve">GRCARG755P          </t>
  </si>
  <si>
    <t xml:space="preserve">00742985137578      </t>
  </si>
  <si>
    <t xml:space="preserve">ARG-755-P           </t>
  </si>
  <si>
    <t xml:space="preserve">GRCARG0755     </t>
  </si>
  <si>
    <t>2/27/2019</t>
  </si>
  <si>
    <t xml:space="preserve">GRCARG1000P         </t>
  </si>
  <si>
    <t xml:space="preserve">WATER STRAINER 1"             </t>
  </si>
  <si>
    <t>412</t>
  </si>
  <si>
    <t>247.2</t>
  </si>
  <si>
    <t>234.84</t>
  </si>
  <si>
    <t xml:space="preserve">00742985106888      </t>
  </si>
  <si>
    <t xml:space="preserve">ARG-1000-P          </t>
  </si>
  <si>
    <t xml:space="preserve">GRCARG1000     </t>
  </si>
  <si>
    <t xml:space="preserve">GRCARG1001PC        </t>
  </si>
  <si>
    <t xml:space="preserve">00742985142589      </t>
  </si>
  <si>
    <t xml:space="preserve">ARG-1001-PC         </t>
  </si>
  <si>
    <t xml:space="preserve">GRCARG1001PC   </t>
  </si>
  <si>
    <t xml:space="preserve">GRCARG1003          </t>
  </si>
  <si>
    <t xml:space="preserve">SIGHT GLASS FOR ARG-1000      </t>
  </si>
  <si>
    <t>91</t>
  </si>
  <si>
    <t xml:space="preserve">00742985066694      </t>
  </si>
  <si>
    <t xml:space="preserve">ARG-1003            </t>
  </si>
  <si>
    <t xml:space="preserve">GRCARG1003     </t>
  </si>
  <si>
    <t xml:space="preserve">GRCARG1250P         </t>
  </si>
  <si>
    <t xml:space="preserve">WATER STRAINER 1-1/4"         </t>
  </si>
  <si>
    <t xml:space="preserve">00742985106895      </t>
  </si>
  <si>
    <t xml:space="preserve">ARG-1250-P          </t>
  </si>
  <si>
    <t xml:space="preserve">GRCARG1250     </t>
  </si>
  <si>
    <t xml:space="preserve">GRCARG1253          </t>
  </si>
  <si>
    <t xml:space="preserve">SIGHT GLASS FOR ARG-1250      </t>
  </si>
  <si>
    <t>74.9</t>
  </si>
  <si>
    <t xml:space="preserve">00742985066700      </t>
  </si>
  <si>
    <t xml:space="preserve">ARG-1253            </t>
  </si>
  <si>
    <t xml:space="preserve">GRCARG1253     </t>
  </si>
  <si>
    <t xml:space="preserve">GRCARG1500P         </t>
  </si>
  <si>
    <t xml:space="preserve">WATER STRAINER 1-1/2"         </t>
  </si>
  <si>
    <t>681</t>
  </si>
  <si>
    <t>408.6</t>
  </si>
  <si>
    <t>388.17</t>
  </si>
  <si>
    <t xml:space="preserve">00742985134201      </t>
  </si>
  <si>
    <t xml:space="preserve">ARG-1500-P          </t>
  </si>
  <si>
    <t xml:space="preserve">GRCARG1500     </t>
  </si>
  <si>
    <t xml:space="preserve">GRCARG1501PC        </t>
  </si>
  <si>
    <t xml:space="preserve">00742985142596      </t>
  </si>
  <si>
    <t xml:space="preserve">ARG-1501-PC         </t>
  </si>
  <si>
    <t xml:space="preserve">GRCARG1501PC   </t>
  </si>
  <si>
    <t xml:space="preserve">GRCARG1503          </t>
  </si>
  <si>
    <t xml:space="preserve">SIGHT GLASS FOR ARG-1500      </t>
  </si>
  <si>
    <t>101.5</t>
  </si>
  <si>
    <t xml:space="preserve">00742985066717      </t>
  </si>
  <si>
    <t xml:space="preserve">ARG-1503            </t>
  </si>
  <si>
    <t xml:space="preserve">GRCARG1503     </t>
  </si>
  <si>
    <t xml:space="preserve">GRCARG2000P         </t>
  </si>
  <si>
    <t xml:space="preserve">WATER STRAINER 2"             </t>
  </si>
  <si>
    <t>435</t>
  </si>
  <si>
    <t>413.25</t>
  </si>
  <si>
    <t xml:space="preserve">00742985134256      </t>
  </si>
  <si>
    <t xml:space="preserve">ARG-2000-P          </t>
  </si>
  <si>
    <t xml:space="preserve">GRCARG2000     </t>
  </si>
  <si>
    <t xml:space="preserve">GRCARG2003          </t>
  </si>
  <si>
    <t xml:space="preserve">SIGHT GLASS FOR ARG-2000      </t>
  </si>
  <si>
    <t>116.9</t>
  </si>
  <si>
    <t xml:space="preserve">00742985066724      </t>
  </si>
  <si>
    <t xml:space="preserve">ARG-2003            </t>
  </si>
  <si>
    <t xml:space="preserve">GRCARG2003     </t>
  </si>
  <si>
    <t xml:space="preserve">GRCBB1              </t>
  </si>
  <si>
    <t xml:space="preserve">BACKING BLOCK 3/4" + 1"       </t>
  </si>
  <si>
    <t xml:space="preserve">00742985169845      </t>
  </si>
  <si>
    <t xml:space="preserve">BB-1                </t>
  </si>
  <si>
    <t xml:space="preserve">GRCBB1         </t>
  </si>
  <si>
    <t xml:space="preserve">GRCBB2              </t>
  </si>
  <si>
    <t xml:space="preserve">BACKING BLOCK 1-1/4" + 1-1/2" </t>
  </si>
  <si>
    <t>56.7</t>
  </si>
  <si>
    <t xml:space="preserve">00742985170148      </t>
  </si>
  <si>
    <t xml:space="preserve">BB-2                </t>
  </si>
  <si>
    <t xml:space="preserve">GRCBB2         </t>
  </si>
  <si>
    <t xml:space="preserve">GRCBB3              </t>
  </si>
  <si>
    <t xml:space="preserve">BACKING BLOCK 2" + 2-1/2"     </t>
  </si>
  <si>
    <t xml:space="preserve">00742985170155      </t>
  </si>
  <si>
    <t xml:space="preserve">BB-3                </t>
  </si>
  <si>
    <t xml:space="preserve">GRCBB3         </t>
  </si>
  <si>
    <t xml:space="preserve">GRCBS1              </t>
  </si>
  <si>
    <t xml:space="preserve">FILTER BASKET F/ARG-500       </t>
  </si>
  <si>
    <t xml:space="preserve">00742985175549      </t>
  </si>
  <si>
    <t xml:space="preserve">BS-1                </t>
  </si>
  <si>
    <t xml:space="preserve">GRCBS1         </t>
  </si>
  <si>
    <t xml:space="preserve">GRCBS2              </t>
  </si>
  <si>
    <t xml:space="preserve">FILTER BASKET F/ARG/SA-750    </t>
  </si>
  <si>
    <t xml:space="preserve">00742985175570      </t>
  </si>
  <si>
    <t xml:space="preserve">BS-2                </t>
  </si>
  <si>
    <t xml:space="preserve">GRCBS2         </t>
  </si>
  <si>
    <t xml:space="preserve">GRCBS3              </t>
  </si>
  <si>
    <t xml:space="preserve">FILTER BASKET F/ARG-1000      </t>
  </si>
  <si>
    <t xml:space="preserve">00742985175594      </t>
  </si>
  <si>
    <t xml:space="preserve">BS-3                </t>
  </si>
  <si>
    <t xml:space="preserve">GRCBS3         </t>
  </si>
  <si>
    <t xml:space="preserve">GRCBS4              </t>
  </si>
  <si>
    <t xml:space="preserve">FILTER BASKET F/SA-1000       </t>
  </si>
  <si>
    <t>53.9</t>
  </si>
  <si>
    <t xml:space="preserve">00742985175617      </t>
  </si>
  <si>
    <t xml:space="preserve">BS-4                </t>
  </si>
  <si>
    <t xml:space="preserve">GRCBS4         </t>
  </si>
  <si>
    <t xml:space="preserve">GRCBS5              </t>
  </si>
  <si>
    <t xml:space="preserve">FILTER BASKET F/ARG/SA-1250   </t>
  </si>
  <si>
    <t xml:space="preserve">00742985175631      </t>
  </si>
  <si>
    <t xml:space="preserve">BS-5                </t>
  </si>
  <si>
    <t xml:space="preserve">GRCBS5         </t>
  </si>
  <si>
    <t xml:space="preserve">GRCBS6              </t>
  </si>
  <si>
    <t xml:space="preserve">FILTER BASKET F/ARG/SA-1500   </t>
  </si>
  <si>
    <t xml:space="preserve">00742985175655      </t>
  </si>
  <si>
    <t xml:space="preserve">BS-6                </t>
  </si>
  <si>
    <t xml:space="preserve">GRCBS6         </t>
  </si>
  <si>
    <t xml:space="preserve">GRCBS8              </t>
  </si>
  <si>
    <t xml:space="preserve">FILTER BASKET F/ARG/SA-2000   </t>
  </si>
  <si>
    <t>72.1</t>
  </si>
  <si>
    <t xml:space="preserve">00742985175693      </t>
  </si>
  <si>
    <t xml:space="preserve">BS-8                </t>
  </si>
  <si>
    <t xml:space="preserve">GRCBS8         </t>
  </si>
  <si>
    <t xml:space="preserve">GRCBVS1000          </t>
  </si>
  <si>
    <t xml:space="preserve">STRAINER/SEACOCK COMBO 1"     </t>
  </si>
  <si>
    <t>1107</t>
  </si>
  <si>
    <t>830.25</t>
  </si>
  <si>
    <t xml:space="preserve">00742985092426      </t>
  </si>
  <si>
    <t xml:space="preserve">BVS-1000            </t>
  </si>
  <si>
    <t xml:space="preserve">GRCBVS1000     </t>
  </si>
  <si>
    <t>10/20/2021</t>
  </si>
  <si>
    <t xml:space="preserve">GRCBVS1250          </t>
  </si>
  <si>
    <t xml:space="preserve">STRAINER/SEACOCK COMBO 1-1/4" </t>
  </si>
  <si>
    <t>1471</t>
  </si>
  <si>
    <t>1103.25</t>
  </si>
  <si>
    <t xml:space="preserve">00742985092433      </t>
  </si>
  <si>
    <t xml:space="preserve">BVS-1250            </t>
  </si>
  <si>
    <t xml:space="preserve">GRCBVS1250     </t>
  </si>
  <si>
    <t xml:space="preserve">GRCBVS750           </t>
  </si>
  <si>
    <t xml:space="preserve">STRAINER/SEACOCK COMBO 3/4"   </t>
  </si>
  <si>
    <t>678</t>
  </si>
  <si>
    <t xml:space="preserve">00742985092419      </t>
  </si>
  <si>
    <t xml:space="preserve">BVS-750             </t>
  </si>
  <si>
    <t xml:space="preserve">GRCBVS750      </t>
  </si>
  <si>
    <t xml:space="preserve">GRCBV750            </t>
  </si>
  <si>
    <t xml:space="preserve">BALL TYPE SEAVALVE 3/4"       </t>
  </si>
  <si>
    <t>GRB</t>
  </si>
  <si>
    <t xml:space="preserve">00742985002340      </t>
  </si>
  <si>
    <t xml:space="preserve">BV-750              </t>
  </si>
  <si>
    <t xml:space="preserve">GRCBV0750      </t>
  </si>
  <si>
    <t xml:space="preserve">GRCBV1000           </t>
  </si>
  <si>
    <t xml:space="preserve">BALL TYPE SEAVALVE 1"         </t>
  </si>
  <si>
    <t>227.43</t>
  </si>
  <si>
    <t xml:space="preserve">00742985002333      </t>
  </si>
  <si>
    <t xml:space="preserve">BV-1000             </t>
  </si>
  <si>
    <t xml:space="preserve">GRCBV1000      </t>
  </si>
  <si>
    <t xml:space="preserve">GRCBV1250           </t>
  </si>
  <si>
    <t xml:space="preserve">BALL TYPE SEAVALVE 1-1/4"     </t>
  </si>
  <si>
    <t>290.13</t>
  </si>
  <si>
    <t xml:space="preserve">00742985002326      </t>
  </si>
  <si>
    <t xml:space="preserve">BV-1250             </t>
  </si>
  <si>
    <t xml:space="preserve">GRCBV1250      </t>
  </si>
  <si>
    <t xml:space="preserve">GRCBV1500           </t>
  </si>
  <si>
    <t xml:space="preserve">BALL TYPE SEAVALVE 1-1/2"     </t>
  </si>
  <si>
    <t>327.18</t>
  </si>
  <si>
    <t xml:space="preserve">00742985001800      </t>
  </si>
  <si>
    <t xml:space="preserve">BV-1500             </t>
  </si>
  <si>
    <t xml:space="preserve">GRCBV1500      </t>
  </si>
  <si>
    <t xml:space="preserve">GRCBV2000           </t>
  </si>
  <si>
    <t xml:space="preserve">BALL TYPE SEAVALVE 2"         </t>
  </si>
  <si>
    <t>803</t>
  </si>
  <si>
    <t>457.71</t>
  </si>
  <si>
    <t xml:space="preserve">00742985002371      </t>
  </si>
  <si>
    <t xml:space="preserve">BV-2000             </t>
  </si>
  <si>
    <t xml:space="preserve">GRCBV2000      </t>
  </si>
  <si>
    <t xml:space="preserve">GRCC6012V           </t>
  </si>
  <si>
    <t xml:space="preserve">DECK WASH KIT           (DSC) </t>
  </si>
  <si>
    <t>516.99</t>
  </si>
  <si>
    <t xml:space="preserve">00742985014466      </t>
  </si>
  <si>
    <t xml:space="preserve">C-60-12V            </t>
  </si>
  <si>
    <t xml:space="preserve">GRCC6012V      </t>
  </si>
  <si>
    <t xml:space="preserve">GRCFBV750           </t>
  </si>
  <si>
    <t xml:space="preserve">FULL FLO TRI SEACOCK 3/4"     </t>
  </si>
  <si>
    <t>GRV</t>
  </si>
  <si>
    <t xml:space="preserve">00742985141230      </t>
  </si>
  <si>
    <t xml:space="preserve">FBV750              </t>
  </si>
  <si>
    <t xml:space="preserve">GRCFBV0750     </t>
  </si>
  <si>
    <t xml:space="preserve">GRCFBV1000          </t>
  </si>
  <si>
    <t xml:space="preserve">FULL FLO TRI SEACOCK 1"       </t>
  </si>
  <si>
    <t xml:space="preserve">00742985141247      </t>
  </si>
  <si>
    <t xml:space="preserve">FBV1000             </t>
  </si>
  <si>
    <t xml:space="preserve">GRCFBV1000     </t>
  </si>
  <si>
    <t xml:space="preserve">GRCFBV1250          </t>
  </si>
  <si>
    <t xml:space="preserve">FULL FLO TRI SEACOCK 1-1/4"   </t>
  </si>
  <si>
    <t>135</t>
  </si>
  <si>
    <t>76.95</t>
  </si>
  <si>
    <t xml:space="preserve">00742985141254      </t>
  </si>
  <si>
    <t xml:space="preserve">FBV1250             </t>
  </si>
  <si>
    <t xml:space="preserve">GRCFBV1250     </t>
  </si>
  <si>
    <t xml:space="preserve">GRCFBV1500          </t>
  </si>
  <si>
    <t xml:space="preserve">FULL FLO TRI SEACOCK 1-1/2"   </t>
  </si>
  <si>
    <t>103.74</t>
  </si>
  <si>
    <t xml:space="preserve">00742985141261      </t>
  </si>
  <si>
    <t xml:space="preserve">FBV1500             </t>
  </si>
  <si>
    <t xml:space="preserve">GRCFBV1500     </t>
  </si>
  <si>
    <t xml:space="preserve">GRCFBV2000          </t>
  </si>
  <si>
    <t xml:space="preserve">FULL FLO TRI SEACOCK 2"       </t>
  </si>
  <si>
    <t xml:space="preserve">00742985141278      </t>
  </si>
  <si>
    <t xml:space="preserve">FBV2000             </t>
  </si>
  <si>
    <t xml:space="preserve">GRCFBV2000     </t>
  </si>
  <si>
    <t xml:space="preserve">GRCFFC500           </t>
  </si>
  <si>
    <t xml:space="preserve">FULL FLO 1/2"NPT 3/4"HOSE 90D </t>
  </si>
  <si>
    <t>GRC</t>
  </si>
  <si>
    <t xml:space="preserve">00742985002166      </t>
  </si>
  <si>
    <t xml:space="preserve">FFC500              </t>
  </si>
  <si>
    <t xml:space="preserve">GRCFFC0500     </t>
  </si>
  <si>
    <t>835</t>
  </si>
  <si>
    <t xml:space="preserve">GRCFFC750           </t>
  </si>
  <si>
    <t xml:space="preserve">FULL FLO 90D 3/4" NPT 1" HOSE </t>
  </si>
  <si>
    <t xml:space="preserve">00742985002197      </t>
  </si>
  <si>
    <t xml:space="preserve">FFC750              </t>
  </si>
  <si>
    <t xml:space="preserve">GRCFFC0750     </t>
  </si>
  <si>
    <t xml:space="preserve">GRCFFC1000          </t>
  </si>
  <si>
    <t xml:space="preserve">FULL FLO 90D 1"NPT 1-1/4"HOSE </t>
  </si>
  <si>
    <t xml:space="preserve">00742985002203      </t>
  </si>
  <si>
    <t xml:space="preserve">FFC1000             </t>
  </si>
  <si>
    <t xml:space="preserve">GRCFFC1000     </t>
  </si>
  <si>
    <t xml:space="preserve">GRCFFC1250          </t>
  </si>
  <si>
    <t xml:space="preserve">FULL FLO 90D 1-1/4NPT 1-1/2HS </t>
  </si>
  <si>
    <t xml:space="preserve">00742985002210      </t>
  </si>
  <si>
    <t xml:space="preserve">FFC1250             </t>
  </si>
  <si>
    <t xml:space="preserve">GRCFFC1250     </t>
  </si>
  <si>
    <t xml:space="preserve">GRCFFC1500          </t>
  </si>
  <si>
    <t xml:space="preserve">FULL FLO 90D 1-1/2NPT 1-3/4HS </t>
  </si>
  <si>
    <t xml:space="preserve">00742985003118      </t>
  </si>
  <si>
    <t xml:space="preserve">FFC1500             </t>
  </si>
  <si>
    <t xml:space="preserve">GRCFFC1500     </t>
  </si>
  <si>
    <t xml:space="preserve">GRCFF500            </t>
  </si>
  <si>
    <t xml:space="preserve">FULL FLO STR 1/2"NPT 3/4"HOSE </t>
  </si>
  <si>
    <t xml:space="preserve">00742985003613      </t>
  </si>
  <si>
    <t xml:space="preserve">FF500               </t>
  </si>
  <si>
    <t xml:space="preserve">GRCFF0500      </t>
  </si>
  <si>
    <t xml:space="preserve">GRCFF750            </t>
  </si>
  <si>
    <t xml:space="preserve">FULL FLO STR 3/4"NPT 1" HOSE  </t>
  </si>
  <si>
    <t xml:space="preserve">00742985003620      </t>
  </si>
  <si>
    <t xml:space="preserve">FF750               </t>
  </si>
  <si>
    <t xml:space="preserve">GRCFF0750      </t>
  </si>
  <si>
    <t xml:space="preserve">GRCFF1000           </t>
  </si>
  <si>
    <t xml:space="preserve">FULL FLO STR 1"NPT 1-1/4"HOSE </t>
  </si>
  <si>
    <t xml:space="preserve">00742985003637      </t>
  </si>
  <si>
    <t xml:space="preserve">FF1000              </t>
  </si>
  <si>
    <t xml:space="preserve">GRCFF1000      </t>
  </si>
  <si>
    <t xml:space="preserve">GRCFF1250           </t>
  </si>
  <si>
    <t xml:space="preserve">FULL FLO STR 1-1/4"NPT1-1/2HS </t>
  </si>
  <si>
    <t>16.24</t>
  </si>
  <si>
    <t xml:space="preserve">00742985003644      </t>
  </si>
  <si>
    <t xml:space="preserve">FF1250              </t>
  </si>
  <si>
    <t xml:space="preserve">GRCFF1250      </t>
  </si>
  <si>
    <t xml:space="preserve">GRCFF1500           </t>
  </si>
  <si>
    <t xml:space="preserve">FULL FLO STR 1-1/2"NPT1-3/4HS </t>
  </si>
  <si>
    <t xml:space="preserve">00742985003101      </t>
  </si>
  <si>
    <t xml:space="preserve">FF1500              </t>
  </si>
  <si>
    <t xml:space="preserve">GRCFF1500      </t>
  </si>
  <si>
    <t xml:space="preserve">GRCGF376            </t>
  </si>
  <si>
    <t xml:space="preserve">REPLACEMENT FILTER            </t>
  </si>
  <si>
    <t xml:space="preserve">00742985062054      </t>
  </si>
  <si>
    <t xml:space="preserve">GF-376              </t>
  </si>
  <si>
    <t xml:space="preserve">GRCGF376       </t>
  </si>
  <si>
    <t xml:space="preserve">GRCHFMASTER         </t>
  </si>
  <si>
    <t xml:space="preserve">TOILET REPAIR KIT       (DSC) </t>
  </si>
  <si>
    <t>120.4</t>
  </si>
  <si>
    <t xml:space="preserve">00742985006508      </t>
  </si>
  <si>
    <t xml:space="preserve">HF-MASTER           </t>
  </si>
  <si>
    <t xml:space="preserve">GRCHFMASTER    </t>
  </si>
  <si>
    <t>762</t>
  </si>
  <si>
    <t xml:space="preserve">GRCHVL750           </t>
  </si>
  <si>
    <t xml:space="preserve">VENTED LOOP 3/4" BRONZE       </t>
  </si>
  <si>
    <t>157.8</t>
  </si>
  <si>
    <t xml:space="preserve">00742985003859      </t>
  </si>
  <si>
    <t xml:space="preserve">HVL750              </t>
  </si>
  <si>
    <t xml:space="preserve">GRCHVL0750     </t>
  </si>
  <si>
    <t>10/23/2002</t>
  </si>
  <si>
    <t xml:space="preserve">GRCHVL1500          </t>
  </si>
  <si>
    <t>VENTED LOOP 1-1/2" BRONZE(DSC)</t>
  </si>
  <si>
    <t>294</t>
  </si>
  <si>
    <t>176.4</t>
  </si>
  <si>
    <t xml:space="preserve">00742985002715      </t>
  </si>
  <si>
    <t xml:space="preserve">HVL1500             </t>
  </si>
  <si>
    <t xml:space="preserve">GRCHVL1500     </t>
  </si>
  <si>
    <t xml:space="preserve">GRCIBVF750          </t>
  </si>
  <si>
    <t xml:space="preserve">VALVE ADAPTER BRONZE 3/4"     </t>
  </si>
  <si>
    <t>GRA</t>
  </si>
  <si>
    <t xml:space="preserve">00742985143944      </t>
  </si>
  <si>
    <t xml:space="preserve">IBVF750             </t>
  </si>
  <si>
    <t xml:space="preserve">GRCIBVF0750    </t>
  </si>
  <si>
    <t xml:space="preserve">GRCIBVF1000         </t>
  </si>
  <si>
    <t xml:space="preserve">VALVE ADAPTER BRONZE 1"       </t>
  </si>
  <si>
    <t xml:space="preserve">00742985143951      </t>
  </si>
  <si>
    <t xml:space="preserve">IBVF1000            </t>
  </si>
  <si>
    <t xml:space="preserve">GRCIBVF1000    </t>
  </si>
  <si>
    <t>9/26/2006</t>
  </si>
  <si>
    <t xml:space="preserve">GRCIBVF1250         </t>
  </si>
  <si>
    <t xml:space="preserve">VALVE ADAPTER BRONZE 1-1/4"   </t>
  </si>
  <si>
    <t xml:space="preserve">00742985143968      </t>
  </si>
  <si>
    <t xml:space="preserve">IBVF1250            </t>
  </si>
  <si>
    <t xml:space="preserve">GRCIBVF1250    </t>
  </si>
  <si>
    <t xml:space="preserve">GRCIBVF1500         </t>
  </si>
  <si>
    <t xml:space="preserve">VALVE ADAPTER BRONZE 1-1/2"   </t>
  </si>
  <si>
    <t>92</t>
  </si>
  <si>
    <t xml:space="preserve">00742985143975      </t>
  </si>
  <si>
    <t xml:space="preserve">IBVF1500            </t>
  </si>
  <si>
    <t xml:space="preserve">GRCIBVF1500    </t>
  </si>
  <si>
    <t xml:space="preserve">GRCIBVF2000         </t>
  </si>
  <si>
    <t xml:space="preserve">VALVE ADAPTER BRONZE 2"       </t>
  </si>
  <si>
    <t>67.2</t>
  </si>
  <si>
    <t xml:space="preserve">00742985143982      </t>
  </si>
  <si>
    <t xml:space="preserve">IBVF2000            </t>
  </si>
  <si>
    <t xml:space="preserve">GRCIBVF2000    </t>
  </si>
  <si>
    <t xml:space="preserve">GRCIBV250           </t>
  </si>
  <si>
    <t xml:space="preserve">FULL FLO BALL VALVE 1/4" BRZ  </t>
  </si>
  <si>
    <t xml:space="preserve">00742985140189      </t>
  </si>
  <si>
    <t xml:space="preserve">IBV250              </t>
  </si>
  <si>
    <t xml:space="preserve">GRCIBV0250     </t>
  </si>
  <si>
    <t xml:space="preserve">GRCIBV375           </t>
  </si>
  <si>
    <t xml:space="preserve">FULL FLO BALL VALVE 3/8" BRZ  </t>
  </si>
  <si>
    <t xml:space="preserve">00742985140172      </t>
  </si>
  <si>
    <t xml:space="preserve">IBV375              </t>
  </si>
  <si>
    <t xml:space="preserve">GRCIBV0375     </t>
  </si>
  <si>
    <t xml:space="preserve">GRCIBV500           </t>
  </si>
  <si>
    <t xml:space="preserve">FULL FLO BALL VALVE 1/2" BRZ  </t>
  </si>
  <si>
    <t xml:space="preserve">00742985131064      </t>
  </si>
  <si>
    <t xml:space="preserve">IBV500              </t>
  </si>
  <si>
    <t xml:space="preserve">GRCIBV0500     </t>
  </si>
  <si>
    <t xml:space="preserve">GRCIBV500S          </t>
  </si>
  <si>
    <t xml:space="preserve">FULL FLO BALL VALVE 1/2" SS   </t>
  </si>
  <si>
    <t xml:space="preserve">00742985139930      </t>
  </si>
  <si>
    <t xml:space="preserve">IBV500S             </t>
  </si>
  <si>
    <t xml:space="preserve">GRCIBV0500S    </t>
  </si>
  <si>
    <t xml:space="preserve">GRCIBV750           </t>
  </si>
  <si>
    <t xml:space="preserve">FULL FLO BALL VALVE 3/4" BRZ  </t>
  </si>
  <si>
    <t xml:space="preserve">00742985092099      </t>
  </si>
  <si>
    <t xml:space="preserve">IBV750              </t>
  </si>
  <si>
    <t xml:space="preserve">GRCIBV0750     </t>
  </si>
  <si>
    <t xml:space="preserve">GRCIBV750S          </t>
  </si>
  <si>
    <t xml:space="preserve">FULL FLO BALL VALVE 3/4" SS   </t>
  </si>
  <si>
    <t xml:space="preserve">00742985139794      </t>
  </si>
  <si>
    <t xml:space="preserve">IBV750S             </t>
  </si>
  <si>
    <t xml:space="preserve">GRCIBV0750S    </t>
  </si>
  <si>
    <t xml:space="preserve">GRCIBV1000          </t>
  </si>
  <si>
    <t xml:space="preserve">FULL FLO BALL VALVE 1" BRONZE </t>
  </si>
  <si>
    <t xml:space="preserve">00742985130784      </t>
  </si>
  <si>
    <t xml:space="preserve">IBV1000             </t>
  </si>
  <si>
    <t xml:space="preserve">GRCIBV1000     </t>
  </si>
  <si>
    <t xml:space="preserve">GRCIBV1000S         </t>
  </si>
  <si>
    <t xml:space="preserve">FULL FLO BALL VALVE 1" SS     </t>
  </si>
  <si>
    <t>50.4</t>
  </si>
  <si>
    <t xml:space="preserve">00742985139787      </t>
  </si>
  <si>
    <t xml:space="preserve">IBV1000S            </t>
  </si>
  <si>
    <t xml:space="preserve">GRCIBV1000S    </t>
  </si>
  <si>
    <t xml:space="preserve">GRCIBV1250          </t>
  </si>
  <si>
    <t xml:space="preserve">FULL FLO BALL VALVE 1-1/4" BR </t>
  </si>
  <si>
    <t>58.2</t>
  </si>
  <si>
    <t xml:space="preserve">00742985130715      </t>
  </si>
  <si>
    <t xml:space="preserve">IBV1250             </t>
  </si>
  <si>
    <t xml:space="preserve">GRCIBV1250     </t>
  </si>
  <si>
    <t xml:space="preserve">GRCIBV1250S         </t>
  </si>
  <si>
    <t xml:space="preserve">FULL FLO BALL VALVE 1-1/4" SS </t>
  </si>
  <si>
    <t>131</t>
  </si>
  <si>
    <t>78.6</t>
  </si>
  <si>
    <t>75.98</t>
  </si>
  <si>
    <t xml:space="preserve">00742985139817      </t>
  </si>
  <si>
    <t xml:space="preserve">IBV1250S            </t>
  </si>
  <si>
    <t xml:space="preserve">GRCIBV1250S    </t>
  </si>
  <si>
    <t xml:space="preserve">GRCIBV1500          </t>
  </si>
  <si>
    <t xml:space="preserve">FULL FLO BALL VALVE 1-1/2" BR </t>
  </si>
  <si>
    <t>137</t>
  </si>
  <si>
    <t>82.2</t>
  </si>
  <si>
    <t xml:space="preserve">00742985130685      </t>
  </si>
  <si>
    <t xml:space="preserve">IBV1500             </t>
  </si>
  <si>
    <t xml:space="preserve">GRCIBV1500     </t>
  </si>
  <si>
    <t xml:space="preserve">GRCIBV1500S         </t>
  </si>
  <si>
    <t xml:space="preserve">FULL FLO BALL VALVE 1-1/2" SS </t>
  </si>
  <si>
    <t>102.6</t>
  </si>
  <si>
    <t xml:space="preserve">00742985139824      </t>
  </si>
  <si>
    <t xml:space="preserve">IBV1500S            </t>
  </si>
  <si>
    <t xml:space="preserve">GRCIBV1500S    </t>
  </si>
  <si>
    <t xml:space="preserve">GRCIBV2000          </t>
  </si>
  <si>
    <t xml:space="preserve">FULL FLO BALL VALVE 2" BRONZE </t>
  </si>
  <si>
    <t>139.2</t>
  </si>
  <si>
    <t>134.56</t>
  </si>
  <si>
    <t xml:space="preserve">00742985141889      </t>
  </si>
  <si>
    <t xml:space="preserve">IBV2000             </t>
  </si>
  <si>
    <t xml:space="preserve">GRCIBV2000     </t>
  </si>
  <si>
    <t xml:space="preserve">GRCIBV2000S         </t>
  </si>
  <si>
    <t xml:space="preserve">FULL FLO BALL VALVE 2" SS     </t>
  </si>
  <si>
    <t>131.4</t>
  </si>
  <si>
    <t>127.02</t>
  </si>
  <si>
    <t xml:space="preserve">00742985139831      </t>
  </si>
  <si>
    <t xml:space="preserve">IBV2000S            </t>
  </si>
  <si>
    <t xml:space="preserve">GRCIBV2000S    </t>
  </si>
  <si>
    <t xml:space="preserve">GRCPNC500           </t>
  </si>
  <si>
    <t xml:space="preserve">NIPPLE CHECK VALVE 1/2"       </t>
  </si>
  <si>
    <t>GRN</t>
  </si>
  <si>
    <t xml:space="preserve">00742985168404      </t>
  </si>
  <si>
    <t xml:space="preserve">PNC-500             </t>
  </si>
  <si>
    <t xml:space="preserve">GRCPNC0500     </t>
  </si>
  <si>
    <t xml:space="preserve">GRCPNC750           </t>
  </si>
  <si>
    <t xml:space="preserve">NIPPLE CHECK VALVE 3/4"       </t>
  </si>
  <si>
    <t xml:space="preserve">00742985168350      </t>
  </si>
  <si>
    <t xml:space="preserve">PNC-750             </t>
  </si>
  <si>
    <t xml:space="preserve">GRCPNC0750     </t>
  </si>
  <si>
    <t xml:space="preserve">GRCPNC1000          </t>
  </si>
  <si>
    <t xml:space="preserve">NIPPLE CHECK VALVE 1"         </t>
  </si>
  <si>
    <t xml:space="preserve">00742985168374      </t>
  </si>
  <si>
    <t xml:space="preserve">PNC-1000            </t>
  </si>
  <si>
    <t xml:space="preserve">GRCPNC1000     </t>
  </si>
  <si>
    <t xml:space="preserve">GRCPNC1250          </t>
  </si>
  <si>
    <t xml:space="preserve">NIPPLE CHECK VALVE 1-1/4"     </t>
  </si>
  <si>
    <t xml:space="preserve">00742985168381      </t>
  </si>
  <si>
    <t xml:space="preserve">PNC-1250            </t>
  </si>
  <si>
    <t xml:space="preserve">GRCPNC1250     </t>
  </si>
  <si>
    <t xml:space="preserve">GRCPNC1500          </t>
  </si>
  <si>
    <t xml:space="preserve">NIPPLE CHECK VALVE 1-1/2"     </t>
  </si>
  <si>
    <t xml:space="preserve">00742985168398      </t>
  </si>
  <si>
    <t xml:space="preserve">PNC-1500            </t>
  </si>
  <si>
    <t xml:space="preserve">GRCPNC1500     </t>
  </si>
  <si>
    <t xml:space="preserve">GRCPNC2000          </t>
  </si>
  <si>
    <t xml:space="preserve">NIPPLE CHECK VALVE 2"         </t>
  </si>
  <si>
    <t xml:space="preserve">PNC-2000            </t>
  </si>
  <si>
    <t xml:space="preserve">GRCPNC2000     </t>
  </si>
  <si>
    <t xml:space="preserve">GRCPTHC1000         </t>
  </si>
  <si>
    <t xml:space="preserve">PIPE TO HOSE ADPT 1" 90-DEG   </t>
  </si>
  <si>
    <t xml:space="preserve">00742985005006      </t>
  </si>
  <si>
    <t xml:space="preserve">PTHC-1000           </t>
  </si>
  <si>
    <t xml:space="preserve">GRCPTHC1000    </t>
  </si>
  <si>
    <t xml:space="preserve">GRCPTHC1250         </t>
  </si>
  <si>
    <t>PIPE TO HOSE ADPT 1-1/4"90-DEG</t>
  </si>
  <si>
    <t xml:space="preserve">00742985005013      </t>
  </si>
  <si>
    <t xml:space="preserve">PTHC-1250           </t>
  </si>
  <si>
    <t xml:space="preserve">GRCPTHC1250    </t>
  </si>
  <si>
    <t xml:space="preserve">GRCPTHC1250S        </t>
  </si>
  <si>
    <t>PIPE TO HOSE ADPT 1-1/4"90(DSC</t>
  </si>
  <si>
    <t xml:space="preserve">PTHC-1250-S         </t>
  </si>
  <si>
    <t>4/20/2017</t>
  </si>
  <si>
    <t xml:space="preserve">GRCPTHC1500         </t>
  </si>
  <si>
    <t>PIPE TO HOSE ADPT 1-1/2"90-DEG</t>
  </si>
  <si>
    <t xml:space="preserve">00742985005020      </t>
  </si>
  <si>
    <t xml:space="preserve">PTHC-1500           </t>
  </si>
  <si>
    <t xml:space="preserve">GRCPTHC1500    </t>
  </si>
  <si>
    <t xml:space="preserve">GRCPTHC2000         </t>
  </si>
  <si>
    <t xml:space="preserve">PIPE TO HOSE ADPT 2" 90-DEG   </t>
  </si>
  <si>
    <t xml:space="preserve">00742985005037      </t>
  </si>
  <si>
    <t xml:space="preserve">PTHC-2000           </t>
  </si>
  <si>
    <t xml:space="preserve">GRCPTHC2000    </t>
  </si>
  <si>
    <t xml:space="preserve">GRCPTHC750          </t>
  </si>
  <si>
    <t xml:space="preserve">PIPE TO HOSE ADPT 3/4" 90-DEG </t>
  </si>
  <si>
    <t xml:space="preserve">00742985004993      </t>
  </si>
  <si>
    <t xml:space="preserve">PTHC-750            </t>
  </si>
  <si>
    <t xml:space="preserve">GRCPTHC750     </t>
  </si>
  <si>
    <t xml:space="preserve">GRCPTH750           </t>
  </si>
  <si>
    <t xml:space="preserve">STR HOSE ADAPTER 3/4"         </t>
  </si>
  <si>
    <t xml:space="preserve">00742985004924      </t>
  </si>
  <si>
    <t xml:space="preserve">PTH-750             </t>
  </si>
  <si>
    <t xml:space="preserve">GRCPTH0750     </t>
  </si>
  <si>
    <t xml:space="preserve">GRCPTH1000          </t>
  </si>
  <si>
    <t xml:space="preserve">STR HOSE ADAPTER 1"           </t>
  </si>
  <si>
    <t xml:space="preserve">00742985004931      </t>
  </si>
  <si>
    <t xml:space="preserve">PTH-1000            </t>
  </si>
  <si>
    <t xml:space="preserve">GRCPTH1000     </t>
  </si>
  <si>
    <t xml:space="preserve">GRCPTH1250          </t>
  </si>
  <si>
    <t xml:space="preserve">STR HOSE ADAPTER 1-1/4"       </t>
  </si>
  <si>
    <t xml:space="preserve">00742985004948      </t>
  </si>
  <si>
    <t xml:space="preserve">PTH-1250            </t>
  </si>
  <si>
    <t xml:space="preserve">GRCPTH1250     </t>
  </si>
  <si>
    <t xml:space="preserve">GRCPTH1500          </t>
  </si>
  <si>
    <t xml:space="preserve">STR HOSE ADAPTER 1-1/2"       </t>
  </si>
  <si>
    <t xml:space="preserve">00742985004955      </t>
  </si>
  <si>
    <t xml:space="preserve">PTH-1500            </t>
  </si>
  <si>
    <t xml:space="preserve">GRCPTH1500     </t>
  </si>
  <si>
    <t xml:space="preserve">GRCPTH2000          </t>
  </si>
  <si>
    <t xml:space="preserve">STR HOSE ADAPTER 2"           </t>
  </si>
  <si>
    <t xml:space="preserve">00742985062986      </t>
  </si>
  <si>
    <t xml:space="preserve">PTH-2000            </t>
  </si>
  <si>
    <t xml:space="preserve">GRCPTH2000     </t>
  </si>
  <si>
    <t xml:space="preserve">GRCPTH5062          </t>
  </si>
  <si>
    <t xml:space="preserve">STR HOSE ADAPTER 1/2-5/8"     </t>
  </si>
  <si>
    <t xml:space="preserve">00742985004917      </t>
  </si>
  <si>
    <t xml:space="preserve">PTH-5062            </t>
  </si>
  <si>
    <t xml:space="preserve">GRCPTH5062     </t>
  </si>
  <si>
    <t xml:space="preserve">GRCSA1              </t>
  </si>
  <si>
    <t xml:space="preserve">00742985016118      </t>
  </si>
  <si>
    <t xml:space="preserve">SA-1                </t>
  </si>
  <si>
    <t xml:space="preserve">GRCSA0001      </t>
  </si>
  <si>
    <t xml:space="preserve">GRCSA2              </t>
  </si>
  <si>
    <t xml:space="preserve">00742985016125      </t>
  </si>
  <si>
    <t xml:space="preserve">SA-2                </t>
  </si>
  <si>
    <t xml:space="preserve">GRCSA0002      </t>
  </si>
  <si>
    <t xml:space="preserve">GRCSA3              </t>
  </si>
  <si>
    <t xml:space="preserve">00742985016132      </t>
  </si>
  <si>
    <t xml:space="preserve">SA-3                </t>
  </si>
  <si>
    <t xml:space="preserve">GRCSA0003      </t>
  </si>
  <si>
    <t xml:space="preserve">GRCSA750            </t>
  </si>
  <si>
    <t xml:space="preserve">STRAINER 3/4"                 </t>
  </si>
  <si>
    <t xml:space="preserve">00742985063228      </t>
  </si>
  <si>
    <t xml:space="preserve">SA-750              </t>
  </si>
  <si>
    <t xml:space="preserve">GRCSA0750      </t>
  </si>
  <si>
    <t xml:space="preserve">GRCSA1000           </t>
  </si>
  <si>
    <t xml:space="preserve">STRAINER 1"                   </t>
  </si>
  <si>
    <t>884</t>
  </si>
  <si>
    <t>503.88</t>
  </si>
  <si>
    <t xml:space="preserve">00742985063235      </t>
  </si>
  <si>
    <t xml:space="preserve">SA-1000             </t>
  </si>
  <si>
    <t xml:space="preserve">GRCSA1000      </t>
  </si>
  <si>
    <t xml:space="preserve">GRCSA1250           </t>
  </si>
  <si>
    <t xml:space="preserve">STRAINER 1-1/4"               </t>
  </si>
  <si>
    <t>996</t>
  </si>
  <si>
    <t>567.72</t>
  </si>
  <si>
    <t xml:space="preserve">00742985063242      </t>
  </si>
  <si>
    <t xml:space="preserve">SA-1250             </t>
  </si>
  <si>
    <t xml:space="preserve">GRCSA1250      </t>
  </si>
  <si>
    <t xml:space="preserve">GRCSSC750           </t>
  </si>
  <si>
    <t xml:space="preserve">ENGINE FLUSH KIT 3/4"         </t>
  </si>
  <si>
    <t>100.8</t>
  </si>
  <si>
    <t xml:space="preserve">00742985063815      </t>
  </si>
  <si>
    <t xml:space="preserve">SSC-750             </t>
  </si>
  <si>
    <t xml:space="preserve">GRCSSC0750     </t>
  </si>
  <si>
    <t>404</t>
  </si>
  <si>
    <t xml:space="preserve">GRCSSC1000          </t>
  </si>
  <si>
    <t xml:space="preserve">ENGINE FLUSH KIT 1"           </t>
  </si>
  <si>
    <t>111</t>
  </si>
  <si>
    <t xml:space="preserve">00742985063822      </t>
  </si>
  <si>
    <t xml:space="preserve">SSC-1000            </t>
  </si>
  <si>
    <t xml:space="preserve">GRCSSC1000     </t>
  </si>
  <si>
    <t xml:space="preserve">GRCSSC1250          </t>
  </si>
  <si>
    <t xml:space="preserve">ENGINE FLUSH KIT 1-1/4"       </t>
  </si>
  <si>
    <t>212</t>
  </si>
  <si>
    <t>127.2</t>
  </si>
  <si>
    <t xml:space="preserve">00742985063839      </t>
  </si>
  <si>
    <t xml:space="preserve">SSC-1250            </t>
  </si>
  <si>
    <t xml:space="preserve">GRCSSC1250     </t>
  </si>
  <si>
    <t xml:space="preserve">GRCSSC1500          </t>
  </si>
  <si>
    <t xml:space="preserve">ENGINE FLUSH KIT 1-1/2"       </t>
  </si>
  <si>
    <t>141.6</t>
  </si>
  <si>
    <t xml:space="preserve">00742985063846      </t>
  </si>
  <si>
    <t xml:space="preserve">SSC-1500            </t>
  </si>
  <si>
    <t xml:space="preserve">GRCSSC1500     </t>
  </si>
  <si>
    <t>11/17/2022</t>
  </si>
  <si>
    <t xml:space="preserve">GRCSSC2000          </t>
  </si>
  <si>
    <t xml:space="preserve">ENGINE FLUSH KIT 2"           </t>
  </si>
  <si>
    <t>283</t>
  </si>
  <si>
    <t>169.8</t>
  </si>
  <si>
    <t xml:space="preserve">00742985063853      </t>
  </si>
  <si>
    <t xml:space="preserve">SSC-2000            </t>
  </si>
  <si>
    <t xml:space="preserve">GRCSSC2000     </t>
  </si>
  <si>
    <t xml:space="preserve">GRCSW2531           </t>
  </si>
  <si>
    <t xml:space="preserve">SPANNER WRENCH                </t>
  </si>
  <si>
    <t xml:space="preserve">00742985005983      </t>
  </si>
  <si>
    <t xml:space="preserve">SW2531              </t>
  </si>
  <si>
    <t xml:space="preserve">GRCSW2531      </t>
  </si>
  <si>
    <t xml:space="preserve">GRCS76A             </t>
  </si>
  <si>
    <t xml:space="preserve">FILTER BASKET F/SA-1250 (OBS) </t>
  </si>
  <si>
    <t>44.28</t>
  </si>
  <si>
    <t xml:space="preserve">00742985068919      </t>
  </si>
  <si>
    <t xml:space="preserve">S76A                </t>
  </si>
  <si>
    <t xml:space="preserve">GRCS76A        </t>
  </si>
  <si>
    <t xml:space="preserve">GRCTHXL1000W        </t>
  </si>
  <si>
    <t xml:space="preserve">THRU HULL EXTRA LONG 1"       </t>
  </si>
  <si>
    <t>GRT</t>
  </si>
  <si>
    <t xml:space="preserve">00742985141742      </t>
  </si>
  <si>
    <t xml:space="preserve">THXL-1000-W         </t>
  </si>
  <si>
    <t xml:space="preserve">GRCTHXL1000W   </t>
  </si>
  <si>
    <t>7/24/2023</t>
  </si>
  <si>
    <t xml:space="preserve">GRCTHXL1250W        </t>
  </si>
  <si>
    <t xml:space="preserve">THRU HULL EXTRA LONG 1-1/4"   </t>
  </si>
  <si>
    <t xml:space="preserve">00742985141759      </t>
  </si>
  <si>
    <t xml:space="preserve">THXL-1250-W         </t>
  </si>
  <si>
    <t xml:space="preserve">GRCTHXL1250W   </t>
  </si>
  <si>
    <t xml:space="preserve">GRCTHXL1500W        </t>
  </si>
  <si>
    <t xml:space="preserve">THRU HULL EXTRA LONG 1-1/2"   </t>
  </si>
  <si>
    <t>51.6</t>
  </si>
  <si>
    <t>49.88</t>
  </si>
  <si>
    <t xml:space="preserve">00742985141766      </t>
  </si>
  <si>
    <t xml:space="preserve">THXL-1500-W         </t>
  </si>
  <si>
    <t xml:space="preserve">GRCTHXL1500W   </t>
  </si>
  <si>
    <t xml:space="preserve">GRCTHXL2000W        </t>
  </si>
  <si>
    <t xml:space="preserve">THRU HULL EXTRA LONG 2"       </t>
  </si>
  <si>
    <t>71.4</t>
  </si>
  <si>
    <t>69.02</t>
  </si>
  <si>
    <t xml:space="preserve">00742985141773      </t>
  </si>
  <si>
    <t xml:space="preserve">THXL-2000-W         </t>
  </si>
  <si>
    <t xml:space="preserve">GRCTHXL2000W   </t>
  </si>
  <si>
    <t xml:space="preserve">GRCTHXL750W         </t>
  </si>
  <si>
    <t xml:space="preserve">THRU HULL EXTRA LONG 3/4"     </t>
  </si>
  <si>
    <t xml:space="preserve">00742985141780      </t>
  </si>
  <si>
    <t xml:space="preserve">THXL-750-W          </t>
  </si>
  <si>
    <t xml:space="preserve">GRCTHXL750W    </t>
  </si>
  <si>
    <t xml:space="preserve">GRCTH500W           </t>
  </si>
  <si>
    <t xml:space="preserve">THRU HULL 1/2"                </t>
  </si>
  <si>
    <t xml:space="preserve">00742985064096      </t>
  </si>
  <si>
    <t xml:space="preserve">TH-500-W            </t>
  </si>
  <si>
    <t xml:space="preserve">GRCTH0500W     </t>
  </si>
  <si>
    <t xml:space="preserve">GRCTH750W           </t>
  </si>
  <si>
    <t xml:space="preserve">00742985064102      </t>
  </si>
  <si>
    <t xml:space="preserve">TH-750-W            </t>
  </si>
  <si>
    <t xml:space="preserve">GRCTH0750W     </t>
  </si>
  <si>
    <t xml:space="preserve">GRCTH1000W          </t>
  </si>
  <si>
    <t xml:space="preserve">THRU HULL 1"                  </t>
  </si>
  <si>
    <t xml:space="preserve">00742985064119      </t>
  </si>
  <si>
    <t xml:space="preserve">TH-1000-W           </t>
  </si>
  <si>
    <t xml:space="preserve">GRCTH1000W     </t>
  </si>
  <si>
    <t xml:space="preserve">GRCTH1250W          </t>
  </si>
  <si>
    <t xml:space="preserve">THRU HULL 1-1/4"              </t>
  </si>
  <si>
    <t>31.9</t>
  </si>
  <si>
    <t xml:space="preserve">00742985064126      </t>
  </si>
  <si>
    <t xml:space="preserve">TH-1250-W           </t>
  </si>
  <si>
    <t xml:space="preserve">GRCTH1250W     </t>
  </si>
  <si>
    <t xml:space="preserve">GRCTH1500W          </t>
  </si>
  <si>
    <t xml:space="preserve">THRU HULL 1-1/2"              </t>
  </si>
  <si>
    <t xml:space="preserve">00742985064133      </t>
  </si>
  <si>
    <t xml:space="preserve">TH-1500-W           </t>
  </si>
  <si>
    <t xml:space="preserve">GRCTH1500W     </t>
  </si>
  <si>
    <t xml:space="preserve">GRCTH2000W          </t>
  </si>
  <si>
    <t xml:space="preserve">THRU HULL 2"                  </t>
  </si>
  <si>
    <t>106</t>
  </si>
  <si>
    <t xml:space="preserve">00742985005174      </t>
  </si>
  <si>
    <t xml:space="preserve">TH-2000-W           </t>
  </si>
  <si>
    <t xml:space="preserve">GRCTH2000W     </t>
  </si>
  <si>
    <t xml:space="preserve">GRCTPC750           </t>
  </si>
  <si>
    <t xml:space="preserve">TAIL PIECE 3/4"               </t>
  </si>
  <si>
    <t xml:space="preserve">00742985004894      </t>
  </si>
  <si>
    <t xml:space="preserve">TPC-750             </t>
  </si>
  <si>
    <t xml:space="preserve">GRCTPC0750     </t>
  </si>
  <si>
    <t xml:space="preserve">GRCTPC1000          </t>
  </si>
  <si>
    <t xml:space="preserve">TAIL PIECE 1"                 </t>
  </si>
  <si>
    <t xml:space="preserve">00742985006119      </t>
  </si>
  <si>
    <t xml:space="preserve">TPC-1000            </t>
  </si>
  <si>
    <t xml:space="preserve">GRCTPC1000     </t>
  </si>
  <si>
    <t xml:space="preserve">GRCTPC1250          </t>
  </si>
  <si>
    <t xml:space="preserve">TAIL PIECE 1-1/4"             </t>
  </si>
  <si>
    <t>41.4</t>
  </si>
  <si>
    <t xml:space="preserve">00742985006126      </t>
  </si>
  <si>
    <t xml:space="preserve">TPC-1250            </t>
  </si>
  <si>
    <t xml:space="preserve">GRCTPC1250     </t>
  </si>
  <si>
    <t xml:space="preserve">GRCTPC1500          </t>
  </si>
  <si>
    <t xml:space="preserve">TAIL PIECE 1-1/2"             </t>
  </si>
  <si>
    <t xml:space="preserve">00742985006133      </t>
  </si>
  <si>
    <t xml:space="preserve">TPC-1500            </t>
  </si>
  <si>
    <t xml:space="preserve">GRCTPC1500     </t>
  </si>
  <si>
    <t xml:space="preserve">GRCTPC2000          </t>
  </si>
  <si>
    <t xml:space="preserve">TAIL PIECE 2"                 </t>
  </si>
  <si>
    <t>90.6</t>
  </si>
  <si>
    <t xml:space="preserve">00742985006140      </t>
  </si>
  <si>
    <t xml:space="preserve">TPC-2000            </t>
  </si>
  <si>
    <t xml:space="preserve">GRCTPC2000     </t>
  </si>
  <si>
    <t xml:space="preserve">GRCTP750            </t>
  </si>
  <si>
    <t xml:space="preserve">00742985064256      </t>
  </si>
  <si>
    <t xml:space="preserve">TP-750              </t>
  </si>
  <si>
    <t xml:space="preserve">GRCTP0750      </t>
  </si>
  <si>
    <t xml:space="preserve">GRCTP1000           </t>
  </si>
  <si>
    <t xml:space="preserve">00742985006065      </t>
  </si>
  <si>
    <t xml:space="preserve">TP-1000             </t>
  </si>
  <si>
    <t xml:space="preserve">GRCTP1000      </t>
  </si>
  <si>
    <t xml:space="preserve">GRCTP1250           </t>
  </si>
  <si>
    <t xml:space="preserve">00742985006072      </t>
  </si>
  <si>
    <t xml:space="preserve">TP-1250             </t>
  </si>
  <si>
    <t xml:space="preserve">GRCTP1250      </t>
  </si>
  <si>
    <t xml:space="preserve">GRCTP1500           </t>
  </si>
  <si>
    <t xml:space="preserve">00742985006089      </t>
  </si>
  <si>
    <t xml:space="preserve">TP-1500             </t>
  </si>
  <si>
    <t xml:space="preserve">GRCTP1500      </t>
  </si>
  <si>
    <t xml:space="preserve">GRCTP2000           </t>
  </si>
  <si>
    <t xml:space="preserve">00742985006096      </t>
  </si>
  <si>
    <t xml:space="preserve">TP-2000             </t>
  </si>
  <si>
    <t xml:space="preserve">GRCTP2000      </t>
  </si>
  <si>
    <t xml:space="preserve">GRCWSB500P          </t>
  </si>
  <si>
    <t xml:space="preserve">STRAINER 1/2"                 </t>
  </si>
  <si>
    <t xml:space="preserve">00742985138841      </t>
  </si>
  <si>
    <t xml:space="preserve">WSB-500-P           </t>
  </si>
  <si>
    <t xml:space="preserve">GRCWSB0500P    </t>
  </si>
  <si>
    <t xml:space="preserve">GRCWSB750P          </t>
  </si>
  <si>
    <t xml:space="preserve">00742985133624      </t>
  </si>
  <si>
    <t xml:space="preserve">WSB-750-P           </t>
  </si>
  <si>
    <t xml:space="preserve">GRCWSB0750P    </t>
  </si>
  <si>
    <t xml:space="preserve">GRCWSB1000P         </t>
  </si>
  <si>
    <t>57.6</t>
  </si>
  <si>
    <t xml:space="preserve">00742985138858      </t>
  </si>
  <si>
    <t xml:space="preserve">WSB-1000-P          </t>
  </si>
  <si>
    <t xml:space="preserve">GRCWSB1000P    </t>
  </si>
  <si>
    <t xml:space="preserve">GRCWSB1250P         </t>
  </si>
  <si>
    <t>58.8</t>
  </si>
  <si>
    <t xml:space="preserve">00742985138865      </t>
  </si>
  <si>
    <t xml:space="preserve">WSB-1250-P          </t>
  </si>
  <si>
    <t xml:space="preserve">GRCWSB1250P    </t>
  </si>
  <si>
    <t xml:space="preserve">GRC155611012        </t>
  </si>
  <si>
    <t xml:space="preserve">WASTE MACERATOR PUMP (12V)    </t>
  </si>
  <si>
    <t>1218</t>
  </si>
  <si>
    <t>682.08</t>
  </si>
  <si>
    <t xml:space="preserve">00742985124479      </t>
  </si>
  <si>
    <t>155611012</t>
  </si>
  <si>
    <t xml:space="preserve">GRC155611012   </t>
  </si>
  <si>
    <t>764</t>
  </si>
  <si>
    <t>3/9/2020</t>
  </si>
  <si>
    <t xml:space="preserve">GRC2228             </t>
  </si>
  <si>
    <t xml:space="preserve">O-RING 2.25X2.5X.125          </t>
  </si>
  <si>
    <t xml:space="preserve">00742985060333      </t>
  </si>
  <si>
    <t xml:space="preserve">2-228               </t>
  </si>
  <si>
    <t xml:space="preserve">GRC2228        </t>
  </si>
  <si>
    <t xml:space="preserve">GRC2232             </t>
  </si>
  <si>
    <t xml:space="preserve">O-RING 2.75X3X.125            </t>
  </si>
  <si>
    <t xml:space="preserve">00742985060371      </t>
  </si>
  <si>
    <t xml:space="preserve">2-232               </t>
  </si>
  <si>
    <t xml:space="preserve">GRC2232        </t>
  </si>
  <si>
    <t xml:space="preserve">GRC2234             </t>
  </si>
  <si>
    <t xml:space="preserve">O-RING 3.0X3.25X.125          </t>
  </si>
  <si>
    <t xml:space="preserve">00742985060388      </t>
  </si>
  <si>
    <t xml:space="preserve">2-234               </t>
  </si>
  <si>
    <t xml:space="preserve">GRC2234        </t>
  </si>
  <si>
    <t xml:space="preserve">GRC2238             </t>
  </si>
  <si>
    <t xml:space="preserve">O-RING 3.5X3.75X.125          </t>
  </si>
  <si>
    <t xml:space="preserve">00742985060418      </t>
  </si>
  <si>
    <t xml:space="preserve">2-238               </t>
  </si>
  <si>
    <t xml:space="preserve">GRC2238        </t>
  </si>
  <si>
    <t xml:space="preserve">GRC2256             </t>
  </si>
  <si>
    <t xml:space="preserve">O-RING 5.75X6.0X.125          </t>
  </si>
  <si>
    <t xml:space="preserve">00742985060456      </t>
  </si>
  <si>
    <t xml:space="preserve">2-256               </t>
  </si>
  <si>
    <t xml:space="preserve">GRC2256        </t>
  </si>
  <si>
    <t xml:space="preserve">GST2100             </t>
  </si>
  <si>
    <t xml:space="preserve">BATT SWITCH 230AMP W/ ALT     </t>
  </si>
  <si>
    <t>58.13</t>
  </si>
  <si>
    <t xml:space="preserve">00046904210008      </t>
  </si>
  <si>
    <t xml:space="preserve">046990    </t>
  </si>
  <si>
    <t>2100</t>
  </si>
  <si>
    <t xml:space="preserve">GUEST/MARINCO                 </t>
  </si>
  <si>
    <t xml:space="preserve">GST2100        </t>
  </si>
  <si>
    <t>EAC</t>
  </si>
  <si>
    <t>123</t>
  </si>
  <si>
    <t xml:space="preserve">GST2101             </t>
  </si>
  <si>
    <t xml:space="preserve">BATTERY SELECTOR SWITCH       </t>
  </si>
  <si>
    <t>90.92</t>
  </si>
  <si>
    <t>51.83</t>
  </si>
  <si>
    <t>50.01</t>
  </si>
  <si>
    <t xml:space="preserve">00046904210107      </t>
  </si>
  <si>
    <t>2101</t>
  </si>
  <si>
    <t xml:space="preserve">GST2101        </t>
  </si>
  <si>
    <t xml:space="preserve">GST2111A            </t>
  </si>
  <si>
    <t xml:space="preserve">BATTERY SWITCH                </t>
  </si>
  <si>
    <t xml:space="preserve">00046904211111      </t>
  </si>
  <si>
    <t xml:space="preserve">2111A               </t>
  </si>
  <si>
    <t xml:space="preserve">GST2111A       </t>
  </si>
  <si>
    <t xml:space="preserve">GST22040A           </t>
  </si>
  <si>
    <t xml:space="preserve">5" SS REMOTE CONTROL LITE KIT </t>
  </si>
  <si>
    <t>1147.34</t>
  </si>
  <si>
    <t>539.25</t>
  </si>
  <si>
    <t xml:space="preserve">00046904220403      </t>
  </si>
  <si>
    <t xml:space="preserve">22040A              </t>
  </si>
  <si>
    <t xml:space="preserve">GST22040A      </t>
  </si>
  <si>
    <t xml:space="preserve">GST22209            </t>
  </si>
  <si>
    <t xml:space="preserve">JOYSTK CONTROL F/22200  (DSC) </t>
  </si>
  <si>
    <t>111.18</t>
  </si>
  <si>
    <t>57.82</t>
  </si>
  <si>
    <t>22209</t>
  </si>
  <si>
    <t xml:space="preserve">GST22209       </t>
  </si>
  <si>
    <t xml:space="preserve">GST2303A            </t>
  </si>
  <si>
    <t xml:space="preserve">HEAVY DUTY ON/OFF SWITCH(DSC) </t>
  </si>
  <si>
    <t>306.01</t>
  </si>
  <si>
    <t>183.61</t>
  </si>
  <si>
    <t xml:space="preserve">00046904230310      </t>
  </si>
  <si>
    <t xml:space="preserve">2303A               </t>
  </si>
  <si>
    <t xml:space="preserve">GST2303A       </t>
  </si>
  <si>
    <t xml:space="preserve">GST2708A            </t>
  </si>
  <si>
    <t xml:space="preserve">BATTERY CHARGER 5AMP 1 BANK   </t>
  </si>
  <si>
    <t>141.79</t>
  </si>
  <si>
    <t>86.5</t>
  </si>
  <si>
    <t xml:space="preserve">00046904904082      </t>
  </si>
  <si>
    <t xml:space="preserve">2708A               </t>
  </si>
  <si>
    <t xml:space="preserve">GST2708A       </t>
  </si>
  <si>
    <t xml:space="preserve">GST2711A            </t>
  </si>
  <si>
    <t xml:space="preserve">BATTERY CHARGER 10AMP 2BANK   </t>
  </si>
  <si>
    <t>222.58</t>
  </si>
  <si>
    <t>140.23</t>
  </si>
  <si>
    <t>135.78</t>
  </si>
  <si>
    <t xml:space="preserve">00046904904112      </t>
  </si>
  <si>
    <t xml:space="preserve">2711A               </t>
  </si>
  <si>
    <t xml:space="preserve">GST2711A       </t>
  </si>
  <si>
    <t xml:space="preserve">GST2720A            </t>
  </si>
  <si>
    <t xml:space="preserve">BATTERY CHARGER 2 BANK 20A    </t>
  </si>
  <si>
    <t>180.81</t>
  </si>
  <si>
    <t>175.07</t>
  </si>
  <si>
    <t xml:space="preserve">00046904904136      </t>
  </si>
  <si>
    <t xml:space="preserve">2720A               </t>
  </si>
  <si>
    <t xml:space="preserve">GST2720A       </t>
  </si>
  <si>
    <t xml:space="preserve">GST2731A            </t>
  </si>
  <si>
    <t xml:space="preserve">BATTERY CHARGER 3 BANK 30A    </t>
  </si>
  <si>
    <t>523.56</t>
  </si>
  <si>
    <t>329.85</t>
  </si>
  <si>
    <t>319.38</t>
  </si>
  <si>
    <t xml:space="preserve">00046904904143      </t>
  </si>
  <si>
    <t xml:space="preserve">2731A               </t>
  </si>
  <si>
    <t xml:space="preserve">GST2731A       </t>
  </si>
  <si>
    <t xml:space="preserve">GST2740A            </t>
  </si>
  <si>
    <t xml:space="preserve">BATTERY CHARGER 4 BANK 40A    </t>
  </si>
  <si>
    <t>651.13</t>
  </si>
  <si>
    <t>410.22</t>
  </si>
  <si>
    <t>397.19</t>
  </si>
  <si>
    <t xml:space="preserve">00046904904150      </t>
  </si>
  <si>
    <t xml:space="preserve">2740A               </t>
  </si>
  <si>
    <t xml:space="preserve">GST2740A       </t>
  </si>
  <si>
    <t xml:space="preserve">GST294A             </t>
  </si>
  <si>
    <t xml:space="preserve">WIRED 2ND STATION F/291 (OBS) </t>
  </si>
  <si>
    <t>131.91</t>
  </si>
  <si>
    <t xml:space="preserve">00046904294107      </t>
  </si>
  <si>
    <t xml:space="preserve">294A                </t>
  </si>
  <si>
    <t xml:space="preserve">GST294A        </t>
  </si>
  <si>
    <t xml:space="preserve">GST4008             </t>
  </si>
  <si>
    <t xml:space="preserve">MODEL D-8 DYNAPLATE           </t>
  </si>
  <si>
    <t>307.84</t>
  </si>
  <si>
    <t>181.63</t>
  </si>
  <si>
    <t xml:space="preserve">00046904400805      </t>
  </si>
  <si>
    <t xml:space="preserve">GST4008        </t>
  </si>
  <si>
    <t xml:space="preserve">GST4012             </t>
  </si>
  <si>
    <t xml:space="preserve">GIANT DYNAPLATE         (DSC) </t>
  </si>
  <si>
    <t>474.62</t>
  </si>
  <si>
    <t>284.78</t>
  </si>
  <si>
    <t>GUD</t>
  </si>
  <si>
    <t xml:space="preserve">00046904401208      </t>
  </si>
  <si>
    <t xml:space="preserve">GST4012        </t>
  </si>
  <si>
    <t xml:space="preserve">GST8201DOB          </t>
  </si>
  <si>
    <t xml:space="preserve">DECK OUTLET &amp; PLUG BLK  (OBS) </t>
  </si>
  <si>
    <t>31.68</t>
  </si>
  <si>
    <t xml:space="preserve">00046904820146      </t>
  </si>
  <si>
    <t xml:space="preserve">8201/DOB            </t>
  </si>
  <si>
    <t xml:space="preserve">GST8201DOB     </t>
  </si>
  <si>
    <t xml:space="preserve">GST850              </t>
  </si>
  <si>
    <t xml:space="preserve">ADJUSTABLE CABIN LIGHT  (OBS) </t>
  </si>
  <si>
    <t>85.05</t>
  </si>
  <si>
    <t>35.73</t>
  </si>
  <si>
    <t xml:space="preserve">00046904850006      </t>
  </si>
  <si>
    <t xml:space="preserve">850-5               </t>
  </si>
  <si>
    <t xml:space="preserve">GST850         </t>
  </si>
  <si>
    <t xml:space="preserve">GST900              </t>
  </si>
  <si>
    <t xml:space="preserve">OSCILLATING FAN 12V           </t>
  </si>
  <si>
    <t>163.05</t>
  </si>
  <si>
    <t>89.68</t>
  </si>
  <si>
    <t>84.79</t>
  </si>
  <si>
    <t xml:space="preserve">00046904900091      </t>
  </si>
  <si>
    <t>900</t>
  </si>
  <si>
    <t xml:space="preserve">GST900         </t>
  </si>
  <si>
    <t xml:space="preserve">CORCB12             </t>
  </si>
  <si>
    <t xml:space="preserve">CORROSION BLOCK 12 OZ         </t>
  </si>
  <si>
    <t>33.68</t>
  </si>
  <si>
    <t xml:space="preserve">00770153200120      </t>
  </si>
  <si>
    <t xml:space="preserve">047200    </t>
  </si>
  <si>
    <t xml:space="preserve">CB-12               </t>
  </si>
  <si>
    <t xml:space="preserve">H &amp; M MARINE PRODUCTS, INC.   </t>
  </si>
  <si>
    <t xml:space="preserve">CORCB12        </t>
  </si>
  <si>
    <t xml:space="preserve">CORCB4              </t>
  </si>
  <si>
    <t xml:space="preserve">CORROSION BLOCK 4 OZ          </t>
  </si>
  <si>
    <t xml:space="preserve">00770153200021      </t>
  </si>
  <si>
    <t xml:space="preserve">CB-4                </t>
  </si>
  <si>
    <t xml:space="preserve">CORCB4         </t>
  </si>
  <si>
    <t xml:space="preserve">ORPOB2              </t>
  </si>
  <si>
    <t xml:space="preserve">BILGE CLEANER QT              </t>
  </si>
  <si>
    <t>ORP</t>
  </si>
  <si>
    <t xml:space="preserve">00763527063322      </t>
  </si>
  <si>
    <t xml:space="preserve">OB-2                </t>
  </si>
  <si>
    <t xml:space="preserve">ORPOB2         </t>
  </si>
  <si>
    <t xml:space="preserve">ORPOB8              </t>
  </si>
  <si>
    <t xml:space="preserve">BILGE CLEANER GALLON          </t>
  </si>
  <si>
    <t>118.58</t>
  </si>
  <si>
    <t>68.78</t>
  </si>
  <si>
    <t xml:space="preserve">00763527063346      </t>
  </si>
  <si>
    <t xml:space="preserve">OB-8                </t>
  </si>
  <si>
    <t xml:space="preserve">ORPOB8         </t>
  </si>
  <si>
    <t xml:space="preserve">ORPOP2              </t>
  </si>
  <si>
    <t xml:space="preserve">BOAT SOAP QT                  </t>
  </si>
  <si>
    <t>32.7</t>
  </si>
  <si>
    <t>18.97</t>
  </si>
  <si>
    <t xml:space="preserve">00763527063315      </t>
  </si>
  <si>
    <t xml:space="preserve">OP-2                </t>
  </si>
  <si>
    <t xml:space="preserve">ORPOP2         </t>
  </si>
  <si>
    <t>939</t>
  </si>
  <si>
    <t xml:space="preserve">ORPOP8              </t>
  </si>
  <si>
    <t xml:space="preserve">BOAT SOAP GALLON              </t>
  </si>
  <si>
    <t>112.03</t>
  </si>
  <si>
    <t>67.22</t>
  </si>
  <si>
    <t xml:space="preserve">00763527063339      </t>
  </si>
  <si>
    <t xml:space="preserve">OP-8                </t>
  </si>
  <si>
    <t xml:space="preserve">ORPOP8         </t>
  </si>
  <si>
    <t xml:space="preserve">ORPOW2              </t>
  </si>
  <si>
    <t xml:space="preserve">WASH N WAX QUART              </t>
  </si>
  <si>
    <t>24.77</t>
  </si>
  <si>
    <t>22.1</t>
  </si>
  <si>
    <t xml:space="preserve">00763527063353      </t>
  </si>
  <si>
    <t xml:space="preserve">W2                  </t>
  </si>
  <si>
    <t xml:space="preserve">ORPOW2         </t>
  </si>
  <si>
    <t xml:space="preserve">ORPOW8              </t>
  </si>
  <si>
    <t xml:space="preserve">WASH N WAX GALLON             </t>
  </si>
  <si>
    <t>76.2</t>
  </si>
  <si>
    <t>73.66</t>
  </si>
  <si>
    <t xml:space="preserve">00763527063360      </t>
  </si>
  <si>
    <t xml:space="preserve">W8                  </t>
  </si>
  <si>
    <t xml:space="preserve">ORPOW8         </t>
  </si>
  <si>
    <t xml:space="preserve">BIOBORMD16          </t>
  </si>
  <si>
    <t xml:space="preserve">BIOBOR MD-16 OZ               </t>
  </si>
  <si>
    <t xml:space="preserve">00694481002105      </t>
  </si>
  <si>
    <t xml:space="preserve">047400    </t>
  </si>
  <si>
    <t xml:space="preserve">HAMMONDS FUEL ADDITIVES       </t>
  </si>
  <si>
    <t xml:space="preserve"> BIOBORMD16    </t>
  </si>
  <si>
    <t xml:space="preserve">BIOBORMD32          </t>
  </si>
  <si>
    <t xml:space="preserve">BIOBOR MD-32 OZ               </t>
  </si>
  <si>
    <t>46.1</t>
  </si>
  <si>
    <t>32.27</t>
  </si>
  <si>
    <t>27.66</t>
  </si>
  <si>
    <t xml:space="preserve">00694481002303      </t>
  </si>
  <si>
    <t xml:space="preserve"> BIOBORMD32    </t>
  </si>
  <si>
    <t xml:space="preserve">BIOBOR8             </t>
  </si>
  <si>
    <t xml:space="preserve">BIOBOR JF-8 OZ                </t>
  </si>
  <si>
    <t xml:space="preserve">00694481000101      </t>
  </si>
  <si>
    <t xml:space="preserve"> BIOBOR8       </t>
  </si>
  <si>
    <t xml:space="preserve">BIOBOR16            </t>
  </si>
  <si>
    <t xml:space="preserve">BIOBOR JF-16 OZ               </t>
  </si>
  <si>
    <t>34.16</t>
  </si>
  <si>
    <t xml:space="preserve">00694481000309      </t>
  </si>
  <si>
    <t xml:space="preserve">1BIOBOR16      </t>
  </si>
  <si>
    <t xml:space="preserve">BIOBOR32            </t>
  </si>
  <si>
    <t xml:space="preserve">BIOBOR JF-32 OZ               </t>
  </si>
  <si>
    <t>64.59</t>
  </si>
  <si>
    <t>41.99</t>
  </si>
  <si>
    <t xml:space="preserve">00694481000552      </t>
  </si>
  <si>
    <t xml:space="preserve">1BIOBOR32      </t>
  </si>
  <si>
    <t xml:space="preserve">HANE702             </t>
  </si>
  <si>
    <t xml:space="preserve">2AWG BATTERY TERM GUARD (DSC) </t>
  </si>
  <si>
    <t xml:space="preserve">00036744010159      </t>
  </si>
  <si>
    <t xml:space="preserve">047470    </t>
  </si>
  <si>
    <t>960005</t>
  </si>
  <si>
    <t xml:space="preserve">HANDI-MAN MARINE CO.          </t>
  </si>
  <si>
    <t xml:space="preserve">HANE702        </t>
  </si>
  <si>
    <t xml:space="preserve">HANHP100            </t>
  </si>
  <si>
    <t xml:space="preserve">MACHINE SCREW KIT OVAL HEAD   </t>
  </si>
  <si>
    <t>HAA</t>
  </si>
  <si>
    <t xml:space="preserve">00049996671009      </t>
  </si>
  <si>
    <t xml:space="preserve">HP100               </t>
  </si>
  <si>
    <t xml:space="preserve">HANHP100       </t>
  </si>
  <si>
    <t xml:space="preserve">HANHP101            </t>
  </si>
  <si>
    <t xml:space="preserve">SELF-TAPPING KIT PAN HEAD     </t>
  </si>
  <si>
    <t xml:space="preserve">00049996671016      </t>
  </si>
  <si>
    <t xml:space="preserve">HP101               </t>
  </si>
  <si>
    <t xml:space="preserve">HANHP101       </t>
  </si>
  <si>
    <t xml:space="preserve">HANHP102            </t>
  </si>
  <si>
    <t xml:space="preserve">SELF-TAPPING KIT OVAL HEAD    </t>
  </si>
  <si>
    <t xml:space="preserve">00049996671023      </t>
  </si>
  <si>
    <t xml:space="preserve">HP102               </t>
  </si>
  <si>
    <t xml:space="preserve">HANHP102       </t>
  </si>
  <si>
    <t xml:space="preserve">HANHP103            </t>
  </si>
  <si>
    <t xml:space="preserve">WASHER KIT                    </t>
  </si>
  <si>
    <t>27.51</t>
  </si>
  <si>
    <t xml:space="preserve">00049996671030      </t>
  </si>
  <si>
    <t xml:space="preserve">HP103               </t>
  </si>
  <si>
    <t xml:space="preserve">HANHP103       </t>
  </si>
  <si>
    <t xml:space="preserve">HANHP104            </t>
  </si>
  <si>
    <t xml:space="preserve">COTTER PIN/RING KIT           </t>
  </si>
  <si>
    <t xml:space="preserve">00049996671047      </t>
  </si>
  <si>
    <t xml:space="preserve">HP104               </t>
  </si>
  <si>
    <t xml:space="preserve">HANHP104       </t>
  </si>
  <si>
    <t xml:space="preserve">HANHP105            </t>
  </si>
  <si>
    <t xml:space="preserve">NUT/WASHER KIT                </t>
  </si>
  <si>
    <t xml:space="preserve">00049996671054      </t>
  </si>
  <si>
    <t xml:space="preserve">HP105               </t>
  </si>
  <si>
    <t xml:space="preserve">HANHP105       </t>
  </si>
  <si>
    <t xml:space="preserve">HANHP106            </t>
  </si>
  <si>
    <t xml:space="preserve">M/S KIT-ROUND HEAD            </t>
  </si>
  <si>
    <t xml:space="preserve">00049996671061      </t>
  </si>
  <si>
    <t xml:space="preserve">HP106               </t>
  </si>
  <si>
    <t xml:space="preserve">HANHP106       </t>
  </si>
  <si>
    <t xml:space="preserve">HANHP107            </t>
  </si>
  <si>
    <t xml:space="preserve">CANVAS FASTENER KIT           </t>
  </si>
  <si>
    <t>31.71</t>
  </si>
  <si>
    <t>19.03</t>
  </si>
  <si>
    <t xml:space="preserve">00049996671078      </t>
  </si>
  <si>
    <t xml:space="preserve">HP107               </t>
  </si>
  <si>
    <t xml:space="preserve">HANHP107       </t>
  </si>
  <si>
    <t xml:space="preserve">HANMK800            </t>
  </si>
  <si>
    <t xml:space="preserve">TWIST FASTENER KIT      (DSC) </t>
  </si>
  <si>
    <t xml:space="preserve">00049996580554      </t>
  </si>
  <si>
    <t xml:space="preserve">MK-800              </t>
  </si>
  <si>
    <t xml:space="preserve">HANMK800       </t>
  </si>
  <si>
    <t xml:space="preserve">HANMK802            </t>
  </si>
  <si>
    <t xml:space="preserve">SNAP FASTENER KIT             </t>
  </si>
  <si>
    <t xml:space="preserve">00049996580561      </t>
  </si>
  <si>
    <t xml:space="preserve">MK-802              </t>
  </si>
  <si>
    <t xml:space="preserve">HANMK802       </t>
  </si>
  <si>
    <t xml:space="preserve">HANWMMK5            </t>
  </si>
  <si>
    <t xml:space="preserve">ELECTRICAL CONNECTOR ASST     </t>
  </si>
  <si>
    <t>151.65</t>
  </si>
  <si>
    <t>86.45</t>
  </si>
  <si>
    <t xml:space="preserve">00049996690505      </t>
  </si>
  <si>
    <t xml:space="preserve">WMMK5               </t>
  </si>
  <si>
    <t xml:space="preserve">HANWMMK5       </t>
  </si>
  <si>
    <t xml:space="preserve">HAN125M             </t>
  </si>
  <si>
    <t xml:space="preserve">CANVAS FAST T/S W/S     (OBS) </t>
  </si>
  <si>
    <t xml:space="preserve">00049996001257      </t>
  </si>
  <si>
    <t xml:space="preserve">125-M               </t>
  </si>
  <si>
    <t xml:space="preserve">HAN125M        </t>
  </si>
  <si>
    <t xml:space="preserve">HAN165M             </t>
  </si>
  <si>
    <t xml:space="preserve">CAP &amp; SOCKET                  </t>
  </si>
  <si>
    <t>20.34</t>
  </si>
  <si>
    <t xml:space="preserve">00049996001653      </t>
  </si>
  <si>
    <t xml:space="preserve">165-M               </t>
  </si>
  <si>
    <t xml:space="preserve">HAN165M        </t>
  </si>
  <si>
    <t xml:space="preserve">HAN166M             </t>
  </si>
  <si>
    <t xml:space="preserve">STUD &amp; EYELET           (DSC) </t>
  </si>
  <si>
    <t>32.38</t>
  </si>
  <si>
    <t xml:space="preserve">00049996001660      </t>
  </si>
  <si>
    <t xml:space="preserve">166-M               </t>
  </si>
  <si>
    <t xml:space="preserve">HAN166M        </t>
  </si>
  <si>
    <t xml:space="preserve">HAN167M             </t>
  </si>
  <si>
    <t xml:space="preserve">SOCKET &amp; CLINCH PLATE         </t>
  </si>
  <si>
    <t xml:space="preserve">00049996001677      </t>
  </si>
  <si>
    <t xml:space="preserve">167-M               </t>
  </si>
  <si>
    <t xml:space="preserve">HAN167M        </t>
  </si>
  <si>
    <t xml:space="preserve">HAN168M             </t>
  </si>
  <si>
    <t xml:space="preserve">WOOD SCREW STUD               </t>
  </si>
  <si>
    <t>75.19</t>
  </si>
  <si>
    <t xml:space="preserve">00049996001684      </t>
  </si>
  <si>
    <t xml:space="preserve">168-M               </t>
  </si>
  <si>
    <t xml:space="preserve">HAN168M        </t>
  </si>
  <si>
    <t xml:space="preserve">HAN169M             </t>
  </si>
  <si>
    <t xml:space="preserve">PHIL HEAD W/S STUD            </t>
  </si>
  <si>
    <t xml:space="preserve">00049996001691      </t>
  </si>
  <si>
    <t xml:space="preserve">169-M               </t>
  </si>
  <si>
    <t xml:space="preserve">HAN169M        </t>
  </si>
  <si>
    <t xml:space="preserve">HAN170M             </t>
  </si>
  <si>
    <t xml:space="preserve">STUD &amp; CLINCH PLATE     (OBS) </t>
  </si>
  <si>
    <t>39.88</t>
  </si>
  <si>
    <t xml:space="preserve">00049996001707      </t>
  </si>
  <si>
    <t xml:space="preserve">170-M               </t>
  </si>
  <si>
    <t xml:space="preserve">HAN170M        </t>
  </si>
  <si>
    <t xml:space="preserve">HAN171M             </t>
  </si>
  <si>
    <t xml:space="preserve">EYELET &amp; WASHER               </t>
  </si>
  <si>
    <t xml:space="preserve">00049996001714      </t>
  </si>
  <si>
    <t xml:space="preserve">171-M               </t>
  </si>
  <si>
    <t xml:space="preserve">HAN171M        </t>
  </si>
  <si>
    <t xml:space="preserve">HAN172M             </t>
  </si>
  <si>
    <t xml:space="preserve">STUD SWIVEL                   </t>
  </si>
  <si>
    <t>68.16</t>
  </si>
  <si>
    <t>40.9</t>
  </si>
  <si>
    <t xml:space="preserve">00049996001721      </t>
  </si>
  <si>
    <t xml:space="preserve">172-M               </t>
  </si>
  <si>
    <t xml:space="preserve">HAN172M        </t>
  </si>
  <si>
    <t xml:space="preserve">HAN175M             </t>
  </si>
  <si>
    <t xml:space="preserve">WOOD SCREW SWIVEL             </t>
  </si>
  <si>
    <t>100.23</t>
  </si>
  <si>
    <t>60.14</t>
  </si>
  <si>
    <t xml:space="preserve">00049996001752      </t>
  </si>
  <si>
    <t xml:space="preserve">175-M               </t>
  </si>
  <si>
    <t xml:space="preserve">HAN175M        </t>
  </si>
  <si>
    <t xml:space="preserve">HAN180M             </t>
  </si>
  <si>
    <t xml:space="preserve">SS LOCKNUT 6-32               </t>
  </si>
  <si>
    <t>31.17</t>
  </si>
  <si>
    <t xml:space="preserve">00049996001806      </t>
  </si>
  <si>
    <t xml:space="preserve">180-M               </t>
  </si>
  <si>
    <t xml:space="preserve">HAN180M        </t>
  </si>
  <si>
    <t>866</t>
  </si>
  <si>
    <t xml:space="preserve">HAN181M             </t>
  </si>
  <si>
    <t xml:space="preserve">SS LOCKNUT 8-32               </t>
  </si>
  <si>
    <t>33.24</t>
  </si>
  <si>
    <t xml:space="preserve">00049996001813      </t>
  </si>
  <si>
    <t xml:space="preserve">181-M               </t>
  </si>
  <si>
    <t xml:space="preserve">HAN181M        </t>
  </si>
  <si>
    <t xml:space="preserve">HAN182M             </t>
  </si>
  <si>
    <t xml:space="preserve">SS LOCKNUT 10-24              </t>
  </si>
  <si>
    <t xml:space="preserve">00049996001820      </t>
  </si>
  <si>
    <t xml:space="preserve">182-M               </t>
  </si>
  <si>
    <t xml:space="preserve">HAN182M        </t>
  </si>
  <si>
    <t xml:space="preserve">HAN183M             </t>
  </si>
  <si>
    <t xml:space="preserve">SS LOCKNUT 1/4-20             </t>
  </si>
  <si>
    <t>37.18</t>
  </si>
  <si>
    <t xml:space="preserve">00049996001837      </t>
  </si>
  <si>
    <t xml:space="preserve">183-M               </t>
  </si>
  <si>
    <t xml:space="preserve">HAN183M        </t>
  </si>
  <si>
    <t xml:space="preserve">HAN190M             </t>
  </si>
  <si>
    <t xml:space="preserve">SS FLATWASH #6          (DSC) </t>
  </si>
  <si>
    <t xml:space="preserve">00049996001905      </t>
  </si>
  <si>
    <t xml:space="preserve">190-M               </t>
  </si>
  <si>
    <t xml:space="preserve">HAN190M        </t>
  </si>
  <si>
    <t xml:space="preserve">HAN191M             </t>
  </si>
  <si>
    <t xml:space="preserve">SS FLATWASHER #8              </t>
  </si>
  <si>
    <t>27.01</t>
  </si>
  <si>
    <t xml:space="preserve">00049996001912      </t>
  </si>
  <si>
    <t xml:space="preserve">191-M               </t>
  </si>
  <si>
    <t xml:space="preserve">HAN191M        </t>
  </si>
  <si>
    <t xml:space="preserve">HAN192M             </t>
  </si>
  <si>
    <t xml:space="preserve">SS FLATWASHER #10             </t>
  </si>
  <si>
    <t>17.95</t>
  </si>
  <si>
    <t xml:space="preserve">00049996001929      </t>
  </si>
  <si>
    <t xml:space="preserve">192-M               </t>
  </si>
  <si>
    <t xml:space="preserve">HAN192M        </t>
  </si>
  <si>
    <t xml:space="preserve">HAN193M             </t>
  </si>
  <si>
    <t xml:space="preserve">SS FLATWASHER 1/4             </t>
  </si>
  <si>
    <t>16.46</t>
  </si>
  <si>
    <t xml:space="preserve">00049996001936      </t>
  </si>
  <si>
    <t xml:space="preserve">193-M               </t>
  </si>
  <si>
    <t xml:space="preserve">HAN193M        </t>
  </si>
  <si>
    <t xml:space="preserve">HAN195M             </t>
  </si>
  <si>
    <t xml:space="preserve">SS LOCKWASHER #6              </t>
  </si>
  <si>
    <t xml:space="preserve">00049996001950      </t>
  </si>
  <si>
    <t xml:space="preserve">195-M               </t>
  </si>
  <si>
    <t xml:space="preserve">HAN195M        </t>
  </si>
  <si>
    <t xml:space="preserve">HAN196M             </t>
  </si>
  <si>
    <t xml:space="preserve">SS LOCKWASHER #8              </t>
  </si>
  <si>
    <t xml:space="preserve">00049996001967      </t>
  </si>
  <si>
    <t xml:space="preserve">196-M               </t>
  </si>
  <si>
    <t xml:space="preserve">HAN196M        </t>
  </si>
  <si>
    <t xml:space="preserve">HAN197M             </t>
  </si>
  <si>
    <t xml:space="preserve">SS LOCKWASHER #10             </t>
  </si>
  <si>
    <t xml:space="preserve">00049996001974      </t>
  </si>
  <si>
    <t xml:space="preserve">197-M               </t>
  </si>
  <si>
    <t xml:space="preserve">HAN197M        </t>
  </si>
  <si>
    <t xml:space="preserve">HAN198M             </t>
  </si>
  <si>
    <t xml:space="preserve">SS LOCKWASHER 1/4             </t>
  </si>
  <si>
    <t xml:space="preserve">00049996001981      </t>
  </si>
  <si>
    <t xml:space="preserve">198-M               </t>
  </si>
  <si>
    <t xml:space="preserve">HAN198M        </t>
  </si>
  <si>
    <t xml:space="preserve">HAN3M               </t>
  </si>
  <si>
    <t xml:space="preserve">SS CAPNUT 10-24         (DSC) </t>
  </si>
  <si>
    <t>32.58</t>
  </si>
  <si>
    <t xml:space="preserve">00049996000038      </t>
  </si>
  <si>
    <t xml:space="preserve">3-M                 </t>
  </si>
  <si>
    <t xml:space="preserve">HAN3M          </t>
  </si>
  <si>
    <t xml:space="preserve">HAN310M             </t>
  </si>
  <si>
    <t xml:space="preserve">SS POP RIVETS 1/8 X 1/4       </t>
  </si>
  <si>
    <t xml:space="preserve">00049996003107      </t>
  </si>
  <si>
    <t xml:space="preserve">310-M               </t>
  </si>
  <si>
    <t xml:space="preserve">HAN310M        </t>
  </si>
  <si>
    <t xml:space="preserve">HAN312BM            </t>
  </si>
  <si>
    <t xml:space="preserve">SS POP RIVETS 5/32 X 3/8      </t>
  </si>
  <si>
    <t>39.39</t>
  </si>
  <si>
    <t xml:space="preserve">00049996031223      </t>
  </si>
  <si>
    <t xml:space="preserve">312-BM              </t>
  </si>
  <si>
    <t xml:space="preserve">HAN312BM       </t>
  </si>
  <si>
    <t xml:space="preserve">HAN312EM            </t>
  </si>
  <si>
    <t xml:space="preserve">SS POP RIVETS 3/16 X 3/8      </t>
  </si>
  <si>
    <t xml:space="preserve">00049996031254      </t>
  </si>
  <si>
    <t xml:space="preserve">312-EM              </t>
  </si>
  <si>
    <t xml:space="preserve">HAN312EM       </t>
  </si>
  <si>
    <t xml:space="preserve">HAN312M             </t>
  </si>
  <si>
    <t xml:space="preserve">SS POP RIVETS 1/8 X 1/2       </t>
  </si>
  <si>
    <t>42.77</t>
  </si>
  <si>
    <t>25.67</t>
  </si>
  <si>
    <t xml:space="preserve">00049996003121      </t>
  </si>
  <si>
    <t xml:space="preserve">312-M               </t>
  </si>
  <si>
    <t xml:space="preserve">HAN312M        </t>
  </si>
  <si>
    <t xml:space="preserve">HAN313AM            </t>
  </si>
  <si>
    <t>ALUM POP RIVETS 1/8 X 1/4(DSC)</t>
  </si>
  <si>
    <t>31.67</t>
  </si>
  <si>
    <t xml:space="preserve">00049996031315      </t>
  </si>
  <si>
    <t xml:space="preserve">313-AM              </t>
  </si>
  <si>
    <t xml:space="preserve">HAN313AM       </t>
  </si>
  <si>
    <t xml:space="preserve">HAN313DM            </t>
  </si>
  <si>
    <t xml:space="preserve">ALUM RIV 5/32 X 1/4     (OBS) </t>
  </si>
  <si>
    <t>35.78</t>
  </si>
  <si>
    <t>21.47</t>
  </si>
  <si>
    <t xml:space="preserve">00049996031346      </t>
  </si>
  <si>
    <t xml:space="preserve">313-DM              </t>
  </si>
  <si>
    <t xml:space="preserve">HAN313DM       </t>
  </si>
  <si>
    <t xml:space="preserve">HAN313HM            </t>
  </si>
  <si>
    <t xml:space="preserve">ALUM POP RIVETS 3/16 X 1/4    </t>
  </si>
  <si>
    <t>46.91</t>
  </si>
  <si>
    <t>28.15</t>
  </si>
  <si>
    <t xml:space="preserve">00049996031384      </t>
  </si>
  <si>
    <t xml:space="preserve">313-HM              </t>
  </si>
  <si>
    <t xml:space="preserve">HAN313HM       </t>
  </si>
  <si>
    <t xml:space="preserve">HAN313IM            </t>
  </si>
  <si>
    <t xml:space="preserve">ALUM POP RIVETS 3/16 X 3/8    </t>
  </si>
  <si>
    <t>46.93</t>
  </si>
  <si>
    <t xml:space="preserve">00049996031391      </t>
  </si>
  <si>
    <t xml:space="preserve">313-IM              </t>
  </si>
  <si>
    <t xml:space="preserve">HAN313IM       </t>
  </si>
  <si>
    <t xml:space="preserve">HAN315M             </t>
  </si>
  <si>
    <t xml:space="preserve">SS HEX NUT 8-32         (DSC) </t>
  </si>
  <si>
    <t xml:space="preserve">00049996003152      </t>
  </si>
  <si>
    <t xml:space="preserve">315-M               </t>
  </si>
  <si>
    <t xml:space="preserve">HAN315M        </t>
  </si>
  <si>
    <t xml:space="preserve">HAN316M             </t>
  </si>
  <si>
    <t xml:space="preserve">SS HEX NUT 10-24        (DSC) </t>
  </si>
  <si>
    <t>39.85</t>
  </si>
  <si>
    <t xml:space="preserve">00049996003169      </t>
  </si>
  <si>
    <t xml:space="preserve">316-M               </t>
  </si>
  <si>
    <t xml:space="preserve">HAN316M        </t>
  </si>
  <si>
    <t xml:space="preserve">HAN317M             </t>
  </si>
  <si>
    <t xml:space="preserve">SS HEX NUT 1/4-20       (DSC) </t>
  </si>
  <si>
    <t xml:space="preserve">00049996003176      </t>
  </si>
  <si>
    <t xml:space="preserve">317-M               </t>
  </si>
  <si>
    <t xml:space="preserve">HAN317M        </t>
  </si>
  <si>
    <t xml:space="preserve">HAN4M               </t>
  </si>
  <si>
    <t xml:space="preserve">SS CAPNUT 1/4-20        (DSC) </t>
  </si>
  <si>
    <t xml:space="preserve">00049996000045      </t>
  </si>
  <si>
    <t xml:space="preserve">004                 </t>
  </si>
  <si>
    <t xml:space="preserve">HAN4M          </t>
  </si>
  <si>
    <t xml:space="preserve">HAN410M             </t>
  </si>
  <si>
    <t xml:space="preserve">SS FINISH WASHER #6           </t>
  </si>
  <si>
    <t xml:space="preserve">00049996004104      </t>
  </si>
  <si>
    <t xml:space="preserve">410-M               </t>
  </si>
  <si>
    <t xml:space="preserve">HAN410M        </t>
  </si>
  <si>
    <t xml:space="preserve">HAN411M             </t>
  </si>
  <si>
    <t xml:space="preserve">SS FINISH WASHER #8           </t>
  </si>
  <si>
    <t>25.58</t>
  </si>
  <si>
    <t xml:space="preserve">00049996004111      </t>
  </si>
  <si>
    <t xml:space="preserve">411-M               </t>
  </si>
  <si>
    <t xml:space="preserve">HAN411M        </t>
  </si>
  <si>
    <t xml:space="preserve">HAN412M             </t>
  </si>
  <si>
    <t xml:space="preserve">SS FINISH WASHER #10          </t>
  </si>
  <si>
    <t xml:space="preserve">00049996004128      </t>
  </si>
  <si>
    <t xml:space="preserve">412-M               </t>
  </si>
  <si>
    <t xml:space="preserve">HAN412M        </t>
  </si>
  <si>
    <t xml:space="preserve">HAN413M             </t>
  </si>
  <si>
    <t xml:space="preserve">SS FINISH WASHER 1/4          </t>
  </si>
  <si>
    <t>28.93</t>
  </si>
  <si>
    <t xml:space="preserve">00049996004135      </t>
  </si>
  <si>
    <t xml:space="preserve">413-M               </t>
  </si>
  <si>
    <t xml:space="preserve">HAN413M        </t>
  </si>
  <si>
    <t xml:space="preserve">HAN420M             </t>
  </si>
  <si>
    <t xml:space="preserve">SS WINGNUT 8-32         (DSC) </t>
  </si>
  <si>
    <t xml:space="preserve">00049996004203      </t>
  </si>
  <si>
    <t xml:space="preserve">420-M               </t>
  </si>
  <si>
    <t xml:space="preserve">HAN420M        </t>
  </si>
  <si>
    <t xml:space="preserve">HAN421M             </t>
  </si>
  <si>
    <t xml:space="preserve">SS WINGNUT 10-24        (DSC) </t>
  </si>
  <si>
    <t>43.02</t>
  </si>
  <si>
    <t xml:space="preserve">00049996004210      </t>
  </si>
  <si>
    <t xml:space="preserve">421-M               </t>
  </si>
  <si>
    <t xml:space="preserve">HAN421M        </t>
  </si>
  <si>
    <t xml:space="preserve">HAN422M             </t>
  </si>
  <si>
    <t xml:space="preserve">SS WINGNUT 1/4-20       (DSC) </t>
  </si>
  <si>
    <t>46.68</t>
  </si>
  <si>
    <t xml:space="preserve">00049996004227      </t>
  </si>
  <si>
    <t xml:space="preserve">422-M               </t>
  </si>
  <si>
    <t xml:space="preserve">HAN422M        </t>
  </si>
  <si>
    <t xml:space="preserve">HAN425M             </t>
  </si>
  <si>
    <t xml:space="preserve">SS FENDER WASHER #10          </t>
  </si>
  <si>
    <t>31.31</t>
  </si>
  <si>
    <t xml:space="preserve">00049996004258      </t>
  </si>
  <si>
    <t xml:space="preserve">425-M               </t>
  </si>
  <si>
    <t xml:space="preserve">HAN425M        </t>
  </si>
  <si>
    <t xml:space="preserve">HAN426M             </t>
  </si>
  <si>
    <t xml:space="preserve">SS FENDER WASHER 1/4          </t>
  </si>
  <si>
    <t xml:space="preserve">00049996004265      </t>
  </si>
  <si>
    <t xml:space="preserve">426-M               </t>
  </si>
  <si>
    <t xml:space="preserve">HAN426M        </t>
  </si>
  <si>
    <t xml:space="preserve">HAN427M             </t>
  </si>
  <si>
    <t xml:space="preserve">SS FENDER WASHER 5/16         </t>
  </si>
  <si>
    <t>34.48</t>
  </si>
  <si>
    <t xml:space="preserve">00049996004272      </t>
  </si>
  <si>
    <t xml:space="preserve">427-M               </t>
  </si>
  <si>
    <t xml:space="preserve">HAN427M        </t>
  </si>
  <si>
    <t xml:space="preserve">HAN428M             </t>
  </si>
  <si>
    <t xml:space="preserve">SS FENDER WASHER 3/8          </t>
  </si>
  <si>
    <t xml:space="preserve">00049996004289      </t>
  </si>
  <si>
    <t xml:space="preserve">428-M               </t>
  </si>
  <si>
    <t xml:space="preserve">HAN428M        </t>
  </si>
  <si>
    <t xml:space="preserve">HAN442M             </t>
  </si>
  <si>
    <t xml:space="preserve">SS COTTER PIN 5/32 X 1-1/2    </t>
  </si>
  <si>
    <t xml:space="preserve">00049996004425      </t>
  </si>
  <si>
    <t xml:space="preserve">442-M               </t>
  </si>
  <si>
    <t xml:space="preserve">HAN442M        </t>
  </si>
  <si>
    <t xml:space="preserve">HAN443M             </t>
  </si>
  <si>
    <t xml:space="preserve">SS COTTER PIN 5/32 X 2        </t>
  </si>
  <si>
    <t>45.71</t>
  </si>
  <si>
    <t>27.43</t>
  </si>
  <si>
    <t xml:space="preserve">00049996004432      </t>
  </si>
  <si>
    <t xml:space="preserve">443-M               </t>
  </si>
  <si>
    <t xml:space="preserve">HAN443M        </t>
  </si>
  <si>
    <t xml:space="preserve">HAN450M             </t>
  </si>
  <si>
    <t xml:space="preserve">SS COTTER PIN ASSORTED        </t>
  </si>
  <si>
    <t xml:space="preserve">00049996004500      </t>
  </si>
  <si>
    <t xml:space="preserve">450-M               </t>
  </si>
  <si>
    <t xml:space="preserve">HAN450M        </t>
  </si>
  <si>
    <t xml:space="preserve">HAN453M             </t>
  </si>
  <si>
    <t xml:space="preserve">SS COTTER PIN 1/8 X 1   (DSC) </t>
  </si>
  <si>
    <t xml:space="preserve">00049996004531      </t>
  </si>
  <si>
    <t xml:space="preserve">453-M               </t>
  </si>
  <si>
    <t xml:space="preserve">HAN453M        </t>
  </si>
  <si>
    <t xml:space="preserve">HAN454M             </t>
  </si>
  <si>
    <t xml:space="preserve">SS COTTER PIN 1/8 X 1-1/2     </t>
  </si>
  <si>
    <t xml:space="preserve">00049996004548      </t>
  </si>
  <si>
    <t xml:space="preserve">454-M               </t>
  </si>
  <si>
    <t xml:space="preserve">HAN454M        </t>
  </si>
  <si>
    <t xml:space="preserve">HAN460M             </t>
  </si>
  <si>
    <t xml:space="preserve">LICENSE PLATE KIT             </t>
  </si>
  <si>
    <t>41.81</t>
  </si>
  <si>
    <t xml:space="preserve">00049996004609      </t>
  </si>
  <si>
    <t xml:space="preserve">460-M               </t>
  </si>
  <si>
    <t xml:space="preserve">HAN460M        </t>
  </si>
  <si>
    <t xml:space="preserve">HAN465M             </t>
  </si>
  <si>
    <t xml:space="preserve">WELL NUT 6-32 X 1             </t>
  </si>
  <si>
    <t xml:space="preserve">00049996004654      </t>
  </si>
  <si>
    <t xml:space="preserve">465-M               </t>
  </si>
  <si>
    <t xml:space="preserve">HAN465M        </t>
  </si>
  <si>
    <t xml:space="preserve">HAN466M             </t>
  </si>
  <si>
    <t xml:space="preserve">WELL NUT 8-32 X 1/2           </t>
  </si>
  <si>
    <t>55.05</t>
  </si>
  <si>
    <t>33.03</t>
  </si>
  <si>
    <t xml:space="preserve">00049996004661      </t>
  </si>
  <si>
    <t xml:space="preserve">466-M               </t>
  </si>
  <si>
    <t xml:space="preserve">HAN466M        </t>
  </si>
  <si>
    <t xml:space="preserve">HAN467M             </t>
  </si>
  <si>
    <t xml:space="preserve">WELL NUT 10-32 X 3/4          </t>
  </si>
  <si>
    <t>118.81</t>
  </si>
  <si>
    <t>71.29</t>
  </si>
  <si>
    <t xml:space="preserve">00049996004678      </t>
  </si>
  <si>
    <t xml:space="preserve">467-M               </t>
  </si>
  <si>
    <t xml:space="preserve">HAN467M        </t>
  </si>
  <si>
    <t xml:space="preserve">HAN468M             </t>
  </si>
  <si>
    <t xml:space="preserve">WELL NUT 1/4-20 X 5/8   (DSC) </t>
  </si>
  <si>
    <t>64.85</t>
  </si>
  <si>
    <t xml:space="preserve">00049996004685      </t>
  </si>
  <si>
    <t xml:space="preserve">468-M               </t>
  </si>
  <si>
    <t xml:space="preserve">HAN468M        </t>
  </si>
  <si>
    <t xml:space="preserve">HAN469M             </t>
  </si>
  <si>
    <t xml:space="preserve">WELL NUT 1/4-20 X 1           </t>
  </si>
  <si>
    <t>46.53</t>
  </si>
  <si>
    <t xml:space="preserve">00049996004692      </t>
  </si>
  <si>
    <t xml:space="preserve">469-M               </t>
  </si>
  <si>
    <t xml:space="preserve">HAN469M        </t>
  </si>
  <si>
    <t xml:space="preserve">HAN601AM            </t>
  </si>
  <si>
    <t xml:space="preserve">SS PH PHIL T/S 4 X 3/4  (DSC) </t>
  </si>
  <si>
    <t>25.98</t>
  </si>
  <si>
    <t xml:space="preserve">00049996060117      </t>
  </si>
  <si>
    <t xml:space="preserve">601A                </t>
  </si>
  <si>
    <t xml:space="preserve">HAN601AM       </t>
  </si>
  <si>
    <t xml:space="preserve">HAN601BM            </t>
  </si>
  <si>
    <t xml:space="preserve">SS PH PHIL T/S 6 X 1/2        </t>
  </si>
  <si>
    <t xml:space="preserve">00049996060124      </t>
  </si>
  <si>
    <t xml:space="preserve">601B                </t>
  </si>
  <si>
    <t xml:space="preserve">HAN601BM       </t>
  </si>
  <si>
    <t xml:space="preserve">HAN601M             </t>
  </si>
  <si>
    <t xml:space="preserve">SS PH PHIL T/S 4 X 1/2        </t>
  </si>
  <si>
    <t>14.76</t>
  </si>
  <si>
    <t xml:space="preserve">00049996006016      </t>
  </si>
  <si>
    <t xml:space="preserve">601-M               </t>
  </si>
  <si>
    <t xml:space="preserve">HAN601M        </t>
  </si>
  <si>
    <t xml:space="preserve">HAN602M             </t>
  </si>
  <si>
    <t xml:space="preserve">SS PH PHIL T/S 6 X 3/4        </t>
  </si>
  <si>
    <t xml:space="preserve">00049996006023      </t>
  </si>
  <si>
    <t xml:space="preserve">602-M               </t>
  </si>
  <si>
    <t xml:space="preserve">HAN602M        </t>
  </si>
  <si>
    <t xml:space="preserve">HAN603AM            </t>
  </si>
  <si>
    <t xml:space="preserve">SS PH PHIL T/S 8 X 1/2        </t>
  </si>
  <si>
    <t xml:space="preserve">00049996060315      </t>
  </si>
  <si>
    <t xml:space="preserve">603A-M              </t>
  </si>
  <si>
    <t xml:space="preserve">HAN603AM       </t>
  </si>
  <si>
    <t xml:space="preserve">HAN603M             </t>
  </si>
  <si>
    <t xml:space="preserve">SS PH PHIL T/S 6 X 1          </t>
  </si>
  <si>
    <t xml:space="preserve">00049996006030      </t>
  </si>
  <si>
    <t xml:space="preserve">603-M               </t>
  </si>
  <si>
    <t xml:space="preserve">HAN603M        </t>
  </si>
  <si>
    <t xml:space="preserve">HAN604M             </t>
  </si>
  <si>
    <t xml:space="preserve">SS PH PHIL T/S 8 X 3/4        </t>
  </si>
  <si>
    <t xml:space="preserve">00049996006047      </t>
  </si>
  <si>
    <t xml:space="preserve">604-M               </t>
  </si>
  <si>
    <t xml:space="preserve">HAN604M        </t>
  </si>
  <si>
    <t xml:space="preserve">HAN605M             </t>
  </si>
  <si>
    <t xml:space="preserve">SS PH PHIL T/S 8 X 1          </t>
  </si>
  <si>
    <t xml:space="preserve">00049996006054      </t>
  </si>
  <si>
    <t xml:space="preserve">605-M               </t>
  </si>
  <si>
    <t xml:space="preserve">HAN605M        </t>
  </si>
  <si>
    <t xml:space="preserve">HAN606M             </t>
  </si>
  <si>
    <t xml:space="preserve">SS PH PHIL T/S 8 X 1-1/4      </t>
  </si>
  <si>
    <t xml:space="preserve">00049996006061      </t>
  </si>
  <si>
    <t xml:space="preserve">606-M               </t>
  </si>
  <si>
    <t xml:space="preserve">HAN606M        </t>
  </si>
  <si>
    <t xml:space="preserve">HAN607M             </t>
  </si>
  <si>
    <t xml:space="preserve">SS PH PHIL T/S 8 X 2          </t>
  </si>
  <si>
    <t xml:space="preserve">00049996006078      </t>
  </si>
  <si>
    <t xml:space="preserve">607-M               </t>
  </si>
  <si>
    <t xml:space="preserve">HAN607M        </t>
  </si>
  <si>
    <t xml:space="preserve">HAN608M             </t>
  </si>
  <si>
    <t xml:space="preserve">SS PH PHIL T/S 10 X 3/4       </t>
  </si>
  <si>
    <t xml:space="preserve">00049996006085      </t>
  </si>
  <si>
    <t xml:space="preserve">608-M               </t>
  </si>
  <si>
    <t xml:space="preserve">HAN608M        </t>
  </si>
  <si>
    <t xml:space="preserve">HAN609M             </t>
  </si>
  <si>
    <t xml:space="preserve">SS PH PHIL T/S 10 X 9         </t>
  </si>
  <si>
    <t xml:space="preserve">00049996006092      </t>
  </si>
  <si>
    <t xml:space="preserve">609-M               </t>
  </si>
  <si>
    <t xml:space="preserve">HAN609M        </t>
  </si>
  <si>
    <t xml:space="preserve">HAN610M             </t>
  </si>
  <si>
    <t xml:space="preserve">SS PH PHIL T/S 10 X 1-1/4     </t>
  </si>
  <si>
    <t>29.66</t>
  </si>
  <si>
    <t xml:space="preserve">00049996006108      </t>
  </si>
  <si>
    <t xml:space="preserve">610-M               </t>
  </si>
  <si>
    <t xml:space="preserve">HAN610M        </t>
  </si>
  <si>
    <t xml:space="preserve">HAN611AM            </t>
  </si>
  <si>
    <t xml:space="preserve">SS PH PHIL T/S 10 X 2         </t>
  </si>
  <si>
    <t>44.67</t>
  </si>
  <si>
    <t xml:space="preserve">00049996061114      </t>
  </si>
  <si>
    <t xml:space="preserve">611A                </t>
  </si>
  <si>
    <t xml:space="preserve">HAN611AM       </t>
  </si>
  <si>
    <t xml:space="preserve">HAN611M             </t>
  </si>
  <si>
    <t xml:space="preserve">SS PH PHIL T/S 10 X 1-1/2     </t>
  </si>
  <si>
    <t xml:space="preserve">00049996006115      </t>
  </si>
  <si>
    <t xml:space="preserve">611-M               </t>
  </si>
  <si>
    <t xml:space="preserve">HAN611M        </t>
  </si>
  <si>
    <t xml:space="preserve">HAN612M             </t>
  </si>
  <si>
    <t xml:space="preserve">SS PH PHIL T/S 12 X 1         </t>
  </si>
  <si>
    <t xml:space="preserve">00049996006122      </t>
  </si>
  <si>
    <t xml:space="preserve">612-M               </t>
  </si>
  <si>
    <t xml:space="preserve">HAN612M        </t>
  </si>
  <si>
    <t xml:space="preserve">HAN613M             </t>
  </si>
  <si>
    <t xml:space="preserve">SS PH PHIL T/S 12 X 1-1/2     </t>
  </si>
  <si>
    <t xml:space="preserve">00049996006139      </t>
  </si>
  <si>
    <t xml:space="preserve">613-M               </t>
  </si>
  <si>
    <t xml:space="preserve">HAN613M        </t>
  </si>
  <si>
    <t xml:space="preserve">HAN614M             </t>
  </si>
  <si>
    <t xml:space="preserve">SS PH PHIL T/S 12 X 2         </t>
  </si>
  <si>
    <t xml:space="preserve">00049996006146      </t>
  </si>
  <si>
    <t xml:space="preserve">614-M               </t>
  </si>
  <si>
    <t xml:space="preserve">HAN614M        </t>
  </si>
  <si>
    <t xml:space="preserve">HAN616M             </t>
  </si>
  <si>
    <t xml:space="preserve">SS PH PHIL T/S 14 X 1         </t>
  </si>
  <si>
    <t>45.3</t>
  </si>
  <si>
    <t xml:space="preserve">00049996006160      </t>
  </si>
  <si>
    <t xml:space="preserve">616-M               </t>
  </si>
  <si>
    <t xml:space="preserve">HAN616M        </t>
  </si>
  <si>
    <t xml:space="preserve">HAN617M             </t>
  </si>
  <si>
    <t xml:space="preserve">SS PH PHIL T/S 14 X 1-1/2     </t>
  </si>
  <si>
    <t>43.69</t>
  </si>
  <si>
    <t xml:space="preserve">00049996006177      </t>
  </si>
  <si>
    <t xml:space="preserve">617-M               </t>
  </si>
  <si>
    <t xml:space="preserve">HAN617M        </t>
  </si>
  <si>
    <t xml:space="preserve">HAN618M             </t>
  </si>
  <si>
    <t xml:space="preserve">SS PH PHIL T/S 14 X 2         </t>
  </si>
  <si>
    <t xml:space="preserve">00049996006184      </t>
  </si>
  <si>
    <t xml:space="preserve">618-M               </t>
  </si>
  <si>
    <t xml:space="preserve">HAN618M        </t>
  </si>
  <si>
    <t xml:space="preserve">HAN631AM            </t>
  </si>
  <si>
    <t xml:space="preserve">SS OH PHIL T/S 4 X 3/4        </t>
  </si>
  <si>
    <t xml:space="preserve">00049996063118      </t>
  </si>
  <si>
    <t xml:space="preserve">631-AM              </t>
  </si>
  <si>
    <t xml:space="preserve">HAN631AM       </t>
  </si>
  <si>
    <t xml:space="preserve">HAN631BM            </t>
  </si>
  <si>
    <t xml:space="preserve">SS OH PHIL T/S 6 X 1/2        </t>
  </si>
  <si>
    <t xml:space="preserve">00049996063125      </t>
  </si>
  <si>
    <t xml:space="preserve">631B-M              </t>
  </si>
  <si>
    <t xml:space="preserve">HAN631BM       </t>
  </si>
  <si>
    <t xml:space="preserve">HAN631M             </t>
  </si>
  <si>
    <t xml:space="preserve">SS OH PHIL T/S 4 X 1/2        </t>
  </si>
  <si>
    <t>24.86</t>
  </si>
  <si>
    <t xml:space="preserve">00049996006313      </t>
  </si>
  <si>
    <t xml:space="preserve">631-M               </t>
  </si>
  <si>
    <t xml:space="preserve">HAN631M        </t>
  </si>
  <si>
    <t xml:space="preserve">HAN632M             </t>
  </si>
  <si>
    <t xml:space="preserve">SS OH PHIL T/S 6 X 3/4        </t>
  </si>
  <si>
    <t>24.83</t>
  </si>
  <si>
    <t xml:space="preserve">00049996006320      </t>
  </si>
  <si>
    <t xml:space="preserve">632-M               </t>
  </si>
  <si>
    <t xml:space="preserve">HAN632M        </t>
  </si>
  <si>
    <t xml:space="preserve">HAN633M             </t>
  </si>
  <si>
    <t xml:space="preserve">SS OH PHIL T/S 6 X 1          </t>
  </si>
  <si>
    <t xml:space="preserve">00049996006337      </t>
  </si>
  <si>
    <t xml:space="preserve">633-M               </t>
  </si>
  <si>
    <t xml:space="preserve">HAN633M        </t>
  </si>
  <si>
    <t xml:space="preserve">HAN634AM            </t>
  </si>
  <si>
    <t xml:space="preserve">SS OH PHIL T/S 8 X 3/4        </t>
  </si>
  <si>
    <t xml:space="preserve">00049996063415      </t>
  </si>
  <si>
    <t xml:space="preserve">634A-M              </t>
  </si>
  <si>
    <t xml:space="preserve">HAN634AM       </t>
  </si>
  <si>
    <t xml:space="preserve">HAN634M             </t>
  </si>
  <si>
    <t xml:space="preserve">SS OH PHIL T/S 8 X 1/2        </t>
  </si>
  <si>
    <t xml:space="preserve">00049996006344      </t>
  </si>
  <si>
    <t xml:space="preserve">634-M               </t>
  </si>
  <si>
    <t xml:space="preserve">HAN634M        </t>
  </si>
  <si>
    <t xml:space="preserve">HAN635AM            </t>
  </si>
  <si>
    <t xml:space="preserve">SS OH PHIL T/S 8 X 1-1/2      </t>
  </si>
  <si>
    <t>34.03</t>
  </si>
  <si>
    <t xml:space="preserve">00049996063514      </t>
  </si>
  <si>
    <t xml:space="preserve">635A                </t>
  </si>
  <si>
    <t xml:space="preserve">HAN635AM       </t>
  </si>
  <si>
    <t xml:space="preserve">HAN635M             </t>
  </si>
  <si>
    <t xml:space="preserve">SS OH PHIL T/S 8 X 1          </t>
  </si>
  <si>
    <t xml:space="preserve">00049996006351      </t>
  </si>
  <si>
    <t xml:space="preserve">635-M               </t>
  </si>
  <si>
    <t xml:space="preserve">HAN635M        </t>
  </si>
  <si>
    <t xml:space="preserve">HAN636M             </t>
  </si>
  <si>
    <t xml:space="preserve">SS OH PHIL T/S 8 X 1-1/4      </t>
  </si>
  <si>
    <t xml:space="preserve">00049996006368      </t>
  </si>
  <si>
    <t xml:space="preserve">636-M               </t>
  </si>
  <si>
    <t xml:space="preserve">HAN636M        </t>
  </si>
  <si>
    <t xml:space="preserve">HAN637M             </t>
  </si>
  <si>
    <t xml:space="preserve">SS OH PHIL T/S 8 X 2          </t>
  </si>
  <si>
    <t xml:space="preserve">00049996006375      </t>
  </si>
  <si>
    <t xml:space="preserve">637-M               </t>
  </si>
  <si>
    <t xml:space="preserve">HAN637M        </t>
  </si>
  <si>
    <t xml:space="preserve">HAN638M             </t>
  </si>
  <si>
    <t xml:space="preserve">SS OH PHIL T/S 10 X 3/4       </t>
  </si>
  <si>
    <t xml:space="preserve">00049996006382      </t>
  </si>
  <si>
    <t xml:space="preserve">638-M               </t>
  </si>
  <si>
    <t xml:space="preserve">HAN638M        </t>
  </si>
  <si>
    <t xml:space="preserve">HAN639M             </t>
  </si>
  <si>
    <t xml:space="preserve">SS OH PHIL T/S 10 X 1         </t>
  </si>
  <si>
    <t xml:space="preserve">00049996006399      </t>
  </si>
  <si>
    <t xml:space="preserve">639-M               </t>
  </si>
  <si>
    <t xml:space="preserve">HAN639M        </t>
  </si>
  <si>
    <t xml:space="preserve">HAN640M             </t>
  </si>
  <si>
    <t xml:space="preserve">SS OH PHIL T/S 10 X 1-1/4     </t>
  </si>
  <si>
    <t xml:space="preserve">00049996006405      </t>
  </si>
  <si>
    <t xml:space="preserve">640-M               </t>
  </si>
  <si>
    <t xml:space="preserve">HAN640M        </t>
  </si>
  <si>
    <t xml:space="preserve">HAN641AM            </t>
  </si>
  <si>
    <t xml:space="preserve">SS OH PHIL T/S 10 X 2         </t>
  </si>
  <si>
    <t xml:space="preserve">00049996064115      </t>
  </si>
  <si>
    <t xml:space="preserve">641A-M              </t>
  </si>
  <si>
    <t xml:space="preserve">HAN641AM       </t>
  </si>
  <si>
    <t xml:space="preserve">HAN641M             </t>
  </si>
  <si>
    <t xml:space="preserve">SS OH PHIL T/S 10 X 1-1/2     </t>
  </si>
  <si>
    <t>19.54</t>
  </si>
  <si>
    <t xml:space="preserve">00049996006412      </t>
  </si>
  <si>
    <t xml:space="preserve">641-M               </t>
  </si>
  <si>
    <t xml:space="preserve">HAN641M        </t>
  </si>
  <si>
    <t xml:space="preserve">HAN642M             </t>
  </si>
  <si>
    <t xml:space="preserve">SS OH PHIL T/S 12 X 1         </t>
  </si>
  <si>
    <t>49.04</t>
  </si>
  <si>
    <t xml:space="preserve">00049996006429      </t>
  </si>
  <si>
    <t xml:space="preserve">642-M               </t>
  </si>
  <si>
    <t xml:space="preserve">HAN642M        </t>
  </si>
  <si>
    <t xml:space="preserve">HAN643M             </t>
  </si>
  <si>
    <t xml:space="preserve">SS OH PHIL T/S 12 X 1-1/2     </t>
  </si>
  <si>
    <t xml:space="preserve">00049996006436      </t>
  </si>
  <si>
    <t xml:space="preserve">643-M               </t>
  </si>
  <si>
    <t xml:space="preserve">HAN643M        </t>
  </si>
  <si>
    <t xml:space="preserve">HAN644M             </t>
  </si>
  <si>
    <t xml:space="preserve">SS OH PHIL T/S 12 X 2         </t>
  </si>
  <si>
    <t xml:space="preserve">00049996006443      </t>
  </si>
  <si>
    <t xml:space="preserve">644-M               </t>
  </si>
  <si>
    <t xml:space="preserve">HAN644M        </t>
  </si>
  <si>
    <t xml:space="preserve">HAN646M             </t>
  </si>
  <si>
    <t xml:space="preserve">SS OH PHIL T/S 14 X 1         </t>
  </si>
  <si>
    <t xml:space="preserve">00049996006467      </t>
  </si>
  <si>
    <t xml:space="preserve">646-M               </t>
  </si>
  <si>
    <t xml:space="preserve">HAN646M        </t>
  </si>
  <si>
    <t xml:space="preserve">HAN647M             </t>
  </si>
  <si>
    <t xml:space="preserve">SS OH PHIL T/S 14 X 1-1/2     </t>
  </si>
  <si>
    <t>47.33</t>
  </si>
  <si>
    <t xml:space="preserve">00049996006474      </t>
  </si>
  <si>
    <t xml:space="preserve">647-M               </t>
  </si>
  <si>
    <t xml:space="preserve">HAN647M        </t>
  </si>
  <si>
    <t xml:space="preserve">HAN648M             </t>
  </si>
  <si>
    <t xml:space="preserve">SS OH PHIL T/S 14 X 2         </t>
  </si>
  <si>
    <t>49.27</t>
  </si>
  <si>
    <t xml:space="preserve">00049996006481      </t>
  </si>
  <si>
    <t xml:space="preserve">648-M               </t>
  </si>
  <si>
    <t xml:space="preserve">HAN648M        </t>
  </si>
  <si>
    <t xml:space="preserve">HAN690M             </t>
  </si>
  <si>
    <t xml:space="preserve">SS OH PHIL M/S  6-32 X 1/2    </t>
  </si>
  <si>
    <t xml:space="preserve">00049996006900      </t>
  </si>
  <si>
    <t xml:space="preserve">690-M               </t>
  </si>
  <si>
    <t xml:space="preserve">HAN690M        </t>
  </si>
  <si>
    <t xml:space="preserve">HAN692BM            </t>
  </si>
  <si>
    <t xml:space="preserve">SS OH PHIL M/S 8-32 X 3/4     </t>
  </si>
  <si>
    <t xml:space="preserve">00049996069226      </t>
  </si>
  <si>
    <t xml:space="preserve">692BM               </t>
  </si>
  <si>
    <t xml:space="preserve">HAN692BM       </t>
  </si>
  <si>
    <t xml:space="preserve">HAN692M             </t>
  </si>
  <si>
    <t xml:space="preserve">SS OH PHIL M/S 6-32 X 1       </t>
  </si>
  <si>
    <t xml:space="preserve">00049996006924      </t>
  </si>
  <si>
    <t xml:space="preserve">692-M               </t>
  </si>
  <si>
    <t xml:space="preserve">HAN692M        </t>
  </si>
  <si>
    <t xml:space="preserve">HAN693M             </t>
  </si>
  <si>
    <t xml:space="preserve">SS OH PH M/S W/NUT 8-32X1     </t>
  </si>
  <si>
    <t>29.74</t>
  </si>
  <si>
    <t xml:space="preserve">00049996006931      </t>
  </si>
  <si>
    <t xml:space="preserve">693-M               </t>
  </si>
  <si>
    <t xml:space="preserve">HAN693M        </t>
  </si>
  <si>
    <t xml:space="preserve">HAN694M             </t>
  </si>
  <si>
    <t xml:space="preserve">SS OH PHIL M/S 8-32 X 1-1/2   </t>
  </si>
  <si>
    <t xml:space="preserve">00049996006948      </t>
  </si>
  <si>
    <t xml:space="preserve">694-M               </t>
  </si>
  <si>
    <t xml:space="preserve">HAN694M        </t>
  </si>
  <si>
    <t xml:space="preserve">HAN695M             </t>
  </si>
  <si>
    <t xml:space="preserve">SS OH PH M/S W/NUT 10-24X1    </t>
  </si>
  <si>
    <t>25.59</t>
  </si>
  <si>
    <t xml:space="preserve">00049996006955      </t>
  </si>
  <si>
    <t xml:space="preserve">695-M               </t>
  </si>
  <si>
    <t xml:space="preserve">HAN695M        </t>
  </si>
  <si>
    <t xml:space="preserve">HAN696M             </t>
  </si>
  <si>
    <t xml:space="preserve">SS OH PH M/S 10-24X1-1/2      </t>
  </si>
  <si>
    <t xml:space="preserve">00049996006962      </t>
  </si>
  <si>
    <t xml:space="preserve">696-M               </t>
  </si>
  <si>
    <t xml:space="preserve">HAN696M        </t>
  </si>
  <si>
    <t xml:space="preserve">HAN697M             </t>
  </si>
  <si>
    <t xml:space="preserve">SS OH PH M/S W/NUT 10-24X2    </t>
  </si>
  <si>
    <t>28.05</t>
  </si>
  <si>
    <t xml:space="preserve">00049996006979      </t>
  </si>
  <si>
    <t xml:space="preserve">697-M               </t>
  </si>
  <si>
    <t xml:space="preserve">HAN697M        </t>
  </si>
  <si>
    <t xml:space="preserve">HAN698M             </t>
  </si>
  <si>
    <t xml:space="preserve">SS OH PH M/S W/NUT 10-24X3    </t>
  </si>
  <si>
    <t xml:space="preserve">00049996006986      </t>
  </si>
  <si>
    <t xml:space="preserve">698-M               </t>
  </si>
  <si>
    <t xml:space="preserve">HAN698M        </t>
  </si>
  <si>
    <t xml:space="preserve">HAN702M             </t>
  </si>
  <si>
    <t xml:space="preserve">SS OH PHIL M/S 1/4-20 X 1     </t>
  </si>
  <si>
    <t>41.64</t>
  </si>
  <si>
    <t xml:space="preserve">00049996007020      </t>
  </si>
  <si>
    <t xml:space="preserve">702-M               </t>
  </si>
  <si>
    <t xml:space="preserve">HAN702M        </t>
  </si>
  <si>
    <t xml:space="preserve">HAN703M             </t>
  </si>
  <si>
    <t xml:space="preserve">SS OH PH M/S 1/4-20X1-1/2     </t>
  </si>
  <si>
    <t>45.38</t>
  </si>
  <si>
    <t xml:space="preserve">00049996007037      </t>
  </si>
  <si>
    <t xml:space="preserve">703-M               </t>
  </si>
  <si>
    <t xml:space="preserve">HAN703M        </t>
  </si>
  <si>
    <t xml:space="preserve">HAN704AM            </t>
  </si>
  <si>
    <t xml:space="preserve">SS OH PHIL M/S 1/4-20 X 2-1/2 </t>
  </si>
  <si>
    <t>50.38</t>
  </si>
  <si>
    <t xml:space="preserve">00049996070413      </t>
  </si>
  <si>
    <t xml:space="preserve">704A                </t>
  </si>
  <si>
    <t xml:space="preserve">HAN704AM       </t>
  </si>
  <si>
    <t xml:space="preserve">HAN704M             </t>
  </si>
  <si>
    <t>SS OH PHIL M/S 1/4-20 X 2(DSC)</t>
  </si>
  <si>
    <t>45.13</t>
  </si>
  <si>
    <t xml:space="preserve">00049996007044      </t>
  </si>
  <si>
    <t xml:space="preserve">704-M               </t>
  </si>
  <si>
    <t xml:space="preserve">HAN704M        </t>
  </si>
  <si>
    <t xml:space="preserve">HAN705M             </t>
  </si>
  <si>
    <t xml:space="preserve">SS OH PHIL M/S 1/4-20 X 3     </t>
  </si>
  <si>
    <t xml:space="preserve">00049996007051      </t>
  </si>
  <si>
    <t xml:space="preserve">705-M               </t>
  </si>
  <si>
    <t xml:space="preserve">HAN705M        </t>
  </si>
  <si>
    <t xml:space="preserve">HAN706M             </t>
  </si>
  <si>
    <t xml:space="preserve">SS OH PH M/S 1/4-20X3-1/2     </t>
  </si>
  <si>
    <t>56.59</t>
  </si>
  <si>
    <t>33.96</t>
  </si>
  <si>
    <t xml:space="preserve">00049996007068      </t>
  </si>
  <si>
    <t xml:space="preserve">706-M               </t>
  </si>
  <si>
    <t xml:space="preserve">HAN706M        </t>
  </si>
  <si>
    <t xml:space="preserve">HAN707M             </t>
  </si>
  <si>
    <t xml:space="preserve">SS OH PHIL M/S 1/4-20 X 4     </t>
  </si>
  <si>
    <t>68.33</t>
  </si>
  <si>
    <t xml:space="preserve">00049996007075      </t>
  </si>
  <si>
    <t xml:space="preserve">707-M               </t>
  </si>
  <si>
    <t xml:space="preserve">HAN707M        </t>
  </si>
  <si>
    <t xml:space="preserve">HAN748M             </t>
  </si>
  <si>
    <t xml:space="preserve">SS PH PH M/S W/NUT 6-32X1     </t>
  </si>
  <si>
    <t xml:space="preserve">00049996007488      </t>
  </si>
  <si>
    <t xml:space="preserve">748-M               </t>
  </si>
  <si>
    <t xml:space="preserve">HAN748M        </t>
  </si>
  <si>
    <t xml:space="preserve">HAN751M             </t>
  </si>
  <si>
    <t xml:space="preserve">SS PH PH M/S W/NUT 8-32X1     </t>
  </si>
  <si>
    <t xml:space="preserve">00049996007518      </t>
  </si>
  <si>
    <t xml:space="preserve">751-M               </t>
  </si>
  <si>
    <t xml:space="preserve">HAN751M        </t>
  </si>
  <si>
    <t xml:space="preserve">HAN752M             </t>
  </si>
  <si>
    <t xml:space="preserve">SS PH PH M/S 8-32 X 1-1/2     </t>
  </si>
  <si>
    <t>29.58</t>
  </si>
  <si>
    <t xml:space="preserve">00049996007525      </t>
  </si>
  <si>
    <t xml:space="preserve">752-M               </t>
  </si>
  <si>
    <t xml:space="preserve">HAN752M        </t>
  </si>
  <si>
    <t xml:space="preserve">HAN755M             </t>
  </si>
  <si>
    <t xml:space="preserve">SS PH PH M/S W/NUT 10-24X1    </t>
  </si>
  <si>
    <t xml:space="preserve">00049996007556      </t>
  </si>
  <si>
    <t xml:space="preserve">755-M               </t>
  </si>
  <si>
    <t xml:space="preserve">HAN755M        </t>
  </si>
  <si>
    <t xml:space="preserve">HAN756M             </t>
  </si>
  <si>
    <t xml:space="preserve">SS PH PH M/S 10-24X1-1/2      </t>
  </si>
  <si>
    <t xml:space="preserve">00049996007563      </t>
  </si>
  <si>
    <t xml:space="preserve">756-M               </t>
  </si>
  <si>
    <t xml:space="preserve">HAN756M        </t>
  </si>
  <si>
    <t xml:space="preserve">HAN757M             </t>
  </si>
  <si>
    <t xml:space="preserve">SS PH PH M/S W/NUT 10-24X2    </t>
  </si>
  <si>
    <t xml:space="preserve">00049996007570      </t>
  </si>
  <si>
    <t xml:space="preserve">757-M               </t>
  </si>
  <si>
    <t xml:space="preserve">HAN757M        </t>
  </si>
  <si>
    <t xml:space="preserve">HAN758M             </t>
  </si>
  <si>
    <t xml:space="preserve">SS PH PH M/S W/NUT 10-24X3    </t>
  </si>
  <si>
    <t xml:space="preserve">00049996007587      </t>
  </si>
  <si>
    <t xml:space="preserve">758-M               </t>
  </si>
  <si>
    <t xml:space="preserve">HAN758M        </t>
  </si>
  <si>
    <t xml:space="preserve">HAN759M             </t>
  </si>
  <si>
    <t xml:space="preserve">SS PH PHIL M/S 1/4-20 X 1     </t>
  </si>
  <si>
    <t>45.49</t>
  </si>
  <si>
    <t xml:space="preserve">00049996007594      </t>
  </si>
  <si>
    <t xml:space="preserve">759-M               </t>
  </si>
  <si>
    <t xml:space="preserve">HAN759M        </t>
  </si>
  <si>
    <t xml:space="preserve">HAN761AM            </t>
  </si>
  <si>
    <t xml:space="preserve">SS PH PH M/S 1/4-20X2-1/2     </t>
  </si>
  <si>
    <t xml:space="preserve">00049996076118      </t>
  </si>
  <si>
    <t xml:space="preserve">761A                </t>
  </si>
  <si>
    <t xml:space="preserve">HAN761AM       </t>
  </si>
  <si>
    <t xml:space="preserve">HAN761M             </t>
  </si>
  <si>
    <t xml:space="preserve">SS PH PHIL M/S 1/4-20 X 2     </t>
  </si>
  <si>
    <t>48.46</t>
  </si>
  <si>
    <t xml:space="preserve">00049996007617      </t>
  </si>
  <si>
    <t xml:space="preserve">761-M               </t>
  </si>
  <si>
    <t xml:space="preserve">HAN761M        </t>
  </si>
  <si>
    <t xml:space="preserve">HAN763M             </t>
  </si>
  <si>
    <t xml:space="preserve">SS PH PH M/S 1/4-20 X 3       </t>
  </si>
  <si>
    <t>53.13</t>
  </si>
  <si>
    <t xml:space="preserve">00049996007631      </t>
  </si>
  <si>
    <t xml:space="preserve">763-M               </t>
  </si>
  <si>
    <t xml:space="preserve">HAN763M        </t>
  </si>
  <si>
    <t xml:space="preserve">HAN764M             </t>
  </si>
  <si>
    <t xml:space="preserve">SS PH PHIL M/S 1/4-20 X 4     </t>
  </si>
  <si>
    <t xml:space="preserve">00049996007648      </t>
  </si>
  <si>
    <t xml:space="preserve">764-M               </t>
  </si>
  <si>
    <t xml:space="preserve">HAN764M        </t>
  </si>
  <si>
    <t xml:space="preserve">HAN770M             </t>
  </si>
  <si>
    <t xml:space="preserve">SS FH PH M/S W/NUT 6-32X1     </t>
  </si>
  <si>
    <t xml:space="preserve">00049996007709      </t>
  </si>
  <si>
    <t xml:space="preserve">770-M               </t>
  </si>
  <si>
    <t xml:space="preserve">HAN770M        </t>
  </si>
  <si>
    <t xml:space="preserve">HAN773M             </t>
  </si>
  <si>
    <t xml:space="preserve">SS FH PH M/S W/NUT 8-32X1     </t>
  </si>
  <si>
    <t>34.79</t>
  </si>
  <si>
    <t xml:space="preserve">00049996007730      </t>
  </si>
  <si>
    <t xml:space="preserve">773-M               </t>
  </si>
  <si>
    <t xml:space="preserve">HAN773M        </t>
  </si>
  <si>
    <t xml:space="preserve">HAN774M             </t>
  </si>
  <si>
    <t xml:space="preserve">SS FH PH M/S 8-32X1-1/2       </t>
  </si>
  <si>
    <t xml:space="preserve">00049996007747      </t>
  </si>
  <si>
    <t xml:space="preserve">774-M               </t>
  </si>
  <si>
    <t xml:space="preserve">HAN774M        </t>
  </si>
  <si>
    <t xml:space="preserve">HAN775M             </t>
  </si>
  <si>
    <t xml:space="preserve">SS FH PH M/S 10-24 X 1        </t>
  </si>
  <si>
    <t>39.96</t>
  </si>
  <si>
    <t>23.98</t>
  </si>
  <si>
    <t xml:space="preserve">00049996007754      </t>
  </si>
  <si>
    <t xml:space="preserve">775-M               </t>
  </si>
  <si>
    <t xml:space="preserve">HAN775M        </t>
  </si>
  <si>
    <t xml:space="preserve">HAN776M             </t>
  </si>
  <si>
    <t xml:space="preserve">SS FH PH M/S 10-24X1-1/2      </t>
  </si>
  <si>
    <t xml:space="preserve">00049996007761      </t>
  </si>
  <si>
    <t xml:space="preserve">776-M               </t>
  </si>
  <si>
    <t xml:space="preserve">HAN776M        </t>
  </si>
  <si>
    <t xml:space="preserve">HAN777M             </t>
  </si>
  <si>
    <t xml:space="preserve">SS FH PH M/S W/NUT 10-24X2    </t>
  </si>
  <si>
    <t>46.7</t>
  </si>
  <si>
    <t>28.02</t>
  </si>
  <si>
    <t xml:space="preserve">00049996007778      </t>
  </si>
  <si>
    <t xml:space="preserve">777-M               </t>
  </si>
  <si>
    <t xml:space="preserve">HAN777M        </t>
  </si>
  <si>
    <t xml:space="preserve">HAN778M             </t>
  </si>
  <si>
    <t xml:space="preserve">SS FH PH M/S W/NUT 10-24X3    </t>
  </si>
  <si>
    <t xml:space="preserve">00049996007785      </t>
  </si>
  <si>
    <t xml:space="preserve">778-M               </t>
  </si>
  <si>
    <t xml:space="preserve">HAN778M        </t>
  </si>
  <si>
    <t xml:space="preserve">HAN779M             </t>
  </si>
  <si>
    <t xml:space="preserve">SS FH PH M/S 1/4-20X1         </t>
  </si>
  <si>
    <t>45.59</t>
  </si>
  <si>
    <t xml:space="preserve">00049996007792      </t>
  </si>
  <si>
    <t xml:space="preserve">779-M               </t>
  </si>
  <si>
    <t xml:space="preserve">HAN779M        </t>
  </si>
  <si>
    <t xml:space="preserve">HAN780M             </t>
  </si>
  <si>
    <t xml:space="preserve">SS FH PH M/S 1/4-20X1-1/2     </t>
  </si>
  <si>
    <t xml:space="preserve">00049996007808      </t>
  </si>
  <si>
    <t xml:space="preserve">780-M               </t>
  </si>
  <si>
    <t xml:space="preserve">HAN780M        </t>
  </si>
  <si>
    <t xml:space="preserve">HAN781M             </t>
  </si>
  <si>
    <t xml:space="preserve">SS FH PHIL M/S 1/4-20 X 2     </t>
  </si>
  <si>
    <t xml:space="preserve">00049996007815      </t>
  </si>
  <si>
    <t xml:space="preserve">781-M               </t>
  </si>
  <si>
    <t xml:space="preserve">HAN781M        </t>
  </si>
  <si>
    <t xml:space="preserve">HAN782M             </t>
  </si>
  <si>
    <t xml:space="preserve">SS FH PHIL M/S 1/4-20 X 3     </t>
  </si>
  <si>
    <t xml:space="preserve">00049996007822      </t>
  </si>
  <si>
    <t xml:space="preserve">782-M               </t>
  </si>
  <si>
    <t xml:space="preserve">HAN782M        </t>
  </si>
  <si>
    <t xml:space="preserve">HAN784M             </t>
  </si>
  <si>
    <t xml:space="preserve">SS FH PHIL M/S 1/4-20 X 4     </t>
  </si>
  <si>
    <t xml:space="preserve">00049996007846      </t>
  </si>
  <si>
    <t xml:space="preserve">784-M               </t>
  </si>
  <si>
    <t xml:space="preserve">HAN784M        </t>
  </si>
  <si>
    <t xml:space="preserve">HAN843M             </t>
  </si>
  <si>
    <t xml:space="preserve">SS HEX M/S 1/4-20 X 1-1/2     </t>
  </si>
  <si>
    <t xml:space="preserve">00049996008430      </t>
  </si>
  <si>
    <t xml:space="preserve">843M                </t>
  </si>
  <si>
    <t xml:space="preserve">HAN843M        </t>
  </si>
  <si>
    <t xml:space="preserve">HAN851M             </t>
  </si>
  <si>
    <t xml:space="preserve">SS HEX M/S 5/16-18 X 1        </t>
  </si>
  <si>
    <t xml:space="preserve">00049996008515      </t>
  </si>
  <si>
    <t xml:space="preserve">851M                </t>
  </si>
  <si>
    <t xml:space="preserve">HAN851M        </t>
  </si>
  <si>
    <t xml:space="preserve">HAN852M             </t>
  </si>
  <si>
    <t xml:space="preserve">SS HEX M/S 5/16-18 X 1-1/2    </t>
  </si>
  <si>
    <t>22.84</t>
  </si>
  <si>
    <t xml:space="preserve">00049996008522      </t>
  </si>
  <si>
    <t xml:space="preserve">852M                </t>
  </si>
  <si>
    <t xml:space="preserve">HAN852M        </t>
  </si>
  <si>
    <t xml:space="preserve">HAN860M             </t>
  </si>
  <si>
    <t xml:space="preserve">SS HEX M/S 3/8-16 X 1         </t>
  </si>
  <si>
    <t xml:space="preserve">00049996008607      </t>
  </si>
  <si>
    <t xml:space="preserve">860M                </t>
  </si>
  <si>
    <t xml:space="preserve">HAN860M        </t>
  </si>
  <si>
    <t xml:space="preserve">HAN862M             </t>
  </si>
  <si>
    <t xml:space="preserve">SS HEX M/S 3/8-16 X 2         </t>
  </si>
  <si>
    <t>30.13</t>
  </si>
  <si>
    <t xml:space="preserve">00049996008621      </t>
  </si>
  <si>
    <t xml:space="preserve">862M                </t>
  </si>
  <si>
    <t xml:space="preserve">HAN862M        </t>
  </si>
  <si>
    <t xml:space="preserve">HAN896AM            </t>
  </si>
  <si>
    <t xml:space="preserve">SS LAG SCREW 1/4 X 1          </t>
  </si>
  <si>
    <t xml:space="preserve">00049996089613      </t>
  </si>
  <si>
    <t xml:space="preserve">896A-M              </t>
  </si>
  <si>
    <t xml:space="preserve">HAN896AM       </t>
  </si>
  <si>
    <t xml:space="preserve">HAN898M             </t>
  </si>
  <si>
    <t xml:space="preserve">SS LAG SCREW 5/16 X 1-1/2     </t>
  </si>
  <si>
    <t>27.22</t>
  </si>
  <si>
    <t xml:space="preserve">00049996008980      </t>
  </si>
  <si>
    <t xml:space="preserve">898-M               </t>
  </si>
  <si>
    <t xml:space="preserve">HAN898M        </t>
  </si>
  <si>
    <t xml:space="preserve">HAN900M             </t>
  </si>
  <si>
    <t xml:space="preserve">SS LAG SCREW 5/16 X 3         </t>
  </si>
  <si>
    <t xml:space="preserve">00049996009000      </t>
  </si>
  <si>
    <t xml:space="preserve">900-M               </t>
  </si>
  <si>
    <t xml:space="preserve">HAN900M        </t>
  </si>
  <si>
    <t xml:space="preserve">HAN902M             </t>
  </si>
  <si>
    <t xml:space="preserve">SS LAG SCREW 3/8 X 2          </t>
  </si>
  <si>
    <t>30.03</t>
  </si>
  <si>
    <t xml:space="preserve">00049996009024      </t>
  </si>
  <si>
    <t xml:space="preserve">902-M               </t>
  </si>
  <si>
    <t xml:space="preserve">HAN902M        </t>
  </si>
  <si>
    <t xml:space="preserve">HAN970145           </t>
  </si>
  <si>
    <t xml:space="preserve">CANVAS FASTENER &amp; TOOL KIT    </t>
  </si>
  <si>
    <t xml:space="preserve">00036744000365      </t>
  </si>
  <si>
    <t>970145</t>
  </si>
  <si>
    <t xml:space="preserve">HAN970145      </t>
  </si>
  <si>
    <t>872</t>
  </si>
  <si>
    <t xml:space="preserve">HAN970162           </t>
  </si>
  <si>
    <t xml:space="preserve">CANVAS SNAP &amp; PLIERS KIT      </t>
  </si>
  <si>
    <t>42.19</t>
  </si>
  <si>
    <t xml:space="preserve">00036744006886      </t>
  </si>
  <si>
    <t>970162</t>
  </si>
  <si>
    <t xml:space="preserve">HAN970162      </t>
  </si>
  <si>
    <t xml:space="preserve">HAN970164           </t>
  </si>
  <si>
    <t xml:space="preserve">CANVAS REPAIR &amp; PLIERS KIT    </t>
  </si>
  <si>
    <t>156.02</t>
  </si>
  <si>
    <t>93.62</t>
  </si>
  <si>
    <t xml:space="preserve">00049996978719      </t>
  </si>
  <si>
    <t>970164</t>
  </si>
  <si>
    <t xml:space="preserve">HAN970164      </t>
  </si>
  <si>
    <t xml:space="preserve">SJPE704             </t>
  </si>
  <si>
    <t>4AWG BATTERY TERM GUARD COVERS</t>
  </si>
  <si>
    <t xml:space="preserve">00036744010166      </t>
  </si>
  <si>
    <t>960006</t>
  </si>
  <si>
    <t xml:space="preserve">SJP150141           </t>
  </si>
  <si>
    <t xml:space="preserve">TERMINAL LUGS 4AWG 3/8        </t>
  </si>
  <si>
    <t>53.4</t>
  </si>
  <si>
    <t>50.73</t>
  </si>
  <si>
    <t xml:space="preserve">00036744820147      </t>
  </si>
  <si>
    <t>150141</t>
  </si>
  <si>
    <t>10/23/2001</t>
  </si>
  <si>
    <t xml:space="preserve">SJP150181           </t>
  </si>
  <si>
    <t xml:space="preserve">TER200014LUGS 2AWG 3/8        </t>
  </si>
  <si>
    <t>107.74</t>
  </si>
  <si>
    <t>64.65</t>
  </si>
  <si>
    <t xml:space="preserve">00036744820185      </t>
  </si>
  <si>
    <t>150181</t>
  </si>
  <si>
    <t xml:space="preserve">SJP200014           </t>
  </si>
  <si>
    <t xml:space="preserve">BATTERY CABLE 4GA 24" BLACK   </t>
  </si>
  <si>
    <t xml:space="preserve">00036744270010      </t>
  </si>
  <si>
    <t>200014</t>
  </si>
  <si>
    <t xml:space="preserve">SJP200024           </t>
  </si>
  <si>
    <t xml:space="preserve">BATTERY CABLE 4GA 24" RED     </t>
  </si>
  <si>
    <t xml:space="preserve">00036744270027      </t>
  </si>
  <si>
    <t>200024</t>
  </si>
  <si>
    <t xml:space="preserve">SJP200034           </t>
  </si>
  <si>
    <t xml:space="preserve">BATTERY CABLE 4GA 36" BLACK   </t>
  </si>
  <si>
    <t>55.73</t>
  </si>
  <si>
    <t xml:space="preserve">00036744270034      </t>
  </si>
  <si>
    <t>200034</t>
  </si>
  <si>
    <t xml:space="preserve">SJP200044           </t>
  </si>
  <si>
    <t xml:space="preserve">BATTERY CABLE 4GA 36" RED     </t>
  </si>
  <si>
    <t>56.58</t>
  </si>
  <si>
    <t xml:space="preserve">00036744270041      </t>
  </si>
  <si>
    <t>200044</t>
  </si>
  <si>
    <t xml:space="preserve">SJP200054           </t>
  </si>
  <si>
    <t xml:space="preserve">BATTERY CABLE 4GA 48" BLACK   </t>
  </si>
  <si>
    <t>67.67</t>
  </si>
  <si>
    <t xml:space="preserve">00036744270058      </t>
  </si>
  <si>
    <t>200054</t>
  </si>
  <si>
    <t xml:space="preserve">SJP200064           </t>
  </si>
  <si>
    <t xml:space="preserve">BATTERY CABLE 4GA 48" RED     </t>
  </si>
  <si>
    <t>67.82</t>
  </si>
  <si>
    <t xml:space="preserve">00036744270065      </t>
  </si>
  <si>
    <t>200064</t>
  </si>
  <si>
    <t xml:space="preserve">SJP200074           </t>
  </si>
  <si>
    <t xml:space="preserve">BATTERY CABLE 2GA 48" BLACK   </t>
  </si>
  <si>
    <t>96.31</t>
  </si>
  <si>
    <t>57.79</t>
  </si>
  <si>
    <t xml:space="preserve">00036744270072      </t>
  </si>
  <si>
    <t>200074</t>
  </si>
  <si>
    <t xml:space="preserve">SJP200084           </t>
  </si>
  <si>
    <t xml:space="preserve">BATTERY CABLE 2GA 48" RED     </t>
  </si>
  <si>
    <t>96.6</t>
  </si>
  <si>
    <t xml:space="preserve">00036744270089      </t>
  </si>
  <si>
    <t>200084</t>
  </si>
  <si>
    <t xml:space="preserve">SJP200094           </t>
  </si>
  <si>
    <t xml:space="preserve">BATTERY CABLE 2GA 60" BLACK   </t>
  </si>
  <si>
    <t>116.18</t>
  </si>
  <si>
    <t>69.71</t>
  </si>
  <si>
    <t xml:space="preserve">00036744270096      </t>
  </si>
  <si>
    <t>200094</t>
  </si>
  <si>
    <t xml:space="preserve">SJP200104           </t>
  </si>
  <si>
    <t xml:space="preserve">BATTERY CABLE 2GA 60" RED     </t>
  </si>
  <si>
    <t>116.59</t>
  </si>
  <si>
    <t xml:space="preserve">00036744270102      </t>
  </si>
  <si>
    <t>200104</t>
  </si>
  <si>
    <t xml:space="preserve">SJP200114           </t>
  </si>
  <si>
    <t xml:space="preserve">BATTERY CABLE 2GA 72" BLACK   </t>
  </si>
  <si>
    <t>129.22</t>
  </si>
  <si>
    <t xml:space="preserve">00036744270119      </t>
  </si>
  <si>
    <t>200114</t>
  </si>
  <si>
    <t xml:space="preserve">SJP200124           </t>
  </si>
  <si>
    <t xml:space="preserve">BATTERY CABLE 2GA 72" RED     </t>
  </si>
  <si>
    <t>129.78</t>
  </si>
  <si>
    <t>77.87</t>
  </si>
  <si>
    <t xml:space="preserve">00036744270126      </t>
  </si>
  <si>
    <t>200124</t>
  </si>
  <si>
    <t xml:space="preserve">SJP200154           </t>
  </si>
  <si>
    <t xml:space="preserve">BATTERY CABLE 2GA 24" BLACK   </t>
  </si>
  <si>
    <t xml:space="preserve">00036744270157      </t>
  </si>
  <si>
    <t>200154</t>
  </si>
  <si>
    <t xml:space="preserve">SJP200164           </t>
  </si>
  <si>
    <t xml:space="preserve">BATTERY CABLE 2GA 24" RED     </t>
  </si>
  <si>
    <t>64.66</t>
  </si>
  <si>
    <t xml:space="preserve">00036744270164      </t>
  </si>
  <si>
    <t>200164</t>
  </si>
  <si>
    <t xml:space="preserve">SJP200174           </t>
  </si>
  <si>
    <t xml:space="preserve">BATTERY CABLE 2GA 36" BLACK   </t>
  </si>
  <si>
    <t>86.55</t>
  </si>
  <si>
    <t>51.93</t>
  </si>
  <si>
    <t xml:space="preserve">00036744270171      </t>
  </si>
  <si>
    <t>200174</t>
  </si>
  <si>
    <t xml:space="preserve">SJP200184           </t>
  </si>
  <si>
    <t xml:space="preserve">BATTERY CABLE 2GA 36" RED     </t>
  </si>
  <si>
    <t>49.55</t>
  </si>
  <si>
    <t xml:space="preserve">00036744270188      </t>
  </si>
  <si>
    <t>200184</t>
  </si>
  <si>
    <t xml:space="preserve">SJP360011           </t>
  </si>
  <si>
    <t xml:space="preserve">SS COTTER PIN 1/16"X1/2"      </t>
  </si>
  <si>
    <t xml:space="preserve">00036744400011      </t>
  </si>
  <si>
    <t>360011</t>
  </si>
  <si>
    <t xml:space="preserve">SJP360021           </t>
  </si>
  <si>
    <t xml:space="preserve">SS COTTER PIN 1/16"X3/4"      </t>
  </si>
  <si>
    <t>23.64</t>
  </si>
  <si>
    <t xml:space="preserve">00036744400028      </t>
  </si>
  <si>
    <t>360021</t>
  </si>
  <si>
    <t xml:space="preserve">SJP360031           </t>
  </si>
  <si>
    <t xml:space="preserve">SS COTTER PIN 1/16"X1"        </t>
  </si>
  <si>
    <t>43.56</t>
  </si>
  <si>
    <t>26.14</t>
  </si>
  <si>
    <t xml:space="preserve">00036744400035      </t>
  </si>
  <si>
    <t>360031</t>
  </si>
  <si>
    <t xml:space="preserve">SJP360051           </t>
  </si>
  <si>
    <t xml:space="preserve">SS COTTER PIN 1/16X1-1/2      </t>
  </si>
  <si>
    <t xml:space="preserve">00036744400059      </t>
  </si>
  <si>
    <t>360051</t>
  </si>
  <si>
    <t xml:space="preserve">SJP360071           </t>
  </si>
  <si>
    <t xml:space="preserve">SS COTTER PIN 3/32"X5/8"      </t>
  </si>
  <si>
    <t>52.85</t>
  </si>
  <si>
    <t xml:space="preserve">00036744400073      </t>
  </si>
  <si>
    <t>360071</t>
  </si>
  <si>
    <t xml:space="preserve">SJP360081           </t>
  </si>
  <si>
    <t xml:space="preserve">SS COTTER PIN 3/32"X3/4"      </t>
  </si>
  <si>
    <t xml:space="preserve">00036744400080      </t>
  </si>
  <si>
    <t>360081</t>
  </si>
  <si>
    <t xml:space="preserve">SJP360091           </t>
  </si>
  <si>
    <t xml:space="preserve">SS COTTER PIN 3/32"X1"        </t>
  </si>
  <si>
    <t>36.37</t>
  </si>
  <si>
    <t xml:space="preserve">00036744400097      </t>
  </si>
  <si>
    <t>360091</t>
  </si>
  <si>
    <t xml:space="preserve">SJP360111           </t>
  </si>
  <si>
    <t xml:space="preserve">SS COTTER PIN 3/32X1-1/2      </t>
  </si>
  <si>
    <t xml:space="preserve">00036744400110      </t>
  </si>
  <si>
    <t>360111</t>
  </si>
  <si>
    <t xml:space="preserve">SJP360121           </t>
  </si>
  <si>
    <t xml:space="preserve">SS COTTER PIN 3/32"X2"        </t>
  </si>
  <si>
    <t>34.53</t>
  </si>
  <si>
    <t>20.72</t>
  </si>
  <si>
    <t xml:space="preserve">00036744400127      </t>
  </si>
  <si>
    <t>360121</t>
  </si>
  <si>
    <t>4/12/2018</t>
  </si>
  <si>
    <t xml:space="preserve">SJP360141           </t>
  </si>
  <si>
    <t xml:space="preserve">SS COTTER PIN 1/8"X3/4"       </t>
  </si>
  <si>
    <t xml:space="preserve">00036744400141      </t>
  </si>
  <si>
    <t>360141</t>
  </si>
  <si>
    <t xml:space="preserve">SJP360151           </t>
  </si>
  <si>
    <t xml:space="preserve">SS COTTER PIN 1/8"X1"         </t>
  </si>
  <si>
    <t>39.22</t>
  </si>
  <si>
    <t xml:space="preserve">00036744400158      </t>
  </si>
  <si>
    <t>360151</t>
  </si>
  <si>
    <t xml:space="preserve">SJP360161           </t>
  </si>
  <si>
    <t xml:space="preserve">SS COTTER PIN 1/8X1-1/4       </t>
  </si>
  <si>
    <t xml:space="preserve">00036744400165      </t>
  </si>
  <si>
    <t>360161</t>
  </si>
  <si>
    <t xml:space="preserve">SJP360171           </t>
  </si>
  <si>
    <t xml:space="preserve">SS COTTER PIN 1/8X1-1/2       </t>
  </si>
  <si>
    <t xml:space="preserve">00036744400172      </t>
  </si>
  <si>
    <t>360171</t>
  </si>
  <si>
    <t xml:space="preserve">SJP360181           </t>
  </si>
  <si>
    <t xml:space="preserve">SS COTTER PIN 1/8X1-3/4       </t>
  </si>
  <si>
    <t>40.6</t>
  </si>
  <si>
    <t xml:space="preserve">00036744400189      </t>
  </si>
  <si>
    <t>360181</t>
  </si>
  <si>
    <t xml:space="preserve">SJP360191           </t>
  </si>
  <si>
    <t xml:space="preserve">SS COTTER PIN 1/8"X2"         </t>
  </si>
  <si>
    <t xml:space="preserve">00036744400196      </t>
  </si>
  <si>
    <t>360191</t>
  </si>
  <si>
    <t xml:space="preserve">SJP360211           </t>
  </si>
  <si>
    <t xml:space="preserve">SS COTTER PIN 1/8X2-1/2       </t>
  </si>
  <si>
    <t>41.63</t>
  </si>
  <si>
    <t xml:space="preserve">00036744400219      </t>
  </si>
  <si>
    <t>360211</t>
  </si>
  <si>
    <t xml:space="preserve">SJP360251           </t>
  </si>
  <si>
    <t xml:space="preserve">SS COTTER PIN 5/32X1-1/2      </t>
  </si>
  <si>
    <t>37.24</t>
  </si>
  <si>
    <t xml:space="preserve">00036744400257      </t>
  </si>
  <si>
    <t>360251</t>
  </si>
  <si>
    <t xml:space="preserve">SJP360271           </t>
  </si>
  <si>
    <t xml:space="preserve">SS COTTER PIN 5/32"X2"        </t>
  </si>
  <si>
    <t>38.47</t>
  </si>
  <si>
    <t xml:space="preserve">00036744400271      </t>
  </si>
  <si>
    <t>360271</t>
  </si>
  <si>
    <t xml:space="preserve">SJP360281           </t>
  </si>
  <si>
    <t xml:space="preserve">SS COTTER PIN 5/32X2-1/2      </t>
  </si>
  <si>
    <t xml:space="preserve">00036744400288      </t>
  </si>
  <si>
    <t>360281</t>
  </si>
  <si>
    <t xml:space="preserve">SJP361011           </t>
  </si>
  <si>
    <t xml:space="preserve">RING FOR 3/16 CLEVIS PIN      </t>
  </si>
  <si>
    <t>39.4</t>
  </si>
  <si>
    <t xml:space="preserve">00036744500018      </t>
  </si>
  <si>
    <t>361011</t>
  </si>
  <si>
    <t xml:space="preserve">SJP361021           </t>
  </si>
  <si>
    <t xml:space="preserve">RING FOR 1/4 CLEVIS PIN       </t>
  </si>
  <si>
    <t xml:space="preserve">00036744500025      </t>
  </si>
  <si>
    <t>361021</t>
  </si>
  <si>
    <t xml:space="preserve">SJP361031           </t>
  </si>
  <si>
    <t xml:space="preserve">RING FOR 5/16 CLEVIS PIN      </t>
  </si>
  <si>
    <t xml:space="preserve">00036744500032      </t>
  </si>
  <si>
    <t>361031</t>
  </si>
  <si>
    <t xml:space="preserve">SJP361041           </t>
  </si>
  <si>
    <t xml:space="preserve">RING FOR 3/8 CLEVIS PIN       </t>
  </si>
  <si>
    <t>38.59</t>
  </si>
  <si>
    <t>23.16</t>
  </si>
  <si>
    <t xml:space="preserve">00036744500049      </t>
  </si>
  <si>
    <t>361041</t>
  </si>
  <si>
    <t xml:space="preserve">SJP361051           </t>
  </si>
  <si>
    <t xml:space="preserve">RING FOR 1/2 CLEVIS PIN       </t>
  </si>
  <si>
    <t xml:space="preserve">00036744500056      </t>
  </si>
  <si>
    <t>361051</t>
  </si>
  <si>
    <t xml:space="preserve">SJP361061           </t>
  </si>
  <si>
    <t xml:space="preserve">RING FOR 5/8 CLEVIS PIN       </t>
  </si>
  <si>
    <t xml:space="preserve">00036744500063      </t>
  </si>
  <si>
    <t>361061</t>
  </si>
  <si>
    <t xml:space="preserve">SJP370081           </t>
  </si>
  <si>
    <t xml:space="preserve">CLEVIS PINS 3/16"X3/4"        </t>
  </si>
  <si>
    <t>37.58</t>
  </si>
  <si>
    <t>22.55</t>
  </si>
  <si>
    <t xml:space="preserve">00036744700012      </t>
  </si>
  <si>
    <t>370081</t>
  </si>
  <si>
    <t xml:space="preserve">SJP370091           </t>
  </si>
  <si>
    <t xml:space="preserve">CLEVIS PINS 3/16"X7/8"        </t>
  </si>
  <si>
    <t xml:space="preserve">00036744700029      </t>
  </si>
  <si>
    <t>370091</t>
  </si>
  <si>
    <t xml:space="preserve">SJP370101           </t>
  </si>
  <si>
    <t xml:space="preserve">CLEVIS PINS 3/16"X1"          </t>
  </si>
  <si>
    <t xml:space="preserve">00036744700036      </t>
  </si>
  <si>
    <t>370101</t>
  </si>
  <si>
    <t xml:space="preserve">SJP370111           </t>
  </si>
  <si>
    <t xml:space="preserve">CLEVIS PINS 3/16"X1-1/6"      </t>
  </si>
  <si>
    <t xml:space="preserve">00036744700043      </t>
  </si>
  <si>
    <t>370111</t>
  </si>
  <si>
    <t xml:space="preserve">SJP370211           </t>
  </si>
  <si>
    <t xml:space="preserve">CLEVIS PINS 1/4"X3/4"         </t>
  </si>
  <si>
    <t>43.54</t>
  </si>
  <si>
    <t xml:space="preserve">00036744700050      </t>
  </si>
  <si>
    <t>370211</t>
  </si>
  <si>
    <t xml:space="preserve">SJP370241           </t>
  </si>
  <si>
    <t xml:space="preserve">CLEVIS PINS 1/4"X1"           </t>
  </si>
  <si>
    <t xml:space="preserve">00036744700074      </t>
  </si>
  <si>
    <t>370241</t>
  </si>
  <si>
    <t xml:space="preserve">SJP370271           </t>
  </si>
  <si>
    <t xml:space="preserve">CLEVIS PINS 1/4"X1-1/4"       </t>
  </si>
  <si>
    <t xml:space="preserve">00036744700098      </t>
  </si>
  <si>
    <t>370271</t>
  </si>
  <si>
    <t xml:space="preserve">SJP370341           </t>
  </si>
  <si>
    <t xml:space="preserve">CLEVIS PINS 5/16"X3/4"        </t>
  </si>
  <si>
    <t xml:space="preserve">00036744700104      </t>
  </si>
  <si>
    <t>370341</t>
  </si>
  <si>
    <t xml:space="preserve">SJP370361           </t>
  </si>
  <si>
    <t xml:space="preserve">CLEVIS PINS 5/16"X1"          </t>
  </si>
  <si>
    <t xml:space="preserve">00036744700111      </t>
  </si>
  <si>
    <t>370361</t>
  </si>
  <si>
    <t xml:space="preserve">SJP370371           </t>
  </si>
  <si>
    <t xml:space="preserve">CLEVIS PINS 5/16"X1-1/4"      </t>
  </si>
  <si>
    <t xml:space="preserve">00036744700128      </t>
  </si>
  <si>
    <t>370371</t>
  </si>
  <si>
    <t xml:space="preserve">SJP370391           </t>
  </si>
  <si>
    <t xml:space="preserve">CLEVIS PINS 5/16"X1-1/2"      </t>
  </si>
  <si>
    <t xml:space="preserve">00036744700135      </t>
  </si>
  <si>
    <t>370391</t>
  </si>
  <si>
    <t xml:space="preserve">SJP370401           </t>
  </si>
  <si>
    <t xml:space="preserve">CLEVIS PINS 5/16"X2"          </t>
  </si>
  <si>
    <t xml:space="preserve">00036744700142      </t>
  </si>
  <si>
    <t>370401</t>
  </si>
  <si>
    <t xml:space="preserve">SJP370471           </t>
  </si>
  <si>
    <t xml:space="preserve">CLEVIS PINS 3/8"X1"           </t>
  </si>
  <si>
    <t xml:space="preserve">00036744700159      </t>
  </si>
  <si>
    <t>370471</t>
  </si>
  <si>
    <t xml:space="preserve">SJP370501           </t>
  </si>
  <si>
    <t xml:space="preserve">CLEVIS PINS 3/8"X1-1/2"       </t>
  </si>
  <si>
    <t>51.35</t>
  </si>
  <si>
    <t xml:space="preserve">00036744700166      </t>
  </si>
  <si>
    <t>370501</t>
  </si>
  <si>
    <t xml:space="preserve">SJP370521           </t>
  </si>
  <si>
    <t xml:space="preserve">CLEVIS PINS 3/8"X2"     (DSC) </t>
  </si>
  <si>
    <t xml:space="preserve">00036744700173      </t>
  </si>
  <si>
    <t>370521</t>
  </si>
  <si>
    <t xml:space="preserve">SJP370621           </t>
  </si>
  <si>
    <t xml:space="preserve">CLEVIS PINS 1/2"X1"     (DSC) </t>
  </si>
  <si>
    <t>51.96</t>
  </si>
  <si>
    <t xml:space="preserve">00036744700180      </t>
  </si>
  <si>
    <t>370621</t>
  </si>
  <si>
    <t xml:space="preserve">SJP370671           </t>
  </si>
  <si>
    <t xml:space="preserve">CLEVIS PINS 1/2"X1-1/2" (DSC) </t>
  </si>
  <si>
    <t>54.56</t>
  </si>
  <si>
    <t>32.74</t>
  </si>
  <si>
    <t xml:space="preserve">00036744700197      </t>
  </si>
  <si>
    <t>370671</t>
  </si>
  <si>
    <t xml:space="preserve">SJP540031           </t>
  </si>
  <si>
    <t xml:space="preserve">SS TOGGLER BOLT 1/4-20        </t>
  </si>
  <si>
    <t>177.89</t>
  </si>
  <si>
    <t>106.74</t>
  </si>
  <si>
    <t xml:space="preserve">00036744227472      </t>
  </si>
  <si>
    <t>540031</t>
  </si>
  <si>
    <t xml:space="preserve">SJP550051           </t>
  </si>
  <si>
    <t xml:space="preserve">SHEAR PIN 3/16"X15/16"        </t>
  </si>
  <si>
    <t xml:space="preserve">00036744190066      </t>
  </si>
  <si>
    <t>550051</t>
  </si>
  <si>
    <t>449</t>
  </si>
  <si>
    <t xml:space="preserve">SJP550091           </t>
  </si>
  <si>
    <t xml:space="preserve">SHEAR PIN 3/16"X1-19/64"      </t>
  </si>
  <si>
    <t xml:space="preserve">00036744190103      </t>
  </si>
  <si>
    <t>550091</t>
  </si>
  <si>
    <t xml:space="preserve">SJP550151           </t>
  </si>
  <si>
    <t xml:space="preserve">SHEAR PIN 1/8"X1-1/4"         </t>
  </si>
  <si>
    <t xml:space="preserve">00036744190165      </t>
  </si>
  <si>
    <t>550151</t>
  </si>
  <si>
    <t xml:space="preserve">SJP550181           </t>
  </si>
  <si>
    <t xml:space="preserve">SHEAR PIN 1/8"X1"             </t>
  </si>
  <si>
    <t>26.59</t>
  </si>
  <si>
    <t xml:space="preserve">00036744190196      </t>
  </si>
  <si>
    <t>550181</t>
  </si>
  <si>
    <t xml:space="preserve">SJP550201           </t>
  </si>
  <si>
    <t xml:space="preserve">SHEAR PIN 3/16"X1-3/8"        </t>
  </si>
  <si>
    <t xml:space="preserve">00036744190219      </t>
  </si>
  <si>
    <t>550201</t>
  </si>
  <si>
    <t xml:space="preserve">SJP550241           </t>
  </si>
  <si>
    <t xml:space="preserve">SHEAR PIN 5/32"X1"            </t>
  </si>
  <si>
    <t xml:space="preserve">00036744190257      </t>
  </si>
  <si>
    <t>550241</t>
  </si>
  <si>
    <t xml:space="preserve">SJP560011           </t>
  </si>
  <si>
    <t>57.73</t>
  </si>
  <si>
    <t xml:space="preserve">00036744140016      </t>
  </si>
  <si>
    <t>560011</t>
  </si>
  <si>
    <t>869</t>
  </si>
  <si>
    <t xml:space="preserve">SJP560021           </t>
  </si>
  <si>
    <t xml:space="preserve">STUD &amp; CLINCH PLATE           </t>
  </si>
  <si>
    <t xml:space="preserve">00036744140023      </t>
  </si>
  <si>
    <t>560021</t>
  </si>
  <si>
    <t xml:space="preserve">SJP560041           </t>
  </si>
  <si>
    <t xml:space="preserve">STUD #8 WOOD SCREW            </t>
  </si>
  <si>
    <t>74.58</t>
  </si>
  <si>
    <t xml:space="preserve">00036744140047      </t>
  </si>
  <si>
    <t>560041</t>
  </si>
  <si>
    <t xml:space="preserve">SJP560051           </t>
  </si>
  <si>
    <t xml:space="preserve">STUD #8 SELF-TAPPING 3/8"     </t>
  </si>
  <si>
    <t>72.14</t>
  </si>
  <si>
    <t>43.29</t>
  </si>
  <si>
    <t xml:space="preserve">00036744140054      </t>
  </si>
  <si>
    <t>560051</t>
  </si>
  <si>
    <t xml:space="preserve">SJP560061           </t>
  </si>
  <si>
    <t xml:space="preserve">STUD #8 SELF-TAPPING 5/8"     </t>
  </si>
  <si>
    <t xml:space="preserve">00036744140061      </t>
  </si>
  <si>
    <t>560061</t>
  </si>
  <si>
    <t xml:space="preserve">SJP560071           </t>
  </si>
  <si>
    <t xml:space="preserve">STUD 8-32 M/S 3/8"            </t>
  </si>
  <si>
    <t>55.5</t>
  </si>
  <si>
    <t xml:space="preserve">00036744140078      </t>
  </si>
  <si>
    <t>560071</t>
  </si>
  <si>
    <t xml:space="preserve">SJP560081           </t>
  </si>
  <si>
    <t xml:space="preserve">BUTTON 1/4" BARREL/SOCKET     </t>
  </si>
  <si>
    <t xml:space="preserve">00036744140085      </t>
  </si>
  <si>
    <t>560081</t>
  </si>
  <si>
    <t xml:space="preserve">SJP560091           </t>
  </si>
  <si>
    <t xml:space="preserve">BUTTON 11/64 BARREL/SOCKET    </t>
  </si>
  <si>
    <t>24.28</t>
  </si>
  <si>
    <t xml:space="preserve">00036744140092      </t>
  </si>
  <si>
    <t>560091</t>
  </si>
  <si>
    <t xml:space="preserve">SJP560101           </t>
  </si>
  <si>
    <t xml:space="preserve">STUD &amp; 1/4 BARREL EYELET      </t>
  </si>
  <si>
    <t>35.34</t>
  </si>
  <si>
    <t>21.21</t>
  </si>
  <si>
    <t xml:space="preserve">00036744140108      </t>
  </si>
  <si>
    <t>560101</t>
  </si>
  <si>
    <t xml:space="preserve">SJP560111           </t>
  </si>
  <si>
    <t xml:space="preserve">STUD #8 SELF TAPPING 3/8      </t>
  </si>
  <si>
    <t>51.62</t>
  </si>
  <si>
    <t xml:space="preserve">00036744140115      </t>
  </si>
  <si>
    <t>560111</t>
  </si>
  <si>
    <t xml:space="preserve">SJP560121           </t>
  </si>
  <si>
    <t xml:space="preserve">STUD #8 SELF TAPPING 5/8      </t>
  </si>
  <si>
    <t>32.29</t>
  </si>
  <si>
    <t xml:space="preserve">00036744140122      </t>
  </si>
  <si>
    <t>560121</t>
  </si>
  <si>
    <t xml:space="preserve">SJP560131           </t>
  </si>
  <si>
    <t xml:space="preserve">STUD#7 WOOD SCREW 3/8   (OBS) </t>
  </si>
  <si>
    <t>36.58</t>
  </si>
  <si>
    <t xml:space="preserve">00036744140139      </t>
  </si>
  <si>
    <t>560131</t>
  </si>
  <si>
    <t xml:space="preserve">SJP560151           </t>
  </si>
  <si>
    <t xml:space="preserve">STUD 10-32 M/S 3/8"           </t>
  </si>
  <si>
    <t>50.8</t>
  </si>
  <si>
    <t xml:space="preserve">00036744140153      </t>
  </si>
  <si>
    <t>560151</t>
  </si>
  <si>
    <t xml:space="preserve">SJP560161           </t>
  </si>
  <si>
    <t xml:space="preserve">TWIST STUD FASTENER 2         </t>
  </si>
  <si>
    <t xml:space="preserve">00036744140160      </t>
  </si>
  <si>
    <t>560161</t>
  </si>
  <si>
    <t xml:space="preserve">SJP560181           </t>
  </si>
  <si>
    <t xml:space="preserve">PRONG EYELET &amp; WASHER         </t>
  </si>
  <si>
    <t>36.46</t>
  </si>
  <si>
    <t>21.88</t>
  </si>
  <si>
    <t xml:space="preserve">00036744140184      </t>
  </si>
  <si>
    <t>560181</t>
  </si>
  <si>
    <t xml:space="preserve">SJP560191           </t>
  </si>
  <si>
    <t xml:space="preserve">TWIST STUD FASTENER #7        </t>
  </si>
  <si>
    <t>66.08</t>
  </si>
  <si>
    <t>39.65</t>
  </si>
  <si>
    <t xml:space="preserve">00036744140191      </t>
  </si>
  <si>
    <t>560191</t>
  </si>
  <si>
    <t xml:space="preserve">SJP560261           </t>
  </si>
  <si>
    <t xml:space="preserve">EXTEND A SNAP  (BX-20)        </t>
  </si>
  <si>
    <t xml:space="preserve">00036744140429      </t>
  </si>
  <si>
    <t>560261</t>
  </si>
  <si>
    <t>1/30/2008</t>
  </si>
  <si>
    <t xml:space="preserve">SJP610011           </t>
  </si>
  <si>
    <t xml:space="preserve">SNAP CAPS WHITE (#6 &amp; #8)     </t>
  </si>
  <si>
    <t>31.48</t>
  </si>
  <si>
    <t xml:space="preserve">00036744970019      </t>
  </si>
  <si>
    <t>610011</t>
  </si>
  <si>
    <t xml:space="preserve">SJP610111           </t>
  </si>
  <si>
    <t xml:space="preserve">SNAP CAPS BLACK (#6 &amp; #8)     </t>
  </si>
  <si>
    <t>52.35</t>
  </si>
  <si>
    <t xml:space="preserve">00036744970118      </t>
  </si>
  <si>
    <t>610111</t>
  </si>
  <si>
    <t xml:space="preserve">SJP610121           </t>
  </si>
  <si>
    <t xml:space="preserve">SNAP CAPS WHITE (#10 &amp; #12)   </t>
  </si>
  <si>
    <t>37.38</t>
  </si>
  <si>
    <t xml:space="preserve">00036744971016      </t>
  </si>
  <si>
    <t>610121</t>
  </si>
  <si>
    <t xml:space="preserve">SJP610221           </t>
  </si>
  <si>
    <t xml:space="preserve">SNAP CAPS BLACK (#10 &amp; #12)   </t>
  </si>
  <si>
    <t xml:space="preserve">00036744971122      </t>
  </si>
  <si>
    <t>610221</t>
  </si>
  <si>
    <t xml:space="preserve">SJP960031           </t>
  </si>
  <si>
    <t xml:space="preserve">WHISTLE W/LANYARD             </t>
  </si>
  <si>
    <t xml:space="preserve">00036744010371      </t>
  </si>
  <si>
    <t>960031</t>
  </si>
  <si>
    <t xml:space="preserve">HND10204            </t>
  </si>
  <si>
    <t xml:space="preserve">BILGE BUDDY BOAT SPONGE (OBS) </t>
  </si>
  <si>
    <t>7.21</t>
  </si>
  <si>
    <t>6.68</t>
  </si>
  <si>
    <t xml:space="preserve">00027715102041      </t>
  </si>
  <si>
    <t xml:space="preserve">047500    </t>
  </si>
  <si>
    <t xml:space="preserve">FOAM PARTNER AMERICAS, INC.   </t>
  </si>
  <si>
    <t xml:space="preserve">HND10204       </t>
  </si>
  <si>
    <t xml:space="preserve">HND10276            </t>
  </si>
  <si>
    <t xml:space="preserve">STAIN RASER NO SCRATCH  (OBS) </t>
  </si>
  <si>
    <t xml:space="preserve">00027715202765      </t>
  </si>
  <si>
    <t>10276</t>
  </si>
  <si>
    <t xml:space="preserve">HND10276       </t>
  </si>
  <si>
    <t xml:space="preserve">HND10277            </t>
  </si>
  <si>
    <t xml:space="preserve">GRUNGE GITTER MILD ABR  (OBS) </t>
  </si>
  <si>
    <t xml:space="preserve">00027715102775      </t>
  </si>
  <si>
    <t>10277</t>
  </si>
  <si>
    <t xml:space="preserve">HND10277       </t>
  </si>
  <si>
    <t xml:space="preserve">HND10415            </t>
  </si>
  <si>
    <t xml:space="preserve">GRIPPER WAX APPLICATOR  (OBS) </t>
  </si>
  <si>
    <t xml:space="preserve">00027715104151      </t>
  </si>
  <si>
    <t>10415</t>
  </si>
  <si>
    <t xml:space="preserve">HND10415       </t>
  </si>
  <si>
    <t xml:space="preserve">HND11462            </t>
  </si>
  <si>
    <t xml:space="preserve">REFILL PADS BLUE        (OBS) </t>
  </si>
  <si>
    <t xml:space="preserve">00027715114624      </t>
  </si>
  <si>
    <t>11462</t>
  </si>
  <si>
    <t xml:space="preserve">HND11462       </t>
  </si>
  <si>
    <t xml:space="preserve">GRYG105             </t>
  </si>
  <si>
    <t xml:space="preserve">GARRYS PASTE WAX GL           </t>
  </si>
  <si>
    <t>44.07</t>
  </si>
  <si>
    <t xml:space="preserve">00037624001052      </t>
  </si>
  <si>
    <t xml:space="preserve">047600    </t>
  </si>
  <si>
    <t xml:space="preserve">G105                </t>
  </si>
  <si>
    <t xml:space="preserve">HARVEY WESTBURY CORPORATION   </t>
  </si>
  <si>
    <t xml:space="preserve">GRYG105        </t>
  </si>
  <si>
    <t>3/26/2020</t>
  </si>
  <si>
    <t xml:space="preserve">GRYG122             </t>
  </si>
  <si>
    <t>ROYAL SATIN MAR PAST 10OZ(DSC)</t>
  </si>
  <si>
    <t xml:space="preserve">G122                </t>
  </si>
  <si>
    <t xml:space="preserve">GRYG122        </t>
  </si>
  <si>
    <t xml:space="preserve">GRYG129             </t>
  </si>
  <si>
    <t xml:space="preserve">GARRYS PASTE WAX QT           </t>
  </si>
  <si>
    <t xml:space="preserve">00037624001298      </t>
  </si>
  <si>
    <t xml:space="preserve">G129                </t>
  </si>
  <si>
    <t xml:space="preserve">GRYG129        </t>
  </si>
  <si>
    <t xml:space="preserve">GRYG130             </t>
  </si>
  <si>
    <t>MARINE &amp; RV LIQUID WAX PT(DSC)</t>
  </si>
  <si>
    <t xml:space="preserve">00037624001304      </t>
  </si>
  <si>
    <t xml:space="preserve">G130                </t>
  </si>
  <si>
    <t xml:space="preserve">GRYG130        </t>
  </si>
  <si>
    <t xml:space="preserve">GRYG132             </t>
  </si>
  <si>
    <t xml:space="preserve">LIQUID CLEANER WAX QT         </t>
  </si>
  <si>
    <t xml:space="preserve">00037624001328      </t>
  </si>
  <si>
    <t xml:space="preserve">G132                </t>
  </si>
  <si>
    <t xml:space="preserve">GRYG132        </t>
  </si>
  <si>
    <t xml:space="preserve">GRYG14              </t>
  </si>
  <si>
    <t xml:space="preserve">00037624000147      </t>
  </si>
  <si>
    <t xml:space="preserve">G14                 </t>
  </si>
  <si>
    <t xml:space="preserve">GRYG14         </t>
  </si>
  <si>
    <t xml:space="preserve">GRYG140             </t>
  </si>
  <si>
    <t xml:space="preserve">MRN &amp; RV SURFACE PREP PT(DSC) </t>
  </si>
  <si>
    <t xml:space="preserve">G140                </t>
  </si>
  <si>
    <t xml:space="preserve">GRYG140        </t>
  </si>
  <si>
    <t xml:space="preserve">GRYG182             </t>
  </si>
  <si>
    <t>GARRY'S MRN ULTRA WASH QT(DSC)</t>
  </si>
  <si>
    <t xml:space="preserve">00037624001823      </t>
  </si>
  <si>
    <t xml:space="preserve">G182                </t>
  </si>
  <si>
    <t xml:space="preserve">GRYG182        </t>
  </si>
  <si>
    <t xml:space="preserve">HDLBLBKG200         </t>
  </si>
  <si>
    <t xml:space="preserve">REGISTRATION KIT BLUE/BLACK   </t>
  </si>
  <si>
    <t xml:space="preserve">00632194200265      </t>
  </si>
  <si>
    <t xml:space="preserve">047610    </t>
  </si>
  <si>
    <t xml:space="preserve">BLBKG200            </t>
  </si>
  <si>
    <t xml:space="preserve">HARDLINE PRODUCTS INC.        </t>
  </si>
  <si>
    <t xml:space="preserve">HDLBLBKG200    </t>
  </si>
  <si>
    <t>10/16/2018</t>
  </si>
  <si>
    <t xml:space="preserve">HDLBLBLK320         </t>
  </si>
  <si>
    <t xml:space="preserve">00632194320048      </t>
  </si>
  <si>
    <t xml:space="preserve">BLBLK320            </t>
  </si>
  <si>
    <t xml:space="preserve">HDLBLBLK320    </t>
  </si>
  <si>
    <t>1/11/2019</t>
  </si>
  <si>
    <t xml:space="preserve">HDLBLBLK800         </t>
  </si>
  <si>
    <t xml:space="preserve">00632194700161      </t>
  </si>
  <si>
    <t xml:space="preserve">BLBLK800            </t>
  </si>
  <si>
    <t xml:space="preserve">HDLBLBLK800    </t>
  </si>
  <si>
    <t xml:space="preserve">HDLBLKSI320         </t>
  </si>
  <si>
    <t xml:space="preserve">REGISTRATION KIT BLACK/SILVER </t>
  </si>
  <si>
    <t xml:space="preserve">00632194200500      </t>
  </si>
  <si>
    <t xml:space="preserve">BLKSI320            </t>
  </si>
  <si>
    <t xml:space="preserve">HDLBLKSI320    </t>
  </si>
  <si>
    <t xml:space="preserve">HDLBLK200EC         </t>
  </si>
  <si>
    <t xml:space="preserve">REGISTRATION KIT BLACK        </t>
  </si>
  <si>
    <t xml:space="preserve">00632194200227      </t>
  </si>
  <si>
    <t xml:space="preserve">BLK200EC            </t>
  </si>
  <si>
    <t xml:space="preserve">HDLBLK200EC    </t>
  </si>
  <si>
    <t xml:space="preserve">HDLBLK350EC         </t>
  </si>
  <si>
    <t xml:space="preserve">REGISTRATION KIT SOLID BLACK  </t>
  </si>
  <si>
    <t xml:space="preserve">00632194350014      </t>
  </si>
  <si>
    <t xml:space="preserve">BLK350EC            </t>
  </si>
  <si>
    <t xml:space="preserve">HDLBLK350EC    </t>
  </si>
  <si>
    <t xml:space="preserve">HDLBLK700EC         </t>
  </si>
  <si>
    <t xml:space="preserve">00632194700093      </t>
  </si>
  <si>
    <t xml:space="preserve">BLK700EC            </t>
  </si>
  <si>
    <t xml:space="preserve">HDLBLK700EC    </t>
  </si>
  <si>
    <t xml:space="preserve">HDLBRBKG200         </t>
  </si>
  <si>
    <t xml:space="preserve">REGISTRATION KIT BEIGE/BLACK  </t>
  </si>
  <si>
    <t xml:space="preserve">00632194200289      </t>
  </si>
  <si>
    <t xml:space="preserve">BRBKG200            </t>
  </si>
  <si>
    <t xml:space="preserve">HDLBRBKG200    </t>
  </si>
  <si>
    <t xml:space="preserve">HDLCHBKG200         </t>
  </si>
  <si>
    <t xml:space="preserve">REGISTRATION KIT CHROME/BLACK </t>
  </si>
  <si>
    <t>23.68</t>
  </si>
  <si>
    <t xml:space="preserve">00632194200043      </t>
  </si>
  <si>
    <t xml:space="preserve">CHBKG200            </t>
  </si>
  <si>
    <t xml:space="preserve">HDLCHBKG200    </t>
  </si>
  <si>
    <t xml:space="preserve">HDLCHBKG300         </t>
  </si>
  <si>
    <t xml:space="preserve">00632194200371      </t>
  </si>
  <si>
    <t xml:space="preserve">CHBKG300            </t>
  </si>
  <si>
    <t xml:space="preserve">HDLCHBKG300    </t>
  </si>
  <si>
    <t xml:space="preserve">HDLHR80632          </t>
  </si>
  <si>
    <t xml:space="preserve">HOUR METER CLAMSHELL PKG      </t>
  </si>
  <si>
    <t xml:space="preserve">00632194806320      </t>
  </si>
  <si>
    <t xml:space="preserve">HR-8063-2           </t>
  </si>
  <si>
    <t xml:space="preserve">HDLHR80632     </t>
  </si>
  <si>
    <t xml:space="preserve">HDLHR8068           </t>
  </si>
  <si>
    <t xml:space="preserve">MAR RESET HR MTR 4STROKE(OBS) </t>
  </si>
  <si>
    <t>39.99</t>
  </si>
  <si>
    <t xml:space="preserve">00632194080683      </t>
  </si>
  <si>
    <t xml:space="preserve">HR-8068             </t>
  </si>
  <si>
    <t xml:space="preserve">HDLHR8068      </t>
  </si>
  <si>
    <t xml:space="preserve">HDLHR90002          </t>
  </si>
  <si>
    <t>WIRELESS HR METER FOR M/C(DSC)</t>
  </si>
  <si>
    <t xml:space="preserve">00632194723467      </t>
  </si>
  <si>
    <t xml:space="preserve">HR-9000-2           </t>
  </si>
  <si>
    <t xml:space="preserve">HDLHR90002     </t>
  </si>
  <si>
    <t xml:space="preserve">HDLREBKG200         </t>
  </si>
  <si>
    <t xml:space="preserve">REGISTRATION KIT RED/BLACK    </t>
  </si>
  <si>
    <t xml:space="preserve">00632194200128      </t>
  </si>
  <si>
    <t xml:space="preserve">REBKG200            </t>
  </si>
  <si>
    <t xml:space="preserve">HDLREBKG200    </t>
  </si>
  <si>
    <t xml:space="preserve">HDLREBLK320         </t>
  </si>
  <si>
    <t xml:space="preserve">00632194200487      </t>
  </si>
  <si>
    <t xml:space="preserve">REBLK320            </t>
  </si>
  <si>
    <t xml:space="preserve">HDLREBLK320    </t>
  </si>
  <si>
    <t xml:space="preserve">HDLREBLK800         </t>
  </si>
  <si>
    <t xml:space="preserve">00632194700178      </t>
  </si>
  <si>
    <t xml:space="preserve">REBLK800            </t>
  </si>
  <si>
    <t xml:space="preserve">HDLREBLK800    </t>
  </si>
  <si>
    <t xml:space="preserve">HDLRX               </t>
  </si>
  <si>
    <t xml:space="preserve">UV PROTECTANT CLEANER/POLISH  </t>
  </si>
  <si>
    <t xml:space="preserve">00632194723641      </t>
  </si>
  <si>
    <t xml:space="preserve">RX                  </t>
  </si>
  <si>
    <t xml:space="preserve">HDLRX          </t>
  </si>
  <si>
    <t xml:space="preserve">HDLSIBKG200         </t>
  </si>
  <si>
    <t xml:space="preserve">REGISTRATION KIT SILVER/BLACK </t>
  </si>
  <si>
    <t xml:space="preserve">00632194200326      </t>
  </si>
  <si>
    <t xml:space="preserve">SIBKG200            </t>
  </si>
  <si>
    <t xml:space="preserve">HDLSIBKG200    </t>
  </si>
  <si>
    <t xml:space="preserve">HDLWHBKG200         </t>
  </si>
  <si>
    <t>REGISTRATION KIT WHITE / BLACK</t>
  </si>
  <si>
    <t xml:space="preserve">00632194200159      </t>
  </si>
  <si>
    <t xml:space="preserve">WHBKG200            </t>
  </si>
  <si>
    <t xml:space="preserve">HDLWHBKG200    </t>
  </si>
  <si>
    <t>11/19/2018</t>
  </si>
  <si>
    <t xml:space="preserve">HDLWHBLK700         </t>
  </si>
  <si>
    <t xml:space="preserve">REGISTRATION KIT WHITE/BLACK  </t>
  </si>
  <si>
    <t>22.68</t>
  </si>
  <si>
    <t xml:space="preserve">00632194700079      </t>
  </si>
  <si>
    <t xml:space="preserve">WHBLK700            </t>
  </si>
  <si>
    <t xml:space="preserve">HDLWHBLK700    </t>
  </si>
  <si>
    <t xml:space="preserve">HDLWHBLK800         </t>
  </si>
  <si>
    <t xml:space="preserve">00632194700192      </t>
  </si>
  <si>
    <t xml:space="preserve">WHBLK800            </t>
  </si>
  <si>
    <t xml:space="preserve">HDLWHBLK800    </t>
  </si>
  <si>
    <t xml:space="preserve">HDLWHI200EC         </t>
  </si>
  <si>
    <t xml:space="preserve">REGISTRATION KIT WHITE        </t>
  </si>
  <si>
    <t xml:space="preserve">00632194200258      </t>
  </si>
  <si>
    <t xml:space="preserve">WHI200EC            </t>
  </si>
  <si>
    <t xml:space="preserve">HDLWHI200EC    </t>
  </si>
  <si>
    <t xml:space="preserve">HDLWHI350EC         </t>
  </si>
  <si>
    <t xml:space="preserve">REGISTRATION KIT SOLID WHITE  </t>
  </si>
  <si>
    <t xml:space="preserve">00632194350021      </t>
  </si>
  <si>
    <t xml:space="preserve">WHI350EC            </t>
  </si>
  <si>
    <t xml:space="preserve">HDLWHI350EC    </t>
  </si>
  <si>
    <t xml:space="preserve">HDLYEBKG200         </t>
  </si>
  <si>
    <t xml:space="preserve">REGISTRATION KIT YELLOW/BLACK </t>
  </si>
  <si>
    <t xml:space="preserve">00632194200173      </t>
  </si>
  <si>
    <t xml:space="preserve">YEBKG200            </t>
  </si>
  <si>
    <t xml:space="preserve">HDLYEBKG200    </t>
  </si>
  <si>
    <t xml:space="preserve">HDL964              </t>
  </si>
  <si>
    <t xml:space="preserve">STICKER ON 2 OZ               </t>
  </si>
  <si>
    <t xml:space="preserve">00632194009646      </t>
  </si>
  <si>
    <t xml:space="preserve">HDL964         </t>
  </si>
  <si>
    <t xml:space="preserve">HDL965              </t>
  </si>
  <si>
    <t xml:space="preserve">STICKER OFF 2 OZ              </t>
  </si>
  <si>
    <t xml:space="preserve">00632194009653      </t>
  </si>
  <si>
    <t xml:space="preserve">HDL965         </t>
  </si>
  <si>
    <t xml:space="preserve">HELH71020211        </t>
  </si>
  <si>
    <t xml:space="preserve">OPTILUX 4 LED SQ SPREADER LT  </t>
  </si>
  <si>
    <t>44.34</t>
  </si>
  <si>
    <t xml:space="preserve">00760687156628      </t>
  </si>
  <si>
    <t xml:space="preserve">047795    </t>
  </si>
  <si>
    <t>357204041</t>
  </si>
  <si>
    <t xml:space="preserve">HELLA, INC.                   </t>
  </si>
  <si>
    <t xml:space="preserve">HELH71020211   </t>
  </si>
  <si>
    <t xml:space="preserve">HELH71020511        </t>
  </si>
  <si>
    <t>OPTILUX 6 LED RECT SPREADER LT</t>
  </si>
  <si>
    <t>66.67</t>
  </si>
  <si>
    <t xml:space="preserve">00760687156635      </t>
  </si>
  <si>
    <t>357203051</t>
  </si>
  <si>
    <t xml:space="preserve">HELH71020511   </t>
  </si>
  <si>
    <t xml:space="preserve">HELH71020531        </t>
  </si>
  <si>
    <t xml:space="preserve">OPTILUX 12 LED LIGHTBAR       </t>
  </si>
  <si>
    <t>214.8</t>
  </si>
  <si>
    <t>111.7</t>
  </si>
  <si>
    <t xml:space="preserve">00760687156642      </t>
  </si>
  <si>
    <t>357208011</t>
  </si>
  <si>
    <t xml:space="preserve">HELH71020531   </t>
  </si>
  <si>
    <t xml:space="preserve">HEL003361022        </t>
  </si>
  <si>
    <t xml:space="preserve">FAN TURBO WHITE 12V           </t>
  </si>
  <si>
    <t>158.76</t>
  </si>
  <si>
    <t>71.45</t>
  </si>
  <si>
    <t xml:space="preserve">00760687871743      </t>
  </si>
  <si>
    <t xml:space="preserve">003361022           </t>
  </si>
  <si>
    <t xml:space="preserve">HEL003361022   </t>
  </si>
  <si>
    <t xml:space="preserve">HEL016145001        </t>
  </si>
  <si>
    <t xml:space="preserve">UNDERWATER LIGHT A1 BL/WH A1  </t>
  </si>
  <si>
    <t>208.89</t>
  </si>
  <si>
    <t xml:space="preserve">00760687181293      </t>
  </si>
  <si>
    <t xml:space="preserve">016145001           </t>
  </si>
  <si>
    <t xml:space="preserve">HEL016145001   </t>
  </si>
  <si>
    <t>9/30/2021</t>
  </si>
  <si>
    <t xml:space="preserve">HEL016146001        </t>
  </si>
  <si>
    <t xml:space="preserve">UNDERWATER LIGHT A1 RGB       </t>
  </si>
  <si>
    <t>273.33</t>
  </si>
  <si>
    <t>177.67</t>
  </si>
  <si>
    <t xml:space="preserve">00760687181330      </t>
  </si>
  <si>
    <t xml:space="preserve">016146001           </t>
  </si>
  <si>
    <t xml:space="preserve">HEL016146001   </t>
  </si>
  <si>
    <t xml:space="preserve">HEL016147101        </t>
  </si>
  <si>
    <t xml:space="preserve">UNDERWATER LIGHT A2 BL/WH     </t>
  </si>
  <si>
    <t>267.23</t>
  </si>
  <si>
    <t xml:space="preserve">00760687181392      </t>
  </si>
  <si>
    <t xml:space="preserve">016147101           </t>
  </si>
  <si>
    <t xml:space="preserve">HEL016147101   </t>
  </si>
  <si>
    <t xml:space="preserve">HEL016148101        </t>
  </si>
  <si>
    <t xml:space="preserve">UNDERWATER LIGHT A2 RGB       </t>
  </si>
  <si>
    <t>482.22</t>
  </si>
  <si>
    <t>313.45</t>
  </si>
  <si>
    <t xml:space="preserve">00760687181439      </t>
  </si>
  <si>
    <t xml:space="preserve">016148101           </t>
  </si>
  <si>
    <t xml:space="preserve">HEL016148101   </t>
  </si>
  <si>
    <t xml:space="preserve">HEL017461011        </t>
  </si>
  <si>
    <t xml:space="preserve">STARBOARD LAMP BLACK          </t>
  </si>
  <si>
    <t>204.44</t>
  </si>
  <si>
    <t xml:space="preserve">017461011           </t>
  </si>
  <si>
    <t xml:space="preserve">HEL017461011   </t>
  </si>
  <si>
    <t>7/31/2024</t>
  </si>
  <si>
    <t xml:space="preserve">HEL62244            </t>
  </si>
  <si>
    <t xml:space="preserve">3562 STB NAVIGATION LAMP-GRN  </t>
  </si>
  <si>
    <t xml:space="preserve">00760687622444      </t>
  </si>
  <si>
    <t xml:space="preserve">003562025           </t>
  </si>
  <si>
    <t xml:space="preserve">HEL62244       </t>
  </si>
  <si>
    <t>3/4/2009</t>
  </si>
  <si>
    <t xml:space="preserve">HEL62245            </t>
  </si>
  <si>
    <t xml:space="preserve">3562 PORT NAVIGATION LAMP-RED </t>
  </si>
  <si>
    <t xml:space="preserve">00760687622451      </t>
  </si>
  <si>
    <t xml:space="preserve">003562035           </t>
  </si>
  <si>
    <t xml:space="preserve">HEL62245       </t>
  </si>
  <si>
    <t xml:space="preserve">HEL87176            </t>
  </si>
  <si>
    <t xml:space="preserve">FAN TURBO BLACK 12V           </t>
  </si>
  <si>
    <t>161.98</t>
  </si>
  <si>
    <t>72.9</t>
  </si>
  <si>
    <t xml:space="preserve">00760687871767      </t>
  </si>
  <si>
    <t xml:space="preserve">003361002           </t>
  </si>
  <si>
    <t xml:space="preserve">HEL87176       </t>
  </si>
  <si>
    <t xml:space="preserve">HEL87181            </t>
  </si>
  <si>
    <t xml:space="preserve">BATTERY MASTER SWITCH ON/OFF  </t>
  </si>
  <si>
    <t xml:space="preserve">00760687871811      </t>
  </si>
  <si>
    <t xml:space="preserve">002843011           </t>
  </si>
  <si>
    <t xml:space="preserve">HEL87181       </t>
  </si>
  <si>
    <t xml:space="preserve">HEL87185            </t>
  </si>
  <si>
    <t xml:space="preserve">KEY F/ BATTERY MASTER SWITCH  </t>
  </si>
  <si>
    <t xml:space="preserve">00760687871859      </t>
  </si>
  <si>
    <t>706729011</t>
  </si>
  <si>
    <t xml:space="preserve">HEL87185       </t>
  </si>
  <si>
    <t>11/1/2011</t>
  </si>
  <si>
    <t xml:space="preserve">HEL958040231        </t>
  </si>
  <si>
    <t xml:space="preserve">LED LIGHT  XLB PENCIL   (DSC) </t>
  </si>
  <si>
    <t>355.56</t>
  </si>
  <si>
    <t>220.45</t>
  </si>
  <si>
    <t xml:space="preserve">00760687161875      </t>
  </si>
  <si>
    <t>958040231</t>
  </si>
  <si>
    <t xml:space="preserve">HEL958040231   </t>
  </si>
  <si>
    <t xml:space="preserve">HEL958040711        </t>
  </si>
  <si>
    <t xml:space="preserve">LED LIGHT S/H XLB SPREAD(DSC) </t>
  </si>
  <si>
    <t>344.45</t>
  </si>
  <si>
    <t>213.56</t>
  </si>
  <si>
    <t xml:space="preserve">00760687161912      </t>
  </si>
  <si>
    <t>958040711</t>
  </si>
  <si>
    <t xml:space="preserve">HEL958040711   </t>
  </si>
  <si>
    <t xml:space="preserve">HEL958126001        </t>
  </si>
  <si>
    <t xml:space="preserve">STEP LAMP WHITE CHROME BEZEL  </t>
  </si>
  <si>
    <t>26.67</t>
  </si>
  <si>
    <t xml:space="preserve">00760687176800      </t>
  </si>
  <si>
    <t>958126001</t>
  </si>
  <si>
    <t xml:space="preserve">HEL958126001   </t>
  </si>
  <si>
    <t>7/9/2018</t>
  </si>
  <si>
    <t xml:space="preserve">HEL958128811        </t>
  </si>
  <si>
    <t xml:space="preserve">SEAHAWK XLB SS BKT (PR)       </t>
  </si>
  <si>
    <t xml:space="preserve">00760687161950      </t>
  </si>
  <si>
    <t>958128811</t>
  </si>
  <si>
    <t xml:space="preserve">HEL958128811   </t>
  </si>
  <si>
    <t>11/16/2018</t>
  </si>
  <si>
    <t xml:space="preserve">HEL958130511        </t>
  </si>
  <si>
    <t>SEAHAWK 470 LED WHITE SPREADER</t>
  </si>
  <si>
    <t>464.44</t>
  </si>
  <si>
    <t>287.96</t>
  </si>
  <si>
    <t xml:space="preserve">00760687175421      </t>
  </si>
  <si>
    <t>958130511</t>
  </si>
  <si>
    <t xml:space="preserve">HEL958130511   </t>
  </si>
  <si>
    <t xml:space="preserve">HEL959900001        </t>
  </si>
  <si>
    <t xml:space="preserve">PORT LAMP BLACK               </t>
  </si>
  <si>
    <t xml:space="preserve">00760687061533      </t>
  </si>
  <si>
    <t>959900001</t>
  </si>
  <si>
    <t xml:space="preserve">HEL959900001   </t>
  </si>
  <si>
    <t xml:space="preserve">HEL959900011        </t>
  </si>
  <si>
    <t xml:space="preserve">PORT LAMP WHITE               </t>
  </si>
  <si>
    <t xml:space="preserve">00760687061540      </t>
  </si>
  <si>
    <t xml:space="preserve">017460011           </t>
  </si>
  <si>
    <t xml:space="preserve">HEL959900011   </t>
  </si>
  <si>
    <t xml:space="preserve">HEL959908001        </t>
  </si>
  <si>
    <t xml:space="preserve">STARBOARD LAMP BLACK  (OBS)   </t>
  </si>
  <si>
    <t xml:space="preserve">00760687061588      </t>
  </si>
  <si>
    <t>959908001</t>
  </si>
  <si>
    <t xml:space="preserve">HEL959908001   </t>
  </si>
  <si>
    <t xml:space="preserve">HEL959908011        </t>
  </si>
  <si>
    <t xml:space="preserve">STARBOARD LAMP WHITE          </t>
  </si>
  <si>
    <t xml:space="preserve">00760687061595      </t>
  </si>
  <si>
    <t xml:space="preserve">HEL959908011   </t>
  </si>
  <si>
    <t xml:space="preserve">HEL959910011        </t>
  </si>
  <si>
    <t xml:space="preserve">ALL-ROUND FIXED 8" BLACK      </t>
  </si>
  <si>
    <t>144.45</t>
  </si>
  <si>
    <t>93.9</t>
  </si>
  <si>
    <t xml:space="preserve">00760687061885      </t>
  </si>
  <si>
    <t>980960231</t>
  </si>
  <si>
    <t xml:space="preserve">HEL959910011   </t>
  </si>
  <si>
    <t>10/3/2011</t>
  </si>
  <si>
    <t xml:space="preserve">HEL959910111        </t>
  </si>
  <si>
    <t xml:space="preserve">ALL-ROUND FIXED 8" WHITE      </t>
  </si>
  <si>
    <t xml:space="preserve">00760687061892      </t>
  </si>
  <si>
    <t>980960241</t>
  </si>
  <si>
    <t xml:space="preserve">HEL959910111   </t>
  </si>
  <si>
    <t xml:space="preserve">HEL980500541        </t>
  </si>
  <si>
    <t xml:space="preserve">COURTESY LAMP WHITE           </t>
  </si>
  <si>
    <t xml:space="preserve">00760687097259      </t>
  </si>
  <si>
    <t>980500541</t>
  </si>
  <si>
    <t xml:space="preserve">HEL980500541   </t>
  </si>
  <si>
    <t xml:space="preserve">HEL980502221        </t>
  </si>
  <si>
    <t xml:space="preserve">COURTESY LIGHT BLUE           </t>
  </si>
  <si>
    <t>46.67</t>
  </si>
  <si>
    <t xml:space="preserve">00760687062448      </t>
  </si>
  <si>
    <t>980502221</t>
  </si>
  <si>
    <t xml:space="preserve">HEL980502221   </t>
  </si>
  <si>
    <t>9/14/2015</t>
  </si>
  <si>
    <t xml:space="preserve">HEL980520001        </t>
  </si>
  <si>
    <t xml:space="preserve">PORT LAMP BLACK  (DSC)        </t>
  </si>
  <si>
    <t>113.33</t>
  </si>
  <si>
    <t>73.67</t>
  </si>
  <si>
    <t xml:space="preserve">00760687107576      </t>
  </si>
  <si>
    <t>980520001</t>
  </si>
  <si>
    <t xml:space="preserve">HEL980520001   </t>
  </si>
  <si>
    <t xml:space="preserve">HEL980520011        </t>
  </si>
  <si>
    <t xml:space="preserve">PORT LAMP WHITE         (DSC) </t>
  </si>
  <si>
    <t xml:space="preserve">00760687107590      </t>
  </si>
  <si>
    <t>980520011</t>
  </si>
  <si>
    <t xml:space="preserve">HEL980520011   </t>
  </si>
  <si>
    <t xml:space="preserve">HEL980520201        </t>
  </si>
  <si>
    <t xml:space="preserve">STARBOARD LAMP BLACK    (DSC) </t>
  </si>
  <si>
    <t xml:space="preserve">00760687107651      </t>
  </si>
  <si>
    <t>980520201</t>
  </si>
  <si>
    <t xml:space="preserve">HEL980520201   </t>
  </si>
  <si>
    <t xml:space="preserve">HEL980520211        </t>
  </si>
  <si>
    <t xml:space="preserve">STARBOARD LAMP WHITE    (DSC) </t>
  </si>
  <si>
    <t xml:space="preserve">00760687107675      </t>
  </si>
  <si>
    <t>980520211</t>
  </si>
  <si>
    <t xml:space="preserve">HEL980520211   </t>
  </si>
  <si>
    <t xml:space="preserve">HEL980573021        </t>
  </si>
  <si>
    <t xml:space="preserve">LED DECK SPREADER LIGHT (DSC) </t>
  </si>
  <si>
    <t>213.33</t>
  </si>
  <si>
    <t>132.27</t>
  </si>
  <si>
    <t xml:space="preserve">00760687157526      </t>
  </si>
  <si>
    <t>980573021</t>
  </si>
  <si>
    <t xml:space="preserve">HEL980573021   </t>
  </si>
  <si>
    <t xml:space="preserve">HEL980670311        </t>
  </si>
  <si>
    <t xml:space="preserve">SPREADER LIGHT                </t>
  </si>
  <si>
    <t>197.88</t>
  </si>
  <si>
    <t>122.69</t>
  </si>
  <si>
    <t xml:space="preserve">00760687126188      </t>
  </si>
  <si>
    <t>980670311</t>
  </si>
  <si>
    <t xml:space="preserve">HEL980670311   </t>
  </si>
  <si>
    <t xml:space="preserve">HEL980740011        </t>
  </si>
  <si>
    <t xml:space="preserve">LED SEAHAWK SPREADER LGT(DSC) </t>
  </si>
  <si>
    <t xml:space="preserve">00760687158479      </t>
  </si>
  <si>
    <t>980740011</t>
  </si>
  <si>
    <t xml:space="preserve">HEL980740011   </t>
  </si>
  <si>
    <t xml:space="preserve">HEL980869301        </t>
  </si>
  <si>
    <t xml:space="preserve">SURFACE MOUNT LAMP WHITE      </t>
  </si>
  <si>
    <t xml:space="preserve">00760687158363      </t>
  </si>
  <si>
    <t>980869301</t>
  </si>
  <si>
    <t xml:space="preserve">HEL980869301   </t>
  </si>
  <si>
    <t xml:space="preserve">HEL980869401        </t>
  </si>
  <si>
    <t xml:space="preserve">SURFACE MOUNT LAMP WARM WHITE </t>
  </si>
  <si>
    <t xml:space="preserve">00760687158370      </t>
  </si>
  <si>
    <t>980869401</t>
  </si>
  <si>
    <t xml:space="preserve">HEL980869401   </t>
  </si>
  <si>
    <t xml:space="preserve">HEL980869501        </t>
  </si>
  <si>
    <t xml:space="preserve">SURFACE MOUNT LAMP RED        </t>
  </si>
  <si>
    <t xml:space="preserve">00760687158387      </t>
  </si>
  <si>
    <t>980869501</t>
  </si>
  <si>
    <t xml:space="preserve">HEL980869501   </t>
  </si>
  <si>
    <t xml:space="preserve">HEL980869601        </t>
  </si>
  <si>
    <t xml:space="preserve">SURFACE MOUNT LAMP BLUE       </t>
  </si>
  <si>
    <t xml:space="preserve">00760687158394      </t>
  </si>
  <si>
    <t>980869601</t>
  </si>
  <si>
    <t xml:space="preserve">HEL980869601   </t>
  </si>
  <si>
    <t xml:space="preserve">HEL980950091        </t>
  </si>
  <si>
    <t xml:space="preserve">LED SEAHAWK XL SPREAD LT(DSC) </t>
  </si>
  <si>
    <t>255.55</t>
  </si>
  <si>
    <t>158.45</t>
  </si>
  <si>
    <t xml:space="preserve">00760687167815      </t>
  </si>
  <si>
    <t>980950091</t>
  </si>
  <si>
    <t xml:space="preserve">HEL980950091   </t>
  </si>
  <si>
    <t xml:space="preserve">HEL995002021        </t>
  </si>
  <si>
    <t xml:space="preserve">ANCHOR LIGHT            (OBS) </t>
  </si>
  <si>
    <t xml:space="preserve">00760687622550      </t>
  </si>
  <si>
    <t>995002021</t>
  </si>
  <si>
    <t xml:space="preserve">HEL995002021   </t>
  </si>
  <si>
    <t xml:space="preserve">HEL998505001        </t>
  </si>
  <si>
    <t xml:space="preserve">MASTHEAD LIGHT                </t>
  </si>
  <si>
    <t>50.56</t>
  </si>
  <si>
    <t xml:space="preserve">00760687781103      </t>
  </si>
  <si>
    <t>998505001</t>
  </si>
  <si>
    <t xml:space="preserve">HEL998505001   </t>
  </si>
  <si>
    <t>113</t>
  </si>
  <si>
    <t xml:space="preserve">HEL998560001        </t>
  </si>
  <si>
    <t xml:space="preserve">STEP LAMP WHT CHR BEZEL (OBS) </t>
  </si>
  <si>
    <t xml:space="preserve">00760687963028      </t>
  </si>
  <si>
    <t>998560001</t>
  </si>
  <si>
    <t xml:space="preserve">HEL998560001   </t>
  </si>
  <si>
    <t xml:space="preserve">HOPB80              </t>
  </si>
  <si>
    <t xml:space="preserve">SUBMERSIBLE CAPSULE LIGHT LH  </t>
  </si>
  <si>
    <t xml:space="preserve">00028845202007      </t>
  </si>
  <si>
    <t xml:space="preserve">047840    </t>
  </si>
  <si>
    <t xml:space="preserve">B80                 </t>
  </si>
  <si>
    <t xml:space="preserve">HOPKINS MFG. CORPORATION      </t>
  </si>
  <si>
    <t xml:space="preserve">HOPB80         </t>
  </si>
  <si>
    <t>224</t>
  </si>
  <si>
    <t xml:space="preserve">HOPB84              </t>
  </si>
  <si>
    <t xml:space="preserve">SUBMERSIBLE TAIL LIGHT LH     </t>
  </si>
  <si>
    <t xml:space="preserve">00028845013733      </t>
  </si>
  <si>
    <t xml:space="preserve">B84                 </t>
  </si>
  <si>
    <t xml:space="preserve">HOPB84         </t>
  </si>
  <si>
    <t xml:space="preserve">HOPB90              </t>
  </si>
  <si>
    <t xml:space="preserve">SUBMERSIBLE CAPSULE LIGHT RH  </t>
  </si>
  <si>
    <t xml:space="preserve">00028845202014      </t>
  </si>
  <si>
    <t xml:space="preserve">B90                 </t>
  </si>
  <si>
    <t xml:space="preserve">HOPB90         </t>
  </si>
  <si>
    <t xml:space="preserve">HOPB94              </t>
  </si>
  <si>
    <t xml:space="preserve">SUBMERSIBLE TAIL LIGHT RH     </t>
  </si>
  <si>
    <t xml:space="preserve">00028845013740      </t>
  </si>
  <si>
    <t xml:space="preserve">B94                 </t>
  </si>
  <si>
    <t xml:space="preserve">HOPB94         </t>
  </si>
  <si>
    <t xml:space="preserve">HOPC5721            </t>
  </si>
  <si>
    <t xml:space="preserve">SUBMERSIBLE LED KIT UNDER 80  </t>
  </si>
  <si>
    <t>124.2</t>
  </si>
  <si>
    <t>86.94</t>
  </si>
  <si>
    <t>74.52</t>
  </si>
  <si>
    <t xml:space="preserve">00028845657210      </t>
  </si>
  <si>
    <t xml:space="preserve">C5721               </t>
  </si>
  <si>
    <t xml:space="preserve">HOPC5721       </t>
  </si>
  <si>
    <t>225</t>
  </si>
  <si>
    <t xml:space="preserve">HOPC7280            </t>
  </si>
  <si>
    <t xml:space="preserve">SUBMERSIBLE LED KIT OVER 80   </t>
  </si>
  <si>
    <t>92.33</t>
  </si>
  <si>
    <t>64.64</t>
  </si>
  <si>
    <t>55.4</t>
  </si>
  <si>
    <t xml:space="preserve">00028845102659      </t>
  </si>
  <si>
    <t xml:space="preserve">C7280               </t>
  </si>
  <si>
    <t xml:space="preserve">HOPC7280       </t>
  </si>
  <si>
    <t xml:space="preserve">HOPC7288TM          </t>
  </si>
  <si>
    <t xml:space="preserve">SUBMERSIBLE CAPSULE LIGHT LED </t>
  </si>
  <si>
    <t>32.31</t>
  </si>
  <si>
    <t>27.69</t>
  </si>
  <si>
    <t xml:space="preserve">00028845202083      </t>
  </si>
  <si>
    <t xml:space="preserve">C7288TM             </t>
  </si>
  <si>
    <t xml:space="preserve">HOPC7288TM     </t>
  </si>
  <si>
    <t xml:space="preserve">HOPC7298TM          </t>
  </si>
  <si>
    <t>27.33</t>
  </si>
  <si>
    <t xml:space="preserve">00028845202076      </t>
  </si>
  <si>
    <t xml:space="preserve">C7298TM             </t>
  </si>
  <si>
    <t xml:space="preserve">HOPC7298TM     </t>
  </si>
  <si>
    <t xml:space="preserve">HOPC7425            </t>
  </si>
  <si>
    <t>98.98</t>
  </si>
  <si>
    <t>69.29</t>
  </si>
  <si>
    <t xml:space="preserve">00028845074253      </t>
  </si>
  <si>
    <t xml:space="preserve">C7425               </t>
  </si>
  <si>
    <t xml:space="preserve">HOPC7425       </t>
  </si>
  <si>
    <t xml:space="preserve">HOPC7426            </t>
  </si>
  <si>
    <t xml:space="preserve">00028845742602      </t>
  </si>
  <si>
    <t xml:space="preserve">C7426               </t>
  </si>
  <si>
    <t xml:space="preserve">HOPC7426       </t>
  </si>
  <si>
    <t xml:space="preserve">HOPC789RTM          </t>
  </si>
  <si>
    <t xml:space="preserve">SUBMERSIBLE LED TAIL LIGHT    </t>
  </si>
  <si>
    <t xml:space="preserve">00028845078909      </t>
  </si>
  <si>
    <t xml:space="preserve">C789RTM             </t>
  </si>
  <si>
    <t xml:space="preserve">HOPC789RTM     </t>
  </si>
  <si>
    <t xml:space="preserve">HOP40974B           </t>
  </si>
  <si>
    <t xml:space="preserve">MULTI TO WIRING KIT     (DSC) </t>
  </si>
  <si>
    <t>48.34</t>
  </si>
  <si>
    <t>40974</t>
  </si>
  <si>
    <t xml:space="preserve">HOP40974B      </t>
  </si>
  <si>
    <t xml:space="preserve">HOP40975B           </t>
  </si>
  <si>
    <t xml:space="preserve">MULTI TOW WIRING KIT    (OBS) </t>
  </si>
  <si>
    <t>52.71</t>
  </si>
  <si>
    <t xml:space="preserve">00079976119757      </t>
  </si>
  <si>
    <t xml:space="preserve">40974B              </t>
  </si>
  <si>
    <t xml:space="preserve">HOP40975B      </t>
  </si>
  <si>
    <t xml:space="preserve">HOP40978            </t>
  </si>
  <si>
    <t xml:space="preserve">BRACKET F/ 40974B       (DSC) </t>
  </si>
  <si>
    <t xml:space="preserve">00079976119788      </t>
  </si>
  <si>
    <t>40978</t>
  </si>
  <si>
    <t xml:space="preserve">HOP40978       </t>
  </si>
  <si>
    <t xml:space="preserve">HOP47004            </t>
  </si>
  <si>
    <t xml:space="preserve">4-WIRE FLAT HARNESS 24" (DSC) </t>
  </si>
  <si>
    <t>HOC</t>
  </si>
  <si>
    <t>47004</t>
  </si>
  <si>
    <t xml:space="preserve">HOP47004       </t>
  </si>
  <si>
    <t xml:space="preserve">HOP47025            </t>
  </si>
  <si>
    <t xml:space="preserve">FLEX COIL ADAPT 7RVBL TO 5FLT </t>
  </si>
  <si>
    <t>48.37</t>
  </si>
  <si>
    <t xml:space="preserve">00079976470254      </t>
  </si>
  <si>
    <t>47025</t>
  </si>
  <si>
    <t xml:space="preserve">HOP47025       </t>
  </si>
  <si>
    <t xml:space="preserve">HOP47065            </t>
  </si>
  <si>
    <t xml:space="preserve">FLEX COIL ADPT 7RVBL TO 4FLT  </t>
  </si>
  <si>
    <t>38.22</t>
  </si>
  <si>
    <t xml:space="preserve">00079976470650      </t>
  </si>
  <si>
    <t>47065</t>
  </si>
  <si>
    <t xml:space="preserve">HOP47065       </t>
  </si>
  <si>
    <t xml:space="preserve">HOP47075            </t>
  </si>
  <si>
    <t xml:space="preserve">FLEX COIL ADPT 7RVBL TO 5FLT  </t>
  </si>
  <si>
    <t>66.44</t>
  </si>
  <si>
    <t>48.51</t>
  </si>
  <si>
    <t xml:space="preserve">00079976470759      </t>
  </si>
  <si>
    <t>47075</t>
  </si>
  <si>
    <t xml:space="preserve">HOP47075       </t>
  </si>
  <si>
    <t xml:space="preserve">HOP47105            </t>
  </si>
  <si>
    <t xml:space="preserve">4-WIRE FLAT HARNESS           </t>
  </si>
  <si>
    <t>0.365</t>
  </si>
  <si>
    <t>0.385</t>
  </si>
  <si>
    <t xml:space="preserve">00079976471053      </t>
  </si>
  <si>
    <t>47105</t>
  </si>
  <si>
    <t xml:space="preserve">HOP47105       </t>
  </si>
  <si>
    <t xml:space="preserve">HOP47114            </t>
  </si>
  <si>
    <t xml:space="preserve">4-WIRE FLAT HARNESS 78" (OBS) </t>
  </si>
  <si>
    <t>21.48</t>
  </si>
  <si>
    <t>47114</t>
  </si>
  <si>
    <t xml:space="preserve">HOP47114       </t>
  </si>
  <si>
    <t xml:space="preserve">HOP47115            </t>
  </si>
  <si>
    <t xml:space="preserve">4-WIRE FLAT EXTENSION 4'      </t>
  </si>
  <si>
    <t xml:space="preserve">00079976471152      </t>
  </si>
  <si>
    <t>47115</t>
  </si>
  <si>
    <t xml:space="preserve">HOP47115       </t>
  </si>
  <si>
    <t xml:space="preserve">HOP47185            </t>
  </si>
  <si>
    <t xml:space="preserve">7RV AND 4 WIRE FLAT MULTI TOW </t>
  </si>
  <si>
    <t xml:space="preserve">00079976471855      </t>
  </si>
  <si>
    <t>47185</t>
  </si>
  <si>
    <t xml:space="preserve">HOP47185       </t>
  </si>
  <si>
    <t xml:space="preserve">HOP47335            </t>
  </si>
  <si>
    <t xml:space="preserve">7RV TO 4 WIRE FLAT GLOW ADPTR </t>
  </si>
  <si>
    <t xml:space="preserve">00079976473354      </t>
  </si>
  <si>
    <t>47335</t>
  </si>
  <si>
    <t xml:space="preserve">HOP47335       </t>
  </si>
  <si>
    <t xml:space="preserve">HOP47355            </t>
  </si>
  <si>
    <t xml:space="preserve">7 RV BLADE TO FLAT 4 ADAPTER  </t>
  </si>
  <si>
    <t xml:space="preserve">00079976473552      </t>
  </si>
  <si>
    <t>47355</t>
  </si>
  <si>
    <t xml:space="preserve">HOP47355       </t>
  </si>
  <si>
    <t xml:space="preserve">HOP47355B           </t>
  </si>
  <si>
    <t xml:space="preserve">7RV BLADE TO 4 FLAT-BULK      </t>
  </si>
  <si>
    <t>15.65</t>
  </si>
  <si>
    <t xml:space="preserve">47355B              </t>
  </si>
  <si>
    <t xml:space="preserve">HOP47355B      </t>
  </si>
  <si>
    <t xml:space="preserve">HOP47365            </t>
  </si>
  <si>
    <t xml:space="preserve">7-WAY RV BLADE TO FLAT 4      </t>
  </si>
  <si>
    <t>15.92</t>
  </si>
  <si>
    <t xml:space="preserve">00079976473651      </t>
  </si>
  <si>
    <t>47365</t>
  </si>
  <si>
    <t xml:space="preserve">HOP47365       </t>
  </si>
  <si>
    <t xml:space="preserve">HOP47375            </t>
  </si>
  <si>
    <t xml:space="preserve">ADAPTER 7 RV BLADE TO 5 FLAT  </t>
  </si>
  <si>
    <t>19.34</t>
  </si>
  <si>
    <t xml:space="preserve">00079976473750      </t>
  </si>
  <si>
    <t>47375</t>
  </si>
  <si>
    <t xml:space="preserve">HOP47375       </t>
  </si>
  <si>
    <t xml:space="preserve">HOP47375B           </t>
  </si>
  <si>
    <t xml:space="preserve">7RV BLADE TO 5 FLAT-BULK      </t>
  </si>
  <si>
    <t xml:space="preserve">00079976113755      </t>
  </si>
  <si>
    <t xml:space="preserve">47375B              </t>
  </si>
  <si>
    <t xml:space="preserve">HOP47375B      </t>
  </si>
  <si>
    <t xml:space="preserve">HOP47385            </t>
  </si>
  <si>
    <t xml:space="preserve">MULTI ADAPTER 7RV TO 5+4 FLAT </t>
  </si>
  <si>
    <t>0.415</t>
  </si>
  <si>
    <t>0.435</t>
  </si>
  <si>
    <t xml:space="preserve">00079976473859      </t>
  </si>
  <si>
    <t>47385</t>
  </si>
  <si>
    <t xml:space="preserve">HOP47385       </t>
  </si>
  <si>
    <t xml:space="preserve">HOP47390            </t>
  </si>
  <si>
    <t xml:space="preserve">7-5 LED FLEX ADAPTER          </t>
  </si>
  <si>
    <t xml:space="preserve">00079976473903      </t>
  </si>
  <si>
    <t>47390</t>
  </si>
  <si>
    <t xml:space="preserve">HOP47390       </t>
  </si>
  <si>
    <t xml:space="preserve">HOP47675            </t>
  </si>
  <si>
    <t xml:space="preserve">MULTI ADAPT 7/4/5 &amp; 12V REC   </t>
  </si>
  <si>
    <t>20.73</t>
  </si>
  <si>
    <t xml:space="preserve">00079976476751      </t>
  </si>
  <si>
    <t>47675</t>
  </si>
  <si>
    <t xml:space="preserve">HOP47675       </t>
  </si>
  <si>
    <t xml:space="preserve">HOP48035            </t>
  </si>
  <si>
    <t xml:space="preserve">4 WIRE FLAT VEHICLE END 48"   </t>
  </si>
  <si>
    <t>48035</t>
  </si>
  <si>
    <t xml:space="preserve">HOP48035       </t>
  </si>
  <si>
    <t xml:space="preserve">HOP48255            </t>
  </si>
  <si>
    <t xml:space="preserve">4 WIRE FLAT TRAILER HARNESS   </t>
  </si>
  <si>
    <t>48255</t>
  </si>
  <si>
    <t xml:space="preserve">HOP48255       </t>
  </si>
  <si>
    <t xml:space="preserve">HOP48470            </t>
  </si>
  <si>
    <t xml:space="preserve">7RV BLADE TO 5&amp;4 WIRE FLAT    </t>
  </si>
  <si>
    <t>31.01</t>
  </si>
  <si>
    <t xml:space="preserve">00079976484701      </t>
  </si>
  <si>
    <t>48470</t>
  </si>
  <si>
    <t xml:space="preserve">HOP48470       </t>
  </si>
  <si>
    <t xml:space="preserve">HOP48505            </t>
  </si>
  <si>
    <t xml:space="preserve">CONNECT TRAILER SIDE 7 BLADE  </t>
  </si>
  <si>
    <t xml:space="preserve">00079976485050      </t>
  </si>
  <si>
    <t xml:space="preserve">HOP48505       </t>
  </si>
  <si>
    <t xml:space="preserve">HOP48625            </t>
  </si>
  <si>
    <t xml:space="preserve">UNIVERSAL MOUNTNG BRCKT (DSC) </t>
  </si>
  <si>
    <t>48625</t>
  </si>
  <si>
    <t xml:space="preserve">HOP48625       </t>
  </si>
  <si>
    <t xml:space="preserve">HOP69500S           </t>
  </si>
  <si>
    <t xml:space="preserve">00079976695008      </t>
  </si>
  <si>
    <t xml:space="preserve">69500S              </t>
  </si>
  <si>
    <t xml:space="preserve">HOP69500S      </t>
  </si>
  <si>
    <t xml:space="preserve">HOP69501S           </t>
  </si>
  <si>
    <t xml:space="preserve">00079976695015      </t>
  </si>
  <si>
    <t xml:space="preserve">69501S              </t>
  </si>
  <si>
    <t xml:space="preserve">HOP69501S      </t>
  </si>
  <si>
    <t xml:space="preserve">HOP69502S           </t>
  </si>
  <si>
    <t>31.99</t>
  </si>
  <si>
    <t xml:space="preserve">00079976695022      </t>
  </si>
  <si>
    <t xml:space="preserve">69502S              </t>
  </si>
  <si>
    <t xml:space="preserve">HOP69502S      </t>
  </si>
  <si>
    <t xml:space="preserve">HOP69503S           </t>
  </si>
  <si>
    <t xml:space="preserve">00079976695039      </t>
  </si>
  <si>
    <t xml:space="preserve">69503S              </t>
  </si>
  <si>
    <t xml:space="preserve">HOP69503S      </t>
  </si>
  <si>
    <t xml:space="preserve">HOP69601SK          </t>
  </si>
  <si>
    <t>SUBMER LIGHT KIT OVER 80 (OBS)</t>
  </si>
  <si>
    <t>81.18</t>
  </si>
  <si>
    <t>56.83</t>
  </si>
  <si>
    <t>48.71</t>
  </si>
  <si>
    <t xml:space="preserve">00079976696012      </t>
  </si>
  <si>
    <t xml:space="preserve">69601SK             </t>
  </si>
  <si>
    <t xml:space="preserve">HOP69601SK     </t>
  </si>
  <si>
    <t>3/18/2024</t>
  </si>
  <si>
    <t xml:space="preserve">HPTHDHBE10          </t>
  </si>
  <si>
    <t>PEG HOOK 10" HD (PK-100) (DSC)</t>
  </si>
  <si>
    <t>83.73</t>
  </si>
  <si>
    <t xml:space="preserve">047850    </t>
  </si>
  <si>
    <t xml:space="preserve">HDHBE-10            </t>
  </si>
  <si>
    <t xml:space="preserve">HOMEPORT SALES TOOLS          </t>
  </si>
  <si>
    <t xml:space="preserve">HPTAPHBE9      </t>
  </si>
  <si>
    <t>3/12/2007</t>
  </si>
  <si>
    <t xml:space="preserve">HPTBST              </t>
  </si>
  <si>
    <t xml:space="preserve">BLANK SHELF TALKERS           </t>
  </si>
  <si>
    <t xml:space="preserve">HPTBST         </t>
  </si>
  <si>
    <t>4/13/2017</t>
  </si>
  <si>
    <t xml:space="preserve">HPTDECAL            </t>
  </si>
  <si>
    <t xml:space="preserve">HOMEPORT WINDOW DECAL         </t>
  </si>
  <si>
    <t xml:space="preserve">HPTDECAL       </t>
  </si>
  <si>
    <t>5/25/2004</t>
  </si>
  <si>
    <t xml:space="preserve">HPTDPTSIGNKIT       </t>
  </si>
  <si>
    <t xml:space="preserve">SIGNS F/HOMEPORT SALES TOOLS  </t>
  </si>
  <si>
    <t>99.95</t>
  </si>
  <si>
    <t xml:space="preserve">DPTSIGNKIT          </t>
  </si>
  <si>
    <t xml:space="preserve">HPTDPTSIGNKIT  </t>
  </si>
  <si>
    <t>5/7/2009</t>
  </si>
  <si>
    <t xml:space="preserve">HPTDPTSIGN1         </t>
  </si>
  <si>
    <t xml:space="preserve">ANCHORS &amp; MOORING SIGN        </t>
  </si>
  <si>
    <t xml:space="preserve">DPTSIGN1            </t>
  </si>
  <si>
    <t xml:space="preserve">HPTDPTSIGN1    </t>
  </si>
  <si>
    <t>5/1/2009</t>
  </si>
  <si>
    <t xml:space="preserve">HPTDPTSIGN10        </t>
  </si>
  <si>
    <t xml:space="preserve">ELECTRICAL SIGN               </t>
  </si>
  <si>
    <t xml:space="preserve">DPTSIGN10           </t>
  </si>
  <si>
    <t xml:space="preserve">HPTDPTSIGN10   </t>
  </si>
  <si>
    <t>5/4/2009</t>
  </si>
  <si>
    <t xml:space="preserve">HPTDPTSIGN11        </t>
  </si>
  <si>
    <t xml:space="preserve">LIGHTING SIGN                 </t>
  </si>
  <si>
    <t xml:space="preserve">DPTSIGN11           </t>
  </si>
  <si>
    <t xml:space="preserve">HPTDPTSIGN11   </t>
  </si>
  <si>
    <t xml:space="preserve">HPTDPTSIGN12        </t>
  </si>
  <si>
    <t xml:space="preserve">SAFETY SIGN                   </t>
  </si>
  <si>
    <t xml:space="preserve">DPTSIGN12           </t>
  </si>
  <si>
    <t xml:space="preserve">HPTDPTSIGN12   </t>
  </si>
  <si>
    <t xml:space="preserve">HPTDPTSIGN13        </t>
  </si>
  <si>
    <t xml:space="preserve">HARDWARE SIGN                 </t>
  </si>
  <si>
    <t xml:space="preserve">DPTSIGN13           </t>
  </si>
  <si>
    <t xml:space="preserve">HPTDPTSIGN13   </t>
  </si>
  <si>
    <t xml:space="preserve">HPTDPTSIGN14        </t>
  </si>
  <si>
    <t xml:space="preserve">STEERING CONTROLS SIGN        </t>
  </si>
  <si>
    <t xml:space="preserve">DPTSIGN14           </t>
  </si>
  <si>
    <t xml:space="preserve">HPTDPTSIGN14   </t>
  </si>
  <si>
    <t xml:space="preserve">HPTDPTSIGN15        </t>
  </si>
  <si>
    <t xml:space="preserve">ELECTRONICS SIGN              </t>
  </si>
  <si>
    <t xml:space="preserve">DPTSIGN15           </t>
  </si>
  <si>
    <t xml:space="preserve">HPTDPTSIGN15   </t>
  </si>
  <si>
    <t xml:space="preserve">HPTDPTSIGN16        </t>
  </si>
  <si>
    <t xml:space="preserve">LADDERS &amp; SEATING SIGN        </t>
  </si>
  <si>
    <t xml:space="preserve">DPTSIGN16           </t>
  </si>
  <si>
    <t xml:space="preserve">HPTDPTSIGN16   </t>
  </si>
  <si>
    <t xml:space="preserve">HPTDPTSIGN17        </t>
  </si>
  <si>
    <t xml:space="preserve">WATERSPORTS SIGN              </t>
  </si>
  <si>
    <t xml:space="preserve">DPTSIGN17           </t>
  </si>
  <si>
    <t xml:space="preserve">HPTDPTSIGN17   </t>
  </si>
  <si>
    <t xml:space="preserve">HPTDPTSIGN18        </t>
  </si>
  <si>
    <t xml:space="preserve">SANITATION SIGN               </t>
  </si>
  <si>
    <t xml:space="preserve">DPTSIGN18           </t>
  </si>
  <si>
    <t xml:space="preserve">HPTDPTSIGN18   </t>
  </si>
  <si>
    <t xml:space="preserve">HPTDPTSIGN19        </t>
  </si>
  <si>
    <t xml:space="preserve">TRAILER ACCESSORIES SIGN      </t>
  </si>
  <si>
    <t xml:space="preserve">DPTSIGN19           </t>
  </si>
  <si>
    <t xml:space="preserve">HPTDPTSIGN19   </t>
  </si>
  <si>
    <t xml:space="preserve">HPTDPTSIGN2         </t>
  </si>
  <si>
    <t xml:space="preserve">ACCESSORIES SIGN              </t>
  </si>
  <si>
    <t xml:space="preserve">DPTSIGN2            </t>
  </si>
  <si>
    <t xml:space="preserve">HPTDPTSIGN2    </t>
  </si>
  <si>
    <t xml:space="preserve">HPTDPTSIGN20        </t>
  </si>
  <si>
    <t xml:space="preserve">HORNS &amp; WIPERS SIGN           </t>
  </si>
  <si>
    <t xml:space="preserve">DPTSIGN20           </t>
  </si>
  <si>
    <t xml:space="preserve">HPTDPTSIGN20   </t>
  </si>
  <si>
    <t xml:space="preserve">HPTDPTSIGN21        </t>
  </si>
  <si>
    <t xml:space="preserve">PAINTS &amp; REPAIRS SIGN         </t>
  </si>
  <si>
    <t xml:space="preserve">DPTSIGN21           </t>
  </si>
  <si>
    <t xml:space="preserve">HPTDPTSIGN21   </t>
  </si>
  <si>
    <t xml:space="preserve">HPTDPTSIGN22        </t>
  </si>
  <si>
    <t xml:space="preserve">FISHING SIGN                  </t>
  </si>
  <si>
    <t xml:space="preserve">DPTSIGN22           </t>
  </si>
  <si>
    <t xml:space="preserve">HPTDPTSIGN22   </t>
  </si>
  <si>
    <t xml:space="preserve">HPTDPTSIGN23        </t>
  </si>
  <si>
    <t xml:space="preserve">PLUMBING SIGN                 </t>
  </si>
  <si>
    <t xml:space="preserve">DPTSIGN23           </t>
  </si>
  <si>
    <t xml:space="preserve">HPTDPTSIGN23   </t>
  </si>
  <si>
    <t xml:space="preserve">HPTDPTSIGN24        </t>
  </si>
  <si>
    <t xml:space="preserve">FASTENERS SIGN                </t>
  </si>
  <si>
    <t xml:space="preserve">DPTSIGN24           </t>
  </si>
  <si>
    <t xml:space="preserve">HPTDPTSIGN24   </t>
  </si>
  <si>
    <t xml:space="preserve">HPTDPTSIGN3         </t>
  </si>
  <si>
    <t xml:space="preserve">COVERS &amp; TOPS SIGN            </t>
  </si>
  <si>
    <t xml:space="preserve">DPTSIGN3            </t>
  </si>
  <si>
    <t xml:space="preserve">HPTDPTSIGN3    </t>
  </si>
  <si>
    <t xml:space="preserve">HPTDPTSIGN4         </t>
  </si>
  <si>
    <t xml:space="preserve">WAX &amp; CLEANERS SIGN           </t>
  </si>
  <si>
    <t xml:space="preserve">DPTSIGN4            </t>
  </si>
  <si>
    <t xml:space="preserve">HPTDPTSIGN4    </t>
  </si>
  <si>
    <t xml:space="preserve">HPTDPTSIGN5         </t>
  </si>
  <si>
    <t xml:space="preserve">CORDAGE SIGN                  </t>
  </si>
  <si>
    <t xml:space="preserve">DPTSIGN5            </t>
  </si>
  <si>
    <t xml:space="preserve">HPTDPTSIGN5    </t>
  </si>
  <si>
    <t xml:space="preserve">HPTDPTSIGN6         </t>
  </si>
  <si>
    <t xml:space="preserve">LUBRICANTS SIGN               </t>
  </si>
  <si>
    <t xml:space="preserve">DPTSIGN6            </t>
  </si>
  <si>
    <t xml:space="preserve">HPTDPTSIGN6    </t>
  </si>
  <si>
    <t xml:space="preserve">HPTDPTSIGN7         </t>
  </si>
  <si>
    <t xml:space="preserve">PROPELLERS SIGN               </t>
  </si>
  <si>
    <t xml:space="preserve">DPTSIGN7            </t>
  </si>
  <si>
    <t xml:space="preserve">HPTDPTSIGN7    </t>
  </si>
  <si>
    <t xml:space="preserve">HPTDPTSIGN8         </t>
  </si>
  <si>
    <t xml:space="preserve">FUEL DELIVERY SIGN            </t>
  </si>
  <si>
    <t xml:space="preserve">DPTSIGN8            </t>
  </si>
  <si>
    <t xml:space="preserve">HPTDPTSIGN8    </t>
  </si>
  <si>
    <t xml:space="preserve">HPTDPTSIGN9         </t>
  </si>
  <si>
    <t xml:space="preserve">BILGE &amp; VENTILATION SIGN      </t>
  </si>
  <si>
    <t xml:space="preserve">DPTSIGN9            </t>
  </si>
  <si>
    <t xml:space="preserve">HPTDPTSIGN9    </t>
  </si>
  <si>
    <t xml:space="preserve">HPTHB8              </t>
  </si>
  <si>
    <t xml:space="preserve">PEG HOOK 8" STANDARD (PK-100) </t>
  </si>
  <si>
    <t>43.73</t>
  </si>
  <si>
    <t xml:space="preserve">MB8                 </t>
  </si>
  <si>
    <t xml:space="preserve">HPTHB8         </t>
  </si>
  <si>
    <t xml:space="preserve">HPTKEYFOB           </t>
  </si>
  <si>
    <t xml:space="preserve">HOMEPORT KEY FOB WHITE (OBS)  </t>
  </si>
  <si>
    <t xml:space="preserve">KEYFOB              </t>
  </si>
  <si>
    <t xml:space="preserve">HPTKEYFOB      </t>
  </si>
  <si>
    <t>3/10/2003</t>
  </si>
  <si>
    <t xml:space="preserve">HPTLB4              </t>
  </si>
  <si>
    <t xml:space="preserve">PEG HOOK 4" STANDARD (PK-100) </t>
  </si>
  <si>
    <t xml:space="preserve">LB4                 </t>
  </si>
  <si>
    <t xml:space="preserve">HPTLB4         </t>
  </si>
  <si>
    <t>3/29/2010</t>
  </si>
  <si>
    <t xml:space="preserve">HPTMB6              </t>
  </si>
  <si>
    <t xml:space="preserve">PEG HOOK 6" STANDARD (PK-100) </t>
  </si>
  <si>
    <t>37.23</t>
  </si>
  <si>
    <t xml:space="preserve">MB6                 </t>
  </si>
  <si>
    <t xml:space="preserve">HPTMB6         </t>
  </si>
  <si>
    <t xml:space="preserve">HPTSIGN             </t>
  </si>
  <si>
    <t xml:space="preserve">HOMEPORT OUTDOOR SIGN         </t>
  </si>
  <si>
    <t xml:space="preserve">HPTSIGN        </t>
  </si>
  <si>
    <t>10/5/1998</t>
  </si>
  <si>
    <t xml:space="preserve">HUBCWP26R           </t>
  </si>
  <si>
    <t xml:space="preserve">COVER F/ GFCI RECEPTACLE BOX  </t>
  </si>
  <si>
    <t>62.86</t>
  </si>
  <si>
    <t xml:space="preserve">00783585903156      </t>
  </si>
  <si>
    <t xml:space="preserve">047910    </t>
  </si>
  <si>
    <t xml:space="preserve">CWP26CR             </t>
  </si>
  <si>
    <t xml:space="preserve">HARVEY HUBBELL INC.           </t>
  </si>
  <si>
    <t xml:space="preserve">HUBCWP26R      </t>
  </si>
  <si>
    <t xml:space="preserve">HUBGFRST52MI        </t>
  </si>
  <si>
    <t xml:space="preserve">GROUND FAULT RECEPTACLE       </t>
  </si>
  <si>
    <t>85.91</t>
  </si>
  <si>
    <t>30.07</t>
  </si>
  <si>
    <t xml:space="preserve">00783585487052      </t>
  </si>
  <si>
    <t xml:space="preserve">GFRST52MI           </t>
  </si>
  <si>
    <t xml:space="preserve">HUBGFRST52MI   </t>
  </si>
  <si>
    <t xml:space="preserve">HUBGFRST52MW        </t>
  </si>
  <si>
    <t xml:space="preserve">GROUND FAULT RECEPTACLE WHITE </t>
  </si>
  <si>
    <t xml:space="preserve">00783585487076      </t>
  </si>
  <si>
    <t xml:space="preserve">GFRST52MW           </t>
  </si>
  <si>
    <t xml:space="preserve">HUBGFRST52MW   </t>
  </si>
  <si>
    <t xml:space="preserve">HUBT26CM11          </t>
  </si>
  <si>
    <t xml:space="preserve">CIRCUIT TEST 30 AMP MALE      </t>
  </si>
  <si>
    <t xml:space="preserve">00783585468679      </t>
  </si>
  <si>
    <t xml:space="preserve">HBLT26CM11          </t>
  </si>
  <si>
    <t xml:space="preserve">HUBT26CM11     </t>
  </si>
  <si>
    <t xml:space="preserve">HUBUSB15AC5I        </t>
  </si>
  <si>
    <t xml:space="preserve">RECEPTACLE 15A USB IVORY      </t>
  </si>
  <si>
    <t>80.25</t>
  </si>
  <si>
    <t>43.34</t>
  </si>
  <si>
    <t xml:space="preserve">00883778307164      </t>
  </si>
  <si>
    <t xml:space="preserve">USB15AC5I           </t>
  </si>
  <si>
    <t xml:space="preserve">HUBUSB15AC5I   </t>
  </si>
  <si>
    <t xml:space="preserve">HUBUSB15AC5W        </t>
  </si>
  <si>
    <t xml:space="preserve">RECEPTACLE 15A USB WHITE      </t>
  </si>
  <si>
    <t xml:space="preserve">00883778307171      </t>
  </si>
  <si>
    <t xml:space="preserve">USB15AC5W           </t>
  </si>
  <si>
    <t xml:space="preserve">HUBUSB15AC5W   </t>
  </si>
  <si>
    <t xml:space="preserve">HUBUSB15A5I         </t>
  </si>
  <si>
    <t xml:space="preserve">RECEPTACLE 15A USB IVORY(DSC) </t>
  </si>
  <si>
    <t>54.31</t>
  </si>
  <si>
    <t>32.59</t>
  </si>
  <si>
    <t xml:space="preserve">00883778306884      </t>
  </si>
  <si>
    <t xml:space="preserve">USB15A5I            </t>
  </si>
  <si>
    <t xml:space="preserve">HUBUSB15A5I    </t>
  </si>
  <si>
    <t xml:space="preserve">HUBUSB15A5W         </t>
  </si>
  <si>
    <t>56.79</t>
  </si>
  <si>
    <t>34.08</t>
  </si>
  <si>
    <t>30.67</t>
  </si>
  <si>
    <t xml:space="preserve">00883778306891      </t>
  </si>
  <si>
    <t xml:space="preserve">USB15A5W            </t>
  </si>
  <si>
    <t xml:space="preserve">HUBUSB15A5W    </t>
  </si>
  <si>
    <t xml:space="preserve">HUBYQ230            </t>
  </si>
  <si>
    <t xml:space="preserve">Y ADPTR 2-30A PLUG 50A OUTLET </t>
  </si>
  <si>
    <t>1220.59</t>
  </si>
  <si>
    <t>573.68</t>
  </si>
  <si>
    <t xml:space="preserve">00783585831305      </t>
  </si>
  <si>
    <t xml:space="preserve">YQ230               </t>
  </si>
  <si>
    <t xml:space="preserve">HUBYQ230       </t>
  </si>
  <si>
    <t>216</t>
  </si>
  <si>
    <t xml:space="preserve">HUB102              </t>
  </si>
  <si>
    <t xml:space="preserve">WEATHERPROOF BOOT             </t>
  </si>
  <si>
    <t>19.56</t>
  </si>
  <si>
    <t>11.74</t>
  </si>
  <si>
    <t xml:space="preserve">00783585162201      </t>
  </si>
  <si>
    <t xml:space="preserve">HBL102              </t>
  </si>
  <si>
    <t xml:space="preserve">HUB102         </t>
  </si>
  <si>
    <t xml:space="preserve">HUB103R             </t>
  </si>
  <si>
    <t xml:space="preserve">WEATHERPROOF BOOT CHR RING    </t>
  </si>
  <si>
    <t xml:space="preserve">00783585162300      </t>
  </si>
  <si>
    <t xml:space="preserve">HBL103R             </t>
  </si>
  <si>
    <t xml:space="preserve">HUB103R        </t>
  </si>
  <si>
    <t xml:space="preserve">HUB104A             </t>
  </si>
  <si>
    <t xml:space="preserve">ADAPTER 30A OUTLET 15A PLUG   </t>
  </si>
  <si>
    <t>153.62</t>
  </si>
  <si>
    <t>87.57</t>
  </si>
  <si>
    <t>HUE</t>
  </si>
  <si>
    <t xml:space="preserve">00783585162379      </t>
  </si>
  <si>
    <t xml:space="preserve">HBL104              </t>
  </si>
  <si>
    <t xml:space="preserve">HUB104A        </t>
  </si>
  <si>
    <t xml:space="preserve">HUB105A             </t>
  </si>
  <si>
    <t xml:space="preserve">ADAPTER 30A PLUG 15A OUTLET   </t>
  </si>
  <si>
    <t>129.01</t>
  </si>
  <si>
    <t>73.54</t>
  </si>
  <si>
    <t>69.67</t>
  </si>
  <si>
    <t xml:space="preserve">00783585162423      </t>
  </si>
  <si>
    <t xml:space="preserve">HBL105              </t>
  </si>
  <si>
    <t xml:space="preserve">HUB105A        </t>
  </si>
  <si>
    <t xml:space="preserve">HUB105GF            </t>
  </si>
  <si>
    <t xml:space="preserve">GF ADAPTER 30 TO 15 AMP (DSC) </t>
  </si>
  <si>
    <t>152.52</t>
  </si>
  <si>
    <t xml:space="preserve">00783585800011      </t>
  </si>
  <si>
    <t xml:space="preserve">HBL105GF            </t>
  </si>
  <si>
    <t xml:space="preserve">HUB105GF       </t>
  </si>
  <si>
    <t xml:space="preserve">HUB26CM10           </t>
  </si>
  <si>
    <t xml:space="preserve">RECEPTACLE 30A SINGLE         </t>
  </si>
  <si>
    <t>75.16</t>
  </si>
  <si>
    <t>40.59</t>
  </si>
  <si>
    <t xml:space="preserve">00783585808192      </t>
  </si>
  <si>
    <t xml:space="preserve">HBL26CM10           </t>
  </si>
  <si>
    <t xml:space="preserve">HUB26CM10      </t>
  </si>
  <si>
    <t xml:space="preserve">HUB26CM11           </t>
  </si>
  <si>
    <t xml:space="preserve">PLUG 30A 125V                 </t>
  </si>
  <si>
    <t>54.45</t>
  </si>
  <si>
    <t xml:space="preserve">00783585039084      </t>
  </si>
  <si>
    <t xml:space="preserve">HBL26CM11           </t>
  </si>
  <si>
    <t xml:space="preserve">HUB26CM11      </t>
  </si>
  <si>
    <t xml:space="preserve">HUB26CM13           </t>
  </si>
  <si>
    <t xml:space="preserve">CONNECTOR BODY 30A            </t>
  </si>
  <si>
    <t>65.04</t>
  </si>
  <si>
    <t xml:space="preserve">00783585039091      </t>
  </si>
  <si>
    <t xml:space="preserve">HBL26CM13           </t>
  </si>
  <si>
    <t xml:space="preserve">HUB26CM13      </t>
  </si>
  <si>
    <t xml:space="preserve">HUB303INT           </t>
  </si>
  <si>
    <t xml:space="preserve">REPLACEMENT INT F/30 AMP      </t>
  </si>
  <si>
    <t>78.42</t>
  </si>
  <si>
    <t xml:space="preserve">00783585040769      </t>
  </si>
  <si>
    <t xml:space="preserve">HBL303INT           </t>
  </si>
  <si>
    <t xml:space="preserve">HUB303INT      </t>
  </si>
  <si>
    <t xml:space="preserve">HUB303NMBL          </t>
  </si>
  <si>
    <t xml:space="preserve">INLET NON METALLIC WHITE 30A  </t>
  </si>
  <si>
    <t>109.58</t>
  </si>
  <si>
    <t>65.75</t>
  </si>
  <si>
    <t xml:space="preserve">00783585040554      </t>
  </si>
  <si>
    <t xml:space="preserve">HBL303NMBL          </t>
  </si>
  <si>
    <t xml:space="preserve">HUB303NMBL     </t>
  </si>
  <si>
    <t xml:space="preserve">HUB303SS            </t>
  </si>
  <si>
    <t xml:space="preserve">POWER INLET 30A (60CM61)      </t>
  </si>
  <si>
    <t>203.28</t>
  </si>
  <si>
    <t>115.87</t>
  </si>
  <si>
    <t>111.81</t>
  </si>
  <si>
    <t xml:space="preserve">00783585040523      </t>
  </si>
  <si>
    <t xml:space="preserve">HBL303SS            </t>
  </si>
  <si>
    <t xml:space="preserve">HUB303SS       </t>
  </si>
  <si>
    <t xml:space="preserve">HUB305CRC           </t>
  </si>
  <si>
    <t xml:space="preserve">CONNECTOR BODY 30A 125V       </t>
  </si>
  <si>
    <t>60.49</t>
  </si>
  <si>
    <t xml:space="preserve">00783585162553      </t>
  </si>
  <si>
    <t xml:space="preserve">HBL305CRC           </t>
  </si>
  <si>
    <t xml:space="preserve">HUB305CRC      </t>
  </si>
  <si>
    <t xml:space="preserve">HUB305CRP           </t>
  </si>
  <si>
    <t xml:space="preserve">LOCKING NYLON PLUG 30A        </t>
  </si>
  <si>
    <t xml:space="preserve">00783585162607      </t>
  </si>
  <si>
    <t xml:space="preserve">HBL305CRP           </t>
  </si>
  <si>
    <t xml:space="preserve">HUB305CRP      </t>
  </si>
  <si>
    <t xml:space="preserve">HUB305CRR           </t>
  </si>
  <si>
    <t xml:space="preserve">LOCKING NYLON RECEPTACLE 30A  </t>
  </si>
  <si>
    <t xml:space="preserve">00783585162652      </t>
  </si>
  <si>
    <t xml:space="preserve">HBL305CRR           </t>
  </si>
  <si>
    <t xml:space="preserve">HUB305CRR      </t>
  </si>
  <si>
    <t xml:space="preserve">HUB31CM28           </t>
  </si>
  <si>
    <t xml:space="preserve">ADAPTER 30A PLUG/15A OUTLET   </t>
  </si>
  <si>
    <t>44.82</t>
  </si>
  <si>
    <t xml:space="preserve">00783585808246      </t>
  </si>
  <si>
    <t xml:space="preserve">HBL31CM28           </t>
  </si>
  <si>
    <t xml:space="preserve">HUB31CM28      </t>
  </si>
  <si>
    <t xml:space="preserve">HUB31CM29           </t>
  </si>
  <si>
    <t xml:space="preserve">ADAPTER 15-20A CONN 30A PLUG  </t>
  </si>
  <si>
    <t>78.63</t>
  </si>
  <si>
    <t>40.11</t>
  </si>
  <si>
    <t xml:space="preserve">00783585808253      </t>
  </si>
  <si>
    <t xml:space="preserve">HBL31CM29           </t>
  </si>
  <si>
    <t xml:space="preserve">HUB31CM29      </t>
  </si>
  <si>
    <t xml:space="preserve">HUB328DCP           </t>
  </si>
  <si>
    <t xml:space="preserve">28V 30 AMP  PLUG              </t>
  </si>
  <si>
    <t xml:space="preserve">00783585353128      </t>
  </si>
  <si>
    <t xml:space="preserve">HBL328DCP           </t>
  </si>
  <si>
    <t xml:space="preserve">HUB328DCP      </t>
  </si>
  <si>
    <t>3/31/2023</t>
  </si>
  <si>
    <t xml:space="preserve">HUB328DCR           </t>
  </si>
  <si>
    <t xml:space="preserve">28V RECEPTACLE                </t>
  </si>
  <si>
    <t>65.46</t>
  </si>
  <si>
    <t>39.27</t>
  </si>
  <si>
    <t xml:space="preserve">00783585353166      </t>
  </si>
  <si>
    <t xml:space="preserve">HBL328DCR           </t>
  </si>
  <si>
    <t xml:space="preserve">HUB328DCR      </t>
  </si>
  <si>
    <t xml:space="preserve">HUB503SS            </t>
  </si>
  <si>
    <t xml:space="preserve">SHORE POWER INLET 50A 125V    </t>
  </si>
  <si>
    <t>366.57</t>
  </si>
  <si>
    <t>208.95</t>
  </si>
  <si>
    <t xml:space="preserve">00783585040578      </t>
  </si>
  <si>
    <t xml:space="preserve">HBL503SS            </t>
  </si>
  <si>
    <t xml:space="preserve">HUB503SS       </t>
  </si>
  <si>
    <t>213</t>
  </si>
  <si>
    <t xml:space="preserve">HUB504SS            </t>
  </si>
  <si>
    <t xml:space="preserve">SHORE PWR INLET 50A 125/250V  </t>
  </si>
  <si>
    <t>370.17</t>
  </si>
  <si>
    <t>199.9</t>
  </si>
  <si>
    <t xml:space="preserve">00783585040585      </t>
  </si>
  <si>
    <t xml:space="preserve">HBL504SS            </t>
  </si>
  <si>
    <t xml:space="preserve">HUB504SS       </t>
  </si>
  <si>
    <t xml:space="preserve">HUB52CM62           </t>
  </si>
  <si>
    <t xml:space="preserve">DUPLEX OUTLET 15A 125V        </t>
  </si>
  <si>
    <t>59.29</t>
  </si>
  <si>
    <t xml:space="preserve">00783585411002      </t>
  </si>
  <si>
    <t xml:space="preserve">HBL52CM62           </t>
  </si>
  <si>
    <t xml:space="preserve">HUB52CM62      </t>
  </si>
  <si>
    <t xml:space="preserve">HUB52CM66C          </t>
  </si>
  <si>
    <t xml:space="preserve">PLUG 15A 125V                 </t>
  </si>
  <si>
    <t xml:space="preserve">00783585161501      </t>
  </si>
  <si>
    <t xml:space="preserve">HBL52CM66C          </t>
  </si>
  <si>
    <t xml:space="preserve">HUB52CM66C     </t>
  </si>
  <si>
    <t xml:space="preserve">HUB52CM69C          </t>
  </si>
  <si>
    <t xml:space="preserve">CONNECTOR BODY 15A 125V       </t>
  </si>
  <si>
    <t xml:space="preserve">00783585161600      </t>
  </si>
  <si>
    <t xml:space="preserve">HBL52CM69C          </t>
  </si>
  <si>
    <t xml:space="preserve">HUB52CM69C     </t>
  </si>
  <si>
    <t xml:space="preserve">HUB60CM33           </t>
  </si>
  <si>
    <t xml:space="preserve">COVER F/ 30 AMP PLUG    (DSC) </t>
  </si>
  <si>
    <t>41.68</t>
  </si>
  <si>
    <t xml:space="preserve">00783585808406      </t>
  </si>
  <si>
    <t xml:space="preserve">HBL60CM33           </t>
  </si>
  <si>
    <t xml:space="preserve">HUB60CM33      </t>
  </si>
  <si>
    <t xml:space="preserve">HUB60CM55           </t>
  </si>
  <si>
    <t xml:space="preserve">FD BOX ANGLE ADAPTER          </t>
  </si>
  <si>
    <t xml:space="preserve">00783585528830      </t>
  </si>
  <si>
    <t xml:space="preserve">HBL60CM55           </t>
  </si>
  <si>
    <t xml:space="preserve">HUB60CM55      </t>
  </si>
  <si>
    <t xml:space="preserve">HUB60CM83A          </t>
  </si>
  <si>
    <t xml:space="preserve">FD BOX YELLOW                 </t>
  </si>
  <si>
    <t>61.68</t>
  </si>
  <si>
    <t xml:space="preserve">00783585528779      </t>
  </si>
  <si>
    <t xml:space="preserve">HBL60CM83A          </t>
  </si>
  <si>
    <t xml:space="preserve">HUB60CM83A     </t>
  </si>
  <si>
    <t xml:space="preserve">HUB6083             </t>
  </si>
  <si>
    <t xml:space="preserve">FD BOX 3/4" GRAY              </t>
  </si>
  <si>
    <t xml:space="preserve">00783585528793      </t>
  </si>
  <si>
    <t xml:space="preserve">HBL6083             </t>
  </si>
  <si>
    <t xml:space="preserve">HUB6083        </t>
  </si>
  <si>
    <t xml:space="preserve">HUB61CM03           </t>
  </si>
  <si>
    <t xml:space="preserve">MOLDED CORD SET 25' YEL (DSC) </t>
  </si>
  <si>
    <t>381.73</t>
  </si>
  <si>
    <t>206.14</t>
  </si>
  <si>
    <t>171.78</t>
  </si>
  <si>
    <t xml:space="preserve">00783585808567      </t>
  </si>
  <si>
    <t xml:space="preserve">HBL61CM03           </t>
  </si>
  <si>
    <t xml:space="preserve">HUB61CM03      </t>
  </si>
  <si>
    <t xml:space="preserve">HUB61CM03W          </t>
  </si>
  <si>
    <t xml:space="preserve">MOLDED CORD SET 25' WHT (DSC) </t>
  </si>
  <si>
    <t xml:space="preserve">00783585807850      </t>
  </si>
  <si>
    <t xml:space="preserve">HBL61CM03W          </t>
  </si>
  <si>
    <t xml:space="preserve">HUB61CM03W     </t>
  </si>
  <si>
    <t xml:space="preserve">HUB61CM05           </t>
  </si>
  <si>
    <t xml:space="preserve">MOLDED CORD SET 35' YEL (DSC) </t>
  </si>
  <si>
    <t>390.08</t>
  </si>
  <si>
    <t>234.05</t>
  </si>
  <si>
    <t>202.85</t>
  </si>
  <si>
    <t xml:space="preserve">00783585808574      </t>
  </si>
  <si>
    <t xml:space="preserve">HBL61CM05           </t>
  </si>
  <si>
    <t xml:space="preserve">HUB61CM05      </t>
  </si>
  <si>
    <t xml:space="preserve">HUB61CM05W          </t>
  </si>
  <si>
    <t>MOLDED CORD SET 35' WHITE(DSC)</t>
  </si>
  <si>
    <t xml:space="preserve">00783585519326      </t>
  </si>
  <si>
    <t xml:space="preserve">HBL61CM05W          </t>
  </si>
  <si>
    <t xml:space="preserve">HUB61CM05W     </t>
  </si>
  <si>
    <t xml:space="preserve">HUB61CM08           </t>
  </si>
  <si>
    <t xml:space="preserve">MOLDED CORD ST 50' 30AMP(DSC) </t>
  </si>
  <si>
    <t>559.94</t>
  </si>
  <si>
    <t>279.97</t>
  </si>
  <si>
    <t>223.98</t>
  </si>
  <si>
    <t xml:space="preserve">00783585808581      </t>
  </si>
  <si>
    <t xml:space="preserve">HBL61CM08           </t>
  </si>
  <si>
    <t xml:space="preserve">HUB61CM08      </t>
  </si>
  <si>
    <t xml:space="preserve">HUB61CM08LED        </t>
  </si>
  <si>
    <t xml:space="preserve">MOLDED CORD SET 50'YEL (DSC)  </t>
  </si>
  <si>
    <t>658.54</t>
  </si>
  <si>
    <t>355.62</t>
  </si>
  <si>
    <t>276.59</t>
  </si>
  <si>
    <t>14.65</t>
  </si>
  <si>
    <t xml:space="preserve">00783585310824      </t>
  </si>
  <si>
    <t xml:space="preserve">HBL61CM08LED        </t>
  </si>
  <si>
    <t xml:space="preserve">HUB61CM08LED   </t>
  </si>
  <si>
    <t xml:space="preserve">HUB61CM08W          </t>
  </si>
  <si>
    <t>MOLDED CORD SET 50' WHITE(DSC)</t>
  </si>
  <si>
    <t>302.37</t>
  </si>
  <si>
    <t>0.5972</t>
  </si>
  <si>
    <t>225.55</t>
  </si>
  <si>
    <t xml:space="preserve">00783585800486      </t>
  </si>
  <si>
    <t xml:space="preserve">HBL61CM08W          </t>
  </si>
  <si>
    <t xml:space="preserve">HUB61CM08W     </t>
  </si>
  <si>
    <t xml:space="preserve">HUB61CM08WLED       </t>
  </si>
  <si>
    <t>MOLDED CORD SET 50'WH LED(DSC)</t>
  </si>
  <si>
    <t xml:space="preserve">00783585310831      </t>
  </si>
  <si>
    <t xml:space="preserve">HBL61CM08WLED       </t>
  </si>
  <si>
    <t xml:space="preserve">HUB61CM08WLED  </t>
  </si>
  <si>
    <t xml:space="preserve">HUB61CM22           </t>
  </si>
  <si>
    <t xml:space="preserve">ADAPTER YELLOW 30A/15A        </t>
  </si>
  <si>
    <t>236.75</t>
  </si>
  <si>
    <t>125.48</t>
  </si>
  <si>
    <t xml:space="preserve">00783585808598      </t>
  </si>
  <si>
    <t xml:space="preserve">HBL61CM22           </t>
  </si>
  <si>
    <t xml:space="preserve">HUB61CM22      </t>
  </si>
  <si>
    <t xml:space="preserve">HUB61CM52           </t>
  </si>
  <si>
    <t xml:space="preserve">POWER CABLE 50' 50A 125/250V  </t>
  </si>
  <si>
    <t>1780.01</t>
  </si>
  <si>
    <t>694.21</t>
  </si>
  <si>
    <t xml:space="preserve">00783585800424      </t>
  </si>
  <si>
    <t xml:space="preserve">HBL61CM52           </t>
  </si>
  <si>
    <t xml:space="preserve">HUB61CM52      </t>
  </si>
  <si>
    <t xml:space="preserve">HUB61CM52W          </t>
  </si>
  <si>
    <t xml:space="preserve">PWR CABLE 50' 50A 125/250 WHT </t>
  </si>
  <si>
    <t xml:space="preserve">00783585519364      </t>
  </si>
  <si>
    <t xml:space="preserve">HBL61CM52W          </t>
  </si>
  <si>
    <t xml:space="preserve">HUB61CM52W     </t>
  </si>
  <si>
    <t xml:space="preserve">HUB61CM53           </t>
  </si>
  <si>
    <t xml:space="preserve">POWER CABLE 50' 50A 125V      </t>
  </si>
  <si>
    <t>2273.04</t>
  </si>
  <si>
    <t>886.49</t>
  </si>
  <si>
    <t xml:space="preserve">00783585800462      </t>
  </si>
  <si>
    <t xml:space="preserve">HBL61CM53           </t>
  </si>
  <si>
    <t xml:space="preserve">HUB61CM53      </t>
  </si>
  <si>
    <t xml:space="preserve">HUB61CM56           </t>
  </si>
  <si>
    <t xml:space="preserve">ADAPTER 50A PLUG 30A OUTLET   </t>
  </si>
  <si>
    <t>404.98</t>
  </si>
  <si>
    <t>230.84</t>
  </si>
  <si>
    <t xml:space="preserve">00783585808635      </t>
  </si>
  <si>
    <t xml:space="preserve">HBL61CM56           </t>
  </si>
  <si>
    <t xml:space="preserve">HUB61CM56      </t>
  </si>
  <si>
    <t xml:space="preserve">HUB61CM71           </t>
  </si>
  <si>
    <t xml:space="preserve">ADAPTER 30A FEM/50A MALE 125V </t>
  </si>
  <si>
    <t>421.98</t>
  </si>
  <si>
    <t>253.19</t>
  </si>
  <si>
    <t xml:space="preserve">00783585808680      </t>
  </si>
  <si>
    <t xml:space="preserve">HBL61CM71           </t>
  </si>
  <si>
    <t xml:space="preserve">HUB61CM71      </t>
  </si>
  <si>
    <t xml:space="preserve">HUB63CM60           </t>
  </si>
  <si>
    <t xml:space="preserve">CONNECTOR BODY 50A 125V (DSC) </t>
  </si>
  <si>
    <t>217.26</t>
  </si>
  <si>
    <t>130.36</t>
  </si>
  <si>
    <t xml:space="preserve">00783585808703      </t>
  </si>
  <si>
    <t xml:space="preserve">HBL63CM60           </t>
  </si>
  <si>
    <t xml:space="preserve">HUB63CM60      </t>
  </si>
  <si>
    <t xml:space="preserve">HUB63CM64           </t>
  </si>
  <si>
    <t xml:space="preserve">CONNECTOR BODY 50A 125/250V   </t>
  </si>
  <si>
    <t>210.89</t>
  </si>
  <si>
    <t>126.54</t>
  </si>
  <si>
    <t>118.1</t>
  </si>
  <si>
    <t xml:space="preserve">00783585808727      </t>
  </si>
  <si>
    <t xml:space="preserve">HBL63CM64           </t>
  </si>
  <si>
    <t xml:space="preserve">HUB63CM64      </t>
  </si>
  <si>
    <t xml:space="preserve">HUB63CM65           </t>
  </si>
  <si>
    <t xml:space="preserve">PLUG 50A 125/250V             </t>
  </si>
  <si>
    <t>111.06</t>
  </si>
  <si>
    <t>103.66</t>
  </si>
  <si>
    <t xml:space="preserve">00783585808734      </t>
  </si>
  <si>
    <t xml:space="preserve">HBL63CM65           </t>
  </si>
  <si>
    <t xml:space="preserve">HUB63CM65      </t>
  </si>
  <si>
    <t xml:space="preserve">HUB63CM69           </t>
  </si>
  <si>
    <t xml:space="preserve">OUTLET 50A 125V/250           </t>
  </si>
  <si>
    <t>250.39</t>
  </si>
  <si>
    <t>150.24</t>
  </si>
  <si>
    <t>140.22</t>
  </si>
  <si>
    <t xml:space="preserve">00783585808741      </t>
  </si>
  <si>
    <t xml:space="preserve">HBL63CM69           </t>
  </si>
  <si>
    <t xml:space="preserve">HUB63CM69      </t>
  </si>
  <si>
    <t xml:space="preserve">HUB64CM54           </t>
  </si>
  <si>
    <t>553.71</t>
  </si>
  <si>
    <t>293.47</t>
  </si>
  <si>
    <t xml:space="preserve">00783585808772      </t>
  </si>
  <si>
    <t xml:space="preserve">HBL64CM54           </t>
  </si>
  <si>
    <t xml:space="preserve">HUB64CM54      </t>
  </si>
  <si>
    <t xml:space="preserve">HUB64CM55           </t>
  </si>
  <si>
    <t>Y ADPTR 2-50A PLUG 50A OL(DSC)</t>
  </si>
  <si>
    <t>1086.19</t>
  </si>
  <si>
    <t>619.13</t>
  </si>
  <si>
    <t xml:space="preserve">00783585808789      </t>
  </si>
  <si>
    <t xml:space="preserve">HBL64CM55           </t>
  </si>
  <si>
    <t xml:space="preserve">HUB64CM55      </t>
  </si>
  <si>
    <t xml:space="preserve">HUB64CM56           </t>
  </si>
  <si>
    <t xml:space="preserve">Y ADPTR 2-30A PLUG 30A OUTLET </t>
  </si>
  <si>
    <t>535.52</t>
  </si>
  <si>
    <t>278.48</t>
  </si>
  <si>
    <t xml:space="preserve">00783585808796      </t>
  </si>
  <si>
    <t xml:space="preserve">HBL64CM56           </t>
  </si>
  <si>
    <t xml:space="preserve">HUB64CM56      </t>
  </si>
  <si>
    <t xml:space="preserve">HUB74CM24WO         </t>
  </si>
  <si>
    <t xml:space="preserve">COVER PLATE OLD STYLE 26CM10A </t>
  </si>
  <si>
    <t>103.04</t>
  </si>
  <si>
    <t>61.83</t>
  </si>
  <si>
    <t>56.88</t>
  </si>
  <si>
    <t xml:space="preserve">00783585809410      </t>
  </si>
  <si>
    <t xml:space="preserve">HBL74CM24WO         </t>
  </si>
  <si>
    <t xml:space="preserve">HUB74CM24WO    </t>
  </si>
  <si>
    <t xml:space="preserve">HUB74CM25WOA        </t>
  </si>
  <si>
    <t xml:space="preserve">COVER PLATE NEW STYLE 26CM10A </t>
  </si>
  <si>
    <t xml:space="preserve">00783585809427      </t>
  </si>
  <si>
    <t xml:space="preserve">HBL74CM25WOA        </t>
  </si>
  <si>
    <t xml:space="preserve">HUB74CM25WOA   </t>
  </si>
  <si>
    <t xml:space="preserve">HUB77CM15           </t>
  </si>
  <si>
    <t xml:space="preserve">COVER W/CHROME SEALING RING   </t>
  </si>
  <si>
    <t>69.28</t>
  </si>
  <si>
    <t xml:space="preserve">00783585040752      </t>
  </si>
  <si>
    <t xml:space="preserve">HBL77CM15           </t>
  </si>
  <si>
    <t xml:space="preserve">HUB77CM15      </t>
  </si>
  <si>
    <t xml:space="preserve">HUB77CM16           </t>
  </si>
  <si>
    <t xml:space="preserve">COVER (SHORT SEALTITE BOOT)   </t>
  </si>
  <si>
    <t xml:space="preserve">00783585808826      </t>
  </si>
  <si>
    <t xml:space="preserve">HBL77CM16           </t>
  </si>
  <si>
    <t xml:space="preserve">HUB77CM16      </t>
  </si>
  <si>
    <t xml:space="preserve">HUB77CM17           </t>
  </si>
  <si>
    <t xml:space="preserve">COVER (LONG SEALTITE BOOT)    </t>
  </si>
  <si>
    <t xml:space="preserve">00783585808833      </t>
  </si>
  <si>
    <t xml:space="preserve">HBL77CM17           </t>
  </si>
  <si>
    <t xml:space="preserve">HUB77CM17      </t>
  </si>
  <si>
    <t xml:space="preserve">HUB77CM74WO         </t>
  </si>
  <si>
    <t xml:space="preserve">COVER PLATE 50A               </t>
  </si>
  <si>
    <t>61.31</t>
  </si>
  <si>
    <t xml:space="preserve">00783585809472      </t>
  </si>
  <si>
    <t xml:space="preserve">HBL77CM74WO         </t>
  </si>
  <si>
    <t xml:space="preserve">HUB77CM74WO    </t>
  </si>
  <si>
    <t>8/14/2023</t>
  </si>
  <si>
    <t xml:space="preserve">HUM1821065          </t>
  </si>
  <si>
    <t xml:space="preserve">MK106D CHARGER 6 AMP 1 BANK   </t>
  </si>
  <si>
    <t>116.98</t>
  </si>
  <si>
    <t xml:space="preserve">00029402034765      </t>
  </si>
  <si>
    <t xml:space="preserve">048060    </t>
  </si>
  <si>
    <t>1821065</t>
  </si>
  <si>
    <t xml:space="preserve">JOHNSON OUTDOORS, INC.        </t>
  </si>
  <si>
    <t>ELB</t>
  </si>
  <si>
    <t>9/9/2010</t>
  </si>
  <si>
    <t xml:space="preserve">HUM1822105          </t>
  </si>
  <si>
    <t xml:space="preserve">MK210 CHARGER 5 AMP 2 BANK    </t>
  </si>
  <si>
    <t>191.44</t>
  </si>
  <si>
    <t>143.58</t>
  </si>
  <si>
    <t xml:space="preserve">00029402034789      </t>
  </si>
  <si>
    <t>1822105</t>
  </si>
  <si>
    <t xml:space="preserve">HUM1822205          </t>
  </si>
  <si>
    <t xml:space="preserve">MK220D CHARGER 10AMP 2BK(OBS) </t>
  </si>
  <si>
    <t>308.44</t>
  </si>
  <si>
    <t xml:space="preserve">00029402034802      </t>
  </si>
  <si>
    <t>1822205</t>
  </si>
  <si>
    <t xml:space="preserve">HUM1823155          </t>
  </si>
  <si>
    <t xml:space="preserve">MK315D CHARGER 5 AMP 3 BANK   </t>
  </si>
  <si>
    <t>265.89</t>
  </si>
  <si>
    <t>199.42</t>
  </si>
  <si>
    <t xml:space="preserve">00029402034796      </t>
  </si>
  <si>
    <t>1823155</t>
  </si>
  <si>
    <t xml:space="preserve">HUM1823451          </t>
  </si>
  <si>
    <t xml:space="preserve">CHARGER 15 AMP 3 BANK   (OBS) </t>
  </si>
  <si>
    <t>478.62</t>
  </si>
  <si>
    <t>287.17</t>
  </si>
  <si>
    <t xml:space="preserve">00029402037063      </t>
  </si>
  <si>
    <t>1823451</t>
  </si>
  <si>
    <t xml:space="preserve">HUM1830110          </t>
  </si>
  <si>
    <t xml:space="preserve">MK110PD CHARGER 10AMP (OBS)   </t>
  </si>
  <si>
    <t>106.35</t>
  </si>
  <si>
    <t xml:space="preserve">00029402044801      </t>
  </si>
  <si>
    <t>1830110</t>
  </si>
  <si>
    <t xml:space="preserve">HUM1831050          </t>
  </si>
  <si>
    <t xml:space="preserve">MK105PD CHARGER 5AMP 1 BANK   </t>
  </si>
  <si>
    <t xml:space="preserve">00029402044795      </t>
  </si>
  <si>
    <t>1831050</t>
  </si>
  <si>
    <t xml:space="preserve">HUM1832201          </t>
  </si>
  <si>
    <t xml:space="preserve">MK220CPL CHARGER 10AMP 2 BANK </t>
  </si>
  <si>
    <t>340.35</t>
  </si>
  <si>
    <t>255.26</t>
  </si>
  <si>
    <t xml:space="preserve">00029402049974      </t>
  </si>
  <si>
    <t>1832201</t>
  </si>
  <si>
    <t xml:space="preserve">HUM1833452          </t>
  </si>
  <si>
    <t xml:space="preserve">MK345PCL CHARGE 15AMP3BK(OBS) </t>
  </si>
  <si>
    <t>531.8</t>
  </si>
  <si>
    <t>398.85</t>
  </si>
  <si>
    <t xml:space="preserve">00029402049349      </t>
  </si>
  <si>
    <t>1833452</t>
  </si>
  <si>
    <t xml:space="preserve">HUM1833454          </t>
  </si>
  <si>
    <t xml:space="preserve">MK345PCL CHARGER 15AMP 3 BANK </t>
  </si>
  <si>
    <t>1833454</t>
  </si>
  <si>
    <t>6/10/2024</t>
  </si>
  <si>
    <t xml:space="preserve">HUM1835500          </t>
  </si>
  <si>
    <t xml:space="preserve">MK550PCL CHARGER 10AMP 5 BANK </t>
  </si>
  <si>
    <t>801.8</t>
  </si>
  <si>
    <t>601.35</t>
  </si>
  <si>
    <t xml:space="preserve">00029402049295      </t>
  </si>
  <si>
    <t>1835500</t>
  </si>
  <si>
    <t xml:space="preserve">HUM4078601          </t>
  </si>
  <si>
    <t xml:space="preserve">HDR650 INDASH DEPTHFINDER     </t>
  </si>
  <si>
    <t>165.1</t>
  </si>
  <si>
    <t>137.24</t>
  </si>
  <si>
    <t xml:space="preserve">00082324034992      </t>
  </si>
  <si>
    <t xml:space="preserve">407860-1            </t>
  </si>
  <si>
    <t>ELF</t>
  </si>
  <si>
    <t xml:space="preserve">HUM4097001          </t>
  </si>
  <si>
    <t xml:space="preserve">FISHFINDER 541          (OBS) </t>
  </si>
  <si>
    <t>176.5</t>
  </si>
  <si>
    <t xml:space="preserve">00082324045578      </t>
  </si>
  <si>
    <t xml:space="preserve">409700-1            </t>
  </si>
  <si>
    <t>9/16/2014</t>
  </si>
  <si>
    <t xml:space="preserve">HUM4101501          </t>
  </si>
  <si>
    <t xml:space="preserve">PIRANHAMAX4 FISH FINDER       </t>
  </si>
  <si>
    <t>153.09</t>
  </si>
  <si>
    <t xml:space="preserve">00082324048708      </t>
  </si>
  <si>
    <t>4101501</t>
  </si>
  <si>
    <t xml:space="preserve">HUM4101601          </t>
  </si>
  <si>
    <t xml:space="preserve">PIRANHAMAX4 FISH FINDER DI    </t>
  </si>
  <si>
    <t>175.71</t>
  </si>
  <si>
    <t xml:space="preserve">00082324048739      </t>
  </si>
  <si>
    <t xml:space="preserve">410160-1            </t>
  </si>
  <si>
    <t xml:space="preserve">HUM4101901          </t>
  </si>
  <si>
    <t xml:space="preserve">HELIX 5 SONAR G2 W/ TM TD     </t>
  </si>
  <si>
    <t>277.37</t>
  </si>
  <si>
    <t xml:space="preserve">00082324048999      </t>
  </si>
  <si>
    <t xml:space="preserve">410190-1            </t>
  </si>
  <si>
    <t xml:space="preserve">HUM4102001          </t>
  </si>
  <si>
    <t xml:space="preserve">HELIX 5 DI G2 SONAR W/ TM TD  </t>
  </si>
  <si>
    <t>340.41</t>
  </si>
  <si>
    <t>275.78</t>
  </si>
  <si>
    <t xml:space="preserve">00082324049019      </t>
  </si>
  <si>
    <t xml:space="preserve">410200-1            </t>
  </si>
  <si>
    <t xml:space="preserve">HUM4102201          </t>
  </si>
  <si>
    <t xml:space="preserve">HELIX5  DI GPS G2 TM TD (OBS) </t>
  </si>
  <si>
    <t>441.27</t>
  </si>
  <si>
    <t>357.49</t>
  </si>
  <si>
    <t xml:space="preserve">00082324049040      </t>
  </si>
  <si>
    <t xml:space="preserve">410220-1            </t>
  </si>
  <si>
    <t xml:space="preserve">HUM4116701          </t>
  </si>
  <si>
    <t xml:space="preserve">HUM4102301          </t>
  </si>
  <si>
    <t xml:space="preserve">HELIX 5 CHIRP SI GPS G2 (OBS) </t>
  </si>
  <si>
    <t>630.4</t>
  </si>
  <si>
    <t>498.74</t>
  </si>
  <si>
    <t xml:space="preserve">00082324049064      </t>
  </si>
  <si>
    <t xml:space="preserve">410230-1            </t>
  </si>
  <si>
    <t xml:space="preserve">HUM4109401          </t>
  </si>
  <si>
    <t xml:space="preserve">HELIX7 MEGA DI GPS G3   (OBS) </t>
  </si>
  <si>
    <t>693.45</t>
  </si>
  <si>
    <t>548.61</t>
  </si>
  <si>
    <t xml:space="preserve">00082324053351      </t>
  </si>
  <si>
    <t xml:space="preserve">410940-1            </t>
  </si>
  <si>
    <t xml:space="preserve">HUM4116101          </t>
  </si>
  <si>
    <t xml:space="preserve">HELIX 7 CHIRP MDI GPS G4      </t>
  </si>
  <si>
    <t>770.71</t>
  </si>
  <si>
    <t>624.37</t>
  </si>
  <si>
    <t xml:space="preserve">00082324056147      </t>
  </si>
  <si>
    <t xml:space="preserve">411610-1            </t>
  </si>
  <si>
    <t xml:space="preserve">HELIX 5 CHIRP DI GPS G3TM TD  </t>
  </si>
  <si>
    <t>466.5</t>
  </si>
  <si>
    <t>377.92</t>
  </si>
  <si>
    <t xml:space="preserve">00082324056321      </t>
  </si>
  <si>
    <t xml:space="preserve">411670-1            </t>
  </si>
  <si>
    <t xml:space="preserve">HUM7101471          </t>
  </si>
  <si>
    <t xml:space="preserve">PUCK TRANSDUCER XP920T  (DSC) </t>
  </si>
  <si>
    <t>79.47</t>
  </si>
  <si>
    <t xml:space="preserve">00082324506086      </t>
  </si>
  <si>
    <t xml:space="preserve">710147-1            </t>
  </si>
  <si>
    <t xml:space="preserve">HUM7101811          </t>
  </si>
  <si>
    <t xml:space="preserve">PLAST TH TRANSDUCER XFM(DSC)  </t>
  </si>
  <si>
    <t>86.1</t>
  </si>
  <si>
    <t xml:space="preserve">00082324506611      </t>
  </si>
  <si>
    <t xml:space="preserve">710181-1            </t>
  </si>
  <si>
    <t>10/10/2005</t>
  </si>
  <si>
    <t xml:space="preserve">HUM7101861          </t>
  </si>
  <si>
    <t xml:space="preserve">BRONZE TH TRANS XTD9DB74(OBS) </t>
  </si>
  <si>
    <t>374.96</t>
  </si>
  <si>
    <t xml:space="preserve">710186-1            </t>
  </si>
  <si>
    <t xml:space="preserve">HUM7101981          </t>
  </si>
  <si>
    <t xml:space="preserve">TRANSDUCER TM XNT920T         </t>
  </si>
  <si>
    <t xml:space="preserve">00082324507489      </t>
  </si>
  <si>
    <t xml:space="preserve">710198-1            </t>
  </si>
  <si>
    <t>9/11/2006</t>
  </si>
  <si>
    <t xml:space="preserve">HUM7102121          </t>
  </si>
  <si>
    <t xml:space="preserve">TRANSDUCER TM XNTQB90   (OBS) </t>
  </si>
  <si>
    <t xml:space="preserve">00082324507656      </t>
  </si>
  <si>
    <t xml:space="preserve">710212-1            </t>
  </si>
  <si>
    <t xml:space="preserve">HUM7102361          </t>
  </si>
  <si>
    <t xml:space="preserve">TRANSDUCER XNT928T PIRANHA    </t>
  </si>
  <si>
    <t xml:space="preserve">00082324036545      </t>
  </si>
  <si>
    <t xml:space="preserve">710236-1            </t>
  </si>
  <si>
    <t>10/8/2012</t>
  </si>
  <si>
    <t xml:space="preserve">HUM7200021          </t>
  </si>
  <si>
    <t xml:space="preserve">POWER CABLE  ( PC-10 )(OBS)   </t>
  </si>
  <si>
    <t>19.41</t>
  </si>
  <si>
    <t>16.13</t>
  </si>
  <si>
    <t xml:space="preserve">00082324501234      </t>
  </si>
  <si>
    <t xml:space="preserve">720002-1            </t>
  </si>
  <si>
    <t xml:space="preserve">HUM7200121          </t>
  </si>
  <si>
    <t xml:space="preserve">TS2W TRANSDUCER SWITCH  (OBS) </t>
  </si>
  <si>
    <t>81.99</t>
  </si>
  <si>
    <t xml:space="preserve">720012-1            </t>
  </si>
  <si>
    <t xml:space="preserve">HUM7200961          </t>
  </si>
  <si>
    <t xml:space="preserve">TRANS EXTENSION CABLE 10'     </t>
  </si>
  <si>
    <t xml:space="preserve">00082324050350      </t>
  </si>
  <si>
    <t xml:space="preserve">720096-1            </t>
  </si>
  <si>
    <t xml:space="preserve">HUM7300001          </t>
  </si>
  <si>
    <t>TEMP/SPEED T.DUCER F/ALL UNITS</t>
  </si>
  <si>
    <t>66.06</t>
  </si>
  <si>
    <t xml:space="preserve">00082324502927      </t>
  </si>
  <si>
    <t xml:space="preserve">730000-1            </t>
  </si>
  <si>
    <t xml:space="preserve">HUM7400751          </t>
  </si>
  <si>
    <t xml:space="preserve">GIMBAL MT KNOBS MATRX 97(OBS) </t>
  </si>
  <si>
    <t xml:space="preserve">740075-1            </t>
  </si>
  <si>
    <t xml:space="preserve">HUMASGR4            </t>
  </si>
  <si>
    <t xml:space="preserve">GPS RECVR F/MATRIX UNITS(OBS) </t>
  </si>
  <si>
    <t xml:space="preserve">ASGR4               </t>
  </si>
  <si>
    <t xml:space="preserve">G              </t>
  </si>
  <si>
    <t xml:space="preserve">ICMHM195B           </t>
  </si>
  <si>
    <t xml:space="preserve">COMMAND MIC IV BLACK   (OBS)  </t>
  </si>
  <si>
    <t>153.46</t>
  </si>
  <si>
    <t xml:space="preserve">00731797011350      </t>
  </si>
  <si>
    <t xml:space="preserve">048230    </t>
  </si>
  <si>
    <t xml:space="preserve">HM195B              </t>
  </si>
  <si>
    <t xml:space="preserve">ICOM AMERICA INC.             </t>
  </si>
  <si>
    <t xml:space="preserve">ICMHM195B      </t>
  </si>
  <si>
    <t>ELN</t>
  </si>
  <si>
    <t>10/11/2017</t>
  </si>
  <si>
    <t xml:space="preserve">ICMHM195SW          </t>
  </si>
  <si>
    <t xml:space="preserve">COMMAND MIC IV WHITE   (OBS)  </t>
  </si>
  <si>
    <t xml:space="preserve">HM195SW             </t>
  </si>
  <si>
    <t xml:space="preserve">ICMHM195SW     </t>
  </si>
  <si>
    <t xml:space="preserve">ICMM25BLUE          </t>
  </si>
  <si>
    <t xml:space="preserve">HANDHELD VHF 5W BLUE    (OBS) </t>
  </si>
  <si>
    <t xml:space="preserve">00731797024534      </t>
  </si>
  <si>
    <t xml:space="preserve">M25BLUE             </t>
  </si>
  <si>
    <t xml:space="preserve">ICMM25BLUE     </t>
  </si>
  <si>
    <t xml:space="preserve">ICMM25GRAY          </t>
  </si>
  <si>
    <t xml:space="preserve">HANDHELD VHF 5W GRAY    (OBS) </t>
  </si>
  <si>
    <t xml:space="preserve">00731797024510      </t>
  </si>
  <si>
    <t xml:space="preserve">M25GRAY             </t>
  </si>
  <si>
    <t xml:space="preserve">ICMM25GRAY     </t>
  </si>
  <si>
    <t xml:space="preserve">ICMM330B            </t>
  </si>
  <si>
    <t xml:space="preserve">VHF COMPACT DSC BLACK   (OBS) </t>
  </si>
  <si>
    <t>151.26</t>
  </si>
  <si>
    <t xml:space="preserve">00731797029195      </t>
  </si>
  <si>
    <t xml:space="preserve">M330B               </t>
  </si>
  <si>
    <t xml:space="preserve">ICMM330B       </t>
  </si>
  <si>
    <t xml:space="preserve">ICMM330W            </t>
  </si>
  <si>
    <t xml:space="preserve">VHF COMPACT DSC WHITE   (OBS) </t>
  </si>
  <si>
    <t xml:space="preserve">00731797029188      </t>
  </si>
  <si>
    <t xml:space="preserve">M330W               </t>
  </si>
  <si>
    <t xml:space="preserve">ICMM330W       </t>
  </si>
  <si>
    <t xml:space="preserve">ICMM424G21          </t>
  </si>
  <si>
    <t xml:space="preserve">VHF BLACK W/GPS CLASS D (OBS) </t>
  </si>
  <si>
    <t>293.26</t>
  </si>
  <si>
    <t xml:space="preserve">00731797021588      </t>
  </si>
  <si>
    <t xml:space="preserve">M424G21             </t>
  </si>
  <si>
    <t xml:space="preserve">ICMM424G21     </t>
  </si>
  <si>
    <t xml:space="preserve">ICMM424G22          </t>
  </si>
  <si>
    <t xml:space="preserve">VHF WHITE W/GPS CLASS D (OBS) </t>
  </si>
  <si>
    <t xml:space="preserve">00731797021571      </t>
  </si>
  <si>
    <t xml:space="preserve">M424G22             </t>
  </si>
  <si>
    <t xml:space="preserve">ICMM424G22     </t>
  </si>
  <si>
    <t xml:space="preserve">ICMM73              </t>
  </si>
  <si>
    <t>HANDHELD VHF6W SUBMERSIBL(OBS)</t>
  </si>
  <si>
    <t>194.48</t>
  </si>
  <si>
    <t xml:space="preserve">00731797024428      </t>
  </si>
  <si>
    <t xml:space="preserve">M73                 </t>
  </si>
  <si>
    <t xml:space="preserve">ICMM73         </t>
  </si>
  <si>
    <t>1/17/2019</t>
  </si>
  <si>
    <t xml:space="preserve">IDL62604            </t>
  </si>
  <si>
    <t xml:space="preserve">SS CLAMP MINI 1/4" TO 5/8"    </t>
  </si>
  <si>
    <t>IDL</t>
  </si>
  <si>
    <t xml:space="preserve">00078575626024      </t>
  </si>
  <si>
    <t xml:space="preserve">048252    </t>
  </si>
  <si>
    <t>62604</t>
  </si>
  <si>
    <t xml:space="preserve">IDEAL-TRIDON CLAMP PRODUCTS   </t>
  </si>
  <si>
    <t>780</t>
  </si>
  <si>
    <t xml:space="preserve">IDL62606            </t>
  </si>
  <si>
    <t xml:space="preserve">SS CLAMP MINI 5/16" TO 7/8"   </t>
  </si>
  <si>
    <t xml:space="preserve">00078575626062      </t>
  </si>
  <si>
    <t>62606</t>
  </si>
  <si>
    <t xml:space="preserve">IDL630040006        </t>
  </si>
  <si>
    <t xml:space="preserve">SS CLAMP 3/8" TO 7/8"         </t>
  </si>
  <si>
    <t>1.86</t>
  </si>
  <si>
    <t xml:space="preserve">00078575108001      </t>
  </si>
  <si>
    <t>630040006</t>
  </si>
  <si>
    <t xml:space="preserve">IDL630040008        </t>
  </si>
  <si>
    <t xml:space="preserve">SS CLAMP 7/16" TO 1"          </t>
  </si>
  <si>
    <t xml:space="preserve">00078575108018      </t>
  </si>
  <si>
    <t>630040008</t>
  </si>
  <si>
    <t xml:space="preserve">IDL630040010        </t>
  </si>
  <si>
    <t xml:space="preserve">SS CLAMP 1/2" TO 1-1/8"       </t>
  </si>
  <si>
    <t xml:space="preserve">00078575108025      </t>
  </si>
  <si>
    <t>630040010</t>
  </si>
  <si>
    <t xml:space="preserve">IDL630040012        </t>
  </si>
  <si>
    <t xml:space="preserve">SS CLAMP 1/2" TO 1-1/4"       </t>
  </si>
  <si>
    <t xml:space="preserve">00078575108032      </t>
  </si>
  <si>
    <t>630040012</t>
  </si>
  <si>
    <t xml:space="preserve">IDL630040016        </t>
  </si>
  <si>
    <t xml:space="preserve">SS CLAMP 3/4" TO 1-1/2"       </t>
  </si>
  <si>
    <t xml:space="preserve">00078575108049      </t>
  </si>
  <si>
    <t>630040016</t>
  </si>
  <si>
    <t xml:space="preserve">IDL630040020        </t>
  </si>
  <si>
    <t xml:space="preserve">SS CLAMP 3/4" TO 1-3/4"       </t>
  </si>
  <si>
    <t xml:space="preserve">00078575108056      </t>
  </si>
  <si>
    <t>630040020</t>
  </si>
  <si>
    <t xml:space="preserve">IDL630040024        </t>
  </si>
  <si>
    <t xml:space="preserve">SS CLAMP 1" TO 2"             </t>
  </si>
  <si>
    <t xml:space="preserve">00078575108063      </t>
  </si>
  <si>
    <t>630040024</t>
  </si>
  <si>
    <t xml:space="preserve">IDL630040028        </t>
  </si>
  <si>
    <t xml:space="preserve">SS CLAMP 1-5/16" TO 2-1/4"    </t>
  </si>
  <si>
    <t xml:space="preserve">00078575108070      </t>
  </si>
  <si>
    <t>630040028</t>
  </si>
  <si>
    <t xml:space="preserve">IDL630040032        </t>
  </si>
  <si>
    <t xml:space="preserve">SS CLAMP 1-1/16" TO 2-1/2""   </t>
  </si>
  <si>
    <t xml:space="preserve">00078575108087      </t>
  </si>
  <si>
    <t>630040032</t>
  </si>
  <si>
    <t xml:space="preserve">IDL630040036        </t>
  </si>
  <si>
    <t xml:space="preserve">SS CLAMP 7/8" TO 2-3/4"       </t>
  </si>
  <si>
    <t xml:space="preserve">00078575108094      </t>
  </si>
  <si>
    <t>630040036</t>
  </si>
  <si>
    <t xml:space="preserve">IDL630040040        </t>
  </si>
  <si>
    <t xml:space="preserve">SS CLAMP 1-1/8" TO 3"         </t>
  </si>
  <si>
    <t xml:space="preserve">00078575108100      </t>
  </si>
  <si>
    <t>630040040</t>
  </si>
  <si>
    <t xml:space="preserve">IDL630040044        </t>
  </si>
  <si>
    <t xml:space="preserve">SS CLAMP 1-5/16" TO 3-1/4"    </t>
  </si>
  <si>
    <t xml:space="preserve">00078575108117      </t>
  </si>
  <si>
    <t>630040044</t>
  </si>
  <si>
    <t xml:space="preserve">IDL630040048        </t>
  </si>
  <si>
    <t xml:space="preserve">SS CLAMP 1-5/8" TO 3-1/2"     </t>
  </si>
  <si>
    <t xml:space="preserve">00078575108124      </t>
  </si>
  <si>
    <t>630040048</t>
  </si>
  <si>
    <t xml:space="preserve">IDL630040052        </t>
  </si>
  <si>
    <t xml:space="preserve">SS CLAMP 1-7/8" TO 3-3/4"     </t>
  </si>
  <si>
    <t xml:space="preserve">00078575108131      </t>
  </si>
  <si>
    <t>630040052</t>
  </si>
  <si>
    <t xml:space="preserve">IDL630040056        </t>
  </si>
  <si>
    <t xml:space="preserve">SS CLAMP 2-1/8" TO 4"         </t>
  </si>
  <si>
    <t xml:space="preserve">00078575108148      </t>
  </si>
  <si>
    <t>630040056</t>
  </si>
  <si>
    <t xml:space="preserve">IDL630040064        </t>
  </si>
  <si>
    <t xml:space="preserve">SS CLAMP 2-5/8" TO 4-1/2"     </t>
  </si>
  <si>
    <t xml:space="preserve">00078575108162      </t>
  </si>
  <si>
    <t>630040064</t>
  </si>
  <si>
    <t xml:space="preserve">IDL630040072        </t>
  </si>
  <si>
    <t xml:space="preserve">SS CLAMP 3-1/8" TO 5"         </t>
  </si>
  <si>
    <t>6.17</t>
  </si>
  <si>
    <t xml:space="preserve">00078575108179      </t>
  </si>
  <si>
    <t>630040072</t>
  </si>
  <si>
    <t xml:space="preserve">IDL630040080        </t>
  </si>
  <si>
    <t xml:space="preserve">SS CLAMP 3-5/8" TO 5-1/2"     </t>
  </si>
  <si>
    <t xml:space="preserve">00078575108186      </t>
  </si>
  <si>
    <t>630040080</t>
  </si>
  <si>
    <t xml:space="preserve">IDL630040088        </t>
  </si>
  <si>
    <t xml:space="preserve">SS CLAMP 4-1/4" TO 6"         </t>
  </si>
  <si>
    <t xml:space="preserve">00078575108193      </t>
  </si>
  <si>
    <t>630040088</t>
  </si>
  <si>
    <t xml:space="preserve">IDL630040096        </t>
  </si>
  <si>
    <t xml:space="preserve">SS CLAMP 4-3/4" TO 6-1/2"     </t>
  </si>
  <si>
    <t xml:space="preserve">00078575108209      </t>
  </si>
  <si>
    <t>630040096</t>
  </si>
  <si>
    <t xml:space="preserve">IDL630040104        </t>
  </si>
  <si>
    <t xml:space="preserve">SS CLAMP 4" TO 7"             </t>
  </si>
  <si>
    <t xml:space="preserve">00078575108216      </t>
  </si>
  <si>
    <t>630040104</t>
  </si>
  <si>
    <t xml:space="preserve">IDL9999V            </t>
  </si>
  <si>
    <t xml:space="preserve">HOSE CLAMP DRIVER 1/4"&amp;5/16"  </t>
  </si>
  <si>
    <t xml:space="preserve">00078575102894      </t>
  </si>
  <si>
    <t>80019999058</t>
  </si>
  <si>
    <t xml:space="preserve">IDL999044674051     </t>
  </si>
  <si>
    <t xml:space="preserve">CLAMP KIT 19 PC ASSORTED SS   </t>
  </si>
  <si>
    <t xml:space="preserve">00078575944869      </t>
  </si>
  <si>
    <t>9.99045E+11</t>
  </si>
  <si>
    <t>IDL999044674051</t>
  </si>
  <si>
    <t xml:space="preserve">IGL20049            </t>
  </si>
  <si>
    <t xml:space="preserve">DRAIN CAPS TETHERED           </t>
  </si>
  <si>
    <t xml:space="preserve">00034223200497      </t>
  </si>
  <si>
    <t xml:space="preserve">048280    </t>
  </si>
  <si>
    <t xml:space="preserve">0020049             </t>
  </si>
  <si>
    <t xml:space="preserve">IGLOO PRODUCTS CORP.          </t>
  </si>
  <si>
    <t xml:space="preserve">IGL20049       </t>
  </si>
  <si>
    <t>GCP</t>
  </si>
  <si>
    <t xml:space="preserve">IGL20108            </t>
  </si>
  <si>
    <t xml:space="preserve">UNIVERSAL PARTS KIT           </t>
  </si>
  <si>
    <t xml:space="preserve">00034223201098      </t>
  </si>
  <si>
    <t xml:space="preserve">0020108             </t>
  </si>
  <si>
    <t xml:space="preserve">IGL20180       </t>
  </si>
  <si>
    <t xml:space="preserve">IGL24005            </t>
  </si>
  <si>
    <t xml:space="preserve">HINGES SS W/SCREWS            </t>
  </si>
  <si>
    <t xml:space="preserve">00034223240066      </t>
  </si>
  <si>
    <t xml:space="preserve">00024005            </t>
  </si>
  <si>
    <t xml:space="preserve">IGL24005       </t>
  </si>
  <si>
    <t>10/5/2012</t>
  </si>
  <si>
    <t xml:space="preserve">IGL24010            </t>
  </si>
  <si>
    <t xml:space="preserve">DRAIN PLUG TRIPLE SNAP        </t>
  </si>
  <si>
    <t xml:space="preserve">00034223097912      </t>
  </si>
  <si>
    <t xml:space="preserve">00024010            </t>
  </si>
  <si>
    <t xml:space="preserve">IGL24010       </t>
  </si>
  <si>
    <t>1/19/2009</t>
  </si>
  <si>
    <t xml:space="preserve">IGL24011            </t>
  </si>
  <si>
    <t xml:space="preserve">DRAIN PLUG THREADED           </t>
  </si>
  <si>
    <t xml:space="preserve">00034223093051      </t>
  </si>
  <si>
    <t xml:space="preserve">00024011            </t>
  </si>
  <si>
    <t xml:space="preserve">IGL24011       </t>
  </si>
  <si>
    <t xml:space="preserve">IGL24012            </t>
  </si>
  <si>
    <t xml:space="preserve">HINGES                        </t>
  </si>
  <si>
    <t xml:space="preserve">00034223097899      </t>
  </si>
  <si>
    <t xml:space="preserve">00024012            </t>
  </si>
  <si>
    <t xml:space="preserve">IGL24012       </t>
  </si>
  <si>
    <t xml:space="preserve">IGL24013            </t>
  </si>
  <si>
    <t xml:space="preserve">LATCH SET WHT PLASTIC         </t>
  </si>
  <si>
    <t xml:space="preserve">00034223097875      </t>
  </si>
  <si>
    <t xml:space="preserve">00024013            </t>
  </si>
  <si>
    <t xml:space="preserve">IGL24013       </t>
  </si>
  <si>
    <t xml:space="preserve">IGL24029            </t>
  </si>
  <si>
    <t xml:space="preserve">LATCH-PLASTIC BLK W/SS HINGE  </t>
  </si>
  <si>
    <t xml:space="preserve">00034223240295      </t>
  </si>
  <si>
    <t xml:space="preserve">00024029            </t>
  </si>
  <si>
    <t xml:space="preserve">IGL24029       </t>
  </si>
  <si>
    <t>7/6/2012</t>
  </si>
  <si>
    <t xml:space="preserve">IGL40024            </t>
  </si>
  <si>
    <t xml:space="preserve">KOOL MATE AC/DC CONV    (OBS) </t>
  </si>
  <si>
    <t>74.65</t>
  </si>
  <si>
    <t>40024</t>
  </si>
  <si>
    <t xml:space="preserve">IGL40024       </t>
  </si>
  <si>
    <t xml:space="preserve">IGL44577            </t>
  </si>
  <si>
    <t xml:space="preserve">POLAR ICE CHEST 120QT         </t>
  </si>
  <si>
    <t>0.0367</t>
  </si>
  <si>
    <t>111.92</t>
  </si>
  <si>
    <t>IGL</t>
  </si>
  <si>
    <t>44577</t>
  </si>
  <si>
    <t xml:space="preserve">IGL44577       </t>
  </si>
  <si>
    <t>GCN</t>
  </si>
  <si>
    <t>601</t>
  </si>
  <si>
    <t>11/15/2022</t>
  </si>
  <si>
    <t xml:space="preserve">IGL49548            </t>
  </si>
  <si>
    <t xml:space="preserve">MARINE ULTRA 100 QT           </t>
  </si>
  <si>
    <t>162.21</t>
  </si>
  <si>
    <t>116.34</t>
  </si>
  <si>
    <t>49548</t>
  </si>
  <si>
    <t xml:space="preserve">IGL49548       </t>
  </si>
  <si>
    <t xml:space="preserve">IGL49550            </t>
  </si>
  <si>
    <t xml:space="preserve">MARINE COOLER 25QT            </t>
  </si>
  <si>
    <t>61.98</t>
  </si>
  <si>
    <t>0.0411</t>
  </si>
  <si>
    <t>49550</t>
  </si>
  <si>
    <t xml:space="preserve">IGL49550       </t>
  </si>
  <si>
    <t>602</t>
  </si>
  <si>
    <t xml:space="preserve">IGL49972            </t>
  </si>
  <si>
    <t xml:space="preserve">MAXCOLD 70QT COOLER           </t>
  </si>
  <si>
    <t>111.85</t>
  </si>
  <si>
    <t>80.22</t>
  </si>
  <si>
    <t>49972</t>
  </si>
  <si>
    <t xml:space="preserve">IGL49972       </t>
  </si>
  <si>
    <t>10/20/2023</t>
  </si>
  <si>
    <t xml:space="preserve">IGL50073            </t>
  </si>
  <si>
    <t xml:space="preserve">MARINE CONTOUR 120QT          </t>
  </si>
  <si>
    <t>178.62</t>
  </si>
  <si>
    <t>128.11</t>
  </si>
  <si>
    <t>0.0396</t>
  </si>
  <si>
    <t>123.03</t>
  </si>
  <si>
    <t>50073</t>
  </si>
  <si>
    <t xml:space="preserve">IGL50073       </t>
  </si>
  <si>
    <t xml:space="preserve">IGL50074            </t>
  </si>
  <si>
    <t xml:space="preserve">MARINE CONTOUR 150QT          </t>
  </si>
  <si>
    <t>226.65</t>
  </si>
  <si>
    <t>162.57</t>
  </si>
  <si>
    <t>156.6</t>
  </si>
  <si>
    <t>50074</t>
  </si>
  <si>
    <t xml:space="preserve">IGL50074       </t>
  </si>
  <si>
    <t xml:space="preserve">IGL50447            </t>
  </si>
  <si>
    <t xml:space="preserve">MARINE PROFILE COOLER 50QT    </t>
  </si>
  <si>
    <t>68.35</t>
  </si>
  <si>
    <t>0.0408</t>
  </si>
  <si>
    <t>47.02</t>
  </si>
  <si>
    <t>50447</t>
  </si>
  <si>
    <t xml:space="preserve">IGL50447       </t>
  </si>
  <si>
    <t xml:space="preserve">IGL50535            </t>
  </si>
  <si>
    <t xml:space="preserve">MAXCOLD 100 QT COOLER         </t>
  </si>
  <si>
    <t>132.62</t>
  </si>
  <si>
    <t>90.4</t>
  </si>
  <si>
    <t>50535</t>
  </si>
  <si>
    <t xml:space="preserve">IGL50535       </t>
  </si>
  <si>
    <t xml:space="preserve">IGL50541            </t>
  </si>
  <si>
    <t xml:space="preserve">MARINE ULTRA COOLER 54 QUART  </t>
  </si>
  <si>
    <t>92.25</t>
  </si>
  <si>
    <t>50541</t>
  </si>
  <si>
    <t xml:space="preserve">IGL50541       </t>
  </si>
  <si>
    <t xml:space="preserve">IGL50548            </t>
  </si>
  <si>
    <t xml:space="preserve">MARINE ULTRA 70QT             </t>
  </si>
  <si>
    <t>125.79</t>
  </si>
  <si>
    <t>90.22</t>
  </si>
  <si>
    <t>0.0368</t>
  </si>
  <si>
    <t>86.9</t>
  </si>
  <si>
    <t>50548</t>
  </si>
  <si>
    <t xml:space="preserve">IGL50548       </t>
  </si>
  <si>
    <t xml:space="preserve">IGL50557            </t>
  </si>
  <si>
    <t xml:space="preserve">MARINE ULTRA 30QT             </t>
  </si>
  <si>
    <t>42.87</t>
  </si>
  <si>
    <t>50557</t>
  </si>
  <si>
    <t xml:space="preserve">IGL50557       </t>
  </si>
  <si>
    <t xml:space="preserve">IGL66308            </t>
  </si>
  <si>
    <t xml:space="preserve">MAXCOLD TOTE 28               </t>
  </si>
  <si>
    <t>81.31</t>
  </si>
  <si>
    <t>58.32</t>
  </si>
  <si>
    <t>55.43</t>
  </si>
  <si>
    <t>66308</t>
  </si>
  <si>
    <t xml:space="preserve">IGL66308       </t>
  </si>
  <si>
    <t xml:space="preserve">IGL66316            </t>
  </si>
  <si>
    <t xml:space="preserve">MAXCOLD BACKPACK COOLER       </t>
  </si>
  <si>
    <t>58.23</t>
  </si>
  <si>
    <t>66316</t>
  </si>
  <si>
    <t xml:space="preserve">IGL66316       </t>
  </si>
  <si>
    <t xml:space="preserve">IGL8495             </t>
  </si>
  <si>
    <t xml:space="preserve">SEAT CUSHION F/54 QT    (OBS) </t>
  </si>
  <si>
    <t>68.06</t>
  </si>
  <si>
    <t xml:space="preserve">00034223096489      </t>
  </si>
  <si>
    <t>8495</t>
  </si>
  <si>
    <t xml:space="preserve">IGL8495        </t>
  </si>
  <si>
    <t>12/6/2001</t>
  </si>
  <si>
    <t xml:space="preserve">IGL8496             </t>
  </si>
  <si>
    <t>SEAT CUSHION F/72QT(9669)(OBS)</t>
  </si>
  <si>
    <t>81.64</t>
  </si>
  <si>
    <t>61.23</t>
  </si>
  <si>
    <t xml:space="preserve">00034223096694      </t>
  </si>
  <si>
    <t>8496</t>
  </si>
  <si>
    <t xml:space="preserve">IGL8496        </t>
  </si>
  <si>
    <t xml:space="preserve">IGL8497             </t>
  </si>
  <si>
    <t xml:space="preserve">CUSHION F/94QT DOME LID (OBS) </t>
  </si>
  <si>
    <t>77.8</t>
  </si>
  <si>
    <t>58.35</t>
  </si>
  <si>
    <t xml:space="preserve">00034223094805      </t>
  </si>
  <si>
    <t>8497</t>
  </si>
  <si>
    <t xml:space="preserve">IGL8497        </t>
  </si>
  <si>
    <t xml:space="preserve">IGL9797             </t>
  </si>
  <si>
    <t xml:space="preserve">ICE CHEST TIEDOWN KIT         </t>
  </si>
  <si>
    <t>59.89</t>
  </si>
  <si>
    <t xml:space="preserve">00034223097974      </t>
  </si>
  <si>
    <t>9797</t>
  </si>
  <si>
    <t xml:space="preserve">IGL9797        </t>
  </si>
  <si>
    <t xml:space="preserve">IGL44363            </t>
  </si>
  <si>
    <t>QUICK&amp;COOL 150QT ICECHEST(OBS)</t>
  </si>
  <si>
    <t>259.4</t>
  </si>
  <si>
    <t>0.0371</t>
  </si>
  <si>
    <t>164.72</t>
  </si>
  <si>
    <t xml:space="preserve">00034223443634      </t>
  </si>
  <si>
    <t>44363</t>
  </si>
  <si>
    <t xml:space="preserve">IGL44679            </t>
  </si>
  <si>
    <t>MARINE ULTRA COOLER 36 QT(OBS)</t>
  </si>
  <si>
    <t>90.83</t>
  </si>
  <si>
    <t>59.1</t>
  </si>
  <si>
    <t xml:space="preserve">00034223446796      </t>
  </si>
  <si>
    <t xml:space="preserve">00044679            </t>
  </si>
  <si>
    <t xml:space="preserve">IGL44683            </t>
  </si>
  <si>
    <t>89.18</t>
  </si>
  <si>
    <t xml:space="preserve">00034223446833      </t>
  </si>
  <si>
    <t xml:space="preserve">00044683            </t>
  </si>
  <si>
    <t xml:space="preserve">IGL44685            </t>
  </si>
  <si>
    <t xml:space="preserve">MARINE ULTRA COOLER 72QT(OBS) </t>
  </si>
  <si>
    <t>231.89</t>
  </si>
  <si>
    <t>0.037</t>
  </si>
  <si>
    <t>146.9</t>
  </si>
  <si>
    <t xml:space="preserve">00034223446857      </t>
  </si>
  <si>
    <t xml:space="preserve">00044685            </t>
  </si>
  <si>
    <t xml:space="preserve">IGL50069            </t>
  </si>
  <si>
    <t xml:space="preserve">IGL44687            </t>
  </si>
  <si>
    <t>MARINE ULTRA COOLER 94 QT(OBS)</t>
  </si>
  <si>
    <t>184.51</t>
  </si>
  <si>
    <t>116.78</t>
  </si>
  <si>
    <t xml:space="preserve">00034223446871      </t>
  </si>
  <si>
    <t xml:space="preserve">00044687            </t>
  </si>
  <si>
    <t xml:space="preserve">IGL44726            </t>
  </si>
  <si>
    <t>MARINE ULTRA COOLER 30 QT(OBS)</t>
  </si>
  <si>
    <t>47.41</t>
  </si>
  <si>
    <t>0.0422</t>
  </si>
  <si>
    <t xml:space="preserve">00034223447267      </t>
  </si>
  <si>
    <t xml:space="preserve">00044726            </t>
  </si>
  <si>
    <t xml:space="preserve">IGL44950            </t>
  </si>
  <si>
    <t xml:space="preserve">COOLER SUPER TOUGH  72QT(OBS) </t>
  </si>
  <si>
    <t>160.9</t>
  </si>
  <si>
    <t>100.84</t>
  </si>
  <si>
    <t xml:space="preserve">00034223449506      </t>
  </si>
  <si>
    <t xml:space="preserve">00044950            </t>
  </si>
  <si>
    <t xml:space="preserve">IGL49007            </t>
  </si>
  <si>
    <t xml:space="preserve">MAXCOLD 120 QT COOLER   (OBS) </t>
  </si>
  <si>
    <t>179.36</t>
  </si>
  <si>
    <t>122.47</t>
  </si>
  <si>
    <t>49007</t>
  </si>
  <si>
    <t xml:space="preserve">IGL49644            </t>
  </si>
  <si>
    <t>MARINE CONTOUR COOL 25 QT(OBS)</t>
  </si>
  <si>
    <t>63.64</t>
  </si>
  <si>
    <t>44.56</t>
  </si>
  <si>
    <t>0.0414</t>
  </si>
  <si>
    <t>42.72</t>
  </si>
  <si>
    <t xml:space="preserve">00034223496449      </t>
  </si>
  <si>
    <t xml:space="preserve">00049644            </t>
  </si>
  <si>
    <t>MARINE CONTOUR COOL 70 QT(OBS)</t>
  </si>
  <si>
    <t>150.02</t>
  </si>
  <si>
    <t>0.0393</t>
  </si>
  <si>
    <t>98.25</t>
  </si>
  <si>
    <t>50069</t>
  </si>
  <si>
    <t>1/25/2021</t>
  </si>
  <si>
    <t xml:space="preserve">IGL50366            </t>
  </si>
  <si>
    <t xml:space="preserve">MAXCOLD 100 QT COOLER  (OBS)  </t>
  </si>
  <si>
    <t>153.84</t>
  </si>
  <si>
    <t>0.0405</t>
  </si>
  <si>
    <t>100.71</t>
  </si>
  <si>
    <t xml:space="preserve">0050366             </t>
  </si>
  <si>
    <t xml:space="preserve">IGL50549            </t>
  </si>
  <si>
    <t>MAX COLD ICE CHEST 70QT  (OBS)</t>
  </si>
  <si>
    <t>109.98</t>
  </si>
  <si>
    <t>77.01</t>
  </si>
  <si>
    <t>73.81</t>
  </si>
  <si>
    <t>50549</t>
  </si>
  <si>
    <t xml:space="preserve">IGL58987            </t>
  </si>
  <si>
    <t xml:space="preserve">COOLER MAXCOLD SOFT SIDE(OBS) </t>
  </si>
  <si>
    <t>40.85</t>
  </si>
  <si>
    <t>27.14</t>
  </si>
  <si>
    <t xml:space="preserve">00034223589875      </t>
  </si>
  <si>
    <t xml:space="preserve">0058987             </t>
  </si>
  <si>
    <t xml:space="preserve">IGL64558            </t>
  </si>
  <si>
    <t xml:space="preserve">IGL58991            </t>
  </si>
  <si>
    <t xml:space="preserve">COOLER MAXCOLD 28QT ROLL(OBS) </t>
  </si>
  <si>
    <t>89.99</t>
  </si>
  <si>
    <t xml:space="preserve">00034223589912      </t>
  </si>
  <si>
    <t xml:space="preserve">0058991             </t>
  </si>
  <si>
    <t xml:space="preserve">IGL64560            </t>
  </si>
  <si>
    <t xml:space="preserve">IGL62901            </t>
  </si>
  <si>
    <t xml:space="preserve">MARINE BACKPACK COOLER (OBS)  </t>
  </si>
  <si>
    <t>57.03</t>
  </si>
  <si>
    <t>37.86</t>
  </si>
  <si>
    <t xml:space="preserve">00034223629014      </t>
  </si>
  <si>
    <t xml:space="preserve">0062901             </t>
  </si>
  <si>
    <t xml:space="preserve">IGL64580            </t>
  </si>
  <si>
    <t xml:space="preserve">IGL62909            </t>
  </si>
  <si>
    <t xml:space="preserve">MARINE HARDLINED COOLER (OBS) </t>
  </si>
  <si>
    <t>43.37</t>
  </si>
  <si>
    <t xml:space="preserve">00034223629090      </t>
  </si>
  <si>
    <t xml:space="preserve">0062909             </t>
  </si>
  <si>
    <t xml:space="preserve">IGL64562            </t>
  </si>
  <si>
    <t>58.41</t>
  </si>
  <si>
    <t>41.01</t>
  </si>
  <si>
    <t>0.0537</t>
  </si>
  <si>
    <t>38.81</t>
  </si>
  <si>
    <t xml:space="preserve">00064558            </t>
  </si>
  <si>
    <t xml:space="preserve">IGL66296            </t>
  </si>
  <si>
    <t>97.28</t>
  </si>
  <si>
    <t>64.75</t>
  </si>
  <si>
    <t xml:space="preserve">00064560            </t>
  </si>
  <si>
    <t xml:space="preserve">IGL66324            </t>
  </si>
  <si>
    <t xml:space="preserve">HARDLINED COOLER        (OBS) </t>
  </si>
  <si>
    <t>28.87</t>
  </si>
  <si>
    <t xml:space="preserve">00064562            </t>
  </si>
  <si>
    <t xml:space="preserve">IGL66304            </t>
  </si>
  <si>
    <t xml:space="preserve">BACKPACK COOLER         (OBS) </t>
  </si>
  <si>
    <t>0.0504</t>
  </si>
  <si>
    <t xml:space="preserve">00064580            </t>
  </si>
  <si>
    <t xml:space="preserve">MAXCOLD HARDTOP 22      (DSC) </t>
  </si>
  <si>
    <t>72.64</t>
  </si>
  <si>
    <t>49.6</t>
  </si>
  <si>
    <t>47.14</t>
  </si>
  <si>
    <t>66296</t>
  </si>
  <si>
    <t xml:space="preserve">MAX HARDLINE COOLER 24 (OBS)  </t>
  </si>
  <si>
    <t>86.39</t>
  </si>
  <si>
    <t>58.99</t>
  </si>
  <si>
    <t>56.07</t>
  </si>
  <si>
    <t>66304</t>
  </si>
  <si>
    <t xml:space="preserve">MAXCOLD ROLLER 40       (DSC) </t>
  </si>
  <si>
    <t>142.27</t>
  </si>
  <si>
    <t>66324</t>
  </si>
  <si>
    <t xml:space="preserve">IMMF07930           </t>
  </si>
  <si>
    <t>TRANSOM TIEDOWN 2' CUSTOM LOGO</t>
  </si>
  <si>
    <t>38.18</t>
  </si>
  <si>
    <t xml:space="preserve">048690    </t>
  </si>
  <si>
    <t xml:space="preserve">F07930              </t>
  </si>
  <si>
    <t xml:space="preserve">IMMI                          </t>
  </si>
  <si>
    <t xml:space="preserve">IMMF07930      </t>
  </si>
  <si>
    <t>1/23/2019</t>
  </si>
  <si>
    <t xml:space="preserve">IMMF07931           </t>
  </si>
  <si>
    <t>TRANSOM TIEDOWN 4' CUSTOM LOGO</t>
  </si>
  <si>
    <t xml:space="preserve">F07931              </t>
  </si>
  <si>
    <t xml:space="preserve">IMMF07931      </t>
  </si>
  <si>
    <t xml:space="preserve">IMMF07933           </t>
  </si>
  <si>
    <t>TRANSOM TIEDOWN 6' CUSTOM LOGO</t>
  </si>
  <si>
    <t xml:space="preserve">F07933              </t>
  </si>
  <si>
    <t xml:space="preserve">IMMF07933      </t>
  </si>
  <si>
    <t xml:space="preserve">IMMF08893           </t>
  </si>
  <si>
    <t xml:space="preserve">RETRACT TRANS TIEDOWN 2"X43"  </t>
  </si>
  <si>
    <t>123.86</t>
  </si>
  <si>
    <t>80.51</t>
  </si>
  <si>
    <t>76.8</t>
  </si>
  <si>
    <t xml:space="preserve">00079111088931      </t>
  </si>
  <si>
    <t xml:space="preserve">F08893              </t>
  </si>
  <si>
    <t xml:space="preserve">IMMF08893      </t>
  </si>
  <si>
    <t xml:space="preserve">IMMF10972BK         </t>
  </si>
  <si>
    <t xml:space="preserve">PWC TRI-DOWN TIEDOWN 1" X 6'  </t>
  </si>
  <si>
    <t xml:space="preserve">00079111109728      </t>
  </si>
  <si>
    <t xml:space="preserve">F10972BK            </t>
  </si>
  <si>
    <t xml:space="preserve">IMMF10972BK    </t>
  </si>
  <si>
    <t>9/15/2008</t>
  </si>
  <si>
    <t xml:space="preserve">IMMF12066           </t>
  </si>
  <si>
    <t xml:space="preserve">KWIK-LOK TIEDOWN 2"X4' SS     </t>
  </si>
  <si>
    <t>40.18</t>
  </si>
  <si>
    <t xml:space="preserve">00079111120662      </t>
  </si>
  <si>
    <t xml:space="preserve">F12066              </t>
  </si>
  <si>
    <t xml:space="preserve">IMMF12066      </t>
  </si>
  <si>
    <t xml:space="preserve">IMMF12067           </t>
  </si>
  <si>
    <t xml:space="preserve">KWIK-LOK TIEDOWN 2"X6' SS     </t>
  </si>
  <si>
    <t>71.28</t>
  </si>
  <si>
    <t>39.92</t>
  </si>
  <si>
    <t xml:space="preserve">00079111120679      </t>
  </si>
  <si>
    <t xml:space="preserve">F12067              </t>
  </si>
  <si>
    <t xml:space="preserve">IMMF12067      </t>
  </si>
  <si>
    <t xml:space="preserve">IMMF13113           </t>
  </si>
  <si>
    <t xml:space="preserve">KWIKLOK GW TIEDOWN 2"X10'     </t>
  </si>
  <si>
    <t>12.04</t>
  </si>
  <si>
    <t>INE</t>
  </si>
  <si>
    <t xml:space="preserve">00079111131132      </t>
  </si>
  <si>
    <t xml:space="preserve">F13113              </t>
  </si>
  <si>
    <t xml:space="preserve">IMMF13113      </t>
  </si>
  <si>
    <t xml:space="preserve">IMMF13114           </t>
  </si>
  <si>
    <t xml:space="preserve">KWIKLOK GW TIEDOWN 2"X13'     </t>
  </si>
  <si>
    <t xml:space="preserve">00079111131149      </t>
  </si>
  <si>
    <t xml:space="preserve">F13114              </t>
  </si>
  <si>
    <t xml:space="preserve">IMMF13114      </t>
  </si>
  <si>
    <t xml:space="preserve">IMMF13115           </t>
  </si>
  <si>
    <t xml:space="preserve">KWIKLOK GW TIEDOWN 2"X16'     </t>
  </si>
  <si>
    <t>27.29</t>
  </si>
  <si>
    <t>15.01</t>
  </si>
  <si>
    <t xml:space="preserve">00079111131156      </t>
  </si>
  <si>
    <t xml:space="preserve">F13115              </t>
  </si>
  <si>
    <t xml:space="preserve">IMMF13115      </t>
  </si>
  <si>
    <t xml:space="preserve">IMMF13116           </t>
  </si>
  <si>
    <t xml:space="preserve">KWIKLOK GW TIEDOWN 2"X20'     </t>
  </si>
  <si>
    <t xml:space="preserve">00079111131163      </t>
  </si>
  <si>
    <t xml:space="preserve">F13116              </t>
  </si>
  <si>
    <t xml:space="preserve">IMMF13116      </t>
  </si>
  <si>
    <t xml:space="preserve">IMMF14069           </t>
  </si>
  <si>
    <t xml:space="preserve">HD RATCHET TIEDOWN 2"X20'     </t>
  </si>
  <si>
    <t xml:space="preserve">00079111140691      </t>
  </si>
  <si>
    <t xml:space="preserve">F14069              </t>
  </si>
  <si>
    <t xml:space="preserve">IMMF14069      </t>
  </si>
  <si>
    <t xml:space="preserve">IMMF14207           </t>
  </si>
  <si>
    <t xml:space="preserve">RATCHET TRANSOM HD 2"X4'      </t>
  </si>
  <si>
    <t xml:space="preserve">00079111142077      </t>
  </si>
  <si>
    <t xml:space="preserve">F14207              </t>
  </si>
  <si>
    <t xml:space="preserve">IMMF14207      </t>
  </si>
  <si>
    <t xml:space="preserve">IMMF14208           </t>
  </si>
  <si>
    <t xml:space="preserve">RATCHET TRANSOM HD 2"X6'      </t>
  </si>
  <si>
    <t>52.12</t>
  </si>
  <si>
    <t>29.19</t>
  </si>
  <si>
    <t xml:space="preserve">00079111142084      </t>
  </si>
  <si>
    <t xml:space="preserve">F14208              </t>
  </si>
  <si>
    <t xml:space="preserve">IMMF14208      </t>
  </si>
  <si>
    <t xml:space="preserve">IMMF17631           </t>
  </si>
  <si>
    <t xml:space="preserve">TRANSOM PRO 2"X2'             </t>
  </si>
  <si>
    <t>25.04</t>
  </si>
  <si>
    <t xml:space="preserve">00079111176317      </t>
  </si>
  <si>
    <t xml:space="preserve">F17631              </t>
  </si>
  <si>
    <t xml:space="preserve">IMMF17631      </t>
  </si>
  <si>
    <t xml:space="preserve">IMMF17632           </t>
  </si>
  <si>
    <t xml:space="preserve">TRANSOM PRO 2"X4'             </t>
  </si>
  <si>
    <t>47.87</t>
  </si>
  <si>
    <t>28.73</t>
  </si>
  <si>
    <t xml:space="preserve">00079111176324      </t>
  </si>
  <si>
    <t xml:space="preserve">F17632              </t>
  </si>
  <si>
    <t xml:space="preserve">IMMF17632      </t>
  </si>
  <si>
    <t xml:space="preserve">IMMF17633           </t>
  </si>
  <si>
    <t xml:space="preserve">TRANSOM PRO 2"X6'             </t>
  </si>
  <si>
    <t>51.31</t>
  </si>
  <si>
    <t>30.79</t>
  </si>
  <si>
    <t xml:space="preserve">00079111176331      </t>
  </si>
  <si>
    <t xml:space="preserve">F17633              </t>
  </si>
  <si>
    <t xml:space="preserve">IMMF17633      </t>
  </si>
  <si>
    <t xml:space="preserve">IMMF17634           </t>
  </si>
  <si>
    <t xml:space="preserve">GUNWALE PRO SERIES 2"X10'     </t>
  </si>
  <si>
    <t>21.03</t>
  </si>
  <si>
    <t>INK</t>
  </si>
  <si>
    <t xml:space="preserve">00079111176348      </t>
  </si>
  <si>
    <t xml:space="preserve">F17634              </t>
  </si>
  <si>
    <t xml:space="preserve">IMMF17634      </t>
  </si>
  <si>
    <t xml:space="preserve">IMMF17635           </t>
  </si>
  <si>
    <t xml:space="preserve">GUNWALE PRO SERIES 2"X13'     </t>
  </si>
  <si>
    <t>20.66</t>
  </si>
  <si>
    <t xml:space="preserve">00079111176355      </t>
  </si>
  <si>
    <t xml:space="preserve">F17635              </t>
  </si>
  <si>
    <t xml:space="preserve">IMMF17635      </t>
  </si>
  <si>
    <t xml:space="preserve">IMMF17636           </t>
  </si>
  <si>
    <t xml:space="preserve">GUNWALE PRO SERIES 2"X16'     </t>
  </si>
  <si>
    <t xml:space="preserve">00079111176362      </t>
  </si>
  <si>
    <t xml:space="preserve">F17636              </t>
  </si>
  <si>
    <t xml:space="preserve">IMMF17636      </t>
  </si>
  <si>
    <t xml:space="preserve">IMMF17637           </t>
  </si>
  <si>
    <t xml:space="preserve">GUNWALE PRO SERIES 2"X20'     </t>
  </si>
  <si>
    <t>23.07</t>
  </si>
  <si>
    <t xml:space="preserve">00079111176379      </t>
  </si>
  <si>
    <t xml:space="preserve">F17637              </t>
  </si>
  <si>
    <t xml:space="preserve">IMMF17637      </t>
  </si>
  <si>
    <t xml:space="preserve">IMM5351             </t>
  </si>
  <si>
    <t xml:space="preserve">00079111053519      </t>
  </si>
  <si>
    <t xml:space="preserve">F05351              </t>
  </si>
  <si>
    <t xml:space="preserve">IMM5351        </t>
  </si>
  <si>
    <t xml:space="preserve">IMM5352             </t>
  </si>
  <si>
    <t xml:space="preserve">GAS TANK HOLD DOWN KIT        </t>
  </si>
  <si>
    <t xml:space="preserve">00079111053526      </t>
  </si>
  <si>
    <t xml:space="preserve">F05352              </t>
  </si>
  <si>
    <t xml:space="preserve">IMM5352        </t>
  </si>
  <si>
    <t>303</t>
  </si>
  <si>
    <t xml:space="preserve">IMM5848             </t>
  </si>
  <si>
    <t xml:space="preserve">WINCH STRAP 2"X20'            </t>
  </si>
  <si>
    <t xml:space="preserve">00079111058484      </t>
  </si>
  <si>
    <t xml:space="preserve">F05848              </t>
  </si>
  <si>
    <t xml:space="preserve">IMM5848        </t>
  </si>
  <si>
    <t>9/9/2024</t>
  </si>
  <si>
    <t xml:space="preserve">INDC049RBBAB71113AA </t>
  </si>
  <si>
    <t xml:space="preserve">FRIDGE/FRZ 1.75CF BLK AC/DC   </t>
  </si>
  <si>
    <t>1380</t>
  </si>
  <si>
    <t>1104</t>
  </si>
  <si>
    <t xml:space="preserve">00091037787835      </t>
  </si>
  <si>
    <t xml:space="preserve">048695    </t>
  </si>
  <si>
    <t xml:space="preserve">C049RBBAB71113AA    </t>
  </si>
  <si>
    <t xml:space="preserve">INDEL WEBASTO MARINE          </t>
  </si>
  <si>
    <t>C049RBBAB71113A</t>
  </si>
  <si>
    <t>6/6/2024</t>
  </si>
  <si>
    <t xml:space="preserve">INDC049RNGIT71113AA </t>
  </si>
  <si>
    <t xml:space="preserve">FRIDGE/FRZ 1.75CF SS AC/DC    </t>
  </si>
  <si>
    <t>1768</t>
  </si>
  <si>
    <t>1414.4</t>
  </si>
  <si>
    <t xml:space="preserve">00091037684004      </t>
  </si>
  <si>
    <t xml:space="preserve">C049RNGIT71113AA    </t>
  </si>
  <si>
    <t>C049RNGIT71113A</t>
  </si>
  <si>
    <t xml:space="preserve">INDC049RSBAS71113AA </t>
  </si>
  <si>
    <t xml:space="preserve">FRIDGE/FRZ 1.75CU SLV AC/DC   </t>
  </si>
  <si>
    <t>1504</t>
  </si>
  <si>
    <t>1203.2</t>
  </si>
  <si>
    <t xml:space="preserve">00091037684707      </t>
  </si>
  <si>
    <t xml:space="preserve">C049RSBAS71113AA    </t>
  </si>
  <si>
    <t>C049RSBAS71113A</t>
  </si>
  <si>
    <t>605</t>
  </si>
  <si>
    <t>12/13/2021</t>
  </si>
  <si>
    <t xml:space="preserve">INDC065RBBAB71113AA </t>
  </si>
  <si>
    <t xml:space="preserve">FRIDGE/FRZ 2.30CF BLK AC/DC   </t>
  </si>
  <si>
    <t>1434</t>
  </si>
  <si>
    <t>1147.2</t>
  </si>
  <si>
    <t>1075.5</t>
  </si>
  <si>
    <t xml:space="preserve">00091037787859      </t>
  </si>
  <si>
    <t xml:space="preserve">C065RBBAB71113AA    </t>
  </si>
  <si>
    <t>C065RBBAB71113A</t>
  </si>
  <si>
    <t xml:space="preserve">INDC065RNGIT71113AA </t>
  </si>
  <si>
    <t xml:space="preserve">FRIDGE/FRZ 2.30CF SS AC/DC    </t>
  </si>
  <si>
    <t>1938</t>
  </si>
  <si>
    <t>1550.4</t>
  </si>
  <si>
    <t xml:space="preserve">00091037684226      </t>
  </si>
  <si>
    <t xml:space="preserve">C065RNGIT71113AA    </t>
  </si>
  <si>
    <t>C065RNGIT71113A</t>
  </si>
  <si>
    <t xml:space="preserve">INDC065RSBAS71113AA </t>
  </si>
  <si>
    <t xml:space="preserve">FRIDGE/FRZ 2.30CF SLV AC/DC   </t>
  </si>
  <si>
    <t>1506</t>
  </si>
  <si>
    <t>1204.8</t>
  </si>
  <si>
    <t>1129.5</t>
  </si>
  <si>
    <t xml:space="preserve">00091037684011      </t>
  </si>
  <si>
    <t xml:space="preserve">C065RSBAS71113AA    </t>
  </si>
  <si>
    <t>C065RSBAS71113A</t>
  </si>
  <si>
    <t xml:space="preserve">INDC226RBUBN74111AA </t>
  </si>
  <si>
    <t>FRIDGE/FRZ 7.92CF BLK AC/DC RH</t>
  </si>
  <si>
    <t>1680</t>
  </si>
  <si>
    <t xml:space="preserve">00602573401149      </t>
  </si>
  <si>
    <t xml:space="preserve">C226RBUBN74111AA    </t>
  </si>
  <si>
    <t>C226RBUBN74111A</t>
  </si>
  <si>
    <t xml:space="preserve">INDD049DNNIT41113AA </t>
  </si>
  <si>
    <t xml:space="preserve">REFRIG 1.75CF DRAWER SS (OBS) </t>
  </si>
  <si>
    <t>2055</t>
  </si>
  <si>
    <t>1644</t>
  </si>
  <si>
    <t xml:space="preserve">00091037788108      </t>
  </si>
  <si>
    <t xml:space="preserve">D049DNNIT41113AA    </t>
  </si>
  <si>
    <t>INDD049DNNIT411</t>
  </si>
  <si>
    <t>4/12/2023</t>
  </si>
  <si>
    <t xml:space="preserve">INDD065DNNIT41113AA </t>
  </si>
  <si>
    <t xml:space="preserve">REFRIGE 2.3CF DRAWER (OBS)    </t>
  </si>
  <si>
    <t>2160</t>
  </si>
  <si>
    <t>1728</t>
  </si>
  <si>
    <t xml:space="preserve">00091037788115      </t>
  </si>
  <si>
    <t xml:space="preserve">D065DNNIT41113AA    </t>
  </si>
  <si>
    <t>INDD065DNNIT411</t>
  </si>
  <si>
    <t xml:space="preserve">IND3049BA7C0000     </t>
  </si>
  <si>
    <t>REFRIGERATOR1.75CF DRAWER(OBS)</t>
  </si>
  <si>
    <t xml:space="preserve">3049BA7C0000        </t>
  </si>
  <si>
    <t>IND3049BA7C0000</t>
  </si>
  <si>
    <t xml:space="preserve">IND3065BA7C0000     </t>
  </si>
  <si>
    <t>REFRIGERATOR 2.3CF DRAWER(OBS)</t>
  </si>
  <si>
    <t xml:space="preserve">00440368000012      </t>
  </si>
  <si>
    <t xml:space="preserve">3065BA7C0000        </t>
  </si>
  <si>
    <t>IND3065BA7C0000</t>
  </si>
  <si>
    <t xml:space="preserve">IND1100BA7IA0000    </t>
  </si>
  <si>
    <t>FRIDGE/FRZ 3.50CF BLK AC/DC RH</t>
  </si>
  <si>
    <t>1638</t>
  </si>
  <si>
    <t>1310.4</t>
  </si>
  <si>
    <t xml:space="preserve">00091037786289      </t>
  </si>
  <si>
    <t xml:space="preserve">1100BA7IA0000       </t>
  </si>
  <si>
    <t xml:space="preserve">1100BA7IA0000  </t>
  </si>
  <si>
    <t>1/9/2023</t>
  </si>
  <si>
    <t xml:space="preserve">IND1130BA7NK0000    </t>
  </si>
  <si>
    <t xml:space="preserve">FRIDGE ONLY 4.6CF SS AC/DC LH </t>
  </si>
  <si>
    <t>2035</t>
  </si>
  <si>
    <t>1628</t>
  </si>
  <si>
    <t xml:space="preserve">00091037786494      </t>
  </si>
  <si>
    <t xml:space="preserve">1130BA7NK0000       </t>
  </si>
  <si>
    <t xml:space="preserve">1130BA7NK0000  </t>
  </si>
  <si>
    <t xml:space="preserve">IND1195BB7CL0000    </t>
  </si>
  <si>
    <t>FRIDGE/FRZ 6.90CF BLK AC/DC RH</t>
  </si>
  <si>
    <t>2520</t>
  </si>
  <si>
    <t xml:space="preserve">00091037684134      </t>
  </si>
  <si>
    <t xml:space="preserve">1195BB7CL0000       </t>
  </si>
  <si>
    <t xml:space="preserve">1195BB7CL0000  </t>
  </si>
  <si>
    <t xml:space="preserve">IND6P2523SPA0003    </t>
  </si>
  <si>
    <t xml:space="preserve">WATER HEATER 6.5 GAL          </t>
  </si>
  <si>
    <t>691.2</t>
  </si>
  <si>
    <t xml:space="preserve">00091037684387      </t>
  </si>
  <si>
    <t xml:space="preserve">6P2523SPA0003       </t>
  </si>
  <si>
    <t xml:space="preserve">6P2523SPA000   </t>
  </si>
  <si>
    <t>737</t>
  </si>
  <si>
    <t>2/7/2023</t>
  </si>
  <si>
    <t xml:space="preserve">CAPHB21MMT          </t>
  </si>
  <si>
    <t xml:space="preserve">RANDOM ORBITAL POLISHER       </t>
  </si>
  <si>
    <t>404.71</t>
  </si>
  <si>
    <t>250.93</t>
  </si>
  <si>
    <t xml:space="preserve">048720    </t>
  </si>
  <si>
    <t xml:space="preserve">HB-21MMT            </t>
  </si>
  <si>
    <t xml:space="preserve">HI-TECH INDUSTRIES            </t>
  </si>
  <si>
    <t xml:space="preserve">CAPHB21MMT     </t>
  </si>
  <si>
    <t>917</t>
  </si>
  <si>
    <t>10/2/2018</t>
  </si>
  <si>
    <t xml:space="preserve">CAPHB3000           </t>
  </si>
  <si>
    <t xml:space="preserve">ROTARY POLISHER               </t>
  </si>
  <si>
    <t>284.34</t>
  </si>
  <si>
    <t>176.3</t>
  </si>
  <si>
    <t xml:space="preserve">HB-3000             </t>
  </si>
  <si>
    <t xml:space="preserve">CAPHB3000      </t>
  </si>
  <si>
    <t xml:space="preserve">CAPHB375            </t>
  </si>
  <si>
    <t xml:space="preserve">WOOL BLEND BUFFING PAD        </t>
  </si>
  <si>
    <t xml:space="preserve">HB-375              </t>
  </si>
  <si>
    <t xml:space="preserve">CAPHB375       </t>
  </si>
  <si>
    <t>12/5/2018</t>
  </si>
  <si>
    <t xml:space="preserve">CAPHB575            </t>
  </si>
  <si>
    <t xml:space="preserve">ALL WOOL BUFFING PAD          </t>
  </si>
  <si>
    <t>17.42</t>
  </si>
  <si>
    <t xml:space="preserve">HB-575              </t>
  </si>
  <si>
    <t xml:space="preserve">CAPHB575       </t>
  </si>
  <si>
    <t xml:space="preserve">CAPHB711            </t>
  </si>
  <si>
    <t xml:space="preserve">DOUBLE SIDED BLEND BUFF PAD   </t>
  </si>
  <si>
    <t>18.95</t>
  </si>
  <si>
    <t xml:space="preserve">HB-711              </t>
  </si>
  <si>
    <t xml:space="preserve">CAPHB711       </t>
  </si>
  <si>
    <t>12/6/2018</t>
  </si>
  <si>
    <t xml:space="preserve">CAPHB775            </t>
  </si>
  <si>
    <t xml:space="preserve">DOUBLE SIDED WOOL BUFF PAD    </t>
  </si>
  <si>
    <t>34.96</t>
  </si>
  <si>
    <t>20.98</t>
  </si>
  <si>
    <t xml:space="preserve">HB-775              </t>
  </si>
  <si>
    <t xml:space="preserve">CAPHB775       </t>
  </si>
  <si>
    <t xml:space="preserve">CAPHB777            </t>
  </si>
  <si>
    <t xml:space="preserve">HB-777              </t>
  </si>
  <si>
    <t xml:space="preserve">CAPHB777       </t>
  </si>
  <si>
    <t xml:space="preserve">CAPMS12             </t>
  </si>
  <si>
    <t xml:space="preserve">MAGIC SPONGE 12-PK            </t>
  </si>
  <si>
    <t xml:space="preserve">MS-12               </t>
  </si>
  <si>
    <t xml:space="preserve">CAPMS12        </t>
  </si>
  <si>
    <t xml:space="preserve">CAPMS50             </t>
  </si>
  <si>
    <t xml:space="preserve">MAGIC SPONGE 50-PK            </t>
  </si>
  <si>
    <t>40.4</t>
  </si>
  <si>
    <t>24.24</t>
  </si>
  <si>
    <t xml:space="preserve">MS-50               </t>
  </si>
  <si>
    <t xml:space="preserve">CAPMS50        </t>
  </si>
  <si>
    <t xml:space="preserve">CAPM1020            </t>
  </si>
  <si>
    <t xml:space="preserve">COTTON MOP 20 OZ              </t>
  </si>
  <si>
    <t>23.17</t>
  </si>
  <si>
    <t xml:space="preserve">00086918010201      </t>
  </si>
  <si>
    <t xml:space="preserve">M-1020              </t>
  </si>
  <si>
    <t xml:space="preserve">CAPM1020       </t>
  </si>
  <si>
    <t>971</t>
  </si>
  <si>
    <t xml:space="preserve">CAPM1048            </t>
  </si>
  <si>
    <t xml:space="preserve">HANDLE PLASTIC 48"            </t>
  </si>
  <si>
    <t xml:space="preserve">00086918010485      </t>
  </si>
  <si>
    <t xml:space="preserve">M-1048              </t>
  </si>
  <si>
    <t xml:space="preserve">CAPM1048       </t>
  </si>
  <si>
    <t xml:space="preserve">CAPM1054            </t>
  </si>
  <si>
    <t xml:space="preserve">HANDLE PAINTED WOOD 54"       </t>
  </si>
  <si>
    <t xml:space="preserve">00086918010546      </t>
  </si>
  <si>
    <t xml:space="preserve">M-1054              </t>
  </si>
  <si>
    <t xml:space="preserve">CAPM1054       </t>
  </si>
  <si>
    <t xml:space="preserve">CAPM3F4             </t>
  </si>
  <si>
    <t xml:space="preserve">FOAM WAX APPLICATOR (4-PK)    </t>
  </si>
  <si>
    <t xml:space="preserve">ICM-3F-4            </t>
  </si>
  <si>
    <t xml:space="preserve">CAPM3F4        </t>
  </si>
  <si>
    <t>9/18/2017</t>
  </si>
  <si>
    <t xml:space="preserve">CAPM614932B         </t>
  </si>
  <si>
    <t xml:space="preserve">SPRAYER BOTTLE ALL PURPOSE    </t>
  </si>
  <si>
    <t xml:space="preserve">ICM-614932B         </t>
  </si>
  <si>
    <t xml:space="preserve">CAPM614932B    </t>
  </si>
  <si>
    <t xml:space="preserve">CAPM700             </t>
  </si>
  <si>
    <t>MAXI SCRUB 8-1/2 CR BRASS(OBS)</t>
  </si>
  <si>
    <t xml:space="preserve">00086918007003      </t>
  </si>
  <si>
    <t xml:space="preserve">M-700               </t>
  </si>
  <si>
    <t xml:space="preserve">CAPM700        </t>
  </si>
  <si>
    <t xml:space="preserve">CAPWWBB1            </t>
  </si>
  <si>
    <t xml:space="preserve">CAPM703             </t>
  </si>
  <si>
    <t xml:space="preserve">MAXI SCRUB 8-1/2 PROPYLEN     </t>
  </si>
  <si>
    <t xml:space="preserve">00086918007034      </t>
  </si>
  <si>
    <t xml:space="preserve">M-703               </t>
  </si>
  <si>
    <t xml:space="preserve">CAPM703        </t>
  </si>
  <si>
    <t>974</t>
  </si>
  <si>
    <t xml:space="preserve">CAPM705             </t>
  </si>
  <si>
    <t xml:space="preserve">MAXI SCRUB                    </t>
  </si>
  <si>
    <t xml:space="preserve">00086918007058      </t>
  </si>
  <si>
    <t xml:space="preserve">M-705               </t>
  </si>
  <si>
    <t xml:space="preserve">CAPM705        </t>
  </si>
  <si>
    <t xml:space="preserve">CAPM720             </t>
  </si>
  <si>
    <t xml:space="preserve">MINI SCRUB CRIMPED BRASS(OBS) </t>
  </si>
  <si>
    <t>7.07</t>
  </si>
  <si>
    <t xml:space="preserve">00086918007201      </t>
  </si>
  <si>
    <t xml:space="preserve">M-720               </t>
  </si>
  <si>
    <t xml:space="preserve">CAPM720        </t>
  </si>
  <si>
    <t xml:space="preserve">CAPM740             </t>
  </si>
  <si>
    <t xml:space="preserve">DECK BRUSH 8" PROPYLENE       </t>
  </si>
  <si>
    <t xml:space="preserve">00086918007409      </t>
  </si>
  <si>
    <t xml:space="preserve">M-740               </t>
  </si>
  <si>
    <t xml:space="preserve">CAPM740        </t>
  </si>
  <si>
    <t xml:space="preserve">CAPM750             </t>
  </si>
  <si>
    <t xml:space="preserve">DELUXE BOAT WASH BRUSH 9"     </t>
  </si>
  <si>
    <t xml:space="preserve">00086918007508      </t>
  </si>
  <si>
    <t xml:space="preserve">M-750               </t>
  </si>
  <si>
    <t xml:space="preserve">CAPM750        </t>
  </si>
  <si>
    <t xml:space="preserve">CAPM753             </t>
  </si>
  <si>
    <t xml:space="preserve">00086918007539      </t>
  </si>
  <si>
    <t xml:space="preserve">M-753               </t>
  </si>
  <si>
    <t xml:space="preserve">CAPM753        </t>
  </si>
  <si>
    <t xml:space="preserve">CAPM760             </t>
  </si>
  <si>
    <t xml:space="preserve">WASH &amp; SCRUB BRUSH 10" SOFT   </t>
  </si>
  <si>
    <t>38.16</t>
  </si>
  <si>
    <t xml:space="preserve">00086918007607      </t>
  </si>
  <si>
    <t xml:space="preserve">M-760               </t>
  </si>
  <si>
    <t xml:space="preserve">CAPM760        </t>
  </si>
  <si>
    <t xml:space="preserve">CAPM763             </t>
  </si>
  <si>
    <t>WASH&amp;SCRUB BRUSH 10" FIRM(DSC)</t>
  </si>
  <si>
    <t>38.13</t>
  </si>
  <si>
    <t xml:space="preserve">ICM-763             </t>
  </si>
  <si>
    <t xml:space="preserve">CAPM763        </t>
  </si>
  <si>
    <t xml:space="preserve">CAPM773             </t>
  </si>
  <si>
    <t xml:space="preserve">7" TEAK BRUSH FIRM      (DSC) </t>
  </si>
  <si>
    <t xml:space="preserve">M-773               </t>
  </si>
  <si>
    <t xml:space="preserve">CAPM773        </t>
  </si>
  <si>
    <t xml:space="preserve">CAPM785             </t>
  </si>
  <si>
    <t xml:space="preserve">COMMERCIAL DECK BRUSH 10"     </t>
  </si>
  <si>
    <t>12.36</t>
  </si>
  <si>
    <t xml:space="preserve">00086918007850      </t>
  </si>
  <si>
    <t xml:space="preserve">M-785               </t>
  </si>
  <si>
    <t xml:space="preserve">CAPM785        </t>
  </si>
  <si>
    <t xml:space="preserve">CAPM805             </t>
  </si>
  <si>
    <t xml:space="preserve">UTILITY SCRUB 6"              </t>
  </si>
  <si>
    <t xml:space="preserve">00086918008055      </t>
  </si>
  <si>
    <t xml:space="preserve">M-805               </t>
  </si>
  <si>
    <t xml:space="preserve">CAPM805        </t>
  </si>
  <si>
    <t xml:space="preserve">CAPM835             </t>
  </si>
  <si>
    <t xml:space="preserve">HANDY SCRUB            (OBS)  </t>
  </si>
  <si>
    <t xml:space="preserve">00086918008352      </t>
  </si>
  <si>
    <t xml:space="preserve">M-835               </t>
  </si>
  <si>
    <t xml:space="preserve">CAPM835        </t>
  </si>
  <si>
    <t>973</t>
  </si>
  <si>
    <t xml:space="preserve">CAPM852             </t>
  </si>
  <si>
    <t xml:space="preserve">ALL PURPOSE BRUSH 8-1/2"      </t>
  </si>
  <si>
    <t xml:space="preserve">00086918008529      </t>
  </si>
  <si>
    <t xml:space="preserve">M-852               </t>
  </si>
  <si>
    <t xml:space="preserve">CAPM852        </t>
  </si>
  <si>
    <t xml:space="preserve">CAPM853             </t>
  </si>
  <si>
    <t xml:space="preserve">ALL PURPOSE BRUSH 8-1/2"(OBS) </t>
  </si>
  <si>
    <t xml:space="preserve">00086918008536      </t>
  </si>
  <si>
    <t xml:space="preserve">M-853               </t>
  </si>
  <si>
    <t xml:space="preserve">CAPM853        </t>
  </si>
  <si>
    <t xml:space="preserve">CAPM872             </t>
  </si>
  <si>
    <t xml:space="preserve">ALL PURPOSE BRUSH 20" SFT     </t>
  </si>
  <si>
    <t xml:space="preserve">00086918008727      </t>
  </si>
  <si>
    <t xml:space="preserve">M-872               </t>
  </si>
  <si>
    <t xml:space="preserve">CAPM872        </t>
  </si>
  <si>
    <t xml:space="preserve">CAPM873             </t>
  </si>
  <si>
    <t xml:space="preserve">ALL PURPOSE BRUSH 20"         </t>
  </si>
  <si>
    <t xml:space="preserve">00086918008734      </t>
  </si>
  <si>
    <t xml:space="preserve">M-873               </t>
  </si>
  <si>
    <t xml:space="preserve">CAPM873        </t>
  </si>
  <si>
    <t xml:space="preserve">CAPM875             </t>
  </si>
  <si>
    <t xml:space="preserve">ALL PURPOSE BRUSH 20" STIFF   </t>
  </si>
  <si>
    <t>12.73</t>
  </si>
  <si>
    <t xml:space="preserve">00086918008758      </t>
  </si>
  <si>
    <t xml:space="preserve">M-875               </t>
  </si>
  <si>
    <t xml:space="preserve">CAPM875        </t>
  </si>
  <si>
    <t xml:space="preserve">CAPM927             </t>
  </si>
  <si>
    <t xml:space="preserve">WIRE BRUSH SS        (OBS)    </t>
  </si>
  <si>
    <t xml:space="preserve">00086918009274      </t>
  </si>
  <si>
    <t xml:space="preserve">M-927               </t>
  </si>
  <si>
    <t xml:space="preserve">CAPM927        </t>
  </si>
  <si>
    <t xml:space="preserve">CAPM931             </t>
  </si>
  <si>
    <t xml:space="preserve">CLEANING PAD LIGHT GRIT       </t>
  </si>
  <si>
    <t xml:space="preserve">00086918009311      </t>
  </si>
  <si>
    <t xml:space="preserve">M-931               </t>
  </si>
  <si>
    <t xml:space="preserve">CAPM931        </t>
  </si>
  <si>
    <t xml:space="preserve">CAPM932             </t>
  </si>
  <si>
    <t xml:space="preserve">CLEANING PAD MED GRIT         </t>
  </si>
  <si>
    <t xml:space="preserve">00086918009328      </t>
  </si>
  <si>
    <t xml:space="preserve">M-932               </t>
  </si>
  <si>
    <t xml:space="preserve">CAPM932        </t>
  </si>
  <si>
    <t xml:space="preserve">CAPM933             </t>
  </si>
  <si>
    <t xml:space="preserve">CLEANING PAD HEAVY GRIT       </t>
  </si>
  <si>
    <t xml:space="preserve">00086918009335      </t>
  </si>
  <si>
    <t xml:space="preserve">M-933               </t>
  </si>
  <si>
    <t xml:space="preserve">CAPM933        </t>
  </si>
  <si>
    <t xml:space="preserve">CAPM941             </t>
  </si>
  <si>
    <t xml:space="preserve">DELUXE CLEANING PAD LHT       </t>
  </si>
  <si>
    <t xml:space="preserve">00086918009410      </t>
  </si>
  <si>
    <t xml:space="preserve">M-941               </t>
  </si>
  <si>
    <t xml:space="preserve">CAPM941        </t>
  </si>
  <si>
    <t xml:space="preserve">CAPM942             </t>
  </si>
  <si>
    <t xml:space="preserve">DELUXE CLEANING PAD MED (OBS) </t>
  </si>
  <si>
    <t xml:space="preserve">00086918009427      </t>
  </si>
  <si>
    <t xml:space="preserve">M-942               </t>
  </si>
  <si>
    <t xml:space="preserve">CAPM942        </t>
  </si>
  <si>
    <t xml:space="preserve">CAPM943             </t>
  </si>
  <si>
    <t xml:space="preserve">DELUXE CLEANING PAD CRS       </t>
  </si>
  <si>
    <t xml:space="preserve">00086918009434      </t>
  </si>
  <si>
    <t xml:space="preserve">M-943               </t>
  </si>
  <si>
    <t xml:space="preserve">CAPM943        </t>
  </si>
  <si>
    <t xml:space="preserve">CAPM960             </t>
  </si>
  <si>
    <t xml:space="preserve">WAX APPLICATOR                </t>
  </si>
  <si>
    <t xml:space="preserve">ICM-960             </t>
  </si>
  <si>
    <t xml:space="preserve">CAPM960        </t>
  </si>
  <si>
    <t xml:space="preserve">CAPM970             </t>
  </si>
  <si>
    <t xml:space="preserve">SCRUBBER SPONGE         (OBS) </t>
  </si>
  <si>
    <t xml:space="preserve">00086918009700      </t>
  </si>
  <si>
    <t xml:space="preserve">M-970               </t>
  </si>
  <si>
    <t xml:space="preserve">CAPM970        </t>
  </si>
  <si>
    <t xml:space="preserve">CAPM980             </t>
  </si>
  <si>
    <t xml:space="preserve">BOAT BAILER SPONGE      (OBS) </t>
  </si>
  <si>
    <t xml:space="preserve">00086918009809      </t>
  </si>
  <si>
    <t xml:space="preserve">M-980               </t>
  </si>
  <si>
    <t xml:space="preserve">CAPM980        </t>
  </si>
  <si>
    <t xml:space="preserve">CAPM985             </t>
  </si>
  <si>
    <t xml:space="preserve">ALL PURPOSE SPONGE      (OBS) </t>
  </si>
  <si>
    <t xml:space="preserve">M-985               </t>
  </si>
  <si>
    <t xml:space="preserve">CAPM985        </t>
  </si>
  <si>
    <t xml:space="preserve">CAPSB3              </t>
  </si>
  <si>
    <t xml:space="preserve">ALL PURPOSE JUMBO SPONGE(OBS) </t>
  </si>
  <si>
    <t xml:space="preserve">SB-3                </t>
  </si>
  <si>
    <t xml:space="preserve">CAPSB3         </t>
  </si>
  <si>
    <t>3/6/2023</t>
  </si>
  <si>
    <t xml:space="preserve">MAXI SCRUB 8-1/2 CR BRASS     </t>
  </si>
  <si>
    <t xml:space="preserve">WWBB-1              </t>
  </si>
  <si>
    <t xml:space="preserve">CAPWWBB1       </t>
  </si>
  <si>
    <t>5/14/2024</t>
  </si>
  <si>
    <t xml:space="preserve">INN00341007         </t>
  </si>
  <si>
    <t xml:space="preserve">RED LED STEP LIGHT            </t>
  </si>
  <si>
    <t xml:space="preserve">00601373134172      </t>
  </si>
  <si>
    <t xml:space="preserve">048760    </t>
  </si>
  <si>
    <t xml:space="preserve">003-4100-7          </t>
  </si>
  <si>
    <t xml:space="preserve">INNOVATIVE LIGHTING LLC       </t>
  </si>
  <si>
    <t xml:space="preserve">INN00341007    </t>
  </si>
  <si>
    <t>10/7/2006</t>
  </si>
  <si>
    <t xml:space="preserve">INN00351007         </t>
  </si>
  <si>
    <t xml:space="preserve">WHITE LED STEP LIGHT          </t>
  </si>
  <si>
    <t xml:space="preserve">00601373135179      </t>
  </si>
  <si>
    <t xml:space="preserve">003-5100-7          </t>
  </si>
  <si>
    <t xml:space="preserve">INN00351007    </t>
  </si>
  <si>
    <t xml:space="preserve">INN00421007         </t>
  </si>
  <si>
    <t xml:space="preserve">BLUE LED COURTESY LIGHT       </t>
  </si>
  <si>
    <t>19.26</t>
  </si>
  <si>
    <t xml:space="preserve">00601373142177      </t>
  </si>
  <si>
    <t xml:space="preserve">004-2100-7          </t>
  </si>
  <si>
    <t xml:space="preserve">INN00421007    </t>
  </si>
  <si>
    <t>9/27/2010</t>
  </si>
  <si>
    <t xml:space="preserve">INN00441007         </t>
  </si>
  <si>
    <t xml:space="preserve">RED LED COURTESY LIGHT        </t>
  </si>
  <si>
    <t xml:space="preserve">00601373144171      </t>
  </si>
  <si>
    <t xml:space="preserve">004-4100-7          </t>
  </si>
  <si>
    <t xml:space="preserve">INN00441007    </t>
  </si>
  <si>
    <t>10/9/2006</t>
  </si>
  <si>
    <t xml:space="preserve">INN00451007         </t>
  </si>
  <si>
    <t xml:space="preserve">WHITE LED COURTESY LIGHT      </t>
  </si>
  <si>
    <t xml:space="preserve">00601373145178      </t>
  </si>
  <si>
    <t xml:space="preserve">004-5100-7          </t>
  </si>
  <si>
    <t xml:space="preserve">INN00451007    </t>
  </si>
  <si>
    <t xml:space="preserve">INN01155007         </t>
  </si>
  <si>
    <t xml:space="preserve">WHT LED BULKHEAD LIVEWELL LT  </t>
  </si>
  <si>
    <t xml:space="preserve">00601373095077      </t>
  </si>
  <si>
    <t xml:space="preserve">011-5500-7          </t>
  </si>
  <si>
    <t xml:space="preserve">INN01155007    </t>
  </si>
  <si>
    <t xml:space="preserve">INN01225007         </t>
  </si>
  <si>
    <t xml:space="preserve">RECESS LIGHT 3LED BLUE/CLEAR  </t>
  </si>
  <si>
    <t>23.41</t>
  </si>
  <si>
    <t xml:space="preserve">00601373012258      </t>
  </si>
  <si>
    <t xml:space="preserve">012-2500-7          </t>
  </si>
  <si>
    <t xml:space="preserve">INN01225007    </t>
  </si>
  <si>
    <t>10/9/2018</t>
  </si>
  <si>
    <t xml:space="preserve">INN01255007         </t>
  </si>
  <si>
    <t>WHITE LED STARR LITE W/SS TRIM</t>
  </si>
  <si>
    <t xml:space="preserve">00601373012555      </t>
  </si>
  <si>
    <t xml:space="preserve">012-5500-7          </t>
  </si>
  <si>
    <t xml:space="preserve">INN01255007    </t>
  </si>
  <si>
    <t xml:space="preserve">INN01851007         </t>
  </si>
  <si>
    <t xml:space="preserve">BUNK LIGHT LED WHT/WHT  (OBS) </t>
  </si>
  <si>
    <t>31.58</t>
  </si>
  <si>
    <t xml:space="preserve">00601373018519      </t>
  </si>
  <si>
    <t xml:space="preserve">018-5100-7          </t>
  </si>
  <si>
    <t xml:space="preserve">INN01851007    </t>
  </si>
  <si>
    <t xml:space="preserve">INN05051067         </t>
  </si>
  <si>
    <t xml:space="preserve">INTERIOR LIGHT 6"LED KIT(DSC) </t>
  </si>
  <si>
    <t>52.32</t>
  </si>
  <si>
    <t xml:space="preserve">00601373050069      </t>
  </si>
  <si>
    <t xml:space="preserve">050-5106-7          </t>
  </si>
  <si>
    <t xml:space="preserve">INN05051067    </t>
  </si>
  <si>
    <t>105</t>
  </si>
  <si>
    <t xml:space="preserve">INN05051127         </t>
  </si>
  <si>
    <t>INTERIOR LIGHT 12"LED KIT(DSC)</t>
  </si>
  <si>
    <t>73.29</t>
  </si>
  <si>
    <t>39.58</t>
  </si>
  <si>
    <t xml:space="preserve">050-5112-7          </t>
  </si>
  <si>
    <t xml:space="preserve">INN05051127    </t>
  </si>
  <si>
    <t xml:space="preserve">INN05051247         </t>
  </si>
  <si>
    <t>INTERIOR LIGHT 24"LED KIT(DSC)</t>
  </si>
  <si>
    <t>89.78</t>
  </si>
  <si>
    <t xml:space="preserve">050-5124-7          </t>
  </si>
  <si>
    <t xml:space="preserve">INN05051247    </t>
  </si>
  <si>
    <t xml:space="preserve">INN06151007         </t>
  </si>
  <si>
    <t xml:space="preserve">WHITE LED OVAL RECESS LIGHT   </t>
  </si>
  <si>
    <t>41.14</t>
  </si>
  <si>
    <t>24.69</t>
  </si>
  <si>
    <t xml:space="preserve">00601373061515      </t>
  </si>
  <si>
    <t xml:space="preserve">061-5100-7          </t>
  </si>
  <si>
    <t xml:space="preserve">INN06151007    </t>
  </si>
  <si>
    <t xml:space="preserve">INN08251007         </t>
  </si>
  <si>
    <t>SPREADER LIGHT 6" WHT/WHT(OBS)</t>
  </si>
  <si>
    <t>92.67</t>
  </si>
  <si>
    <t>55.61</t>
  </si>
  <si>
    <t xml:space="preserve">00601373523471      </t>
  </si>
  <si>
    <t xml:space="preserve">082-5100-7          </t>
  </si>
  <si>
    <t xml:space="preserve">INN08251007    </t>
  </si>
  <si>
    <t xml:space="preserve">INN08451807         </t>
  </si>
  <si>
    <t xml:space="preserve">BAR LIGHT 18" FLOOD           </t>
  </si>
  <si>
    <t>188.16</t>
  </si>
  <si>
    <t>112.9</t>
  </si>
  <si>
    <t xml:space="preserve">00601373084514      </t>
  </si>
  <si>
    <t xml:space="preserve">084-5180-7          </t>
  </si>
  <si>
    <t xml:space="preserve">INN08451807    </t>
  </si>
  <si>
    <t xml:space="preserve">INN20055037         </t>
  </si>
  <si>
    <t xml:space="preserve">2-1/2" WHITE LED OVAL   (DSC) </t>
  </si>
  <si>
    <t>23.21</t>
  </si>
  <si>
    <t xml:space="preserve">00601373155276      </t>
  </si>
  <si>
    <t xml:space="preserve">200-5503-7          </t>
  </si>
  <si>
    <t xml:space="preserve">INN20055037    </t>
  </si>
  <si>
    <t xml:space="preserve">INN20211007         </t>
  </si>
  <si>
    <t xml:space="preserve">AMBER LED TONGUE LIGHT        </t>
  </si>
  <si>
    <t xml:space="preserve">00601373202178      </t>
  </si>
  <si>
    <t xml:space="preserve">202-1100-7          </t>
  </si>
  <si>
    <t xml:space="preserve">INN20211007    </t>
  </si>
  <si>
    <t xml:space="preserve">INN20411827         </t>
  </si>
  <si>
    <t xml:space="preserve">AMB LED MINI SIDEMARKER (DSC) </t>
  </si>
  <si>
    <t>19.47</t>
  </si>
  <si>
    <t xml:space="preserve">00601373204172      </t>
  </si>
  <si>
    <t xml:space="preserve">204-1182-7          </t>
  </si>
  <si>
    <t xml:space="preserve">INN20411827    </t>
  </si>
  <si>
    <t xml:space="preserve">INN20444827         </t>
  </si>
  <si>
    <t>RD LED MINI SIDEMARKER LT(DSC)</t>
  </si>
  <si>
    <t xml:space="preserve">00601373204479      </t>
  </si>
  <si>
    <t xml:space="preserve">204-4482-7          </t>
  </si>
  <si>
    <t xml:space="preserve">INN20444827    </t>
  </si>
  <si>
    <t xml:space="preserve">INN21611007         </t>
  </si>
  <si>
    <t>SIDE 1" RND LED LIGHT-AMB(DSC)</t>
  </si>
  <si>
    <t xml:space="preserve">00601373161109      </t>
  </si>
  <si>
    <t xml:space="preserve">216-1100-7          </t>
  </si>
  <si>
    <t xml:space="preserve">INN21611007    </t>
  </si>
  <si>
    <t xml:space="preserve">INN21644007         </t>
  </si>
  <si>
    <t>SIDE 1" RND LED LIGHT-RED(DSC)</t>
  </si>
  <si>
    <t xml:space="preserve">00601373164407      </t>
  </si>
  <si>
    <t xml:space="preserve">216-4400-7          </t>
  </si>
  <si>
    <t xml:space="preserve">INN21644007    </t>
  </si>
  <si>
    <t xml:space="preserve">INN22044007         </t>
  </si>
  <si>
    <t xml:space="preserve">15" RED LED ID LIGHT BAR      </t>
  </si>
  <si>
    <t xml:space="preserve">00601373204004      </t>
  </si>
  <si>
    <t xml:space="preserve">220-4400-7          </t>
  </si>
  <si>
    <t xml:space="preserve">INN22044007    </t>
  </si>
  <si>
    <t xml:space="preserve">INN22144007         </t>
  </si>
  <si>
    <t xml:space="preserve">RED LED HYLITE ID BAR         </t>
  </si>
  <si>
    <t xml:space="preserve">00601373221476      </t>
  </si>
  <si>
    <t xml:space="preserve">221-4400-7          </t>
  </si>
  <si>
    <t xml:space="preserve">INN22144007    </t>
  </si>
  <si>
    <t xml:space="preserve">INN25044007         </t>
  </si>
  <si>
    <t xml:space="preserve">15" RED LED SLIM LINE TAIL LT </t>
  </si>
  <si>
    <t xml:space="preserve">00601373284204      </t>
  </si>
  <si>
    <t xml:space="preserve">250-4400-7          </t>
  </si>
  <si>
    <t xml:space="preserve">INN25044007    </t>
  </si>
  <si>
    <t xml:space="preserve">INN28544007         </t>
  </si>
  <si>
    <t xml:space="preserve">RED LED RIGHT HAND TL LT O80  </t>
  </si>
  <si>
    <t xml:space="preserve">00601373285478      </t>
  </si>
  <si>
    <t xml:space="preserve">285-4400-7          </t>
  </si>
  <si>
    <t xml:space="preserve">INN28544007    </t>
  </si>
  <si>
    <t xml:space="preserve">INN28644007         </t>
  </si>
  <si>
    <t xml:space="preserve">RED LED LEFT HAND TAIL LT O80 </t>
  </si>
  <si>
    <t xml:space="preserve">00601373286475      </t>
  </si>
  <si>
    <t xml:space="preserve">286-4400-7          </t>
  </si>
  <si>
    <t xml:space="preserve">INN28644007    </t>
  </si>
  <si>
    <t xml:space="preserve">INN28744827         </t>
  </si>
  <si>
    <t xml:space="preserve">LED RECTANGULAR BOX LIGHT KIT </t>
  </si>
  <si>
    <t>94.82</t>
  </si>
  <si>
    <t xml:space="preserve">00601373258472      </t>
  </si>
  <si>
    <t xml:space="preserve">287-4482-7          </t>
  </si>
  <si>
    <t xml:space="preserve">INN28744827    </t>
  </si>
  <si>
    <t xml:space="preserve">INN51212207         </t>
  </si>
  <si>
    <t xml:space="preserve">LED STERN LIGHT ADJ W/RD BASE </t>
  </si>
  <si>
    <t>129.96</t>
  </si>
  <si>
    <t xml:space="preserve">00601373512208      </t>
  </si>
  <si>
    <t xml:space="preserve">512-1220-7          </t>
  </si>
  <si>
    <t xml:space="preserve">INN51212207    </t>
  </si>
  <si>
    <t xml:space="preserve">INN54001007         </t>
  </si>
  <si>
    <t xml:space="preserve">HIDDEN HORN SET WHITE         </t>
  </si>
  <si>
    <t xml:space="preserve">00601373540171      </t>
  </si>
  <si>
    <t xml:space="preserve">540-0100-7          </t>
  </si>
  <si>
    <t xml:space="preserve">INN54001007    </t>
  </si>
  <si>
    <t>9/29/2011</t>
  </si>
  <si>
    <t xml:space="preserve">INN54101007         </t>
  </si>
  <si>
    <t xml:space="preserve">HORN-HULL MT SET-WHITE        </t>
  </si>
  <si>
    <t xml:space="preserve">00601373542175      </t>
  </si>
  <si>
    <t xml:space="preserve">541-0100-7          </t>
  </si>
  <si>
    <t xml:space="preserve">INN54101007    </t>
  </si>
  <si>
    <t xml:space="preserve">INN55012007         </t>
  </si>
  <si>
    <t xml:space="preserve">COMB NAV LIGHT LED SS         </t>
  </si>
  <si>
    <t xml:space="preserve">00601373521071      </t>
  </si>
  <si>
    <t xml:space="preserve">550-1200-7          </t>
  </si>
  <si>
    <t xml:space="preserve">INN55012007    </t>
  </si>
  <si>
    <t xml:space="preserve">INN55412007         </t>
  </si>
  <si>
    <t xml:space="preserve">SIDELIGHTS VERT LED S.S.(DSC) </t>
  </si>
  <si>
    <t>85.75</t>
  </si>
  <si>
    <t>51.45</t>
  </si>
  <si>
    <t xml:space="preserve">00601373082510      </t>
  </si>
  <si>
    <t xml:space="preserve">554-1200-7          </t>
  </si>
  <si>
    <t xml:space="preserve">INN55412007    </t>
  </si>
  <si>
    <t xml:space="preserve">INN56011107         </t>
  </si>
  <si>
    <t xml:space="preserve">BOWLIGHT PRTBL LED SUCTION CP </t>
  </si>
  <si>
    <t xml:space="preserve">00601373563071      </t>
  </si>
  <si>
    <t xml:space="preserve">560-1110-7          </t>
  </si>
  <si>
    <t xml:space="preserve">INN56011107    </t>
  </si>
  <si>
    <t>11/14/2006</t>
  </si>
  <si>
    <t xml:space="preserve">INN56011117         </t>
  </si>
  <si>
    <t xml:space="preserve">BOWLIGHT PORTABLE LED C-CLAMP </t>
  </si>
  <si>
    <t xml:space="preserve">00601373563170      </t>
  </si>
  <si>
    <t xml:space="preserve">560-1111-7          </t>
  </si>
  <si>
    <t xml:space="preserve">INN56011117    </t>
  </si>
  <si>
    <t xml:space="preserve">INN56011127         </t>
  </si>
  <si>
    <t xml:space="preserve">BOWLIGHT F/INFLAT LED W/MT    </t>
  </si>
  <si>
    <t xml:space="preserve">00601373563279      </t>
  </si>
  <si>
    <t xml:space="preserve">560-1112-7          </t>
  </si>
  <si>
    <t xml:space="preserve">INN56011127    </t>
  </si>
  <si>
    <t xml:space="preserve">INN56018147         </t>
  </si>
  <si>
    <t xml:space="preserve">BOWLIGHT LED CAMO             </t>
  </si>
  <si>
    <t xml:space="preserve">00601373561572      </t>
  </si>
  <si>
    <t xml:space="preserve">560-1814-7          </t>
  </si>
  <si>
    <t xml:space="preserve">INN56018147    </t>
  </si>
  <si>
    <t>10/4/2007</t>
  </si>
  <si>
    <t xml:space="preserve">INN56021107         </t>
  </si>
  <si>
    <t xml:space="preserve">STERNLT PRTBL LED SUCTION CUP </t>
  </si>
  <si>
    <t xml:space="preserve">00601373564276      </t>
  </si>
  <si>
    <t xml:space="preserve">560-2110-7          </t>
  </si>
  <si>
    <t xml:space="preserve">INN56021107    </t>
  </si>
  <si>
    <t xml:space="preserve">INN56021127         </t>
  </si>
  <si>
    <t xml:space="preserve">STERNLIGHT F/INFLAT LED W/MT  </t>
  </si>
  <si>
    <t xml:space="preserve">560-2112-7          </t>
  </si>
  <si>
    <t xml:space="preserve">INN56021127    </t>
  </si>
  <si>
    <t xml:space="preserve">INN56021137         </t>
  </si>
  <si>
    <t xml:space="preserve">STERNLIGHT PORTABLE LED C-CLP </t>
  </si>
  <si>
    <t>60.61</t>
  </si>
  <si>
    <t xml:space="preserve">560-2113-7          </t>
  </si>
  <si>
    <t xml:space="preserve">INN56021137    </t>
  </si>
  <si>
    <t xml:space="preserve">INN56028137         </t>
  </si>
  <si>
    <t xml:space="preserve">STERNLIGHT LED CAMO     (OBS) </t>
  </si>
  <si>
    <t>39.28</t>
  </si>
  <si>
    <t>18.86</t>
  </si>
  <si>
    <t xml:space="preserve">00601373562579      </t>
  </si>
  <si>
    <t xml:space="preserve">560-2813-7          </t>
  </si>
  <si>
    <t xml:space="preserve">INN56028137    </t>
  </si>
  <si>
    <t xml:space="preserve">INN58002007         </t>
  </si>
  <si>
    <t xml:space="preserve">DOCK/HULL/BACK UP LIGHTS (PR) </t>
  </si>
  <si>
    <t>219.75</t>
  </si>
  <si>
    <t>131.85</t>
  </si>
  <si>
    <t xml:space="preserve">00601373585271      </t>
  </si>
  <si>
    <t xml:space="preserve">580-0200-7          </t>
  </si>
  <si>
    <t xml:space="preserve">INN58002007    </t>
  </si>
  <si>
    <t xml:space="preserve">CETIVA300G          </t>
  </si>
  <si>
    <t xml:space="preserve">CETOL MARINE GL               </t>
  </si>
  <si>
    <t>104.16</t>
  </si>
  <si>
    <t>89.28</t>
  </si>
  <si>
    <t xml:space="preserve">00792240208024      </t>
  </si>
  <si>
    <t xml:space="preserve">048781    </t>
  </si>
  <si>
    <t xml:space="preserve">IVA300/1            </t>
  </si>
  <si>
    <t xml:space="preserve">AKZO NOBEL/INTERLUX           </t>
  </si>
  <si>
    <t xml:space="preserve">AB             </t>
  </si>
  <si>
    <t>PTV</t>
  </si>
  <si>
    <t xml:space="preserve">CETIVA315Q          </t>
  </si>
  <si>
    <t xml:space="preserve">CETOL MARINE GLOSS QT   (OBS) </t>
  </si>
  <si>
    <t>52.09</t>
  </si>
  <si>
    <t xml:space="preserve">00792240232012      </t>
  </si>
  <si>
    <t xml:space="preserve">IVA315/QT           </t>
  </si>
  <si>
    <t xml:space="preserve">CETIVA316G          </t>
  </si>
  <si>
    <t xml:space="preserve">CETOL MARINE NATURAL TEAK GL  </t>
  </si>
  <si>
    <t xml:space="preserve">00081948000291      </t>
  </si>
  <si>
    <t xml:space="preserve">IVA316/1            </t>
  </si>
  <si>
    <t>9/15/2009</t>
  </si>
  <si>
    <t xml:space="preserve">INTAD001            </t>
  </si>
  <si>
    <t xml:space="preserve">PAINT BUCKET 2.5QT PLAST(OBS) </t>
  </si>
  <si>
    <t xml:space="preserve">00081948000017      </t>
  </si>
  <si>
    <t xml:space="preserve">AD001               </t>
  </si>
  <si>
    <t xml:space="preserve">AINT-BUCKET    </t>
  </si>
  <si>
    <t xml:space="preserve">INT4490BG           </t>
  </si>
  <si>
    <t xml:space="preserve">FG BOTTOMKOTE ACT RED   (OBS) </t>
  </si>
  <si>
    <t>128.33</t>
  </si>
  <si>
    <t>120.31</t>
  </si>
  <si>
    <t xml:space="preserve">00081948449014      </t>
  </si>
  <si>
    <t xml:space="preserve">Y4490B/1            </t>
  </si>
  <si>
    <t xml:space="preserve">HIN61Q         </t>
  </si>
  <si>
    <t xml:space="preserve">INT5590BQ           </t>
  </si>
  <si>
    <t xml:space="preserve">FG BOTTOMKOTE ACT GREEN(OBS)  </t>
  </si>
  <si>
    <t>66.19</t>
  </si>
  <si>
    <t>39.72</t>
  </si>
  <si>
    <t xml:space="preserve">00081948559041      </t>
  </si>
  <si>
    <t xml:space="preserve">Y5590B/QT           </t>
  </si>
  <si>
    <t xml:space="preserve">INT5590Q            </t>
  </si>
  <si>
    <t xml:space="preserve">FG BOTTOMKOTE ACT GREEN (OBS) </t>
  </si>
  <si>
    <t>46.22</t>
  </si>
  <si>
    <t>INT</t>
  </si>
  <si>
    <t xml:space="preserve">00081948455909      </t>
  </si>
  <si>
    <t xml:space="preserve">5590Q               </t>
  </si>
  <si>
    <t xml:space="preserve">INT6690BG           </t>
  </si>
  <si>
    <t xml:space="preserve">FG BOTTOMKOTE ACT BLUE (OBS)  </t>
  </si>
  <si>
    <t>18.23</t>
  </si>
  <si>
    <t xml:space="preserve">00081948669016      </t>
  </si>
  <si>
    <t xml:space="preserve">Y6690B/1            </t>
  </si>
  <si>
    <t xml:space="preserve">HIN62Z         </t>
  </si>
  <si>
    <t xml:space="preserve">INT6690B3G          </t>
  </si>
  <si>
    <t>FG BOTTOMKOTE ACT 3G BLUE(OBS)</t>
  </si>
  <si>
    <t>432.84</t>
  </si>
  <si>
    <t>324.63</t>
  </si>
  <si>
    <t xml:space="preserve">00081948999960      </t>
  </si>
  <si>
    <t xml:space="preserve">Y6690B/3            </t>
  </si>
  <si>
    <t xml:space="preserve">INT6696BG           </t>
  </si>
  <si>
    <t>FG BOTTOMKOTE ACT DARK BL(OBS)</t>
  </si>
  <si>
    <t xml:space="preserve">00081948166966      </t>
  </si>
  <si>
    <t xml:space="preserve">Y6696B/1            </t>
  </si>
  <si>
    <t xml:space="preserve">INT7740BG           </t>
  </si>
  <si>
    <t>FG BOTTOMKOTE ACT GRAY WH(OBS)</t>
  </si>
  <si>
    <t xml:space="preserve">00081948774017      </t>
  </si>
  <si>
    <t xml:space="preserve">Y7740B/1            </t>
  </si>
  <si>
    <t xml:space="preserve">HIN63Z         </t>
  </si>
  <si>
    <t xml:space="preserve">INT7790BG           </t>
  </si>
  <si>
    <t>FG BOTTOMKOTE ACT BLACK  (OBS)</t>
  </si>
  <si>
    <t xml:space="preserve">00081948779012      </t>
  </si>
  <si>
    <t xml:space="preserve">Y7790B/1            </t>
  </si>
  <si>
    <t xml:space="preserve">HIN64Z         </t>
  </si>
  <si>
    <t>1/17/2014</t>
  </si>
  <si>
    <t xml:space="preserve">INT7790B3G          </t>
  </si>
  <si>
    <t xml:space="preserve">FG BOTTOMKOTE ACT 3G BLK(OBS) </t>
  </si>
  <si>
    <t xml:space="preserve">00081948999953      </t>
  </si>
  <si>
    <t xml:space="preserve">Y7790B/3            </t>
  </si>
  <si>
    <t xml:space="preserve">INT8890BQ           </t>
  </si>
  <si>
    <t xml:space="preserve">FG BOTTOMKOTE ACT BROWN (OBS) </t>
  </si>
  <si>
    <t>57.11</t>
  </si>
  <si>
    <t xml:space="preserve">00081948889049      </t>
  </si>
  <si>
    <t xml:space="preserve">Y8890B/QT           </t>
  </si>
  <si>
    <t xml:space="preserve">HIN65Q         </t>
  </si>
  <si>
    <t xml:space="preserve">INTHT9000G          </t>
  </si>
  <si>
    <t xml:space="preserve">EPIGLASS RESIN GL             </t>
  </si>
  <si>
    <t>184.08</t>
  </si>
  <si>
    <t>110.45</t>
  </si>
  <si>
    <t xml:space="preserve">00081948929004      </t>
  </si>
  <si>
    <t xml:space="preserve">HT9000/1            </t>
  </si>
  <si>
    <t xml:space="preserve">INTHT9000G     </t>
  </si>
  <si>
    <t xml:space="preserve">INTHT9001Q          </t>
  </si>
  <si>
    <t xml:space="preserve">FAST HARDENER F/ HT9000G      </t>
  </si>
  <si>
    <t>70.38</t>
  </si>
  <si>
    <t xml:space="preserve">00081948929011      </t>
  </si>
  <si>
    <t xml:space="preserve">HT9001/QT           </t>
  </si>
  <si>
    <t xml:space="preserve">INTHT9001Q     </t>
  </si>
  <si>
    <t xml:space="preserve">INTHT9002Q          </t>
  </si>
  <si>
    <t xml:space="preserve">STD HARDENER FOR HT9000G      </t>
  </si>
  <si>
    <t xml:space="preserve">00081948929028      </t>
  </si>
  <si>
    <t xml:space="preserve">HT9002/QT           </t>
  </si>
  <si>
    <t xml:space="preserve">INTHT9002Q     </t>
  </si>
  <si>
    <t xml:space="preserve">INTNAU7701G         </t>
  </si>
  <si>
    <t xml:space="preserve">SUPER PROGUARD BLUE GAL (OBS) </t>
  </si>
  <si>
    <t>106.65</t>
  </si>
  <si>
    <t xml:space="preserve">00081948001489      </t>
  </si>
  <si>
    <t xml:space="preserve">NAU770/1            </t>
  </si>
  <si>
    <t xml:space="preserve">INTNAU7701G    </t>
  </si>
  <si>
    <t xml:space="preserve">INTNAU7721G         </t>
  </si>
  <si>
    <t xml:space="preserve">SUPER PROGUARD RED GAL        </t>
  </si>
  <si>
    <t xml:space="preserve">00081948001472      </t>
  </si>
  <si>
    <t xml:space="preserve">NAU772/1            </t>
  </si>
  <si>
    <t xml:space="preserve">INTNAU7721G    </t>
  </si>
  <si>
    <t xml:space="preserve">INTNAU7731G         </t>
  </si>
  <si>
    <t xml:space="preserve">SUPER PROGUARD BLACK GL(OBS)  </t>
  </si>
  <si>
    <t>178.61</t>
  </si>
  <si>
    <t>133.96</t>
  </si>
  <si>
    <t>119.67</t>
  </si>
  <si>
    <t xml:space="preserve">00081948001311      </t>
  </si>
  <si>
    <t xml:space="preserve">NAU773/1            </t>
  </si>
  <si>
    <t xml:space="preserve">INTNAU7731G    </t>
  </si>
  <si>
    <t xml:space="preserve">INTNAU9901G         </t>
  </si>
  <si>
    <t xml:space="preserve">PROGUARD BLUE GL (OBS)        </t>
  </si>
  <si>
    <t>115.5</t>
  </si>
  <si>
    <t>86.63</t>
  </si>
  <si>
    <t>16.3</t>
  </si>
  <si>
    <t xml:space="preserve">00081948001540      </t>
  </si>
  <si>
    <t xml:space="preserve">NAU990/1            </t>
  </si>
  <si>
    <t xml:space="preserve">INTNAU9901G    </t>
  </si>
  <si>
    <t xml:space="preserve">INTNAU9921G         </t>
  </si>
  <si>
    <t xml:space="preserve">PROGUARD RED GL         (OBS) </t>
  </si>
  <si>
    <t xml:space="preserve">00081948001533      </t>
  </si>
  <si>
    <t xml:space="preserve">NAU992/1            </t>
  </si>
  <si>
    <t xml:space="preserve">INTNAU9921G    </t>
  </si>
  <si>
    <t xml:space="preserve">INTNAU9931G         </t>
  </si>
  <si>
    <t xml:space="preserve">PROGUARD BLACK GL             </t>
  </si>
  <si>
    <t xml:space="preserve">00081948001526      </t>
  </si>
  <si>
    <t xml:space="preserve">NAU993/1            </t>
  </si>
  <si>
    <t xml:space="preserve">INTNAU9931G    </t>
  </si>
  <si>
    <t xml:space="preserve">INTPAINTSIGN        </t>
  </si>
  <si>
    <t xml:space="preserve">INTERLUX PAINT SIGN     (OBS) </t>
  </si>
  <si>
    <t xml:space="preserve">INTPAINTSIGN   </t>
  </si>
  <si>
    <t xml:space="preserve">INTR3950G           </t>
  </si>
  <si>
    <t>BALTOPLATE GRY METALC GL (OBS)</t>
  </si>
  <si>
    <t>377.49</t>
  </si>
  <si>
    <t>302</t>
  </si>
  <si>
    <t>283.12</t>
  </si>
  <si>
    <t xml:space="preserve">00081948139502      </t>
  </si>
  <si>
    <t xml:space="preserve">R3950/1             </t>
  </si>
  <si>
    <t xml:space="preserve">INTR3950G      </t>
  </si>
  <si>
    <t xml:space="preserve">INTSTICKS           </t>
  </si>
  <si>
    <t xml:space="preserve">INTERLUX PAINT STICKS (PK-25) </t>
  </si>
  <si>
    <t xml:space="preserve">PAINT STICKS        </t>
  </si>
  <si>
    <t xml:space="preserve">INTSTICKS      </t>
  </si>
  <si>
    <t>2/27/2002</t>
  </si>
  <si>
    <t xml:space="preserve">INTVB24             </t>
  </si>
  <si>
    <t>INTERLUX 24" BANNER      (OBS)</t>
  </si>
  <si>
    <t xml:space="preserve">24"BANNER           </t>
  </si>
  <si>
    <t xml:space="preserve">INTVB24        </t>
  </si>
  <si>
    <t>3/8/2013</t>
  </si>
  <si>
    <t xml:space="preserve">INTVB35             </t>
  </si>
  <si>
    <t xml:space="preserve">INTERLUX 36" BANNER     (OBS) </t>
  </si>
  <si>
    <t xml:space="preserve">36"BANNER           </t>
  </si>
  <si>
    <t xml:space="preserve">INTVB35        </t>
  </si>
  <si>
    <t xml:space="preserve">INTV105UKITQ        </t>
  </si>
  <si>
    <t xml:space="preserve">VC 17M EXTRA ORIGINAL QT(OBS) </t>
  </si>
  <si>
    <t>85.27</t>
  </si>
  <si>
    <t xml:space="preserve">00081948002141      </t>
  </si>
  <si>
    <t xml:space="preserve">V105UKIT/QT         </t>
  </si>
  <si>
    <t xml:space="preserve">INTV105UKITQ   </t>
  </si>
  <si>
    <t xml:space="preserve">INTV106UKITQ        </t>
  </si>
  <si>
    <t xml:space="preserve">VC 17M EXTRA BLUE QUART (OBS) </t>
  </si>
  <si>
    <t xml:space="preserve">00081948002158      </t>
  </si>
  <si>
    <t xml:space="preserve">V106UKIT/QT         </t>
  </si>
  <si>
    <t xml:space="preserve">INTV106UKITQ   </t>
  </si>
  <si>
    <t xml:space="preserve">INTV116G            </t>
  </si>
  <si>
    <t xml:space="preserve">VC OFFSHORE BLUE GL     (OBS) </t>
  </si>
  <si>
    <t xml:space="preserve">00081948191166      </t>
  </si>
  <si>
    <t xml:space="preserve">V116/1              </t>
  </si>
  <si>
    <t xml:space="preserve">INTV116G       </t>
  </si>
  <si>
    <t xml:space="preserve">INTV117G            </t>
  </si>
  <si>
    <t xml:space="preserve">VC OFFSHORE RED GL(OBS)       </t>
  </si>
  <si>
    <t xml:space="preserve">00081948191173      </t>
  </si>
  <si>
    <t xml:space="preserve">V117/1              </t>
  </si>
  <si>
    <t xml:space="preserve">INTV117G       </t>
  </si>
  <si>
    <t xml:space="preserve">INTV118G            </t>
  </si>
  <si>
    <t xml:space="preserve">VC OFFSHORE BLACK GL(OBS)     </t>
  </si>
  <si>
    <t xml:space="preserve">00081948191180      </t>
  </si>
  <si>
    <t xml:space="preserve">V118/1              </t>
  </si>
  <si>
    <t xml:space="preserve">INTV118G       </t>
  </si>
  <si>
    <t xml:space="preserve">INTV127KITG         </t>
  </si>
  <si>
    <t xml:space="preserve">VC PERFORMANCE EPOXY 2GL(OBS) </t>
  </si>
  <si>
    <t>186.1</t>
  </si>
  <si>
    <t>148.88</t>
  </si>
  <si>
    <t>139.58</t>
  </si>
  <si>
    <t xml:space="preserve">00081948491273      </t>
  </si>
  <si>
    <t xml:space="preserve">V127KIT/2           </t>
  </si>
  <si>
    <t xml:space="preserve">INTV127KITG    </t>
  </si>
  <si>
    <t xml:space="preserve">INTV127KITQ         </t>
  </si>
  <si>
    <t xml:space="preserve">VC EPOXY BOTTOM PAINT QT(OBS) </t>
  </si>
  <si>
    <t>74.24</t>
  </si>
  <si>
    <t>51.97</t>
  </si>
  <si>
    <t xml:space="preserve">00081948401272      </t>
  </si>
  <si>
    <t xml:space="preserve">V127KIT/QT          </t>
  </si>
  <si>
    <t xml:space="preserve">INTV127KITQ    </t>
  </si>
  <si>
    <t xml:space="preserve">INTV172Q            </t>
  </si>
  <si>
    <t xml:space="preserve">VC 17M THINNER          (OBS) </t>
  </si>
  <si>
    <t xml:space="preserve">00081948491723      </t>
  </si>
  <si>
    <t xml:space="preserve">V172/QT             </t>
  </si>
  <si>
    <t xml:space="preserve">INTV172        </t>
  </si>
  <si>
    <t xml:space="preserve">INTYAA813HG         </t>
  </si>
  <si>
    <t xml:space="preserve">FAIRING COMPOUND PART A INTFL </t>
  </si>
  <si>
    <t>125.2</t>
  </si>
  <si>
    <t>75.12</t>
  </si>
  <si>
    <t xml:space="preserve">00081948778138      </t>
  </si>
  <si>
    <t xml:space="preserve">YAA813/HG           </t>
  </si>
  <si>
    <t xml:space="preserve">INTYAA813HG    </t>
  </si>
  <si>
    <t xml:space="preserve">INTYAA815HG         </t>
  </si>
  <si>
    <t xml:space="preserve">FST CURE PART B INTERFILL 833 </t>
  </si>
  <si>
    <t xml:space="preserve">00081948778152      </t>
  </si>
  <si>
    <t xml:space="preserve">YAA815/HG           </t>
  </si>
  <si>
    <t xml:space="preserve">INTYAA815HG    </t>
  </si>
  <si>
    <t xml:space="preserve">INTYAV135KITL       </t>
  </si>
  <si>
    <t xml:space="preserve">INTERPROTECT WATERTITE LITER  </t>
  </si>
  <si>
    <t>81.76</t>
  </si>
  <si>
    <t>49.06</t>
  </si>
  <si>
    <t xml:space="preserve">00081948391351      </t>
  </si>
  <si>
    <t xml:space="preserve">YAV135KIT/L         </t>
  </si>
  <si>
    <t xml:space="preserve">INTYAV135KITL  </t>
  </si>
  <si>
    <t xml:space="preserve">INTYAV135K500       </t>
  </si>
  <si>
    <t>INTERPROTECT WATRTITE 500(OBS)</t>
  </si>
  <si>
    <t>49.28</t>
  </si>
  <si>
    <t xml:space="preserve">00081948191357      </t>
  </si>
  <si>
    <t xml:space="preserve">YAV135KIT/500       </t>
  </si>
  <si>
    <t xml:space="preserve">INTYAV135K500  </t>
  </si>
  <si>
    <t xml:space="preserve">INTYBA060G          </t>
  </si>
  <si>
    <t xml:space="preserve">TRILUX 33 BLUE GL             </t>
  </si>
  <si>
    <t>295.93</t>
  </si>
  <si>
    <t>221.95</t>
  </si>
  <si>
    <t xml:space="preserve">00081948110600      </t>
  </si>
  <si>
    <t xml:space="preserve">YBA060/1            </t>
  </si>
  <si>
    <t xml:space="preserve">INTYBA060G     </t>
  </si>
  <si>
    <t xml:space="preserve">INTYBA060Q          </t>
  </si>
  <si>
    <t xml:space="preserve">TRILUX 33 BLUE QT             </t>
  </si>
  <si>
    <t>69.5</t>
  </si>
  <si>
    <t xml:space="preserve">00081948410601      </t>
  </si>
  <si>
    <t xml:space="preserve">YBA060/QT           </t>
  </si>
  <si>
    <t xml:space="preserve">INTYBA060Q     </t>
  </si>
  <si>
    <t xml:space="preserve">INTYBA0603G         </t>
  </si>
  <si>
    <t xml:space="preserve">TRILUX 33 3 GAL BLUE    (OBS) </t>
  </si>
  <si>
    <t>719.14</t>
  </si>
  <si>
    <t>323.62</t>
  </si>
  <si>
    <t xml:space="preserve">YBA060/3G           </t>
  </si>
  <si>
    <t xml:space="preserve">INTYBA0603G    </t>
  </si>
  <si>
    <t xml:space="preserve">INTYBA061G          </t>
  </si>
  <si>
    <t xml:space="preserve">TRILUX 33 GREEN         (OBS) </t>
  </si>
  <si>
    <t>270.54</t>
  </si>
  <si>
    <t>175.86</t>
  </si>
  <si>
    <t xml:space="preserve">00081948110617      </t>
  </si>
  <si>
    <t xml:space="preserve">YBA061/1            </t>
  </si>
  <si>
    <t xml:space="preserve">INTYBA061G     </t>
  </si>
  <si>
    <t xml:space="preserve">INTYBA063A          </t>
  </si>
  <si>
    <t xml:space="preserve">TRILUX 33 AEROSOL BLACK(OBS)  </t>
  </si>
  <si>
    <t xml:space="preserve">00081948001038      </t>
  </si>
  <si>
    <t xml:space="preserve">YBA063A/16          </t>
  </si>
  <si>
    <t xml:space="preserve">INTYBA063A     </t>
  </si>
  <si>
    <t xml:space="preserve">INTYBA063G          </t>
  </si>
  <si>
    <t xml:space="preserve">TRILUX 33 BLACK GL            </t>
  </si>
  <si>
    <t xml:space="preserve">00081948110631      </t>
  </si>
  <si>
    <t xml:space="preserve">YBA063/1            </t>
  </si>
  <si>
    <t xml:space="preserve">INTYBA063G     </t>
  </si>
  <si>
    <t xml:space="preserve">INTYBA063P          </t>
  </si>
  <si>
    <t xml:space="preserve">TRILUX 33 BLACK PT            </t>
  </si>
  <si>
    <t xml:space="preserve">00081948810630      </t>
  </si>
  <si>
    <t xml:space="preserve">YBA063/PT           </t>
  </si>
  <si>
    <t xml:space="preserve">INTYBA063P     </t>
  </si>
  <si>
    <t xml:space="preserve">INTYBA063Q          </t>
  </si>
  <si>
    <t xml:space="preserve">TRILUX 33 BLACK QT            </t>
  </si>
  <si>
    <t>116.02</t>
  </si>
  <si>
    <t>69.61</t>
  </si>
  <si>
    <t xml:space="preserve">00081948410632      </t>
  </si>
  <si>
    <t xml:space="preserve">YBA063/QT           </t>
  </si>
  <si>
    <t xml:space="preserve">INTYBA063Q     </t>
  </si>
  <si>
    <t xml:space="preserve">INTYBA0633G         </t>
  </si>
  <si>
    <t xml:space="preserve">TRILUX 33 3 GAL BLACK  (OBS)  </t>
  </si>
  <si>
    <t>802.49</t>
  </si>
  <si>
    <t>601.87</t>
  </si>
  <si>
    <t xml:space="preserve">00081948000178      </t>
  </si>
  <si>
    <t xml:space="preserve">YBA063/3            </t>
  </si>
  <si>
    <t xml:space="preserve">INTYBA0633G    </t>
  </si>
  <si>
    <t xml:space="preserve">INTYBA064A          </t>
  </si>
  <si>
    <t xml:space="preserve">TRILUX 33 AEROSOL GRAY(OBS)   </t>
  </si>
  <si>
    <t xml:space="preserve">00081948000468      </t>
  </si>
  <si>
    <t xml:space="preserve">YBA064A/16          </t>
  </si>
  <si>
    <t xml:space="preserve">INTYBA064A     </t>
  </si>
  <si>
    <t xml:space="preserve">INTYBA068A          </t>
  </si>
  <si>
    <t xml:space="preserve">TRILUX 33 AEROSOL WHITE(OBS)  </t>
  </si>
  <si>
    <t xml:space="preserve">00081948001045      </t>
  </si>
  <si>
    <t xml:space="preserve">YBA068A/16          </t>
  </si>
  <si>
    <t xml:space="preserve">INTYBA068A     </t>
  </si>
  <si>
    <t xml:space="preserve">INTYBA068G          </t>
  </si>
  <si>
    <t xml:space="preserve">TRILUX 33 WHITE GL      (OBS) </t>
  </si>
  <si>
    <t xml:space="preserve">00081948110686      </t>
  </si>
  <si>
    <t xml:space="preserve">YBA068/1            </t>
  </si>
  <si>
    <t xml:space="preserve">INTYBA068G     </t>
  </si>
  <si>
    <t xml:space="preserve">INTYBA068Q          </t>
  </si>
  <si>
    <t xml:space="preserve">TRILUX 33 WHITE QT            </t>
  </si>
  <si>
    <t>81.22</t>
  </si>
  <si>
    <t xml:space="preserve">00081948410687      </t>
  </si>
  <si>
    <t xml:space="preserve">YBA068/QT           </t>
  </si>
  <si>
    <t xml:space="preserve">INTYBA068Q     </t>
  </si>
  <si>
    <t xml:space="preserve">INTYBA405KITQ       </t>
  </si>
  <si>
    <t>92.55</t>
  </si>
  <si>
    <t>64.79</t>
  </si>
  <si>
    <t>55.53</t>
  </si>
  <si>
    <t xml:space="preserve">00081948494052      </t>
  </si>
  <si>
    <t xml:space="preserve">YBA405KIT/QT        </t>
  </si>
  <si>
    <t xml:space="preserve">INTYBA405KITQ  </t>
  </si>
  <si>
    <t xml:space="preserve">INTYBA406KITQ       </t>
  </si>
  <si>
    <t>VC 17M EXTRA BIOLUX BL QT(OBS)</t>
  </si>
  <si>
    <t xml:space="preserve">00081948494069      </t>
  </si>
  <si>
    <t xml:space="preserve">YBA406KIT/QT        </t>
  </si>
  <si>
    <t xml:space="preserve">INTYBA406KITQ  </t>
  </si>
  <si>
    <t xml:space="preserve">INTYBA407KITQ       </t>
  </si>
  <si>
    <t>VC 17M EXTRA BIOLUX RD QT(OBS)</t>
  </si>
  <si>
    <t xml:space="preserve">00081948494076      </t>
  </si>
  <si>
    <t xml:space="preserve">YBA407KIT/QT        </t>
  </si>
  <si>
    <t xml:space="preserve">INTYBA407KITQ  </t>
  </si>
  <si>
    <t xml:space="preserve">INTYBA470G          </t>
  </si>
  <si>
    <t xml:space="preserve">MICRON 66 BLUE GL       (OBS) </t>
  </si>
  <si>
    <t>392.33</t>
  </si>
  <si>
    <t>313.87</t>
  </si>
  <si>
    <t>294.25</t>
  </si>
  <si>
    <t xml:space="preserve">00081948164702      </t>
  </si>
  <si>
    <t xml:space="preserve">YBA470/1            </t>
  </si>
  <si>
    <t xml:space="preserve">INTYBA470G     </t>
  </si>
  <si>
    <t xml:space="preserve">INTYBA471G          </t>
  </si>
  <si>
    <t xml:space="preserve">MICRON 66 GREEN GL            </t>
  </si>
  <si>
    <t xml:space="preserve">00081948164719      </t>
  </si>
  <si>
    <t xml:space="preserve">YBA471/1            </t>
  </si>
  <si>
    <t xml:space="preserve">INTYBA471G     </t>
  </si>
  <si>
    <t xml:space="preserve">INTYBA472G          </t>
  </si>
  <si>
    <t xml:space="preserve">MICRON 66 RED GL(OBS)         </t>
  </si>
  <si>
    <t xml:space="preserve">00081948164726      </t>
  </si>
  <si>
    <t xml:space="preserve">YBA472/1            </t>
  </si>
  <si>
    <t xml:space="preserve">INTYBA472G     </t>
  </si>
  <si>
    <t xml:space="preserve">INTYBA473G          </t>
  </si>
  <si>
    <t xml:space="preserve">MICRON 66 BLACK GL (OBS)      </t>
  </si>
  <si>
    <t xml:space="preserve">00081948164733      </t>
  </si>
  <si>
    <t xml:space="preserve">YBA473/1            </t>
  </si>
  <si>
    <t xml:space="preserve">INTYBA473G     </t>
  </si>
  <si>
    <t xml:space="preserve">INTYBA4733G         </t>
  </si>
  <si>
    <t xml:space="preserve">MICRON 66 3 GAL BLACK   (OBS) </t>
  </si>
  <si>
    <t>1066.28</t>
  </si>
  <si>
    <t>479.83</t>
  </si>
  <si>
    <t xml:space="preserve">00081948000116      </t>
  </si>
  <si>
    <t xml:space="preserve">YBA473/3            </t>
  </si>
  <si>
    <t xml:space="preserve">INTYBA4733G    </t>
  </si>
  <si>
    <t xml:space="preserve">INTYBA549G          </t>
  </si>
  <si>
    <t>FG BOTTOMKOTE AQUA RED GL(OBS)</t>
  </si>
  <si>
    <t>155.99</t>
  </si>
  <si>
    <t>124.8</t>
  </si>
  <si>
    <t xml:space="preserve">00081948165495      </t>
  </si>
  <si>
    <t xml:space="preserve">YBA549/1            </t>
  </si>
  <si>
    <t xml:space="preserve">INTYBA549G     </t>
  </si>
  <si>
    <t xml:space="preserve">INTYBA559G          </t>
  </si>
  <si>
    <t>FG BOTTOMKOTE AQUA GRN GL(OBS)</t>
  </si>
  <si>
    <t xml:space="preserve">00081948000475      </t>
  </si>
  <si>
    <t xml:space="preserve">YBA559/1            </t>
  </si>
  <si>
    <t xml:space="preserve">INTYBA559G     </t>
  </si>
  <si>
    <t xml:space="preserve">INTYBA569G          </t>
  </si>
  <si>
    <t xml:space="preserve">FG BOTTOMKOTE AQUA BLUE GL    </t>
  </si>
  <si>
    <t xml:space="preserve">00081948165693      </t>
  </si>
  <si>
    <t xml:space="preserve">YBA569/1            </t>
  </si>
  <si>
    <t xml:space="preserve">INTYBA569G     </t>
  </si>
  <si>
    <t xml:space="preserve">INTYBA569Q          </t>
  </si>
  <si>
    <t xml:space="preserve">FG BOTTOMKOTE AQUA BLUE (OBS) </t>
  </si>
  <si>
    <t>69.59</t>
  </si>
  <si>
    <t xml:space="preserve">00081948465694      </t>
  </si>
  <si>
    <t xml:space="preserve">YBA569/QT           </t>
  </si>
  <si>
    <t xml:space="preserve">INTYBA569Q     </t>
  </si>
  <si>
    <t xml:space="preserve">INTYBA579G          </t>
  </si>
  <si>
    <t xml:space="preserve">FG BOTTOMKOTE AQUA BLACK GL   </t>
  </si>
  <si>
    <t xml:space="preserve">00081948165792      </t>
  </si>
  <si>
    <t xml:space="preserve">YBA579/1            </t>
  </si>
  <si>
    <t xml:space="preserve">INTYBA579G     </t>
  </si>
  <si>
    <t xml:space="preserve">INTYBA579Q          </t>
  </si>
  <si>
    <t xml:space="preserve">FG BOTTOMKOTE AQUA BLACK QT   </t>
  </si>
  <si>
    <t xml:space="preserve">00081948465793      </t>
  </si>
  <si>
    <t xml:space="preserve">YBA579/QT           </t>
  </si>
  <si>
    <t xml:space="preserve">INTYBA579Q     </t>
  </si>
  <si>
    <t xml:space="preserve">INTYBA5793G         </t>
  </si>
  <si>
    <t>FG BOTTOMKOTE AQUA BLK 3G(OBS)</t>
  </si>
  <si>
    <t>449.52</t>
  </si>
  <si>
    <t>337.14</t>
  </si>
  <si>
    <t xml:space="preserve">00081948000321      </t>
  </si>
  <si>
    <t xml:space="preserve">YBA579/3            </t>
  </si>
  <si>
    <t xml:space="preserve">INTYBA5793G    </t>
  </si>
  <si>
    <t xml:space="preserve">INTYBA953G          </t>
  </si>
  <si>
    <t xml:space="preserve">MICRON OPTIMA RED GALLON(     </t>
  </si>
  <si>
    <t>277.66</t>
  </si>
  <si>
    <t>186.03</t>
  </si>
  <si>
    <t xml:space="preserve">00081948169530      </t>
  </si>
  <si>
    <t xml:space="preserve">YBA953KIT/1         </t>
  </si>
  <si>
    <t xml:space="preserve">INTYBA953G     </t>
  </si>
  <si>
    <t xml:space="preserve">INTYBA973G          </t>
  </si>
  <si>
    <t xml:space="preserve">MICRON OPTIMA BLUE GAL        </t>
  </si>
  <si>
    <t xml:space="preserve">00081948169738      </t>
  </si>
  <si>
    <t xml:space="preserve">YBA973KIT/1         </t>
  </si>
  <si>
    <t xml:space="preserve">INTYBA973G     </t>
  </si>
  <si>
    <t xml:space="preserve">INTYBA993G          </t>
  </si>
  <si>
    <t xml:space="preserve">MICRON OPTIMA BLACK GAL (OBS) </t>
  </si>
  <si>
    <t>222.13</t>
  </si>
  <si>
    <t>208.25</t>
  </si>
  <si>
    <t xml:space="preserve">00089148169930      </t>
  </si>
  <si>
    <t xml:space="preserve">YBA993KIT/1         </t>
  </si>
  <si>
    <t xml:space="preserve">INTYBA993G     </t>
  </si>
  <si>
    <t>4/7/2015</t>
  </si>
  <si>
    <t xml:space="preserve">INTYBB260G          </t>
  </si>
  <si>
    <t xml:space="preserve">PACIFICA PLUS BLUE GL(OBS)    </t>
  </si>
  <si>
    <t>243.47</t>
  </si>
  <si>
    <t>194.78</t>
  </si>
  <si>
    <t>182.61</t>
  </si>
  <si>
    <t xml:space="preserve">00081948000048      </t>
  </si>
  <si>
    <t xml:space="preserve">YBB260/1            </t>
  </si>
  <si>
    <t xml:space="preserve">INTYBB260G     </t>
  </si>
  <si>
    <t xml:space="preserve">INTYBB260Q          </t>
  </si>
  <si>
    <t xml:space="preserve">PACIFICA PLUS BLUE QT  (OBS)  </t>
  </si>
  <si>
    <t>104.45</t>
  </si>
  <si>
    <t>73.12</t>
  </si>
  <si>
    <t>62.67</t>
  </si>
  <si>
    <t xml:space="preserve">00081948000505      </t>
  </si>
  <si>
    <t xml:space="preserve">YBB260/QT           </t>
  </si>
  <si>
    <t xml:space="preserve">INTYBB260Q     </t>
  </si>
  <si>
    <t xml:space="preserve">INTYBB261G          </t>
  </si>
  <si>
    <t xml:space="preserve">PACIFICA PLUS GREEN GL        </t>
  </si>
  <si>
    <t xml:space="preserve">00081948999977      </t>
  </si>
  <si>
    <t xml:space="preserve">YBB261/1            </t>
  </si>
  <si>
    <t xml:space="preserve">INTYBB261G     </t>
  </si>
  <si>
    <t xml:space="preserve">INTYBB262G          </t>
  </si>
  <si>
    <t xml:space="preserve">PACIFICA PLUS RED GL          </t>
  </si>
  <si>
    <t xml:space="preserve">00081948999984      </t>
  </si>
  <si>
    <t xml:space="preserve">YBB262/1            </t>
  </si>
  <si>
    <t xml:space="preserve">INTYBB262G     </t>
  </si>
  <si>
    <t xml:space="preserve">INTYBB263G          </t>
  </si>
  <si>
    <t xml:space="preserve">PACIFICA PLUS BLACK GL        </t>
  </si>
  <si>
    <t xml:space="preserve">00081948999991      </t>
  </si>
  <si>
    <t xml:space="preserve">YBB263/1            </t>
  </si>
  <si>
    <t xml:space="preserve">INTYBB263G     </t>
  </si>
  <si>
    <t xml:space="preserve">INTYBB263P          </t>
  </si>
  <si>
    <t xml:space="preserve">PACIFICA PLUS BLACK PT(OBS)   </t>
  </si>
  <si>
    <t>58.71</t>
  </si>
  <si>
    <t xml:space="preserve">00081948001328      </t>
  </si>
  <si>
    <t xml:space="preserve">YBB263/PT           </t>
  </si>
  <si>
    <t xml:space="preserve">INTYBB263P     </t>
  </si>
  <si>
    <t xml:space="preserve">INTYBB263Q          </t>
  </si>
  <si>
    <t xml:space="preserve">PACIFICA PLUS BLACK QT        </t>
  </si>
  <si>
    <t>109.73</t>
  </si>
  <si>
    <t>76.82</t>
  </si>
  <si>
    <t xml:space="preserve">00081948000499      </t>
  </si>
  <si>
    <t xml:space="preserve">YBB263/QT           </t>
  </si>
  <si>
    <t xml:space="preserve">INTYBB263Q     </t>
  </si>
  <si>
    <t xml:space="preserve">INTYBB264G          </t>
  </si>
  <si>
    <t xml:space="preserve">PACIFICA PLUS GRAY GL (OBS)   </t>
  </si>
  <si>
    <t xml:space="preserve">00081948001335      </t>
  </si>
  <si>
    <t xml:space="preserve">YBB264/1            </t>
  </si>
  <si>
    <t xml:space="preserve">INTYBB264G     </t>
  </si>
  <si>
    <t xml:space="preserve">INTYBB264P          </t>
  </si>
  <si>
    <t xml:space="preserve">PACIFICA PLUS GRAY PT(OBS)    </t>
  </si>
  <si>
    <t xml:space="preserve">00081948001342      </t>
  </si>
  <si>
    <t xml:space="preserve">YBB264/PT           </t>
  </si>
  <si>
    <t xml:space="preserve">INTYBB264P     </t>
  </si>
  <si>
    <t xml:space="preserve">INTYBB349G          </t>
  </si>
  <si>
    <t xml:space="preserve">FG BOTTOMKOTE NT RED GL       </t>
  </si>
  <si>
    <t>116.48</t>
  </si>
  <si>
    <t>93.19</t>
  </si>
  <si>
    <t xml:space="preserve">00081948000345      </t>
  </si>
  <si>
    <t xml:space="preserve">YBB349/1            </t>
  </si>
  <si>
    <t xml:space="preserve">INTYBB349G     </t>
  </si>
  <si>
    <t xml:space="preserve">INTYBB349Q          </t>
  </si>
  <si>
    <t xml:space="preserve">FG BOTTOMKOTE NT RED QT       </t>
  </si>
  <si>
    <t>56.36</t>
  </si>
  <si>
    <t>33.82</t>
  </si>
  <si>
    <t xml:space="preserve">00081948000352      </t>
  </si>
  <si>
    <t xml:space="preserve">YBB349/QT           </t>
  </si>
  <si>
    <t xml:space="preserve">INTYBB349Q     </t>
  </si>
  <si>
    <t xml:space="preserve">INTYBB359G          </t>
  </si>
  <si>
    <t xml:space="preserve">FG BOTTOMKOTE NT GREEN GL     </t>
  </si>
  <si>
    <t xml:space="preserve">00081948000369      </t>
  </si>
  <si>
    <t xml:space="preserve">YBB359/1            </t>
  </si>
  <si>
    <t xml:space="preserve">INTYBB359G     </t>
  </si>
  <si>
    <t xml:space="preserve">INTYBB359Q          </t>
  </si>
  <si>
    <t>FG BOTTOMKOTE NT GREEN QT(OBS)</t>
  </si>
  <si>
    <t xml:space="preserve">00081948000376      </t>
  </si>
  <si>
    <t xml:space="preserve">YBB359/QT           </t>
  </si>
  <si>
    <t xml:space="preserve">INTYBB359Q     </t>
  </si>
  <si>
    <t xml:space="preserve">INTYBB369G          </t>
  </si>
  <si>
    <t>FG BOTTOMKOTE NT BLUE GL (OBS)</t>
  </si>
  <si>
    <t xml:space="preserve">00081948000383      </t>
  </si>
  <si>
    <t xml:space="preserve">YBB369/1            </t>
  </si>
  <si>
    <t xml:space="preserve">INTYBB369G     </t>
  </si>
  <si>
    <t xml:space="preserve">INTYBB369Q          </t>
  </si>
  <si>
    <t xml:space="preserve">FG BOTTOMKOTE NT BLUE QT(OBS) </t>
  </si>
  <si>
    <t xml:space="preserve">00081948000390      </t>
  </si>
  <si>
    <t xml:space="preserve">YBB369/QT           </t>
  </si>
  <si>
    <t xml:space="preserve">INTYBB369Q     </t>
  </si>
  <si>
    <t xml:space="preserve">INTYBB3693G         </t>
  </si>
  <si>
    <t>FG BOTTOMKOTE NT BLUE 3G (OBS)</t>
  </si>
  <si>
    <t>336.28</t>
  </si>
  <si>
    <t>252.21</t>
  </si>
  <si>
    <t>49.79</t>
  </si>
  <si>
    <t xml:space="preserve">00081948000406      </t>
  </si>
  <si>
    <t xml:space="preserve">YBB369/3            </t>
  </si>
  <si>
    <t xml:space="preserve">INTYBB3693G    </t>
  </si>
  <si>
    <t xml:space="preserve">INTYBB379G          </t>
  </si>
  <si>
    <t>FG BOTTOMKOTE NT BLACK GL(OBS)</t>
  </si>
  <si>
    <t xml:space="preserve">00081948000413      </t>
  </si>
  <si>
    <t xml:space="preserve">YBB379/1            </t>
  </si>
  <si>
    <t xml:space="preserve">INTYBB379G     </t>
  </si>
  <si>
    <t xml:space="preserve">INTYBB379Q          </t>
  </si>
  <si>
    <t>FG BOTTOMKOTE NT BLACK QT(OBS)</t>
  </si>
  <si>
    <t xml:space="preserve">00081948000420      </t>
  </si>
  <si>
    <t xml:space="preserve">YBB379/QT           </t>
  </si>
  <si>
    <t xml:space="preserve">INTYBB379Q     </t>
  </si>
  <si>
    <t xml:space="preserve">INTYBB3793G         </t>
  </si>
  <si>
    <t>FG BOTTOMKOTE NT BLACK 3G(OBS)</t>
  </si>
  <si>
    <t>50.9</t>
  </si>
  <si>
    <t xml:space="preserve">YBB379/3            </t>
  </si>
  <si>
    <t xml:space="preserve">INTYBB3793G    </t>
  </si>
  <si>
    <t xml:space="preserve">INTYBD100G          </t>
  </si>
  <si>
    <t xml:space="preserve">MICRON CF BLUE GL (OBS)       </t>
  </si>
  <si>
    <t>291.64</t>
  </si>
  <si>
    <t>233.32</t>
  </si>
  <si>
    <t>218.73</t>
  </si>
  <si>
    <t xml:space="preserve">00081948001397      </t>
  </si>
  <si>
    <t xml:space="preserve">YBD100/1            </t>
  </si>
  <si>
    <t xml:space="preserve">INTYBD100G     </t>
  </si>
  <si>
    <t xml:space="preserve">INTYBD100Q          </t>
  </si>
  <si>
    <t xml:space="preserve">MICRON CF BLUE QUART   (OBS)  </t>
  </si>
  <si>
    <t>117.32</t>
  </si>
  <si>
    <t xml:space="preserve">00081948001656      </t>
  </si>
  <si>
    <t xml:space="preserve">YBD100/QT           </t>
  </si>
  <si>
    <t xml:space="preserve">INTYBD100Q     </t>
  </si>
  <si>
    <t xml:space="preserve">INTYBD101G          </t>
  </si>
  <si>
    <t xml:space="preserve">MICRON CF GREEN GL(OBS)       </t>
  </si>
  <si>
    <t xml:space="preserve">00081948001403      </t>
  </si>
  <si>
    <t xml:space="preserve">YBD101/1            </t>
  </si>
  <si>
    <t xml:space="preserve">INTYBD1010G    </t>
  </si>
  <si>
    <t xml:space="preserve">INTYBD102G          </t>
  </si>
  <si>
    <t xml:space="preserve">MICRON CF RED GL        (OBS) </t>
  </si>
  <si>
    <t xml:space="preserve">00081948001410      </t>
  </si>
  <si>
    <t xml:space="preserve">YBD102/1            </t>
  </si>
  <si>
    <t xml:space="preserve">INTYBD102G     </t>
  </si>
  <si>
    <t xml:space="preserve">INTYBD103G          </t>
  </si>
  <si>
    <t xml:space="preserve">MICRON CF BLACK GL            </t>
  </si>
  <si>
    <t xml:space="preserve">00081948001427      </t>
  </si>
  <si>
    <t xml:space="preserve">YBD103/1            </t>
  </si>
  <si>
    <t xml:space="preserve">INTYBD103G     </t>
  </si>
  <si>
    <t xml:space="preserve">INTYBD103Q          </t>
  </si>
  <si>
    <t xml:space="preserve">MICRON CF BLACK QT      (OBS) </t>
  </si>
  <si>
    <t>82.13</t>
  </si>
  <si>
    <t>70.4</t>
  </si>
  <si>
    <t xml:space="preserve">00081948001687      </t>
  </si>
  <si>
    <t xml:space="preserve">YBD103/QT           </t>
  </si>
  <si>
    <t xml:space="preserve">INTYBD103Q     </t>
  </si>
  <si>
    <t xml:space="preserve">INTYBD104G          </t>
  </si>
  <si>
    <t xml:space="preserve">MICRON CF SHELL WHITE GL      </t>
  </si>
  <si>
    <t xml:space="preserve">00081948001434      </t>
  </si>
  <si>
    <t xml:space="preserve">YBD104/1            </t>
  </si>
  <si>
    <t xml:space="preserve">INTYBD104G     </t>
  </si>
  <si>
    <t xml:space="preserve">INTYBD104Q          </t>
  </si>
  <si>
    <t xml:space="preserve">MICRON CF SHELL WHITE QT      </t>
  </si>
  <si>
    <t xml:space="preserve">00081948001694      </t>
  </si>
  <si>
    <t xml:space="preserve">YBD104/QT           </t>
  </si>
  <si>
    <t xml:space="preserve">INTYBD104Q     </t>
  </si>
  <si>
    <t>8/21/2014</t>
  </si>
  <si>
    <t xml:space="preserve">INTYBE149G          </t>
  </si>
  <si>
    <t xml:space="preserve">AQUA-ONE RED GL         (OBS) </t>
  </si>
  <si>
    <t>125.43</t>
  </si>
  <si>
    <t>100.35</t>
  </si>
  <si>
    <t>94.08</t>
  </si>
  <si>
    <t xml:space="preserve">00081948002219      </t>
  </si>
  <si>
    <t xml:space="preserve">YBE149/1            </t>
  </si>
  <si>
    <t xml:space="preserve">INTYBE149G     </t>
  </si>
  <si>
    <t xml:space="preserve">INTYBE149Q          </t>
  </si>
  <si>
    <t xml:space="preserve">AQUA-ONE RED QT(OBS)          </t>
  </si>
  <si>
    <t>41.86</t>
  </si>
  <si>
    <t xml:space="preserve">00081948002226      </t>
  </si>
  <si>
    <t xml:space="preserve">YBE149/QT           </t>
  </si>
  <si>
    <t xml:space="preserve">INTYBE149Q     </t>
  </si>
  <si>
    <t xml:space="preserve">INTYBE159G          </t>
  </si>
  <si>
    <t xml:space="preserve">AQUA-ONE GREEN GL(OBS)        </t>
  </si>
  <si>
    <t xml:space="preserve">00081948002233      </t>
  </si>
  <si>
    <t xml:space="preserve">YBE159/1            </t>
  </si>
  <si>
    <t xml:space="preserve">INTYBE159G     </t>
  </si>
  <si>
    <t xml:space="preserve">INTYBE159Q          </t>
  </si>
  <si>
    <t xml:space="preserve">AQUA-ONE GREEN QT (OBS)       </t>
  </si>
  <si>
    <t xml:space="preserve">00081948002240      </t>
  </si>
  <si>
    <t xml:space="preserve">YBE159/QT           </t>
  </si>
  <si>
    <t xml:space="preserve">INTYBE159Q     </t>
  </si>
  <si>
    <t xml:space="preserve">INTYBE169G          </t>
  </si>
  <si>
    <t>AQUA-ONE BLUE GL(OBS)    (OBS)</t>
  </si>
  <si>
    <t>17.89</t>
  </si>
  <si>
    <t xml:space="preserve">00081948002257      </t>
  </si>
  <si>
    <t xml:space="preserve">YBE169/1            </t>
  </si>
  <si>
    <t xml:space="preserve">INTYBE169G     </t>
  </si>
  <si>
    <t xml:space="preserve">INTYBE169Q          </t>
  </si>
  <si>
    <t xml:space="preserve">AQUA-ONE BLUE QT        (OBS  </t>
  </si>
  <si>
    <t xml:space="preserve">00081948002271      </t>
  </si>
  <si>
    <t xml:space="preserve">YBE169/QT           </t>
  </si>
  <si>
    <t xml:space="preserve">INTYBE169Q     </t>
  </si>
  <si>
    <t xml:space="preserve">INTYBE1693G         </t>
  </si>
  <si>
    <t xml:space="preserve">AQUA-ONE BLUE 3 GL      (OBS) </t>
  </si>
  <si>
    <t>370.33</t>
  </si>
  <si>
    <t>54.32</t>
  </si>
  <si>
    <t xml:space="preserve">00081948002264      </t>
  </si>
  <si>
    <t xml:space="preserve">YBE169/3            </t>
  </si>
  <si>
    <t xml:space="preserve">INTYBE1693G    </t>
  </si>
  <si>
    <t>10/6/2015</t>
  </si>
  <si>
    <t xml:space="preserve">INTYBE179G          </t>
  </si>
  <si>
    <t xml:space="preserve">AQUA-ONE BLACK GL(OBS)        </t>
  </si>
  <si>
    <t xml:space="preserve">00081948002288      </t>
  </si>
  <si>
    <t xml:space="preserve">YBE179/1            </t>
  </si>
  <si>
    <t xml:space="preserve">INTYBE179G     </t>
  </si>
  <si>
    <t xml:space="preserve">INTYBE179Q          </t>
  </si>
  <si>
    <t>AQUA-ONE BLACK QT        (OBS)</t>
  </si>
  <si>
    <t xml:space="preserve">00081948002301      </t>
  </si>
  <si>
    <t xml:space="preserve">YBE179/QT           </t>
  </si>
  <si>
    <t xml:space="preserve">INTYBE179Q     </t>
  </si>
  <si>
    <t xml:space="preserve">INTYBE1793G         </t>
  </si>
  <si>
    <t xml:space="preserve">AQUA-ONE BLACK 3 GL     (OBS) </t>
  </si>
  <si>
    <t>60.89</t>
  </si>
  <si>
    <t xml:space="preserve">00081948002295      </t>
  </si>
  <si>
    <t xml:space="preserve">YBE179/3            </t>
  </si>
  <si>
    <t xml:space="preserve">INTYBE1793G    </t>
  </si>
  <si>
    <t xml:space="preserve">INTYHA183Q          </t>
  </si>
  <si>
    <t xml:space="preserve">PERFECTION PLATINUM QT(OBS)   </t>
  </si>
  <si>
    <t>106.95</t>
  </si>
  <si>
    <t>74.87</t>
  </si>
  <si>
    <t>64.17</t>
  </si>
  <si>
    <t xml:space="preserve">00081948481830      </t>
  </si>
  <si>
    <t xml:space="preserve">YHA183KIT/QT        </t>
  </si>
  <si>
    <t xml:space="preserve">INTYHA183Q     </t>
  </si>
  <si>
    <t xml:space="preserve">INTYHA184Q          </t>
  </si>
  <si>
    <t xml:space="preserve">PERFECTION MEDITERR WHT QT    </t>
  </si>
  <si>
    <t xml:space="preserve">00081948481847      </t>
  </si>
  <si>
    <t xml:space="preserve">YHA184KIT/QT        </t>
  </si>
  <si>
    <t xml:space="preserve">INTYHA184Q     </t>
  </si>
  <si>
    <t xml:space="preserve">INTYHA192Q          </t>
  </si>
  <si>
    <t xml:space="preserve">PERFECTION OFF WHITE QT       </t>
  </si>
  <si>
    <t xml:space="preserve">00081948481922      </t>
  </si>
  <si>
    <t xml:space="preserve">YHA192KIT/QT        </t>
  </si>
  <si>
    <t xml:space="preserve">INTYHA192Q     </t>
  </si>
  <si>
    <t xml:space="preserve">INTYHA194Q          </t>
  </si>
  <si>
    <t xml:space="preserve">PERFECTION OYSTER WHITE QT    </t>
  </si>
  <si>
    <t xml:space="preserve">00081948481946      </t>
  </si>
  <si>
    <t xml:space="preserve">YHA194KIT/QT        </t>
  </si>
  <si>
    <t xml:space="preserve">INTYHA194Q     </t>
  </si>
  <si>
    <t xml:space="preserve">INTYHA198Q          </t>
  </si>
  <si>
    <t xml:space="preserve">PERFECTION MATTERHORN WHT QT  </t>
  </si>
  <si>
    <t xml:space="preserve">00081948481984      </t>
  </si>
  <si>
    <t xml:space="preserve">YHA198KIT/QT        </t>
  </si>
  <si>
    <t xml:space="preserve">INTYHA198Q     </t>
  </si>
  <si>
    <t xml:space="preserve">INTYHA216Q          </t>
  </si>
  <si>
    <t xml:space="preserve">PERFECTION ROYAL BLUE QT(OBS) </t>
  </si>
  <si>
    <t xml:space="preserve">00081948482165      </t>
  </si>
  <si>
    <t xml:space="preserve">YHA216KIT/QT        </t>
  </si>
  <si>
    <t xml:space="preserve">INTYHA216Q     </t>
  </si>
  <si>
    <t xml:space="preserve">INTYHB000HG         </t>
  </si>
  <si>
    <t xml:space="preserve">PERFECTION SNOW WHITE HG      </t>
  </si>
  <si>
    <t>202.43</t>
  </si>
  <si>
    <t>141.71</t>
  </si>
  <si>
    <t>121.46</t>
  </si>
  <si>
    <t xml:space="preserve">00081948280006      </t>
  </si>
  <si>
    <t xml:space="preserve">YHB000KIT/HG        </t>
  </si>
  <si>
    <t xml:space="preserve">INTYHB000HG    </t>
  </si>
  <si>
    <t xml:space="preserve">INTYHB000Q          </t>
  </si>
  <si>
    <t xml:space="preserve">PERFECTION SNOW WHITE QT(OBS) </t>
  </si>
  <si>
    <t xml:space="preserve">00081948480000      </t>
  </si>
  <si>
    <t xml:space="preserve">YHB000KIT/QT        </t>
  </si>
  <si>
    <t xml:space="preserve">INTYHB000Q     </t>
  </si>
  <si>
    <t xml:space="preserve">INTYHB663Q          </t>
  </si>
  <si>
    <t xml:space="preserve">PERFECTION JADE MIST GRE(OBS) </t>
  </si>
  <si>
    <t xml:space="preserve">00081948486637      </t>
  </si>
  <si>
    <t xml:space="preserve">YHB663KIT/QT        </t>
  </si>
  <si>
    <t xml:space="preserve">INTYHB663Q     </t>
  </si>
  <si>
    <t xml:space="preserve">INTYHF991Q          </t>
  </si>
  <si>
    <t>PERFECTN MAURITIUS BL QT (OBS)</t>
  </si>
  <si>
    <t xml:space="preserve">00081948489911      </t>
  </si>
  <si>
    <t xml:space="preserve">YHF991KIT/QT        </t>
  </si>
  <si>
    <t xml:space="preserve">INTYHF991Q     </t>
  </si>
  <si>
    <t xml:space="preserve">INTYHK990Q          </t>
  </si>
  <si>
    <t>PERFECTION FLAG BLUE QT  (OBS)</t>
  </si>
  <si>
    <t xml:space="preserve">00081948489904      </t>
  </si>
  <si>
    <t xml:space="preserve">YHK990KIT/QT        </t>
  </si>
  <si>
    <t xml:space="preserve">INTYHK990Q     </t>
  </si>
  <si>
    <t xml:space="preserve">INTYHS056Q          </t>
  </si>
  <si>
    <t xml:space="preserve">PERFECTION FIGHTING LADY(OBS) </t>
  </si>
  <si>
    <t xml:space="preserve">00081948480567      </t>
  </si>
  <si>
    <t xml:space="preserve">YHS056KIT/QT        </t>
  </si>
  <si>
    <t xml:space="preserve">INTYHS056Q     </t>
  </si>
  <si>
    <t xml:space="preserve">INTYHS070Q          </t>
  </si>
  <si>
    <t xml:space="preserve">PERFECTION CREAM QT(OBS)      </t>
  </si>
  <si>
    <t xml:space="preserve">00081948480703      </t>
  </si>
  <si>
    <t xml:space="preserve">YHS070KIT/QT        </t>
  </si>
  <si>
    <t xml:space="preserve">INTYHS070Q     </t>
  </si>
  <si>
    <t xml:space="preserve">INTYHS248Q          </t>
  </si>
  <si>
    <t xml:space="preserve">PERFECTION ARCTIC WHT QT(OBS) </t>
  </si>
  <si>
    <t xml:space="preserve">00081948999014      </t>
  </si>
  <si>
    <t xml:space="preserve">YHS248KIT/QT        </t>
  </si>
  <si>
    <t xml:space="preserve">INTYHS248Q     </t>
  </si>
  <si>
    <t xml:space="preserve">INTYHS253Q          </t>
  </si>
  <si>
    <t xml:space="preserve">PERFECTION PEARL WHITE QT     </t>
  </si>
  <si>
    <t xml:space="preserve">00081948999021      </t>
  </si>
  <si>
    <t xml:space="preserve">YHS253KIT/QT        </t>
  </si>
  <si>
    <t xml:space="preserve">INTYHS253Q     </t>
  </si>
  <si>
    <t xml:space="preserve">INTYHS299Q          </t>
  </si>
  <si>
    <t xml:space="preserve">PERFECTION ROCHELLE RED QT    </t>
  </si>
  <si>
    <t xml:space="preserve">00081948482998      </t>
  </si>
  <si>
    <t xml:space="preserve">YHS299KIT/QT        </t>
  </si>
  <si>
    <t xml:space="preserve">INTYHS299Q     </t>
  </si>
  <si>
    <t xml:space="preserve">INTYHS936Q          </t>
  </si>
  <si>
    <t>PERFECTION LAUDERDALE BLU(OBS)</t>
  </si>
  <si>
    <t xml:space="preserve">00081948999038      </t>
  </si>
  <si>
    <t xml:space="preserve">YHS936KIT/QT        </t>
  </si>
  <si>
    <t xml:space="preserve">INTYHS936Q     </t>
  </si>
  <si>
    <t xml:space="preserve">INTYHY999Q          </t>
  </si>
  <si>
    <t xml:space="preserve">PERFECTION JET BLACK QT       </t>
  </si>
  <si>
    <t xml:space="preserve">00081948489997      </t>
  </si>
  <si>
    <t xml:space="preserve">YHY999KIT/QT        </t>
  </si>
  <si>
    <t xml:space="preserve">INTYHY999Q     </t>
  </si>
  <si>
    <t xml:space="preserve">INTYIC750G          </t>
  </si>
  <si>
    <t>INTRIOR FINSH 750 BASE WH(OBS)</t>
  </si>
  <si>
    <t>178.98</t>
  </si>
  <si>
    <t xml:space="preserve">00081948999427      </t>
  </si>
  <si>
    <t xml:space="preserve">YIC750/1            </t>
  </si>
  <si>
    <t xml:space="preserve">INTYIC750G     </t>
  </si>
  <si>
    <t xml:space="preserve">INTYIC751           </t>
  </si>
  <si>
    <t>INTERIOR FINISH 750 PRT B(OBS)</t>
  </si>
  <si>
    <t>36.33</t>
  </si>
  <si>
    <t>31.14</t>
  </si>
  <si>
    <t xml:space="preserve">00081948999380      </t>
  </si>
  <si>
    <t xml:space="preserve">YIC751/22FLOZ       </t>
  </si>
  <si>
    <t xml:space="preserve">INTYIC751      </t>
  </si>
  <si>
    <t xml:space="preserve">INTYIC861G          </t>
  </si>
  <si>
    <t xml:space="preserve">PRIMER 860 CURE GL            </t>
  </si>
  <si>
    <t>151.67</t>
  </si>
  <si>
    <t>106.17</t>
  </si>
  <si>
    <t>91.01</t>
  </si>
  <si>
    <t xml:space="preserve">00081948999939      </t>
  </si>
  <si>
    <t xml:space="preserve">YIC861/1            </t>
  </si>
  <si>
    <t xml:space="preserve">INTYIC861G     </t>
  </si>
  <si>
    <t xml:space="preserve">INTYIC861Q          </t>
  </si>
  <si>
    <t>INTERIOR PRIMR 860 PART B(OBS)</t>
  </si>
  <si>
    <t>41.92</t>
  </si>
  <si>
    <t xml:space="preserve">00081948999434      </t>
  </si>
  <si>
    <t xml:space="preserve">YIC861/QT           </t>
  </si>
  <si>
    <t xml:space="preserve">INTYIC861Q     </t>
  </si>
  <si>
    <t xml:space="preserve">INTYIC862G          </t>
  </si>
  <si>
    <t xml:space="preserve">INTERIOR PRIMER 860 WH P(OBS) </t>
  </si>
  <si>
    <t>157.1</t>
  </si>
  <si>
    <t>109.97</t>
  </si>
  <si>
    <t>94.26</t>
  </si>
  <si>
    <t xml:space="preserve">00081948999373      </t>
  </si>
  <si>
    <t xml:space="preserve">YIC862/1            </t>
  </si>
  <si>
    <t xml:space="preserve">INTYIC862G     </t>
  </si>
  <si>
    <t xml:space="preserve">INTYIC866G          </t>
  </si>
  <si>
    <t xml:space="preserve">INTERIOR PRIMER 860 GR P(OBS) </t>
  </si>
  <si>
    <t xml:space="preserve">00081948999366      </t>
  </si>
  <si>
    <t xml:space="preserve">YIC866/1            </t>
  </si>
  <si>
    <t xml:space="preserve">INTYIC866G     </t>
  </si>
  <si>
    <t xml:space="preserve">INTYJB000Q          </t>
  </si>
  <si>
    <t xml:space="preserve">INTERDECK WHITE QT            </t>
  </si>
  <si>
    <t xml:space="preserve">00081948400008      </t>
  </si>
  <si>
    <t xml:space="preserve">YJB000/QT           </t>
  </si>
  <si>
    <t xml:space="preserve">INTYJB000Q     </t>
  </si>
  <si>
    <t xml:space="preserve">INTYJB923Q          </t>
  </si>
  <si>
    <t xml:space="preserve">INTERDECK SQUAL BLUE    (OBS) </t>
  </si>
  <si>
    <t>50.69</t>
  </si>
  <si>
    <t>30.42</t>
  </si>
  <si>
    <t xml:space="preserve">00081948429238      </t>
  </si>
  <si>
    <t xml:space="preserve">YJB923/QT           </t>
  </si>
  <si>
    <t xml:space="preserve">INTYJB923Q     </t>
  </si>
  <si>
    <t xml:space="preserve">INTYJC089Q          </t>
  </si>
  <si>
    <t xml:space="preserve">INTERDECK CREAM QT(OBS)       </t>
  </si>
  <si>
    <t xml:space="preserve">00081948430890      </t>
  </si>
  <si>
    <t xml:space="preserve">YJC089/QT           </t>
  </si>
  <si>
    <t xml:space="preserve">INTYJC089Q     </t>
  </si>
  <si>
    <t xml:space="preserve">INTYJF684Q          </t>
  </si>
  <si>
    <t xml:space="preserve">INTERDECK GRAY QT             </t>
  </si>
  <si>
    <t xml:space="preserve">00081948466844      </t>
  </si>
  <si>
    <t xml:space="preserve">YJF684/QT           </t>
  </si>
  <si>
    <t xml:space="preserve">INTYJF684Q     </t>
  </si>
  <si>
    <t xml:space="preserve">INTYJG009Q          </t>
  </si>
  <si>
    <t xml:space="preserve">INTERDECK SAND BEIGE QT       </t>
  </si>
  <si>
    <t xml:space="preserve">00081948000444      </t>
  </si>
  <si>
    <t xml:space="preserve">YJG009/QT           </t>
  </si>
  <si>
    <t xml:space="preserve">INTYJG009Q     </t>
  </si>
  <si>
    <t xml:space="preserve">INTYMA002           </t>
  </si>
  <si>
    <t xml:space="preserve">TRILUX POP FLOOR DISPLAY(OBS) </t>
  </si>
  <si>
    <t xml:space="preserve">YMA002              </t>
  </si>
  <si>
    <t xml:space="preserve">INTYMA002      </t>
  </si>
  <si>
    <t>3/1/2005</t>
  </si>
  <si>
    <t xml:space="preserve">INTYMA015           </t>
  </si>
  <si>
    <t xml:space="preserve">PREM TEAK RESTORER 17 OZ(OBS) </t>
  </si>
  <si>
    <t xml:space="preserve">00081948400152      </t>
  </si>
  <si>
    <t xml:space="preserve">YMA015/500          </t>
  </si>
  <si>
    <t xml:space="preserve">INTYMA015      </t>
  </si>
  <si>
    <t xml:space="preserve">INTYMA016L          </t>
  </si>
  <si>
    <t xml:space="preserve">PREMIUM TEAK OIL LITRE (OBS)  </t>
  </si>
  <si>
    <t>48.62</t>
  </si>
  <si>
    <t xml:space="preserve">00081948004121      </t>
  </si>
  <si>
    <t xml:space="preserve">YMA016/1L           </t>
  </si>
  <si>
    <t xml:space="preserve">INTYMA016L     </t>
  </si>
  <si>
    <t xml:space="preserve">INTYMA100G          </t>
  </si>
  <si>
    <t xml:space="preserve">BILGEKOTE GRAY (INT863G) GL   </t>
  </si>
  <si>
    <t>105.11</t>
  </si>
  <si>
    <t>73.58</t>
  </si>
  <si>
    <t>63.07</t>
  </si>
  <si>
    <t xml:space="preserve">00081948108638      </t>
  </si>
  <si>
    <t xml:space="preserve">YMA100/1            </t>
  </si>
  <si>
    <t xml:space="preserve">INTYMA100G     </t>
  </si>
  <si>
    <t xml:space="preserve">INTYMA100Q          </t>
  </si>
  <si>
    <t xml:space="preserve">BILGEKOTE GRAY (INT863Q) QT   </t>
  </si>
  <si>
    <t xml:space="preserve">00081948408639      </t>
  </si>
  <si>
    <t xml:space="preserve">YMA100/QT           </t>
  </si>
  <si>
    <t xml:space="preserve">INTYMA100Q     </t>
  </si>
  <si>
    <t xml:space="preserve">INTYMA102G          </t>
  </si>
  <si>
    <t xml:space="preserve">BILGEKOTE WHITE GL            </t>
  </si>
  <si>
    <t xml:space="preserve">00081948108645      </t>
  </si>
  <si>
    <t xml:space="preserve">YMA102/1            </t>
  </si>
  <si>
    <t xml:space="preserve">INTYMA102G     </t>
  </si>
  <si>
    <t xml:space="preserve">INTYMA102Q          </t>
  </si>
  <si>
    <t xml:space="preserve">BILGEKOTE WHITE QT            </t>
  </si>
  <si>
    <t xml:space="preserve">00081948408646      </t>
  </si>
  <si>
    <t xml:space="preserve">YMA102/QT           </t>
  </si>
  <si>
    <t xml:space="preserve">INTYMA102Q     </t>
  </si>
  <si>
    <t xml:space="preserve">INTYMA601VG         </t>
  </si>
  <si>
    <t xml:space="preserve">FG SURFACE PREP GL            </t>
  </si>
  <si>
    <t>101.43</t>
  </si>
  <si>
    <t>60.86</t>
  </si>
  <si>
    <t xml:space="preserve">00081948001366      </t>
  </si>
  <si>
    <t xml:space="preserve">YMA601V/1           </t>
  </si>
  <si>
    <t xml:space="preserve">INTYMA601VG    </t>
  </si>
  <si>
    <t xml:space="preserve">INTYMA601VQ         </t>
  </si>
  <si>
    <t xml:space="preserve">FG SURFACE PREP QT(OBS)       </t>
  </si>
  <si>
    <t xml:space="preserve">00081948001373      </t>
  </si>
  <si>
    <t xml:space="preserve">YMA601V/QT          </t>
  </si>
  <si>
    <t xml:space="preserve">INTYMA601VQ    </t>
  </si>
  <si>
    <t xml:space="preserve">INTYMA715Q          </t>
  </si>
  <si>
    <t>FLATTENING AGENT F/1-PART(OBS)</t>
  </si>
  <si>
    <t>32.17</t>
  </si>
  <si>
    <t xml:space="preserve">00081948407151      </t>
  </si>
  <si>
    <t xml:space="preserve">YMA715/QT           </t>
  </si>
  <si>
    <t xml:space="preserve">INTYMA715Q     </t>
  </si>
  <si>
    <t xml:space="preserve">INTYPA200Q          </t>
  </si>
  <si>
    <t>FIBERGLASS NO SAND PRIMER(OBS)</t>
  </si>
  <si>
    <t>45.39</t>
  </si>
  <si>
    <t>31.78</t>
  </si>
  <si>
    <t>27.24</t>
  </si>
  <si>
    <t xml:space="preserve">00081948402002      </t>
  </si>
  <si>
    <t xml:space="preserve">YPA200/QT           </t>
  </si>
  <si>
    <t xml:space="preserve">INTYPA200Q     </t>
  </si>
  <si>
    <t>PIA</t>
  </si>
  <si>
    <t xml:space="preserve">INTYPA423KITG       </t>
  </si>
  <si>
    <t xml:space="preserve">INTERPROTECT HS KIT GL (OBS)  </t>
  </si>
  <si>
    <t>103.73</t>
  </si>
  <si>
    <t>97.25</t>
  </si>
  <si>
    <t xml:space="preserve">00081948000536      </t>
  </si>
  <si>
    <t xml:space="preserve">YPA423KIT/1         </t>
  </si>
  <si>
    <t xml:space="preserve">INTYPA423KITG  </t>
  </si>
  <si>
    <t xml:space="preserve">INTYPA984G          </t>
  </si>
  <si>
    <t xml:space="preserve">PRIMOCON (INT360G) GL(OBS)    </t>
  </si>
  <si>
    <t>126.1</t>
  </si>
  <si>
    <t xml:space="preserve">00081948109840      </t>
  </si>
  <si>
    <t xml:space="preserve">YPA984/1            </t>
  </si>
  <si>
    <t xml:space="preserve">INTYPA984G     </t>
  </si>
  <si>
    <t xml:space="preserve">INTYPA984Q          </t>
  </si>
  <si>
    <t xml:space="preserve">PRIMOCON (INT360Q) QT(OBS)    </t>
  </si>
  <si>
    <t>23.76</t>
  </si>
  <si>
    <t xml:space="preserve">00081948409841      </t>
  </si>
  <si>
    <t xml:space="preserve">YPA984/QT           </t>
  </si>
  <si>
    <t xml:space="preserve">INTYPA984Q     </t>
  </si>
  <si>
    <t xml:space="preserve">INTYPA985SP         </t>
  </si>
  <si>
    <t xml:space="preserve">PRIMOCON SPRAY(OBS)           </t>
  </si>
  <si>
    <t>30.62</t>
  </si>
  <si>
    <t>21.44</t>
  </si>
  <si>
    <t xml:space="preserve">00081948609852      </t>
  </si>
  <si>
    <t xml:space="preserve">YPA985N/16          </t>
  </si>
  <si>
    <t xml:space="preserve">INTYPA985SP    </t>
  </si>
  <si>
    <t xml:space="preserve">INTYSF011           </t>
  </si>
  <si>
    <t xml:space="preserve">SCRATCH REPAIR WHITE 011(OBS) </t>
  </si>
  <si>
    <t xml:space="preserve">00081948000772      </t>
  </si>
  <si>
    <t xml:space="preserve">YSF011/1EAAL        </t>
  </si>
  <si>
    <t xml:space="preserve">INTYSF011      </t>
  </si>
  <si>
    <t xml:space="preserve">INTYSF012           </t>
  </si>
  <si>
    <t xml:space="preserve">SCRATCH REPAIR WHITE 012(OBS) </t>
  </si>
  <si>
    <t xml:space="preserve">00081948000789      </t>
  </si>
  <si>
    <t xml:space="preserve">YSF012/1EAAL        </t>
  </si>
  <si>
    <t xml:space="preserve">INTYSF012      </t>
  </si>
  <si>
    <t xml:space="preserve">INTYSF013           </t>
  </si>
  <si>
    <t xml:space="preserve">SCRATCH REPAIR WHITE 013(OBS) </t>
  </si>
  <si>
    <t xml:space="preserve">00081948000796      </t>
  </si>
  <si>
    <t xml:space="preserve">YSF013/1EAAL        </t>
  </si>
  <si>
    <t xml:space="preserve">INTYSF013      </t>
  </si>
  <si>
    <t xml:space="preserve">INTYSF014           </t>
  </si>
  <si>
    <t xml:space="preserve">SCRATCH REPAIR WHITE 014(OBS) </t>
  </si>
  <si>
    <t xml:space="preserve">00081948000802      </t>
  </si>
  <si>
    <t xml:space="preserve">YSF014/1EAAL        </t>
  </si>
  <si>
    <t xml:space="preserve">INTYSF014      </t>
  </si>
  <si>
    <t xml:space="preserve">INTYSF015           </t>
  </si>
  <si>
    <t xml:space="preserve">SCRATCH REPAIR WHITE 015(OBS) </t>
  </si>
  <si>
    <t xml:space="preserve">00081948000819      </t>
  </si>
  <si>
    <t xml:space="preserve">YSF015/1EAAL        </t>
  </si>
  <si>
    <t xml:space="preserve">INTYSF015      </t>
  </si>
  <si>
    <t xml:space="preserve">INTYSF111           </t>
  </si>
  <si>
    <t xml:space="preserve">SCRATCH REPAIR BLACK 111(OBS) </t>
  </si>
  <si>
    <t xml:space="preserve">00081948000826      </t>
  </si>
  <si>
    <t xml:space="preserve">YSF111/1EAAL        </t>
  </si>
  <si>
    <t xml:space="preserve">INTYSF111      </t>
  </si>
  <si>
    <t xml:space="preserve">INTYSF211           </t>
  </si>
  <si>
    <t xml:space="preserve">SCRATCH REPAIR BLUE 211 (OBS) </t>
  </si>
  <si>
    <t xml:space="preserve">00081948000833      </t>
  </si>
  <si>
    <t xml:space="preserve">YSF211/1EAAL        </t>
  </si>
  <si>
    <t xml:space="preserve">INTYSF211      </t>
  </si>
  <si>
    <t xml:space="preserve">INTYSF212           </t>
  </si>
  <si>
    <t xml:space="preserve">SCRATCH REPAIR BLUE 212 (OBS) </t>
  </si>
  <si>
    <t xml:space="preserve">00081948000840      </t>
  </si>
  <si>
    <t xml:space="preserve">YSF212/1EAAL        </t>
  </si>
  <si>
    <t xml:space="preserve">INTYSF212      </t>
  </si>
  <si>
    <t>1/20/2014</t>
  </si>
  <si>
    <t xml:space="preserve">INTYSF213           </t>
  </si>
  <si>
    <t xml:space="preserve">SCRATCH REPAIR BLUE 213 (OBS) </t>
  </si>
  <si>
    <t xml:space="preserve">00081948000857      </t>
  </si>
  <si>
    <t xml:space="preserve">YSF213/1EAAL        </t>
  </si>
  <si>
    <t xml:space="preserve">INTYSF213      </t>
  </si>
  <si>
    <t xml:space="preserve">INTYSF214           </t>
  </si>
  <si>
    <t xml:space="preserve">SCRATCH REPAIR BLUE 214 (OBS) </t>
  </si>
  <si>
    <t xml:space="preserve">00081948000864      </t>
  </si>
  <si>
    <t xml:space="preserve">YSF214/1EAAL        </t>
  </si>
  <si>
    <t xml:space="preserve">INTYSF214      </t>
  </si>
  <si>
    <t xml:space="preserve">INTYSF311           </t>
  </si>
  <si>
    <t xml:space="preserve">SCRATCH REPAIR GREEN 311(OBS) </t>
  </si>
  <si>
    <t xml:space="preserve">00081948000871      </t>
  </si>
  <si>
    <t xml:space="preserve">YSF311/1EAAL        </t>
  </si>
  <si>
    <t xml:space="preserve">INTYSF311      </t>
  </si>
  <si>
    <t xml:space="preserve">INTYSF411           </t>
  </si>
  <si>
    <t xml:space="preserve">SCRATCH REPAIR RED 411  (OBS) </t>
  </si>
  <si>
    <t xml:space="preserve">00081948000888      </t>
  </si>
  <si>
    <t xml:space="preserve">YSF411/1EAAL        </t>
  </si>
  <si>
    <t xml:space="preserve">INTYSF411      </t>
  </si>
  <si>
    <t xml:space="preserve">INTYVA327Q          </t>
  </si>
  <si>
    <t xml:space="preserve">CLEAR WOOD SEALER BASE QT     </t>
  </si>
  <si>
    <t xml:space="preserve">00081948999571      </t>
  </si>
  <si>
    <t xml:space="preserve">YVA327/QT           </t>
  </si>
  <si>
    <t xml:space="preserve">INTYVA327Q     </t>
  </si>
  <si>
    <t xml:space="preserve">INTYVA328Q          </t>
  </si>
  <si>
    <t xml:space="preserve">CLEAR WOOD SEALER BASE CUR AG </t>
  </si>
  <si>
    <t>75.15</t>
  </si>
  <si>
    <t xml:space="preserve">00081948999564      </t>
  </si>
  <si>
    <t xml:space="preserve">YVA328/QT           </t>
  </si>
  <si>
    <t xml:space="preserve">INTYVA328Q     </t>
  </si>
  <si>
    <t xml:space="preserve">INTYVA500P          </t>
  </si>
  <si>
    <t xml:space="preserve">SCHOONER GOLD VARNISH PT(OBS) </t>
  </si>
  <si>
    <t xml:space="preserve">00081948000222      </t>
  </si>
  <si>
    <t xml:space="preserve">YVA500/PT           </t>
  </si>
  <si>
    <t xml:space="preserve">INTYVA500P     </t>
  </si>
  <si>
    <t xml:space="preserve">INTYVA500Q          </t>
  </si>
  <si>
    <t>SCHOONER GOLD VARNISH QT (OBS)</t>
  </si>
  <si>
    <t xml:space="preserve">00081948000031      </t>
  </si>
  <si>
    <t xml:space="preserve">YVA500/QT           </t>
  </si>
  <si>
    <t xml:space="preserve">INTYVA500Q     </t>
  </si>
  <si>
    <t xml:space="preserve">INTYVA502P          </t>
  </si>
  <si>
    <t xml:space="preserve">COMPASS CLEAR VARNISH PT      </t>
  </si>
  <si>
    <t>24.13</t>
  </si>
  <si>
    <t xml:space="preserve">00081948001441      </t>
  </si>
  <si>
    <t xml:space="preserve">YVA502/PT           </t>
  </si>
  <si>
    <t xml:space="preserve">INTYVA502P     </t>
  </si>
  <si>
    <t xml:space="preserve">INTYVA502Q          </t>
  </si>
  <si>
    <t xml:space="preserve">COMPASS CLEAR VARNISH QT(OBS) </t>
  </si>
  <si>
    <t xml:space="preserve">00081948001359      </t>
  </si>
  <si>
    <t xml:space="preserve">YVA502/QT           </t>
  </si>
  <si>
    <t xml:space="preserve">INTYVA502Q     </t>
  </si>
  <si>
    <t xml:space="preserve">INTYVA950KITQ       </t>
  </si>
  <si>
    <t xml:space="preserve">PERFECTION PLUS VARNISH KT QT </t>
  </si>
  <si>
    <t>111.11</t>
  </si>
  <si>
    <t xml:space="preserve">00081948000208      </t>
  </si>
  <si>
    <t xml:space="preserve">YVA950KIT/QT        </t>
  </si>
  <si>
    <t xml:space="preserve">INTYVA950KITQ  </t>
  </si>
  <si>
    <t xml:space="preserve">INTYZM914Q          </t>
  </si>
  <si>
    <t>FLATTENING AGENT F/2 PART(OBS)</t>
  </si>
  <si>
    <t>67.7</t>
  </si>
  <si>
    <t>47.39</t>
  </si>
  <si>
    <t xml:space="preserve">00081948489140      </t>
  </si>
  <si>
    <t xml:space="preserve">YZM914KIT/QT        </t>
  </si>
  <si>
    <t xml:space="preserve">INTYZM914Q     </t>
  </si>
  <si>
    <t xml:space="preserve">INTY2000VOCKIT      </t>
  </si>
  <si>
    <t xml:space="preserve">INTERPROTECT VOC GRAY         </t>
  </si>
  <si>
    <t>114.54</t>
  </si>
  <si>
    <t>91.64</t>
  </si>
  <si>
    <t xml:space="preserve">00081948120036      </t>
  </si>
  <si>
    <t xml:space="preserve">Y2000VOCKIT/1       </t>
  </si>
  <si>
    <t xml:space="preserve">INTY2000VOCKIT </t>
  </si>
  <si>
    <t xml:space="preserve">INTY999G            </t>
  </si>
  <si>
    <t xml:space="preserve">FG BOTTOMKOTE RACING BRN(OBS) </t>
  </si>
  <si>
    <t>147.47</t>
  </si>
  <si>
    <t>117.98</t>
  </si>
  <si>
    <t>110.61</t>
  </si>
  <si>
    <t xml:space="preserve">00081948109994      </t>
  </si>
  <si>
    <t xml:space="preserve">Y999/1              </t>
  </si>
  <si>
    <t xml:space="preserve">INTY999G       </t>
  </si>
  <si>
    <t xml:space="preserve">INT1G               </t>
  </si>
  <si>
    <t xml:space="preserve">HIGH INTENSITY GLOSS WHITE GL </t>
  </si>
  <si>
    <t>67.19</t>
  </si>
  <si>
    <t xml:space="preserve">00081948100014      </t>
  </si>
  <si>
    <t xml:space="preserve">Y1/1                </t>
  </si>
  <si>
    <t xml:space="preserve">INT1G          </t>
  </si>
  <si>
    <t xml:space="preserve">INT1Q               </t>
  </si>
  <si>
    <t xml:space="preserve">HIGH INTENSITY GLOSS WHITE QT </t>
  </si>
  <si>
    <t xml:space="preserve">00081948400015      </t>
  </si>
  <si>
    <t xml:space="preserve">Y1/QT               </t>
  </si>
  <si>
    <t xml:space="preserve">INT1Q          </t>
  </si>
  <si>
    <t xml:space="preserve">INT1026Q            </t>
  </si>
  <si>
    <t>INTERPRIMER WOOD SEAL CLR(OBS)</t>
  </si>
  <si>
    <t>32.04</t>
  </si>
  <si>
    <t xml:space="preserve">00081948410267      </t>
  </si>
  <si>
    <t xml:space="preserve">Y1026/QT            </t>
  </si>
  <si>
    <t xml:space="preserve">INT1026Q       </t>
  </si>
  <si>
    <t xml:space="preserve">INT108Q             </t>
  </si>
  <si>
    <t xml:space="preserve">HATTERAS OFF WHITE      (OBS) </t>
  </si>
  <si>
    <t xml:space="preserve">00081948401081      </t>
  </si>
  <si>
    <t xml:space="preserve">Y108/QT             </t>
  </si>
  <si>
    <t xml:space="preserve">INT108Q        </t>
  </si>
  <si>
    <t xml:space="preserve">INT1579P            </t>
  </si>
  <si>
    <t>WOOD STAIN RD MAHOGANY PT(OBS)</t>
  </si>
  <si>
    <t>24.85</t>
  </si>
  <si>
    <t xml:space="preserve">00081948815796      </t>
  </si>
  <si>
    <t xml:space="preserve">Y1579/PT            </t>
  </si>
  <si>
    <t xml:space="preserve">INT1579P       </t>
  </si>
  <si>
    <t xml:space="preserve">INT2000E3G          </t>
  </si>
  <si>
    <t>INTERPROTECT 2000E 3G GR (OBS)</t>
  </si>
  <si>
    <t>242.16</t>
  </si>
  <si>
    <t>181.62</t>
  </si>
  <si>
    <t xml:space="preserve">00081948000253      </t>
  </si>
  <si>
    <t xml:space="preserve">Y2000E/3            </t>
  </si>
  <si>
    <t xml:space="preserve">INT2000E3G     </t>
  </si>
  <si>
    <t xml:space="preserve">INT20002001G        </t>
  </si>
  <si>
    <t>INTERPROTECT KT GRY 2000E(OBS)</t>
  </si>
  <si>
    <t>89.67</t>
  </si>
  <si>
    <t>84.06</t>
  </si>
  <si>
    <t xml:space="preserve">00081948220002      </t>
  </si>
  <si>
    <t xml:space="preserve">Y2000EKIT/1         </t>
  </si>
  <si>
    <t xml:space="preserve">INT20002001G   </t>
  </si>
  <si>
    <t xml:space="preserve">INT20002001Q        </t>
  </si>
  <si>
    <t>35.04</t>
  </si>
  <si>
    <t xml:space="preserve">00081948420006      </t>
  </si>
  <si>
    <t xml:space="preserve">Y2000EKIT/QT        </t>
  </si>
  <si>
    <t xml:space="preserve">INT20002001Q   </t>
  </si>
  <si>
    <t xml:space="preserve">INT2001EG           </t>
  </si>
  <si>
    <t xml:space="preserve">INTERPROTECT 2001E CURING GL  </t>
  </si>
  <si>
    <t>79.57</t>
  </si>
  <si>
    <t>59.68</t>
  </si>
  <si>
    <t xml:space="preserve">00081948000260      </t>
  </si>
  <si>
    <t xml:space="preserve">Y2001E/1            </t>
  </si>
  <si>
    <t xml:space="preserve">INT2001EG      </t>
  </si>
  <si>
    <t xml:space="preserve">INT2002EG           </t>
  </si>
  <si>
    <t>INTERPROTECT GL KIT WHITE(OBS)</t>
  </si>
  <si>
    <t xml:space="preserve">Y2002EKIT/1         </t>
  </si>
  <si>
    <t xml:space="preserve">INT2002EG      </t>
  </si>
  <si>
    <t>11/1/2017</t>
  </si>
  <si>
    <t xml:space="preserve">INT2002EQ           </t>
  </si>
  <si>
    <t>INTERPROTECT QT KIT WHITE(OBS)</t>
  </si>
  <si>
    <t xml:space="preserve">00081948420020      </t>
  </si>
  <si>
    <t xml:space="preserve">Y2002EKIT/QT        </t>
  </si>
  <si>
    <t xml:space="preserve">INT2002EQ      </t>
  </si>
  <si>
    <t xml:space="preserve">INT2002E3G          </t>
  </si>
  <si>
    <t>INTERPROTCT 2002E 3G WHT (OBS)</t>
  </si>
  <si>
    <t xml:space="preserve">00081948000307      </t>
  </si>
  <si>
    <t xml:space="preserve">Y2002E/3            </t>
  </si>
  <si>
    <t xml:space="preserve">INT2002E3G     </t>
  </si>
  <si>
    <t xml:space="preserve">INT202G             </t>
  </si>
  <si>
    <t xml:space="preserve">FIBERGLASS SOLVENT WASH (OBS) </t>
  </si>
  <si>
    <t>69.16</t>
  </si>
  <si>
    <t xml:space="preserve">00081948102025      </t>
  </si>
  <si>
    <t xml:space="preserve">Y202/1              </t>
  </si>
  <si>
    <t xml:space="preserve">INT202G        </t>
  </si>
  <si>
    <t xml:space="preserve">INT202Q             </t>
  </si>
  <si>
    <t xml:space="preserve">FIBERGLASS SOLVENT WASH QT    </t>
  </si>
  <si>
    <t>14.39</t>
  </si>
  <si>
    <t xml:space="preserve">00081948402026      </t>
  </si>
  <si>
    <t xml:space="preserve">Y202/QT             </t>
  </si>
  <si>
    <t xml:space="preserve">INT202Q        </t>
  </si>
  <si>
    <t xml:space="preserve">INT216G             </t>
  </si>
  <si>
    <t xml:space="preserve">SPECIAL THINNER GL            </t>
  </si>
  <si>
    <t>48.11</t>
  </si>
  <si>
    <t xml:space="preserve">00081948102162      </t>
  </si>
  <si>
    <t xml:space="preserve">Y216/1              </t>
  </si>
  <si>
    <t xml:space="preserve">INT216G        </t>
  </si>
  <si>
    <t xml:space="preserve">INT216P             </t>
  </si>
  <si>
    <t xml:space="preserve">SPECIAL THINNER PT            </t>
  </si>
  <si>
    <t>9.91</t>
  </si>
  <si>
    <t xml:space="preserve">00081948802161      </t>
  </si>
  <si>
    <t xml:space="preserve">Y216/PT             </t>
  </si>
  <si>
    <t xml:space="preserve">INT216P        </t>
  </si>
  <si>
    <t xml:space="preserve">INT216Q             </t>
  </si>
  <si>
    <t xml:space="preserve">SPECIAL THINNER QT            </t>
  </si>
  <si>
    <t xml:space="preserve">00081948402163      </t>
  </si>
  <si>
    <t xml:space="preserve">Y216/QT             </t>
  </si>
  <si>
    <t xml:space="preserve">INT216Q        </t>
  </si>
  <si>
    <t xml:space="preserve">INT220G             </t>
  </si>
  <si>
    <t xml:space="preserve">SEMI-GLOSS WHITE GL     (OBS) </t>
  </si>
  <si>
    <t xml:space="preserve">00081948912204      </t>
  </si>
  <si>
    <t xml:space="preserve">Y220/1              </t>
  </si>
  <si>
    <t xml:space="preserve">INT220G        </t>
  </si>
  <si>
    <t xml:space="preserve">INT220Q             </t>
  </si>
  <si>
    <t xml:space="preserve">SEMI-GLOSS WHITE QT           </t>
  </si>
  <si>
    <t xml:space="preserve">00081948902205      </t>
  </si>
  <si>
    <t xml:space="preserve">Y220/QT             </t>
  </si>
  <si>
    <t xml:space="preserve">INT220Q        </t>
  </si>
  <si>
    <t xml:space="preserve">INT2316NG           </t>
  </si>
  <si>
    <t xml:space="preserve">REDUCING SOLVENT FOR SPRAYING </t>
  </si>
  <si>
    <t>63.55</t>
  </si>
  <si>
    <t xml:space="preserve">00081948123167      </t>
  </si>
  <si>
    <t xml:space="preserve">Y2316N/1            </t>
  </si>
  <si>
    <t xml:space="preserve">INT2316NG      </t>
  </si>
  <si>
    <t xml:space="preserve">INT2316Q            </t>
  </si>
  <si>
    <t>22.33</t>
  </si>
  <si>
    <t xml:space="preserve">00081948423168      </t>
  </si>
  <si>
    <t xml:space="preserve">Y2316N/QT           </t>
  </si>
  <si>
    <t xml:space="preserve">INT2316Q       </t>
  </si>
  <si>
    <t xml:space="preserve">INT2333Q            </t>
  </si>
  <si>
    <t xml:space="preserve">REDUCING SOLVENT BRUSH/ROLLER </t>
  </si>
  <si>
    <t>34.52</t>
  </si>
  <si>
    <t xml:space="preserve">00081948423335      </t>
  </si>
  <si>
    <t xml:space="preserve">Y2333N/QT           </t>
  </si>
  <si>
    <t xml:space="preserve">INT2333Q       </t>
  </si>
  <si>
    <t xml:space="preserve">INT2398HP           </t>
  </si>
  <si>
    <t xml:space="preserve">POLYMERIC NONSKID COMPOUND    </t>
  </si>
  <si>
    <t xml:space="preserve">00081948923989      </t>
  </si>
  <si>
    <t xml:space="preserve">Y2398C/HP           </t>
  </si>
  <si>
    <t xml:space="preserve">INT2398HP      </t>
  </si>
  <si>
    <t xml:space="preserve">INT2398Q            </t>
  </si>
  <si>
    <t xml:space="preserve">POLYMERIC NONSKID COMPND(OBS) </t>
  </si>
  <si>
    <t>45.48</t>
  </si>
  <si>
    <t xml:space="preserve">00081948423984      </t>
  </si>
  <si>
    <t xml:space="preserve">Y2398C/QT           </t>
  </si>
  <si>
    <t xml:space="preserve">INT2398Q       </t>
  </si>
  <si>
    <t xml:space="preserve">INT242G             </t>
  </si>
  <si>
    <t xml:space="preserve">FLAT WHITE              (OBS) </t>
  </si>
  <si>
    <t>114.02</t>
  </si>
  <si>
    <t>54.73</t>
  </si>
  <si>
    <t xml:space="preserve">Y242/1              </t>
  </si>
  <si>
    <t xml:space="preserve">INT242G        </t>
  </si>
  <si>
    <t xml:space="preserve">INT257P             </t>
  </si>
  <si>
    <t>SURFACING PUTTY WHITE PT (OBS)</t>
  </si>
  <si>
    <t>36.94</t>
  </si>
  <si>
    <t>22.17</t>
  </si>
  <si>
    <t xml:space="preserve">00081948802574      </t>
  </si>
  <si>
    <t xml:space="preserve">Y257/PT             </t>
  </si>
  <si>
    <t xml:space="preserve">INT257P        </t>
  </si>
  <si>
    <t xml:space="preserve">INT299EG            </t>
  </si>
  <si>
    <t xml:space="preserve">INTERSTRIP              (OBS) </t>
  </si>
  <si>
    <t>103.85</t>
  </si>
  <si>
    <t xml:space="preserve">00081948102995      </t>
  </si>
  <si>
    <t xml:space="preserve">Y299E/1             </t>
  </si>
  <si>
    <t xml:space="preserve">INT299EG       </t>
  </si>
  <si>
    <t xml:space="preserve">INT299EQ            </t>
  </si>
  <si>
    <t>42.29</t>
  </si>
  <si>
    <t xml:space="preserve">00081948402996      </t>
  </si>
  <si>
    <t xml:space="preserve">Y299E/QT            </t>
  </si>
  <si>
    <t xml:space="preserve">INT299EQ       </t>
  </si>
  <si>
    <t xml:space="preserve">INT30Q              </t>
  </si>
  <si>
    <t xml:space="preserve">SEAM COMPOUND BROWN QT  (OBS) </t>
  </si>
  <si>
    <t>31.29</t>
  </si>
  <si>
    <t xml:space="preserve">00081948400305      </t>
  </si>
  <si>
    <t xml:space="preserve">Y30/QT              </t>
  </si>
  <si>
    <t xml:space="preserve">INT30Q         </t>
  </si>
  <si>
    <t xml:space="preserve">INT31Q              </t>
  </si>
  <si>
    <t xml:space="preserve">SEAM COMPOUND WHITE QT  (OBS) </t>
  </si>
  <si>
    <t>38.54</t>
  </si>
  <si>
    <t xml:space="preserve">00081948400312      </t>
  </si>
  <si>
    <t xml:space="preserve">Y31/QT              </t>
  </si>
  <si>
    <t xml:space="preserve">INT31Q         </t>
  </si>
  <si>
    <t xml:space="preserve">INT333G             </t>
  </si>
  <si>
    <t xml:space="preserve">BRUSHING LIQUID GL            </t>
  </si>
  <si>
    <t>33.51</t>
  </si>
  <si>
    <t xml:space="preserve">00081948103336      </t>
  </si>
  <si>
    <t xml:space="preserve">Y333/1              </t>
  </si>
  <si>
    <t xml:space="preserve">INT333G        </t>
  </si>
  <si>
    <t xml:space="preserve">INT333P             </t>
  </si>
  <si>
    <t xml:space="preserve">BRUSHING LIQUID PT            </t>
  </si>
  <si>
    <t xml:space="preserve">00081948803335      </t>
  </si>
  <si>
    <t xml:space="preserve">Y333/PT             </t>
  </si>
  <si>
    <t xml:space="preserve">INT333P        </t>
  </si>
  <si>
    <t xml:space="preserve">INT333Q             </t>
  </si>
  <si>
    <t xml:space="preserve">BRUSHING LIQUID QT            </t>
  </si>
  <si>
    <t xml:space="preserve">00081948403337      </t>
  </si>
  <si>
    <t xml:space="preserve">Y333/QT             </t>
  </si>
  <si>
    <t xml:space="preserve">INT333Q        </t>
  </si>
  <si>
    <t xml:space="preserve">INT3449G            </t>
  </si>
  <si>
    <t xml:space="preserve">ULTRA W/BIOLUX RED GL   (OBS) </t>
  </si>
  <si>
    <t>170.56</t>
  </si>
  <si>
    <t>159.9</t>
  </si>
  <si>
    <t xml:space="preserve">00081948134491      </t>
  </si>
  <si>
    <t xml:space="preserve">Y3449F/1            </t>
  </si>
  <si>
    <t xml:space="preserve">INT3449G       </t>
  </si>
  <si>
    <t xml:space="preserve">INT3449Q            </t>
  </si>
  <si>
    <t xml:space="preserve">ULTRA W/BIOLUX RED      (OBS) </t>
  </si>
  <si>
    <t>88.08</t>
  </si>
  <si>
    <t xml:space="preserve">00081948434492      </t>
  </si>
  <si>
    <t xml:space="preserve">3449Q               </t>
  </si>
  <si>
    <t xml:space="preserve">INT3449Q       </t>
  </si>
  <si>
    <t xml:space="preserve">INT3449UG           </t>
  </si>
  <si>
    <t xml:space="preserve">ULTRA-KOTE RED GALLON  (OBS)  </t>
  </si>
  <si>
    <t>125.85</t>
  </si>
  <si>
    <t xml:space="preserve">00081948002080      </t>
  </si>
  <si>
    <t xml:space="preserve">Y3449U/1            </t>
  </si>
  <si>
    <t xml:space="preserve">INT3449UG      </t>
  </si>
  <si>
    <t xml:space="preserve">INT355Q             </t>
  </si>
  <si>
    <t xml:space="preserve">VINYL-LUX SOLVENT       (OBS) </t>
  </si>
  <si>
    <t>12.44</t>
  </si>
  <si>
    <t xml:space="preserve">00081948403559      </t>
  </si>
  <si>
    <t xml:space="preserve">Y355/QT             </t>
  </si>
  <si>
    <t xml:space="preserve">INT355Q        </t>
  </si>
  <si>
    <t xml:space="preserve">INT3559G            </t>
  </si>
  <si>
    <t xml:space="preserve">ULTRA W/BIOLUX GREEN GL (OBS) </t>
  </si>
  <si>
    <t xml:space="preserve">00081948135597      </t>
  </si>
  <si>
    <t xml:space="preserve">Y3559F/1            </t>
  </si>
  <si>
    <t xml:space="preserve">INT3559G       </t>
  </si>
  <si>
    <t xml:space="preserve">INT3559UG           </t>
  </si>
  <si>
    <t xml:space="preserve">ULTRA-KOTE GREEN GALLON       </t>
  </si>
  <si>
    <t>117.11</t>
  </si>
  <si>
    <t xml:space="preserve">00081948002097      </t>
  </si>
  <si>
    <t xml:space="preserve">Y3559U/1            </t>
  </si>
  <si>
    <t xml:space="preserve">INT3559UG      </t>
  </si>
  <si>
    <t xml:space="preserve">INT3669G            </t>
  </si>
  <si>
    <t xml:space="preserve">ULTRA W/BIOLUX BLUE GL  (OBS) </t>
  </si>
  <si>
    <t>21.07</t>
  </si>
  <si>
    <t xml:space="preserve">00081948136693      </t>
  </si>
  <si>
    <t xml:space="preserve">Y3669F/1            </t>
  </si>
  <si>
    <t xml:space="preserve">INT3669G       </t>
  </si>
  <si>
    <t xml:space="preserve">INT3669UG           </t>
  </si>
  <si>
    <t xml:space="preserve">ULTRA-KOTE BLUE GALLON        </t>
  </si>
  <si>
    <t xml:space="preserve">00081948002103      </t>
  </si>
  <si>
    <t xml:space="preserve">Y3669U/1            </t>
  </si>
  <si>
    <t xml:space="preserve">INT3669UG      </t>
  </si>
  <si>
    <t xml:space="preserve">INT3669U3G          </t>
  </si>
  <si>
    <t xml:space="preserve">ULTRA-KOTE BLUE 3-GALLON(OBS) </t>
  </si>
  <si>
    <t>478.51</t>
  </si>
  <si>
    <t>358.89</t>
  </si>
  <si>
    <t>60.71</t>
  </si>
  <si>
    <t xml:space="preserve">00081948002127      </t>
  </si>
  <si>
    <t xml:space="preserve">Y3669U/3            </t>
  </si>
  <si>
    <t xml:space="preserve">INT3669U3G     </t>
  </si>
  <si>
    <t>2/27/2015</t>
  </si>
  <si>
    <t xml:space="preserve">INT36693G           </t>
  </si>
  <si>
    <t xml:space="preserve">ULTRA W/BIOLUX 3 GAL BLUE     </t>
  </si>
  <si>
    <t>548.29</t>
  </si>
  <si>
    <t>383.8</t>
  </si>
  <si>
    <t xml:space="preserve">00081948000147      </t>
  </si>
  <si>
    <t xml:space="preserve">Y3669F/3            </t>
  </si>
  <si>
    <t xml:space="preserve">INT36693G      </t>
  </si>
  <si>
    <t xml:space="preserve">INT3779G            </t>
  </si>
  <si>
    <t xml:space="preserve">ULTRA W/BIOLUX BLACK GL (OBS) </t>
  </si>
  <si>
    <t xml:space="preserve">00081948137799      </t>
  </si>
  <si>
    <t xml:space="preserve">Y3779F/1            </t>
  </si>
  <si>
    <t xml:space="preserve">INT3779G       </t>
  </si>
  <si>
    <t xml:space="preserve">INT3779UG           </t>
  </si>
  <si>
    <t xml:space="preserve">ULTRA-KOTE BLACK GALLON (OBS) </t>
  </si>
  <si>
    <t>139.84</t>
  </si>
  <si>
    <t xml:space="preserve">00081948002110      </t>
  </si>
  <si>
    <t xml:space="preserve">Y3779U/1            </t>
  </si>
  <si>
    <t xml:space="preserve">INT3779UG      </t>
  </si>
  <si>
    <t xml:space="preserve">INT37793G           </t>
  </si>
  <si>
    <t xml:space="preserve">ULTRA W/BIOLUX 3 GAL BLK(OBS) </t>
  </si>
  <si>
    <t>411.22</t>
  </si>
  <si>
    <t xml:space="preserve">00081948000154      </t>
  </si>
  <si>
    <t xml:space="preserve">Y3779F/3            </t>
  </si>
  <si>
    <t xml:space="preserve">INT37793G      </t>
  </si>
  <si>
    <t xml:space="preserve">INT3779U3G          </t>
  </si>
  <si>
    <t xml:space="preserve">ULTRA-KOTE BLACK 3-GAL  (OBS) </t>
  </si>
  <si>
    <t xml:space="preserve">00081948002134      </t>
  </si>
  <si>
    <t xml:space="preserve">Y3779U/3            </t>
  </si>
  <si>
    <t xml:space="preserve">INT37793UG     </t>
  </si>
  <si>
    <t xml:space="preserve">INT404414G          </t>
  </si>
  <si>
    <t>EPOXY PRIMEKOTE WHITE GL (OBS)</t>
  </si>
  <si>
    <t>158.56</t>
  </si>
  <si>
    <t xml:space="preserve">00081948104043      </t>
  </si>
  <si>
    <t xml:space="preserve">Y404KIT/1           </t>
  </si>
  <si>
    <t xml:space="preserve">INT404414G     </t>
  </si>
  <si>
    <t xml:space="preserve">INT404414Q          </t>
  </si>
  <si>
    <t xml:space="preserve">EPOXY PRIMEKOTE WHITE QT(OBS) </t>
  </si>
  <si>
    <t>32.71</t>
  </si>
  <si>
    <t xml:space="preserve">00081948404044      </t>
  </si>
  <si>
    <t xml:space="preserve">Y404KIT/QT          </t>
  </si>
  <si>
    <t xml:space="preserve">INT404414Q     </t>
  </si>
  <si>
    <t xml:space="preserve">INT4100Q            </t>
  </si>
  <si>
    <t xml:space="preserve">BRIGHTSIDE LARGO BLUE QT(OBS) </t>
  </si>
  <si>
    <t xml:space="preserve">00081948441001      </t>
  </si>
  <si>
    <t xml:space="preserve">Y4100/QT            </t>
  </si>
  <si>
    <t xml:space="preserve">INT4100Q       </t>
  </si>
  <si>
    <t xml:space="preserve">INT4152Q            </t>
  </si>
  <si>
    <t xml:space="preserve">BRIGHTSIDE YELLOW QT          </t>
  </si>
  <si>
    <t xml:space="preserve">00081948441520      </t>
  </si>
  <si>
    <t xml:space="preserve">Y4152/QT            </t>
  </si>
  <si>
    <t xml:space="preserve">INT4152Q       </t>
  </si>
  <si>
    <t xml:space="preserve">INT4190Q            </t>
  </si>
  <si>
    <t>BRIGHTSDE KINGSTON GRY QT(OBS)</t>
  </si>
  <si>
    <t xml:space="preserve">00081948441902      </t>
  </si>
  <si>
    <t xml:space="preserve">Y4190/QT            </t>
  </si>
  <si>
    <t xml:space="preserve">INT4190Q       </t>
  </si>
  <si>
    <t xml:space="preserve">INT42P              </t>
  </si>
  <si>
    <t>WOOD FILL BRN MAHOGANY PT(OBS)</t>
  </si>
  <si>
    <t xml:space="preserve">00081948800426      </t>
  </si>
  <si>
    <t xml:space="preserve">Y42/PT              </t>
  </si>
  <si>
    <t xml:space="preserve">INT42P         </t>
  </si>
  <si>
    <t xml:space="preserve">INT4205Q            </t>
  </si>
  <si>
    <t>BRIGHTSIDE SEATTLE GRY QT(OBS)</t>
  </si>
  <si>
    <t xml:space="preserve">00081948442053      </t>
  </si>
  <si>
    <t xml:space="preserve">Y4205/QT            </t>
  </si>
  <si>
    <t xml:space="preserve">INT4205Q       </t>
  </si>
  <si>
    <t xml:space="preserve">INT4207Q            </t>
  </si>
  <si>
    <t xml:space="preserve">BRIGHTSIDE BRISTOL BEIGE QT   </t>
  </si>
  <si>
    <t xml:space="preserve">00081948442077      </t>
  </si>
  <si>
    <t xml:space="preserve">Y4207/QT            </t>
  </si>
  <si>
    <t xml:space="preserve">INT4207Q       </t>
  </si>
  <si>
    <t xml:space="preserve">INT4208Q            </t>
  </si>
  <si>
    <t xml:space="preserve">BRIGHTSIDE HAT OFF WHITE QT   </t>
  </si>
  <si>
    <t xml:space="preserve">00081948442084      </t>
  </si>
  <si>
    <t xml:space="preserve">Y4208/QT            </t>
  </si>
  <si>
    <t xml:space="preserve">INT4208Q       </t>
  </si>
  <si>
    <t xml:space="preserve">INT4217Q            </t>
  </si>
  <si>
    <t>BRIGHTSDE GRAND BANKS BGE(OBS)</t>
  </si>
  <si>
    <t xml:space="preserve">00081948442176      </t>
  </si>
  <si>
    <t xml:space="preserve">Y4217/QT            </t>
  </si>
  <si>
    <t xml:space="preserve">INT4217Q       </t>
  </si>
  <si>
    <t xml:space="preserve">INT4218Q            </t>
  </si>
  <si>
    <t xml:space="preserve">BRIGHTSIDE HAT OFF-WHITE 1990 </t>
  </si>
  <si>
    <t xml:space="preserve">00081948442183      </t>
  </si>
  <si>
    <t xml:space="preserve">Y4218/QT            </t>
  </si>
  <si>
    <t xml:space="preserve">INT4218Q       </t>
  </si>
  <si>
    <t xml:space="preserve">INT4237Q            </t>
  </si>
  <si>
    <t>BRIGHTSIDE SUNDWN BUFF QT(OBS)</t>
  </si>
  <si>
    <t xml:space="preserve">00081948442374      </t>
  </si>
  <si>
    <t xml:space="preserve">Y4237/QT            </t>
  </si>
  <si>
    <t xml:space="preserve">INT4237Q       </t>
  </si>
  <si>
    <t xml:space="preserve">INT4241Q            </t>
  </si>
  <si>
    <t>BRIGHTSIDE SAPPHIRE BL QT(OBS)</t>
  </si>
  <si>
    <t xml:space="preserve">00081948442411      </t>
  </si>
  <si>
    <t xml:space="preserve">Y4241/QT            </t>
  </si>
  <si>
    <t xml:space="preserve">INT4241Q       </t>
  </si>
  <si>
    <t xml:space="preserve">INT4247Q            </t>
  </si>
  <si>
    <t xml:space="preserve">BRIGHTSIDE SEA GREEN QT (OBS) </t>
  </si>
  <si>
    <t xml:space="preserve">00081948442473      </t>
  </si>
  <si>
    <t xml:space="preserve">Y4247/QT            </t>
  </si>
  <si>
    <t xml:space="preserve">INT4247Q       </t>
  </si>
  <si>
    <t xml:space="preserve">INT4248HP           </t>
  </si>
  <si>
    <t>BRIGHTSDE FIRE RD BOOTTOP(OBS)</t>
  </si>
  <si>
    <t xml:space="preserve">00081948842488      </t>
  </si>
  <si>
    <t xml:space="preserve">Y4248/HP            </t>
  </si>
  <si>
    <t xml:space="preserve">INT4248HP      </t>
  </si>
  <si>
    <t xml:space="preserve">INT4248Q            </t>
  </si>
  <si>
    <t xml:space="preserve">BRIGHTSIDE FIRE RED QT        </t>
  </si>
  <si>
    <t xml:space="preserve">00081948442480      </t>
  </si>
  <si>
    <t xml:space="preserve">Y4248/QT            </t>
  </si>
  <si>
    <t xml:space="preserve">INT4248Q       </t>
  </si>
  <si>
    <t xml:space="preserve">INT4250Q            </t>
  </si>
  <si>
    <t xml:space="preserve">BRIGHTSIDE STEEL GRAY QT(OBS) </t>
  </si>
  <si>
    <t xml:space="preserve">00081948442503      </t>
  </si>
  <si>
    <t xml:space="preserve">Y4250/QT            </t>
  </si>
  <si>
    <t xml:space="preserve">INT4250Q       </t>
  </si>
  <si>
    <t xml:space="preserve">INT4253Q            </t>
  </si>
  <si>
    <t xml:space="preserve">BRIGHTSIDE OCEAN BLUE QT(OBS) </t>
  </si>
  <si>
    <t xml:space="preserve">00081948442534      </t>
  </si>
  <si>
    <t xml:space="preserve">Y4253/QT            </t>
  </si>
  <si>
    <t xml:space="preserve">INT4253Q       </t>
  </si>
  <si>
    <t xml:space="preserve">INT4258HP           </t>
  </si>
  <si>
    <t xml:space="preserve">BRIGHTSIDE BLACK BOOT TOP HP  </t>
  </si>
  <si>
    <t xml:space="preserve">00081948842587      </t>
  </si>
  <si>
    <t xml:space="preserve">Y4258/HP            </t>
  </si>
  <si>
    <t xml:space="preserve">INT4258HP      </t>
  </si>
  <si>
    <t xml:space="preserve">INT4258Q            </t>
  </si>
  <si>
    <t xml:space="preserve">BRIGHTSIDE BLACK QT           </t>
  </si>
  <si>
    <t xml:space="preserve">00081948442589      </t>
  </si>
  <si>
    <t xml:space="preserve">Y4258/QT            </t>
  </si>
  <si>
    <t xml:space="preserve">INT4258Q       </t>
  </si>
  <si>
    <t xml:space="preserve">INT4259G            </t>
  </si>
  <si>
    <t xml:space="preserve">BRIGHTSIDE BLUE GLO WHIT(OBS) </t>
  </si>
  <si>
    <t>157.78</t>
  </si>
  <si>
    <t>94.67</t>
  </si>
  <si>
    <t xml:space="preserve">00081948142595      </t>
  </si>
  <si>
    <t xml:space="preserve">Y4259/1             </t>
  </si>
  <si>
    <t xml:space="preserve">INT4259G       </t>
  </si>
  <si>
    <t xml:space="preserve">INT4259Q            </t>
  </si>
  <si>
    <t xml:space="preserve">BRIGHTSIDE BLUE GLO WHITE QT  </t>
  </si>
  <si>
    <t>35.47</t>
  </si>
  <si>
    <t>30.4</t>
  </si>
  <si>
    <t xml:space="preserve">00081948442596      </t>
  </si>
  <si>
    <t xml:space="preserve">Y4259/QT            </t>
  </si>
  <si>
    <t xml:space="preserve">INT4259Q       </t>
  </si>
  <si>
    <t xml:space="preserve">INT4279G            </t>
  </si>
  <si>
    <t xml:space="preserve">PRE-KOTE PRIMER WHITE GL(OBS) </t>
  </si>
  <si>
    <t>128.15</t>
  </si>
  <si>
    <t>89.71</t>
  </si>
  <si>
    <t>76.89</t>
  </si>
  <si>
    <t xml:space="preserve">00081948142793      </t>
  </si>
  <si>
    <t xml:space="preserve">Y4279/1             </t>
  </si>
  <si>
    <t xml:space="preserve">INT4279G       </t>
  </si>
  <si>
    <t xml:space="preserve">INT4279Q            </t>
  </si>
  <si>
    <t xml:space="preserve">PRE-KOTE PRIMER WHITE QT      </t>
  </si>
  <si>
    <t>40.49</t>
  </si>
  <si>
    <t xml:space="preserve">00081948442794      </t>
  </si>
  <si>
    <t xml:space="preserve">Y4279/QT            </t>
  </si>
  <si>
    <t xml:space="preserve">INT4279Q       </t>
  </si>
  <si>
    <t xml:space="preserve">INT4280Q            </t>
  </si>
  <si>
    <t>PRE-KOTE PRIMER GRAY QT  (OBS)</t>
  </si>
  <si>
    <t xml:space="preserve">00081948442800      </t>
  </si>
  <si>
    <t xml:space="preserve">Y4280/QT            </t>
  </si>
  <si>
    <t xml:space="preserve">INT4280Q       </t>
  </si>
  <si>
    <t xml:space="preserve">INT4316Q            </t>
  </si>
  <si>
    <t xml:space="preserve">BRIGHTSIDE DARK BLUE QT(OBS)  </t>
  </si>
  <si>
    <t xml:space="preserve">00081948443166      </t>
  </si>
  <si>
    <t xml:space="preserve">Y4316/QT            </t>
  </si>
  <si>
    <t xml:space="preserve">INT4316Q       </t>
  </si>
  <si>
    <t xml:space="preserve">INT433Q             </t>
  </si>
  <si>
    <t xml:space="preserve">BRUSH-EASE QT                 </t>
  </si>
  <si>
    <t xml:space="preserve">00081948404334      </t>
  </si>
  <si>
    <t xml:space="preserve">Y433/QT             </t>
  </si>
  <si>
    <t xml:space="preserve">INT433Q        </t>
  </si>
  <si>
    <t xml:space="preserve">INT4351Q            </t>
  </si>
  <si>
    <t xml:space="preserve">BRIGHTSIDE LIGHT BLUE QT      </t>
  </si>
  <si>
    <t xml:space="preserve">00081948443517      </t>
  </si>
  <si>
    <t xml:space="preserve">Y4351/QT            </t>
  </si>
  <si>
    <t xml:space="preserve">INT4351Q       </t>
  </si>
  <si>
    <t xml:space="preserve">INT4353Q            </t>
  </si>
  <si>
    <t>BRIGHTSIDE MEDIUM BLUE QT(OBS)</t>
  </si>
  <si>
    <t xml:space="preserve">00081948443531      </t>
  </si>
  <si>
    <t xml:space="preserve">Y4353/QT            </t>
  </si>
  <si>
    <t xml:space="preserve">INT4353Q       </t>
  </si>
  <si>
    <t xml:space="preserve">INT4359G            </t>
  </si>
  <si>
    <t xml:space="preserve">BRIGHTSIDE WHITE GL     (OBS) </t>
  </si>
  <si>
    <t xml:space="preserve">00081948143592      </t>
  </si>
  <si>
    <t xml:space="preserve">Y4359/1             </t>
  </si>
  <si>
    <t xml:space="preserve">INT4359G       </t>
  </si>
  <si>
    <t xml:space="preserve">INT4359HP           </t>
  </si>
  <si>
    <t xml:space="preserve">BRIGHTSIDE WHITE BOOT TOP HP  </t>
  </si>
  <si>
    <t>15.24</t>
  </si>
  <si>
    <t xml:space="preserve">00081948843591      </t>
  </si>
  <si>
    <t xml:space="preserve">Y4359/HP            </t>
  </si>
  <si>
    <t xml:space="preserve">INT4359HP      </t>
  </si>
  <si>
    <t xml:space="preserve">INT4359Q            </t>
  </si>
  <si>
    <t xml:space="preserve">BRIGHTSIDE WHITE QT           </t>
  </si>
  <si>
    <t xml:space="preserve">00081948443593      </t>
  </si>
  <si>
    <t xml:space="preserve">Y4359/QT            </t>
  </si>
  <si>
    <t xml:space="preserve">INT4359Q       </t>
  </si>
  <si>
    <t xml:space="preserve">INT4360Q            </t>
  </si>
  <si>
    <t xml:space="preserve">BRIGHTSIDE MATTERHORN WHT QT  </t>
  </si>
  <si>
    <t>50.61</t>
  </si>
  <si>
    <t xml:space="preserve">00081948443609      </t>
  </si>
  <si>
    <t xml:space="preserve">Y4360/QT            </t>
  </si>
  <si>
    <t xml:space="preserve">INT4360Q       </t>
  </si>
  <si>
    <t xml:space="preserve">INT4381Q            </t>
  </si>
  <si>
    <t xml:space="preserve">BRIGHTSIDE OFF WHITE QT       </t>
  </si>
  <si>
    <t xml:space="preserve">00081948443814      </t>
  </si>
  <si>
    <t xml:space="preserve">Y4381/QT            </t>
  </si>
  <si>
    <t xml:space="preserve">INT4381Q       </t>
  </si>
  <si>
    <t xml:space="preserve">INT4490BQ           </t>
  </si>
  <si>
    <t xml:space="preserve">FG BOTTOMKOTE ACT RED (OBS)   </t>
  </si>
  <si>
    <t xml:space="preserve">00081948449045      </t>
  </si>
  <si>
    <t xml:space="preserve">Y4490B/QT           </t>
  </si>
  <si>
    <t xml:space="preserve">INT4490BQ      </t>
  </si>
  <si>
    <t xml:space="preserve">INT4490UG           </t>
  </si>
  <si>
    <t>FG BOTTOMKOTE ACT RED GL (OBS)</t>
  </si>
  <si>
    <t>129.6</t>
  </si>
  <si>
    <t>121.5</t>
  </si>
  <si>
    <t xml:space="preserve">00081948001953      </t>
  </si>
  <si>
    <t xml:space="preserve">Y4490U/1            </t>
  </si>
  <si>
    <t xml:space="preserve">INT4490UG      </t>
  </si>
  <si>
    <t>3/2/2015</t>
  </si>
  <si>
    <t xml:space="preserve">INT4490UQ           </t>
  </si>
  <si>
    <t xml:space="preserve">FG BOTTOMKOTE ACT RED QT(OBS) </t>
  </si>
  <si>
    <t>70.35</t>
  </si>
  <si>
    <t xml:space="preserve">00081948001960      </t>
  </si>
  <si>
    <t xml:space="preserve">Y4490U/QT           </t>
  </si>
  <si>
    <t xml:space="preserve">INT4490UQ      </t>
  </si>
  <si>
    <t xml:space="preserve">INT49G              </t>
  </si>
  <si>
    <t xml:space="preserve">BOTTOMKOTE PRO RED      (OBS) </t>
  </si>
  <si>
    <t>147.52</t>
  </si>
  <si>
    <t>67.86</t>
  </si>
  <si>
    <t xml:space="preserve">00081948100496      </t>
  </si>
  <si>
    <t xml:space="preserve">Y49/1               </t>
  </si>
  <si>
    <t xml:space="preserve">INT49G         </t>
  </si>
  <si>
    <t xml:space="preserve">INT4990HP           </t>
  </si>
  <si>
    <t xml:space="preserve">BRIGHTSIDE FLAG BLUE BOOT TOP </t>
  </si>
  <si>
    <t xml:space="preserve">00081948849906      </t>
  </si>
  <si>
    <t xml:space="preserve">Y4990/HP            </t>
  </si>
  <si>
    <t xml:space="preserve">INT4990HP      </t>
  </si>
  <si>
    <t xml:space="preserve">INT4990Q            </t>
  </si>
  <si>
    <t xml:space="preserve">BRIGHTSIDE FLAG BLUE QT (OBS) </t>
  </si>
  <si>
    <t xml:space="preserve">00081948449908      </t>
  </si>
  <si>
    <t xml:space="preserve">Y4990/QT            </t>
  </si>
  <si>
    <t xml:space="preserve">INT4990Q       </t>
  </si>
  <si>
    <t xml:space="preserve">INT5580G            </t>
  </si>
  <si>
    <t xml:space="preserve">MICRON CSC BLUE GL (OBS)      </t>
  </si>
  <si>
    <t>284.59</t>
  </si>
  <si>
    <t>227.68</t>
  </si>
  <si>
    <t>213.45</t>
  </si>
  <si>
    <t xml:space="preserve">00081948155809      </t>
  </si>
  <si>
    <t xml:space="preserve">Y5580/1             </t>
  </si>
  <si>
    <t xml:space="preserve">INT5580G       </t>
  </si>
  <si>
    <t xml:space="preserve">INT5580Q            </t>
  </si>
  <si>
    <t xml:space="preserve">MICRON CSC BLUE QT (OBS)      </t>
  </si>
  <si>
    <t>107.89</t>
  </si>
  <si>
    <t>75.53</t>
  </si>
  <si>
    <t>64.74</t>
  </si>
  <si>
    <t xml:space="preserve">00081948455800      </t>
  </si>
  <si>
    <t xml:space="preserve">Y5580/QT            </t>
  </si>
  <si>
    <t xml:space="preserve">INT5580Q       </t>
  </si>
  <si>
    <t xml:space="preserve">INT55803G           </t>
  </si>
  <si>
    <t xml:space="preserve">MICRON CSC BLUE 3 GL (OBS)    </t>
  </si>
  <si>
    <t>846.48</t>
  </si>
  <si>
    <t>634.86</t>
  </si>
  <si>
    <t>48.03</t>
  </si>
  <si>
    <t xml:space="preserve">00081948000512      </t>
  </si>
  <si>
    <t xml:space="preserve">Y5580/3             </t>
  </si>
  <si>
    <t xml:space="preserve">INT55803G      </t>
  </si>
  <si>
    <t>8/31/2010</t>
  </si>
  <si>
    <t xml:space="preserve">INT5581G            </t>
  </si>
  <si>
    <t xml:space="preserve">MICRON CSC GREEN GL(OBS)      </t>
  </si>
  <si>
    <t xml:space="preserve">00081948155816      </t>
  </si>
  <si>
    <t xml:space="preserve">Y5581/1             </t>
  </si>
  <si>
    <t xml:space="preserve">INT5581G       </t>
  </si>
  <si>
    <t xml:space="preserve">INT5581Q            </t>
  </si>
  <si>
    <t xml:space="preserve">MICRON CSC GREEN QT(OBS)      </t>
  </si>
  <si>
    <t xml:space="preserve">00081948455817      </t>
  </si>
  <si>
    <t xml:space="preserve">Y5581/QT            </t>
  </si>
  <si>
    <t xml:space="preserve">INT5581Q       </t>
  </si>
  <si>
    <t xml:space="preserve">INT5582G            </t>
  </si>
  <si>
    <t xml:space="preserve">MICRON CSC RED GL(OBS)        </t>
  </si>
  <si>
    <t>16.01</t>
  </si>
  <si>
    <t xml:space="preserve">00081948155823      </t>
  </si>
  <si>
    <t xml:space="preserve">Y5582/1             </t>
  </si>
  <si>
    <t xml:space="preserve">INT5582G       </t>
  </si>
  <si>
    <t xml:space="preserve">INT5582Q            </t>
  </si>
  <si>
    <t xml:space="preserve">MICRON CSC RED QT(OBS)        </t>
  </si>
  <si>
    <t xml:space="preserve">00081948455824      </t>
  </si>
  <si>
    <t xml:space="preserve">Y5582/QT            </t>
  </si>
  <si>
    <t xml:space="preserve">INT5582Q       </t>
  </si>
  <si>
    <t xml:space="preserve">INT5583G            </t>
  </si>
  <si>
    <t xml:space="preserve">MICRON CSC BLACK GL(OBS)      </t>
  </si>
  <si>
    <t xml:space="preserve">00081948155830      </t>
  </si>
  <si>
    <t xml:space="preserve">Y5583/1             </t>
  </si>
  <si>
    <t xml:space="preserve">INT5583G       </t>
  </si>
  <si>
    <t xml:space="preserve">INT5583Q            </t>
  </si>
  <si>
    <t xml:space="preserve">MICRON CSC BLACK QT           </t>
  </si>
  <si>
    <t xml:space="preserve">00081948455831      </t>
  </si>
  <si>
    <t xml:space="preserve">Y5583/QT            </t>
  </si>
  <si>
    <t xml:space="preserve">INT5583Q       </t>
  </si>
  <si>
    <t xml:space="preserve">INT55833G           </t>
  </si>
  <si>
    <t xml:space="preserve">MICRON CSC BLACK 3 GL (OBS)   </t>
  </si>
  <si>
    <t xml:space="preserve">00081948000529      </t>
  </si>
  <si>
    <t xml:space="preserve">Y5583/3             </t>
  </si>
  <si>
    <t xml:space="preserve">INT55833G      </t>
  </si>
  <si>
    <t xml:space="preserve">INT5584G            </t>
  </si>
  <si>
    <t>MICRON CSC SHARK WHITE GL(OBS)</t>
  </si>
  <si>
    <t xml:space="preserve">00081948155847      </t>
  </si>
  <si>
    <t xml:space="preserve">Y5584/1             </t>
  </si>
  <si>
    <t xml:space="preserve">INT5584G       </t>
  </si>
  <si>
    <t xml:space="preserve">INT5584Q            </t>
  </si>
  <si>
    <t>MICRON CSC SHARK WHITE QT(OBS)</t>
  </si>
  <si>
    <t xml:space="preserve">00081948455848      </t>
  </si>
  <si>
    <t xml:space="preserve">Y5584/QT            </t>
  </si>
  <si>
    <t xml:space="preserve">INT5584Q       </t>
  </si>
  <si>
    <t xml:space="preserve">INT5586G            </t>
  </si>
  <si>
    <t xml:space="preserve">MICRON CSC DARK BLUE GL(OBS)  </t>
  </si>
  <si>
    <t xml:space="preserve">00081948002202      </t>
  </si>
  <si>
    <t xml:space="preserve">Y5586/1             </t>
  </si>
  <si>
    <t xml:space="preserve">INT5586G       </t>
  </si>
  <si>
    <t xml:space="preserve">INT5590BG           </t>
  </si>
  <si>
    <t xml:space="preserve">00081948559010      </t>
  </si>
  <si>
    <t xml:space="preserve">Y5590B/1            </t>
  </si>
  <si>
    <t xml:space="preserve">INT5590BG      </t>
  </si>
  <si>
    <t xml:space="preserve">INT5590UG           </t>
  </si>
  <si>
    <t>FG BOTTOMKOTE ACT GRN GL (OBS)</t>
  </si>
  <si>
    <t xml:space="preserve">00081948001977      </t>
  </si>
  <si>
    <t xml:space="preserve">Y5590U/1            </t>
  </si>
  <si>
    <t xml:space="preserve">INT5590UG      </t>
  </si>
  <si>
    <t xml:space="preserve">INT5590UQ           </t>
  </si>
  <si>
    <t xml:space="preserve">FG BOTTOMKOTE ACT GRN QT(OBS) </t>
  </si>
  <si>
    <t>66.97</t>
  </si>
  <si>
    <t>46.88</t>
  </si>
  <si>
    <t xml:space="preserve">00081948001984      </t>
  </si>
  <si>
    <t xml:space="preserve">Y5590U/QT           </t>
  </si>
  <si>
    <t xml:space="preserve">INT5590UQ      </t>
  </si>
  <si>
    <t xml:space="preserve">INT5690G            </t>
  </si>
  <si>
    <t>MICRON EXTRA BIOLUX BL GL(OBS)</t>
  </si>
  <si>
    <t>250.14</t>
  </si>
  <si>
    <t>234.51</t>
  </si>
  <si>
    <t xml:space="preserve">00081948156905      </t>
  </si>
  <si>
    <t xml:space="preserve">Y5690/1             </t>
  </si>
  <si>
    <t xml:space="preserve">INT5690G       </t>
  </si>
  <si>
    <t xml:space="preserve">INT5690Q            </t>
  </si>
  <si>
    <t>MICRON EXTRA BIOLUX BL QT(OBS)</t>
  </si>
  <si>
    <t>124.09</t>
  </si>
  <si>
    <t xml:space="preserve">00081948456906      </t>
  </si>
  <si>
    <t xml:space="preserve">Y5690/QT            </t>
  </si>
  <si>
    <t xml:space="preserve">INT5690Q       </t>
  </si>
  <si>
    <t xml:space="preserve">INT5691G            </t>
  </si>
  <si>
    <t xml:space="preserve">MICRON EXTRA W/BIOLUX GRN GL  </t>
  </si>
  <si>
    <t xml:space="preserve">00081948156912      </t>
  </si>
  <si>
    <t xml:space="preserve">Y5691/1             </t>
  </si>
  <si>
    <t xml:space="preserve">INT5691G       </t>
  </si>
  <si>
    <t xml:space="preserve">INT5691Q            </t>
  </si>
  <si>
    <t>MICRON EXTRA BIOLUX GR QT(OBS)</t>
  </si>
  <si>
    <t xml:space="preserve">00081948456913      </t>
  </si>
  <si>
    <t xml:space="preserve">Y5691/QT            </t>
  </si>
  <si>
    <t xml:space="preserve">INT5691Q       </t>
  </si>
  <si>
    <t xml:space="preserve">INT5692G            </t>
  </si>
  <si>
    <t>MICRON EXTRA BIOLUX RD GL(OBS)</t>
  </si>
  <si>
    <t>17.31</t>
  </si>
  <si>
    <t xml:space="preserve">00081948156929      </t>
  </si>
  <si>
    <t xml:space="preserve">Y5692/1             </t>
  </si>
  <si>
    <t xml:space="preserve">INT5692G       </t>
  </si>
  <si>
    <t xml:space="preserve">INT5692Q            </t>
  </si>
  <si>
    <t>MICRON EXTRA W/BIOLUX RED(OBS)</t>
  </si>
  <si>
    <t>4.43</t>
  </si>
  <si>
    <t xml:space="preserve">00081948456920      </t>
  </si>
  <si>
    <t xml:space="preserve">Y5692/QT            </t>
  </si>
  <si>
    <t xml:space="preserve">INT5692Q       </t>
  </si>
  <si>
    <t xml:space="preserve">INT5693G            </t>
  </si>
  <si>
    <t>MICRON EXTRA BIOLUX BK GL(OBS)</t>
  </si>
  <si>
    <t xml:space="preserve">00081948156936      </t>
  </si>
  <si>
    <t xml:space="preserve">Y5693/1             </t>
  </si>
  <si>
    <t xml:space="preserve">INT5693G       </t>
  </si>
  <si>
    <t xml:space="preserve">INT5693Q            </t>
  </si>
  <si>
    <t xml:space="preserve">MICRON EXTRA W/BIOLUX BLK QT  </t>
  </si>
  <si>
    <t xml:space="preserve">00081948456937      </t>
  </si>
  <si>
    <t xml:space="preserve">Y5693/QT            </t>
  </si>
  <si>
    <t xml:space="preserve">INT5693Q       </t>
  </si>
  <si>
    <t xml:space="preserve">INT5694G            </t>
  </si>
  <si>
    <t xml:space="preserve">MICRON EXTRA BIOLUX SHARK WHT </t>
  </si>
  <si>
    <t xml:space="preserve">00081948156943      </t>
  </si>
  <si>
    <t xml:space="preserve">Y5694/1             </t>
  </si>
  <si>
    <t xml:space="preserve">INT5694G       </t>
  </si>
  <si>
    <t xml:space="preserve">INT5694Q            </t>
  </si>
  <si>
    <t xml:space="preserve">MICRON EXTRA BIOLUX SHAR(OBS) </t>
  </si>
  <si>
    <t xml:space="preserve">00081948456944      </t>
  </si>
  <si>
    <t xml:space="preserve">Y5694/QT            </t>
  </si>
  <si>
    <t xml:space="preserve">INT5694Q       </t>
  </si>
  <si>
    <t xml:space="preserve">INT5695G            </t>
  </si>
  <si>
    <t xml:space="preserve">MICRON EXTRA W/BIOLUX BRN GL  </t>
  </si>
  <si>
    <t xml:space="preserve">00081948156950      </t>
  </si>
  <si>
    <t xml:space="preserve">Y5695/1             </t>
  </si>
  <si>
    <t xml:space="preserve">INT5695G       </t>
  </si>
  <si>
    <t xml:space="preserve">INT5696G            </t>
  </si>
  <si>
    <t>MICRON EXTRA BIOLUX DK BL(OBS)</t>
  </si>
  <si>
    <t xml:space="preserve">00081948156967      </t>
  </si>
  <si>
    <t xml:space="preserve">Y5696/1             </t>
  </si>
  <si>
    <t xml:space="preserve">INT5696G       </t>
  </si>
  <si>
    <t xml:space="preserve">INT573P             </t>
  </si>
  <si>
    <t xml:space="preserve">WOOD STAIN CC RED MAHOGANY PT </t>
  </si>
  <si>
    <t>36.11</t>
  </si>
  <si>
    <t xml:space="preserve">00081948805735      </t>
  </si>
  <si>
    <t xml:space="preserve">Y573/PT             </t>
  </si>
  <si>
    <t xml:space="preserve">INT573P        </t>
  </si>
  <si>
    <t xml:space="preserve">INT60P              </t>
  </si>
  <si>
    <t xml:space="preserve">GOLDSPAR VARNISH SATIN P(OBS) </t>
  </si>
  <si>
    <t xml:space="preserve">00081948800600      </t>
  </si>
  <si>
    <t xml:space="preserve">Y60/PT              </t>
  </si>
  <si>
    <t xml:space="preserve">INT60P         </t>
  </si>
  <si>
    <t xml:space="preserve">INT60Q              </t>
  </si>
  <si>
    <t xml:space="preserve">GOLDSPAR VARNISH SATIN QT     </t>
  </si>
  <si>
    <t xml:space="preserve">00081948400602      </t>
  </si>
  <si>
    <t xml:space="preserve">Y60/QT              </t>
  </si>
  <si>
    <t xml:space="preserve">INT60Q         </t>
  </si>
  <si>
    <t xml:space="preserve">INT6100G            </t>
  </si>
  <si>
    <t xml:space="preserve">MICRON WA BLUE GL             </t>
  </si>
  <si>
    <t>215.11</t>
  </si>
  <si>
    <t>172.09</t>
  </si>
  <si>
    <t>161.34</t>
  </si>
  <si>
    <t xml:space="preserve">00081948002356      </t>
  </si>
  <si>
    <t xml:space="preserve">Y6100/1             </t>
  </si>
  <si>
    <t xml:space="preserve">INT6100G       </t>
  </si>
  <si>
    <t>9/26/2016</t>
  </si>
  <si>
    <t xml:space="preserve">INT6100Q            </t>
  </si>
  <si>
    <t xml:space="preserve">MICRON WA BLUE QUART          </t>
  </si>
  <si>
    <t xml:space="preserve">00081948002363      </t>
  </si>
  <si>
    <t xml:space="preserve">Y6100/QT            </t>
  </si>
  <si>
    <t xml:space="preserve">INT6100Q       </t>
  </si>
  <si>
    <t xml:space="preserve">INT6101G            </t>
  </si>
  <si>
    <t xml:space="preserve">MICRON WA GREEN GL            </t>
  </si>
  <si>
    <t>159.75</t>
  </si>
  <si>
    <t xml:space="preserve">00081948002387      </t>
  </si>
  <si>
    <t xml:space="preserve">Y6101/1             </t>
  </si>
  <si>
    <t xml:space="preserve">INT6101G       </t>
  </si>
  <si>
    <t xml:space="preserve">INT6101Q            </t>
  </si>
  <si>
    <t xml:space="preserve">MICRON WA GREEN QUART         </t>
  </si>
  <si>
    <t xml:space="preserve">00081948002394      </t>
  </si>
  <si>
    <t xml:space="preserve">Y6101/QT            </t>
  </si>
  <si>
    <t xml:space="preserve">INT6101Q       </t>
  </si>
  <si>
    <t xml:space="preserve">INT6102G            </t>
  </si>
  <si>
    <t xml:space="preserve">MICRON WA RED GL              </t>
  </si>
  <si>
    <t xml:space="preserve">00081948002417      </t>
  </si>
  <si>
    <t xml:space="preserve">Y6102/1             </t>
  </si>
  <si>
    <t xml:space="preserve">INT6102G       </t>
  </si>
  <si>
    <t xml:space="preserve">INT6102Q            </t>
  </si>
  <si>
    <t xml:space="preserve">MICRON WA RED QUART           </t>
  </si>
  <si>
    <t xml:space="preserve">00081948002424      </t>
  </si>
  <si>
    <t xml:space="preserve">Y6102/QT            </t>
  </si>
  <si>
    <t xml:space="preserve">INT6102Q       </t>
  </si>
  <si>
    <t xml:space="preserve">INT6103G            </t>
  </si>
  <si>
    <t xml:space="preserve">MICRON WA BLACK GL(OBS)       </t>
  </si>
  <si>
    <t xml:space="preserve">00081948002325      </t>
  </si>
  <si>
    <t xml:space="preserve">Y6103/1             </t>
  </si>
  <si>
    <t xml:space="preserve">INT6103G       </t>
  </si>
  <si>
    <t xml:space="preserve">INT6103Q            </t>
  </si>
  <si>
    <t xml:space="preserve">MICRON WA BLACK QUART         </t>
  </si>
  <si>
    <t xml:space="preserve">00081948002332      </t>
  </si>
  <si>
    <t xml:space="preserve">Y6103/QT            </t>
  </si>
  <si>
    <t xml:space="preserve">INT6103Q       </t>
  </si>
  <si>
    <t xml:space="preserve">INT6690BQ           </t>
  </si>
  <si>
    <t xml:space="preserve">00081948669047      </t>
  </si>
  <si>
    <t xml:space="preserve">Y6690B/QT           </t>
  </si>
  <si>
    <t xml:space="preserve">INT6690BQ      </t>
  </si>
  <si>
    <t xml:space="preserve">INT6690UG           </t>
  </si>
  <si>
    <t>FG BOTTOMKOTE ACT BLUE GL(OBS)</t>
  </si>
  <si>
    <t xml:space="preserve">00081948001991      </t>
  </si>
  <si>
    <t xml:space="preserve">INT6690UG      </t>
  </si>
  <si>
    <t xml:space="preserve">INT6690UQ           </t>
  </si>
  <si>
    <t>FG BOTTOMKOTE ACT BLUE QT(OBS)</t>
  </si>
  <si>
    <t>49.25</t>
  </si>
  <si>
    <t>42.21</t>
  </si>
  <si>
    <t xml:space="preserve">00081948002011      </t>
  </si>
  <si>
    <t xml:space="preserve">Y6690U/QT           </t>
  </si>
  <si>
    <t xml:space="preserve">INT6690UQ      </t>
  </si>
  <si>
    <t xml:space="preserve">INT6690U3G          </t>
  </si>
  <si>
    <t>FG BOTTOMKOTE ACT3 GL BLU(OBS)</t>
  </si>
  <si>
    <t>437.87</t>
  </si>
  <si>
    <t>328.41</t>
  </si>
  <si>
    <t xml:space="preserve">00081948002004      </t>
  </si>
  <si>
    <t xml:space="preserve">Y6690U/3            </t>
  </si>
  <si>
    <t xml:space="preserve">INT6690U3G     </t>
  </si>
  <si>
    <t xml:space="preserve">INT7790BQ           </t>
  </si>
  <si>
    <t xml:space="preserve">FG BOTTOMKOTE ACT BLACK (OBS) </t>
  </si>
  <si>
    <t xml:space="preserve">00081948779043      </t>
  </si>
  <si>
    <t xml:space="preserve">Y7790B/QT           </t>
  </si>
  <si>
    <t xml:space="preserve">INT7790BQ      </t>
  </si>
  <si>
    <t xml:space="preserve">INT7790UG           </t>
  </si>
  <si>
    <t xml:space="preserve">FG BOTTOMKOTE ACT BLK GL(OBS) </t>
  </si>
  <si>
    <t xml:space="preserve">00081948002059      </t>
  </si>
  <si>
    <t xml:space="preserve">Y7790U/1            </t>
  </si>
  <si>
    <t xml:space="preserve">INT7790UG      </t>
  </si>
  <si>
    <t xml:space="preserve">INT7790UQ           </t>
  </si>
  <si>
    <t xml:space="preserve">FG BOTTOMKOTE ACT BLACK QT    </t>
  </si>
  <si>
    <t xml:space="preserve">00081948002073      </t>
  </si>
  <si>
    <t xml:space="preserve">Y7790U/QT           </t>
  </si>
  <si>
    <t xml:space="preserve">INT7790UQ      </t>
  </si>
  <si>
    <t xml:space="preserve">INT7790U3G          </t>
  </si>
  <si>
    <t>FG BOTTOMKOTE ACT 3GL BLK(OBS)</t>
  </si>
  <si>
    <t xml:space="preserve">00081948002066      </t>
  </si>
  <si>
    <t xml:space="preserve">Y7790U/3            </t>
  </si>
  <si>
    <t xml:space="preserve">INT7790U3G     </t>
  </si>
  <si>
    <t xml:space="preserve">INT8890UG           </t>
  </si>
  <si>
    <t xml:space="preserve">FG BOTTOMKOTE ACT BROWN GL    </t>
  </si>
  <si>
    <t xml:space="preserve">00081948889063      </t>
  </si>
  <si>
    <t xml:space="preserve">Y8890U/1            </t>
  </si>
  <si>
    <t xml:space="preserve">INT8890UG      </t>
  </si>
  <si>
    <t xml:space="preserve">INT90Q              </t>
  </si>
  <si>
    <t xml:space="preserve">SUPERSPAR VARNISH QT(OBS)     </t>
  </si>
  <si>
    <t xml:space="preserve">00081948400909      </t>
  </si>
  <si>
    <t xml:space="preserve">Y90/QT              </t>
  </si>
  <si>
    <t xml:space="preserve">INT90Q         </t>
  </si>
  <si>
    <t xml:space="preserve">INT96P              </t>
  </si>
  <si>
    <t xml:space="preserve">SCHOONER VARNISH PT           </t>
  </si>
  <si>
    <t>18.01</t>
  </si>
  <si>
    <t xml:space="preserve">00081948800969      </t>
  </si>
  <si>
    <t xml:space="preserve">Y96/PT              </t>
  </si>
  <si>
    <t xml:space="preserve">INT96P         </t>
  </si>
  <si>
    <t xml:space="preserve">INT96Q              </t>
  </si>
  <si>
    <t xml:space="preserve">SCHOONER VARNISH QT           </t>
  </si>
  <si>
    <t xml:space="preserve">00081948400961      </t>
  </si>
  <si>
    <t xml:space="preserve">Y96/QT              </t>
  </si>
  <si>
    <t xml:space="preserve">INT96Q         </t>
  </si>
  <si>
    <t xml:space="preserve">JENPBDSP1           </t>
  </si>
  <si>
    <t xml:space="preserve">POLY FOAM BRUSH DISPLAY       </t>
  </si>
  <si>
    <t>101.85</t>
  </si>
  <si>
    <t>32.6</t>
  </si>
  <si>
    <t>1.00828E+13</t>
  </si>
  <si>
    <t xml:space="preserve">049050    </t>
  </si>
  <si>
    <t xml:space="preserve">PB1                 </t>
  </si>
  <si>
    <t xml:space="preserve">JEN MANUFACTURING             </t>
  </si>
  <si>
    <t xml:space="preserve">JENPBDSP1      </t>
  </si>
  <si>
    <t xml:space="preserve">JEN1PB              </t>
  </si>
  <si>
    <t xml:space="preserve">FOAM BRUSH 1"                 </t>
  </si>
  <si>
    <t>JEN</t>
  </si>
  <si>
    <t xml:space="preserve">1PB                 </t>
  </si>
  <si>
    <t xml:space="preserve">JEN1PB         </t>
  </si>
  <si>
    <t xml:space="preserve">JEN2PB              </t>
  </si>
  <si>
    <t xml:space="preserve">FOAM BRUSH 2"                 </t>
  </si>
  <si>
    <t xml:space="preserve">2PB                 </t>
  </si>
  <si>
    <t xml:space="preserve">JEN2PB         </t>
  </si>
  <si>
    <t xml:space="preserve">JEN3PB              </t>
  </si>
  <si>
    <t xml:space="preserve">FOAM BRUSH 3"                 </t>
  </si>
  <si>
    <t xml:space="preserve">3PB                 </t>
  </si>
  <si>
    <t xml:space="preserve">JEN3PB         </t>
  </si>
  <si>
    <t xml:space="preserve">JEN4PB              </t>
  </si>
  <si>
    <t xml:space="preserve">FOAM BRUSH 4"                 </t>
  </si>
  <si>
    <t xml:space="preserve">4PB                 </t>
  </si>
  <si>
    <t xml:space="preserve">JEN4PB         </t>
  </si>
  <si>
    <t>5/28/2024</t>
  </si>
  <si>
    <t xml:space="preserve">JMAAN150SR          </t>
  </si>
  <si>
    <t>AMPLIFI HIDD GLASS MT ANT(OBS)</t>
  </si>
  <si>
    <t xml:space="preserve">00681787011917      </t>
  </si>
  <si>
    <t xml:space="preserve">049150    </t>
  </si>
  <si>
    <t xml:space="preserve">AN150SR             </t>
  </si>
  <si>
    <t xml:space="preserve">ASA ELECTRONICS               </t>
  </si>
  <si>
    <t xml:space="preserve">JMAAN150SR     </t>
  </si>
  <si>
    <t>ELE</t>
  </si>
  <si>
    <t xml:space="preserve">JMACH600U           </t>
  </si>
  <si>
    <t xml:space="preserve">6-DISC CD CHANGER MINI  (OBS) </t>
  </si>
  <si>
    <t>299.95</t>
  </si>
  <si>
    <t xml:space="preserve">CH600U              </t>
  </si>
  <si>
    <t xml:space="preserve">JMACH600U      </t>
  </si>
  <si>
    <t xml:space="preserve">JMACPM150           </t>
  </si>
  <si>
    <t>BLUETOOTH STEREO W/ SPEAK(OBS)</t>
  </si>
  <si>
    <t>359.38</t>
  </si>
  <si>
    <t>187.48</t>
  </si>
  <si>
    <t xml:space="preserve">00681787020087      </t>
  </si>
  <si>
    <t xml:space="preserve">CPM150              </t>
  </si>
  <si>
    <t xml:space="preserve">JMACPM150      </t>
  </si>
  <si>
    <t xml:space="preserve">JMAJMS3SPKG         </t>
  </si>
  <si>
    <t xml:space="preserve">JMACPM530           </t>
  </si>
  <si>
    <t xml:space="preserve">MARINE STEREO PACKAGE   (OBS) </t>
  </si>
  <si>
    <t>125.97</t>
  </si>
  <si>
    <t xml:space="preserve">00681787017780      </t>
  </si>
  <si>
    <t xml:space="preserve">CPM530              </t>
  </si>
  <si>
    <t xml:space="preserve">JMACPM530      </t>
  </si>
  <si>
    <t xml:space="preserve">JMAJDABIPDL         </t>
  </si>
  <si>
    <t xml:space="preserve">IPOD CABLE JMS SERIES   (OBS) </t>
  </si>
  <si>
    <t xml:space="preserve">JDABIPDL            </t>
  </si>
  <si>
    <t xml:space="preserve">JMAJDABIPDL    </t>
  </si>
  <si>
    <t xml:space="preserve">JMAJDVD1500         </t>
  </si>
  <si>
    <t xml:space="preserve">AM/FM/CD/DVD PLAYER     (OBS) </t>
  </si>
  <si>
    <t>274.43</t>
  </si>
  <si>
    <t xml:space="preserve">DVD1500             </t>
  </si>
  <si>
    <t xml:space="preserve">JMAJDVD1500    </t>
  </si>
  <si>
    <t xml:space="preserve">JMAJENAUX           </t>
  </si>
  <si>
    <t xml:space="preserve">USB&amp;AUX AUDIO INPUT JACK(OBS) </t>
  </si>
  <si>
    <t xml:space="preserve">00681787013959      </t>
  </si>
  <si>
    <t xml:space="preserve">JENAUX              </t>
  </si>
  <si>
    <t xml:space="preserve">JMAJENAUX      </t>
  </si>
  <si>
    <t>10/10/2008</t>
  </si>
  <si>
    <t xml:space="preserve">JMAJIPDCBL12        </t>
  </si>
  <si>
    <t>I POD INTERFACE CABLE 12'(OBS)</t>
  </si>
  <si>
    <t xml:space="preserve">00681787013416      </t>
  </si>
  <si>
    <t xml:space="preserve">JIPDCBL12           </t>
  </si>
  <si>
    <t xml:space="preserve">JMAJIPDCBL12   </t>
  </si>
  <si>
    <t xml:space="preserve">JMAJMS3RTL          </t>
  </si>
  <si>
    <t xml:space="preserve">STEREO AM/FM/USB/WB BT (OBS)  </t>
  </si>
  <si>
    <t>419.32</t>
  </si>
  <si>
    <t>223.61</t>
  </si>
  <si>
    <t xml:space="preserve">00681787023323      </t>
  </si>
  <si>
    <t xml:space="preserve">JMS3RTL             </t>
  </si>
  <si>
    <t xml:space="preserve">JMAJMS3RTL     </t>
  </si>
  <si>
    <t>BLUETOOTH STER W/SPEAKERS(OBS)</t>
  </si>
  <si>
    <t>483.43</t>
  </si>
  <si>
    <t>252.19</t>
  </si>
  <si>
    <t xml:space="preserve">00681787023347      </t>
  </si>
  <si>
    <t xml:space="preserve">JMS3SPKG            </t>
  </si>
  <si>
    <t xml:space="preserve">JMAJMS3SPKG    </t>
  </si>
  <si>
    <t>10/11/2019</t>
  </si>
  <si>
    <t xml:space="preserve">JMAJPORT            </t>
  </si>
  <si>
    <t xml:space="preserve">AUX PORT FOR MP3 PLAYER (OBS) </t>
  </si>
  <si>
    <t xml:space="preserve">JPORT               </t>
  </si>
  <si>
    <t xml:space="preserve">JMAJPORT       </t>
  </si>
  <si>
    <t xml:space="preserve">JMAJSP20            </t>
  </si>
  <si>
    <t xml:space="preserve">IPOD MP3 STORAGE POCKET (OBS) </t>
  </si>
  <si>
    <t>35.1</t>
  </si>
  <si>
    <t xml:space="preserve">JSP20               </t>
  </si>
  <si>
    <t xml:space="preserve">JMAJSP20       </t>
  </si>
  <si>
    <t xml:space="preserve">JMAJWREXT           </t>
  </si>
  <si>
    <t xml:space="preserve">REMOTE EXT CABLE JMS SER(OBS) </t>
  </si>
  <si>
    <t xml:space="preserve">00681787014932      </t>
  </si>
  <si>
    <t xml:space="preserve">JWREXT              </t>
  </si>
  <si>
    <t xml:space="preserve">JMAJWREXT      </t>
  </si>
  <si>
    <t xml:space="preserve">JMAJXHD65ROPSBT     </t>
  </si>
  <si>
    <t xml:space="preserve">BT AMP W/BAR MT SPKRS   (OBS) </t>
  </si>
  <si>
    <t>538.4</t>
  </si>
  <si>
    <t>279.96</t>
  </si>
  <si>
    <t xml:space="preserve">00681787022616      </t>
  </si>
  <si>
    <t xml:space="preserve">JXHD65ROPSBT        </t>
  </si>
  <si>
    <t>JMAJXHD65ROPSBT</t>
  </si>
  <si>
    <t xml:space="preserve">JMAKVFM1            </t>
  </si>
  <si>
    <t xml:space="preserve">FM MODULATOR            (OBS) </t>
  </si>
  <si>
    <t>79.95</t>
  </si>
  <si>
    <t xml:space="preserve">KVFMM1              </t>
  </si>
  <si>
    <t xml:space="preserve">JMAKVFM1       </t>
  </si>
  <si>
    <t xml:space="preserve">JMAMAAUXFR          </t>
  </si>
  <si>
    <t>3.5MM AUX.AUDIO INPUT JACK(OBS</t>
  </si>
  <si>
    <t xml:space="preserve">00681787018862      </t>
  </si>
  <si>
    <t xml:space="preserve">MAAUXFR             </t>
  </si>
  <si>
    <t xml:space="preserve">JMAMAAUXFR     </t>
  </si>
  <si>
    <t xml:space="preserve">JMAMARCAC2R         </t>
  </si>
  <si>
    <t xml:space="preserve">RCA CABLE 2 METER     (OBS)   </t>
  </si>
  <si>
    <t xml:space="preserve">00681787018947      </t>
  </si>
  <si>
    <t xml:space="preserve">MARCAC2R            </t>
  </si>
  <si>
    <t xml:space="preserve">JMAMARCAC2R    </t>
  </si>
  <si>
    <t xml:space="preserve">JMAMARCAC4R         </t>
  </si>
  <si>
    <t xml:space="preserve">RCA CABLE 4 METER     (OBS)   </t>
  </si>
  <si>
    <t xml:space="preserve">00681787018954      </t>
  </si>
  <si>
    <t xml:space="preserve">MARCAC4R            </t>
  </si>
  <si>
    <t xml:space="preserve">JMAMARCAC4R    </t>
  </si>
  <si>
    <t>9/11/2013</t>
  </si>
  <si>
    <t xml:space="preserve">JMAMCD10G           </t>
  </si>
  <si>
    <t xml:space="preserve">10 CD CHANGER           (OBS) </t>
  </si>
  <si>
    <t>301.8</t>
  </si>
  <si>
    <t xml:space="preserve">MCD10G              </t>
  </si>
  <si>
    <t xml:space="preserve">JMAMCD10G      </t>
  </si>
  <si>
    <t xml:space="preserve">JMAMSX60CPR         </t>
  </si>
  <si>
    <t xml:space="preserve">SPEAKERS 6.5" 75W CHROME(OBS) </t>
  </si>
  <si>
    <t>99</t>
  </si>
  <si>
    <t xml:space="preserve">00681787018855      </t>
  </si>
  <si>
    <t xml:space="preserve">MSX60CPR            </t>
  </si>
  <si>
    <t xml:space="preserve">JMAMSX60CPR    </t>
  </si>
  <si>
    <t>9/14/2018</t>
  </si>
  <si>
    <t xml:space="preserve">JMAMSX65R           </t>
  </si>
  <si>
    <t xml:space="preserve">SPEAKERS WHITE (PR)    (OBS)  </t>
  </si>
  <si>
    <t>84.72</t>
  </si>
  <si>
    <t xml:space="preserve">00681787015564      </t>
  </si>
  <si>
    <t xml:space="preserve">MSX65R              </t>
  </si>
  <si>
    <t xml:space="preserve">JMAMSX65R      </t>
  </si>
  <si>
    <t xml:space="preserve">JMAMS30RTL          </t>
  </si>
  <si>
    <t xml:space="preserve">MARINE STEREO           (OBS) </t>
  </si>
  <si>
    <t>181.25</t>
  </si>
  <si>
    <t>97.89</t>
  </si>
  <si>
    <t xml:space="preserve">00681787017759      </t>
  </si>
  <si>
    <t xml:space="preserve">MS30RTL             </t>
  </si>
  <si>
    <t xml:space="preserve">JMAMS30RTL     </t>
  </si>
  <si>
    <t>9/12/2012</t>
  </si>
  <si>
    <t xml:space="preserve">JMAMS6007WR         </t>
  </si>
  <si>
    <t xml:space="preserve">SPEAKERS WHITE (PR)   (OBS)   </t>
  </si>
  <si>
    <t>96.92</t>
  </si>
  <si>
    <t xml:space="preserve">00681787015557      </t>
  </si>
  <si>
    <t xml:space="preserve">MS6007WR            </t>
  </si>
  <si>
    <t xml:space="preserve">JMAMS6007WR    </t>
  </si>
  <si>
    <t xml:space="preserve">JMAMWR20            </t>
  </si>
  <si>
    <t xml:space="preserve">WIRED REMOTE GAUGE STYLE(OBS) </t>
  </si>
  <si>
    <t xml:space="preserve">MWR20               </t>
  </si>
  <si>
    <t xml:space="preserve">JMAMWR20       </t>
  </si>
  <si>
    <t xml:space="preserve">JMAMWR45            </t>
  </si>
  <si>
    <t xml:space="preserve">REMOTE FOR XM1000       (OBS) </t>
  </si>
  <si>
    <t xml:space="preserve">MWR45               </t>
  </si>
  <si>
    <t xml:space="preserve">JMAMWR46       </t>
  </si>
  <si>
    <t xml:space="preserve">JMANMEA2K1          </t>
  </si>
  <si>
    <t xml:space="preserve">NMEA KIT FOR P1 &amp; PA4A  (OBS) </t>
  </si>
  <si>
    <t xml:space="preserve">NMEA2K1             </t>
  </si>
  <si>
    <t xml:space="preserve">JMANMEA2K1     </t>
  </si>
  <si>
    <t xml:space="preserve">JMAPA4A             </t>
  </si>
  <si>
    <t xml:space="preserve">POLK WATERPROOF STEREO  (OBS) </t>
  </si>
  <si>
    <t>472.63</t>
  </si>
  <si>
    <t>322.7</t>
  </si>
  <si>
    <t xml:space="preserve">00681787020681      </t>
  </si>
  <si>
    <t xml:space="preserve">PA4A                </t>
  </si>
  <si>
    <t xml:space="preserve">JMAPA4A        </t>
  </si>
  <si>
    <t xml:space="preserve">JMAPRC200BC         </t>
  </si>
  <si>
    <t>WIRED REMOTE F/PA4A STEREO(OBS</t>
  </si>
  <si>
    <t xml:space="preserve">00681787018732      </t>
  </si>
  <si>
    <t xml:space="preserve">PRC200BC            </t>
  </si>
  <si>
    <t xml:space="preserve">JMAPRC200BC    </t>
  </si>
  <si>
    <t xml:space="preserve">JMAP1               </t>
  </si>
  <si>
    <t xml:space="preserve">POLK STEREO COLOR NMEA (OBS)  </t>
  </si>
  <si>
    <t>643.74</t>
  </si>
  <si>
    <t>481.25</t>
  </si>
  <si>
    <t xml:space="preserve">00681787022531      </t>
  </si>
  <si>
    <t xml:space="preserve">P1                  </t>
  </si>
  <si>
    <t xml:space="preserve">JMAP1          </t>
  </si>
  <si>
    <t xml:space="preserve">JMASSR2000          </t>
  </si>
  <si>
    <t xml:space="preserve">SATELLITE RADIO DISPLAY (OBS) </t>
  </si>
  <si>
    <t xml:space="preserve">SSR2000             </t>
  </si>
  <si>
    <t xml:space="preserve">JMASSR2000     </t>
  </si>
  <si>
    <t xml:space="preserve">JMASVCDOC1B         </t>
  </si>
  <si>
    <t xml:space="preserve">SIRIUS 3.0 DRCT CON DOCK(OBS) </t>
  </si>
  <si>
    <t>153.4</t>
  </si>
  <si>
    <t xml:space="preserve">00884720007262      </t>
  </si>
  <si>
    <t xml:space="preserve">SVCDOC1B            </t>
  </si>
  <si>
    <t xml:space="preserve">JMASVCDOC1B    </t>
  </si>
  <si>
    <t xml:space="preserve">JMASVX200B          </t>
  </si>
  <si>
    <t xml:space="preserve">SIRIUS XM TUNER         (OBS) </t>
  </si>
  <si>
    <t xml:space="preserve">00884720013003      </t>
  </si>
  <si>
    <t xml:space="preserve">SVX200B             </t>
  </si>
  <si>
    <t xml:space="preserve">JMASVX200B     </t>
  </si>
  <si>
    <t xml:space="preserve">JMASXV300V1M        </t>
  </si>
  <si>
    <t xml:space="preserve">SIRIUS XM CONNECT TUNER (OBS) </t>
  </si>
  <si>
    <t>123.9</t>
  </si>
  <si>
    <t>70.8</t>
  </si>
  <si>
    <t xml:space="preserve">00884720013164      </t>
  </si>
  <si>
    <t xml:space="preserve">SXV300V1M           </t>
  </si>
  <si>
    <t xml:space="preserve">JMASXV300V1M   </t>
  </si>
  <si>
    <t xml:space="preserve">JMAUMS66WR          </t>
  </si>
  <si>
    <t xml:space="preserve">POLK ULTRA SPEAKERS 6.5"(OBS) </t>
  </si>
  <si>
    <t>434.39</t>
  </si>
  <si>
    <t>287.79</t>
  </si>
  <si>
    <t xml:space="preserve">00681787023057      </t>
  </si>
  <si>
    <t xml:space="preserve">UMS66WR             </t>
  </si>
  <si>
    <t xml:space="preserve">JMAUMS66WR     </t>
  </si>
  <si>
    <t xml:space="preserve">JMAXM5              </t>
  </si>
  <si>
    <t xml:space="preserve">XM SATELLITE ANTENNA    (OBS) </t>
  </si>
  <si>
    <t xml:space="preserve">XM5                 </t>
  </si>
  <si>
    <t xml:space="preserve">JMAXM5         </t>
  </si>
  <si>
    <t xml:space="preserve">JMA8309819          </t>
  </si>
  <si>
    <t xml:space="preserve">WIRE ANTENNA AM/FM 6' (OBS)   </t>
  </si>
  <si>
    <t xml:space="preserve">00681787012266      </t>
  </si>
  <si>
    <t>8309819</t>
  </si>
  <si>
    <t xml:space="preserve">JMA8309819     </t>
  </si>
  <si>
    <t>8/5/2022</t>
  </si>
  <si>
    <t xml:space="preserve">ITTP501J118S3A      </t>
  </si>
  <si>
    <t xml:space="preserve">PARMAX HD5 12V 5GPM 60PSI     </t>
  </si>
  <si>
    <t>382.7</t>
  </si>
  <si>
    <t>206.66</t>
  </si>
  <si>
    <t>187.53</t>
  </si>
  <si>
    <t xml:space="preserve">00671880841955      </t>
  </si>
  <si>
    <t xml:space="preserve">049490    </t>
  </si>
  <si>
    <t xml:space="preserve">P501J-118S-3A       </t>
  </si>
  <si>
    <t xml:space="preserve">FLOW CONTROL LLC - ITT        </t>
  </si>
  <si>
    <t xml:space="preserve">ITTP501J118S3A </t>
  </si>
  <si>
    <t>742</t>
  </si>
  <si>
    <t>10/7/2020</t>
  </si>
  <si>
    <t xml:space="preserve">ITTP501J119N3A      </t>
  </si>
  <si>
    <t xml:space="preserve">HOTSHOT HD5 12V 5GPM 70PSI    </t>
  </si>
  <si>
    <t>349.33</t>
  </si>
  <si>
    <t xml:space="preserve">00671880841962      </t>
  </si>
  <si>
    <t xml:space="preserve">P501J-119N-3A       </t>
  </si>
  <si>
    <t xml:space="preserve">ITTP501J119N3A </t>
  </si>
  <si>
    <t>747</t>
  </si>
  <si>
    <t xml:space="preserve">ITTP601J218S3A      </t>
  </si>
  <si>
    <t xml:space="preserve">PARMAX HD6 12V 6GPM 60PSI     </t>
  </si>
  <si>
    <t>341.15</t>
  </si>
  <si>
    <t>214.93</t>
  </si>
  <si>
    <t>204.69</t>
  </si>
  <si>
    <t xml:space="preserve">00671880841986      </t>
  </si>
  <si>
    <t xml:space="preserve">P601J-218S-3A       </t>
  </si>
  <si>
    <t xml:space="preserve">ITTP601J218S3A </t>
  </si>
  <si>
    <t xml:space="preserve">ITTP601J219N3A      </t>
  </si>
  <si>
    <t xml:space="preserve">HOTSHOT HD6 12V 6GPM 70PSI    </t>
  </si>
  <si>
    <t>347.36</t>
  </si>
  <si>
    <t>218.84</t>
  </si>
  <si>
    <t>208.42</t>
  </si>
  <si>
    <t xml:space="preserve">00671880842006      </t>
  </si>
  <si>
    <t xml:space="preserve">P601J-219N-3A       </t>
  </si>
  <si>
    <t xml:space="preserve">ITTP601J219N3A </t>
  </si>
  <si>
    <t xml:space="preserve">PARMAX HD3 12V 3GPM 40PSI     </t>
  </si>
  <si>
    <t>241.4</t>
  </si>
  <si>
    <t>137.6</t>
  </si>
  <si>
    <t>127.95</t>
  </si>
  <si>
    <t xml:space="preserve">00671880841832      </t>
  </si>
  <si>
    <t xml:space="preserve">Q301J-115S-3A       </t>
  </si>
  <si>
    <t xml:space="preserve">ITTQ301J115S3A </t>
  </si>
  <si>
    <t>10/18/2022</t>
  </si>
  <si>
    <t xml:space="preserve">ITTQ401J115S3A      </t>
  </si>
  <si>
    <t xml:space="preserve">PARMAX HD4 12V 4GPM 40PSI     </t>
  </si>
  <si>
    <t>298.62</t>
  </si>
  <si>
    <t>164.25</t>
  </si>
  <si>
    <t xml:space="preserve">00671880841863      </t>
  </si>
  <si>
    <t xml:space="preserve">Q401J-115S-3A       </t>
  </si>
  <si>
    <t xml:space="preserve">ITTQ401J115S3A </t>
  </si>
  <si>
    <t xml:space="preserve">HOTSHOT HD4 12V 4GPM 60PSI    </t>
  </si>
  <si>
    <t>277.95</t>
  </si>
  <si>
    <t>158.44</t>
  </si>
  <si>
    <t>147.32</t>
  </si>
  <si>
    <t xml:space="preserve">00671880841917      </t>
  </si>
  <si>
    <t xml:space="preserve">Q401J-118N-3A       </t>
  </si>
  <si>
    <t xml:space="preserve">ITTQ401J118N3A </t>
  </si>
  <si>
    <t xml:space="preserve">ITTQ401J118N4A      </t>
  </si>
  <si>
    <t xml:space="preserve">HOTSHOT HD4 12V 4GPM 60PSI KT </t>
  </si>
  <si>
    <t>321.75</t>
  </si>
  <si>
    <t>193.05</t>
  </si>
  <si>
    <t xml:space="preserve">00671880841924      </t>
  </si>
  <si>
    <t xml:space="preserve">Q401J-118N-4A       </t>
  </si>
  <si>
    <t xml:space="preserve">ITTQ401J118N4A </t>
  </si>
  <si>
    <t xml:space="preserve">ITTQ402J115S3A      </t>
  </si>
  <si>
    <t xml:space="preserve">PARMAX HD4 24V 4GPM 40PSI     </t>
  </si>
  <si>
    <t>337.91</t>
  </si>
  <si>
    <t>192.61</t>
  </si>
  <si>
    <t>185.86</t>
  </si>
  <si>
    <t xml:space="preserve">00671880841894      </t>
  </si>
  <si>
    <t xml:space="preserve">Q402J-115S-3A       </t>
  </si>
  <si>
    <t xml:space="preserve">ITTQ402J115S3A </t>
  </si>
  <si>
    <t xml:space="preserve">ITT119790001        </t>
  </si>
  <si>
    <t xml:space="preserve">IMPELLER NEOPRENE             </t>
  </si>
  <si>
    <t>53.23</t>
  </si>
  <si>
    <t>48.85</t>
  </si>
  <si>
    <t xml:space="preserve">00671880008235      </t>
  </si>
  <si>
    <t xml:space="preserve">11979-0001-P        </t>
  </si>
  <si>
    <t xml:space="preserve">ITT119790001   </t>
  </si>
  <si>
    <t>359</t>
  </si>
  <si>
    <t xml:space="preserve">ITT12100001         </t>
  </si>
  <si>
    <t>67.31</t>
  </si>
  <si>
    <t>38.37</t>
  </si>
  <si>
    <t>36.35</t>
  </si>
  <si>
    <t xml:space="preserve">00671880570718      </t>
  </si>
  <si>
    <t xml:space="preserve">1210-0001-P         </t>
  </si>
  <si>
    <t xml:space="preserve">ITT12100001    </t>
  </si>
  <si>
    <t>358</t>
  </si>
  <si>
    <t xml:space="preserve">ITT12100003         </t>
  </si>
  <si>
    <t xml:space="preserve">IMPELLER NITRILE              </t>
  </si>
  <si>
    <t>57.21</t>
  </si>
  <si>
    <t xml:space="preserve">00671880001366      </t>
  </si>
  <si>
    <t xml:space="preserve">1210-0003-P         </t>
  </si>
  <si>
    <t xml:space="preserve">ITT12100003    </t>
  </si>
  <si>
    <t>361</t>
  </si>
  <si>
    <t xml:space="preserve">ITT122100001        </t>
  </si>
  <si>
    <t xml:space="preserve">MOTOR PUMP UNIT         (DSC) </t>
  </si>
  <si>
    <t>612.58</t>
  </si>
  <si>
    <t>385.93</t>
  </si>
  <si>
    <t xml:space="preserve">00671880008556      </t>
  </si>
  <si>
    <t xml:space="preserve">12210-0001          </t>
  </si>
  <si>
    <t xml:space="preserve">ITT122100001   </t>
  </si>
  <si>
    <t xml:space="preserve">ITT135540001        </t>
  </si>
  <si>
    <t>93.49</t>
  </si>
  <si>
    <t>62.64</t>
  </si>
  <si>
    <t>56.1</t>
  </si>
  <si>
    <t xml:space="preserve">00671880009614      </t>
  </si>
  <si>
    <t xml:space="preserve">13554-0001-P        </t>
  </si>
  <si>
    <t xml:space="preserve">ITT135540001   </t>
  </si>
  <si>
    <t xml:space="preserve">ITT14140003         </t>
  </si>
  <si>
    <t xml:space="preserve">IMPELLER NITRILE        (DSC) </t>
  </si>
  <si>
    <t>31.81</t>
  </si>
  <si>
    <t xml:space="preserve">00671880001434      </t>
  </si>
  <si>
    <t xml:space="preserve">1414-0003-P         </t>
  </si>
  <si>
    <t xml:space="preserve">ITT14140003    </t>
  </si>
  <si>
    <t xml:space="preserve">ITT147500003        </t>
  </si>
  <si>
    <t xml:space="preserve">00671880575041      </t>
  </si>
  <si>
    <t xml:space="preserve">14750-0003-P        </t>
  </si>
  <si>
    <t xml:space="preserve">ITT147500003   </t>
  </si>
  <si>
    <t xml:space="preserve">ITT16731001         </t>
  </si>
  <si>
    <t xml:space="preserve">PUMP                    (DSC) </t>
  </si>
  <si>
    <t>515.3</t>
  </si>
  <si>
    <t>334.95</t>
  </si>
  <si>
    <t xml:space="preserve">00671880001472      </t>
  </si>
  <si>
    <t xml:space="preserve">1673-1001           </t>
  </si>
  <si>
    <t xml:space="preserve">ITT16731001    </t>
  </si>
  <si>
    <t xml:space="preserve">ITT172150000        </t>
  </si>
  <si>
    <t xml:space="preserve">DRILL PUMP KIT                </t>
  </si>
  <si>
    <t>80.4</t>
  </si>
  <si>
    <t xml:space="preserve">00671880012577      </t>
  </si>
  <si>
    <t xml:space="preserve">17215-0000          </t>
  </si>
  <si>
    <t xml:space="preserve">ITT172150000   </t>
  </si>
  <si>
    <t xml:space="preserve">ITT177951000        </t>
  </si>
  <si>
    <t xml:space="preserve">KIT HOSE F/17800-1000         </t>
  </si>
  <si>
    <t xml:space="preserve">00671880527088      </t>
  </si>
  <si>
    <t xml:space="preserve">17795-1000          </t>
  </si>
  <si>
    <t xml:space="preserve">ITT177951000   </t>
  </si>
  <si>
    <t>10/10/2001</t>
  </si>
  <si>
    <t xml:space="preserve">ITT178002000        </t>
  </si>
  <si>
    <t xml:space="preserve">OIL CHANGER                   </t>
  </si>
  <si>
    <t>581.55</t>
  </si>
  <si>
    <t>279.15</t>
  </si>
  <si>
    <t xml:space="preserve">00671880534659      </t>
  </si>
  <si>
    <t xml:space="preserve">17800-2000          </t>
  </si>
  <si>
    <t xml:space="preserve">ITT178002000   </t>
  </si>
  <si>
    <t xml:space="preserve">ITT178200012        </t>
  </si>
  <si>
    <t xml:space="preserve">PERMANENT OIL CHANGE SYSTEM   </t>
  </si>
  <si>
    <t>941.27</t>
  </si>
  <si>
    <t>555.35</t>
  </si>
  <si>
    <t xml:space="preserve">00671880529624      </t>
  </si>
  <si>
    <t xml:space="preserve">17820-0012          </t>
  </si>
  <si>
    <t xml:space="preserve">ITT178200012   </t>
  </si>
  <si>
    <t xml:space="preserve">ITT178501012        </t>
  </si>
  <si>
    <t xml:space="preserve">ENGINE OIL CHANGE SYSTEM 12V  </t>
  </si>
  <si>
    <t>316.32</t>
  </si>
  <si>
    <t>189.8</t>
  </si>
  <si>
    <t xml:space="preserve">00671880564823      </t>
  </si>
  <si>
    <t xml:space="preserve">17850-1012          </t>
  </si>
  <si>
    <t xml:space="preserve">ITT178501012   </t>
  </si>
  <si>
    <t>12/4/2006</t>
  </si>
  <si>
    <t xml:space="preserve">ITT178602012        </t>
  </si>
  <si>
    <t xml:space="preserve">OIL CHANGE SYS FLAT TANK 12V  </t>
  </si>
  <si>
    <t>333.07</t>
  </si>
  <si>
    <t>173.2</t>
  </si>
  <si>
    <t xml:space="preserve">00671880566803      </t>
  </si>
  <si>
    <t xml:space="preserve">17860-2012          </t>
  </si>
  <si>
    <t xml:space="preserve">ITT178602012   </t>
  </si>
  <si>
    <t>735</t>
  </si>
  <si>
    <t xml:space="preserve">ITT179350001        </t>
  </si>
  <si>
    <t>129.49</t>
  </si>
  <si>
    <t>68.63</t>
  </si>
  <si>
    <t xml:space="preserve">00671880013956      </t>
  </si>
  <si>
    <t xml:space="preserve">17935-0001-P        </t>
  </si>
  <si>
    <t xml:space="preserve">ITT179350001   </t>
  </si>
  <si>
    <t>360</t>
  </si>
  <si>
    <t xml:space="preserve">ITT179360001        </t>
  </si>
  <si>
    <t>202.99</t>
  </si>
  <si>
    <t>96.43</t>
  </si>
  <si>
    <t xml:space="preserve">00671880014007      </t>
  </si>
  <si>
    <t xml:space="preserve">17936-0001-P        </t>
  </si>
  <si>
    <t xml:space="preserve">ITT179360001   </t>
  </si>
  <si>
    <t xml:space="preserve">ITT179370001        </t>
  </si>
  <si>
    <t>75.13</t>
  </si>
  <si>
    <t xml:space="preserve">00671880014045      </t>
  </si>
  <si>
    <t xml:space="preserve">17937-0001-P        </t>
  </si>
  <si>
    <t xml:space="preserve">ITT179370001   </t>
  </si>
  <si>
    <t xml:space="preserve">ITT179540001        </t>
  </si>
  <si>
    <t>83.18</t>
  </si>
  <si>
    <t xml:space="preserve">00671880014113      </t>
  </si>
  <si>
    <t xml:space="preserve">17954-0001-P        </t>
  </si>
  <si>
    <t xml:space="preserve">ITT179540001   </t>
  </si>
  <si>
    <t xml:space="preserve">ITT185902092        </t>
  </si>
  <si>
    <t xml:space="preserve">MACERATOR W/SEALED MOTOR 12V  </t>
  </si>
  <si>
    <t>359.91</t>
  </si>
  <si>
    <t>205.15</t>
  </si>
  <si>
    <t>0.4802</t>
  </si>
  <si>
    <t>187.08</t>
  </si>
  <si>
    <t xml:space="preserve">00671880564373      </t>
  </si>
  <si>
    <t xml:space="preserve">18590-2092          </t>
  </si>
  <si>
    <t xml:space="preserve">ITT185902092   </t>
  </si>
  <si>
    <t xml:space="preserve">ITT185902094        </t>
  </si>
  <si>
    <t xml:space="preserve">MACERATOR W/SEALED MOTOR 24V  </t>
  </si>
  <si>
    <t>381.51</t>
  </si>
  <si>
    <t>221.28</t>
  </si>
  <si>
    <t xml:space="preserve">00671880564380      </t>
  </si>
  <si>
    <t xml:space="preserve">18590-2094          </t>
  </si>
  <si>
    <t xml:space="preserve">ITT185902094   </t>
  </si>
  <si>
    <t xml:space="preserve">ITT185981000        </t>
  </si>
  <si>
    <t xml:space="preserve">SERVICE KIT                   </t>
  </si>
  <si>
    <t>100.94</t>
  </si>
  <si>
    <t>65.62</t>
  </si>
  <si>
    <t xml:space="preserve">00671880015349      </t>
  </si>
  <si>
    <t xml:space="preserve">18598-1000          </t>
  </si>
  <si>
    <t xml:space="preserve">ITT185981000   </t>
  </si>
  <si>
    <t>9/1/2001</t>
  </si>
  <si>
    <t xml:space="preserve">ITT186200003        </t>
  </si>
  <si>
    <t xml:space="preserve">REV PUMP 12V                  </t>
  </si>
  <si>
    <t>443.24</t>
  </si>
  <si>
    <t>288.11</t>
  </si>
  <si>
    <t xml:space="preserve">00671880015370      </t>
  </si>
  <si>
    <t xml:space="preserve">18620-0003          </t>
  </si>
  <si>
    <t xml:space="preserve">ITT186200003   </t>
  </si>
  <si>
    <t>10/6/2012</t>
  </si>
  <si>
    <t xml:space="preserve">ITT186600121        </t>
  </si>
  <si>
    <t xml:space="preserve">WATER PUPPY SR 12V            </t>
  </si>
  <si>
    <t>313.76</t>
  </si>
  <si>
    <t>188.26</t>
  </si>
  <si>
    <t>178.85</t>
  </si>
  <si>
    <t xml:space="preserve">00671880532211      </t>
  </si>
  <si>
    <t xml:space="preserve">18660-0121          </t>
  </si>
  <si>
    <t xml:space="preserve">ITT186600121   </t>
  </si>
  <si>
    <t xml:space="preserve">ITT186700923        </t>
  </si>
  <si>
    <t>COMM DUTY WATER PUPPY 12V(DSC)</t>
  </si>
  <si>
    <t>486.15</t>
  </si>
  <si>
    <t xml:space="preserve">00671880532570      </t>
  </si>
  <si>
    <t xml:space="preserve">18670-0923          </t>
  </si>
  <si>
    <t xml:space="preserve">ITT186700923   </t>
  </si>
  <si>
    <t xml:space="preserve">ITT186730001        </t>
  </si>
  <si>
    <t>71.31</t>
  </si>
  <si>
    <t>46.36</t>
  </si>
  <si>
    <t xml:space="preserve">00671880015516      </t>
  </si>
  <si>
    <t xml:space="preserve">18673-0001-P        </t>
  </si>
  <si>
    <t xml:space="preserve">ITT186730001   </t>
  </si>
  <si>
    <t xml:space="preserve">ITT186730003        </t>
  </si>
  <si>
    <t>42.79</t>
  </si>
  <si>
    <t xml:space="preserve">00671880575324      </t>
  </si>
  <si>
    <t xml:space="preserve">18673-0003-P        </t>
  </si>
  <si>
    <t xml:space="preserve">ITT186730003   </t>
  </si>
  <si>
    <t xml:space="preserve">ITT186800920        </t>
  </si>
  <si>
    <t xml:space="preserve">VANE PUPPY 12V                </t>
  </si>
  <si>
    <t>633.04</t>
  </si>
  <si>
    <t>379.83</t>
  </si>
  <si>
    <t xml:space="preserve">00671880532198      </t>
  </si>
  <si>
    <t xml:space="preserve">18680-0920          </t>
  </si>
  <si>
    <t xml:space="preserve">ITT186800920   </t>
  </si>
  <si>
    <t>743</t>
  </si>
  <si>
    <t xml:space="preserve">ITT187530178        </t>
  </si>
  <si>
    <t xml:space="preserve">BULB-12V F/135SL LIGHT        </t>
  </si>
  <si>
    <t>81.42</t>
  </si>
  <si>
    <t xml:space="preserve">00671880017022      </t>
  </si>
  <si>
    <t xml:space="preserve">18753-0178          </t>
  </si>
  <si>
    <t xml:space="preserve">ITT187530178   </t>
  </si>
  <si>
    <t xml:space="preserve">ITT187770001        </t>
  </si>
  <si>
    <t>43.61</t>
  </si>
  <si>
    <t xml:space="preserve">00671880574860      </t>
  </si>
  <si>
    <t xml:space="preserve">18777-0001-P        </t>
  </si>
  <si>
    <t xml:space="preserve">ITT187770001   </t>
  </si>
  <si>
    <t>9/30/2009</t>
  </si>
  <si>
    <t xml:space="preserve">ITT188380001        </t>
  </si>
  <si>
    <t xml:space="preserve">IMPELLER NEOPRENE       (DSC) </t>
  </si>
  <si>
    <t>74.73</t>
  </si>
  <si>
    <t xml:space="preserve">00671880021487      </t>
  </si>
  <si>
    <t xml:space="preserve">18838-0001-P        </t>
  </si>
  <si>
    <t xml:space="preserve">ITT188380001   </t>
  </si>
  <si>
    <t xml:space="preserve">ITT189160040        </t>
  </si>
  <si>
    <t xml:space="preserve">KIT SWITCH 40PSI        (DSC) </t>
  </si>
  <si>
    <t>32.73</t>
  </si>
  <si>
    <t xml:space="preserve">00671880535595      </t>
  </si>
  <si>
    <t xml:space="preserve">18916-0040          </t>
  </si>
  <si>
    <t xml:space="preserve">ITT189160040   </t>
  </si>
  <si>
    <t>10/22/2003</t>
  </si>
  <si>
    <t xml:space="preserve">ITT189160050        </t>
  </si>
  <si>
    <t xml:space="preserve">KIT SWITCH 50PSI        (DSC) </t>
  </si>
  <si>
    <t xml:space="preserve">00671880535588      </t>
  </si>
  <si>
    <t xml:space="preserve">18916-0050          </t>
  </si>
  <si>
    <t xml:space="preserve">ITT189160050   </t>
  </si>
  <si>
    <t xml:space="preserve">ITT189400010        </t>
  </si>
  <si>
    <t>ENG PUMP BRZ1-1/4"(SHEG7)(DSC)</t>
  </si>
  <si>
    <t>1230.24</t>
  </si>
  <si>
    <t>861.17</t>
  </si>
  <si>
    <t xml:space="preserve">00671880021579      </t>
  </si>
  <si>
    <t xml:space="preserve">18940-0010          </t>
  </si>
  <si>
    <t xml:space="preserve">ITT189400010   </t>
  </si>
  <si>
    <t xml:space="preserve">ITT189480001        </t>
  </si>
  <si>
    <t>82.94</t>
  </si>
  <si>
    <t>49.77</t>
  </si>
  <si>
    <t>41.47</t>
  </si>
  <si>
    <t xml:space="preserve">00671880021623      </t>
  </si>
  <si>
    <t xml:space="preserve">18948-0001-P        </t>
  </si>
  <si>
    <t xml:space="preserve">ITT189480001   </t>
  </si>
  <si>
    <t xml:space="preserve">ITT226109507        </t>
  </si>
  <si>
    <t xml:space="preserve">BALLAST KING PUMP WAKE/SKI    </t>
  </si>
  <si>
    <t>523.75</t>
  </si>
  <si>
    <t>356.15</t>
  </si>
  <si>
    <t xml:space="preserve">00671880626637      </t>
  </si>
  <si>
    <t xml:space="preserve">22610-9507          </t>
  </si>
  <si>
    <t xml:space="preserve">ITT226109507   </t>
  </si>
  <si>
    <t>741</t>
  </si>
  <si>
    <t xml:space="preserve">ITT227990001        </t>
  </si>
  <si>
    <t>91.81</t>
  </si>
  <si>
    <t xml:space="preserve">00671880021821      </t>
  </si>
  <si>
    <t xml:space="preserve">22799-0001-P        </t>
  </si>
  <si>
    <t xml:space="preserve">ITT227990001   </t>
  </si>
  <si>
    <t xml:space="preserve">ITT26201101         </t>
  </si>
  <si>
    <t xml:space="preserve">PUMP 3/8 ENGINE COOLING       </t>
  </si>
  <si>
    <t>403.47</t>
  </si>
  <si>
    <t>274.36</t>
  </si>
  <si>
    <t xml:space="preserve">00671880559386      </t>
  </si>
  <si>
    <t xml:space="preserve">2620-1101           </t>
  </si>
  <si>
    <t xml:space="preserve">ITT26201101    </t>
  </si>
  <si>
    <t xml:space="preserve">ITT290403000        </t>
  </si>
  <si>
    <t xml:space="preserve">PUMP ASSY F/29090-3000        </t>
  </si>
  <si>
    <t>188.96</t>
  </si>
  <si>
    <t>113.38</t>
  </si>
  <si>
    <t>105.44</t>
  </si>
  <si>
    <t xml:space="preserve">00671880587914      </t>
  </si>
  <si>
    <t xml:space="preserve">29040-3000          </t>
  </si>
  <si>
    <t xml:space="preserve">ITT290403000   </t>
  </si>
  <si>
    <t xml:space="preserve">ITT290411000        </t>
  </si>
  <si>
    <t xml:space="preserve">BASE PLUG &amp; O-RING ASSEMBLY   </t>
  </si>
  <si>
    <t>54.71</t>
  </si>
  <si>
    <t xml:space="preserve">00671880022347      </t>
  </si>
  <si>
    <t xml:space="preserve">29041-1000          </t>
  </si>
  <si>
    <t xml:space="preserve">ITT290411000   </t>
  </si>
  <si>
    <t xml:space="preserve">ITT290450000        </t>
  </si>
  <si>
    <t xml:space="preserve">KIT-SERVICE MAJOR PRE 1997    </t>
  </si>
  <si>
    <t>127.22</t>
  </si>
  <si>
    <t>89.06</t>
  </si>
  <si>
    <t xml:space="preserve">00671880022392      </t>
  </si>
  <si>
    <t xml:space="preserve">29045-0000          </t>
  </si>
  <si>
    <t xml:space="preserve">ITT290450000   </t>
  </si>
  <si>
    <t xml:space="preserve">ITT290452000        </t>
  </si>
  <si>
    <t xml:space="preserve">KIT SERVICE FOR 29090 1997 +  </t>
  </si>
  <si>
    <t>125.01</t>
  </si>
  <si>
    <t>81.26</t>
  </si>
  <si>
    <t xml:space="preserve">00671880524131      </t>
  </si>
  <si>
    <t xml:space="preserve">29045-2000          </t>
  </si>
  <si>
    <t xml:space="preserve">ITT290452000   </t>
  </si>
  <si>
    <t xml:space="preserve">ITT290453000        </t>
  </si>
  <si>
    <t xml:space="preserve">KIT SERVICE FOR 29090 3000    </t>
  </si>
  <si>
    <t>124.93</t>
  </si>
  <si>
    <t xml:space="preserve">00671880587921      </t>
  </si>
  <si>
    <t xml:space="preserve">29045-3000          </t>
  </si>
  <si>
    <t xml:space="preserve">ITT290453000   </t>
  </si>
  <si>
    <t>11/19/2007</t>
  </si>
  <si>
    <t xml:space="preserve">ITT290512000        </t>
  </si>
  <si>
    <t xml:space="preserve">CYLINDER ASSEMBLY F/HEAD      </t>
  </si>
  <si>
    <t>90.36</t>
  </si>
  <si>
    <t xml:space="preserve">00671880525268      </t>
  </si>
  <si>
    <t xml:space="preserve">29051-2000          </t>
  </si>
  <si>
    <t xml:space="preserve">ITT290512000   </t>
  </si>
  <si>
    <t xml:space="preserve">ITT290905000        </t>
  </si>
  <si>
    <t xml:space="preserve">MANUAL TOILET COMPACT         </t>
  </si>
  <si>
    <t>398.09</t>
  </si>
  <si>
    <t>226.92</t>
  </si>
  <si>
    <t>203.03</t>
  </si>
  <si>
    <t xml:space="preserve">00671880628273      </t>
  </si>
  <si>
    <t xml:space="preserve">29090-5000          </t>
  </si>
  <si>
    <t xml:space="preserve">ITT290905000   </t>
  </si>
  <si>
    <t>SAH</t>
  </si>
  <si>
    <t xml:space="preserve">ITT291010000        </t>
  </si>
  <si>
    <t xml:space="preserve">SERVICE KIT JABSCO            </t>
  </si>
  <si>
    <t>124.63</t>
  </si>
  <si>
    <t>93.48</t>
  </si>
  <si>
    <t xml:space="preserve">00671880022637      </t>
  </si>
  <si>
    <t xml:space="preserve">29101-0000          </t>
  </si>
  <si>
    <t xml:space="preserve">ITT291010000   </t>
  </si>
  <si>
    <t>1/23/2002</t>
  </si>
  <si>
    <t xml:space="preserve">ITT292000120        </t>
  </si>
  <si>
    <t xml:space="preserve">TOILET CONVERSION KT 12V VERT </t>
  </si>
  <si>
    <t>873.43</t>
  </si>
  <si>
    <t>471.66</t>
  </si>
  <si>
    <t>462.92</t>
  </si>
  <si>
    <t xml:space="preserve">00671880520935      </t>
  </si>
  <si>
    <t xml:space="preserve">29200-0120          </t>
  </si>
  <si>
    <t xml:space="preserve">ITT292000120   </t>
  </si>
  <si>
    <t xml:space="preserve">ITT300150000        </t>
  </si>
  <si>
    <t xml:space="preserve">DIAPHRAGM               (DSC) </t>
  </si>
  <si>
    <t xml:space="preserve">00671880023207      </t>
  </si>
  <si>
    <t xml:space="preserve">30015-0000          </t>
  </si>
  <si>
    <t xml:space="preserve">ITT300150000   </t>
  </si>
  <si>
    <t xml:space="preserve">ITT300210000        </t>
  </si>
  <si>
    <t xml:space="preserve">BELT                    (DSC) </t>
  </si>
  <si>
    <t xml:space="preserve">00671880023238      </t>
  </si>
  <si>
    <t xml:space="preserve">30021-0000          </t>
  </si>
  <si>
    <t xml:space="preserve">ITT300210000   </t>
  </si>
  <si>
    <t xml:space="preserve">ITT301260000        </t>
  </si>
  <si>
    <t xml:space="preserve">KIT SERVICE             (DSC) </t>
  </si>
  <si>
    <t>153.95</t>
  </si>
  <si>
    <t>92.37</t>
  </si>
  <si>
    <t xml:space="preserve">00671880023399      </t>
  </si>
  <si>
    <t xml:space="preserve">30126-0000          </t>
  </si>
  <si>
    <t xml:space="preserve">ITT301260000   </t>
  </si>
  <si>
    <t xml:space="preserve">ITT302000000        </t>
  </si>
  <si>
    <t xml:space="preserve">MOTOR 12V DC-REPLACE    (DSC) </t>
  </si>
  <si>
    <t>237.95</t>
  </si>
  <si>
    <t xml:space="preserve">00671880023436      </t>
  </si>
  <si>
    <t xml:space="preserve">30200-0000          </t>
  </si>
  <si>
    <t xml:space="preserve">ITT302000000   </t>
  </si>
  <si>
    <t xml:space="preserve">ITT302010000        </t>
  </si>
  <si>
    <t>231.59</t>
  </si>
  <si>
    <t>125.06</t>
  </si>
  <si>
    <t xml:space="preserve">00671880023498      </t>
  </si>
  <si>
    <t xml:space="preserve">30201-0000          </t>
  </si>
  <si>
    <t xml:space="preserve">ITT302010000   </t>
  </si>
  <si>
    <t xml:space="preserve">ITT305730000        </t>
  </si>
  <si>
    <t xml:space="preserve">ACCUMULATOR TANK W/BLADDER    </t>
  </si>
  <si>
    <t>137.45</t>
  </si>
  <si>
    <t>86.6</t>
  </si>
  <si>
    <t>82.47</t>
  </si>
  <si>
    <t xml:space="preserve">00671880026819      </t>
  </si>
  <si>
    <t xml:space="preserve">30573-0000          </t>
  </si>
  <si>
    <t xml:space="preserve">ITT305730000   </t>
  </si>
  <si>
    <t xml:space="preserve">ITT306421000        </t>
  </si>
  <si>
    <t xml:space="preserve">BARB FITTING 3/4" 90D (PK-2)  </t>
  </si>
  <si>
    <t xml:space="preserve">00671880027281      </t>
  </si>
  <si>
    <t xml:space="preserve">30642-1004          </t>
  </si>
  <si>
    <t xml:space="preserve">ITT306421000   </t>
  </si>
  <si>
    <t xml:space="preserve">ITT306511000        </t>
  </si>
  <si>
    <t xml:space="preserve">BARB FITTING 1/2" 90D (PK-2)  </t>
  </si>
  <si>
    <t xml:space="preserve">00671880027328      </t>
  </si>
  <si>
    <t xml:space="preserve">30651-1000          </t>
  </si>
  <si>
    <t xml:space="preserve">ITT306511000   </t>
  </si>
  <si>
    <t xml:space="preserve">ITT306531000        </t>
  </si>
  <si>
    <t xml:space="preserve">BARB FITTING 3/4" (PK-2)      </t>
  </si>
  <si>
    <t xml:space="preserve">00671880027342      </t>
  </si>
  <si>
    <t xml:space="preserve">30653-1000          </t>
  </si>
  <si>
    <t xml:space="preserve">ITT306531000   </t>
  </si>
  <si>
    <t xml:space="preserve">ITT306541000        </t>
  </si>
  <si>
    <t xml:space="preserve">BARB FITTING 1/2" (PK-2)      </t>
  </si>
  <si>
    <t xml:space="preserve">00671880027359      </t>
  </si>
  <si>
    <t xml:space="preserve">30654-1000          </t>
  </si>
  <si>
    <t xml:space="preserve">ITT306541000   </t>
  </si>
  <si>
    <t xml:space="preserve">ITT30850001         </t>
  </si>
  <si>
    <t>67.97</t>
  </si>
  <si>
    <t xml:space="preserve">00671880002448      </t>
  </si>
  <si>
    <t xml:space="preserve">3085-0001-P         </t>
  </si>
  <si>
    <t xml:space="preserve">ITT30850001    </t>
  </si>
  <si>
    <t xml:space="preserve">ITT312950092        </t>
  </si>
  <si>
    <t>WATER PRESSURE PUMP 1.9GP(OBS)</t>
  </si>
  <si>
    <t>150.71</t>
  </si>
  <si>
    <t>90.43</t>
  </si>
  <si>
    <t>81.39</t>
  </si>
  <si>
    <t xml:space="preserve">00671880563871      </t>
  </si>
  <si>
    <t xml:space="preserve">31295-0092          </t>
  </si>
  <si>
    <t xml:space="preserve">ITT312950092   </t>
  </si>
  <si>
    <t xml:space="preserve">ITT3129535123A      </t>
  </si>
  <si>
    <t xml:space="preserve">PARMAX 2 12V 2GPM 35PSI       </t>
  </si>
  <si>
    <t>182.78</t>
  </si>
  <si>
    <t>109.67</t>
  </si>
  <si>
    <t>98.71</t>
  </si>
  <si>
    <t xml:space="preserve">00671880841764      </t>
  </si>
  <si>
    <t xml:space="preserve">31295-3512-3A       </t>
  </si>
  <si>
    <t xml:space="preserve">ITT3129535123A </t>
  </si>
  <si>
    <t xml:space="preserve">ITT313950092        </t>
  </si>
  <si>
    <t>WATER PRESSURE PUMP 2.9GP(OBS)</t>
  </si>
  <si>
    <t>161.72</t>
  </si>
  <si>
    <t>97.04</t>
  </si>
  <si>
    <t>87.33</t>
  </si>
  <si>
    <t xml:space="preserve">00671880563918      </t>
  </si>
  <si>
    <t xml:space="preserve">31395-0092          </t>
  </si>
  <si>
    <t xml:space="preserve">ITT313950092   </t>
  </si>
  <si>
    <t xml:space="preserve">ITT3139540123A      </t>
  </si>
  <si>
    <t xml:space="preserve">PARMAX 3 12V 3GPM 40PSI       </t>
  </si>
  <si>
    <t>196.51</t>
  </si>
  <si>
    <t>106.12</t>
  </si>
  <si>
    <t xml:space="preserve">00671880841801      </t>
  </si>
  <si>
    <t xml:space="preserve">31395-4012-3A       </t>
  </si>
  <si>
    <t xml:space="preserve">ITT3139540123A </t>
  </si>
  <si>
    <t xml:space="preserve">ITT316200094        </t>
  </si>
  <si>
    <t xml:space="preserve">PAR MAX 4 WATER PUMP 24V(OBS) </t>
  </si>
  <si>
    <t>360.34</t>
  </si>
  <si>
    <t>205.4</t>
  </si>
  <si>
    <t>198.19</t>
  </si>
  <si>
    <t xml:space="preserve">00671880533300      </t>
  </si>
  <si>
    <t xml:space="preserve">31620-0094          </t>
  </si>
  <si>
    <t xml:space="preserve">ITT316200094   </t>
  </si>
  <si>
    <t xml:space="preserve">ITT317050092        </t>
  </si>
  <si>
    <t xml:space="preserve">PAR MAX 4 BILGE/LIVE PUMP     </t>
  </si>
  <si>
    <t>379.94</t>
  </si>
  <si>
    <t>216.57</t>
  </si>
  <si>
    <t>197.57</t>
  </si>
  <si>
    <t xml:space="preserve">00671880533492      </t>
  </si>
  <si>
    <t xml:space="preserve">31705-0092          </t>
  </si>
  <si>
    <t xml:space="preserve">ITT317050092   </t>
  </si>
  <si>
    <t xml:space="preserve">ITT319103115        </t>
  </si>
  <si>
    <t xml:space="preserve">SD MT ENCLOSUR W/15'HOSE(DSC) </t>
  </si>
  <si>
    <t>227.05</t>
  </si>
  <si>
    <t>102.18</t>
  </si>
  <si>
    <t xml:space="preserve">31910-3115          </t>
  </si>
  <si>
    <t xml:space="preserve">ITT319103115   </t>
  </si>
  <si>
    <t xml:space="preserve">ITT319110000        </t>
  </si>
  <si>
    <t xml:space="preserve">FL MT SS DECK FIT W/HOSE CON  </t>
  </si>
  <si>
    <t>205.72</t>
  </si>
  <si>
    <t xml:space="preserve">00671880550239      </t>
  </si>
  <si>
    <t xml:space="preserve">31911-0000          </t>
  </si>
  <si>
    <t xml:space="preserve">ITT319110000   </t>
  </si>
  <si>
    <t xml:space="preserve">ITT326000092        </t>
  </si>
  <si>
    <t>PAR MAX3.5 WATER SYS PUMP(OBS)</t>
  </si>
  <si>
    <t>233.06</t>
  </si>
  <si>
    <t>128.19</t>
  </si>
  <si>
    <t>118.87</t>
  </si>
  <si>
    <t xml:space="preserve">00671880595629      </t>
  </si>
  <si>
    <t xml:space="preserve">32600-0092          </t>
  </si>
  <si>
    <t xml:space="preserve">ITT326000092   </t>
  </si>
  <si>
    <t xml:space="preserve">ITT326010092        </t>
  </si>
  <si>
    <t xml:space="preserve">GP PUMP 3.5 (NO SWITCH) 12V   </t>
  </si>
  <si>
    <t>297.87</t>
  </si>
  <si>
    <t>178.73</t>
  </si>
  <si>
    <t>157.88</t>
  </si>
  <si>
    <t xml:space="preserve">00671880595667      </t>
  </si>
  <si>
    <t xml:space="preserve">32601-0092          </t>
  </si>
  <si>
    <t xml:space="preserve">ITT326010092   </t>
  </si>
  <si>
    <t xml:space="preserve">ITT326050092        </t>
  </si>
  <si>
    <t>WASHDOWN PUMP 4.0GPM 60PS(OBS)</t>
  </si>
  <si>
    <t>212.04</t>
  </si>
  <si>
    <t>112.39</t>
  </si>
  <si>
    <t>10.24</t>
  </si>
  <si>
    <t xml:space="preserve">00671880589314      </t>
  </si>
  <si>
    <t xml:space="preserve">32605-0092          </t>
  </si>
  <si>
    <t xml:space="preserve">ITT326050092   </t>
  </si>
  <si>
    <t xml:space="preserve">ITT329000092        </t>
  </si>
  <si>
    <t>WASH PUMP 4.0GPM KTW/HOSE(OBS)</t>
  </si>
  <si>
    <t>240.23</t>
  </si>
  <si>
    <t>144.14</t>
  </si>
  <si>
    <t xml:space="preserve">00671880589338      </t>
  </si>
  <si>
    <t xml:space="preserve">32900-0092          </t>
  </si>
  <si>
    <t xml:space="preserve">ITT329000092   </t>
  </si>
  <si>
    <t>11/13/2007</t>
  </si>
  <si>
    <t xml:space="preserve">ITT337990000        </t>
  </si>
  <si>
    <t xml:space="preserve">PAR HANDY BOY PUMP      (DSC) </t>
  </si>
  <si>
    <t>139.21</t>
  </si>
  <si>
    <t>86.32</t>
  </si>
  <si>
    <t xml:space="preserve">00671880028288      </t>
  </si>
  <si>
    <t xml:space="preserve">33799-0000          </t>
  </si>
  <si>
    <t xml:space="preserve">ITT337990000   </t>
  </si>
  <si>
    <t xml:space="preserve">ITT338570000        </t>
  </si>
  <si>
    <t xml:space="preserve">HOSE ADAPTER RUBBER     (DSC) </t>
  </si>
  <si>
    <t xml:space="preserve">00671880028424      </t>
  </si>
  <si>
    <t xml:space="preserve">33857-0000          </t>
  </si>
  <si>
    <t xml:space="preserve">ITT338570000   </t>
  </si>
  <si>
    <t xml:space="preserve">ITT340600010        </t>
  </si>
  <si>
    <t xml:space="preserve">PAR HAND PUMP                 </t>
  </si>
  <si>
    <t>90.26</t>
  </si>
  <si>
    <t>56.87</t>
  </si>
  <si>
    <t xml:space="preserve">00671880028622      </t>
  </si>
  <si>
    <t xml:space="preserve">34060-0010          </t>
  </si>
  <si>
    <t xml:space="preserve">ITT340600010   </t>
  </si>
  <si>
    <t xml:space="preserve">ITT340600130        </t>
  </si>
  <si>
    <t xml:space="preserve">OIL DRAIN PUMP                </t>
  </si>
  <si>
    <t>100.97</t>
  </si>
  <si>
    <t>60.59</t>
  </si>
  <si>
    <t xml:space="preserve">00671880028646      </t>
  </si>
  <si>
    <t xml:space="preserve">34060-0130          </t>
  </si>
  <si>
    <t xml:space="preserve">ITT340600130   </t>
  </si>
  <si>
    <t xml:space="preserve">ITT345600000        </t>
  </si>
  <si>
    <t xml:space="preserve">PAR SKIPPER CLIPS (CD-4)(OBS) </t>
  </si>
  <si>
    <t xml:space="preserve">00671880028981      </t>
  </si>
  <si>
    <t xml:space="preserve">34560-0000          </t>
  </si>
  <si>
    <t xml:space="preserve">ITT345600000   </t>
  </si>
  <si>
    <t xml:space="preserve">ITT347390010        </t>
  </si>
  <si>
    <t xml:space="preserve">PAR BLOWER 12V 3" FLANGE MT   </t>
  </si>
  <si>
    <t>241.45</t>
  </si>
  <si>
    <t>156.95</t>
  </si>
  <si>
    <t xml:space="preserve">00671880029360      </t>
  </si>
  <si>
    <t xml:space="preserve">34739-0010          </t>
  </si>
  <si>
    <t xml:space="preserve">ITT347390010   </t>
  </si>
  <si>
    <t xml:space="preserve">ITT351150020        </t>
  </si>
  <si>
    <t>151.27</t>
  </si>
  <si>
    <t>95.31</t>
  </si>
  <si>
    <t xml:space="preserve">00671880029735      </t>
  </si>
  <si>
    <t xml:space="preserve">35115-0020          </t>
  </si>
  <si>
    <t xml:space="preserve">ITT351150020   </t>
  </si>
  <si>
    <t xml:space="preserve">ITT354000000        </t>
  </si>
  <si>
    <t xml:space="preserve">PAR BLOWER 12V 4" FLANGE MT   </t>
  </si>
  <si>
    <t>326.79</t>
  </si>
  <si>
    <t>186.28</t>
  </si>
  <si>
    <t xml:space="preserve">00671880030175      </t>
  </si>
  <si>
    <t xml:space="preserve">35400-0000          </t>
  </si>
  <si>
    <t xml:space="preserve">ITT354000000   </t>
  </si>
  <si>
    <t xml:space="preserve">ITT354400000        </t>
  </si>
  <si>
    <t xml:space="preserve">PAR BLOWER 12V 4" REMOTE      </t>
  </si>
  <si>
    <t>334.83</t>
  </si>
  <si>
    <t>190.86</t>
  </si>
  <si>
    <t xml:space="preserve">00671880030250      </t>
  </si>
  <si>
    <t xml:space="preserve">35440-0000          </t>
  </si>
  <si>
    <t xml:space="preserve">ITT354400000   </t>
  </si>
  <si>
    <t xml:space="preserve">ITT355150010        </t>
  </si>
  <si>
    <t xml:space="preserve">PAR BLOWER 12V 3" REMOTE      </t>
  </si>
  <si>
    <t>183.47</t>
  </si>
  <si>
    <t>110.09</t>
  </si>
  <si>
    <t xml:space="preserve">00671880030526      </t>
  </si>
  <si>
    <t xml:space="preserve">35515-0010          </t>
  </si>
  <si>
    <t xml:space="preserve">ITT355150010   </t>
  </si>
  <si>
    <t xml:space="preserve">ITT362000000        </t>
  </si>
  <si>
    <t xml:space="preserve">PUMPGARD BARB 3/4"            </t>
  </si>
  <si>
    <t>23.89</t>
  </si>
  <si>
    <t xml:space="preserve">00671880031646      </t>
  </si>
  <si>
    <t xml:space="preserve">36200-0000          </t>
  </si>
  <si>
    <t xml:space="preserve">ITT362000000   </t>
  </si>
  <si>
    <t xml:space="preserve">ITT363001000        </t>
  </si>
  <si>
    <t xml:space="preserve">HD STRAINER FEMALE 3/4" (OBS) </t>
  </si>
  <si>
    <t>75.04</t>
  </si>
  <si>
    <t>56.28</t>
  </si>
  <si>
    <t xml:space="preserve">00671880031745      </t>
  </si>
  <si>
    <t xml:space="preserve">36300-1000          </t>
  </si>
  <si>
    <t xml:space="preserve">ITT363001000   </t>
  </si>
  <si>
    <t xml:space="preserve">ITT364001000        </t>
  </si>
  <si>
    <t xml:space="preserve">IN-LINE STRAINER 1/2" THREAD  </t>
  </si>
  <si>
    <t>36.29</t>
  </si>
  <si>
    <t xml:space="preserve">00671880031783      </t>
  </si>
  <si>
    <t xml:space="preserve">36400-1000          </t>
  </si>
  <si>
    <t xml:space="preserve">ITT364001000   </t>
  </si>
  <si>
    <t>756</t>
  </si>
  <si>
    <t xml:space="preserve">ITT364009000        </t>
  </si>
  <si>
    <t xml:space="preserve">PUMPGARD SNAP-IN STRAINER     </t>
  </si>
  <si>
    <t xml:space="preserve">00671880530057      </t>
  </si>
  <si>
    <t xml:space="preserve">36400-9000          </t>
  </si>
  <si>
    <t xml:space="preserve">ITT364009000   </t>
  </si>
  <si>
    <t xml:space="preserve">ITT366000000        </t>
  </si>
  <si>
    <t xml:space="preserve">PUMP W/MOTOR 12V BILGE  (OBS) </t>
  </si>
  <si>
    <t>878.8</t>
  </si>
  <si>
    <t>536.07</t>
  </si>
  <si>
    <t xml:space="preserve">00671880031899      </t>
  </si>
  <si>
    <t xml:space="preserve">36600-0000          </t>
  </si>
  <si>
    <t xml:space="preserve">ITT366000000   </t>
  </si>
  <si>
    <t xml:space="preserve">ITT366802000        </t>
  </si>
  <si>
    <t>BILGE PUMP 3/4"330GPH 12V(OBS)</t>
  </si>
  <si>
    <t>785.14</t>
  </si>
  <si>
    <t>510.35</t>
  </si>
  <si>
    <t xml:space="preserve">00671880031936      </t>
  </si>
  <si>
    <t xml:space="preserve">36680-2000          </t>
  </si>
  <si>
    <t xml:space="preserve">ITT366802000   </t>
  </si>
  <si>
    <t xml:space="preserve">ITT367400000        </t>
  </si>
  <si>
    <t xml:space="preserve">BLOWER 12V 3" REMOTE          </t>
  </si>
  <si>
    <t>260.77</t>
  </si>
  <si>
    <t>169.51</t>
  </si>
  <si>
    <t xml:space="preserve">00671880031981      </t>
  </si>
  <si>
    <t xml:space="preserve">36740-0000          </t>
  </si>
  <si>
    <t xml:space="preserve">ITT367400000   </t>
  </si>
  <si>
    <t xml:space="preserve">ITT368001000        </t>
  </si>
  <si>
    <t xml:space="preserve">PAR W P SYSTEM 12V      (DSC) </t>
  </si>
  <si>
    <t>944.27</t>
  </si>
  <si>
    <t>594.9</t>
  </si>
  <si>
    <t xml:space="preserve">00671880032049      </t>
  </si>
  <si>
    <t xml:space="preserve">36800-1000          </t>
  </si>
  <si>
    <t xml:space="preserve">ITT368001000   </t>
  </si>
  <si>
    <t xml:space="preserve">ITT369502000        </t>
  </si>
  <si>
    <t xml:space="preserve">PAR W P SYSTEM 12V (OBS)      </t>
  </si>
  <si>
    <t>738.97</t>
  </si>
  <si>
    <t>465.56</t>
  </si>
  <si>
    <t xml:space="preserve">00671880032162      </t>
  </si>
  <si>
    <t xml:space="preserve">36950-2000          </t>
  </si>
  <si>
    <t xml:space="preserve">ITT369502000   </t>
  </si>
  <si>
    <t xml:space="preserve">ITT369602000        </t>
  </si>
  <si>
    <t xml:space="preserve">PAR BILGE PUMP 12V (OBS)      </t>
  </si>
  <si>
    <t>603.19</t>
  </si>
  <si>
    <t>404.14</t>
  </si>
  <si>
    <t xml:space="preserve">00671880032254      </t>
  </si>
  <si>
    <t xml:space="preserve">36960-2000          </t>
  </si>
  <si>
    <t xml:space="preserve">ITT369602000   </t>
  </si>
  <si>
    <t xml:space="preserve">ITT370100092        </t>
  </si>
  <si>
    <t xml:space="preserve">TOILET CONVERSION KIT 12V     </t>
  </si>
  <si>
    <t>766.15</t>
  </si>
  <si>
    <t>475.02</t>
  </si>
  <si>
    <t xml:space="preserve">00671880523479      </t>
  </si>
  <si>
    <t xml:space="preserve">37010-0092          </t>
  </si>
  <si>
    <t xml:space="preserve">ITT370100092   </t>
  </si>
  <si>
    <t xml:space="preserve">ITT370103092        </t>
  </si>
  <si>
    <t xml:space="preserve">ELEC TOILET 12V COMP BOWL     </t>
  </si>
  <si>
    <t>963.13</t>
  </si>
  <si>
    <t>510.46</t>
  </si>
  <si>
    <t xml:space="preserve">00671880628303      </t>
  </si>
  <si>
    <t xml:space="preserve">37010-3092          </t>
  </si>
  <si>
    <t xml:space="preserve">ITT370103092   </t>
  </si>
  <si>
    <t>9/8/2016</t>
  </si>
  <si>
    <t xml:space="preserve">ITT370381012        </t>
  </si>
  <si>
    <t xml:space="preserve">SOLENOID VALVE                </t>
  </si>
  <si>
    <t>208.83</t>
  </si>
  <si>
    <t>135.74</t>
  </si>
  <si>
    <t xml:space="preserve">00671880522199      </t>
  </si>
  <si>
    <t xml:space="preserve">37038-2012          </t>
  </si>
  <si>
    <t xml:space="preserve">ITT370381012   </t>
  </si>
  <si>
    <t xml:space="preserve">ITT370400000        </t>
  </si>
  <si>
    <t xml:space="preserve">KIT-SERVICE                   </t>
  </si>
  <si>
    <t>94.44</t>
  </si>
  <si>
    <t>61.39</t>
  </si>
  <si>
    <t>58.56</t>
  </si>
  <si>
    <t xml:space="preserve">00671880032827      </t>
  </si>
  <si>
    <t xml:space="preserve">37040-0000          </t>
  </si>
  <si>
    <t xml:space="preserve">ITT370400000   </t>
  </si>
  <si>
    <t xml:space="preserve">ITT370410010        </t>
  </si>
  <si>
    <t xml:space="preserve">PUMP 12V MACERATOR            </t>
  </si>
  <si>
    <t>428.98</t>
  </si>
  <si>
    <t>265.97</t>
  </si>
  <si>
    <t>253.1</t>
  </si>
  <si>
    <t xml:space="preserve">00671880032834      </t>
  </si>
  <si>
    <t xml:space="preserve">37041-0010          </t>
  </si>
  <si>
    <t xml:space="preserve">ITT370410010   </t>
  </si>
  <si>
    <t xml:space="preserve">ITT370453092        </t>
  </si>
  <si>
    <t xml:space="preserve">QUIET FLUSH  W/SOLENOID       </t>
  </si>
  <si>
    <t>1190.78</t>
  </si>
  <si>
    <t>643.03</t>
  </si>
  <si>
    <t xml:space="preserve">00671880628365      </t>
  </si>
  <si>
    <t xml:space="preserve">37045-3092          </t>
  </si>
  <si>
    <t xml:space="preserve">ITT370453092   </t>
  </si>
  <si>
    <t xml:space="preserve">ITT370640000        </t>
  </si>
  <si>
    <t xml:space="preserve">MOTOR F/37010-0090            </t>
  </si>
  <si>
    <t>275.4</t>
  </si>
  <si>
    <t xml:space="preserve">00671880032902      </t>
  </si>
  <si>
    <t xml:space="preserve">37064-0000          </t>
  </si>
  <si>
    <t xml:space="preserve">ITT370640000   </t>
  </si>
  <si>
    <t xml:space="preserve">ITT370720092        </t>
  </si>
  <si>
    <t xml:space="preserve">MOTOR &amp; PUMP ASSY 12V         </t>
  </si>
  <si>
    <t>365.88</t>
  </si>
  <si>
    <t>226.85</t>
  </si>
  <si>
    <t xml:space="preserve">00671880522939      </t>
  </si>
  <si>
    <t xml:space="preserve">37072-0092          </t>
  </si>
  <si>
    <t xml:space="preserve">ITT370720092   </t>
  </si>
  <si>
    <t>1/11/2023</t>
  </si>
  <si>
    <t xml:space="preserve">ITT371210010        </t>
  </si>
  <si>
    <t xml:space="preserve">SWITCH KIT                    </t>
  </si>
  <si>
    <t>41.7</t>
  </si>
  <si>
    <t xml:space="preserve">00671880032971      </t>
  </si>
  <si>
    <t xml:space="preserve">37121-0010          </t>
  </si>
  <si>
    <t xml:space="preserve">ITT371210010   </t>
  </si>
  <si>
    <t xml:space="preserve">ITT371690000        </t>
  </si>
  <si>
    <t xml:space="preserve">PULLEY SMALL            (DSC) </t>
  </si>
  <si>
    <t>58.24</t>
  </si>
  <si>
    <t>43.68</t>
  </si>
  <si>
    <t xml:space="preserve">00671880033053      </t>
  </si>
  <si>
    <t xml:space="preserve">37169-0000          </t>
  </si>
  <si>
    <t xml:space="preserve">ITT371690000   </t>
  </si>
  <si>
    <t xml:space="preserve">ITT371750000        </t>
  </si>
  <si>
    <t xml:space="preserve">KIT PORT (2)            (DSC) </t>
  </si>
  <si>
    <t xml:space="preserve">00671880033152      </t>
  </si>
  <si>
    <t xml:space="preserve">37175-0000          </t>
  </si>
  <si>
    <t xml:space="preserve">ITT371750000   </t>
  </si>
  <si>
    <t>1/11/2006</t>
  </si>
  <si>
    <t xml:space="preserve">ITT371760000        </t>
  </si>
  <si>
    <t xml:space="preserve">PORTS BARB (2) (OBS)          </t>
  </si>
  <si>
    <t>31.85</t>
  </si>
  <si>
    <t xml:space="preserve">00671880033169      </t>
  </si>
  <si>
    <t xml:space="preserve">37176-0000          </t>
  </si>
  <si>
    <t xml:space="preserve">ITT371760000   </t>
  </si>
  <si>
    <t xml:space="preserve">ITT371800000        </t>
  </si>
  <si>
    <t xml:space="preserve">KIT PAD VIBRATOR        (DSC) </t>
  </si>
  <si>
    <t>58.29</t>
  </si>
  <si>
    <t>40.81</t>
  </si>
  <si>
    <t xml:space="preserve">00671880033220      </t>
  </si>
  <si>
    <t xml:space="preserve">37180-0000          </t>
  </si>
  <si>
    <t xml:space="preserve">ITT371800000   </t>
  </si>
  <si>
    <t xml:space="preserve">ITT371820000        </t>
  </si>
  <si>
    <t xml:space="preserve">KIT SLEEVE              (DSC) </t>
  </si>
  <si>
    <t>93.61</t>
  </si>
  <si>
    <t xml:space="preserve">00671880033244      </t>
  </si>
  <si>
    <t xml:space="preserve">37182-0000          </t>
  </si>
  <si>
    <t xml:space="preserve">ITT371820000   </t>
  </si>
  <si>
    <t xml:space="preserve">ITT372022012        </t>
  </si>
  <si>
    <t xml:space="preserve">BILGE PUMP/SHOWER             </t>
  </si>
  <si>
    <t>453.25</t>
  </si>
  <si>
    <t>276.49</t>
  </si>
  <si>
    <t xml:space="preserve">00671880523868      </t>
  </si>
  <si>
    <t xml:space="preserve">37202-2012          </t>
  </si>
  <si>
    <t xml:space="preserve">ITT372022012   </t>
  </si>
  <si>
    <t xml:space="preserve">ITT381160000        </t>
  </si>
  <si>
    <t xml:space="preserve">WASTE PUMP CONTROL BOX        </t>
  </si>
  <si>
    <t>442.94</t>
  </si>
  <si>
    <t>287.92</t>
  </si>
  <si>
    <t xml:space="preserve">38116-0000          </t>
  </si>
  <si>
    <t xml:space="preserve">ITT381160000   </t>
  </si>
  <si>
    <t xml:space="preserve">ITT426302992P       </t>
  </si>
  <si>
    <t>PARMAX PLUS 1 PUMP 1.1GPM(OBS)</t>
  </si>
  <si>
    <t>107.55</t>
  </si>
  <si>
    <t xml:space="preserve">00671880840057      </t>
  </si>
  <si>
    <t xml:space="preserve">42630-2992-P        </t>
  </si>
  <si>
    <t xml:space="preserve">ITT426302992P  </t>
  </si>
  <si>
    <t>8/10/2015</t>
  </si>
  <si>
    <t xml:space="preserve">ITT4263035123C      </t>
  </si>
  <si>
    <t xml:space="preserve">PARMAX 1 12V 1GPM 35PSI       </t>
  </si>
  <si>
    <t>130.95</t>
  </si>
  <si>
    <t>85.12</t>
  </si>
  <si>
    <t xml:space="preserve">00671880841757      </t>
  </si>
  <si>
    <t xml:space="preserve">42630-3512-3C       </t>
  </si>
  <si>
    <t xml:space="preserve">ITT4263035123C </t>
  </si>
  <si>
    <t xml:space="preserve">ITT426303992P       </t>
  </si>
  <si>
    <t xml:space="preserve">PARMAX 1GPM FAUCET 12V  (OBS) </t>
  </si>
  <si>
    <t>178.12</t>
  </si>
  <si>
    <t>103.31</t>
  </si>
  <si>
    <t xml:space="preserve">42630-3992-P        </t>
  </si>
  <si>
    <t xml:space="preserve">ITT426303992P  </t>
  </si>
  <si>
    <t>6/10/2015</t>
  </si>
  <si>
    <t xml:space="preserve">ITT436303992P       </t>
  </si>
  <si>
    <t>PUMP PARMX+1GPM FAUCT 12V(DSC)</t>
  </si>
  <si>
    <t>97.97</t>
  </si>
  <si>
    <t xml:space="preserve">ITT427550092        </t>
  </si>
  <si>
    <t xml:space="preserve">WATER PRESS PUMP 5.0GPM-(OBS) </t>
  </si>
  <si>
    <t>435.43</t>
  </si>
  <si>
    <t>274.33</t>
  </si>
  <si>
    <t xml:space="preserve">00671880595773      </t>
  </si>
  <si>
    <t xml:space="preserve">42755-0092          </t>
  </si>
  <si>
    <t xml:space="preserve">ITT427550092   </t>
  </si>
  <si>
    <t xml:space="preserve">ITT436700003        </t>
  </si>
  <si>
    <t xml:space="preserve">CONTROL MAIN RCL              </t>
  </si>
  <si>
    <t>386.91</t>
  </si>
  <si>
    <t>278.58</t>
  </si>
  <si>
    <t xml:space="preserve">00671880529242      </t>
  </si>
  <si>
    <t xml:space="preserve">43670-0003          </t>
  </si>
  <si>
    <t xml:space="preserve">ITT436700003   </t>
  </si>
  <si>
    <t xml:space="preserve">ITT436977           </t>
  </si>
  <si>
    <t xml:space="preserve">PUMP MAG CENTRIFUGAL 11 GPM   </t>
  </si>
  <si>
    <t>399.9</t>
  </si>
  <si>
    <t>239.94</t>
  </si>
  <si>
    <t>231.95</t>
  </si>
  <si>
    <t xml:space="preserve">00671880623148      </t>
  </si>
  <si>
    <t>436977</t>
  </si>
  <si>
    <t xml:space="preserve">ITT436977      </t>
  </si>
  <si>
    <t xml:space="preserve">ITT436979           </t>
  </si>
  <si>
    <t xml:space="preserve">PUMP MAG CENTRIFUGAL 14 GPM   </t>
  </si>
  <si>
    <t>445.67</t>
  </si>
  <si>
    <t>267.41</t>
  </si>
  <si>
    <t>258.49</t>
  </si>
  <si>
    <t xml:space="preserve">00671880624275      </t>
  </si>
  <si>
    <t>436979</t>
  </si>
  <si>
    <t xml:space="preserve">ITT436979      </t>
  </si>
  <si>
    <t xml:space="preserve">ITT436981           </t>
  </si>
  <si>
    <t xml:space="preserve">PUMP MAG CENTRIFUGAL 21 GPM   </t>
  </si>
  <si>
    <t>310.8</t>
  </si>
  <si>
    <t>300.44</t>
  </si>
  <si>
    <t xml:space="preserve">00671880624299      </t>
  </si>
  <si>
    <t>436981</t>
  </si>
  <si>
    <t xml:space="preserve">ITT436981      </t>
  </si>
  <si>
    <t xml:space="preserve">ITT439900013        </t>
  </si>
  <si>
    <t xml:space="preserve">WIRING CABLE ASSY 10'   (DSC) </t>
  </si>
  <si>
    <t>168.67</t>
  </si>
  <si>
    <t>91.09</t>
  </si>
  <si>
    <t xml:space="preserve">00671880036979      </t>
  </si>
  <si>
    <t xml:space="preserve">43990-0013          </t>
  </si>
  <si>
    <t xml:space="preserve">ITT439900013   </t>
  </si>
  <si>
    <t xml:space="preserve">ITT439900014        </t>
  </si>
  <si>
    <t xml:space="preserve">WIRING CABLE ASSY 15'   (DSC) </t>
  </si>
  <si>
    <t>199.16</t>
  </si>
  <si>
    <t>119.5</t>
  </si>
  <si>
    <t xml:space="preserve">00671880036986      </t>
  </si>
  <si>
    <t xml:space="preserve">43990-0014          </t>
  </si>
  <si>
    <t xml:space="preserve">ITT439900014   </t>
  </si>
  <si>
    <t xml:space="preserve">ITT441061000        </t>
  </si>
  <si>
    <t xml:space="preserve">KIT CHECK VALVE               </t>
  </si>
  <si>
    <t xml:space="preserve">00671880038164      </t>
  </si>
  <si>
    <t xml:space="preserve">44106-1000          </t>
  </si>
  <si>
    <t xml:space="preserve">ITT441061000   </t>
  </si>
  <si>
    <t>9/17/2001</t>
  </si>
  <si>
    <t xml:space="preserve">ITT444110045        </t>
  </si>
  <si>
    <t xml:space="preserve">PRESSURE REG 45PSI WHT INLINE </t>
  </si>
  <si>
    <t>40.66</t>
  </si>
  <si>
    <t xml:space="preserve">00671880545075      </t>
  </si>
  <si>
    <t xml:space="preserve">44411-0045          </t>
  </si>
  <si>
    <t xml:space="preserve">ITT444110045   </t>
  </si>
  <si>
    <t xml:space="preserve">ITT444121045        </t>
  </si>
  <si>
    <t xml:space="preserve">PRESS REG 45PSI W/QUICK CONN  </t>
  </si>
  <si>
    <t>63.82</t>
  </si>
  <si>
    <t xml:space="preserve">00671880545082      </t>
  </si>
  <si>
    <t xml:space="preserve">44412-1045          </t>
  </si>
  <si>
    <t xml:space="preserve">ITT444121045   </t>
  </si>
  <si>
    <t xml:space="preserve">ITT45280001         </t>
  </si>
  <si>
    <t>57.83</t>
  </si>
  <si>
    <t>42.22</t>
  </si>
  <si>
    <t xml:space="preserve">00671880003506      </t>
  </si>
  <si>
    <t xml:space="preserve">4528-0001-P         </t>
  </si>
  <si>
    <t xml:space="preserve">ITT45280001    </t>
  </si>
  <si>
    <t xml:space="preserve">ITT454901000        </t>
  </si>
  <si>
    <t xml:space="preserve">WASTE Y VALVE                 </t>
  </si>
  <si>
    <t>169.88</t>
  </si>
  <si>
    <t>84.94</t>
  </si>
  <si>
    <t xml:space="preserve">00671880536462      </t>
  </si>
  <si>
    <t xml:space="preserve">45490-1000          </t>
  </si>
  <si>
    <t xml:space="preserve">ITT454901000   </t>
  </si>
  <si>
    <t xml:space="preserve">ITT459000000        </t>
  </si>
  <si>
    <t xml:space="preserve">FLOODLIGHT 4"X6" 12V    (DSC) </t>
  </si>
  <si>
    <t>159.08</t>
  </si>
  <si>
    <t>79.54</t>
  </si>
  <si>
    <t xml:space="preserve">00671880039062      </t>
  </si>
  <si>
    <t xml:space="preserve">45900-0000          </t>
  </si>
  <si>
    <t xml:space="preserve">ITT459000000   </t>
  </si>
  <si>
    <t xml:space="preserve">ITT459001000        </t>
  </si>
  <si>
    <t xml:space="preserve">FLOODLIGHT 3"X5" 12V    (DSC) </t>
  </si>
  <si>
    <t>121.42</t>
  </si>
  <si>
    <t>64.36</t>
  </si>
  <si>
    <t>57.68</t>
  </si>
  <si>
    <t xml:space="preserve">00671880039086      </t>
  </si>
  <si>
    <t xml:space="preserve">45900-1000          </t>
  </si>
  <si>
    <t xml:space="preserve">ITT459001000   </t>
  </si>
  <si>
    <t xml:space="preserve">ITT459030000        </t>
  </si>
  <si>
    <t xml:space="preserve">BULB KIT F/45900-0000   (DSC) </t>
  </si>
  <si>
    <t>93.94</t>
  </si>
  <si>
    <t>61.07</t>
  </si>
  <si>
    <t xml:space="preserve">00671880039130      </t>
  </si>
  <si>
    <t xml:space="preserve">45903-0000          </t>
  </si>
  <si>
    <t xml:space="preserve">ITT459030000   </t>
  </si>
  <si>
    <t xml:space="preserve">ITT459030002        </t>
  </si>
  <si>
    <t xml:space="preserve">BULB KIT F/45900-1000   (DSC) </t>
  </si>
  <si>
    <t>66.46</t>
  </si>
  <si>
    <t xml:space="preserve">00671880039154      </t>
  </si>
  <si>
    <t xml:space="preserve">45903-0002          </t>
  </si>
  <si>
    <t xml:space="preserve">ITT459030002   </t>
  </si>
  <si>
    <t xml:space="preserve">ITT464000000        </t>
  </si>
  <si>
    <t xml:space="preserve">KIT PUMPGARD INLINE 3/4 HB SS </t>
  </si>
  <si>
    <t>37.33</t>
  </si>
  <si>
    <t xml:space="preserve">00671880534789      </t>
  </si>
  <si>
    <t xml:space="preserve">46400-0000          </t>
  </si>
  <si>
    <t xml:space="preserve">ITT464000000   </t>
  </si>
  <si>
    <t xml:space="preserve">ITT464000002        </t>
  </si>
  <si>
    <t xml:space="preserve">PUMPGARD INLINE 1/2" HB       </t>
  </si>
  <si>
    <t>37.31</t>
  </si>
  <si>
    <t>20.53</t>
  </si>
  <si>
    <t xml:space="preserve">00671880534796      </t>
  </si>
  <si>
    <t xml:space="preserve">46400-0002          </t>
  </si>
  <si>
    <t xml:space="preserve">ITT464000002   </t>
  </si>
  <si>
    <t xml:space="preserve">ITT464000004        </t>
  </si>
  <si>
    <t xml:space="preserve">PUMPGARD INLINE 1/2" QEST     </t>
  </si>
  <si>
    <t xml:space="preserve">00671880534819      </t>
  </si>
  <si>
    <t xml:space="preserve">46400-0004          </t>
  </si>
  <si>
    <t xml:space="preserve">ITT464000004   </t>
  </si>
  <si>
    <t xml:space="preserve">ITT464000010        </t>
  </si>
  <si>
    <t xml:space="preserve">PUMPGARD 3/4"X PLUG-IN 90 DEG </t>
  </si>
  <si>
    <t xml:space="preserve">00671880534826      </t>
  </si>
  <si>
    <t xml:space="preserve">46400-0010          </t>
  </si>
  <si>
    <t xml:space="preserve">ITT464000010   </t>
  </si>
  <si>
    <t xml:space="preserve">ITT500700040        </t>
  </si>
  <si>
    <t>IMPELLER PULLER 2-1/4"-2-9/16"</t>
  </si>
  <si>
    <t>178.06</t>
  </si>
  <si>
    <t>124.65</t>
  </si>
  <si>
    <t xml:space="preserve">00671880051064      </t>
  </si>
  <si>
    <t xml:space="preserve">50070-0040          </t>
  </si>
  <si>
    <t xml:space="preserve">ITT500700040   </t>
  </si>
  <si>
    <t xml:space="preserve">ITT500700200        </t>
  </si>
  <si>
    <t xml:space="preserve">IMPELLER PULLER 3-1/16" TO 5" </t>
  </si>
  <si>
    <t>188.82</t>
  </si>
  <si>
    <t>132.18</t>
  </si>
  <si>
    <t xml:space="preserve">00671880520942      </t>
  </si>
  <si>
    <t xml:space="preserve">50070-0200          </t>
  </si>
  <si>
    <t xml:space="preserve">ITT500700200   </t>
  </si>
  <si>
    <t xml:space="preserve">ITT504611001P       </t>
  </si>
  <si>
    <t xml:space="preserve">IMPELLER KIT CRUSADER 5.7L    </t>
  </si>
  <si>
    <t xml:space="preserve">00671880631631      </t>
  </si>
  <si>
    <t xml:space="preserve">50461-1001-P        </t>
  </si>
  <si>
    <t xml:space="preserve">ITT504611001P  </t>
  </si>
  <si>
    <t xml:space="preserve">ITT504701101        </t>
  </si>
  <si>
    <t xml:space="preserve">WATER PUMP CRUSADER 5.7L(OBS) </t>
  </si>
  <si>
    <t>756.07</t>
  </si>
  <si>
    <t>476.33</t>
  </si>
  <si>
    <t xml:space="preserve">50470-1101          </t>
  </si>
  <si>
    <t xml:space="preserve">ITT504701101   </t>
  </si>
  <si>
    <t xml:space="preserve">ITT508400012        </t>
  </si>
  <si>
    <t xml:space="preserve">CYCLONE PUMP 12V HIGH FLOW    </t>
  </si>
  <si>
    <t>640.13</t>
  </si>
  <si>
    <t>371.28</t>
  </si>
  <si>
    <t xml:space="preserve">00671880579377      </t>
  </si>
  <si>
    <t xml:space="preserve">50840-0012          </t>
  </si>
  <si>
    <t xml:space="preserve">ITT508400012   </t>
  </si>
  <si>
    <t xml:space="preserve">ITT508901000        </t>
  </si>
  <si>
    <t xml:space="preserve">WASTE PUMP-1 1/2"- 12V        </t>
  </si>
  <si>
    <t>531.27</t>
  </si>
  <si>
    <t>292.2</t>
  </si>
  <si>
    <t xml:space="preserve">00671880581585      </t>
  </si>
  <si>
    <t xml:space="preserve">50890-1000          </t>
  </si>
  <si>
    <t xml:space="preserve">ITT508901000   </t>
  </si>
  <si>
    <t xml:space="preserve">ITT509001000        </t>
  </si>
  <si>
    <t xml:space="preserve">FISH BOX/LIVE EVAC PUMP 12V   </t>
  </si>
  <si>
    <t>601.66</t>
  </si>
  <si>
    <t>348.97</t>
  </si>
  <si>
    <t xml:space="preserve">00671880564595      </t>
  </si>
  <si>
    <t xml:space="preserve">50900-1000          </t>
  </si>
  <si>
    <t xml:space="preserve">ITT509001000   </t>
  </si>
  <si>
    <t xml:space="preserve">ITT580201012        </t>
  </si>
  <si>
    <t xml:space="preserve">DELUXE TOILET FRESH WATER 12V </t>
  </si>
  <si>
    <t>1415.18</t>
  </si>
  <si>
    <t>834.96</t>
  </si>
  <si>
    <t xml:space="preserve">00671880573917      </t>
  </si>
  <si>
    <t xml:space="preserve">58020-3012          </t>
  </si>
  <si>
    <t xml:space="preserve">ITT580201012   </t>
  </si>
  <si>
    <t xml:space="preserve">ITT59290003         </t>
  </si>
  <si>
    <t>102.07</t>
  </si>
  <si>
    <t xml:space="preserve">00671880004336      </t>
  </si>
  <si>
    <t xml:space="preserve">5929-0003-P         </t>
  </si>
  <si>
    <t xml:space="preserve">ITT59290003    </t>
  </si>
  <si>
    <t xml:space="preserve">ITT594511012        </t>
  </si>
  <si>
    <t xml:space="preserve">ULTRA MAX WPS 3.8GPM-12V      </t>
  </si>
  <si>
    <t>621.17</t>
  </si>
  <si>
    <t>372.71</t>
  </si>
  <si>
    <t xml:space="preserve">00671880534857      </t>
  </si>
  <si>
    <t xml:space="preserve">59451-1012          </t>
  </si>
  <si>
    <t xml:space="preserve">ITT594511012   </t>
  </si>
  <si>
    <t xml:space="preserve">ITT600200000        </t>
  </si>
  <si>
    <t xml:space="preserve">SEARCHLIGHT 135 SL            </t>
  </si>
  <si>
    <t>608.64</t>
  </si>
  <si>
    <t>304.32</t>
  </si>
  <si>
    <t>292.15</t>
  </si>
  <si>
    <t xml:space="preserve">00671880039796      </t>
  </si>
  <si>
    <t xml:space="preserve">60020-0000          </t>
  </si>
  <si>
    <t xml:space="preserve">ITT600200000   </t>
  </si>
  <si>
    <t xml:space="preserve">ITT600271000        </t>
  </si>
  <si>
    <t xml:space="preserve">KIT BASE (F/60020-0000)       </t>
  </si>
  <si>
    <t xml:space="preserve">00671880521529      </t>
  </si>
  <si>
    <t xml:space="preserve">60027-1000          </t>
  </si>
  <si>
    <t xml:space="preserve">ITT600271000   </t>
  </si>
  <si>
    <t>7/21/2003</t>
  </si>
  <si>
    <t xml:space="preserve">ITT600300000        </t>
  </si>
  <si>
    <t xml:space="preserve">CONTROL FOR 60020-0000 LIGHT  </t>
  </si>
  <si>
    <t>156.76</t>
  </si>
  <si>
    <t xml:space="preserve">00671880537797      </t>
  </si>
  <si>
    <t xml:space="preserve">60030-0000          </t>
  </si>
  <si>
    <t xml:space="preserve">ITT600300000   </t>
  </si>
  <si>
    <t xml:space="preserve">ITT600800012        </t>
  </si>
  <si>
    <t xml:space="preserve">SEARCHLIGHT 146 SL            </t>
  </si>
  <si>
    <t>1037.98</t>
  </si>
  <si>
    <t>581.27</t>
  </si>
  <si>
    <t xml:space="preserve">00671880040129      </t>
  </si>
  <si>
    <t xml:space="preserve">60080-0012          </t>
  </si>
  <si>
    <t xml:space="preserve">ITT600800012   </t>
  </si>
  <si>
    <t xml:space="preserve">ITT60560003         </t>
  </si>
  <si>
    <t>203.43</t>
  </si>
  <si>
    <t>152.58</t>
  </si>
  <si>
    <t>142.41</t>
  </si>
  <si>
    <t xml:space="preserve">00671880004459      </t>
  </si>
  <si>
    <t xml:space="preserve">6056-0003-P         </t>
  </si>
  <si>
    <t xml:space="preserve">ITT60560003    </t>
  </si>
  <si>
    <t xml:space="preserve">ITT610500012        </t>
  </si>
  <si>
    <t xml:space="preserve">REMOTE SPOTLIGHT 155SL  (DSC) </t>
  </si>
  <si>
    <t>510.66</t>
  </si>
  <si>
    <t>306.4</t>
  </si>
  <si>
    <t>291.08</t>
  </si>
  <si>
    <t xml:space="preserve">00671880533058      </t>
  </si>
  <si>
    <t xml:space="preserve">61050-0012          </t>
  </si>
  <si>
    <t xml:space="preserve">ITT610500012   </t>
  </si>
  <si>
    <t xml:space="preserve">ITT63030001         </t>
  </si>
  <si>
    <t>27.77</t>
  </si>
  <si>
    <t xml:space="preserve">00671880004572      </t>
  </si>
  <si>
    <t xml:space="preserve">6303-0001-P         </t>
  </si>
  <si>
    <t xml:space="preserve">ITT63030001    </t>
  </si>
  <si>
    <t xml:space="preserve">ITT63030003         </t>
  </si>
  <si>
    <t xml:space="preserve">00671880004589      </t>
  </si>
  <si>
    <t xml:space="preserve">6303-0003-P         </t>
  </si>
  <si>
    <t xml:space="preserve">ITT63030003    </t>
  </si>
  <si>
    <t xml:space="preserve">ITT64001051         </t>
  </si>
  <si>
    <t>ENGINE COOLING PUMP (CAT)(DSC)</t>
  </si>
  <si>
    <t>845.62</t>
  </si>
  <si>
    <t>566.57</t>
  </si>
  <si>
    <t xml:space="preserve">00671880004718      </t>
  </si>
  <si>
    <t xml:space="preserve">6400-1051           </t>
  </si>
  <si>
    <t xml:space="preserve">ITT64001051    </t>
  </si>
  <si>
    <t xml:space="preserve">ITT672620000        </t>
  </si>
  <si>
    <t xml:space="preserve">BULB 12V 7"             (DSC) </t>
  </si>
  <si>
    <t>185.11</t>
  </si>
  <si>
    <t xml:space="preserve">00671880041799      </t>
  </si>
  <si>
    <t xml:space="preserve">67262-0000          </t>
  </si>
  <si>
    <t xml:space="preserve">ITT672620000   </t>
  </si>
  <si>
    <t xml:space="preserve">ITT672960000        </t>
  </si>
  <si>
    <t xml:space="preserve">BULB 12V 5" (GE-4700)         </t>
  </si>
  <si>
    <t>104.65</t>
  </si>
  <si>
    <t>76.4</t>
  </si>
  <si>
    <t xml:space="preserve">00671880041836      </t>
  </si>
  <si>
    <t xml:space="preserve">67296-0000          </t>
  </si>
  <si>
    <t xml:space="preserve">ITT672960000   </t>
  </si>
  <si>
    <t xml:space="preserve">ITT7779001          </t>
  </si>
  <si>
    <t xml:space="preserve">WATER CIRCULATING PUMP        </t>
  </si>
  <si>
    <t>584.02</t>
  </si>
  <si>
    <t>367.94</t>
  </si>
  <si>
    <t xml:space="preserve">00671880000291      </t>
  </si>
  <si>
    <t xml:space="preserve">777-9001            </t>
  </si>
  <si>
    <t xml:space="preserve">ITT7779001     </t>
  </si>
  <si>
    <t xml:space="preserve">ITT8160000          </t>
  </si>
  <si>
    <t>8.19</t>
  </si>
  <si>
    <t xml:space="preserve">00671880000383      </t>
  </si>
  <si>
    <t xml:space="preserve">816-0000            </t>
  </si>
  <si>
    <t xml:space="preserve">ITT8160000     </t>
  </si>
  <si>
    <t xml:space="preserve">ITT825000092        </t>
  </si>
  <si>
    <t xml:space="preserve">WATER SYS PUMP 5GPM 12V (OBS) </t>
  </si>
  <si>
    <t>291.45</t>
  </si>
  <si>
    <t>157.39</t>
  </si>
  <si>
    <t>142.82</t>
  </si>
  <si>
    <t xml:space="preserve">00671880623582      </t>
  </si>
  <si>
    <t xml:space="preserve">82500-0092          </t>
  </si>
  <si>
    <t xml:space="preserve">ITT825000092   </t>
  </si>
  <si>
    <t xml:space="preserve">ITT825050092        </t>
  </si>
  <si>
    <t>WASHDOWN PUMP 5GPM 70PSI-(OBS)</t>
  </si>
  <si>
    <t>277.76</t>
  </si>
  <si>
    <t>158.33</t>
  </si>
  <si>
    <t>147.22</t>
  </si>
  <si>
    <t xml:space="preserve">00671880623407      </t>
  </si>
  <si>
    <t xml:space="preserve">82505-0092          </t>
  </si>
  <si>
    <t xml:space="preserve">ITT825050092   </t>
  </si>
  <si>
    <t xml:space="preserve">ITT826000092        </t>
  </si>
  <si>
    <t>WATER SYS PUMP 6.0GPM 12V(OBS)</t>
  </si>
  <si>
    <t>272.58</t>
  </si>
  <si>
    <t>171.73</t>
  </si>
  <si>
    <t>163.55</t>
  </si>
  <si>
    <t xml:space="preserve">00671880623568      </t>
  </si>
  <si>
    <t xml:space="preserve">82600-0092          </t>
  </si>
  <si>
    <t xml:space="preserve">ITT826000092   </t>
  </si>
  <si>
    <t xml:space="preserve">ITT826050092        </t>
  </si>
  <si>
    <t>WASHDOWN PUMP 6.0 GPM 12V(OBS)</t>
  </si>
  <si>
    <t>282.86</t>
  </si>
  <si>
    <t>178.21</t>
  </si>
  <si>
    <t>169.72</t>
  </si>
  <si>
    <t xml:space="preserve">00671880623384      </t>
  </si>
  <si>
    <t xml:space="preserve">82605-0092          </t>
  </si>
  <si>
    <t xml:space="preserve">ITT826050092   </t>
  </si>
  <si>
    <t xml:space="preserve">ITT8360001          </t>
  </si>
  <si>
    <t xml:space="preserve">00671880000574      </t>
  </si>
  <si>
    <t xml:space="preserve">836-0001-P          </t>
  </si>
  <si>
    <t xml:space="preserve">ITT8360001     </t>
  </si>
  <si>
    <t>10/6/2008</t>
  </si>
  <si>
    <t xml:space="preserve">ITT8360003          </t>
  </si>
  <si>
    <t>100.5</t>
  </si>
  <si>
    <t>65.33</t>
  </si>
  <si>
    <t xml:space="preserve">00671880000581      </t>
  </si>
  <si>
    <t xml:space="preserve">836-0003-P          </t>
  </si>
  <si>
    <t xml:space="preserve">ITT8360003     </t>
  </si>
  <si>
    <t xml:space="preserve">ITT88600001         </t>
  </si>
  <si>
    <t xml:space="preserve">MINI PUPPY 12V          (DSC) </t>
  </si>
  <si>
    <t>322.03</t>
  </si>
  <si>
    <t>177.12</t>
  </si>
  <si>
    <t xml:space="preserve">00671880006439      </t>
  </si>
  <si>
    <t xml:space="preserve">8860-0001           </t>
  </si>
  <si>
    <t xml:space="preserve">ITT88600001    </t>
  </si>
  <si>
    <t xml:space="preserve">ITT900610053        </t>
  </si>
  <si>
    <t xml:space="preserve">KIT SERVICE F/17800-2000      </t>
  </si>
  <si>
    <t>41.02</t>
  </si>
  <si>
    <t xml:space="preserve">00671880534529      </t>
  </si>
  <si>
    <t xml:space="preserve">90061-0053          </t>
  </si>
  <si>
    <t xml:space="preserve">ITT900610053   </t>
  </si>
  <si>
    <t xml:space="preserve">ITT900920004        </t>
  </si>
  <si>
    <t xml:space="preserve">SERVICE KIT F/17800-1000      </t>
  </si>
  <si>
    <t>63.19</t>
  </si>
  <si>
    <t xml:space="preserve">00671880042857      </t>
  </si>
  <si>
    <t xml:space="preserve">90092-0004          </t>
  </si>
  <si>
    <t xml:space="preserve">ITT900920004   </t>
  </si>
  <si>
    <t xml:space="preserve">ITT901960001        </t>
  </si>
  <si>
    <t xml:space="preserve">KIT SERVICE F/43210-0001(DSC) </t>
  </si>
  <si>
    <t>215.15</t>
  </si>
  <si>
    <t>161.37</t>
  </si>
  <si>
    <t xml:space="preserve">00671880043496      </t>
  </si>
  <si>
    <t xml:space="preserve">90196-0001          </t>
  </si>
  <si>
    <t xml:space="preserve">ITT901960001   </t>
  </si>
  <si>
    <t>12/4/2001</t>
  </si>
  <si>
    <t xml:space="preserve">ITT9200001          </t>
  </si>
  <si>
    <t>61.76</t>
  </si>
  <si>
    <t>37.06</t>
  </si>
  <si>
    <t xml:space="preserve">00671880570794      </t>
  </si>
  <si>
    <t xml:space="preserve">920-0001-P          </t>
  </si>
  <si>
    <t xml:space="preserve">ITT9200001     </t>
  </si>
  <si>
    <t xml:space="preserve">ITT92000023         </t>
  </si>
  <si>
    <t xml:space="preserve">IMPELLER F/17800-2000         </t>
  </si>
  <si>
    <t>74.63</t>
  </si>
  <si>
    <t xml:space="preserve">00671880591867      </t>
  </si>
  <si>
    <t xml:space="preserve">9200-0023-P         </t>
  </si>
  <si>
    <t xml:space="preserve">ITT92000023    </t>
  </si>
  <si>
    <t xml:space="preserve">ITT9200003          </t>
  </si>
  <si>
    <t xml:space="preserve">00671880570862      </t>
  </si>
  <si>
    <t xml:space="preserve">920-0003-P          </t>
  </si>
  <si>
    <t xml:space="preserve">ITT9200003     </t>
  </si>
  <si>
    <t xml:space="preserve">JIFASC4             </t>
  </si>
  <si>
    <t xml:space="preserve">PONTOON LADDER 4-STEP FOLDING </t>
  </si>
  <si>
    <t>190.02</t>
  </si>
  <si>
    <t xml:space="preserve">00753182327006      </t>
  </si>
  <si>
    <t xml:space="preserve">050010    </t>
  </si>
  <si>
    <t xml:space="preserve">ASC4                </t>
  </si>
  <si>
    <t xml:space="preserve">JIF MARINE                    </t>
  </si>
  <si>
    <t xml:space="preserve">JIFASC4        </t>
  </si>
  <si>
    <t>579</t>
  </si>
  <si>
    <t>9/28/2012</t>
  </si>
  <si>
    <t xml:space="preserve">JIFASC5             </t>
  </si>
  <si>
    <t xml:space="preserve">PONTOON LADDER 5-STEP FOLDING </t>
  </si>
  <si>
    <t>204.77</t>
  </si>
  <si>
    <t>122.87</t>
  </si>
  <si>
    <t xml:space="preserve">00670541248713      </t>
  </si>
  <si>
    <t xml:space="preserve">ASC5                </t>
  </si>
  <si>
    <t xml:space="preserve">JIFASC5        </t>
  </si>
  <si>
    <t xml:space="preserve">JIFBNG10            </t>
  </si>
  <si>
    <t xml:space="preserve">10" S CLEAT ALUM              </t>
  </si>
  <si>
    <t xml:space="preserve">00721762878255      </t>
  </si>
  <si>
    <t xml:space="preserve">BNG10               </t>
  </si>
  <si>
    <t xml:space="preserve">JIFBNG10       </t>
  </si>
  <si>
    <t xml:space="preserve">JIFCSD1             </t>
  </si>
  <si>
    <t xml:space="preserve">ALUM UNDER DECK LADDER, FLAT  </t>
  </si>
  <si>
    <t>620.72</t>
  </si>
  <si>
    <t>372.44</t>
  </si>
  <si>
    <t xml:space="preserve">00753182327075      </t>
  </si>
  <si>
    <t xml:space="preserve">CSD1                </t>
  </si>
  <si>
    <t xml:space="preserve">JIFCSD1        </t>
  </si>
  <si>
    <t xml:space="preserve">HOOK LADDER 3 STEP            </t>
  </si>
  <si>
    <t>149.77</t>
  </si>
  <si>
    <t>89.87</t>
  </si>
  <si>
    <t xml:space="preserve">00670541249352      </t>
  </si>
  <si>
    <t xml:space="preserve">DMT3A11             </t>
  </si>
  <si>
    <t xml:space="preserve">JIFDMT3A11     </t>
  </si>
  <si>
    <t xml:space="preserve">00670541249284      </t>
  </si>
  <si>
    <t xml:space="preserve">DMT3A7              </t>
  </si>
  <si>
    <t xml:space="preserve">JIFDMT3A7      </t>
  </si>
  <si>
    <t xml:space="preserve">HOOK LADDER 4 STEP            </t>
  </si>
  <si>
    <t>158.8</t>
  </si>
  <si>
    <t>95.28</t>
  </si>
  <si>
    <t xml:space="preserve">00670541249307      </t>
  </si>
  <si>
    <t xml:space="preserve">DMT4A11             </t>
  </si>
  <si>
    <t xml:space="preserve">JIFDMT4A11     </t>
  </si>
  <si>
    <t>157.68</t>
  </si>
  <si>
    <t>94.61</t>
  </si>
  <si>
    <t xml:space="preserve">00670541249291      </t>
  </si>
  <si>
    <t xml:space="preserve">DMT4A7              </t>
  </si>
  <si>
    <t xml:space="preserve">JIFDMT4A7      </t>
  </si>
  <si>
    <t xml:space="preserve">HOOK LADDER 5 STEP            </t>
  </si>
  <si>
    <t>206.99</t>
  </si>
  <si>
    <t xml:space="preserve">00670541249314      </t>
  </si>
  <si>
    <t xml:space="preserve">DMT5A11             </t>
  </si>
  <si>
    <t xml:space="preserve">JIFDMT5A11     </t>
  </si>
  <si>
    <t xml:space="preserve">JIFDMX3             </t>
  </si>
  <si>
    <t xml:space="preserve">3-STEP TELES DROP LADDER      </t>
  </si>
  <si>
    <t>232.12</t>
  </si>
  <si>
    <t>139.28</t>
  </si>
  <si>
    <t xml:space="preserve">00670541248652      </t>
  </si>
  <si>
    <t xml:space="preserve">DMX3                </t>
  </si>
  <si>
    <t xml:space="preserve">JIFDMX3        </t>
  </si>
  <si>
    <t xml:space="preserve">JIFDSHKF            </t>
  </si>
  <si>
    <t xml:space="preserve">TABLE KIT 16"X28" FLUSH MOUNT </t>
  </si>
  <si>
    <t xml:space="preserve">00670541249505      </t>
  </si>
  <si>
    <t xml:space="preserve">DSH-KF              </t>
  </si>
  <si>
    <t xml:space="preserve">JIFDSHKF       </t>
  </si>
  <si>
    <t>567</t>
  </si>
  <si>
    <t xml:space="preserve">JIFDSIKS            </t>
  </si>
  <si>
    <t xml:space="preserve">TABLE KIT 16"X28" SURFACE MNT </t>
  </si>
  <si>
    <t>93.29</t>
  </si>
  <si>
    <t xml:space="preserve">00670541249185      </t>
  </si>
  <si>
    <t xml:space="preserve">DSI-KS              </t>
  </si>
  <si>
    <t xml:space="preserve">JIFDSIKS       </t>
  </si>
  <si>
    <t xml:space="preserve">JIFEDG              </t>
  </si>
  <si>
    <t xml:space="preserve">STEERING WHEEL                </t>
  </si>
  <si>
    <t xml:space="preserve">00670541249833      </t>
  </si>
  <si>
    <t xml:space="preserve">EDG                 </t>
  </si>
  <si>
    <t xml:space="preserve">JIFEDG         </t>
  </si>
  <si>
    <t xml:space="preserve">JIFEES3             </t>
  </si>
  <si>
    <t xml:space="preserve">SPORT LADDER 3-STEP SS        </t>
  </si>
  <si>
    <t>431.06</t>
  </si>
  <si>
    <t>258.64</t>
  </si>
  <si>
    <t xml:space="preserve">00670541248676      </t>
  </si>
  <si>
    <t xml:space="preserve">EES3                </t>
  </si>
  <si>
    <t xml:space="preserve">JIFEES3        </t>
  </si>
  <si>
    <t xml:space="preserve">JIFEFD              </t>
  </si>
  <si>
    <t xml:space="preserve">MOUNTING CUPS (2PK)           </t>
  </si>
  <si>
    <t xml:space="preserve">00670541248928      </t>
  </si>
  <si>
    <t xml:space="preserve">EFD                 </t>
  </si>
  <si>
    <t xml:space="preserve">JIFEFD         </t>
  </si>
  <si>
    <t xml:space="preserve">JIFEHD              </t>
  </si>
  <si>
    <t xml:space="preserve">PONTOON LADDER MOUNTING KIT   </t>
  </si>
  <si>
    <t xml:space="preserve">00670541248935      </t>
  </si>
  <si>
    <t xml:space="preserve">EHD                 </t>
  </si>
  <si>
    <t xml:space="preserve">JIFEHD         </t>
  </si>
  <si>
    <t xml:space="preserve">JIFEJZ4             </t>
  </si>
  <si>
    <t>TELESCOPIC 4 STEP LADDER (DSC)</t>
  </si>
  <si>
    <t>430.18</t>
  </si>
  <si>
    <t>258.11</t>
  </si>
  <si>
    <t xml:space="preserve">00670541248607      </t>
  </si>
  <si>
    <t xml:space="preserve">EJZ4                </t>
  </si>
  <si>
    <t xml:space="preserve">JIFEJZ4        </t>
  </si>
  <si>
    <t xml:space="preserve">JIFEKT              </t>
  </si>
  <si>
    <t>SWIM PLTFRM W/FLIP-UP LAD(DSC)</t>
  </si>
  <si>
    <t>433.62</t>
  </si>
  <si>
    <t>260.18</t>
  </si>
  <si>
    <t xml:space="preserve">EKT                 </t>
  </si>
  <si>
    <t xml:space="preserve">JIFEKT         </t>
  </si>
  <si>
    <t xml:space="preserve">JIFEOK17            </t>
  </si>
  <si>
    <t xml:space="preserve">PLATFORM BRACKET 17" SS       </t>
  </si>
  <si>
    <t>173.58</t>
  </si>
  <si>
    <t>104.15</t>
  </si>
  <si>
    <t xml:space="preserve">00670541249796      </t>
  </si>
  <si>
    <t xml:space="preserve">EOK17               </t>
  </si>
  <si>
    <t xml:space="preserve">JIFEOK17       </t>
  </si>
  <si>
    <t xml:space="preserve">JIFEPU2             </t>
  </si>
  <si>
    <t xml:space="preserve">TRANSOM LADDER 2 STEP ALUM    </t>
  </si>
  <si>
    <t>167.47</t>
  </si>
  <si>
    <t>100.49</t>
  </si>
  <si>
    <t xml:space="preserve">00670541249543      </t>
  </si>
  <si>
    <t xml:space="preserve">EPU2                </t>
  </si>
  <si>
    <t xml:space="preserve">JIFEPU2        </t>
  </si>
  <si>
    <t xml:space="preserve">JIFEQB3             </t>
  </si>
  <si>
    <t xml:space="preserve">PLATFORM LADDER 3-STEP TELES  </t>
  </si>
  <si>
    <t>280.51</t>
  </si>
  <si>
    <t>168.31</t>
  </si>
  <si>
    <t xml:space="preserve">00670541249680      </t>
  </si>
  <si>
    <t xml:space="preserve">EQB3                </t>
  </si>
  <si>
    <t xml:space="preserve">JIFEQB3        </t>
  </si>
  <si>
    <t xml:space="preserve">JIFEQB4             </t>
  </si>
  <si>
    <t xml:space="preserve">PLATFORM LADDER 4-STEP TELES  </t>
  </si>
  <si>
    <t>335.04</t>
  </si>
  <si>
    <t>201.03</t>
  </si>
  <si>
    <t xml:space="preserve">00670541249697      </t>
  </si>
  <si>
    <t xml:space="preserve">EQB4                </t>
  </si>
  <si>
    <t xml:space="preserve">JIFEQB4        </t>
  </si>
  <si>
    <t xml:space="preserve">JIFFOG3             </t>
  </si>
  <si>
    <t xml:space="preserve">3-STEP UNDER SLIDING LADDER   </t>
  </si>
  <si>
    <t>299.87</t>
  </si>
  <si>
    <t>179.93</t>
  </si>
  <si>
    <t xml:space="preserve">00721762878477      </t>
  </si>
  <si>
    <t xml:space="preserve">FOG3                </t>
  </si>
  <si>
    <t xml:space="preserve">JIFFOG3        </t>
  </si>
  <si>
    <t xml:space="preserve">JIFFXJ              </t>
  </si>
  <si>
    <t xml:space="preserve">MOTOR SUPPORT BRACKET         </t>
  </si>
  <si>
    <t xml:space="preserve">00083351809409      </t>
  </si>
  <si>
    <t xml:space="preserve">FXJ                 </t>
  </si>
  <si>
    <t xml:space="preserve">JIFFXJ         </t>
  </si>
  <si>
    <t xml:space="preserve">JIFFXK              </t>
  </si>
  <si>
    <t xml:space="preserve">TRANSOM SUPPORT               </t>
  </si>
  <si>
    <t>59.04</t>
  </si>
  <si>
    <t xml:space="preserve">00092229885742      </t>
  </si>
  <si>
    <t xml:space="preserve">FXK                 </t>
  </si>
  <si>
    <t xml:space="preserve">JIFFXK         </t>
  </si>
  <si>
    <t xml:space="preserve">JIFGAT4             </t>
  </si>
  <si>
    <t xml:space="preserve">4-STEP REAR ENTRY LADDER      </t>
  </si>
  <si>
    <t>688.39</t>
  </si>
  <si>
    <t>413.04</t>
  </si>
  <si>
    <t xml:space="preserve">00083351809607      </t>
  </si>
  <si>
    <t xml:space="preserve">GAT4                </t>
  </si>
  <si>
    <t xml:space="preserve">JIFGAT4        </t>
  </si>
  <si>
    <t xml:space="preserve">JIFIBC              </t>
  </si>
  <si>
    <t xml:space="preserve">PONTOON LADDER 4-STEP         </t>
  </si>
  <si>
    <t>515.64</t>
  </si>
  <si>
    <t>309.39</t>
  </si>
  <si>
    <t xml:space="preserve">00083351809812      </t>
  </si>
  <si>
    <t xml:space="preserve">IBC                 </t>
  </si>
  <si>
    <t xml:space="preserve">JIFIBC         </t>
  </si>
  <si>
    <t>11/10/2023</t>
  </si>
  <si>
    <t xml:space="preserve">KFA100              </t>
  </si>
  <si>
    <t xml:space="preserve">K100 GAS TREATMENT 8 OZ (OBS) </t>
  </si>
  <si>
    <t xml:space="preserve">050085    </t>
  </si>
  <si>
    <t xml:space="preserve">HUSKY CORPORATION             </t>
  </si>
  <si>
    <t xml:space="preserve">KAF100         </t>
  </si>
  <si>
    <t>GSA</t>
  </si>
  <si>
    <t xml:space="preserve">KFA100HP            </t>
  </si>
  <si>
    <t xml:space="preserve">K100+GAS TREATMENT 8 OZ       </t>
  </si>
  <si>
    <t>0.0877</t>
  </si>
  <si>
    <t xml:space="preserve">00757288004014      </t>
  </si>
  <si>
    <t xml:space="preserve">K1008MG             </t>
  </si>
  <si>
    <t xml:space="preserve">KAF100HP       </t>
  </si>
  <si>
    <t>429</t>
  </si>
  <si>
    <t xml:space="preserve">KFA105PA            </t>
  </si>
  <si>
    <t xml:space="preserve">K100+GAS TREATMENT 5 GL       </t>
  </si>
  <si>
    <t>468.6</t>
  </si>
  <si>
    <t>324.23</t>
  </si>
  <si>
    <t>0.0836</t>
  </si>
  <si>
    <t>297.12</t>
  </si>
  <si>
    <t xml:space="preserve">00757288001051      </t>
  </si>
  <si>
    <t xml:space="preserve">K1005MG             </t>
  </si>
  <si>
    <t xml:space="preserve">KAF105PA       </t>
  </si>
  <si>
    <t xml:space="preserve">KFA401              </t>
  </si>
  <si>
    <t>GAS TREAT/STABILIZER 8 OZ(OBS)</t>
  </si>
  <si>
    <t xml:space="preserve">KAF401         </t>
  </si>
  <si>
    <t xml:space="preserve">KFA402              </t>
  </si>
  <si>
    <t>DIESEL TREAT/STABILIZR QT(OBS)</t>
  </si>
  <si>
    <t>26.4</t>
  </si>
  <si>
    <t>24.64</t>
  </si>
  <si>
    <t xml:space="preserve">KAF402         </t>
  </si>
  <si>
    <t xml:space="preserve">KFA501QT            </t>
  </si>
  <si>
    <t xml:space="preserve">KFA403              </t>
  </si>
  <si>
    <t xml:space="preserve">GAS TREAT/STABILIZER QT (OBS) </t>
  </si>
  <si>
    <t>403</t>
  </si>
  <si>
    <t xml:space="preserve">KAF403         </t>
  </si>
  <si>
    <t xml:space="preserve">KFA405              </t>
  </si>
  <si>
    <t xml:space="preserve">KFA404              </t>
  </si>
  <si>
    <t>K100 DIESEL TREATMENT 8OZ(OBS)</t>
  </si>
  <si>
    <t xml:space="preserve">KAF404         </t>
  </si>
  <si>
    <t xml:space="preserve">KFA406              </t>
  </si>
  <si>
    <t xml:space="preserve">KFA404HP            </t>
  </si>
  <si>
    <t xml:space="preserve">K100+DIESEL TREATMENT 8 OZ    </t>
  </si>
  <si>
    <t xml:space="preserve">00757288004045      </t>
  </si>
  <si>
    <t xml:space="preserve">K1008WD             </t>
  </si>
  <si>
    <t xml:space="preserve">KAF404HP       </t>
  </si>
  <si>
    <t xml:space="preserve">K100 GAS TREATMENT QT   (OBS) </t>
  </si>
  <si>
    <t xml:space="preserve">KAF405         </t>
  </si>
  <si>
    <t xml:space="preserve">KFA405QT            </t>
  </si>
  <si>
    <t xml:space="preserve">K100+GAS TREATMENT 32 OZ      </t>
  </si>
  <si>
    <t>30.56</t>
  </si>
  <si>
    <t>0.0852</t>
  </si>
  <si>
    <t xml:space="preserve">00757288004038      </t>
  </si>
  <si>
    <t xml:space="preserve">K10032MG            </t>
  </si>
  <si>
    <t xml:space="preserve">KAF405QT       </t>
  </si>
  <si>
    <t>DIESEL TREAT/STABILIZ 8OZ(OBS)</t>
  </si>
  <si>
    <t xml:space="preserve">KAF406         </t>
  </si>
  <si>
    <t xml:space="preserve">KFA501              </t>
  </si>
  <si>
    <t xml:space="preserve">K100 DIESEL TREATMENT QT(OBS) </t>
  </si>
  <si>
    <t xml:space="preserve">KAF501         </t>
  </si>
  <si>
    <t>6/11/2018</t>
  </si>
  <si>
    <t xml:space="preserve">K100+DIESEL TREATMENT 32 OZ   </t>
  </si>
  <si>
    <t>28.45</t>
  </si>
  <si>
    <t xml:space="preserve">00757288005011      </t>
  </si>
  <si>
    <t xml:space="preserve">K10032WD            </t>
  </si>
  <si>
    <t xml:space="preserve">KAF501QT       </t>
  </si>
  <si>
    <t xml:space="preserve">KFA505PA            </t>
  </si>
  <si>
    <t xml:space="preserve">K100+DIESEL TREATMENT 5 GLA   </t>
  </si>
  <si>
    <t>304.63</t>
  </si>
  <si>
    <t xml:space="preserve">00757288005059      </t>
  </si>
  <si>
    <t xml:space="preserve">K1005WD             </t>
  </si>
  <si>
    <t xml:space="preserve">KAF505PA       </t>
  </si>
  <si>
    <t xml:space="preserve">KANKGSAMPLE12       </t>
  </si>
  <si>
    <t xml:space="preserve">.2 OZ KANBERRA (12PK)         </t>
  </si>
  <si>
    <t xml:space="preserve">050110    </t>
  </si>
  <si>
    <t xml:space="preserve">KGSAMPLE12          </t>
  </si>
  <si>
    <t xml:space="preserve">KANBERRA GROUP                </t>
  </si>
  <si>
    <t xml:space="preserve">KANKGSAMPLE12  </t>
  </si>
  <si>
    <t>4/1/2015</t>
  </si>
  <si>
    <t xml:space="preserve">KANKGSOAP07         </t>
  </si>
  <si>
    <t xml:space="preserve">KANBERRA SOAP 200ML     (DSC) </t>
  </si>
  <si>
    <t xml:space="preserve">00852458002569      </t>
  </si>
  <si>
    <t xml:space="preserve">KGSOAP07            </t>
  </si>
  <si>
    <t xml:space="preserve">KANKGSOAP07    </t>
  </si>
  <si>
    <t>9/14/2017</t>
  </si>
  <si>
    <t xml:space="preserve">KANKG000WR          </t>
  </si>
  <si>
    <t xml:space="preserve">WIRE RACK W/ HEADER           </t>
  </si>
  <si>
    <t xml:space="preserve">KG000WR             </t>
  </si>
  <si>
    <t xml:space="preserve">KANKG000WR     </t>
  </si>
  <si>
    <t xml:space="preserve">KANKG00002          </t>
  </si>
  <si>
    <t xml:space="preserve">KANBERRA GEL 2 OZ             </t>
  </si>
  <si>
    <t xml:space="preserve">00852458002019      </t>
  </si>
  <si>
    <t xml:space="preserve">KG00002             </t>
  </si>
  <si>
    <t xml:space="preserve">KANKG00002     </t>
  </si>
  <si>
    <t>10/20/2011</t>
  </si>
  <si>
    <t xml:space="preserve">KANKG00004          </t>
  </si>
  <si>
    <t xml:space="preserve">KANBERRA GEL 4 OZ             </t>
  </si>
  <si>
    <t xml:space="preserve">00852458002026      </t>
  </si>
  <si>
    <t xml:space="preserve">KG00004             </t>
  </si>
  <si>
    <t xml:space="preserve">KANKG00004     </t>
  </si>
  <si>
    <t xml:space="preserve">KANKG00008          </t>
  </si>
  <si>
    <t xml:space="preserve">KANBERRA GEL 8 OZ             </t>
  </si>
  <si>
    <t xml:space="preserve">00852458002033      </t>
  </si>
  <si>
    <t xml:space="preserve">KG00008             </t>
  </si>
  <si>
    <t xml:space="preserve">KANKG00008     </t>
  </si>
  <si>
    <t xml:space="preserve">KANKG0024P          </t>
  </si>
  <si>
    <t xml:space="preserve">KANBERRA GEL 24 OZ REFILL     </t>
  </si>
  <si>
    <t xml:space="preserve">00852458002378      </t>
  </si>
  <si>
    <t xml:space="preserve">KG0024P             </t>
  </si>
  <si>
    <t xml:space="preserve">KANKG00024     </t>
  </si>
  <si>
    <t>5/30/2012</t>
  </si>
  <si>
    <t xml:space="preserve">KANKS002            </t>
  </si>
  <si>
    <t xml:space="preserve">KANBERRA SPRAY 2 OZ           </t>
  </si>
  <si>
    <t xml:space="preserve">00852458002385      </t>
  </si>
  <si>
    <t xml:space="preserve">KS002               </t>
  </si>
  <si>
    <t xml:space="preserve">KANKS002       </t>
  </si>
  <si>
    <t xml:space="preserve">KANKS008            </t>
  </si>
  <si>
    <t xml:space="preserve">KANBERRA SPRAY 8 OZ           </t>
  </si>
  <si>
    <t xml:space="preserve">00852458002392      </t>
  </si>
  <si>
    <t xml:space="preserve">KS008               </t>
  </si>
  <si>
    <t xml:space="preserve">KANKS008       </t>
  </si>
  <si>
    <t xml:space="preserve">KASC10              </t>
  </si>
  <si>
    <t xml:space="preserve">PORTABLE THERMOSTAT           </t>
  </si>
  <si>
    <t xml:space="preserve">00727168110227      </t>
  </si>
  <si>
    <t xml:space="preserve">050135    </t>
  </si>
  <si>
    <t>110225</t>
  </si>
  <si>
    <t xml:space="preserve">KASCO MARINE                  </t>
  </si>
  <si>
    <t xml:space="preserve">KASC10         </t>
  </si>
  <si>
    <t xml:space="preserve">KASC20              </t>
  </si>
  <si>
    <t xml:space="preserve">TIME TEMP CONTROL             </t>
  </si>
  <si>
    <t>237.6</t>
  </si>
  <si>
    <t xml:space="preserve">00727168191028      </t>
  </si>
  <si>
    <t>120350</t>
  </si>
  <si>
    <t xml:space="preserve">KASC20         </t>
  </si>
  <si>
    <t>7/24/2009</t>
  </si>
  <si>
    <t xml:space="preserve">KAS2400D025         </t>
  </si>
  <si>
    <t xml:space="preserve">DEICER 1/2 HP                 </t>
  </si>
  <si>
    <t>968</t>
  </si>
  <si>
    <t>745.36</t>
  </si>
  <si>
    <t xml:space="preserve">00727168624021      </t>
  </si>
  <si>
    <t xml:space="preserve">2400D025            </t>
  </si>
  <si>
    <t xml:space="preserve">KAS2400D025    </t>
  </si>
  <si>
    <t xml:space="preserve">KAS240175           </t>
  </si>
  <si>
    <t xml:space="preserve">PROP FOR 2400 "K"             </t>
  </si>
  <si>
    <t xml:space="preserve">00727168201758      </t>
  </si>
  <si>
    <t>240175</t>
  </si>
  <si>
    <t xml:space="preserve">KAS240175      </t>
  </si>
  <si>
    <t xml:space="preserve">KAS243465           </t>
  </si>
  <si>
    <t xml:space="preserve">ANODE FOR F/ ALL MODELS 1/2"  </t>
  </si>
  <si>
    <t>243465</t>
  </si>
  <si>
    <t xml:space="preserve">KAS243465      </t>
  </si>
  <si>
    <t xml:space="preserve">KAS243485           </t>
  </si>
  <si>
    <t xml:space="preserve">DOCK MOUNT UNIVERSAL          </t>
  </si>
  <si>
    <t xml:space="preserve">00727168243857      </t>
  </si>
  <si>
    <t>243485</t>
  </si>
  <si>
    <t xml:space="preserve">KAS243485      </t>
  </si>
  <si>
    <t xml:space="preserve">KAS3400D025         </t>
  </si>
  <si>
    <t xml:space="preserve">DEICER 3/4 HP                 </t>
  </si>
  <si>
    <t>813.89</t>
  </si>
  <si>
    <t xml:space="preserve">00727168634037      </t>
  </si>
  <si>
    <t xml:space="preserve">3400D025            </t>
  </si>
  <si>
    <t xml:space="preserve">KAS3400D025    </t>
  </si>
  <si>
    <t xml:space="preserve">KAS3400D050         </t>
  </si>
  <si>
    <t xml:space="preserve">DEICER 3/4 HP W/50' CORD      </t>
  </si>
  <si>
    <t>1098</t>
  </si>
  <si>
    <t>845.46</t>
  </si>
  <si>
    <t xml:space="preserve">3400D050            </t>
  </si>
  <si>
    <t xml:space="preserve">KAS3400D050    </t>
  </si>
  <si>
    <t xml:space="preserve">KAS340130           </t>
  </si>
  <si>
    <t xml:space="preserve">PROP FOR 3400 "J"             </t>
  </si>
  <si>
    <t xml:space="preserve">00727168301304      </t>
  </si>
  <si>
    <t>340130</t>
  </si>
  <si>
    <t xml:space="preserve">KAS340130      </t>
  </si>
  <si>
    <t xml:space="preserve">KAS4400D025         </t>
  </si>
  <si>
    <t xml:space="preserve">DEICER 1 HP                   </t>
  </si>
  <si>
    <t>1165</t>
  </si>
  <si>
    <t>897.05</t>
  </si>
  <si>
    <t xml:space="preserve">00727168644043      </t>
  </si>
  <si>
    <t xml:space="preserve">4400D025            </t>
  </si>
  <si>
    <t xml:space="preserve">KAS4400D025    </t>
  </si>
  <si>
    <t xml:space="preserve">KAS440405           </t>
  </si>
  <si>
    <t xml:space="preserve">PROP FOR 4400 "M"             </t>
  </si>
  <si>
    <t xml:space="preserve">00727168444056      </t>
  </si>
  <si>
    <t>440405</t>
  </si>
  <si>
    <t xml:space="preserve">KAS440405      </t>
  </si>
  <si>
    <t xml:space="preserve">KAS840465           </t>
  </si>
  <si>
    <t xml:space="preserve">ANODE FOR 4400D       (DSC)   </t>
  </si>
  <si>
    <t xml:space="preserve">00727168844658      </t>
  </si>
  <si>
    <t>840465</t>
  </si>
  <si>
    <t xml:space="preserve">KAS840465      </t>
  </si>
  <si>
    <t>11/18/2010</t>
  </si>
  <si>
    <t xml:space="preserve">KAS9116025          </t>
  </si>
  <si>
    <t xml:space="preserve">POWER CORD 2400/3400 25'      </t>
  </si>
  <si>
    <t xml:space="preserve">00727168911251      </t>
  </si>
  <si>
    <t>9116025</t>
  </si>
  <si>
    <t xml:space="preserve">KAS9116025     </t>
  </si>
  <si>
    <t xml:space="preserve">KAS9116050          </t>
  </si>
  <si>
    <t xml:space="preserve">POWER CORD 2400/3400 50'      </t>
  </si>
  <si>
    <t xml:space="preserve">00727168911602      </t>
  </si>
  <si>
    <t>9116050</t>
  </si>
  <si>
    <t xml:space="preserve">KAS9116050     </t>
  </si>
  <si>
    <t xml:space="preserve">KENM701BLR99        </t>
  </si>
  <si>
    <t xml:space="preserve">VESTS(4PK) RED&amp;BLUE UNIV+BAG  </t>
  </si>
  <si>
    <t>91.07</t>
  </si>
  <si>
    <t xml:space="preserve">00043311002325      </t>
  </si>
  <si>
    <t xml:space="preserve">050260    </t>
  </si>
  <si>
    <t xml:space="preserve">103200-999-004-12   </t>
  </si>
  <si>
    <t xml:space="preserve">KENT / ABSOLUTE OUTDOOR INC.  </t>
  </si>
  <si>
    <t xml:space="preserve">KENM701BLR99   </t>
  </si>
  <si>
    <t>SEQ</t>
  </si>
  <si>
    <t>542</t>
  </si>
  <si>
    <t xml:space="preserve">KEN10200081200415   </t>
  </si>
  <si>
    <t>ADULT FOAM VEST REALTREE MAX 5</t>
  </si>
  <si>
    <t>KEV</t>
  </si>
  <si>
    <t xml:space="preserve">00043311049955      </t>
  </si>
  <si>
    <t xml:space="preserve">102000-812-004-15   </t>
  </si>
  <si>
    <t>KEN102000812004</t>
  </si>
  <si>
    <t>529</t>
  </si>
  <si>
    <t xml:space="preserve">KEN10300010000012   </t>
  </si>
  <si>
    <t>INFANT/CHILD GEN PURP VEST RED</t>
  </si>
  <si>
    <t>35.01</t>
  </si>
  <si>
    <t xml:space="preserve">00043311001311      </t>
  </si>
  <si>
    <t xml:space="preserve">103000-100-000-12   </t>
  </si>
  <si>
    <t>KEN103000100000</t>
  </si>
  <si>
    <t xml:space="preserve">KEN10300050000012   </t>
  </si>
  <si>
    <t>INFANT/CHILD GEN PURP VEST BLU</t>
  </si>
  <si>
    <t xml:space="preserve">00043311001328      </t>
  </si>
  <si>
    <t xml:space="preserve">103000-500-000-12   </t>
  </si>
  <si>
    <t>KEN103000500000</t>
  </si>
  <si>
    <t xml:space="preserve">KEN10300085500419   </t>
  </si>
  <si>
    <t xml:space="preserve">GEN VEST ELEMENTS UNIV  (OBS) </t>
  </si>
  <si>
    <t xml:space="preserve">00043311959445      </t>
  </si>
  <si>
    <t xml:space="preserve">103000-855-004-19   </t>
  </si>
  <si>
    <t>KEN103000855004</t>
  </si>
  <si>
    <t>8/12/2021</t>
  </si>
  <si>
    <t xml:space="preserve">KEN10300085500519   </t>
  </si>
  <si>
    <t xml:space="preserve">GEN VEST ELEMENTS O/S  (OBS)  </t>
  </si>
  <si>
    <t xml:space="preserve">00043311969291      </t>
  </si>
  <si>
    <t xml:space="preserve">103000-855-005-19   </t>
  </si>
  <si>
    <t>KEN103000855005</t>
  </si>
  <si>
    <t xml:space="preserve">KEN10400010500015   </t>
  </si>
  <si>
    <t xml:space="preserve">INFANT BABY-SAFE VEST PINK    </t>
  </si>
  <si>
    <t xml:space="preserve">00043311048699      </t>
  </si>
  <si>
    <t xml:space="preserve">104000-105-000-15   </t>
  </si>
  <si>
    <t>KEN104000105000</t>
  </si>
  <si>
    <t>534</t>
  </si>
  <si>
    <t xml:space="preserve">KEN10400020000014   </t>
  </si>
  <si>
    <t xml:space="preserve">INFANT BABY-SAFE VEST ORANGE  </t>
  </si>
  <si>
    <t xml:space="preserve">00043311040235      </t>
  </si>
  <si>
    <t xml:space="preserve">104000-200-000-14   </t>
  </si>
  <si>
    <t>KEN104000200000</t>
  </si>
  <si>
    <t xml:space="preserve">KEN10420010500116   </t>
  </si>
  <si>
    <t xml:space="preserve">GIRL VEST 30-50 PIXIE   (OBS) </t>
  </si>
  <si>
    <t xml:space="preserve">00043311056380      </t>
  </si>
  <si>
    <t xml:space="preserve">104200-105-001-16   </t>
  </si>
  <si>
    <t>KEN104200105001</t>
  </si>
  <si>
    <t xml:space="preserve">KEN10420010500215   </t>
  </si>
  <si>
    <t xml:space="preserve">YTH CHARACTER VEST PINK (OBS) </t>
  </si>
  <si>
    <t xml:space="preserve">00043311048811      </t>
  </si>
  <si>
    <t xml:space="preserve">104200-105-002-15   </t>
  </si>
  <si>
    <t>KEN104200105002</t>
  </si>
  <si>
    <t xml:space="preserve">KEN10420020000215   </t>
  </si>
  <si>
    <t xml:space="preserve">YTH CHARACTER VEST ORG  (OBS) </t>
  </si>
  <si>
    <t xml:space="preserve">00043311048804      </t>
  </si>
  <si>
    <t xml:space="preserve">104200-200-002-15   </t>
  </si>
  <si>
    <t>KEN104200200002</t>
  </si>
  <si>
    <t xml:space="preserve">KEN10420030000022   </t>
  </si>
  <si>
    <t xml:space="preserve">VEST INF/CHLD 0-50# TOUCAN    </t>
  </si>
  <si>
    <t xml:space="preserve">00043311976008      </t>
  </si>
  <si>
    <t xml:space="preserve">104200-300-000-22   </t>
  </si>
  <si>
    <t>KEN104200300000</t>
  </si>
  <si>
    <t xml:space="preserve">KEN10420050000015   </t>
  </si>
  <si>
    <t xml:space="preserve">INFANT/CHILD FISH CHARACTER   </t>
  </si>
  <si>
    <t xml:space="preserve">00043311048781      </t>
  </si>
  <si>
    <t xml:space="preserve">104200-500-000-15   </t>
  </si>
  <si>
    <t>KEN104200500000</t>
  </si>
  <si>
    <t xml:space="preserve">KEN104205           </t>
  </si>
  <si>
    <t>VEST INF/CHD 0-50 MERMAID(OBS)</t>
  </si>
  <si>
    <t xml:space="preserve">00043311040242      </t>
  </si>
  <si>
    <t xml:space="preserve">104200-505-000-14   </t>
  </si>
  <si>
    <t xml:space="preserve">KEN104205      </t>
  </si>
  <si>
    <t xml:space="preserve">KEN104300105        </t>
  </si>
  <si>
    <t xml:space="preserve">WATER BUDDIES PFD PRINCESS    </t>
  </si>
  <si>
    <t xml:space="preserve">00043311048767      </t>
  </si>
  <si>
    <t xml:space="preserve">104300-105-001-17   </t>
  </si>
  <si>
    <t xml:space="preserve">KEN104300105   </t>
  </si>
  <si>
    <t xml:space="preserve">KEN10430020000115   </t>
  </si>
  <si>
    <t xml:space="preserve">CHILD WATER BUDDIES DINOSAUR  </t>
  </si>
  <si>
    <t xml:space="preserve">00043311048743      </t>
  </si>
  <si>
    <t xml:space="preserve">104300-200-001-15   </t>
  </si>
  <si>
    <t>KEN104300200001</t>
  </si>
  <si>
    <t xml:space="preserve">KEN104300500        </t>
  </si>
  <si>
    <t xml:space="preserve">WATER BUDDIES PFD TURTLE      </t>
  </si>
  <si>
    <t xml:space="preserve">104300-500-001-17   </t>
  </si>
  <si>
    <t xml:space="preserve">KEN104300500   </t>
  </si>
  <si>
    <t xml:space="preserve">KEN10430060000115   </t>
  </si>
  <si>
    <t>CHILD WATER BUDDI FIREFLY(OBS)</t>
  </si>
  <si>
    <t xml:space="preserve">00043311048774      </t>
  </si>
  <si>
    <t xml:space="preserve">104300-600-001-15   </t>
  </si>
  <si>
    <t>KEN104300600001</t>
  </si>
  <si>
    <t xml:space="preserve">KEN104310           </t>
  </si>
  <si>
    <t xml:space="preserve">CHILD VEST 30-50# LADYBUG     </t>
  </si>
  <si>
    <t xml:space="preserve">00043311040365      </t>
  </si>
  <si>
    <t xml:space="preserve">104300-100-001-19   </t>
  </si>
  <si>
    <t xml:space="preserve">KEN104310      </t>
  </si>
  <si>
    <t xml:space="preserve">KEN104350           </t>
  </si>
  <si>
    <t xml:space="preserve">CHILD  30-50# ASTRONAUT (OBS) </t>
  </si>
  <si>
    <t xml:space="preserve">00043311040358      </t>
  </si>
  <si>
    <t xml:space="preserve">104300-500-001-14   </t>
  </si>
  <si>
    <t xml:space="preserve">KEN104350      </t>
  </si>
  <si>
    <t xml:space="preserve">KEN10440010000118   </t>
  </si>
  <si>
    <t>LITTLE DIPPERS 30-50 VEST(OBS)</t>
  </si>
  <si>
    <t xml:space="preserve">00043311961387      </t>
  </si>
  <si>
    <t xml:space="preserve">104400-100-001-18   </t>
  </si>
  <si>
    <t>KEN104400100001</t>
  </si>
  <si>
    <t>535</t>
  </si>
  <si>
    <t xml:space="preserve">KEN10440010500118   </t>
  </si>
  <si>
    <t xml:space="preserve">LITTLE DIPPER 30-50 VEST(OBS) </t>
  </si>
  <si>
    <t xml:space="preserve">00043311961356      </t>
  </si>
  <si>
    <t xml:space="preserve">104400-105-001-18   </t>
  </si>
  <si>
    <t>KEN104400105001</t>
  </si>
  <si>
    <t xml:space="preserve">KEN10440050000118   </t>
  </si>
  <si>
    <t xml:space="preserve">LITTLE DIP 30-50 PIRATE (OBS) </t>
  </si>
  <si>
    <t xml:space="preserve">00043311961370      </t>
  </si>
  <si>
    <t xml:space="preserve">104400-500-001-18   </t>
  </si>
  <si>
    <t>KEN104400500001</t>
  </si>
  <si>
    <t xml:space="preserve">KEN10440060000118   </t>
  </si>
  <si>
    <t xml:space="preserve">DIPPERS 30-50 CHEERLDR  (OBS) </t>
  </si>
  <si>
    <t xml:space="preserve">00043311961363      </t>
  </si>
  <si>
    <t xml:space="preserve">104400-600-001-18   </t>
  </si>
  <si>
    <t>KEN104400600001</t>
  </si>
  <si>
    <t xml:space="preserve">KEN11010010099912   </t>
  </si>
  <si>
    <t xml:space="preserve">CUSHION DELUXE FOAM RED (OBS) </t>
  </si>
  <si>
    <t xml:space="preserve">00043311001205      </t>
  </si>
  <si>
    <t xml:space="preserve">110100-100-999-12   </t>
  </si>
  <si>
    <t>KEN110100100999</t>
  </si>
  <si>
    <t xml:space="preserve">KEN11010050099912   </t>
  </si>
  <si>
    <t xml:space="preserve">CUSHION DELUXE FOAM BLUE(OBS) </t>
  </si>
  <si>
    <t xml:space="preserve">00043311001212      </t>
  </si>
  <si>
    <t xml:space="preserve">110100-500-999-12   </t>
  </si>
  <si>
    <t>KEN110100500999</t>
  </si>
  <si>
    <t xml:space="preserve">KEN11020081299915   </t>
  </si>
  <si>
    <t xml:space="preserve">CUSHION CAMO REALTREE MAX 5   </t>
  </si>
  <si>
    <t xml:space="preserve">00043311049917      </t>
  </si>
  <si>
    <t xml:space="preserve">110200-812-999-15   </t>
  </si>
  <si>
    <t>KEN110200812999</t>
  </si>
  <si>
    <t xml:space="preserve">KEN11020085599919   </t>
  </si>
  <si>
    <t xml:space="preserve">CUSHION ELEMENTS        (OBS) </t>
  </si>
  <si>
    <t xml:space="preserve">00043311959469      </t>
  </si>
  <si>
    <t xml:space="preserve">110200-855-999-19   </t>
  </si>
  <si>
    <t>KEN110200855999</t>
  </si>
  <si>
    <t xml:space="preserve">KEN1120BLU04        </t>
  </si>
  <si>
    <t xml:space="preserve">ADULT VEST UNIV BLUE    (OBS) </t>
  </si>
  <si>
    <t xml:space="preserve">00043311040051      </t>
  </si>
  <si>
    <t xml:space="preserve">112000-500-004-14   </t>
  </si>
  <si>
    <t xml:space="preserve">KEN1120BLU04   </t>
  </si>
  <si>
    <t xml:space="preserve">KEN1120BLU05        </t>
  </si>
  <si>
    <t xml:space="preserve">ADULT VEST BLUE L/3XL   (OBS) </t>
  </si>
  <si>
    <t xml:space="preserve">00043311040068      </t>
  </si>
  <si>
    <t xml:space="preserve">112000-500-005-14   </t>
  </si>
  <si>
    <t xml:space="preserve">KEN1120BLU05   </t>
  </si>
  <si>
    <t xml:space="preserve">KEN1120RED050       </t>
  </si>
  <si>
    <t xml:space="preserve">ADULT VEST RED 3XL      (OBS) </t>
  </si>
  <si>
    <t xml:space="preserve">00043311033336      </t>
  </si>
  <si>
    <t xml:space="preserve">112000-100-005-13   </t>
  </si>
  <si>
    <t xml:space="preserve">KEN1120RED05   </t>
  </si>
  <si>
    <t xml:space="preserve">KEN11200010000422   </t>
  </si>
  <si>
    <t xml:space="preserve">ADULT SKI VEST RED UNIV       </t>
  </si>
  <si>
    <t xml:space="preserve">00043311976206      </t>
  </si>
  <si>
    <t xml:space="preserve">112000-100-004-22   </t>
  </si>
  <si>
    <t>KEN112000100004</t>
  </si>
  <si>
    <t>539</t>
  </si>
  <si>
    <t xml:space="preserve">KEN11200010000522   </t>
  </si>
  <si>
    <t xml:space="preserve">ADULT SKI VEST RED O/S        </t>
  </si>
  <si>
    <t xml:space="preserve">00043311976213      </t>
  </si>
  <si>
    <t xml:space="preserve">112000-100-005-22   </t>
  </si>
  <si>
    <t>KEN112000100005</t>
  </si>
  <si>
    <t xml:space="preserve">KEN1122BLU030       </t>
  </si>
  <si>
    <t xml:space="preserve">ADULT VEST BLU/BLK S/M  (OBS) </t>
  </si>
  <si>
    <t xml:space="preserve">00043311040150      </t>
  </si>
  <si>
    <t xml:space="preserve">112200-500-030-19   </t>
  </si>
  <si>
    <t xml:space="preserve">KEN1122BLU030  </t>
  </si>
  <si>
    <t xml:space="preserve">KEN11220050003022   </t>
  </si>
  <si>
    <t xml:space="preserve">KEN1122BLU050       </t>
  </si>
  <si>
    <t xml:space="preserve">ADULT VEST BLU/BLK L/XL (OBS) </t>
  </si>
  <si>
    <t xml:space="preserve">00043311040167      </t>
  </si>
  <si>
    <t xml:space="preserve">112200-500-050-19   </t>
  </si>
  <si>
    <t xml:space="preserve">KEN1122BLU050  </t>
  </si>
  <si>
    <t xml:space="preserve">KEN1122BLU080       </t>
  </si>
  <si>
    <t xml:space="preserve">ADULT VEST BL/BK 2XL/4XL(OBS) </t>
  </si>
  <si>
    <t xml:space="preserve">00043311040174      </t>
  </si>
  <si>
    <t xml:space="preserve">112200-500-080-19   </t>
  </si>
  <si>
    <t xml:space="preserve">KEN1122BLU080  </t>
  </si>
  <si>
    <t xml:space="preserve">KEN1122RED030       </t>
  </si>
  <si>
    <t xml:space="preserve">ADULT VEST RED/BLK S/M  (OBS) </t>
  </si>
  <si>
    <t xml:space="preserve">00043311040198      </t>
  </si>
  <si>
    <t xml:space="preserve">112200-100-030-19   </t>
  </si>
  <si>
    <t xml:space="preserve">KEN1122RED030  </t>
  </si>
  <si>
    <t xml:space="preserve">KEN1122RED050       </t>
  </si>
  <si>
    <t xml:space="preserve">ADULT VEST RED/BLK L/XL (OBS) </t>
  </si>
  <si>
    <t xml:space="preserve">00043311040204      </t>
  </si>
  <si>
    <t xml:space="preserve">112200-100-050-19   </t>
  </si>
  <si>
    <t xml:space="preserve">KEN1122RED050  </t>
  </si>
  <si>
    <t xml:space="preserve">KEN1122RED080       </t>
  </si>
  <si>
    <t>ADULT VEST RED/BK 2XL/4XL(OBS)</t>
  </si>
  <si>
    <t xml:space="preserve">00043311040211      </t>
  </si>
  <si>
    <t xml:space="preserve">112200-100-080-19   </t>
  </si>
  <si>
    <t xml:space="preserve">KEN1122RED080  </t>
  </si>
  <si>
    <t xml:space="preserve">KEN11220010000122   </t>
  </si>
  <si>
    <t xml:space="preserve">CHILD NYLON VEST RED          </t>
  </si>
  <si>
    <t xml:space="preserve">00043311976039      </t>
  </si>
  <si>
    <t xml:space="preserve">112200-100-001-22   </t>
  </si>
  <si>
    <t>KEN112200100001</t>
  </si>
  <si>
    <t>536</t>
  </si>
  <si>
    <t xml:space="preserve">KEN11220010000214   </t>
  </si>
  <si>
    <t xml:space="preserve">YTH VEST NYL RD/BK 50-90(OBS) </t>
  </si>
  <si>
    <t xml:space="preserve">00043311040129      </t>
  </si>
  <si>
    <t xml:space="preserve">112200-100-002-19   </t>
  </si>
  <si>
    <t>KEN112200100002</t>
  </si>
  <si>
    <t xml:space="preserve">KEN11220010003022   </t>
  </si>
  <si>
    <t xml:space="preserve">ADULT VEST RED/BLK S/M        </t>
  </si>
  <si>
    <t xml:space="preserve">00043311976091      </t>
  </si>
  <si>
    <t xml:space="preserve">112200-100-030-22   </t>
  </si>
  <si>
    <t>KEN112200100030</t>
  </si>
  <si>
    <t xml:space="preserve">KEN11220010005022   </t>
  </si>
  <si>
    <t xml:space="preserve">ADULT VEST RED/BLK L/XL       </t>
  </si>
  <si>
    <t xml:space="preserve">00043311976107      </t>
  </si>
  <si>
    <t xml:space="preserve">112200-100-050-22   </t>
  </si>
  <si>
    <t>KEN112200100050</t>
  </si>
  <si>
    <t xml:space="preserve">KEN11220010008022   </t>
  </si>
  <si>
    <t xml:space="preserve">ADULT NYLON VEST RED 2X-4X    </t>
  </si>
  <si>
    <t xml:space="preserve">00043311976114      </t>
  </si>
  <si>
    <t xml:space="preserve">112200-100-080-22   </t>
  </si>
  <si>
    <t>KEN112200100080</t>
  </si>
  <si>
    <t xml:space="preserve">KEN11220010500222   </t>
  </si>
  <si>
    <t xml:space="preserve">YOUTH VEST NYLON PINK 50-90#  </t>
  </si>
  <si>
    <t xml:space="preserve">00043311976053      </t>
  </si>
  <si>
    <t xml:space="preserve">112200-105-002-22   </t>
  </si>
  <si>
    <t>KEN112200105002</t>
  </si>
  <si>
    <t xml:space="preserve">KEN11220010503016   </t>
  </si>
  <si>
    <t>ADULT VEST NYLON PINK S/M(OBS)</t>
  </si>
  <si>
    <t xml:space="preserve">00043311056359      </t>
  </si>
  <si>
    <t xml:space="preserve">112200-105-030-16   </t>
  </si>
  <si>
    <t>KEN112200105030</t>
  </si>
  <si>
    <t xml:space="preserve">KEN11220010505016   </t>
  </si>
  <si>
    <t>ADULT VEST NYLON PNK L/XL(OBS)</t>
  </si>
  <si>
    <t xml:space="preserve">00043311056366      </t>
  </si>
  <si>
    <t xml:space="preserve">112200-105-050-16   </t>
  </si>
  <si>
    <t>KEN112200105050</t>
  </si>
  <si>
    <t xml:space="preserve">KEN11220050000214   </t>
  </si>
  <si>
    <t xml:space="preserve">YTH VEST NYL BL/BK 50-90(OBS) </t>
  </si>
  <si>
    <t xml:space="preserve">00043311040112      </t>
  </si>
  <si>
    <t xml:space="preserve">112200-500-002-19   </t>
  </si>
  <si>
    <t>KEN112200500002</t>
  </si>
  <si>
    <t xml:space="preserve">KEN11220050000222   </t>
  </si>
  <si>
    <t xml:space="preserve">YOUTH VEST NYLON BLUE 50-90#  </t>
  </si>
  <si>
    <t xml:space="preserve">00043311976060      </t>
  </si>
  <si>
    <t xml:space="preserve">112200-500-002-22   </t>
  </si>
  <si>
    <t xml:space="preserve">ADULT VEST BLU/BLK S/M        </t>
  </si>
  <si>
    <t xml:space="preserve">00043311976138      </t>
  </si>
  <si>
    <t xml:space="preserve">112200-500-030-22   </t>
  </si>
  <si>
    <t>KEN112200500030</t>
  </si>
  <si>
    <t xml:space="preserve">KEN11220050005022   </t>
  </si>
  <si>
    <t xml:space="preserve">ADULT VEST BLU/BLK L/XL       </t>
  </si>
  <si>
    <t xml:space="preserve">00043311976145      </t>
  </si>
  <si>
    <t xml:space="preserve">112200-500-050-22   </t>
  </si>
  <si>
    <t>KEN112200500050</t>
  </si>
  <si>
    <t xml:space="preserve">KEN11220050008022   </t>
  </si>
  <si>
    <t xml:space="preserve">ADULT NYLON VEST BLU 2X-4X    </t>
  </si>
  <si>
    <t xml:space="preserve">00043311976152      </t>
  </si>
  <si>
    <t xml:space="preserve">112200-500-080-22   </t>
  </si>
  <si>
    <t>KEN112200500080</t>
  </si>
  <si>
    <t xml:space="preserve">KEN11220050501022   </t>
  </si>
  <si>
    <t xml:space="preserve">TEEN NYLON VEST AQUA          </t>
  </si>
  <si>
    <t>32.34</t>
  </si>
  <si>
    <t xml:space="preserve">00043311976084      </t>
  </si>
  <si>
    <t xml:space="preserve">112200-505-010-22   </t>
  </si>
  <si>
    <t>KEN112200505010</t>
  </si>
  <si>
    <t xml:space="preserve">KEN11220060000122   </t>
  </si>
  <si>
    <t xml:space="preserve">CHILD NYLON VEST PURPLE       </t>
  </si>
  <si>
    <t xml:space="preserve">00043311976046      </t>
  </si>
  <si>
    <t xml:space="preserve">112200-600-001-22   </t>
  </si>
  <si>
    <t>KEN112200600001</t>
  </si>
  <si>
    <t xml:space="preserve">KEN11220070101022   </t>
  </si>
  <si>
    <t xml:space="preserve">TEEN NYLON VEST GRAY          </t>
  </si>
  <si>
    <t xml:space="preserve">00043311976077      </t>
  </si>
  <si>
    <t xml:space="preserve">112200-701-010-22   </t>
  </si>
  <si>
    <t>KEN112200701010</t>
  </si>
  <si>
    <t xml:space="preserve">KEN11240010000022   </t>
  </si>
  <si>
    <t xml:space="preserve">INFANT VEST NYLON RED         </t>
  </si>
  <si>
    <t xml:space="preserve">00043311976015      </t>
  </si>
  <si>
    <t xml:space="preserve">112400-100-000-22   </t>
  </si>
  <si>
    <t>KEN112400100000</t>
  </si>
  <si>
    <t xml:space="preserve">KEN11240050500022   </t>
  </si>
  <si>
    <t xml:space="preserve">INFANT VEST NYLON AQUA        </t>
  </si>
  <si>
    <t xml:space="preserve">00043311976022      </t>
  </si>
  <si>
    <t xml:space="preserve">112400-505-000-22   </t>
  </si>
  <si>
    <t>KEN112400505000</t>
  </si>
  <si>
    <t xml:space="preserve">KEN130070199912     </t>
  </si>
  <si>
    <t>RE-ARM KIT F/ A/M-24 K320(OBS)</t>
  </si>
  <si>
    <t xml:space="preserve">1300-701-999-12     </t>
  </si>
  <si>
    <t>KEN130070199912</t>
  </si>
  <si>
    <t>6/8/2017</t>
  </si>
  <si>
    <t xml:space="preserve">KEN13090070100416   </t>
  </si>
  <si>
    <t xml:space="preserve">BELT PACK M-16 MANUAL INFLATE </t>
  </si>
  <si>
    <t>81.19</t>
  </si>
  <si>
    <t>76.68</t>
  </si>
  <si>
    <t xml:space="preserve">00043311056472      </t>
  </si>
  <si>
    <t xml:space="preserve">130900-701-004-19   </t>
  </si>
  <si>
    <t>KEN130900701004</t>
  </si>
  <si>
    <t>533</t>
  </si>
  <si>
    <t>8/25/2015</t>
  </si>
  <si>
    <t xml:space="preserve">KEN13200010500414   </t>
  </si>
  <si>
    <t xml:space="preserve">A/M-24 AUTO/MAN INFLATE PINK  </t>
  </si>
  <si>
    <t>262.31</t>
  </si>
  <si>
    <t>141.65</t>
  </si>
  <si>
    <t xml:space="preserve">00043311046343      </t>
  </si>
  <si>
    <t xml:space="preserve">132000-105-004-14   </t>
  </si>
  <si>
    <t>KEN132000105004</t>
  </si>
  <si>
    <t>532</t>
  </si>
  <si>
    <t xml:space="preserve">KEN13200050000415   </t>
  </si>
  <si>
    <t xml:space="preserve">A/M-24 AUTO/MAN INFLATE BLUE  </t>
  </si>
  <si>
    <t xml:space="preserve">00043311048217      </t>
  </si>
  <si>
    <t xml:space="preserve">132000-500-004-15   </t>
  </si>
  <si>
    <t>KEN132000500004</t>
  </si>
  <si>
    <t xml:space="preserve">KEN13520070199912   </t>
  </si>
  <si>
    <t xml:space="preserve">A/M-24 24 GRAM REARMING KIT   </t>
  </si>
  <si>
    <t>40.92</t>
  </si>
  <si>
    <t>24.56</t>
  </si>
  <si>
    <t xml:space="preserve">00043311002295      </t>
  </si>
  <si>
    <t xml:space="preserve">135200-701-999-12   </t>
  </si>
  <si>
    <t>KEN135200701999</t>
  </si>
  <si>
    <t>9/3/2019</t>
  </si>
  <si>
    <t xml:space="preserve">KEN13700070199916   </t>
  </si>
  <si>
    <t xml:space="preserve">REARM KIT 16 GRAM F/1309 M-16 </t>
  </si>
  <si>
    <t xml:space="preserve">00043311054126      </t>
  </si>
  <si>
    <t xml:space="preserve">137000-701-999-16   </t>
  </si>
  <si>
    <t>KEN137000701999</t>
  </si>
  <si>
    <t xml:space="preserve">KEN1420BLK050       </t>
  </si>
  <si>
    <t>ADULT VEST BLACK/RED UNIV(OBS)</t>
  </si>
  <si>
    <t xml:space="preserve">00043311958707      </t>
  </si>
  <si>
    <t xml:space="preserve">142000-700-050-19   </t>
  </si>
  <si>
    <t xml:space="preserve">KEN1420BLK050  </t>
  </si>
  <si>
    <t xml:space="preserve">KEN1420BLK080       </t>
  </si>
  <si>
    <t>ADULT VEST BLK/RD 2XL-4XL(OBS)</t>
  </si>
  <si>
    <t xml:space="preserve">00043311958714      </t>
  </si>
  <si>
    <t xml:space="preserve">142000-700-080-19   </t>
  </si>
  <si>
    <t xml:space="preserve">KEN1420BLK080  </t>
  </si>
  <si>
    <t xml:space="preserve">KEN1420BLU050       </t>
  </si>
  <si>
    <t xml:space="preserve">ADULT VEST BLUE UNIV    (OBS) </t>
  </si>
  <si>
    <t xml:space="preserve">00043311056243      </t>
  </si>
  <si>
    <t xml:space="preserve">142000-500-050-16   </t>
  </si>
  <si>
    <t xml:space="preserve">KEN1420BLU050  </t>
  </si>
  <si>
    <t xml:space="preserve">KEN14210050005022   </t>
  </si>
  <si>
    <t xml:space="preserve">KEN1420BLU080       </t>
  </si>
  <si>
    <t xml:space="preserve">ADULT VEST BLUE 2XL-4XL (OBS) </t>
  </si>
  <si>
    <t xml:space="preserve">00043311056250      </t>
  </si>
  <si>
    <t xml:space="preserve">142000-500-080-16   </t>
  </si>
  <si>
    <t xml:space="preserve">KEN1420BLU080  </t>
  </si>
  <si>
    <t xml:space="preserve">KEN1420PUR050       </t>
  </si>
  <si>
    <t xml:space="preserve">ADULT VEST PURP/GRY L/XL(OBS) </t>
  </si>
  <si>
    <t>61.6</t>
  </si>
  <si>
    <t xml:space="preserve">00043311040044      </t>
  </si>
  <si>
    <t xml:space="preserve">142000-600-050-14   </t>
  </si>
  <si>
    <t xml:space="preserve">KEN1420PUR050  </t>
  </si>
  <si>
    <t xml:space="preserve">KEN14200050503016   </t>
  </si>
  <si>
    <t>ADULT VEST RPDRY AQUA S/M(OBS)</t>
  </si>
  <si>
    <t>32.85</t>
  </si>
  <si>
    <t xml:space="preserve">00043311056267      </t>
  </si>
  <si>
    <t xml:space="preserve">142000-505-030-16   </t>
  </si>
  <si>
    <t>KEN142000505030</t>
  </si>
  <si>
    <t xml:space="preserve">KEN14210050503022   </t>
  </si>
  <si>
    <t xml:space="preserve">KEN14200050505016   </t>
  </si>
  <si>
    <t>ADULT VEST RPDRY AQUAL/XL(OBS)</t>
  </si>
  <si>
    <t xml:space="preserve">00043311056274      </t>
  </si>
  <si>
    <t xml:space="preserve">142000-505-050-16   </t>
  </si>
  <si>
    <t>KEN142000505050</t>
  </si>
  <si>
    <t xml:space="preserve">KEN14210050505022   </t>
  </si>
  <si>
    <t xml:space="preserve">KEN1421BLU          </t>
  </si>
  <si>
    <t>CHILD VEST 30-50 LB BL/GR(OBS)</t>
  </si>
  <si>
    <t xml:space="preserve">00043311039956      </t>
  </si>
  <si>
    <t xml:space="preserve">142100-500-001-14   </t>
  </si>
  <si>
    <t xml:space="preserve">KEN1421BLU     </t>
  </si>
  <si>
    <t xml:space="preserve">KEN1421BLU020       </t>
  </si>
  <si>
    <t xml:space="preserve">YTH RAPID DRY 50-90 BLU (OBS) </t>
  </si>
  <si>
    <t>30.24</t>
  </si>
  <si>
    <t xml:space="preserve">00043311958721      </t>
  </si>
  <si>
    <t xml:space="preserve">142100-501-002-19   </t>
  </si>
  <si>
    <t xml:space="preserve">KEN1421BLUE02  </t>
  </si>
  <si>
    <t xml:space="preserve">KEN1421GRN010       </t>
  </si>
  <si>
    <t>CLD VEST RPD DRY 30-50 GR(OBS)</t>
  </si>
  <si>
    <t xml:space="preserve">00043311958752      </t>
  </si>
  <si>
    <t xml:space="preserve">142100-400-001-19   </t>
  </si>
  <si>
    <t xml:space="preserve">KEN1421GRN01   </t>
  </si>
  <si>
    <t xml:space="preserve">KEN1421PNKINF       </t>
  </si>
  <si>
    <t xml:space="preserve">INF VEST 0-30 LB PNK/PUR(OBS) </t>
  </si>
  <si>
    <t xml:space="preserve">00043311039949      </t>
  </si>
  <si>
    <t xml:space="preserve">142100-105-000-14   </t>
  </si>
  <si>
    <t xml:space="preserve">KEN1421PNKINF  </t>
  </si>
  <si>
    <t xml:space="preserve">KEN1421RED020       </t>
  </si>
  <si>
    <t xml:space="preserve">YTH RAPID DRY 50-90 RED (OBS) </t>
  </si>
  <si>
    <t xml:space="preserve">00043311958738      </t>
  </si>
  <si>
    <t xml:space="preserve">142100-100-002-19   </t>
  </si>
  <si>
    <t xml:space="preserve">KEN1421RED02   </t>
  </si>
  <si>
    <t xml:space="preserve">KEN14210010000222   </t>
  </si>
  <si>
    <t xml:space="preserve">YOUTH VEST RPDRY 50-90# RED   </t>
  </si>
  <si>
    <t>68.6</t>
  </si>
  <si>
    <t xml:space="preserve">00043311976268      </t>
  </si>
  <si>
    <t xml:space="preserve">142100-100-002-22   </t>
  </si>
  <si>
    <t>KEN142100100002</t>
  </si>
  <si>
    <t xml:space="preserve">KEN14210010500016   </t>
  </si>
  <si>
    <t xml:space="preserve">INFANT VEST 0-30 PINK   (OBS) </t>
  </si>
  <si>
    <t xml:space="preserve">00043311056335      </t>
  </si>
  <si>
    <t xml:space="preserve">142100-105-000-16   </t>
  </si>
  <si>
    <t>KEN142100105000</t>
  </si>
  <si>
    <t xml:space="preserve">KEN14210010500222   </t>
  </si>
  <si>
    <t xml:space="preserve">YOUTH VEST RPDRY 50-90# PINK  </t>
  </si>
  <si>
    <t xml:space="preserve">00043311976251      </t>
  </si>
  <si>
    <t xml:space="preserve">142100-105-002-22   </t>
  </si>
  <si>
    <t>KEN142100105002</t>
  </si>
  <si>
    <t xml:space="preserve">KEN14210030000022   </t>
  </si>
  <si>
    <t xml:space="preserve">INFANT VEST RPDRY 0-30# YEL   </t>
  </si>
  <si>
    <t xml:space="preserve">00043311976220      </t>
  </si>
  <si>
    <t xml:space="preserve">142100-300-000-22   </t>
  </si>
  <si>
    <t>KEN142100300000</t>
  </si>
  <si>
    <t xml:space="preserve">KEN14210050000016   </t>
  </si>
  <si>
    <t>INF VST RPDRY 0-30 BL/GRN(OBS)</t>
  </si>
  <si>
    <t xml:space="preserve">00043311056342      </t>
  </si>
  <si>
    <t xml:space="preserve">142100-500-000-16   </t>
  </si>
  <si>
    <t>KEN142100500000</t>
  </si>
  <si>
    <t xml:space="preserve">KEN14210050000116   </t>
  </si>
  <si>
    <t>CHILD VEST 30-50 PNK/BLUE(OBS)</t>
  </si>
  <si>
    <t xml:space="preserve">00043311056328      </t>
  </si>
  <si>
    <t xml:space="preserve">142100-500-001-16   </t>
  </si>
  <si>
    <t>KEN142100500001</t>
  </si>
  <si>
    <t xml:space="preserve">KEN14210050000122   </t>
  </si>
  <si>
    <t xml:space="preserve">CHILD VEST RPDRY 30-50# BLU   </t>
  </si>
  <si>
    <t xml:space="preserve">00043311976237      </t>
  </si>
  <si>
    <t xml:space="preserve">142100-500-001-22   </t>
  </si>
  <si>
    <t xml:space="preserve">ADULT VEST RPDRY BLUE L/XL    </t>
  </si>
  <si>
    <t>89.6</t>
  </si>
  <si>
    <t>53.76</t>
  </si>
  <si>
    <t xml:space="preserve">00043311976343      </t>
  </si>
  <si>
    <t xml:space="preserve">142100-500-050-22   </t>
  </si>
  <si>
    <t>KEN142100500050</t>
  </si>
  <si>
    <t xml:space="preserve">KEN14210050008022   </t>
  </si>
  <si>
    <t xml:space="preserve">ADULT VEST RPDRY BLUE 2X/4X   </t>
  </si>
  <si>
    <t xml:space="preserve">00043311976350      </t>
  </si>
  <si>
    <t xml:space="preserve">142100-500-080-22   </t>
  </si>
  <si>
    <t>KEN142100500080</t>
  </si>
  <si>
    <t xml:space="preserve">ADULT VEST RPDRY AQUA S/M     </t>
  </si>
  <si>
    <t xml:space="preserve">00043311976282      </t>
  </si>
  <si>
    <t xml:space="preserve">142100-505-030-22   </t>
  </si>
  <si>
    <t>KEN142100505030</t>
  </si>
  <si>
    <t xml:space="preserve">ADULT VEST RPDRY AQUA L/XL    </t>
  </si>
  <si>
    <t xml:space="preserve">00043311976299      </t>
  </si>
  <si>
    <t xml:space="preserve">142100-505-050-22   </t>
  </si>
  <si>
    <t>KEN142100505050</t>
  </si>
  <si>
    <t xml:space="preserve">KEN14210060000122   </t>
  </si>
  <si>
    <t xml:space="preserve">CHILD VEST RPDRY 30-50# PURP  </t>
  </si>
  <si>
    <t xml:space="preserve">00043311976244      </t>
  </si>
  <si>
    <t xml:space="preserve">142100-600-001-22   </t>
  </si>
  <si>
    <t>KEN142100600001</t>
  </si>
  <si>
    <t xml:space="preserve">KEN14210070103022   </t>
  </si>
  <si>
    <t xml:space="preserve">ADULT VEST RPDRY GRAY S/MD    </t>
  </si>
  <si>
    <t xml:space="preserve">00043311976305      </t>
  </si>
  <si>
    <t xml:space="preserve">142100-701-030-22   </t>
  </si>
  <si>
    <t>KEN142100701030</t>
  </si>
  <si>
    <t xml:space="preserve">KEN14210070105022   </t>
  </si>
  <si>
    <t xml:space="preserve">ADULT VEST RPDRY GRAY L/XL    </t>
  </si>
  <si>
    <t xml:space="preserve">00043311976312      </t>
  </si>
  <si>
    <t xml:space="preserve">142100-701-050-22   </t>
  </si>
  <si>
    <t>KEN142100701050</t>
  </si>
  <si>
    <t xml:space="preserve">KEN14210070108022   </t>
  </si>
  <si>
    <t xml:space="preserve">ADULT VEST RPDRY GRAY 2X/4X   </t>
  </si>
  <si>
    <t xml:space="preserve">00043311976329      </t>
  </si>
  <si>
    <t xml:space="preserve">142100-701-080-22   </t>
  </si>
  <si>
    <t>KEN142100701080</t>
  </si>
  <si>
    <t xml:space="preserve">KEN14220010500015   </t>
  </si>
  <si>
    <t>INFANT RAPID-DRY VEST PNK(OBS)</t>
  </si>
  <si>
    <t>60.2</t>
  </si>
  <si>
    <t xml:space="preserve">00043311048675      </t>
  </si>
  <si>
    <t xml:space="preserve">142200-105-000-15   </t>
  </si>
  <si>
    <t>KEN142200105000</t>
  </si>
  <si>
    <t xml:space="preserve">KEN1425BLU030       </t>
  </si>
  <si>
    <t xml:space="preserve">MENS RAPID-DRY BLUE MED (OBS) </t>
  </si>
  <si>
    <t>84.99</t>
  </si>
  <si>
    <t xml:space="preserve">00043311958493      </t>
  </si>
  <si>
    <t xml:space="preserve">142500-500-030-19   </t>
  </si>
  <si>
    <t xml:space="preserve">KEN1425BLU030  </t>
  </si>
  <si>
    <t xml:space="preserve">KEN1425BLU040       </t>
  </si>
  <si>
    <t>MENS RAPID-DRY BLUE LARGE(OBS)</t>
  </si>
  <si>
    <t xml:space="preserve">00043311958509      </t>
  </si>
  <si>
    <t xml:space="preserve">142500-500-040-19   </t>
  </si>
  <si>
    <t xml:space="preserve">KEN1425BLU040  </t>
  </si>
  <si>
    <t xml:space="preserve">KEN1425BLU050       </t>
  </si>
  <si>
    <t xml:space="preserve">MENS RAPID-DRY BLUE XLG (OBS) </t>
  </si>
  <si>
    <t xml:space="preserve">00043311958516      </t>
  </si>
  <si>
    <t xml:space="preserve">142500-500-050-19   </t>
  </si>
  <si>
    <t xml:space="preserve">KEN1425BLU050  </t>
  </si>
  <si>
    <t xml:space="preserve">KEN1425BLU060       </t>
  </si>
  <si>
    <t xml:space="preserve">MENS RAPID-DRY BLUE XXL (OBS) </t>
  </si>
  <si>
    <t xml:space="preserve">00043311958523      </t>
  </si>
  <si>
    <t xml:space="preserve">142500-500-060-19   </t>
  </si>
  <si>
    <t xml:space="preserve">KEN1425BLU060  </t>
  </si>
  <si>
    <t xml:space="preserve">KEN1425RED030       </t>
  </si>
  <si>
    <t>MENS RAPID-DRY RED MEDIUM(OBS)</t>
  </si>
  <si>
    <t xml:space="preserve">00043311958585      </t>
  </si>
  <si>
    <t xml:space="preserve">142500-100-030-19   </t>
  </si>
  <si>
    <t xml:space="preserve">KEN1425RED030  </t>
  </si>
  <si>
    <t xml:space="preserve">KEN14250070103022   </t>
  </si>
  <si>
    <t xml:space="preserve">KEN1425RED040       </t>
  </si>
  <si>
    <t xml:space="preserve">MENS RAPID-DRY RED LARGE(OBS) </t>
  </si>
  <si>
    <t xml:space="preserve">00043311958592      </t>
  </si>
  <si>
    <t xml:space="preserve">142500-100-040-19   </t>
  </si>
  <si>
    <t xml:space="preserve">KEN1425RED040  </t>
  </si>
  <si>
    <t xml:space="preserve">KEN1425RED050       </t>
  </si>
  <si>
    <t xml:space="preserve">MENS RAPID-DRY RED XLG  (OBS) </t>
  </si>
  <si>
    <t xml:space="preserve">00043311958608      </t>
  </si>
  <si>
    <t xml:space="preserve">142500-100-050-19   </t>
  </si>
  <si>
    <t xml:space="preserve">KEN1425RED050  </t>
  </si>
  <si>
    <t xml:space="preserve">KEN14250010005022   </t>
  </si>
  <si>
    <t xml:space="preserve">KEN1425RED060       </t>
  </si>
  <si>
    <t xml:space="preserve">MENS RAPID-DRY RED XXL  (OBS) </t>
  </si>
  <si>
    <t xml:space="preserve">00043311958615      </t>
  </si>
  <si>
    <t xml:space="preserve">142500-100-060-19   </t>
  </si>
  <si>
    <t xml:space="preserve">KEN1425RED060  </t>
  </si>
  <si>
    <t xml:space="preserve">KEN1425YEL040       </t>
  </si>
  <si>
    <t xml:space="preserve">MENS RAPID-DRY YEL LARGE(OBS) </t>
  </si>
  <si>
    <t xml:space="preserve">00043311958547      </t>
  </si>
  <si>
    <t xml:space="preserve">142500-300-040-19   </t>
  </si>
  <si>
    <t xml:space="preserve">KEN1425YEL040  </t>
  </si>
  <si>
    <t xml:space="preserve">KEN14250040004022   </t>
  </si>
  <si>
    <t xml:space="preserve">KEN1425YEL050       </t>
  </si>
  <si>
    <t>MENS RAPID-DRY YELLOW XLG(OBS)</t>
  </si>
  <si>
    <t xml:space="preserve">00043311958554      </t>
  </si>
  <si>
    <t xml:space="preserve">142500-300-050-19   </t>
  </si>
  <si>
    <t xml:space="preserve">KEN1425YEL050  </t>
  </si>
  <si>
    <t xml:space="preserve">KEN14250040005022   </t>
  </si>
  <si>
    <t xml:space="preserve">KEN1425YEL060       </t>
  </si>
  <si>
    <t>MENS RAPID-DRY YELLOW XXL(OBS)</t>
  </si>
  <si>
    <t xml:space="preserve">00043311958561      </t>
  </si>
  <si>
    <t xml:space="preserve">142500-300-060-19   </t>
  </si>
  <si>
    <t xml:space="preserve">KEN1425YEL060  </t>
  </si>
  <si>
    <t xml:space="preserve">KEN14250040006022   </t>
  </si>
  <si>
    <t xml:space="preserve">KEN14250010000222   </t>
  </si>
  <si>
    <t>52.92</t>
  </si>
  <si>
    <t xml:space="preserve">00043311976411      </t>
  </si>
  <si>
    <t xml:space="preserve">142500-100-002-22   </t>
  </si>
  <si>
    <t>KEN142500100002</t>
  </si>
  <si>
    <t xml:space="preserve">KEN14250010004015   </t>
  </si>
  <si>
    <t>MENS RAPID-DRY VEST RD LG(OBS)</t>
  </si>
  <si>
    <t xml:space="preserve">00043311048552      </t>
  </si>
  <si>
    <t>KEN142500100040</t>
  </si>
  <si>
    <t xml:space="preserve">KEN14250010004022   </t>
  </si>
  <si>
    <t xml:space="preserve">MENS VEST RAPID DRY RED LRG   </t>
  </si>
  <si>
    <t>118.48</t>
  </si>
  <si>
    <t xml:space="preserve">00043311976534      </t>
  </si>
  <si>
    <t xml:space="preserve">142500-100-040-22   </t>
  </si>
  <si>
    <t xml:space="preserve">MENS VEST RAPID DRY RED XLG   </t>
  </si>
  <si>
    <t xml:space="preserve">00043311976541      </t>
  </si>
  <si>
    <t xml:space="preserve">142500-100-050-22   </t>
  </si>
  <si>
    <t>KEN142500100050</t>
  </si>
  <si>
    <t xml:space="preserve">KEN14250010006022   </t>
  </si>
  <si>
    <t xml:space="preserve">MENS VEST RAPID DRY RED XXL   </t>
  </si>
  <si>
    <t xml:space="preserve">00043311976558      </t>
  </si>
  <si>
    <t xml:space="preserve">142500-100-060-22   </t>
  </si>
  <si>
    <t>KEN142500100060</t>
  </si>
  <si>
    <t xml:space="preserve">KEN14250010500122   </t>
  </si>
  <si>
    <t xml:space="preserve">CHILD VEST RPDRY 30-50# PINK  </t>
  </si>
  <si>
    <t xml:space="preserve">00043311976381      </t>
  </si>
  <si>
    <t xml:space="preserve">142500-105-001-22   </t>
  </si>
  <si>
    <t>KEN142500105001</t>
  </si>
  <si>
    <t xml:space="preserve">KEN14250010500222   </t>
  </si>
  <si>
    <t xml:space="preserve">00043311976404      </t>
  </si>
  <si>
    <t xml:space="preserve">142500-105-002-22   </t>
  </si>
  <si>
    <t>KEN142500105002</t>
  </si>
  <si>
    <t xml:space="preserve">KEN14250010581022   </t>
  </si>
  <si>
    <t xml:space="preserve">WMNS VEST RAPID DRY PINK XSM  </t>
  </si>
  <si>
    <t xml:space="preserve">00043311976428      </t>
  </si>
  <si>
    <t xml:space="preserve">142500-105-810-22   </t>
  </si>
  <si>
    <t>KEN142500105810</t>
  </si>
  <si>
    <t xml:space="preserve">KEN14250010582022   </t>
  </si>
  <si>
    <t xml:space="preserve">WMNS VEST RAPID DRY PINK SML  </t>
  </si>
  <si>
    <t xml:space="preserve">00043311976435      </t>
  </si>
  <si>
    <t xml:space="preserve">142500-105-820-22   </t>
  </si>
  <si>
    <t>KEN142500105820</t>
  </si>
  <si>
    <t xml:space="preserve">KEN14250010583022   </t>
  </si>
  <si>
    <t xml:space="preserve">WMNS VEST RAPID DRY PINK MED  </t>
  </si>
  <si>
    <t xml:space="preserve">00043311976442      </t>
  </si>
  <si>
    <t xml:space="preserve">142500-105-830-22   </t>
  </si>
  <si>
    <t>KEN142500105830</t>
  </si>
  <si>
    <t xml:space="preserve">KEN14250010584022   </t>
  </si>
  <si>
    <t xml:space="preserve">WMNS VEST RAPID DRY PINK LRG  </t>
  </si>
  <si>
    <t xml:space="preserve">00043311976459      </t>
  </si>
  <si>
    <t xml:space="preserve">142500-105-840-22   </t>
  </si>
  <si>
    <t>KEN142500105840</t>
  </si>
  <si>
    <t xml:space="preserve">MENS VEST RAPID DRY GREEN LRG </t>
  </si>
  <si>
    <t xml:space="preserve">00043311976589      </t>
  </si>
  <si>
    <t xml:space="preserve">142500-400-040-22   </t>
  </si>
  <si>
    <t>KEN142500400040</t>
  </si>
  <si>
    <t xml:space="preserve">MENS VEST RAPID DRY GREEN XLG </t>
  </si>
  <si>
    <t xml:space="preserve">00043311976596      </t>
  </si>
  <si>
    <t xml:space="preserve">142500-400-050-22   </t>
  </si>
  <si>
    <t>KEN142500400050</t>
  </si>
  <si>
    <t xml:space="preserve">MENS VEST RAPID DRY GREEN XXL </t>
  </si>
  <si>
    <t xml:space="preserve">00043311976602      </t>
  </si>
  <si>
    <t xml:space="preserve">142500-400-060-22   </t>
  </si>
  <si>
    <t>KEN142500400060</t>
  </si>
  <si>
    <t xml:space="preserve">KEN14250050000122   </t>
  </si>
  <si>
    <t xml:space="preserve">CHILD VEST RPDRY 30-50# BLUE  </t>
  </si>
  <si>
    <t xml:space="preserve">00043311976398      </t>
  </si>
  <si>
    <t xml:space="preserve">142500-500-001-22   </t>
  </si>
  <si>
    <t>KEN142500500001</t>
  </si>
  <si>
    <t xml:space="preserve">KEN14250060081015   </t>
  </si>
  <si>
    <t xml:space="preserve">WMNS RAPID-DRY PUR XS  (OBS)  </t>
  </si>
  <si>
    <t>43.01</t>
  </si>
  <si>
    <t xml:space="preserve">00043311048491      </t>
  </si>
  <si>
    <t xml:space="preserve">142500-600-810-15   </t>
  </si>
  <si>
    <t>KEN142500600810</t>
  </si>
  <si>
    <t xml:space="preserve">MENS VEST RAPID DRY GRAY MED  </t>
  </si>
  <si>
    <t xml:space="preserve">00043311976473      </t>
  </si>
  <si>
    <t xml:space="preserve">142500-701-030-22   </t>
  </si>
  <si>
    <t>KEN142500701030</t>
  </si>
  <si>
    <t xml:space="preserve">KEN14250070104022   </t>
  </si>
  <si>
    <t xml:space="preserve">MENS VEST RAPID DRY GRAY LRG  </t>
  </si>
  <si>
    <t xml:space="preserve">00043311976480      </t>
  </si>
  <si>
    <t xml:space="preserve">142500-701-040-22   </t>
  </si>
  <si>
    <t>KEN142500701040</t>
  </si>
  <si>
    <t xml:space="preserve">KEN14250070105022   </t>
  </si>
  <si>
    <t xml:space="preserve">MENS VEST RAPID DRY GRAY XLG  </t>
  </si>
  <si>
    <t xml:space="preserve">00043311976497      </t>
  </si>
  <si>
    <t xml:space="preserve">142500-701-050-22   </t>
  </si>
  <si>
    <t>KEN142500701050</t>
  </si>
  <si>
    <t xml:space="preserve">KEN14250070106022   </t>
  </si>
  <si>
    <t xml:space="preserve">MENS VEST RAPID DRY GRAY XXL  </t>
  </si>
  <si>
    <t xml:space="preserve">00043311976503      </t>
  </si>
  <si>
    <t xml:space="preserve">142500-701-060-22   </t>
  </si>
  <si>
    <t>KEN142500701060</t>
  </si>
  <si>
    <t xml:space="preserve">KEN1463BLU00        </t>
  </si>
  <si>
    <t xml:space="preserve">VEST 30-50 LB NEO BL/GRY(OBS) </t>
  </si>
  <si>
    <t>28.9</t>
  </si>
  <si>
    <t xml:space="preserve">00043311027908      </t>
  </si>
  <si>
    <t xml:space="preserve">142500-505-001-13   </t>
  </si>
  <si>
    <t xml:space="preserve">KEN1463BLU00   </t>
  </si>
  <si>
    <t xml:space="preserve">KEN1463ORG00        </t>
  </si>
  <si>
    <t xml:space="preserve">VEST 30-50  NEOP ORG/GRY(OBS) </t>
  </si>
  <si>
    <t xml:space="preserve">00043311027892      </t>
  </si>
  <si>
    <t xml:space="preserve">142500-200-001-13   </t>
  </si>
  <si>
    <t xml:space="preserve">KEN1463ORG00   </t>
  </si>
  <si>
    <t xml:space="preserve">KEN15020020005012   </t>
  </si>
  <si>
    <t xml:space="preserve">ELITE COMMERCL VEST L/XL(OBS) </t>
  </si>
  <si>
    <t>99.9</t>
  </si>
  <si>
    <t>44.96</t>
  </si>
  <si>
    <t xml:space="preserve">00043311006729      </t>
  </si>
  <si>
    <t xml:space="preserve">150200-200-050-12   </t>
  </si>
  <si>
    <t>KEN150200200050</t>
  </si>
  <si>
    <t xml:space="preserve">KEN15040020004012   </t>
  </si>
  <si>
    <t>SAR COMMERCIAL VEST LARGE(DSC)</t>
  </si>
  <si>
    <t>162.19</t>
  </si>
  <si>
    <t>92.45</t>
  </si>
  <si>
    <t>81.1</t>
  </si>
  <si>
    <t xml:space="preserve">00043311006767      </t>
  </si>
  <si>
    <t xml:space="preserve">150400-200-040-12   </t>
  </si>
  <si>
    <t>KEN150400200040</t>
  </si>
  <si>
    <t xml:space="preserve">KEN15080020001012   </t>
  </si>
  <si>
    <t xml:space="preserve">COMMERCIAL MESH DLX VEST LG   </t>
  </si>
  <si>
    <t>124.43</t>
  </si>
  <si>
    <t xml:space="preserve">00043311006668      </t>
  </si>
  <si>
    <t xml:space="preserve">150800-200-040-20   </t>
  </si>
  <si>
    <t>KEN150800200010</t>
  </si>
  <si>
    <t xml:space="preserve">KEN15080020006012   </t>
  </si>
  <si>
    <t xml:space="preserve">COMMERCIAL MESH DLX VEST 2XL  </t>
  </si>
  <si>
    <t xml:space="preserve">00043311006682      </t>
  </si>
  <si>
    <t xml:space="preserve">150800-200-060-20   </t>
  </si>
  <si>
    <t>8/1/2019</t>
  </si>
  <si>
    <t xml:space="preserve">KEN15080020005012   </t>
  </si>
  <si>
    <t xml:space="preserve">COMMERCIAL MESH DLX VEST XL   </t>
  </si>
  <si>
    <t xml:space="preserve">00043311006699      </t>
  </si>
  <si>
    <t xml:space="preserve">150800-200-050-20   </t>
  </si>
  <si>
    <t>KEN150800200050</t>
  </si>
  <si>
    <t xml:space="preserve">KEN15280030007513   </t>
  </si>
  <si>
    <t xml:space="preserve">RESCUE THROW BAG 75'          </t>
  </si>
  <si>
    <t>45.04</t>
  </si>
  <si>
    <t xml:space="preserve">00043311038119      </t>
  </si>
  <si>
    <t xml:space="preserve">152800-300-075-13   </t>
  </si>
  <si>
    <t>KEN152800300075</t>
  </si>
  <si>
    <t xml:space="preserve">KEN1570PNK010       </t>
  </si>
  <si>
    <t xml:space="preserve">PET VEST PINK XSMALL    (OBS) </t>
  </si>
  <si>
    <t xml:space="preserve">00043311959117      </t>
  </si>
  <si>
    <t xml:space="preserve">157000-105-010-19   </t>
  </si>
  <si>
    <t xml:space="preserve">KEN1570PNK010  </t>
  </si>
  <si>
    <t>1/28/2019</t>
  </si>
  <si>
    <t xml:space="preserve">KEN1570PNK020       </t>
  </si>
  <si>
    <t xml:space="preserve">PET VEST PINK SMALL     (OBS) </t>
  </si>
  <si>
    <t xml:space="preserve">00043311959124      </t>
  </si>
  <si>
    <t xml:space="preserve">157000-105-020-19   </t>
  </si>
  <si>
    <t xml:space="preserve">KEN1570PNK020  </t>
  </si>
  <si>
    <t xml:space="preserve">KEN1570STR010       </t>
  </si>
  <si>
    <t xml:space="preserve">PET VEST STARS XSMALL         </t>
  </si>
  <si>
    <t>34.27</t>
  </si>
  <si>
    <t xml:space="preserve">00043311959018      </t>
  </si>
  <si>
    <t xml:space="preserve">157000-999-010-19   </t>
  </si>
  <si>
    <t xml:space="preserve">KEN1570STR01   </t>
  </si>
  <si>
    <t xml:space="preserve">KEN1570STR020       </t>
  </si>
  <si>
    <t xml:space="preserve">PET VEST STARS SMALL          </t>
  </si>
  <si>
    <t xml:space="preserve">00043311959025      </t>
  </si>
  <si>
    <t xml:space="preserve">157000-999-020-19   </t>
  </si>
  <si>
    <t xml:space="preserve">KEN1570STR02   </t>
  </si>
  <si>
    <t xml:space="preserve">KEN1570STR030       </t>
  </si>
  <si>
    <t xml:space="preserve">PET VEST STARS MEDIUM         </t>
  </si>
  <si>
    <t xml:space="preserve">00043311959032      </t>
  </si>
  <si>
    <t xml:space="preserve">157000-999-030-19   </t>
  </si>
  <si>
    <t xml:space="preserve">KEN1570STR03   </t>
  </si>
  <si>
    <t xml:space="preserve">KEN1570STR040       </t>
  </si>
  <si>
    <t xml:space="preserve">PET VEST STARS LARGE          </t>
  </si>
  <si>
    <t xml:space="preserve">00043311959049      </t>
  </si>
  <si>
    <t xml:space="preserve">157000-999-040-19   </t>
  </si>
  <si>
    <t xml:space="preserve">KEN1570STR04   </t>
  </si>
  <si>
    <t xml:space="preserve">KEN1570STR050       </t>
  </si>
  <si>
    <t xml:space="preserve">PET VEST STARS XLARGE         </t>
  </si>
  <si>
    <t xml:space="preserve">00043311959056      </t>
  </si>
  <si>
    <t xml:space="preserve">157000-999-050-19   </t>
  </si>
  <si>
    <t xml:space="preserve">KEN1570STR05   </t>
  </si>
  <si>
    <t xml:space="preserve">KEN1570YEL010       </t>
  </si>
  <si>
    <t xml:space="preserve">PET VEST YELLOW XSMALL        </t>
  </si>
  <si>
    <t xml:space="preserve">00043311006927      </t>
  </si>
  <si>
    <t xml:space="preserve">157000-300-010-12   </t>
  </si>
  <si>
    <t xml:space="preserve">KEN1570YEL01   </t>
  </si>
  <si>
    <t xml:space="preserve">KEN1570YEL020       </t>
  </si>
  <si>
    <t xml:space="preserve">PET VEST YELLOW SMALL         </t>
  </si>
  <si>
    <t xml:space="preserve">00043311006934      </t>
  </si>
  <si>
    <t xml:space="preserve">157000-300-020-12   </t>
  </si>
  <si>
    <t xml:space="preserve">KEN1570YEL02   </t>
  </si>
  <si>
    <t xml:space="preserve">KEN1570YEL030       </t>
  </si>
  <si>
    <t xml:space="preserve">PET VEST YELLOW MEDIUM        </t>
  </si>
  <si>
    <t xml:space="preserve">00043311006941      </t>
  </si>
  <si>
    <t xml:space="preserve">157000-300-030-12   </t>
  </si>
  <si>
    <t xml:space="preserve">KEN1570YEL03   </t>
  </si>
  <si>
    <t xml:space="preserve">KEN1570YEL040       </t>
  </si>
  <si>
    <t xml:space="preserve">PET VEST YELLOW LARGE         </t>
  </si>
  <si>
    <t xml:space="preserve">00043311006958      </t>
  </si>
  <si>
    <t xml:space="preserve">157000-300-040-12   </t>
  </si>
  <si>
    <t xml:space="preserve">KEN1570YEL04   </t>
  </si>
  <si>
    <t xml:space="preserve">KEN1570YEL050       </t>
  </si>
  <si>
    <t xml:space="preserve">PET VEST YELLOW XLARGE        </t>
  </si>
  <si>
    <t xml:space="preserve">00043311006965      </t>
  </si>
  <si>
    <t xml:space="preserve">157000-300-050-12   </t>
  </si>
  <si>
    <t xml:space="preserve">KEN1570YEL05   </t>
  </si>
  <si>
    <t xml:space="preserve">KEN1572GRN010       </t>
  </si>
  <si>
    <t xml:space="preserve">PET VEST GREEN XSMALL         </t>
  </si>
  <si>
    <t xml:space="preserve">00043311959216      </t>
  </si>
  <si>
    <t xml:space="preserve">157200-400-010-19   </t>
  </si>
  <si>
    <t xml:space="preserve">KEN1572GRN01   </t>
  </si>
  <si>
    <t xml:space="preserve">KEN1572GRN020       </t>
  </si>
  <si>
    <t xml:space="preserve">PET VEST GREEN SMALL          </t>
  </si>
  <si>
    <t xml:space="preserve">00043311959223      </t>
  </si>
  <si>
    <t xml:space="preserve">157200-400-020-19   </t>
  </si>
  <si>
    <t xml:space="preserve">KEN1572GRN02   </t>
  </si>
  <si>
    <t xml:space="preserve">KEN1572GRN030       </t>
  </si>
  <si>
    <t xml:space="preserve">PET VEST GREEN MEDIUM         </t>
  </si>
  <si>
    <t xml:space="preserve">00043311959230      </t>
  </si>
  <si>
    <t xml:space="preserve">157200-400-030-19   </t>
  </si>
  <si>
    <t xml:space="preserve">KEN1572GRN03   </t>
  </si>
  <si>
    <t xml:space="preserve">KEN1572GRN040       </t>
  </si>
  <si>
    <t xml:space="preserve">PET VEST GREEN LARGE          </t>
  </si>
  <si>
    <t xml:space="preserve">00043311959247      </t>
  </si>
  <si>
    <t xml:space="preserve">157200-400-040-19   </t>
  </si>
  <si>
    <t xml:space="preserve">KEN1572GRN04   </t>
  </si>
  <si>
    <t xml:space="preserve">KEN1572GRN050       </t>
  </si>
  <si>
    <t xml:space="preserve">PET VEST GREEN XLARGE         </t>
  </si>
  <si>
    <t xml:space="preserve">00043311959254      </t>
  </si>
  <si>
    <t xml:space="preserve">157200-400-050-19   </t>
  </si>
  <si>
    <t xml:space="preserve">KEN1572GRN05   </t>
  </si>
  <si>
    <t xml:space="preserve">KEN1572PUR010       </t>
  </si>
  <si>
    <t xml:space="preserve">PET VEST PURPLE XSMALL        </t>
  </si>
  <si>
    <t xml:space="preserve">00043311959315      </t>
  </si>
  <si>
    <t xml:space="preserve">157200-600-010-19   </t>
  </si>
  <si>
    <t xml:space="preserve">KEN1572PUR01   </t>
  </si>
  <si>
    <t xml:space="preserve">KEN1572PUR020       </t>
  </si>
  <si>
    <t xml:space="preserve">PET VEST PURPLE SMALL         </t>
  </si>
  <si>
    <t xml:space="preserve">00043311959322      </t>
  </si>
  <si>
    <t xml:space="preserve">157200-600-020-19   </t>
  </si>
  <si>
    <t xml:space="preserve">KEN1572PUR02   </t>
  </si>
  <si>
    <t xml:space="preserve">KEN1572RED010       </t>
  </si>
  <si>
    <t xml:space="preserve">PET VEST PLAID XSMALL         </t>
  </si>
  <si>
    <t xml:space="preserve">00043311959162      </t>
  </si>
  <si>
    <t xml:space="preserve">157200-100-010-19   </t>
  </si>
  <si>
    <t xml:space="preserve">KEN1572RED01   </t>
  </si>
  <si>
    <t xml:space="preserve">KEN1572RED020       </t>
  </si>
  <si>
    <t xml:space="preserve">PET VEST PLAID SMALL          </t>
  </si>
  <si>
    <t xml:space="preserve">00043311959179      </t>
  </si>
  <si>
    <t xml:space="preserve">157200-100-020-19   </t>
  </si>
  <si>
    <t xml:space="preserve">KEN1572RED02   </t>
  </si>
  <si>
    <t xml:space="preserve">KEN30200040000121   </t>
  </si>
  <si>
    <t xml:space="preserve">HOLE SHOT TOWABLE TUBE  (DSC) </t>
  </si>
  <si>
    <t>143.87</t>
  </si>
  <si>
    <t>86.33</t>
  </si>
  <si>
    <t xml:space="preserve">00043311973601      </t>
  </si>
  <si>
    <t xml:space="preserve">302000-400-001-21   </t>
  </si>
  <si>
    <t>KEN302000400001</t>
  </si>
  <si>
    <t>REC</t>
  </si>
  <si>
    <t>5/7/2021</t>
  </si>
  <si>
    <t xml:space="preserve">KEN30290050000221   </t>
  </si>
  <si>
    <t>SPEED TOWABLE TUBE 2RIDER(DSC)</t>
  </si>
  <si>
    <t>198.67</t>
  </si>
  <si>
    <t>188.74</t>
  </si>
  <si>
    <t xml:space="preserve">00043311973618      </t>
  </si>
  <si>
    <t xml:space="preserve">302900-500-002-21   </t>
  </si>
  <si>
    <t>KEN302900500002</t>
  </si>
  <si>
    <t xml:space="preserve">KEN31200070099912   </t>
  </si>
  <si>
    <t xml:space="preserve">AQUA EXTREME WAKEBOARD W/BIND </t>
  </si>
  <si>
    <t>590.5</t>
  </si>
  <si>
    <t>354.3</t>
  </si>
  <si>
    <t>342.49</t>
  </si>
  <si>
    <t xml:space="preserve">00043311018524      </t>
  </si>
  <si>
    <t xml:space="preserve">312000-700-999-12   </t>
  </si>
  <si>
    <t>KEN312000700999</t>
  </si>
  <si>
    <t>558</t>
  </si>
  <si>
    <t xml:space="preserve">KEN325KIT24         </t>
  </si>
  <si>
    <t>24 GRAM RE-ARM KIT F/3205(DSC)</t>
  </si>
  <si>
    <t xml:space="preserve">00043311016100      </t>
  </si>
  <si>
    <t xml:space="preserve">135600-701-999-12   </t>
  </si>
  <si>
    <t xml:space="preserve">KEN325KIT24    </t>
  </si>
  <si>
    <t xml:space="preserve">KEN33010050099916   </t>
  </si>
  <si>
    <t xml:space="preserve">SHAPED JR SKIS BLUE     (OBS) </t>
  </si>
  <si>
    <t xml:space="preserve">00043311056397      </t>
  </si>
  <si>
    <t xml:space="preserve">330100-500-999-16   </t>
  </si>
  <si>
    <t>KEN330100500999</t>
  </si>
  <si>
    <t xml:space="preserve">KEN33050050099912   </t>
  </si>
  <si>
    <t xml:space="preserve">COMBO SKIS BLUE         (OBS) </t>
  </si>
  <si>
    <t>214.99</t>
  </si>
  <si>
    <t xml:space="preserve">00043311001052      </t>
  </si>
  <si>
    <t xml:space="preserve">330500-500-999-12   </t>
  </si>
  <si>
    <t>KEN330500500999</t>
  </si>
  <si>
    <t xml:space="preserve">KEN33320131         </t>
  </si>
  <si>
    <t xml:space="preserve">CHILD VEST 30-50# RED/BLACK   </t>
  </si>
  <si>
    <t>43.64</t>
  </si>
  <si>
    <t xml:space="preserve">00043311101318      </t>
  </si>
  <si>
    <t xml:space="preserve">103000-100-001-12   </t>
  </si>
  <si>
    <t xml:space="preserve">KEN33320131    </t>
  </si>
  <si>
    <t>541</t>
  </si>
  <si>
    <t xml:space="preserve">KEN33320132         </t>
  </si>
  <si>
    <t xml:space="preserve">CHILD VEST 30-50# BLUE/BLACK  </t>
  </si>
  <si>
    <t xml:space="preserve">00043311101325      </t>
  </si>
  <si>
    <t xml:space="preserve">103000-500-001-12   </t>
  </si>
  <si>
    <t xml:space="preserve">KEN33320132    </t>
  </si>
  <si>
    <t xml:space="preserve">KEN33520131         </t>
  </si>
  <si>
    <t xml:space="preserve">YOUTH VEST 50-90# RED/BLACK   </t>
  </si>
  <si>
    <t xml:space="preserve">103000-100-002-12   </t>
  </si>
  <si>
    <t xml:space="preserve">KEN33520131    </t>
  </si>
  <si>
    <t xml:space="preserve">KEN33520132         </t>
  </si>
  <si>
    <t xml:space="preserve">YOUTH VEST 50-90# BLUE/BLACK  </t>
  </si>
  <si>
    <t xml:space="preserve">00043311201315      </t>
  </si>
  <si>
    <t xml:space="preserve">103000-500-002-12   </t>
  </si>
  <si>
    <t xml:space="preserve">KEN33520132    </t>
  </si>
  <si>
    <t xml:space="preserve">KEN34010070299921   </t>
  </si>
  <si>
    <t>12FT SKI/TUBE TOW HARNESS(DSC)</t>
  </si>
  <si>
    <t xml:space="preserve">00043311973328      </t>
  </si>
  <si>
    <t xml:space="preserve">340100-702-999-21   </t>
  </si>
  <si>
    <t>KEN340100702999</t>
  </si>
  <si>
    <t xml:space="preserve">KEN34040070199921   </t>
  </si>
  <si>
    <t xml:space="preserve">3 SECTION WAKEBOARD ROPE      </t>
  </si>
  <si>
    <t>51.03</t>
  </si>
  <si>
    <t xml:space="preserve">00043311973335      </t>
  </si>
  <si>
    <t xml:space="preserve">340400-701-999-21   </t>
  </si>
  <si>
    <t>KEN340400701999</t>
  </si>
  <si>
    <t>562</t>
  </si>
  <si>
    <t xml:space="preserve">KEN34070099999921   </t>
  </si>
  <si>
    <t xml:space="preserve">5 SECTION SKI ROPE      (DSC) </t>
  </si>
  <si>
    <t>45.32</t>
  </si>
  <si>
    <t>25.84</t>
  </si>
  <si>
    <t xml:space="preserve">00043311973359      </t>
  </si>
  <si>
    <t xml:space="preserve">340700-999-999-21   </t>
  </si>
  <si>
    <t>KEN340700999999</t>
  </si>
  <si>
    <t xml:space="preserve">KEN34100030099921   </t>
  </si>
  <si>
    <t xml:space="preserve">8 FT SKI/TUBE TOW HARNESS     </t>
  </si>
  <si>
    <t xml:space="preserve">00043311973380      </t>
  </si>
  <si>
    <t xml:space="preserve">341000-300-999-21   </t>
  </si>
  <si>
    <t>KEN341000300999</t>
  </si>
  <si>
    <t xml:space="preserve">KEN35700131         </t>
  </si>
  <si>
    <t xml:space="preserve">ADULT VEST UNIV RED/BLACK     </t>
  </si>
  <si>
    <t xml:space="preserve">00043311013178      </t>
  </si>
  <si>
    <t xml:space="preserve">103000-100-004-12   </t>
  </si>
  <si>
    <t xml:space="preserve">KEN35700131    </t>
  </si>
  <si>
    <t xml:space="preserve">KEN35700132         </t>
  </si>
  <si>
    <t xml:space="preserve">ADULT VEST UNIV BLUE/BLACK    </t>
  </si>
  <si>
    <t xml:space="preserve">00043311013277      </t>
  </si>
  <si>
    <t xml:space="preserve">103000-500-004-12   </t>
  </si>
  <si>
    <t xml:space="preserve">KEN35700132    </t>
  </si>
  <si>
    <t xml:space="preserve">KEN35800131         </t>
  </si>
  <si>
    <t xml:space="preserve">ADULT VEST L/3XL RED/BLACK    </t>
  </si>
  <si>
    <t xml:space="preserve">00043311013185      </t>
  </si>
  <si>
    <t xml:space="preserve">103000-100-005-12   </t>
  </si>
  <si>
    <t xml:space="preserve">KEN35800131    </t>
  </si>
  <si>
    <t xml:space="preserve">KEN35800132         </t>
  </si>
  <si>
    <t xml:space="preserve">ADULT VEST L/3XL BLUE/BLACK   </t>
  </si>
  <si>
    <t xml:space="preserve">00043311013284      </t>
  </si>
  <si>
    <t xml:space="preserve">103000-500-005-12   </t>
  </si>
  <si>
    <t xml:space="preserve">KEN35800132    </t>
  </si>
  <si>
    <t xml:space="preserve">KEN420719           </t>
  </si>
  <si>
    <t xml:space="preserve">STOWAGE BAG PREPACK W/4 4270  </t>
  </si>
  <si>
    <t>144.05</t>
  </si>
  <si>
    <t>77.79</t>
  </si>
  <si>
    <t>0.6085</t>
  </si>
  <si>
    <t>56.4</t>
  </si>
  <si>
    <t xml:space="preserve">00043311042093      </t>
  </si>
  <si>
    <t xml:space="preserve">102200-200-004-12   </t>
  </si>
  <si>
    <t xml:space="preserve">KEN420719      </t>
  </si>
  <si>
    <t xml:space="preserve">KEN4210             </t>
  </si>
  <si>
    <t xml:space="preserve">VINYL TYPE II STOWAGE BAG     </t>
  </si>
  <si>
    <t xml:space="preserve">00043311042109      </t>
  </si>
  <si>
    <t xml:space="preserve">102400-702-999-12   </t>
  </si>
  <si>
    <t xml:space="preserve">KEN4210        </t>
  </si>
  <si>
    <t xml:space="preserve">KEN4215             </t>
  </si>
  <si>
    <t xml:space="preserve">SAFETY GEAR BAG               </t>
  </si>
  <si>
    <t xml:space="preserve">00043311042154      </t>
  </si>
  <si>
    <t xml:space="preserve">102500-702-999-12   </t>
  </si>
  <si>
    <t xml:space="preserve">KEN4215        </t>
  </si>
  <si>
    <t xml:space="preserve">KEN4230             </t>
  </si>
  <si>
    <t xml:space="preserve">CHILD FOAM VEST SMALL 30-50#  </t>
  </si>
  <si>
    <t>0.5779</t>
  </si>
  <si>
    <t xml:space="preserve">00043311042307      </t>
  </si>
  <si>
    <t xml:space="preserve">102000-200-001-12   </t>
  </si>
  <si>
    <t xml:space="preserve">KEN4230        </t>
  </si>
  <si>
    <t xml:space="preserve">KEN4250             </t>
  </si>
  <si>
    <t xml:space="preserve">CHILD FOAM VEST MEDIUM 50-90# </t>
  </si>
  <si>
    <t>0.6276</t>
  </si>
  <si>
    <t xml:space="preserve">00043311042505      </t>
  </si>
  <si>
    <t xml:space="preserve">102000-200-002-12   </t>
  </si>
  <si>
    <t xml:space="preserve">KEN4250        </t>
  </si>
  <si>
    <t xml:space="preserve">KEN4270             </t>
  </si>
  <si>
    <t xml:space="preserve">ADULT FOAM VEST 90# &amp; UP      </t>
  </si>
  <si>
    <t>0.6339</t>
  </si>
  <si>
    <t xml:space="preserve">00043311042703      </t>
  </si>
  <si>
    <t xml:space="preserve">102000-200-004-12   </t>
  </si>
  <si>
    <t xml:space="preserve">KEN4270        </t>
  </si>
  <si>
    <t xml:space="preserve">KEN4280             </t>
  </si>
  <si>
    <t xml:space="preserve">ADULT FOAM VEST XL            </t>
  </si>
  <si>
    <t>0.5696</t>
  </si>
  <si>
    <t xml:space="preserve">00043311042802      </t>
  </si>
  <si>
    <t xml:space="preserve">102000-200-005-12   </t>
  </si>
  <si>
    <t xml:space="preserve">KEN4280        </t>
  </si>
  <si>
    <t xml:space="preserve">KEN4517BLU02        </t>
  </si>
  <si>
    <t>VEST-LADIES NEOP AQ/BK SM(OBS)</t>
  </si>
  <si>
    <t>89.61</t>
  </si>
  <si>
    <t xml:space="preserve">00043311027946      </t>
  </si>
  <si>
    <t xml:space="preserve">142500-505-820-13   </t>
  </si>
  <si>
    <t xml:space="preserve">KEN4517BLU02   </t>
  </si>
  <si>
    <t xml:space="preserve">KEN4523RDB03        </t>
  </si>
  <si>
    <t xml:space="preserve">VEST-MEN NEOP RED/BK MED(OBS) </t>
  </si>
  <si>
    <t xml:space="preserve">00043311027977      </t>
  </si>
  <si>
    <t xml:space="preserve">142500-100-030-13   </t>
  </si>
  <si>
    <t xml:space="preserve">KEN4523RDB03   </t>
  </si>
  <si>
    <t xml:space="preserve">KEN46013565         </t>
  </si>
  <si>
    <t xml:space="preserve">VEST 30-50LB "RESCUE"   (OBS) </t>
  </si>
  <si>
    <t xml:space="preserve">00043311027809      </t>
  </si>
  <si>
    <t xml:space="preserve">104200-500-001-13   </t>
  </si>
  <si>
    <t xml:space="preserve">KEN46013565    </t>
  </si>
  <si>
    <t xml:space="preserve">KEN77739323         </t>
  </si>
  <si>
    <t xml:space="preserve">VEST 4-BELT RED/BLK MED (OBS) </t>
  </si>
  <si>
    <t xml:space="preserve">00043311932332      </t>
  </si>
  <si>
    <t xml:space="preserve">7773-9323           </t>
  </si>
  <si>
    <t xml:space="preserve">KEN77739323    </t>
  </si>
  <si>
    <t xml:space="preserve">KEN8078B            </t>
  </si>
  <si>
    <t xml:space="preserve">CLOTH FOAM CUSHION BLUE       </t>
  </si>
  <si>
    <t>0.5893</t>
  </si>
  <si>
    <t>KEC</t>
  </si>
  <si>
    <t xml:space="preserve">00043311807838      </t>
  </si>
  <si>
    <t xml:space="preserve">110200-500-999-12   </t>
  </si>
  <si>
    <t xml:space="preserve">KEN8078B       </t>
  </si>
  <si>
    <t xml:space="preserve">KEN8078R            </t>
  </si>
  <si>
    <t xml:space="preserve">CLOTH FOAM CUSHION RED        </t>
  </si>
  <si>
    <t xml:space="preserve">00043311807814      </t>
  </si>
  <si>
    <t xml:space="preserve">110200-100-999-12   </t>
  </si>
  <si>
    <t xml:space="preserve">KEN8078R       </t>
  </si>
  <si>
    <t xml:space="preserve">KEN8078W            </t>
  </si>
  <si>
    <t xml:space="preserve">CLOTH FOAM CUSHION WHITE      </t>
  </si>
  <si>
    <t xml:space="preserve">00043311807821      </t>
  </si>
  <si>
    <t xml:space="preserve">110200-702-999-12   </t>
  </si>
  <si>
    <t xml:space="preserve">KEN8078W       </t>
  </si>
  <si>
    <t xml:space="preserve">KEN8820             </t>
  </si>
  <si>
    <t xml:space="preserve">CHILD TYPE I FOAM VEST        </t>
  </si>
  <si>
    <t>50.3</t>
  </si>
  <si>
    <t xml:space="preserve">00043311088206      </t>
  </si>
  <si>
    <t xml:space="preserve">100100-200-002-12   </t>
  </si>
  <si>
    <t xml:space="preserve">KEN8820        </t>
  </si>
  <si>
    <t xml:space="preserve">KEN8830             </t>
  </si>
  <si>
    <t xml:space="preserve">ADULT TYPE I FOAM VEST        </t>
  </si>
  <si>
    <t xml:space="preserve">00043311088305      </t>
  </si>
  <si>
    <t xml:space="preserve">100100-200-004-12   </t>
  </si>
  <si>
    <t xml:space="preserve">KEN8830        </t>
  </si>
  <si>
    <t xml:space="preserve">KEN8850             </t>
  </si>
  <si>
    <t xml:space="preserve">ADULT TYPE I COMMERCIAL VEST  </t>
  </si>
  <si>
    <t>135.43</t>
  </si>
  <si>
    <t>77.2</t>
  </si>
  <si>
    <t>67.72</t>
  </si>
  <si>
    <t xml:space="preserve">00043311088503      </t>
  </si>
  <si>
    <t xml:space="preserve">100400-200-004-16   </t>
  </si>
  <si>
    <t xml:space="preserve">KEN8850        </t>
  </si>
  <si>
    <t xml:space="preserve">KEN9020YEL00        </t>
  </si>
  <si>
    <t xml:space="preserve">PONCHO PVC-UNIV YELLOW  (OBS) </t>
  </si>
  <si>
    <t xml:space="preserve">00043311000055      </t>
  </si>
  <si>
    <t xml:space="preserve">500200-300-004-12   </t>
  </si>
  <si>
    <t xml:space="preserve">KEN9020YEL00   </t>
  </si>
  <si>
    <t>10/24/2013</t>
  </si>
  <si>
    <t xml:space="preserve">KEN9040MDB04        </t>
  </si>
  <si>
    <t>RAINSUIT PVC/NYL-BL/BLK L(OBS)</t>
  </si>
  <si>
    <t xml:space="preserve">00043311000215      </t>
  </si>
  <si>
    <t xml:space="preserve">508200-500-040-12   </t>
  </si>
  <si>
    <t xml:space="preserve">KEN9040MDB04   </t>
  </si>
  <si>
    <t xml:space="preserve">KEN9040MDB05        </t>
  </si>
  <si>
    <t>RAINSUIT PVC/NYL-BL/BK XL(OBS)</t>
  </si>
  <si>
    <t xml:space="preserve">00043311000222      </t>
  </si>
  <si>
    <t xml:space="preserve">508200-500-050-12   </t>
  </si>
  <si>
    <t xml:space="preserve">KEN9040MDB05   </t>
  </si>
  <si>
    <t xml:space="preserve">KEY2311B13          </t>
  </si>
  <si>
    <t xml:space="preserve">BRONZE FE SNAP HOOK 1/3"      </t>
  </si>
  <si>
    <t>KEY</t>
  </si>
  <si>
    <t xml:space="preserve">050360    </t>
  </si>
  <si>
    <t xml:space="preserve">2311B-1/3           </t>
  </si>
  <si>
    <t xml:space="preserve">KEYSTONE MFG. &amp; SUPPLY CO.    </t>
  </si>
  <si>
    <t xml:space="preserve">KEY2311B13     </t>
  </si>
  <si>
    <t>791</t>
  </si>
  <si>
    <t xml:space="preserve">KEY2311SS13         </t>
  </si>
  <si>
    <t xml:space="preserve">SS FE SNAP HOOK               </t>
  </si>
  <si>
    <t xml:space="preserve">2311SS-1/3          </t>
  </si>
  <si>
    <t xml:space="preserve">KEY2311SS13    </t>
  </si>
  <si>
    <t>790</t>
  </si>
  <si>
    <t xml:space="preserve">KEY2311SS14         </t>
  </si>
  <si>
    <t xml:space="preserve">2311SS-1/4          </t>
  </si>
  <si>
    <t xml:space="preserve">KEY2311SS14    </t>
  </si>
  <si>
    <t xml:space="preserve">KEY249B0            </t>
  </si>
  <si>
    <t xml:space="preserve">BRONZE FE SNAP                </t>
  </si>
  <si>
    <t xml:space="preserve">249B0               </t>
  </si>
  <si>
    <t xml:space="preserve">KEY249B0       </t>
  </si>
  <si>
    <t xml:space="preserve">KEY249B1            </t>
  </si>
  <si>
    <t xml:space="preserve">249B1               </t>
  </si>
  <si>
    <t xml:space="preserve">KEY249B1       </t>
  </si>
  <si>
    <t xml:space="preserve">KEY249B2            </t>
  </si>
  <si>
    <t xml:space="preserve">249B2               </t>
  </si>
  <si>
    <t xml:space="preserve">KEY249B2       </t>
  </si>
  <si>
    <t xml:space="preserve">KEY249B3            </t>
  </si>
  <si>
    <t>7.57</t>
  </si>
  <si>
    <t xml:space="preserve">249B3               </t>
  </si>
  <si>
    <t xml:space="preserve">KEY249B3       </t>
  </si>
  <si>
    <t xml:space="preserve">KEY251B1            </t>
  </si>
  <si>
    <t xml:space="preserve">BRONZE SE SNAP                </t>
  </si>
  <si>
    <t xml:space="preserve">251B1               </t>
  </si>
  <si>
    <t xml:space="preserve">KEY251B1       </t>
  </si>
  <si>
    <t xml:space="preserve">KEY251B2            </t>
  </si>
  <si>
    <t xml:space="preserve">251B2               </t>
  </si>
  <si>
    <t xml:space="preserve">KEY251B2       </t>
  </si>
  <si>
    <t xml:space="preserve">KEY251B3            </t>
  </si>
  <si>
    <t>13.72</t>
  </si>
  <si>
    <t xml:space="preserve">251B3               </t>
  </si>
  <si>
    <t xml:space="preserve">KEY251B3       </t>
  </si>
  <si>
    <t xml:space="preserve">KEY334B             </t>
  </si>
  <si>
    <t xml:space="preserve">BABY SNAP 3/8"                </t>
  </si>
  <si>
    <t xml:space="preserve">334-B               </t>
  </si>
  <si>
    <t xml:space="preserve">KEY334B        </t>
  </si>
  <si>
    <t xml:space="preserve">KEY5013B38          </t>
  </si>
  <si>
    <t xml:space="preserve">TRIGGER SNAP 3/8"             </t>
  </si>
  <si>
    <t xml:space="preserve">5013B38             </t>
  </si>
  <si>
    <t xml:space="preserve">KEY5013B38     </t>
  </si>
  <si>
    <t xml:space="preserve">KEY6605             </t>
  </si>
  <si>
    <t xml:space="preserve">GALV LAP LINK 3/16"     (DSC) </t>
  </si>
  <si>
    <t xml:space="preserve">660-5               </t>
  </si>
  <si>
    <t xml:space="preserve">KEY6605        </t>
  </si>
  <si>
    <t xml:space="preserve">KEY6606             </t>
  </si>
  <si>
    <t xml:space="preserve">GALV LAP LINK 1/4"      (DSC) </t>
  </si>
  <si>
    <t xml:space="preserve">660-6               </t>
  </si>
  <si>
    <t xml:space="preserve">KEY6606        </t>
  </si>
  <si>
    <t xml:space="preserve">KEY6608             </t>
  </si>
  <si>
    <t xml:space="preserve">GALV LAP LINK 5/16"           </t>
  </si>
  <si>
    <t xml:space="preserve">660-8               </t>
  </si>
  <si>
    <t xml:space="preserve">KEY6608        </t>
  </si>
  <si>
    <t xml:space="preserve">KEY6609             </t>
  </si>
  <si>
    <t xml:space="preserve">GALV LAP LINK 3/8"            </t>
  </si>
  <si>
    <t xml:space="preserve">660-9               </t>
  </si>
  <si>
    <t xml:space="preserve">KEY6609        </t>
  </si>
  <si>
    <t>10/25/2023</t>
  </si>
  <si>
    <t xml:space="preserve">KID420118           </t>
  </si>
  <si>
    <t xml:space="preserve">MB-15 MOUNTING BRACKET        </t>
  </si>
  <si>
    <t xml:space="preserve">00047871201181      </t>
  </si>
  <si>
    <t xml:space="preserve">050460    </t>
  </si>
  <si>
    <t>420118</t>
  </si>
  <si>
    <t xml:space="preserve">WALTER KIDDE                  </t>
  </si>
  <si>
    <t xml:space="preserve">KID466204           </t>
  </si>
  <si>
    <t xml:space="preserve">4A60BC EXTINGUISHER W/WALL MT </t>
  </si>
  <si>
    <t>158.03</t>
  </si>
  <si>
    <t>113.79</t>
  </si>
  <si>
    <t xml:space="preserve">00047871662043      </t>
  </si>
  <si>
    <t>466204</t>
  </si>
  <si>
    <t xml:space="preserve">KID466227K          </t>
  </si>
  <si>
    <t>65.4</t>
  </si>
  <si>
    <t xml:space="preserve">466627K             </t>
  </si>
  <si>
    <t xml:space="preserve">KID466425           </t>
  </si>
  <si>
    <t xml:space="preserve">3A40BC FIRE EXT               </t>
  </si>
  <si>
    <t>98.39</t>
  </si>
  <si>
    <t xml:space="preserve">00047871664252      </t>
  </si>
  <si>
    <t>46611201</t>
  </si>
  <si>
    <t xml:space="preserve">KID466627N          </t>
  </si>
  <si>
    <t xml:space="preserve">1A10BC FIRE EXT W/GAUGE       </t>
  </si>
  <si>
    <t>60.48</t>
  </si>
  <si>
    <t>32.66</t>
  </si>
  <si>
    <t xml:space="preserve">00047871006274      </t>
  </si>
  <si>
    <t xml:space="preserve">466627MTL           </t>
  </si>
  <si>
    <t xml:space="preserve">KID466628N          </t>
  </si>
  <si>
    <t xml:space="preserve">MARINER 10BC WHITE            </t>
  </si>
  <si>
    <t>44.29</t>
  </si>
  <si>
    <t>0.5075</t>
  </si>
  <si>
    <t>21.82</t>
  </si>
  <si>
    <t>KID</t>
  </si>
  <si>
    <t xml:space="preserve">00047871087501      </t>
  </si>
  <si>
    <t xml:space="preserve">466628MTL           </t>
  </si>
  <si>
    <t xml:space="preserve">KID466635N          </t>
  </si>
  <si>
    <t xml:space="preserve">5BC FIRE EXT W/GAUGE          </t>
  </si>
  <si>
    <t>0.5092</t>
  </si>
  <si>
    <t xml:space="preserve">00047871006359      </t>
  </si>
  <si>
    <t xml:space="preserve">466635MTL           </t>
  </si>
  <si>
    <t xml:space="preserve">KID466636           </t>
  </si>
  <si>
    <t xml:space="preserve">MARINER 5BC W/PIN WHITE (OBS) </t>
  </si>
  <si>
    <t>30.36</t>
  </si>
  <si>
    <t>0.5102</t>
  </si>
  <si>
    <t xml:space="preserve">00047871666362      </t>
  </si>
  <si>
    <t>466636</t>
  </si>
  <si>
    <t xml:space="preserve">KID21028230         </t>
  </si>
  <si>
    <t xml:space="preserve">5BC PWC EXT WHITE W/ GAUGE    </t>
  </si>
  <si>
    <t xml:space="preserve">00047871282319      </t>
  </si>
  <si>
    <t>21028230</t>
  </si>
  <si>
    <t xml:space="preserve">KID21028230    </t>
  </si>
  <si>
    <t xml:space="preserve">KID322057           </t>
  </si>
  <si>
    <t xml:space="preserve">PLASTIC SINGLE STRAP BRACKET  </t>
  </si>
  <si>
    <t>322057</t>
  </si>
  <si>
    <t xml:space="preserve">KID322057      </t>
  </si>
  <si>
    <t>10/24/2023</t>
  </si>
  <si>
    <t xml:space="preserve">SCT32992            </t>
  </si>
  <si>
    <t xml:space="preserve">SHOP TOWEL HD PRO ROLL        </t>
  </si>
  <si>
    <t xml:space="preserve">00036000329926      </t>
  </si>
  <si>
    <t xml:space="preserve">050530    </t>
  </si>
  <si>
    <t>32992</t>
  </si>
  <si>
    <t xml:space="preserve">KIMBERLY CLARK                </t>
  </si>
  <si>
    <t xml:space="preserve">SCT32992       </t>
  </si>
  <si>
    <t>PCP</t>
  </si>
  <si>
    <t>7/12/2019</t>
  </si>
  <si>
    <t xml:space="preserve">SCT75260            </t>
  </si>
  <si>
    <t xml:space="preserve">00054000752605      </t>
  </si>
  <si>
    <t xml:space="preserve">75260-05            </t>
  </si>
  <si>
    <t xml:space="preserve">SCT75260       </t>
  </si>
  <si>
    <t>7/25/2023</t>
  </si>
  <si>
    <t xml:space="preserve">KIN2454AW12         </t>
  </si>
  <si>
    <t xml:space="preserve">1/2"X24"X54" ARCTIC STARBOARD </t>
  </si>
  <si>
    <t>177.27</t>
  </si>
  <si>
    <t>109.9</t>
  </si>
  <si>
    <t>95.72</t>
  </si>
  <si>
    <t xml:space="preserve">050535    </t>
  </si>
  <si>
    <t xml:space="preserve">KSBARWHMM.50024.054 </t>
  </si>
  <si>
    <t xml:space="preserve">KING PLASTIC CORPORATION      </t>
  </si>
  <si>
    <t xml:space="preserve">KIN2454AW12    </t>
  </si>
  <si>
    <t>624</t>
  </si>
  <si>
    <t>11/20/2019</t>
  </si>
  <si>
    <t xml:space="preserve">KIN2454AW14         </t>
  </si>
  <si>
    <t xml:space="preserve">1/4"X24"X54" ARCTIC STARBOARD </t>
  </si>
  <si>
    <t>88.74</t>
  </si>
  <si>
    <t xml:space="preserve">KSBARWHMM.25024.054 </t>
  </si>
  <si>
    <t xml:space="preserve">KIN2454AW14    </t>
  </si>
  <si>
    <t xml:space="preserve">KIN2454AW34         </t>
  </si>
  <si>
    <t xml:space="preserve">3/4"X24"X54" ARCTIC STARBOARD </t>
  </si>
  <si>
    <t>265.49</t>
  </si>
  <si>
    <t>164.6</t>
  </si>
  <si>
    <t>143.36</t>
  </si>
  <si>
    <t xml:space="preserve">KSBARWHMM.75024.054 </t>
  </si>
  <si>
    <t xml:space="preserve">KIN2454AW34    </t>
  </si>
  <si>
    <t xml:space="preserve">KIN2454BK12         </t>
  </si>
  <si>
    <t xml:space="preserve">1/2"X24"X54" BLACK STARBOARD  </t>
  </si>
  <si>
    <t>KIN</t>
  </si>
  <si>
    <t xml:space="preserve">KSBBLAKMM.50024.054 </t>
  </si>
  <si>
    <t xml:space="preserve">KIN2454BK12    </t>
  </si>
  <si>
    <t xml:space="preserve">KIN2454BK14         </t>
  </si>
  <si>
    <t xml:space="preserve">1/4"X24"X54" BLACK STARBOARD  </t>
  </si>
  <si>
    <t xml:space="preserve">KSBBLAKMM.25024.054 </t>
  </si>
  <si>
    <t xml:space="preserve">KIN2454BK14    </t>
  </si>
  <si>
    <t xml:space="preserve">KIN2454BK34         </t>
  </si>
  <si>
    <t xml:space="preserve">3/4"X24"X54" BLACK STARBOARD  </t>
  </si>
  <si>
    <t xml:space="preserve">KSBBLAKMM.75024.054 </t>
  </si>
  <si>
    <t xml:space="preserve">KIN2454BK34    </t>
  </si>
  <si>
    <t xml:space="preserve">KIN2454GR12         </t>
  </si>
  <si>
    <t xml:space="preserve">1/2"X24"X54" GRAY STARBOARD   </t>
  </si>
  <si>
    <t xml:space="preserve">KSBDOGYMM.50024.054 </t>
  </si>
  <si>
    <t xml:space="preserve">KIN2454GR12    </t>
  </si>
  <si>
    <t xml:space="preserve">KIN2454GR12AS       </t>
  </si>
  <si>
    <t xml:space="preserve">1/2"X24"X54" GRAY DOT PATTERN </t>
  </si>
  <si>
    <t>91.69</t>
  </si>
  <si>
    <t xml:space="preserve">KSBDOGYAO.50024.054 </t>
  </si>
  <si>
    <t xml:space="preserve">KIN2454GR12AS  </t>
  </si>
  <si>
    <t xml:space="preserve">KIN2454GR14         </t>
  </si>
  <si>
    <t xml:space="preserve">1/4"X24"X54" GRAY STARBOARD   </t>
  </si>
  <si>
    <t xml:space="preserve">KSBDOGYMM.25024.054 </t>
  </si>
  <si>
    <t xml:space="preserve">KIN2454GR14    </t>
  </si>
  <si>
    <t xml:space="preserve">KIN2454GR34         </t>
  </si>
  <si>
    <t xml:space="preserve">3/4"X24"X54" GRAY STARBOARD   </t>
  </si>
  <si>
    <t xml:space="preserve">KSBDOGYMM.75024.054 </t>
  </si>
  <si>
    <t xml:space="preserve">KIN2454GR34    </t>
  </si>
  <si>
    <t xml:space="preserve">KIN2454GR34AS       </t>
  </si>
  <si>
    <t xml:space="preserve">3/4"X24"X54" GRAY DOT PATTERN </t>
  </si>
  <si>
    <t>254.69</t>
  </si>
  <si>
    <t>157.9</t>
  </si>
  <si>
    <t>137.53</t>
  </si>
  <si>
    <t xml:space="preserve">KSBDOGYAO.75024.054 </t>
  </si>
  <si>
    <t xml:space="preserve">KIN2454GR34AS  </t>
  </si>
  <si>
    <t xml:space="preserve">KIN2454SF12         </t>
  </si>
  <si>
    <t xml:space="preserve">1/2"X24"X54"SEAFOAM STARBOARD </t>
  </si>
  <si>
    <t xml:space="preserve">KSBSEFMM.50024.054  </t>
  </si>
  <si>
    <t xml:space="preserve">KIN2454SF12    </t>
  </si>
  <si>
    <t xml:space="preserve">KIN2454SF12AS       </t>
  </si>
  <si>
    <t>1/2"X24"X54"SF DOT PATTER(DSC)</t>
  </si>
  <si>
    <t>91.7</t>
  </si>
  <si>
    <t xml:space="preserve">KSBSEFMAO.50024.054 </t>
  </si>
  <si>
    <t xml:space="preserve">KIN2454SF12AS  </t>
  </si>
  <si>
    <t xml:space="preserve">KIN2454SF14         </t>
  </si>
  <si>
    <t xml:space="preserve">1/4"X24"X54"SEAFOAM STARBOARD </t>
  </si>
  <si>
    <t xml:space="preserve">KSBSEFMM.25024.054  </t>
  </si>
  <si>
    <t xml:space="preserve">KIN2454SF14    </t>
  </si>
  <si>
    <t xml:space="preserve">KIN2454SF34         </t>
  </si>
  <si>
    <t xml:space="preserve">3/4"X24"X54"SEAFOAM STARBOARD </t>
  </si>
  <si>
    <t xml:space="preserve">KSBSEFMM.75024.054  </t>
  </si>
  <si>
    <t xml:space="preserve">KIN2454SF34    </t>
  </si>
  <si>
    <t xml:space="preserve">KIN2454SF34AS       </t>
  </si>
  <si>
    <t xml:space="preserve">3/4"X24"X54" SF DOT PATTERN   </t>
  </si>
  <si>
    <t xml:space="preserve">KSBSEFMAO.75024.054 </t>
  </si>
  <si>
    <t xml:space="preserve">KIN2454SF34AS  </t>
  </si>
  <si>
    <t xml:space="preserve">KIN2454WH12         </t>
  </si>
  <si>
    <t xml:space="preserve">1/2"X24"X54" WHITE STARBOARD  </t>
  </si>
  <si>
    <t xml:space="preserve">KSBWHWHMM.50024.054 </t>
  </si>
  <si>
    <t xml:space="preserve">KIN2454WH12    </t>
  </si>
  <si>
    <t xml:space="preserve">KIN2454WH14         </t>
  </si>
  <si>
    <t xml:space="preserve">1/4"X24"X54" WHITE STARBOARD  </t>
  </si>
  <si>
    <t xml:space="preserve">KSBWHWHMM.25024.054 </t>
  </si>
  <si>
    <t xml:space="preserve">KIN2454WH14    </t>
  </si>
  <si>
    <t xml:space="preserve">KIN2454WH34         </t>
  </si>
  <si>
    <t xml:space="preserve">3/4"X24"X54" WHITE STARBOARD  </t>
  </si>
  <si>
    <t xml:space="preserve">KSBWHWHMM.75024.054 </t>
  </si>
  <si>
    <t xml:space="preserve">KIN2454WH34    </t>
  </si>
  <si>
    <t xml:space="preserve">KIN2454W12          </t>
  </si>
  <si>
    <t xml:space="preserve">1/2"X24"X54"WHITE DOT PATTERN </t>
  </si>
  <si>
    <t xml:space="preserve">KSBWHWHAO.50024.054 </t>
  </si>
  <si>
    <t xml:space="preserve">KIN2454W12     </t>
  </si>
  <si>
    <t xml:space="preserve">KIN2454W34          </t>
  </si>
  <si>
    <t xml:space="preserve">3/4"X24"X54"WHITE DOT PATTERN </t>
  </si>
  <si>
    <t xml:space="preserve">KSBWHWHAO.75024.054 </t>
  </si>
  <si>
    <t xml:space="preserve">KIN2454W34     </t>
  </si>
  <si>
    <t xml:space="preserve">KIN2460BK12         </t>
  </si>
  <si>
    <t xml:space="preserve">1/2"X24"X60" BLK STARLITE XL  </t>
  </si>
  <si>
    <t>133.05</t>
  </si>
  <si>
    <t>71.84</t>
  </si>
  <si>
    <t xml:space="preserve">KSLUTBKMT.50024.060 </t>
  </si>
  <si>
    <t xml:space="preserve">KIN2460BK12    </t>
  </si>
  <si>
    <t xml:space="preserve">KIN2460GR12         </t>
  </si>
  <si>
    <t xml:space="preserve">1/2"X24"X60" GRAY STARLITE XL </t>
  </si>
  <si>
    <t xml:space="preserve">KSLUTGYMT.50024.060 </t>
  </si>
  <si>
    <t xml:space="preserve">KIN2460GR12    </t>
  </si>
  <si>
    <t xml:space="preserve">KIN2460W12          </t>
  </si>
  <si>
    <t>1/2"X24"X60" WHITE STARLITE XL</t>
  </si>
  <si>
    <t xml:space="preserve">KSLUTWHMT.50024.060 </t>
  </si>
  <si>
    <t xml:space="preserve">KIN2460W12     </t>
  </si>
  <si>
    <t xml:space="preserve">KIN5496AW12         </t>
  </si>
  <si>
    <t xml:space="preserve">1/2"X54"X96" ARCTIC STARBOARD </t>
  </si>
  <si>
    <t>709.86</t>
  </si>
  <si>
    <t>440.11</t>
  </si>
  <si>
    <t>383.32</t>
  </si>
  <si>
    <t xml:space="preserve">KSBARWHMM.50024.096 </t>
  </si>
  <si>
    <t xml:space="preserve">KIN5496AW12    </t>
  </si>
  <si>
    <t xml:space="preserve">KIN5496AW14         </t>
  </si>
  <si>
    <t xml:space="preserve">1/4"X54"X96" ARCTIC STARBOARD </t>
  </si>
  <si>
    <t>354.06</t>
  </si>
  <si>
    <t>219.51</t>
  </si>
  <si>
    <t>191.19</t>
  </si>
  <si>
    <t xml:space="preserve">KSBARWHMM.25024.096 </t>
  </si>
  <si>
    <t xml:space="preserve">KIN5496AW14    </t>
  </si>
  <si>
    <t xml:space="preserve">KIN5496AW34         </t>
  </si>
  <si>
    <t xml:space="preserve">3/4"X54"X96" ARCTIC SB  (DSC) </t>
  </si>
  <si>
    <t>1064.88</t>
  </si>
  <si>
    <t>660.22</t>
  </si>
  <si>
    <t>575.03</t>
  </si>
  <si>
    <t xml:space="preserve">KSBARWHMM.75024.096 </t>
  </si>
  <si>
    <t xml:space="preserve">KIN5496AW34    </t>
  </si>
  <si>
    <t xml:space="preserve">KIN5496BK12         </t>
  </si>
  <si>
    <t xml:space="preserve">1/2"X54"X96" BLACK STARBOARD  </t>
  </si>
  <si>
    <t xml:space="preserve">KSBBLAKMM.50054.096 </t>
  </si>
  <si>
    <t xml:space="preserve">KIN5496BK12    </t>
  </si>
  <si>
    <t xml:space="preserve">KIN5496BK14         </t>
  </si>
  <si>
    <t xml:space="preserve">1/4"X54"X96" BLACK STARBOARD  </t>
  </si>
  <si>
    <t xml:space="preserve">KSBBLAKMM.25054.096 </t>
  </si>
  <si>
    <t xml:space="preserve">KIN5496BK14    </t>
  </si>
  <si>
    <t xml:space="preserve">KIN5496BK34         </t>
  </si>
  <si>
    <t xml:space="preserve">3/4"X54"X96" BLACK STARBOARD  </t>
  </si>
  <si>
    <t xml:space="preserve">KSBBLAKMM.75054.096 </t>
  </si>
  <si>
    <t xml:space="preserve">KIN5496BK34    </t>
  </si>
  <si>
    <t xml:space="preserve">KIN5496GR12         </t>
  </si>
  <si>
    <t xml:space="preserve">1/2"X54"X96" GRAY STARBOARD   </t>
  </si>
  <si>
    <t xml:space="preserve">KSBDOGYMM.50054.096 </t>
  </si>
  <si>
    <t xml:space="preserve">KIN5496GR12    </t>
  </si>
  <si>
    <t xml:space="preserve">KIN5496GR14         </t>
  </si>
  <si>
    <t xml:space="preserve">1/4"X54"X96" GRAY STARBOARD   </t>
  </si>
  <si>
    <t xml:space="preserve">KSBDOGYMM.25024.096 </t>
  </si>
  <si>
    <t xml:space="preserve">KIN5496GR14    </t>
  </si>
  <si>
    <t xml:space="preserve">KIN5496SFD34        </t>
  </si>
  <si>
    <t>3/4"X54"X96"SEAFOAM DIMND(DSC)</t>
  </si>
  <si>
    <t>991.12</t>
  </si>
  <si>
    <t>535.21</t>
  </si>
  <si>
    <t xml:space="preserve">5496SF34            </t>
  </si>
  <si>
    <t xml:space="preserve">KIN5496SFD34   </t>
  </si>
  <si>
    <t>7/14/2015</t>
  </si>
  <si>
    <t xml:space="preserve">KIN5496SF12         </t>
  </si>
  <si>
    <t xml:space="preserve">1/2"X54"X96"SEAFOAM STARBOARD </t>
  </si>
  <si>
    <t xml:space="preserve">KSBSEFMM.50054.096  </t>
  </si>
  <si>
    <t xml:space="preserve">KIN5496SF12    </t>
  </si>
  <si>
    <t xml:space="preserve">KIN5496SF14         </t>
  </si>
  <si>
    <t xml:space="preserve">1/4"X54"X96"SEAFOAM STARBOARD </t>
  </si>
  <si>
    <t xml:space="preserve">KSBSEFMM.25054.096  </t>
  </si>
  <si>
    <t xml:space="preserve">KIN5496SF14    </t>
  </si>
  <si>
    <t xml:space="preserve">KIN5496SF34         </t>
  </si>
  <si>
    <t xml:space="preserve">3/4"X54"X96"SEAFOAM STARBOARD </t>
  </si>
  <si>
    <t xml:space="preserve">KSBSEFMM.75054.096  </t>
  </si>
  <si>
    <t xml:space="preserve">KIN5496SF34    </t>
  </si>
  <si>
    <t xml:space="preserve">KIN5496WH12         </t>
  </si>
  <si>
    <t xml:space="preserve">1/2"X54"X96" WHITE STARBOARD  </t>
  </si>
  <si>
    <t xml:space="preserve">KSBWHWHMM.50054.096 </t>
  </si>
  <si>
    <t xml:space="preserve">KIN5496WH12    </t>
  </si>
  <si>
    <t xml:space="preserve">KIN5496WH14         </t>
  </si>
  <si>
    <t xml:space="preserve">1/4"X54"X96" WHITE STARBOARD  </t>
  </si>
  <si>
    <t xml:space="preserve">KSBWHWHMM.25054.096 </t>
  </si>
  <si>
    <t xml:space="preserve">KIN5496WH14    </t>
  </si>
  <si>
    <t xml:space="preserve">KIN5496WH34         </t>
  </si>
  <si>
    <t xml:space="preserve">3/4"X54"X96" WHITE STARBOARD  </t>
  </si>
  <si>
    <t xml:space="preserve">KSBWHWHMM.75054.096 </t>
  </si>
  <si>
    <t xml:space="preserve">KIN5496WH34    </t>
  </si>
  <si>
    <t xml:space="preserve">KIN6096BK12         </t>
  </si>
  <si>
    <t xml:space="preserve">1/2"X60"X96" BLK STARLITE XL  </t>
  </si>
  <si>
    <t>531.94</t>
  </si>
  <si>
    <t>329.8</t>
  </si>
  <si>
    <t>287.24</t>
  </si>
  <si>
    <t xml:space="preserve">KSBUTBKMT.50060.096 </t>
  </si>
  <si>
    <t xml:space="preserve">KIN6096BK12    </t>
  </si>
  <si>
    <t>5/10/2018</t>
  </si>
  <si>
    <t xml:space="preserve">KIN6096W12          </t>
  </si>
  <si>
    <t>1/2"X60"X96" WHITE STARLITE XL</t>
  </si>
  <si>
    <t>329.62</t>
  </si>
  <si>
    <t>287.09</t>
  </si>
  <si>
    <t xml:space="preserve">KSLUTWHMT.50060.096 </t>
  </si>
  <si>
    <t xml:space="preserve">KIN6096W12     </t>
  </si>
  <si>
    <t xml:space="preserve">KSPCAC18            </t>
  </si>
  <si>
    <t xml:space="preserve">ACETONE 5 GAL                 </t>
  </si>
  <si>
    <t>114.15</t>
  </si>
  <si>
    <t xml:space="preserve">00030192018309      </t>
  </si>
  <si>
    <t xml:space="preserve">050620    </t>
  </si>
  <si>
    <t xml:space="preserve">CAC18               </t>
  </si>
  <si>
    <t xml:space="preserve">KLEAN-STRIP                   </t>
  </si>
  <si>
    <t xml:space="preserve">KSPCAC18       </t>
  </si>
  <si>
    <t>993</t>
  </si>
  <si>
    <t xml:space="preserve">KSPCGAC18           </t>
  </si>
  <si>
    <t xml:space="preserve">ACETONE GAL                   </t>
  </si>
  <si>
    <t xml:space="preserve">00030192018255      </t>
  </si>
  <si>
    <t xml:space="preserve">GAC18               </t>
  </si>
  <si>
    <t xml:space="preserve">KSPCGAC18      </t>
  </si>
  <si>
    <t xml:space="preserve">KSPCML170           </t>
  </si>
  <si>
    <t xml:space="preserve">LACQUER THINNER 5 GAL         </t>
  </si>
  <si>
    <t>153.85</t>
  </si>
  <si>
    <t>73.85</t>
  </si>
  <si>
    <t xml:space="preserve">00030192170304      </t>
  </si>
  <si>
    <t xml:space="preserve">CML170              </t>
  </si>
  <si>
    <t xml:space="preserve">KSPCML170      </t>
  </si>
  <si>
    <t xml:space="preserve">KSPFG658            </t>
  </si>
  <si>
    <t xml:space="preserve">GOOF-OFF 12OZ SPRAY           </t>
  </si>
  <si>
    <t xml:space="preserve">00093945306580      </t>
  </si>
  <si>
    <t xml:space="preserve">FG658               </t>
  </si>
  <si>
    <t xml:space="preserve">KSPFG658       </t>
  </si>
  <si>
    <t xml:space="preserve">KSPFG690            </t>
  </si>
  <si>
    <t xml:space="preserve">GOOF-OFF GAL                  </t>
  </si>
  <si>
    <t>41.84</t>
  </si>
  <si>
    <t xml:space="preserve">00093945306573      </t>
  </si>
  <si>
    <t xml:space="preserve">FG657               </t>
  </si>
  <si>
    <t xml:space="preserve">KSPFG690       </t>
  </si>
  <si>
    <t>1/17/2018</t>
  </si>
  <si>
    <t xml:space="preserve">KSPGML170           </t>
  </si>
  <si>
    <t xml:space="preserve">LACQUER THINNER GAL           </t>
  </si>
  <si>
    <t xml:space="preserve">00030192170250      </t>
  </si>
  <si>
    <t xml:space="preserve">GML170              </t>
  </si>
  <si>
    <t xml:space="preserve">KSPGML170      </t>
  </si>
  <si>
    <t xml:space="preserve">KSPGXY24            </t>
  </si>
  <si>
    <t xml:space="preserve">XYLENE GL                     </t>
  </si>
  <si>
    <t>33.46</t>
  </si>
  <si>
    <t xml:space="preserve">00030192024256      </t>
  </si>
  <si>
    <t xml:space="preserve">GXY24               </t>
  </si>
  <si>
    <t xml:space="preserve">KSPGXY24       </t>
  </si>
  <si>
    <t xml:space="preserve">UN1307    </t>
  </si>
  <si>
    <t xml:space="preserve">KSPQAC18            </t>
  </si>
  <si>
    <t xml:space="preserve">ACETONE QT                    </t>
  </si>
  <si>
    <t xml:space="preserve">00030192018156      </t>
  </si>
  <si>
    <t xml:space="preserve">QAC18               </t>
  </si>
  <si>
    <t xml:space="preserve">KSPQAC18       </t>
  </si>
  <si>
    <t>1/25/2018</t>
  </si>
  <si>
    <t xml:space="preserve">KSPQML170           </t>
  </si>
  <si>
    <t xml:space="preserve">LACQUER THINNER QUART         </t>
  </si>
  <si>
    <t>13.47</t>
  </si>
  <si>
    <t xml:space="preserve">00030192170151      </t>
  </si>
  <si>
    <t xml:space="preserve">QML170              </t>
  </si>
  <si>
    <t xml:space="preserve">KSPQML170      </t>
  </si>
  <si>
    <t xml:space="preserve">KOT0810             </t>
  </si>
  <si>
    <t xml:space="preserve">HVY DUTY POLY TARP GRN 8'X10' </t>
  </si>
  <si>
    <t xml:space="preserve">00720434908016      </t>
  </si>
  <si>
    <t xml:space="preserve">050910    </t>
  </si>
  <si>
    <t xml:space="preserve">0810-HD             </t>
  </si>
  <si>
    <t xml:space="preserve">KOTAP AMERICA LTD.            </t>
  </si>
  <si>
    <t xml:space="preserve"> KOT0810       </t>
  </si>
  <si>
    <t xml:space="preserve">KOT1012             </t>
  </si>
  <si>
    <t>HVY DUTY POLY TARP GRN 10'X12'</t>
  </si>
  <si>
    <t xml:space="preserve">00720434908023      </t>
  </si>
  <si>
    <t xml:space="preserve">1012-HD             </t>
  </si>
  <si>
    <t xml:space="preserve"> KOT1012       </t>
  </si>
  <si>
    <t xml:space="preserve">KOT1020             </t>
  </si>
  <si>
    <t>HVY DUTY POLY TARP GRN 10'X20'</t>
  </si>
  <si>
    <t xml:space="preserve">00720434907514      </t>
  </si>
  <si>
    <t xml:space="preserve">1020-HD             </t>
  </si>
  <si>
    <t xml:space="preserve"> KOT1020       </t>
  </si>
  <si>
    <t xml:space="preserve">KOT1222             </t>
  </si>
  <si>
    <t>HVY DUTY POLY TARP GRN 12'X22'</t>
  </si>
  <si>
    <t>58.01</t>
  </si>
  <si>
    <t xml:space="preserve">00720434907538      </t>
  </si>
  <si>
    <t xml:space="preserve">1222-HD             </t>
  </si>
  <si>
    <t xml:space="preserve"> KOT1222       </t>
  </si>
  <si>
    <t xml:space="preserve">KOT1225             </t>
  </si>
  <si>
    <t>HVY DUTY POLY TARP GRN 12'X25'</t>
  </si>
  <si>
    <t xml:space="preserve">00720434907545      </t>
  </si>
  <si>
    <t xml:space="preserve">1225-HD             </t>
  </si>
  <si>
    <t xml:space="preserve"> KOT1225       </t>
  </si>
  <si>
    <t xml:space="preserve">KOT1525             </t>
  </si>
  <si>
    <t>HVY DUTY POLY TARP GRN 15'X25'</t>
  </si>
  <si>
    <t>82.41</t>
  </si>
  <si>
    <t xml:space="preserve">00720434907569      </t>
  </si>
  <si>
    <t xml:space="preserve">1525-HD             </t>
  </si>
  <si>
    <t xml:space="preserve"> KOT1525       </t>
  </si>
  <si>
    <t xml:space="preserve">KOT1530             </t>
  </si>
  <si>
    <t>HVY DUTY POLY TARP GRN 15'X30'</t>
  </si>
  <si>
    <t>37.51</t>
  </si>
  <si>
    <t xml:space="preserve">00720434907576      </t>
  </si>
  <si>
    <t xml:space="preserve">1530-HD             </t>
  </si>
  <si>
    <t xml:space="preserve"> KOT1530       </t>
  </si>
  <si>
    <t xml:space="preserve">KOT2035             </t>
  </si>
  <si>
    <t>HVY DUTY POLY TARP GRN 20'X35'</t>
  </si>
  <si>
    <t>58.36</t>
  </si>
  <si>
    <t xml:space="preserve">00720434907613      </t>
  </si>
  <si>
    <t xml:space="preserve">2035-HD             </t>
  </si>
  <si>
    <t xml:space="preserve"> KOT2035       </t>
  </si>
  <si>
    <t xml:space="preserve">KOT2540             </t>
  </si>
  <si>
    <t>HVY DUTY POLY TARP GRN 25'X40'</t>
  </si>
  <si>
    <t>220</t>
  </si>
  <si>
    <t xml:space="preserve">00720434907187      </t>
  </si>
  <si>
    <t xml:space="preserve">2540-HD             </t>
  </si>
  <si>
    <t xml:space="preserve"> KOT2540       </t>
  </si>
  <si>
    <t xml:space="preserve">KOT3040             </t>
  </si>
  <si>
    <t xml:space="preserve">HD POLY TARP GRN 30'X40'(DSC) </t>
  </si>
  <si>
    <t>100.04</t>
  </si>
  <si>
    <t xml:space="preserve">00720434907309      </t>
  </si>
  <si>
    <t xml:space="preserve">3040-HD             </t>
  </si>
  <si>
    <t xml:space="preserve"> KOT3040       </t>
  </si>
  <si>
    <t xml:space="preserve">KOT3050             </t>
  </si>
  <si>
    <t>HVY DUTY POLY TARP GRN 30'X50'</t>
  </si>
  <si>
    <t>125.05</t>
  </si>
  <si>
    <t xml:space="preserve">00720434907194      </t>
  </si>
  <si>
    <t xml:space="preserve">3050-HD             </t>
  </si>
  <si>
    <t xml:space="preserve"> KOT3050       </t>
  </si>
  <si>
    <t xml:space="preserve">KOT4060             </t>
  </si>
  <si>
    <t>HVY DUTY POLY TARP GRN 40'X60'</t>
  </si>
  <si>
    <t>449.36</t>
  </si>
  <si>
    <t>78</t>
  </si>
  <si>
    <t xml:space="preserve">00720434907811      </t>
  </si>
  <si>
    <t xml:space="preserve">4060-HD             </t>
  </si>
  <si>
    <t xml:space="preserve"> KOT4060       </t>
  </si>
  <si>
    <t xml:space="preserve">TRP0057             </t>
  </si>
  <si>
    <t xml:space="preserve">BLUE POLY STORAGE CVR 5'X7'   </t>
  </si>
  <si>
    <t>BPT</t>
  </si>
  <si>
    <t xml:space="preserve">00720434906111      </t>
  </si>
  <si>
    <t xml:space="preserve">P0057               </t>
  </si>
  <si>
    <t xml:space="preserve"> P0057         </t>
  </si>
  <si>
    <t>BCT</t>
  </si>
  <si>
    <t xml:space="preserve">TRP0068             </t>
  </si>
  <si>
    <t xml:space="preserve">BLUE POLY STORAGE CVR 6'X8'   </t>
  </si>
  <si>
    <t xml:space="preserve">00720434906128      </t>
  </si>
  <si>
    <t xml:space="preserve">P0068               </t>
  </si>
  <si>
    <t xml:space="preserve"> P0068         </t>
  </si>
  <si>
    <t xml:space="preserve">TRP0810             </t>
  </si>
  <si>
    <t xml:space="preserve">BLUE POLY STORAGE CVR 8'X10'  </t>
  </si>
  <si>
    <t xml:space="preserve">00720434906135      </t>
  </si>
  <si>
    <t xml:space="preserve">P0810               </t>
  </si>
  <si>
    <t xml:space="preserve"> P0810         </t>
  </si>
  <si>
    <t xml:space="preserve">TRP0812             </t>
  </si>
  <si>
    <t xml:space="preserve">BLUE POLY STORAGE CVR 8'X12'  </t>
  </si>
  <si>
    <t>11.66</t>
  </si>
  <si>
    <t xml:space="preserve">00720434906142      </t>
  </si>
  <si>
    <t xml:space="preserve">P0812               </t>
  </si>
  <si>
    <t xml:space="preserve"> P0812         </t>
  </si>
  <si>
    <t xml:space="preserve">TRP0815             </t>
  </si>
  <si>
    <t xml:space="preserve">BLUE POLY STORAGE CVR 8'X15'  </t>
  </si>
  <si>
    <t xml:space="preserve">00720434906500      </t>
  </si>
  <si>
    <t xml:space="preserve">P0815               </t>
  </si>
  <si>
    <t xml:space="preserve"> P0815         </t>
  </si>
  <si>
    <t xml:space="preserve">TRP1012             </t>
  </si>
  <si>
    <t xml:space="preserve">BLUE POLY STORAGE CVR 10'X12' </t>
  </si>
  <si>
    <t xml:space="preserve">00720434906166      </t>
  </si>
  <si>
    <t xml:space="preserve">P1012               </t>
  </si>
  <si>
    <t xml:space="preserve"> P1012         </t>
  </si>
  <si>
    <t xml:space="preserve">TRP1015             </t>
  </si>
  <si>
    <t xml:space="preserve">BLUE POLY STORAGE CVR 10'X15' </t>
  </si>
  <si>
    <t xml:space="preserve">00720434906173      </t>
  </si>
  <si>
    <t xml:space="preserve">P1015               </t>
  </si>
  <si>
    <t xml:space="preserve"> P1015         </t>
  </si>
  <si>
    <t xml:space="preserve">TRP1018             </t>
  </si>
  <si>
    <t xml:space="preserve">BLUE POLY STORAGE CVR 10'X18' </t>
  </si>
  <si>
    <t xml:space="preserve">00720434906333      </t>
  </si>
  <si>
    <t xml:space="preserve">P1018               </t>
  </si>
  <si>
    <t xml:space="preserve"> P1018         </t>
  </si>
  <si>
    <t xml:space="preserve">TRP1020             </t>
  </si>
  <si>
    <t xml:space="preserve">BLUE POLY STORAGE CVR 10'X20' </t>
  </si>
  <si>
    <t xml:space="preserve">00720434906180      </t>
  </si>
  <si>
    <t xml:space="preserve">P1020               </t>
  </si>
  <si>
    <t xml:space="preserve"> P1020         </t>
  </si>
  <si>
    <t xml:space="preserve">TRP1022             </t>
  </si>
  <si>
    <t xml:space="preserve">BLUE POLY STORAGE CVR 10'X22' </t>
  </si>
  <si>
    <t>9.66</t>
  </si>
  <si>
    <t xml:space="preserve">00720434906616      </t>
  </si>
  <si>
    <t xml:space="preserve">P1022               </t>
  </si>
  <si>
    <t xml:space="preserve"> P1022         </t>
  </si>
  <si>
    <t xml:space="preserve">TRP1220             </t>
  </si>
  <si>
    <t xml:space="preserve">BLUE POLY STORAGE CVR 12'X20' </t>
  </si>
  <si>
    <t xml:space="preserve">00720434906210      </t>
  </si>
  <si>
    <t xml:space="preserve">P1220               </t>
  </si>
  <si>
    <t xml:space="preserve"> P1220         </t>
  </si>
  <si>
    <t xml:space="preserve">TRP1222             </t>
  </si>
  <si>
    <t xml:space="preserve">BLUE POLY STORAGE CVR 12'X22' </t>
  </si>
  <si>
    <t xml:space="preserve">00720434906708      </t>
  </si>
  <si>
    <t xml:space="preserve">P1222               </t>
  </si>
  <si>
    <t xml:space="preserve"> P1222         </t>
  </si>
  <si>
    <t xml:space="preserve">TRP1225             </t>
  </si>
  <si>
    <t xml:space="preserve">BLUE POLY STORAGE CVR 12'X25' </t>
  </si>
  <si>
    <t>36.57</t>
  </si>
  <si>
    <t xml:space="preserve">00720434906227      </t>
  </si>
  <si>
    <t xml:space="preserve">P1225               </t>
  </si>
  <si>
    <t xml:space="preserve"> P1225         </t>
  </si>
  <si>
    <t xml:space="preserve">TRP1520             </t>
  </si>
  <si>
    <t xml:space="preserve">BLUE POLY STORAGE CVR 15'X20' </t>
  </si>
  <si>
    <t xml:space="preserve">00720434906234      </t>
  </si>
  <si>
    <t xml:space="preserve">P1520               </t>
  </si>
  <si>
    <t xml:space="preserve"> P1520         </t>
  </si>
  <si>
    <t xml:space="preserve">TRP1525             </t>
  </si>
  <si>
    <t xml:space="preserve">BLUE POLY STORAGE CVR 15'X25' </t>
  </si>
  <si>
    <t>20.58</t>
  </si>
  <si>
    <t xml:space="preserve">00720434906241      </t>
  </si>
  <si>
    <t xml:space="preserve">P1525               </t>
  </si>
  <si>
    <t xml:space="preserve"> P1525         </t>
  </si>
  <si>
    <t xml:space="preserve">TRP1530             </t>
  </si>
  <si>
    <t xml:space="preserve">BLUE POLY STORAGE CVR 15'X30' </t>
  </si>
  <si>
    <t xml:space="preserve">00720434906258      </t>
  </si>
  <si>
    <t xml:space="preserve">P1530               </t>
  </si>
  <si>
    <t xml:space="preserve"> P1530         </t>
  </si>
  <si>
    <t xml:space="preserve">TRP2025             </t>
  </si>
  <si>
    <t xml:space="preserve">BLUE POLY STORAGE CVR 20'X25' </t>
  </si>
  <si>
    <t>60.95</t>
  </si>
  <si>
    <t xml:space="preserve">00720434906296      </t>
  </si>
  <si>
    <t xml:space="preserve">P2025               </t>
  </si>
  <si>
    <t xml:space="preserve"> P2025         </t>
  </si>
  <si>
    <t xml:space="preserve">TRP2030             </t>
  </si>
  <si>
    <t xml:space="preserve">BLUE POLY STORAGE CVR 20'X30' </t>
  </si>
  <si>
    <t xml:space="preserve">00720434906302      </t>
  </si>
  <si>
    <t xml:space="preserve">P2030               </t>
  </si>
  <si>
    <t xml:space="preserve"> P2030         </t>
  </si>
  <si>
    <t xml:space="preserve">TRP2035             </t>
  </si>
  <si>
    <t xml:space="preserve">BLUE POLY STORAGE CVR 20'X35' </t>
  </si>
  <si>
    <t>85.33</t>
  </si>
  <si>
    <t xml:space="preserve">00720434906319      </t>
  </si>
  <si>
    <t xml:space="preserve">P2035               </t>
  </si>
  <si>
    <t xml:space="preserve"> P2035         </t>
  </si>
  <si>
    <t xml:space="preserve">TRP2040             </t>
  </si>
  <si>
    <t xml:space="preserve">BLUE POLY STORAGE CVR 20'X40' </t>
  </si>
  <si>
    <t>97.52</t>
  </si>
  <si>
    <t xml:space="preserve">00720434906326      </t>
  </si>
  <si>
    <t xml:space="preserve">P2040               </t>
  </si>
  <si>
    <t xml:space="preserve"> P2040         </t>
  </si>
  <si>
    <t xml:space="preserve">TRP2540             </t>
  </si>
  <si>
    <t xml:space="preserve">BLUE POLY STORAGE CVR 25'X40' </t>
  </si>
  <si>
    <t>121.9</t>
  </si>
  <si>
    <t xml:space="preserve">00720434906418      </t>
  </si>
  <si>
    <t xml:space="preserve">P2540               </t>
  </si>
  <si>
    <t xml:space="preserve"> P2540         </t>
  </si>
  <si>
    <t xml:space="preserve">TRP3040             </t>
  </si>
  <si>
    <t>BL POLY STORAGE CVR 30X40(DSC)</t>
  </si>
  <si>
    <t>146.28</t>
  </si>
  <si>
    <t>52.67</t>
  </si>
  <si>
    <t xml:space="preserve">00720434906340      </t>
  </si>
  <si>
    <t xml:space="preserve">P3040               </t>
  </si>
  <si>
    <t xml:space="preserve"> P3040         </t>
  </si>
  <si>
    <t xml:space="preserve">TRP3050             </t>
  </si>
  <si>
    <t xml:space="preserve">BLUE POLY STORAGE CVR 30'X50' </t>
  </si>
  <si>
    <t>182.85</t>
  </si>
  <si>
    <t xml:space="preserve">00720434906388      </t>
  </si>
  <si>
    <t xml:space="preserve">P3050               </t>
  </si>
  <si>
    <t xml:space="preserve"> P3050         </t>
  </si>
  <si>
    <t xml:space="preserve">TRP4060             </t>
  </si>
  <si>
    <t xml:space="preserve">BLUE POLY STORAGE CVR 40'X60' </t>
  </si>
  <si>
    <t>131.66</t>
  </si>
  <si>
    <t>105.33</t>
  </si>
  <si>
    <t xml:space="preserve">00720434906395      </t>
  </si>
  <si>
    <t xml:space="preserve">P4060               </t>
  </si>
  <si>
    <t xml:space="preserve"> P4060         </t>
  </si>
  <si>
    <t xml:space="preserve">KWKA1               </t>
  </si>
  <si>
    <t xml:space="preserve">PWC ANCHOR &amp; BUOY             </t>
  </si>
  <si>
    <t>26.92</t>
  </si>
  <si>
    <t xml:space="preserve">00737826015498      </t>
  </si>
  <si>
    <t xml:space="preserve">050950    </t>
  </si>
  <si>
    <t xml:space="preserve">A-1                 </t>
  </si>
  <si>
    <t xml:space="preserve">AQUA-LEISURE RECREATION, LLC  </t>
  </si>
  <si>
    <t xml:space="preserve">KWKA           </t>
  </si>
  <si>
    <t xml:space="preserve">KWKA2               </t>
  </si>
  <si>
    <t xml:space="preserve">GRAPNEL/FOLDING ANCHOR SYSTEM </t>
  </si>
  <si>
    <t>29.28</t>
  </si>
  <si>
    <t xml:space="preserve">00737826015764      </t>
  </si>
  <si>
    <t xml:space="preserve">A-2                 </t>
  </si>
  <si>
    <t xml:space="preserve">KWKA3               </t>
  </si>
  <si>
    <t xml:space="preserve">SCREW ANCHOR SYSTEM           </t>
  </si>
  <si>
    <t xml:space="preserve">00737826015771      </t>
  </si>
  <si>
    <t xml:space="preserve">A-3                 </t>
  </si>
  <si>
    <t xml:space="preserve">KWKAHAB1            </t>
  </si>
  <si>
    <t xml:space="preserve">ANCHOR BUNGEE           (DSC) </t>
  </si>
  <si>
    <t>42.78</t>
  </si>
  <si>
    <t xml:space="preserve">00737826039951      </t>
  </si>
  <si>
    <t xml:space="preserve">AHAB-1              </t>
  </si>
  <si>
    <t xml:space="preserve">KWKAHAB1       </t>
  </si>
  <si>
    <t xml:space="preserve">KWKAHBB2030         </t>
  </si>
  <si>
    <t xml:space="preserve">AIRHEAD BOOSTER BALL 4K       </t>
  </si>
  <si>
    <t>171.23</t>
  </si>
  <si>
    <t>102.73</t>
  </si>
  <si>
    <t xml:space="preserve">00737826056262      </t>
  </si>
  <si>
    <t xml:space="preserve">AHBB-2030D          </t>
  </si>
  <si>
    <t xml:space="preserve">KWKAHBB2030    </t>
  </si>
  <si>
    <t>550</t>
  </si>
  <si>
    <t xml:space="preserve">KWKAHBL12           </t>
  </si>
  <si>
    <t xml:space="preserve">AIRHEAD BLAST                 </t>
  </si>
  <si>
    <t>125.99</t>
  </si>
  <si>
    <t>75.59</t>
  </si>
  <si>
    <t>68.03</t>
  </si>
  <si>
    <t xml:space="preserve">00737826037186      </t>
  </si>
  <si>
    <t xml:space="preserve">AHBL-12             </t>
  </si>
  <si>
    <t xml:space="preserve">KWKAHBL12      </t>
  </si>
  <si>
    <t>548</t>
  </si>
  <si>
    <t xml:space="preserve">KWKAHBL22           </t>
  </si>
  <si>
    <t xml:space="preserve">AIRHEAD BLAST 2-RIDER         </t>
  </si>
  <si>
    <t>235.65</t>
  </si>
  <si>
    <t>141.39</t>
  </si>
  <si>
    <t>127.25</t>
  </si>
  <si>
    <t xml:space="preserve">00737826051175      </t>
  </si>
  <si>
    <t xml:space="preserve">AHBL-22             </t>
  </si>
  <si>
    <t xml:space="preserve">KWKAHBL22      </t>
  </si>
  <si>
    <t xml:space="preserve">KWKAHBL3            </t>
  </si>
  <si>
    <t xml:space="preserve">AIRHEAD BIMINI LOUNGER II     </t>
  </si>
  <si>
    <t>136.49</t>
  </si>
  <si>
    <t>81.89</t>
  </si>
  <si>
    <t xml:space="preserve">00737826021178      </t>
  </si>
  <si>
    <t xml:space="preserve">AHBL-3              </t>
  </si>
  <si>
    <t xml:space="preserve">KWKAHBL3       </t>
  </si>
  <si>
    <t xml:space="preserve">KWKAHBOB1           </t>
  </si>
  <si>
    <t xml:space="preserve">AIRHEAD BOB             (OBS) </t>
  </si>
  <si>
    <t>155.38</t>
  </si>
  <si>
    <t>77.69</t>
  </si>
  <si>
    <t xml:space="preserve">00737826037155      </t>
  </si>
  <si>
    <t xml:space="preserve">AHBOB-1             </t>
  </si>
  <si>
    <t xml:space="preserve">KWKAHBOB1      </t>
  </si>
  <si>
    <t xml:space="preserve">KWKAHBT1329         </t>
  </si>
  <si>
    <t xml:space="preserve">AIRHEAD BIG BERTHA 1-4 RIDER  </t>
  </si>
  <si>
    <t>262.49</t>
  </si>
  <si>
    <t>157.49</t>
  </si>
  <si>
    <t>141.74</t>
  </si>
  <si>
    <t xml:space="preserve">00737826056354      </t>
  </si>
  <si>
    <t xml:space="preserve">AHBT-1329           </t>
  </si>
  <si>
    <t xml:space="preserve">KWKAHBT1329    </t>
  </si>
  <si>
    <t>553</t>
  </si>
  <si>
    <t xml:space="preserve">KWKAHBT3002D        </t>
  </si>
  <si>
    <t xml:space="preserve">BIG BETTY                     </t>
  </si>
  <si>
    <t>550.73</t>
  </si>
  <si>
    <t>313.91</t>
  </si>
  <si>
    <t xml:space="preserve">00737826058976      </t>
  </si>
  <si>
    <t xml:space="preserve">AHBT-3002D          </t>
  </si>
  <si>
    <t xml:space="preserve">KWKAHBT3002D   </t>
  </si>
  <si>
    <t xml:space="preserve">KWKAHBT3003D        </t>
  </si>
  <si>
    <t xml:space="preserve">SUPER BETTY 3-RIDER           </t>
  </si>
  <si>
    <t>668.63</t>
  </si>
  <si>
    <t>381.11</t>
  </si>
  <si>
    <t>361.06</t>
  </si>
  <si>
    <t xml:space="preserve">00737826058983      </t>
  </si>
  <si>
    <t xml:space="preserve">AHBT-3003D          </t>
  </si>
  <si>
    <t xml:space="preserve">KWKAHBT3003D   </t>
  </si>
  <si>
    <t>8/11/2021</t>
  </si>
  <si>
    <t xml:space="preserve">KWKAHBT3004D        </t>
  </si>
  <si>
    <t xml:space="preserve">GREAT BIG BETTY 4-RIDER       </t>
  </si>
  <si>
    <t>682.49</t>
  </si>
  <si>
    <t>389.01</t>
  </si>
  <si>
    <t>368.54</t>
  </si>
  <si>
    <t xml:space="preserve">00737826058990      </t>
  </si>
  <si>
    <t xml:space="preserve">AHBT-3004D          </t>
  </si>
  <si>
    <t xml:space="preserve">KWKAHBT3004D   </t>
  </si>
  <si>
    <t xml:space="preserve">KWKAHBV2            </t>
  </si>
  <si>
    <t xml:space="preserve">AIRHEAD BOSTON VALVE, 2 PK.   </t>
  </si>
  <si>
    <t xml:space="preserve">00737826026791      </t>
  </si>
  <si>
    <t xml:space="preserve">AHBV-2              </t>
  </si>
  <si>
    <t xml:space="preserve">KWKAHBV2       </t>
  </si>
  <si>
    <t xml:space="preserve">KWKAHB12M           </t>
  </si>
  <si>
    <t xml:space="preserve">GOBLIN BINDINGS MEDIUM  (OBS) </t>
  </si>
  <si>
    <t>180.28</t>
  </si>
  <si>
    <t>81.12</t>
  </si>
  <si>
    <t xml:space="preserve">00737826038060      </t>
  </si>
  <si>
    <t xml:space="preserve">AHB-12M             </t>
  </si>
  <si>
    <t xml:space="preserve">KWKAHB12M      </t>
  </si>
  <si>
    <t xml:space="preserve">KWKAHB21            </t>
  </si>
  <si>
    <t xml:space="preserve">VENOM BINDING YTH 4-8   (OBS) </t>
  </si>
  <si>
    <t>179.63</t>
  </si>
  <si>
    <t xml:space="preserve">00737826041565      </t>
  </si>
  <si>
    <t xml:space="preserve">AHB-21              </t>
  </si>
  <si>
    <t xml:space="preserve">KWKAHB21       </t>
  </si>
  <si>
    <t xml:space="preserve">KWKAHB22            </t>
  </si>
  <si>
    <t xml:space="preserve">AH VENOM BINDING SZ 9-12(OBS) </t>
  </si>
  <si>
    <t>96.98</t>
  </si>
  <si>
    <t xml:space="preserve">00737826041589      </t>
  </si>
  <si>
    <t xml:space="preserve">AHB-22              </t>
  </si>
  <si>
    <t xml:space="preserve">KWKAHB22       </t>
  </si>
  <si>
    <t xml:space="preserve">KWKAHCS65           </t>
  </si>
  <si>
    <t xml:space="preserve">COMFORT SHELL 65" 2-RIDER     </t>
  </si>
  <si>
    <t>251.99</t>
  </si>
  <si>
    <t>143.63</t>
  </si>
  <si>
    <t xml:space="preserve">00737826045174      </t>
  </si>
  <si>
    <t xml:space="preserve">AHCS-65             </t>
  </si>
  <si>
    <t xml:space="preserve">KWKAHCS65      </t>
  </si>
  <si>
    <t>555</t>
  </si>
  <si>
    <t>9/6/2017</t>
  </si>
  <si>
    <t xml:space="preserve">KWKAHCS75           </t>
  </si>
  <si>
    <t xml:space="preserve">COMFORT SHELL 75" 3-RIDER     </t>
  </si>
  <si>
    <t>345.68</t>
  </si>
  <si>
    <t>197.03</t>
  </si>
  <si>
    <t xml:space="preserve">00737826045181      </t>
  </si>
  <si>
    <t xml:space="preserve">AHCS-75             </t>
  </si>
  <si>
    <t xml:space="preserve">KWKAHCS75      </t>
  </si>
  <si>
    <t xml:space="preserve">KWKAHCV11           </t>
  </si>
  <si>
    <t xml:space="preserve">AIRHEAD CARVE 1-RIDER   (OBS) </t>
  </si>
  <si>
    <t>191.3</t>
  </si>
  <si>
    <t>95.65</t>
  </si>
  <si>
    <t xml:space="preserve">00737826051229      </t>
  </si>
  <si>
    <t xml:space="preserve">AHCV-11             </t>
  </si>
  <si>
    <t xml:space="preserve">KWKAHCV11      </t>
  </si>
  <si>
    <t xml:space="preserve">KWKAHDG36           </t>
  </si>
  <si>
    <t xml:space="preserve">AIRHEAD DISC-GO 36"     (OBS) </t>
  </si>
  <si>
    <t xml:space="preserve">00737826043613      </t>
  </si>
  <si>
    <t xml:space="preserve">AHDG-36             </t>
  </si>
  <si>
    <t xml:space="preserve">KWKAHDG36      </t>
  </si>
  <si>
    <t xml:space="preserve">KWKAHDG60           </t>
  </si>
  <si>
    <t xml:space="preserve">AIRHEAD DISC-GO 60"     (OBS) </t>
  </si>
  <si>
    <t>628.71</t>
  </si>
  <si>
    <t xml:space="preserve">00737826043620      </t>
  </si>
  <si>
    <t xml:space="preserve">AHDG-60             </t>
  </si>
  <si>
    <t xml:space="preserve">KWKAHDG60      </t>
  </si>
  <si>
    <t xml:space="preserve">KWKAHDL4            </t>
  </si>
  <si>
    <t xml:space="preserve">AIRHEAD BUNGEE DOCK LINE 4'   </t>
  </si>
  <si>
    <t xml:space="preserve">00737826018178      </t>
  </si>
  <si>
    <t xml:space="preserve">AHDL-4              </t>
  </si>
  <si>
    <t xml:space="preserve">KWKAHDL4       </t>
  </si>
  <si>
    <t>654</t>
  </si>
  <si>
    <t xml:space="preserve">KWKAHDL5            </t>
  </si>
  <si>
    <t xml:space="preserve">AIRHEAD BUNGEE DOCK LINE 5'   </t>
  </si>
  <si>
    <t xml:space="preserve">00737826018185      </t>
  </si>
  <si>
    <t xml:space="preserve">AHDL-5              </t>
  </si>
  <si>
    <t xml:space="preserve">KWKAHDL5       </t>
  </si>
  <si>
    <t xml:space="preserve">KWKAHDL6            </t>
  </si>
  <si>
    <t xml:space="preserve">AIRHEAD BUNGEE DOCK LINE 6'   </t>
  </si>
  <si>
    <t xml:space="preserve">00737826018192      </t>
  </si>
  <si>
    <t xml:space="preserve">AHDL-6              </t>
  </si>
  <si>
    <t xml:space="preserve">KWKAHDL6       </t>
  </si>
  <si>
    <t xml:space="preserve">KWKAHFL1646D        </t>
  </si>
  <si>
    <t xml:space="preserve">AIR FORCE                     </t>
  </si>
  <si>
    <t>178.49</t>
  </si>
  <si>
    <t>96.38</t>
  </si>
  <si>
    <t xml:space="preserve">00737826057764      </t>
  </si>
  <si>
    <t xml:space="preserve">AHFL-1646D          </t>
  </si>
  <si>
    <t xml:space="preserve">KWKAHFL1646D   </t>
  </si>
  <si>
    <t>554</t>
  </si>
  <si>
    <t xml:space="preserve">KWKAHFL1651D        </t>
  </si>
  <si>
    <t xml:space="preserve">STUNT FLYER                   </t>
  </si>
  <si>
    <t xml:space="preserve">00737826057771      </t>
  </si>
  <si>
    <t xml:space="preserve">AHFL-1651D          </t>
  </si>
  <si>
    <t xml:space="preserve">KWKAHFL1651D   </t>
  </si>
  <si>
    <t xml:space="preserve">KWKAHFL1661D        </t>
  </si>
  <si>
    <t xml:space="preserve">FREQUENT FLYER 76"            </t>
  </si>
  <si>
    <t>325.49</t>
  </si>
  <si>
    <t>185.52</t>
  </si>
  <si>
    <t>175.76</t>
  </si>
  <si>
    <t xml:space="preserve">00737826057788      </t>
  </si>
  <si>
    <t xml:space="preserve">AHFL-1661D          </t>
  </si>
  <si>
    <t xml:space="preserve">KWKAHFL1661D   </t>
  </si>
  <si>
    <t xml:space="preserve">KWKAHFSSC36K        </t>
  </si>
  <si>
    <t xml:space="preserve">AIRHEAD SUNGLASS DISPLAY KIT  </t>
  </si>
  <si>
    <t>965.98</t>
  </si>
  <si>
    <t>540.95</t>
  </si>
  <si>
    <t xml:space="preserve">00737826060924      </t>
  </si>
  <si>
    <t xml:space="preserve">AHFS-SC36K          </t>
  </si>
  <si>
    <t xml:space="preserve">KWKAHFSSC36K   </t>
  </si>
  <si>
    <t xml:space="preserve">KWKAHGF3            </t>
  </si>
  <si>
    <t xml:space="preserve">AIRHEAD G FORCE 3 RIDER       </t>
  </si>
  <si>
    <t>306.25</t>
  </si>
  <si>
    <t>174.56</t>
  </si>
  <si>
    <t>165.37</t>
  </si>
  <si>
    <t xml:space="preserve">00737826037179      </t>
  </si>
  <si>
    <t xml:space="preserve">AHGF-3              </t>
  </si>
  <si>
    <t xml:space="preserve">KWKAHGF3       </t>
  </si>
  <si>
    <t xml:space="preserve">KWKAHT3GF           </t>
  </si>
  <si>
    <t xml:space="preserve">KWKAHGP7            </t>
  </si>
  <si>
    <t xml:space="preserve">AIRHEAD ISLAND BLUE           </t>
  </si>
  <si>
    <t>77.43</t>
  </si>
  <si>
    <t>69.68</t>
  </si>
  <si>
    <t xml:space="preserve">00737826057672      </t>
  </si>
  <si>
    <t xml:space="preserve">AHGP-7              </t>
  </si>
  <si>
    <t xml:space="preserve">KWKAHGP7       </t>
  </si>
  <si>
    <t>546</t>
  </si>
  <si>
    <t xml:space="preserve">KWKAHGP9            </t>
  </si>
  <si>
    <t xml:space="preserve">AIRHEAD ISLAND GREEN          </t>
  </si>
  <si>
    <t>132.8</t>
  </si>
  <si>
    <t>71.71</t>
  </si>
  <si>
    <t xml:space="preserve">00737826058648      </t>
  </si>
  <si>
    <t xml:space="preserve">AHGP-9              </t>
  </si>
  <si>
    <t xml:space="preserve">KWKAHGP9       </t>
  </si>
  <si>
    <t xml:space="preserve">KWKAHGR2            </t>
  </si>
  <si>
    <t xml:space="preserve">AIRHEAD GRIFFIN 2-RIDER       </t>
  </si>
  <si>
    <t>351.1</t>
  </si>
  <si>
    <t>200.12</t>
  </si>
  <si>
    <t>189.59</t>
  </si>
  <si>
    <t xml:space="preserve">00737826045150      </t>
  </si>
  <si>
    <t xml:space="preserve">AHGR-02             </t>
  </si>
  <si>
    <t xml:space="preserve">KWKAHGR2       </t>
  </si>
  <si>
    <t>556</t>
  </si>
  <si>
    <t xml:space="preserve">KWKAHGS1860         </t>
  </si>
  <si>
    <t xml:space="preserve">GRANDSTAND 1-2 RIDER    (OBS) </t>
  </si>
  <si>
    <t>758.38</t>
  </si>
  <si>
    <t>379.19</t>
  </si>
  <si>
    <t xml:space="preserve">00737826056408      </t>
  </si>
  <si>
    <t xml:space="preserve">AHGS-1860           </t>
  </si>
  <si>
    <t xml:space="preserve">KWKAHGS1860    </t>
  </si>
  <si>
    <t xml:space="preserve">KWKAHHD3057         </t>
  </si>
  <si>
    <t xml:space="preserve">2P TOWABLE - OTTER     (OBS)  </t>
  </si>
  <si>
    <t>113.39</t>
  </si>
  <si>
    <t xml:space="preserve">00737826058914      </t>
  </si>
  <si>
    <t xml:space="preserve">AHHD-3057           </t>
  </si>
  <si>
    <t xml:space="preserve">KWKAHHD3057    </t>
  </si>
  <si>
    <t>5/12/2022</t>
  </si>
  <si>
    <t xml:space="preserve">KWKAHHS12           </t>
  </si>
  <si>
    <t xml:space="preserve">AIRHEAD HOT SHOT              </t>
  </si>
  <si>
    <t>100.41</t>
  </si>
  <si>
    <t xml:space="preserve">00737826037209      </t>
  </si>
  <si>
    <t xml:space="preserve">AHHS-12             </t>
  </si>
  <si>
    <t xml:space="preserve">KWKAHHS12      </t>
  </si>
  <si>
    <t xml:space="preserve">KWKAHKB3            </t>
  </si>
  <si>
    <t xml:space="preserve">WAKE SHAKER KNEEBOARD         </t>
  </si>
  <si>
    <t>188.99</t>
  </si>
  <si>
    <t>107.72</t>
  </si>
  <si>
    <t xml:space="preserve">00737826039678      </t>
  </si>
  <si>
    <t xml:space="preserve">AHKB-3D             </t>
  </si>
  <si>
    <t xml:space="preserve">KWKAHKB3       </t>
  </si>
  <si>
    <t xml:space="preserve">KWKAHKC1            </t>
  </si>
  <si>
    <t xml:space="preserve">AIRHEAD KWIK-CONNECT          </t>
  </si>
  <si>
    <t xml:space="preserve">00737826020713      </t>
  </si>
  <si>
    <t xml:space="preserve">AHKC-1              </t>
  </si>
  <si>
    <t xml:space="preserve">KWKAHKC1       </t>
  </si>
  <si>
    <t xml:space="preserve">KWKAHLT02           </t>
  </si>
  <si>
    <t xml:space="preserve">CHILL N' THRILL        (DSC)  </t>
  </si>
  <si>
    <t>598.49</t>
  </si>
  <si>
    <t>299.24</t>
  </si>
  <si>
    <t xml:space="preserve">00737826060658      </t>
  </si>
  <si>
    <t xml:space="preserve">AHLT-02             </t>
  </si>
  <si>
    <t xml:space="preserve">KWKAHLT02      </t>
  </si>
  <si>
    <t>551</t>
  </si>
  <si>
    <t xml:space="preserve">KWKAHLW1            </t>
  </si>
  <si>
    <t xml:space="preserve">LINE WINDER             (DSC) </t>
  </si>
  <si>
    <t xml:space="preserve">00737826020751      </t>
  </si>
  <si>
    <t xml:space="preserve">AHLW-1              </t>
  </si>
  <si>
    <t xml:space="preserve">KWKAHLW1       </t>
  </si>
  <si>
    <t>11/25/2020</t>
  </si>
  <si>
    <t xml:space="preserve">KWKAHLW2            </t>
  </si>
  <si>
    <t xml:space="preserve">AIRHEAD LIVE WIRE 2 RIDER     </t>
  </si>
  <si>
    <t>367.48</t>
  </si>
  <si>
    <t>209.46</t>
  </si>
  <si>
    <t xml:space="preserve">00737826039074      </t>
  </si>
  <si>
    <t xml:space="preserve">AHLW-2              </t>
  </si>
  <si>
    <t xml:space="preserve">KWKAHLW2       </t>
  </si>
  <si>
    <t xml:space="preserve">KWKAHLW3            </t>
  </si>
  <si>
    <t xml:space="preserve">AIRHEAD LIVE WIRE 3 RIDER     </t>
  </si>
  <si>
    <t>440.99</t>
  </si>
  <si>
    <t>251.36</t>
  </si>
  <si>
    <t>238.13</t>
  </si>
  <si>
    <t xml:space="preserve">00737826039081      </t>
  </si>
  <si>
    <t xml:space="preserve">AHLW-3              </t>
  </si>
  <si>
    <t xml:space="preserve">KWKAHLW3       </t>
  </si>
  <si>
    <t xml:space="preserve">KWKAHMV1            </t>
  </si>
  <si>
    <t xml:space="preserve">MULTI VALVE                   </t>
  </si>
  <si>
    <t xml:space="preserve">00737826016624      </t>
  </si>
  <si>
    <t xml:space="preserve">AHMV-1              </t>
  </si>
  <si>
    <t xml:space="preserve">KWKAHMV1       </t>
  </si>
  <si>
    <t xml:space="preserve">KWKAHM11            </t>
  </si>
  <si>
    <t>MACH1 1RIDER COCKPIT TUBE(OBS)</t>
  </si>
  <si>
    <t>84.85</t>
  </si>
  <si>
    <t xml:space="preserve">00737826023462      </t>
  </si>
  <si>
    <t xml:space="preserve">AHM1-1              </t>
  </si>
  <si>
    <t xml:space="preserve">KWKAHM11       </t>
  </si>
  <si>
    <t xml:space="preserve">KWKAHM12            </t>
  </si>
  <si>
    <t xml:space="preserve">MACH 1 1-RIDER          (OBS) </t>
  </si>
  <si>
    <t>235.44</t>
  </si>
  <si>
    <t>122.43</t>
  </si>
  <si>
    <t>117.72</t>
  </si>
  <si>
    <t xml:space="preserve">00737826047659      </t>
  </si>
  <si>
    <t xml:space="preserve">AHM1-2              </t>
  </si>
  <si>
    <t xml:space="preserve">KWKAHM12       </t>
  </si>
  <si>
    <t xml:space="preserve">KWKAHM22            </t>
  </si>
  <si>
    <t xml:space="preserve">AIRHEAD MACH 2                </t>
  </si>
  <si>
    <t>309.1</t>
  </si>
  <si>
    <t>176.18</t>
  </si>
  <si>
    <t>166.91</t>
  </si>
  <si>
    <t xml:space="preserve">00737826034789      </t>
  </si>
  <si>
    <t xml:space="preserve">AHM2-2              </t>
  </si>
  <si>
    <t xml:space="preserve">KWKAHM22       </t>
  </si>
  <si>
    <t xml:space="preserve">KWKAHT2M2           </t>
  </si>
  <si>
    <t xml:space="preserve">AHT2M2              </t>
  </si>
  <si>
    <t xml:space="preserve">KWKAHOR1            </t>
  </si>
  <si>
    <t xml:space="preserve">AIRHEAD ORB                   </t>
  </si>
  <si>
    <t>83.99</t>
  </si>
  <si>
    <t>50.39</t>
  </si>
  <si>
    <t xml:space="preserve">00737826056323      </t>
  </si>
  <si>
    <t xml:space="preserve">AHOR-12             </t>
  </si>
  <si>
    <t xml:space="preserve">KWKAHOR1       </t>
  </si>
  <si>
    <t xml:space="preserve">KWKAHPF1            </t>
  </si>
  <si>
    <t xml:space="preserve">AIRHEAD BELLOW FOOT PUMP      </t>
  </si>
  <si>
    <t xml:space="preserve">00737826020737      </t>
  </si>
  <si>
    <t xml:space="preserve">AHP-F1              </t>
  </si>
  <si>
    <t xml:space="preserve">KWKAHPF1       </t>
  </si>
  <si>
    <t xml:space="preserve">KWKAHPZ1750         </t>
  </si>
  <si>
    <t xml:space="preserve">POPARAZZI 3 RIDER TOWABLE     </t>
  </si>
  <si>
    <t>353.4</t>
  </si>
  <si>
    <t>334.8</t>
  </si>
  <si>
    <t xml:space="preserve">AHPZ-1750           </t>
  </si>
  <si>
    <t xml:space="preserve">KWKAHPZ1750    </t>
  </si>
  <si>
    <t>4/18/2024</t>
  </si>
  <si>
    <t xml:space="preserve">KWKAHP1             </t>
  </si>
  <si>
    <t xml:space="preserve">AIRHEAD DBL ACTION HAND PUMP  </t>
  </si>
  <si>
    <t xml:space="preserve">00737826017720      </t>
  </si>
  <si>
    <t xml:space="preserve">AHP-1               </t>
  </si>
  <si>
    <t xml:space="preserve">KWKAHP1        </t>
  </si>
  <si>
    <t xml:space="preserve">KWKAHP12AP          </t>
  </si>
  <si>
    <t xml:space="preserve">AH AIR PIG PUMP-12 VOLT(OBS)  </t>
  </si>
  <si>
    <t>40.89</t>
  </si>
  <si>
    <t xml:space="preserve">00737826038305      </t>
  </si>
  <si>
    <t xml:space="preserve">AHP-12AP            </t>
  </si>
  <si>
    <t xml:space="preserve">KWKAHP12AP     </t>
  </si>
  <si>
    <t>564</t>
  </si>
  <si>
    <t xml:space="preserve">KWKAHP12H           </t>
  </si>
  <si>
    <t xml:space="preserve">AIRHEAD AIR PUMP 12V          </t>
  </si>
  <si>
    <t>16.26</t>
  </si>
  <si>
    <t xml:space="preserve">00737826018239      </t>
  </si>
  <si>
    <t xml:space="preserve">AHP-12H             </t>
  </si>
  <si>
    <t xml:space="preserve">KWKAHP12H      </t>
  </si>
  <si>
    <t xml:space="preserve">KWKAHP12HP          </t>
  </si>
  <si>
    <t>AIRHEAD HI OUTPUT AIR PUMP 12V</t>
  </si>
  <si>
    <t>52.44</t>
  </si>
  <si>
    <t xml:space="preserve">00737826021789      </t>
  </si>
  <si>
    <t xml:space="preserve">AHP-12HP            </t>
  </si>
  <si>
    <t xml:space="preserve">KWKAHP12HP     </t>
  </si>
  <si>
    <t xml:space="preserve">KWKAHP12SP          </t>
  </si>
  <si>
    <t xml:space="preserve">AIRHEAD TOWABLE PUMP 12V(DSC) </t>
  </si>
  <si>
    <t xml:space="preserve">00737826057979      </t>
  </si>
  <si>
    <t xml:space="preserve">AHP-12SP            </t>
  </si>
  <si>
    <t xml:space="preserve">KWKAHP12SP     </t>
  </si>
  <si>
    <t xml:space="preserve">KWKAHP120           </t>
  </si>
  <si>
    <t xml:space="preserve">AIRHEAD HI OUTPUT PUMP 120V   </t>
  </si>
  <si>
    <t>49.34</t>
  </si>
  <si>
    <t xml:space="preserve">00737826018222      </t>
  </si>
  <si>
    <t xml:space="preserve">AHP-120             </t>
  </si>
  <si>
    <t xml:space="preserve">KWKAHP120      </t>
  </si>
  <si>
    <t>2/2/2023</t>
  </si>
  <si>
    <t xml:space="preserve">KWKAHP120AP         </t>
  </si>
  <si>
    <t xml:space="preserve">AH AIR PIG PUMP-120 VOLT(OBS) </t>
  </si>
  <si>
    <t>63.98</t>
  </si>
  <si>
    <t xml:space="preserve">00737826038299      </t>
  </si>
  <si>
    <t xml:space="preserve">AHP-120AP           </t>
  </si>
  <si>
    <t xml:space="preserve">KWKAHP120AP    </t>
  </si>
  <si>
    <t xml:space="preserve">KWKAHP120HP         </t>
  </si>
  <si>
    <t xml:space="preserve">AIRHEAD HI PRESSURE AIR PUMP  </t>
  </si>
  <si>
    <t>47.25</t>
  </si>
  <si>
    <t>45.67</t>
  </si>
  <si>
    <t xml:space="preserve">00737826019809      </t>
  </si>
  <si>
    <t xml:space="preserve">AHP-120HP           </t>
  </si>
  <si>
    <t xml:space="preserve">KWKAHP120HP    </t>
  </si>
  <si>
    <t xml:space="preserve">KWKAHRE12           </t>
  </si>
  <si>
    <t xml:space="preserve">REBEL TUBE KIT                </t>
  </si>
  <si>
    <t>167.99</t>
  </si>
  <si>
    <t>100.79</t>
  </si>
  <si>
    <t>90.71</t>
  </si>
  <si>
    <t xml:space="preserve">00737826032242      </t>
  </si>
  <si>
    <t xml:space="preserve">AHRE-12             </t>
  </si>
  <si>
    <t xml:space="preserve">KWKAHRE12      </t>
  </si>
  <si>
    <t xml:space="preserve">KWKAHRK1            </t>
  </si>
  <si>
    <t xml:space="preserve">AIRHEAD VINYL REPAIR KIT      </t>
  </si>
  <si>
    <t xml:space="preserve">00737826018246      </t>
  </si>
  <si>
    <t xml:space="preserve">AHRK-1              </t>
  </si>
  <si>
    <t xml:space="preserve">KWKAHRK1       </t>
  </si>
  <si>
    <t xml:space="preserve">KWKAHRT12           </t>
  </si>
  <si>
    <t xml:space="preserve">RIPTIDE 2              (DSC)  </t>
  </si>
  <si>
    <t>283.49</t>
  </si>
  <si>
    <t>184.27</t>
  </si>
  <si>
    <t>167.26</t>
  </si>
  <si>
    <t xml:space="preserve">00737826041329      </t>
  </si>
  <si>
    <t xml:space="preserve">AHRT-12             </t>
  </si>
  <si>
    <t xml:space="preserve">KWKAHRT12      </t>
  </si>
  <si>
    <t xml:space="preserve">KWKAHSB2            </t>
  </si>
  <si>
    <t xml:space="preserve">AIRHEAD SWITCHBACK 2-RIDER    </t>
  </si>
  <si>
    <t>346.49</t>
  </si>
  <si>
    <t>207.89</t>
  </si>
  <si>
    <t>187.1</t>
  </si>
  <si>
    <t xml:space="preserve">00737826057689      </t>
  </si>
  <si>
    <t xml:space="preserve">AHSB-2              </t>
  </si>
  <si>
    <t xml:space="preserve">KWKAHSB2       </t>
  </si>
  <si>
    <t xml:space="preserve">KWKAHSB4            </t>
  </si>
  <si>
    <t xml:space="preserve">AIRHEAD SWITCH BACK 4 RIDER   </t>
  </si>
  <si>
    <t>589.78</t>
  </si>
  <si>
    <t>353.86</t>
  </si>
  <si>
    <t>318.48</t>
  </si>
  <si>
    <t xml:space="preserve">00737826038053      </t>
  </si>
  <si>
    <t xml:space="preserve">AHSB-4              </t>
  </si>
  <si>
    <t xml:space="preserve">KWKAHSB4       </t>
  </si>
  <si>
    <t xml:space="preserve">KWKAHSG1001         </t>
  </si>
  <si>
    <t xml:space="preserve">AIRHEAD SLIDER 1-RIDER        </t>
  </si>
  <si>
    <t>56.69</t>
  </si>
  <si>
    <t xml:space="preserve">00737826057696      </t>
  </si>
  <si>
    <t xml:space="preserve">AHSG-1001           </t>
  </si>
  <si>
    <t xml:space="preserve">KWKAHSG1001    </t>
  </si>
  <si>
    <t xml:space="preserve">KWKAHSHT1           </t>
  </si>
  <si>
    <t xml:space="preserve">AIRHEAD SHIELD 1-RIDER        </t>
  </si>
  <si>
    <t>146.98</t>
  </si>
  <si>
    <t>88.18</t>
  </si>
  <si>
    <t>79.36</t>
  </si>
  <si>
    <t xml:space="preserve">00737826055739      </t>
  </si>
  <si>
    <t xml:space="preserve">AHSH-T1             </t>
  </si>
  <si>
    <t xml:space="preserve">KWKAHSHT1      </t>
  </si>
  <si>
    <t xml:space="preserve">KWKAHSL12           </t>
  </si>
  <si>
    <t xml:space="preserve">AIRHEAD SLIDE 1 RIDER   (OBS) </t>
  </si>
  <si>
    <t>104.64</t>
  </si>
  <si>
    <t>62.79</t>
  </si>
  <si>
    <t xml:space="preserve">00737826032259      </t>
  </si>
  <si>
    <t xml:space="preserve">AHSL-12             </t>
  </si>
  <si>
    <t xml:space="preserve">KWKAHSL12      </t>
  </si>
  <si>
    <t xml:space="preserve">KWKAHSL32           </t>
  </si>
  <si>
    <t xml:space="preserve">AIRHEAD SLASH 2-RIDER  (DSC)  </t>
  </si>
  <si>
    <t>251.98</t>
  </si>
  <si>
    <t xml:space="preserve">00737826032235      </t>
  </si>
  <si>
    <t xml:space="preserve">AHSL-32             </t>
  </si>
  <si>
    <t xml:space="preserve">KWKAHSL32      </t>
  </si>
  <si>
    <t xml:space="preserve">KWKAHSR1            </t>
  </si>
  <si>
    <t xml:space="preserve">SKI ROPE 75' W/ALUM HANDLE    </t>
  </si>
  <si>
    <t xml:space="preserve">00737826019076      </t>
  </si>
  <si>
    <t xml:space="preserve">AHSR-1              </t>
  </si>
  <si>
    <t xml:space="preserve">KWKAHSR1       </t>
  </si>
  <si>
    <t>561</t>
  </si>
  <si>
    <t xml:space="preserve">KWKAHSR23           </t>
  </si>
  <si>
    <t xml:space="preserve">WATER SKI ROPE RWB     (DSC)  </t>
  </si>
  <si>
    <t xml:space="preserve">00737826063048      </t>
  </si>
  <si>
    <t xml:space="preserve">AHSR-23             </t>
  </si>
  <si>
    <t xml:space="preserve">KWKAHSR23      </t>
  </si>
  <si>
    <t xml:space="preserve">KWKAHSR75           </t>
  </si>
  <si>
    <t xml:space="preserve">AIRHEAD 75' SKI ROPE          </t>
  </si>
  <si>
    <t xml:space="preserve">00737826019878      </t>
  </si>
  <si>
    <t xml:space="preserve">AHSR-75             </t>
  </si>
  <si>
    <t xml:space="preserve">KWKAHSR75      </t>
  </si>
  <si>
    <t xml:space="preserve">KWKAHSR9            </t>
  </si>
  <si>
    <t xml:space="preserve">WATERSPORT ROPE 75'W/EVA HAND </t>
  </si>
  <si>
    <t>37.69</t>
  </si>
  <si>
    <t xml:space="preserve">00737826023271      </t>
  </si>
  <si>
    <t xml:space="preserve">AHSR-9              </t>
  </si>
  <si>
    <t xml:space="preserve">KWKAHSR9       </t>
  </si>
  <si>
    <t>560</t>
  </si>
  <si>
    <t xml:space="preserve">KWKAHSSL22          </t>
  </si>
  <si>
    <t xml:space="preserve">AIRHEAD SLICE                 </t>
  </si>
  <si>
    <t>189.08</t>
  </si>
  <si>
    <t>113.44</t>
  </si>
  <si>
    <t>102.1</t>
  </si>
  <si>
    <t xml:space="preserve">00737826043682      </t>
  </si>
  <si>
    <t xml:space="preserve">AHSSL-22            </t>
  </si>
  <si>
    <t xml:space="preserve">KWKAHSSL22     </t>
  </si>
  <si>
    <t xml:space="preserve">KWKAHT22SL          </t>
  </si>
  <si>
    <t xml:space="preserve">KWKAHSSL32          </t>
  </si>
  <si>
    <t>AIRHEAD SUPER SLICE TUBE (OBS)</t>
  </si>
  <si>
    <t>162.25</t>
  </si>
  <si>
    <t>146.03</t>
  </si>
  <si>
    <t xml:space="preserve">00737826043699      </t>
  </si>
  <si>
    <t xml:space="preserve">AHSSL-32            </t>
  </si>
  <si>
    <t xml:space="preserve">KWKAHSSL32     </t>
  </si>
  <si>
    <t xml:space="preserve">KWKAHT32SSL         </t>
  </si>
  <si>
    <t xml:space="preserve">KWKAHSSL42          </t>
  </si>
  <si>
    <t xml:space="preserve">AIRHEAD MEGA SLICE      (OBS) </t>
  </si>
  <si>
    <t>220.49</t>
  </si>
  <si>
    <t xml:space="preserve">00737826043705      </t>
  </si>
  <si>
    <t xml:space="preserve">AHSSL-42            </t>
  </si>
  <si>
    <t xml:space="preserve">KWKAHSSL42     </t>
  </si>
  <si>
    <t xml:space="preserve">KWKAHST110          </t>
  </si>
  <si>
    <t>MONSTA SPLASH TRAINR SKIS(OBS)</t>
  </si>
  <si>
    <t>157.35</t>
  </si>
  <si>
    <t>78.68</t>
  </si>
  <si>
    <t xml:space="preserve">00737826040421      </t>
  </si>
  <si>
    <t xml:space="preserve">AHST-110            </t>
  </si>
  <si>
    <t xml:space="preserve">KWKAHST110     </t>
  </si>
  <si>
    <t xml:space="preserve">KWKAHST120          </t>
  </si>
  <si>
    <t xml:space="preserve">BREAKTHRU WIDE TRAINER SKIS   </t>
  </si>
  <si>
    <t>146.99</t>
  </si>
  <si>
    <t>88.19</t>
  </si>
  <si>
    <t>80.84</t>
  </si>
  <si>
    <t xml:space="preserve">00737826040438      </t>
  </si>
  <si>
    <t xml:space="preserve">AHST-120            </t>
  </si>
  <si>
    <t xml:space="preserve">KWKAHST120     </t>
  </si>
  <si>
    <t xml:space="preserve">KWKAHST23           </t>
  </si>
  <si>
    <t xml:space="preserve">AIRHEAD STRIKE-1 RIDER        </t>
  </si>
  <si>
    <t>79.37</t>
  </si>
  <si>
    <t xml:space="preserve">00737826037216      </t>
  </si>
  <si>
    <t xml:space="preserve">AHST-23             </t>
  </si>
  <si>
    <t xml:space="preserve">KWKAHST23      </t>
  </si>
  <si>
    <t xml:space="preserve">KWKAHSUPA030        </t>
  </si>
  <si>
    <t>MOAP HIGH PRESS.HAND PUMP(OBS)</t>
  </si>
  <si>
    <t>91.38</t>
  </si>
  <si>
    <t xml:space="preserve">00737826045464      </t>
  </si>
  <si>
    <t xml:space="preserve">AHSUP-A030          </t>
  </si>
  <si>
    <t xml:space="preserve">KWKAHSUPA030   </t>
  </si>
  <si>
    <t xml:space="preserve">KWKAHSUPP1          </t>
  </si>
  <si>
    <t>SUP PADDLE TELES 63"-83" (OBS)</t>
  </si>
  <si>
    <t>106.99</t>
  </si>
  <si>
    <t>53.49</t>
  </si>
  <si>
    <t xml:space="preserve">00737826034628      </t>
  </si>
  <si>
    <t xml:space="preserve">AHSUP-P1            </t>
  </si>
  <si>
    <t xml:space="preserve">KWKAHSUPP1     </t>
  </si>
  <si>
    <t xml:space="preserve">KWKAHS1300          </t>
  </si>
  <si>
    <t xml:space="preserve">COMBO SKIS 67"                </t>
  </si>
  <si>
    <t>170.09</t>
  </si>
  <si>
    <t>155.91</t>
  </si>
  <si>
    <t xml:space="preserve">00737826039791      </t>
  </si>
  <si>
    <t xml:space="preserve">AHS-1300            </t>
  </si>
  <si>
    <t xml:space="preserve">KWKAHS1300     </t>
  </si>
  <si>
    <t xml:space="preserve">KWKAHTB11           </t>
  </si>
  <si>
    <t>AIRHEAD TURBO BLAST 1RIDE(DSC)</t>
  </si>
  <si>
    <t>73.49</t>
  </si>
  <si>
    <t xml:space="preserve">00737826051205      </t>
  </si>
  <si>
    <t xml:space="preserve">AHTB-11             </t>
  </si>
  <si>
    <t xml:space="preserve">KWKAHTB11      </t>
  </si>
  <si>
    <t xml:space="preserve">KWKAHTB12           </t>
  </si>
  <si>
    <t xml:space="preserve">AIRHEAD TURBO BLAST 2-RIDER   </t>
  </si>
  <si>
    <t>346.15</t>
  </si>
  <si>
    <t>197.3</t>
  </si>
  <si>
    <t>186.92</t>
  </si>
  <si>
    <t xml:space="preserve">00737826037223      </t>
  </si>
  <si>
    <t xml:space="preserve">AHTB-12             </t>
  </si>
  <si>
    <t xml:space="preserve">KWKAHTB12      </t>
  </si>
  <si>
    <t xml:space="preserve">KWKAHTH1            </t>
  </si>
  <si>
    <t xml:space="preserve">AIRHEAD TOW HARNESS 12'1800LB </t>
  </si>
  <si>
    <t xml:space="preserve">00737826018253      </t>
  </si>
  <si>
    <t xml:space="preserve">AHTH-1              </t>
  </si>
  <si>
    <t xml:space="preserve">KWKAHTH1       </t>
  </si>
  <si>
    <t xml:space="preserve">KWKAHTH2            </t>
  </si>
  <si>
    <t xml:space="preserve">AIRHEAD HD TOW HARNESS 5000LB </t>
  </si>
  <si>
    <t>26.87</t>
  </si>
  <si>
    <t xml:space="preserve">00737826018260      </t>
  </si>
  <si>
    <t xml:space="preserve">AHTH-2              </t>
  </si>
  <si>
    <t xml:space="preserve">KWKAHTH2       </t>
  </si>
  <si>
    <t xml:space="preserve">KWKAHTH3            </t>
  </si>
  <si>
    <t xml:space="preserve">SELF CENTERING TOW HARNESS    </t>
  </si>
  <si>
    <t xml:space="preserve">00737826019045      </t>
  </si>
  <si>
    <t xml:space="preserve">AHTH-3              </t>
  </si>
  <si>
    <t xml:space="preserve">KWKAHTH3       </t>
  </si>
  <si>
    <t xml:space="preserve">KWKAHTH5            </t>
  </si>
  <si>
    <t xml:space="preserve">TOW DEMON HARNESS 12' ROPE    </t>
  </si>
  <si>
    <t xml:space="preserve">00737826020836      </t>
  </si>
  <si>
    <t xml:space="preserve">AHTH-5              </t>
  </si>
  <si>
    <t xml:space="preserve">KWKAHTH5       </t>
  </si>
  <si>
    <t xml:space="preserve">KWKAHTH6            </t>
  </si>
  <si>
    <t xml:space="preserve">TOW DEMON HARNESS 8' CABLE    </t>
  </si>
  <si>
    <t xml:space="preserve">00737826020843      </t>
  </si>
  <si>
    <t xml:space="preserve">AHTH-6              </t>
  </si>
  <si>
    <t xml:space="preserve">KWKAHTH6       </t>
  </si>
  <si>
    <t xml:space="preserve">KWKAHTH7            </t>
  </si>
  <si>
    <t xml:space="preserve">TOW DEMON HARNESS 12' CABLE   </t>
  </si>
  <si>
    <t xml:space="preserve">00737826020850      </t>
  </si>
  <si>
    <t xml:space="preserve">AHTH-7              </t>
  </si>
  <si>
    <t xml:space="preserve">KWKAHTH7       </t>
  </si>
  <si>
    <t xml:space="preserve">KWKAHTH8HD          </t>
  </si>
  <si>
    <t xml:space="preserve">HD TOW HARNESS, 16 FT.        </t>
  </si>
  <si>
    <t>36.74</t>
  </si>
  <si>
    <t xml:space="preserve">00737826024544      </t>
  </si>
  <si>
    <t xml:space="preserve">AHTH-8HD            </t>
  </si>
  <si>
    <t xml:space="preserve">KWKAHTH8HD     </t>
  </si>
  <si>
    <t xml:space="preserve">KWKAHTH9            </t>
  </si>
  <si>
    <t xml:space="preserve">TOW HARNESS SELF CENTER 14'   </t>
  </si>
  <si>
    <t>43.13</t>
  </si>
  <si>
    <t xml:space="preserve">00737826034482      </t>
  </si>
  <si>
    <t xml:space="preserve">AHTH-9              </t>
  </si>
  <si>
    <t xml:space="preserve">KWKAHTH9       </t>
  </si>
  <si>
    <t xml:space="preserve">KWKAHTRB50          </t>
  </si>
  <si>
    <t xml:space="preserve">AH BUNGEE TUBE TOW ROPE 50'   </t>
  </si>
  <si>
    <t>53.86</t>
  </si>
  <si>
    <t xml:space="preserve">00737826018451      </t>
  </si>
  <si>
    <t xml:space="preserve">AHTRB-50            </t>
  </si>
  <si>
    <t xml:space="preserve">KWKAHTRB50     </t>
  </si>
  <si>
    <t xml:space="preserve">KWKAHTR1B           </t>
  </si>
  <si>
    <t xml:space="preserve">TEAR-AID KIT F/ VINYL         </t>
  </si>
  <si>
    <t xml:space="preserve">00737826019670      </t>
  </si>
  <si>
    <t xml:space="preserve">AHTR-1B             </t>
  </si>
  <si>
    <t xml:space="preserve">KWKAHTR1B      </t>
  </si>
  <si>
    <t>W</t>
  </si>
  <si>
    <t xml:space="preserve">KWKAHTR22           </t>
  </si>
  <si>
    <t xml:space="preserve">TUBE ROPE 2-RIDER             </t>
  </si>
  <si>
    <t>14.3</t>
  </si>
  <si>
    <t xml:space="preserve">00737826020867      </t>
  </si>
  <si>
    <t xml:space="preserve">AHTR-22             </t>
  </si>
  <si>
    <t xml:space="preserve">KWKAHTR22      </t>
  </si>
  <si>
    <t xml:space="preserve">KWKAHTR4000         </t>
  </si>
  <si>
    <t xml:space="preserve">TUBE TOW ROPE 9/16"X60'       </t>
  </si>
  <si>
    <t xml:space="preserve">00737826017263      </t>
  </si>
  <si>
    <t xml:space="preserve">AHTR-4000           </t>
  </si>
  <si>
    <t xml:space="preserve">KWKAHTR4000    </t>
  </si>
  <si>
    <t xml:space="preserve">KWKAHTR50           </t>
  </si>
  <si>
    <t xml:space="preserve">TUBE TOW ROPE 50' ROPE KEEPER </t>
  </si>
  <si>
    <t xml:space="preserve">00737826018277      </t>
  </si>
  <si>
    <t xml:space="preserve">AHTR-50             </t>
  </si>
  <si>
    <t xml:space="preserve">KWKAHTR50      </t>
  </si>
  <si>
    <t xml:space="preserve">KWKAHTR60           </t>
  </si>
  <si>
    <t xml:space="preserve">TOW ROPE F/INFLATABLE 60'     </t>
  </si>
  <si>
    <t xml:space="preserve">00737826016730      </t>
  </si>
  <si>
    <t xml:space="preserve">AHTR-60             </t>
  </si>
  <si>
    <t xml:space="preserve">KWKAHTR60      </t>
  </si>
  <si>
    <t xml:space="preserve">KWKAHTR6000         </t>
  </si>
  <si>
    <t xml:space="preserve">AIR HEAD TOW ROPE 60' 6000#   </t>
  </si>
  <si>
    <t>22.87</t>
  </si>
  <si>
    <t xml:space="preserve">00737826019823      </t>
  </si>
  <si>
    <t xml:space="preserve">AHTR-6000           </t>
  </si>
  <si>
    <t xml:space="preserve">KWKAHTR6000    </t>
  </si>
  <si>
    <t xml:space="preserve">KWKAHT2GF           </t>
  </si>
  <si>
    <t xml:space="preserve">AIRHEAD G FORCE-2 RIDER       </t>
  </si>
  <si>
    <t>231.01</t>
  </si>
  <si>
    <t>131.67</t>
  </si>
  <si>
    <t>124.74</t>
  </si>
  <si>
    <t xml:space="preserve">00737826511624      </t>
  </si>
  <si>
    <t xml:space="preserve">AHT2GF              </t>
  </si>
  <si>
    <t xml:space="preserve">KWKAHT2GF      </t>
  </si>
  <si>
    <t xml:space="preserve">KWKAHT2213BM        </t>
  </si>
  <si>
    <t xml:space="preserve">BIG MABLE INFLATABLE          </t>
  </si>
  <si>
    <t>388.51</t>
  </si>
  <si>
    <t>221.45</t>
  </si>
  <si>
    <t>209.79</t>
  </si>
  <si>
    <t xml:space="preserve">00737826511587      </t>
  </si>
  <si>
    <t xml:space="preserve">AHT2213BM           </t>
  </si>
  <si>
    <t xml:space="preserve">KWKAHT2213BM   </t>
  </si>
  <si>
    <t xml:space="preserve">KWKAHT2218GM        </t>
  </si>
  <si>
    <t xml:space="preserve">GREAT BIG MABLE 1-4 RIDER     </t>
  </si>
  <si>
    <t>705.78</t>
  </si>
  <si>
    <t>402.29</t>
  </si>
  <si>
    <t>381.12</t>
  </si>
  <si>
    <t xml:space="preserve">AHT2218GM           </t>
  </si>
  <si>
    <t xml:space="preserve">KWKAHT2218GM   </t>
  </si>
  <si>
    <t xml:space="preserve">KWKAHT2223SM        </t>
  </si>
  <si>
    <t xml:space="preserve">SUPER MABLE                   </t>
  </si>
  <si>
    <t>472.51</t>
  </si>
  <si>
    <t>269.33</t>
  </si>
  <si>
    <t>255.15</t>
  </si>
  <si>
    <t xml:space="preserve">00737826511594      </t>
  </si>
  <si>
    <t xml:space="preserve">AHT2223SM           </t>
  </si>
  <si>
    <t xml:space="preserve">KWKAHT2223SM   </t>
  </si>
  <si>
    <t>283.51</t>
  </si>
  <si>
    <t>158.77</t>
  </si>
  <si>
    <t>153.1</t>
  </si>
  <si>
    <t xml:space="preserve">00737826511631      </t>
  </si>
  <si>
    <t xml:space="preserve">AHT3GF              </t>
  </si>
  <si>
    <t xml:space="preserve">KWKAHT3GF      </t>
  </si>
  <si>
    <t xml:space="preserve">AIRHEAD SUPER SLICE TUBE      </t>
  </si>
  <si>
    <t>252.01</t>
  </si>
  <si>
    <t>136.08</t>
  </si>
  <si>
    <t xml:space="preserve">00737826511662      </t>
  </si>
  <si>
    <t xml:space="preserve">AHT32SSL            </t>
  </si>
  <si>
    <t xml:space="preserve">KWKAHT32SSL    </t>
  </si>
  <si>
    <t xml:space="preserve">KWKAHT42MSL         </t>
  </si>
  <si>
    <t xml:space="preserve">AIRHEAD MEGA SLICE      (DSC) </t>
  </si>
  <si>
    <t>441.01</t>
  </si>
  <si>
    <t>246.97</t>
  </si>
  <si>
    <t>238.15</t>
  </si>
  <si>
    <t xml:space="preserve">00737826511679      </t>
  </si>
  <si>
    <t xml:space="preserve">AHT42MSL            </t>
  </si>
  <si>
    <t xml:space="preserve">KWKAHT42MSL    </t>
  </si>
  <si>
    <t xml:space="preserve">KWKAHVIF1           </t>
  </si>
  <si>
    <t xml:space="preserve">AIRHEAD VIPER 1-RIDER   (DSC) </t>
  </si>
  <si>
    <t xml:space="preserve">00737826020621      </t>
  </si>
  <si>
    <t xml:space="preserve">AHVI-F1             </t>
  </si>
  <si>
    <t xml:space="preserve">KWKAHVIF1      </t>
  </si>
  <si>
    <t xml:space="preserve">KWKAHVIF2           </t>
  </si>
  <si>
    <t xml:space="preserve">AIRHEAD VIPER 2-RIDER  (DSC)  </t>
  </si>
  <si>
    <t>367.49</t>
  </si>
  <si>
    <t>183.74</t>
  </si>
  <si>
    <t xml:space="preserve">00737826017706      </t>
  </si>
  <si>
    <t xml:space="preserve">AHVI-F2             </t>
  </si>
  <si>
    <t xml:space="preserve">KWKAHVIF2      </t>
  </si>
  <si>
    <t xml:space="preserve">KWKAHVIF3           </t>
  </si>
  <si>
    <t xml:space="preserve">AIRHEAD VIPER 3-RIDER   (DSC) </t>
  </si>
  <si>
    <t>529.12</t>
  </si>
  <si>
    <t>317.48</t>
  </si>
  <si>
    <t>296.31</t>
  </si>
  <si>
    <t xml:space="preserve">00737826019892      </t>
  </si>
  <si>
    <t xml:space="preserve">AHVI-F3             </t>
  </si>
  <si>
    <t xml:space="preserve">KWKAHVIF3      </t>
  </si>
  <si>
    <t xml:space="preserve">KWKAHWMTB6X         </t>
  </si>
  <si>
    <t xml:space="preserve">AIRHEAD WATERMAT TOW BOGGAN   </t>
  </si>
  <si>
    <t>1259.99</t>
  </si>
  <si>
    <t>569</t>
  </si>
  <si>
    <t xml:space="preserve">00737826047888      </t>
  </si>
  <si>
    <t xml:space="preserve">AHWM-TB6X           </t>
  </si>
  <si>
    <t xml:space="preserve">KWKAHWMTB6X    </t>
  </si>
  <si>
    <t xml:space="preserve">KWKAHWM11           </t>
  </si>
  <si>
    <t xml:space="preserve">WATERMAT ROLL N GO 11'X5'     </t>
  </si>
  <si>
    <t>409.49</t>
  </si>
  <si>
    <t>233.4</t>
  </si>
  <si>
    <t>221.12</t>
  </si>
  <si>
    <t xml:space="preserve">00737826047673      </t>
  </si>
  <si>
    <t xml:space="preserve">AHWM-11             </t>
  </si>
  <si>
    <t xml:space="preserve">KWKAHWM11      </t>
  </si>
  <si>
    <t xml:space="preserve">KWKAHWM186          </t>
  </si>
  <si>
    <t xml:space="preserve">WATERMAT FUN MAT 18'X6'       </t>
  </si>
  <si>
    <t>734.99</t>
  </si>
  <si>
    <t>418.94</t>
  </si>
  <si>
    <t>396.89</t>
  </si>
  <si>
    <t xml:space="preserve">00737826048731      </t>
  </si>
  <si>
    <t xml:space="preserve">AHWM-186            </t>
  </si>
  <si>
    <t xml:space="preserve">KWKAHWM186     </t>
  </si>
  <si>
    <t xml:space="preserve">KWKAHWR1            </t>
  </si>
  <si>
    <t xml:space="preserve">PHAT GRIP WAKEBOARD ROPE-YEL  </t>
  </si>
  <si>
    <t>53.78</t>
  </si>
  <si>
    <t xml:space="preserve">00737826019106      </t>
  </si>
  <si>
    <t xml:space="preserve">AHWR-1              </t>
  </si>
  <si>
    <t xml:space="preserve">KWKAHWR1       </t>
  </si>
  <si>
    <t xml:space="preserve">KWKAHWR16           </t>
  </si>
  <si>
    <t xml:space="preserve">MULTI-SPORT ROPE       (OBS)  </t>
  </si>
  <si>
    <t xml:space="preserve">00737826063291      </t>
  </si>
  <si>
    <t xml:space="preserve">AHWR-16             </t>
  </si>
  <si>
    <t xml:space="preserve">KWKAHWR16      </t>
  </si>
  <si>
    <t xml:space="preserve">KWKAHWR2            </t>
  </si>
  <si>
    <t>PHAT GRIP WAKEBRD ROPE RD(DSC)</t>
  </si>
  <si>
    <t xml:space="preserve">00737826019830      </t>
  </si>
  <si>
    <t xml:space="preserve">AHWR-2              </t>
  </si>
  <si>
    <t xml:space="preserve">KWKAHWR2       </t>
  </si>
  <si>
    <t>4/2/2021</t>
  </si>
  <si>
    <t xml:space="preserve">KWKAHWR3            </t>
  </si>
  <si>
    <t xml:space="preserve">WAKEBOARD ROPE - 3 SECTION    </t>
  </si>
  <si>
    <t xml:space="preserve">00737826021161      </t>
  </si>
  <si>
    <t xml:space="preserve">AHWR-3              </t>
  </si>
  <si>
    <t xml:space="preserve">KWKAHWR3       </t>
  </si>
  <si>
    <t xml:space="preserve">KWKAHWR4            </t>
  </si>
  <si>
    <t xml:space="preserve">WAKEBRD ROPE 70'4 SECT. (DSC) </t>
  </si>
  <si>
    <t>52.13</t>
  </si>
  <si>
    <t xml:space="preserve">00737826022144      </t>
  </si>
  <si>
    <t xml:space="preserve">AHWR-4              </t>
  </si>
  <si>
    <t xml:space="preserve">KWKAHWR4       </t>
  </si>
  <si>
    <t xml:space="preserve">KWKAHWR4US          </t>
  </si>
  <si>
    <t xml:space="preserve">WAKEBOARD ROPE RWB     (OBS)  </t>
  </si>
  <si>
    <t>68.25</t>
  </si>
  <si>
    <t>65.1</t>
  </si>
  <si>
    <t xml:space="preserve">00737826063079      </t>
  </si>
  <si>
    <t xml:space="preserve">AHWR-4US            </t>
  </si>
  <si>
    <t xml:space="preserve">KWKAHWR4US     </t>
  </si>
  <si>
    <t xml:space="preserve">KWKAHWR5            </t>
  </si>
  <si>
    <t xml:space="preserve">FUSION WAKEBRD ROPE 70' (DSC) </t>
  </si>
  <si>
    <t>97.9</t>
  </si>
  <si>
    <t xml:space="preserve">00737826024643      </t>
  </si>
  <si>
    <t xml:space="preserve">AHWR-5              </t>
  </si>
  <si>
    <t xml:space="preserve">KWKAHWR5       </t>
  </si>
  <si>
    <t xml:space="preserve">KWKAHWR6            </t>
  </si>
  <si>
    <t xml:space="preserve">WAKEBOARD ROPE RED-70'  (OBS) </t>
  </si>
  <si>
    <t xml:space="preserve">00737826030880      </t>
  </si>
  <si>
    <t xml:space="preserve">AHWR-6              </t>
  </si>
  <si>
    <t xml:space="preserve">KWKAHWR6       </t>
  </si>
  <si>
    <t xml:space="preserve">KWKAHWSF01          </t>
  </si>
  <si>
    <t xml:space="preserve">AIRHEAD BANZAI WAKESURFR(DSC) </t>
  </si>
  <si>
    <t>388.49</t>
  </si>
  <si>
    <t>194.25</t>
  </si>
  <si>
    <t xml:space="preserve">00737826038114      </t>
  </si>
  <si>
    <t xml:space="preserve">AHWS-F01            </t>
  </si>
  <si>
    <t xml:space="preserve">KWKAHWSF01     </t>
  </si>
  <si>
    <t xml:space="preserve">KWKAHWSF02          </t>
  </si>
  <si>
    <t xml:space="preserve">WAKESURFER PFISH        (OBS) </t>
  </si>
  <si>
    <t>189.21</t>
  </si>
  <si>
    <t xml:space="preserve">00737826041343      </t>
  </si>
  <si>
    <t xml:space="preserve">AHWS-F02            </t>
  </si>
  <si>
    <t xml:space="preserve">KWKAHWSF02     </t>
  </si>
  <si>
    <t xml:space="preserve">KWKAHWSF06          </t>
  </si>
  <si>
    <t xml:space="preserve">AIRHEAD SPECTRUM WAKESURF     </t>
  </si>
  <si>
    <t>472.49</t>
  </si>
  <si>
    <t>269.31</t>
  </si>
  <si>
    <t>255.14</t>
  </si>
  <si>
    <t xml:space="preserve">00737826055814      </t>
  </si>
  <si>
    <t xml:space="preserve">AHWS-F06            </t>
  </si>
  <si>
    <t xml:space="preserve">KWKAHWSF06     </t>
  </si>
  <si>
    <t xml:space="preserve">KWKAHWSF07          </t>
  </si>
  <si>
    <t xml:space="preserve">FRACTION WAKESURF BOARD (DSC) </t>
  </si>
  <si>
    <t>472.48</t>
  </si>
  <si>
    <t>236.24</t>
  </si>
  <si>
    <t xml:space="preserve">00737826055821      </t>
  </si>
  <si>
    <t xml:space="preserve">AHWS-F07            </t>
  </si>
  <si>
    <t xml:space="preserve">KWKAHWSF07     </t>
  </si>
  <si>
    <t xml:space="preserve">KWKAHWSR01          </t>
  </si>
  <si>
    <t xml:space="preserve">AIRHEAD WAKESURFER 16' ROPE   </t>
  </si>
  <si>
    <t>43.31</t>
  </si>
  <si>
    <t xml:space="preserve">00737826038282      </t>
  </si>
  <si>
    <t xml:space="preserve">AHWS-R01            </t>
  </si>
  <si>
    <t xml:space="preserve">KWKAHWSR01     </t>
  </si>
  <si>
    <t xml:space="preserve">KWKAHWSR02          </t>
  </si>
  <si>
    <t xml:space="preserve">WAKESURF ROPE 25' RED   (DSC) </t>
  </si>
  <si>
    <t xml:space="preserve">00737826048434      </t>
  </si>
  <si>
    <t xml:space="preserve">AHWS-R02            </t>
  </si>
  <si>
    <t xml:space="preserve">KWKAHWSR02     </t>
  </si>
  <si>
    <t xml:space="preserve">KWKAHWSR03          </t>
  </si>
  <si>
    <t xml:space="preserve">WAKESURF ROPE 25' GREEN (OBS) </t>
  </si>
  <si>
    <t>61.22</t>
  </si>
  <si>
    <t>30.61</t>
  </si>
  <si>
    <t xml:space="preserve">00737826048441      </t>
  </si>
  <si>
    <t xml:space="preserve">AHWS-R03            </t>
  </si>
  <si>
    <t xml:space="preserve">KWKAHWSR03     </t>
  </si>
  <si>
    <t xml:space="preserve">KWKAHWS04           </t>
  </si>
  <si>
    <t xml:space="preserve">CHARGE WAKESURF BOARD   (OBS) </t>
  </si>
  <si>
    <t xml:space="preserve">00737826047550      </t>
  </si>
  <si>
    <t xml:space="preserve">AHWS-04             </t>
  </si>
  <si>
    <t xml:space="preserve">KWKAHWS04      </t>
  </si>
  <si>
    <t>559</t>
  </si>
  <si>
    <t xml:space="preserve">KWKAHW50502         </t>
  </si>
  <si>
    <t xml:space="preserve">RIPSLASH WAKEBRD W BIND(OBS)  </t>
  </si>
  <si>
    <t>479.87</t>
  </si>
  <si>
    <t>273.53</t>
  </si>
  <si>
    <t>263.93</t>
  </si>
  <si>
    <t xml:space="preserve">00737826041749      </t>
  </si>
  <si>
    <t xml:space="preserve">AHW-50502           </t>
  </si>
  <si>
    <t xml:space="preserve">KWKAHW50502    </t>
  </si>
  <si>
    <t xml:space="preserve">KWKAHXC02           </t>
  </si>
  <si>
    <t xml:space="preserve">AIRHEAD XCELERAT 2 RIDER(OBS) </t>
  </si>
  <si>
    <t>383.85</t>
  </si>
  <si>
    <t>184.24</t>
  </si>
  <si>
    <t xml:space="preserve">00737826047635      </t>
  </si>
  <si>
    <t xml:space="preserve">AHXC-02             </t>
  </si>
  <si>
    <t xml:space="preserve">KWKAHXC02      </t>
  </si>
  <si>
    <t xml:space="preserve">KWKA7               </t>
  </si>
  <si>
    <t xml:space="preserve">GRAPNEL/FOLDING ANCHOR 5.5#   </t>
  </si>
  <si>
    <t xml:space="preserve">00737826045266      </t>
  </si>
  <si>
    <t xml:space="preserve">A-7                 </t>
  </si>
  <si>
    <t xml:space="preserve">KWKA7          </t>
  </si>
  <si>
    <t xml:space="preserve">KWKBKS6             </t>
  </si>
  <si>
    <t xml:space="preserve">BOAT KILL SWITCH KEYS (6)     </t>
  </si>
  <si>
    <t xml:space="preserve">00737826017287      </t>
  </si>
  <si>
    <t xml:space="preserve">BKS-6               </t>
  </si>
  <si>
    <t xml:space="preserve">KWKBKS6        </t>
  </si>
  <si>
    <t xml:space="preserve">KWKBS1              </t>
  </si>
  <si>
    <t xml:space="preserve">AIRHEAD BIGSHOT 76" TUBE      </t>
  </si>
  <si>
    <t>241.65</t>
  </si>
  <si>
    <t>157.07</t>
  </si>
  <si>
    <t>142.57</t>
  </si>
  <si>
    <t xml:space="preserve">00737826017362      </t>
  </si>
  <si>
    <t xml:space="preserve">KWKBS1         </t>
  </si>
  <si>
    <t xml:space="preserve">KWKDPMP31           </t>
  </si>
  <si>
    <t xml:space="preserve">DRY PAK IPOD/MP3 CASE   (OBS) </t>
  </si>
  <si>
    <t>42.4</t>
  </si>
  <si>
    <t xml:space="preserve">DP-MP31             </t>
  </si>
  <si>
    <t xml:space="preserve">KWKDPMP31      </t>
  </si>
  <si>
    <t xml:space="preserve">KWKDP1001           </t>
  </si>
  <si>
    <t xml:space="preserve">DRY PAK DISPLAY 60PCS   (OBS) </t>
  </si>
  <si>
    <t>1087.6</t>
  </si>
  <si>
    <t>543.8</t>
  </si>
  <si>
    <t xml:space="preserve">00737826043811      </t>
  </si>
  <si>
    <t xml:space="preserve">DP-1001             </t>
  </si>
  <si>
    <t xml:space="preserve">KWKDP1001      </t>
  </si>
  <si>
    <t>8/4/2016</t>
  </si>
  <si>
    <t xml:space="preserve">KWKDP44W            </t>
  </si>
  <si>
    <t xml:space="preserve">DRY PAK ALLIGATOR WALLET(OBS) </t>
  </si>
  <si>
    <t xml:space="preserve">00737826037247      </t>
  </si>
  <si>
    <t xml:space="preserve">DP-44W              </t>
  </si>
  <si>
    <t xml:space="preserve">KWKDP44W       </t>
  </si>
  <si>
    <t xml:space="preserve">KWKDP47LL           </t>
  </si>
  <si>
    <t xml:space="preserve">DRY PAK CASE 4X7 LIME   (OBS) </t>
  </si>
  <si>
    <t xml:space="preserve">00737826045600      </t>
  </si>
  <si>
    <t xml:space="preserve">DP-47LL             </t>
  </si>
  <si>
    <t xml:space="preserve">KWKDP47LL      </t>
  </si>
  <si>
    <t>8/15/2019</t>
  </si>
  <si>
    <t xml:space="preserve">KWKDP48EB           </t>
  </si>
  <si>
    <t xml:space="preserve">DRY PAK CASE 4X8 BLUE   (OBS) </t>
  </si>
  <si>
    <t xml:space="preserve">00737826045624      </t>
  </si>
  <si>
    <t xml:space="preserve">DP-48EB             </t>
  </si>
  <si>
    <t xml:space="preserve">KWKDP48EB      </t>
  </si>
  <si>
    <t>2/7/2019</t>
  </si>
  <si>
    <t xml:space="preserve">KWKDP48HP           </t>
  </si>
  <si>
    <t xml:space="preserve">DRY PAK CASE 4X8 PINK   (OBS) </t>
  </si>
  <si>
    <t xml:space="preserve">00737826045648      </t>
  </si>
  <si>
    <t xml:space="preserve">DP-48HP             </t>
  </si>
  <si>
    <t xml:space="preserve">KWKDP48HP      </t>
  </si>
  <si>
    <t xml:space="preserve">KWKDP48LL           </t>
  </si>
  <si>
    <t xml:space="preserve">DRY PAK CASE 4X8 LIME   (OBS) </t>
  </si>
  <si>
    <t xml:space="preserve">00737826045631      </t>
  </si>
  <si>
    <t xml:space="preserve">DP-48LL             </t>
  </si>
  <si>
    <t xml:space="preserve">KWKDP48LL      </t>
  </si>
  <si>
    <t xml:space="preserve">KWKDP512            </t>
  </si>
  <si>
    <t xml:space="preserve">DRY PAK VHF RADIO CASE  (OBS) </t>
  </si>
  <si>
    <t xml:space="preserve">00737826018987      </t>
  </si>
  <si>
    <t xml:space="preserve">DP-512              </t>
  </si>
  <si>
    <t xml:space="preserve">KWKDP512       </t>
  </si>
  <si>
    <t xml:space="preserve">KWKDP58EB           </t>
  </si>
  <si>
    <t xml:space="preserve">DRY PAK CASE 5X8 BLUE   (OBS) </t>
  </si>
  <si>
    <t xml:space="preserve">00737826045655      </t>
  </si>
  <si>
    <t xml:space="preserve">DP-58EB             </t>
  </si>
  <si>
    <t xml:space="preserve">KWKDP58EB      </t>
  </si>
  <si>
    <t xml:space="preserve">KWKDP58LL           </t>
  </si>
  <si>
    <t xml:space="preserve">DRY PAK CASE 5"X8" LIME (OBS) </t>
  </si>
  <si>
    <t xml:space="preserve">00737826045662      </t>
  </si>
  <si>
    <t xml:space="preserve">DP-58LL             </t>
  </si>
  <si>
    <t xml:space="preserve">KWKDP58LL      </t>
  </si>
  <si>
    <t xml:space="preserve">KWKDP58W            </t>
  </si>
  <si>
    <t xml:space="preserve">DRY PAK CASE 5"X8"      (OBS) </t>
  </si>
  <si>
    <t>16.95</t>
  </si>
  <si>
    <t xml:space="preserve">00737826037278      </t>
  </si>
  <si>
    <t xml:space="preserve">DP-58W              </t>
  </si>
  <si>
    <t xml:space="preserve">KWKDP58W       </t>
  </si>
  <si>
    <t xml:space="preserve">KWKFBT1             </t>
  </si>
  <si>
    <t xml:space="preserve">BIM TOP FLAG HOLDER     (OBS) </t>
  </si>
  <si>
    <t xml:space="preserve">00737826021819      </t>
  </si>
  <si>
    <t xml:space="preserve">FBT-1               </t>
  </si>
  <si>
    <t xml:space="preserve">KWKFBT1        </t>
  </si>
  <si>
    <t>525</t>
  </si>
  <si>
    <t xml:space="preserve">KWKFD36             </t>
  </si>
  <si>
    <t xml:space="preserve">DISTRESS FLAG           (OBS) </t>
  </si>
  <si>
    <t xml:space="preserve">00737826017850      </t>
  </si>
  <si>
    <t xml:space="preserve">FD-36               </t>
  </si>
  <si>
    <t xml:space="preserve">KWKFD36        </t>
  </si>
  <si>
    <t xml:space="preserve">KWKFWT1             </t>
  </si>
  <si>
    <t xml:space="preserve">FLAG HOLDER TOWER MT    (OBS) </t>
  </si>
  <si>
    <t>60.5</t>
  </si>
  <si>
    <t xml:space="preserve">00737826021826      </t>
  </si>
  <si>
    <t xml:space="preserve">FWT-1               </t>
  </si>
  <si>
    <t xml:space="preserve">KWKFWT1        </t>
  </si>
  <si>
    <t xml:space="preserve">KWKF48NJ            </t>
  </si>
  <si>
    <t xml:space="preserve">NJ SKI FLAG ALUMINUM POLE-48" </t>
  </si>
  <si>
    <t xml:space="preserve">00737826021871      </t>
  </si>
  <si>
    <t xml:space="preserve">F-48NJ              </t>
  </si>
  <si>
    <t xml:space="preserve">KWKF48         </t>
  </si>
  <si>
    <t xml:space="preserve">KWKHD2              </t>
  </si>
  <si>
    <t xml:space="preserve">DOUBLE DOG                    </t>
  </si>
  <si>
    <t>218.83</t>
  </si>
  <si>
    <t>124.73</t>
  </si>
  <si>
    <t>118.16</t>
  </si>
  <si>
    <t xml:space="preserve">00737826018895      </t>
  </si>
  <si>
    <t xml:space="preserve">HD-2                </t>
  </si>
  <si>
    <t xml:space="preserve">KWKHD2         </t>
  </si>
  <si>
    <t xml:space="preserve">KWKHD22             </t>
  </si>
  <si>
    <t>122.85</t>
  </si>
  <si>
    <t>111.51</t>
  </si>
  <si>
    <t xml:space="preserve">00737826510856      </t>
  </si>
  <si>
    <t xml:space="preserve">HD-22               </t>
  </si>
  <si>
    <t xml:space="preserve">KWKHD22        </t>
  </si>
  <si>
    <t xml:space="preserve">KWKHD3              </t>
  </si>
  <si>
    <t xml:space="preserve">HOTDOG 8-1/2'LX44"W           </t>
  </si>
  <si>
    <t>188.1</t>
  </si>
  <si>
    <t xml:space="preserve">00737826017744      </t>
  </si>
  <si>
    <t xml:space="preserve">HD-3                </t>
  </si>
  <si>
    <t xml:space="preserve">KWKHD3         </t>
  </si>
  <si>
    <t xml:space="preserve">KWKHD32             </t>
  </si>
  <si>
    <t xml:space="preserve">HD-32               </t>
  </si>
  <si>
    <t xml:space="preserve">KWKHD32        </t>
  </si>
  <si>
    <t xml:space="preserve">KWKHD5              </t>
  </si>
  <si>
    <t xml:space="preserve">JUMBO DOG TORPEDO TB    (OBS) </t>
  </si>
  <si>
    <t>539.08</t>
  </si>
  <si>
    <t>291.1</t>
  </si>
  <si>
    <t xml:space="preserve">00737826018307      </t>
  </si>
  <si>
    <t xml:space="preserve">HD-5                </t>
  </si>
  <si>
    <t xml:space="preserve">KWKHD5         </t>
  </si>
  <si>
    <t xml:space="preserve">KWKHD52             </t>
  </si>
  <si>
    <t>JUMBO DOG TORPEDO TB     (DSC)</t>
  </si>
  <si>
    <t>204.74</t>
  </si>
  <si>
    <t xml:space="preserve">00737826510887      </t>
  </si>
  <si>
    <t xml:space="preserve">HD-52               </t>
  </si>
  <si>
    <t xml:space="preserve">KWKHD52        </t>
  </si>
  <si>
    <t xml:space="preserve">KWKHH1C             </t>
  </si>
  <si>
    <t xml:space="preserve">HULL HUGR CONTOUR FENDER BLUE </t>
  </si>
  <si>
    <t xml:space="preserve">00737826017294      </t>
  </si>
  <si>
    <t xml:space="preserve">HH-1C               </t>
  </si>
  <si>
    <t xml:space="preserve">KWKHH1C        </t>
  </si>
  <si>
    <t xml:space="preserve">KWKHH1CB            </t>
  </si>
  <si>
    <t xml:space="preserve">HULL HUGR CONTOUR FENDER BLK  </t>
  </si>
  <si>
    <t xml:space="preserve">00737826019663      </t>
  </si>
  <si>
    <t xml:space="preserve">HH-1CB              </t>
  </si>
  <si>
    <t xml:space="preserve">KWKHH1CB       </t>
  </si>
  <si>
    <t xml:space="preserve">KWKHH1CW            </t>
  </si>
  <si>
    <t xml:space="preserve">HULL HUGR CONTOUR FENDER WHT  </t>
  </si>
  <si>
    <t xml:space="preserve">00737826017812      </t>
  </si>
  <si>
    <t xml:space="preserve">HH-1CW              </t>
  </si>
  <si>
    <t xml:space="preserve">KWKHH1CW       </t>
  </si>
  <si>
    <t xml:space="preserve">KWKLL1              </t>
  </si>
  <si>
    <t xml:space="preserve">RESCUE THROW BAG 50'          </t>
  </si>
  <si>
    <t xml:space="preserve">00737826016280      </t>
  </si>
  <si>
    <t xml:space="preserve">LL-1                </t>
  </si>
  <si>
    <t xml:space="preserve">KWKLL1         </t>
  </si>
  <si>
    <t xml:space="preserve">KWKPFDT4            </t>
  </si>
  <si>
    <t xml:space="preserve">T BAG T TOP BAG HOLDS 4 PFDS  </t>
  </si>
  <si>
    <t>82.4</t>
  </si>
  <si>
    <t>49.44</t>
  </si>
  <si>
    <t xml:space="preserve">00737826018154      </t>
  </si>
  <si>
    <t xml:space="preserve">PFD-T4              </t>
  </si>
  <si>
    <t xml:space="preserve">KWKPFDT4       </t>
  </si>
  <si>
    <t xml:space="preserve">KWKPFDT6            </t>
  </si>
  <si>
    <t xml:space="preserve">T BAG T TOP BAG HOLDS 6 PFDS  </t>
  </si>
  <si>
    <t>51.06</t>
  </si>
  <si>
    <t>49.36</t>
  </si>
  <si>
    <t xml:space="preserve">00737826018161      </t>
  </si>
  <si>
    <t xml:space="preserve">PFD-T6              </t>
  </si>
  <si>
    <t xml:space="preserve">KWKPFDT6       </t>
  </si>
  <si>
    <t xml:space="preserve">KWKP3               </t>
  </si>
  <si>
    <t xml:space="preserve">TELESCOPING PADDLE 25-72"     </t>
  </si>
  <si>
    <t>31.51</t>
  </si>
  <si>
    <t xml:space="preserve">00737826020744      </t>
  </si>
  <si>
    <t xml:space="preserve">P-3                 </t>
  </si>
  <si>
    <t xml:space="preserve">KWKP3          </t>
  </si>
  <si>
    <t xml:space="preserve">KWKSAF3             </t>
  </si>
  <si>
    <t xml:space="preserve">NJ WATER SKI FLAG             </t>
  </si>
  <si>
    <t xml:space="preserve">00737826015214      </t>
  </si>
  <si>
    <t xml:space="preserve">SAF-3               </t>
  </si>
  <si>
    <t xml:space="preserve">KWKSAF3        </t>
  </si>
  <si>
    <t xml:space="preserve">KWKSIGN             </t>
  </si>
  <si>
    <t xml:space="preserve">TUBE ACC CENTER SIGN    (OBS) </t>
  </si>
  <si>
    <t xml:space="preserve">KWKSIGN        </t>
  </si>
  <si>
    <t>2/11/2003</t>
  </si>
  <si>
    <t xml:space="preserve">KWKTB101            </t>
  </si>
  <si>
    <t xml:space="preserve">TUBEHANDLER                   </t>
  </si>
  <si>
    <t>23.66</t>
  </si>
  <si>
    <t xml:space="preserve">00737826016891      </t>
  </si>
  <si>
    <t xml:space="preserve">TB-101              </t>
  </si>
  <si>
    <t xml:space="preserve">KWKTB101       </t>
  </si>
  <si>
    <t xml:space="preserve">KWKUL2              </t>
  </si>
  <si>
    <t xml:space="preserve">RED/BLACK LANYARD FOR PWC     </t>
  </si>
  <si>
    <t>27.62</t>
  </si>
  <si>
    <t xml:space="preserve">00737826016112      </t>
  </si>
  <si>
    <t xml:space="preserve">UL-2                </t>
  </si>
  <si>
    <t xml:space="preserve">KWKUL2         </t>
  </si>
  <si>
    <t xml:space="preserve">KWKWBD1             </t>
  </si>
  <si>
    <t xml:space="preserve">WAKE/KNEEBRD DISP STAND (OBS) </t>
  </si>
  <si>
    <t xml:space="preserve">00737826025398      </t>
  </si>
  <si>
    <t xml:space="preserve">WBD-1               </t>
  </si>
  <si>
    <t xml:space="preserve">KWKWBD1        </t>
  </si>
  <si>
    <t xml:space="preserve">KWKWB3              </t>
  </si>
  <si>
    <t xml:space="preserve">ROLL TOP DRY BAG 9.5"   (OBS) </t>
  </si>
  <si>
    <t xml:space="preserve">00737826016426      </t>
  </si>
  <si>
    <t xml:space="preserve">WB-3                </t>
  </si>
  <si>
    <t xml:space="preserve">KWKWB3         </t>
  </si>
  <si>
    <t>9/5/2018</t>
  </si>
  <si>
    <t xml:space="preserve">KWKWB6              </t>
  </si>
  <si>
    <t xml:space="preserve">ROLL TOP GEAR BAG 11.5" (OBS) </t>
  </si>
  <si>
    <t xml:space="preserve">00737826016457      </t>
  </si>
  <si>
    <t xml:space="preserve">KWKWB6         </t>
  </si>
  <si>
    <t xml:space="preserve">KWKWB9              </t>
  </si>
  <si>
    <t xml:space="preserve">ROLL TOP GEAR BAG 12.5" (OBS) </t>
  </si>
  <si>
    <t xml:space="preserve">00737826016488      </t>
  </si>
  <si>
    <t xml:space="preserve">WB-9                </t>
  </si>
  <si>
    <t xml:space="preserve">KWKWB9         </t>
  </si>
  <si>
    <t xml:space="preserve">KWKWMT318           </t>
  </si>
  <si>
    <t xml:space="preserve">MEGA RUKUS TOWABLE 2-PERSON   </t>
  </si>
  <si>
    <t xml:space="preserve">WMT-318             </t>
  </si>
  <si>
    <t xml:space="preserve">KWKWMT318      </t>
  </si>
  <si>
    <t>6/21/2023</t>
  </si>
  <si>
    <t xml:space="preserve">KWKWR12100          </t>
  </si>
  <si>
    <t xml:space="preserve">WRAP IT UP (100-ASSORTED)     </t>
  </si>
  <si>
    <t>151.13</t>
  </si>
  <si>
    <t>87.66</t>
  </si>
  <si>
    <t xml:space="preserve">00737826019700      </t>
  </si>
  <si>
    <t xml:space="preserve">WR-12100            </t>
  </si>
  <si>
    <t xml:space="preserve">KWKWR12100     </t>
  </si>
  <si>
    <t xml:space="preserve">KWKWR123            </t>
  </si>
  <si>
    <t xml:space="preserve">WRAP IT UP (PK-3)             </t>
  </si>
  <si>
    <t>3.41</t>
  </si>
  <si>
    <t xml:space="preserve">00737826019793      </t>
  </si>
  <si>
    <t xml:space="preserve">WR-123              </t>
  </si>
  <si>
    <t xml:space="preserve">KWKWR123       </t>
  </si>
  <si>
    <t xml:space="preserve">KWKWR123BK          </t>
  </si>
  <si>
    <t xml:space="preserve">WRAP IT UP (PK-3) BLACK(OBS)  </t>
  </si>
  <si>
    <t xml:space="preserve">00737826034635      </t>
  </si>
  <si>
    <t xml:space="preserve">WR-123BK            </t>
  </si>
  <si>
    <t xml:space="preserve">KWKWR123BK     </t>
  </si>
  <si>
    <t xml:space="preserve">KWK1000002103       </t>
  </si>
  <si>
    <t xml:space="preserve">WATER OTTER RACECAR     (OBS) </t>
  </si>
  <si>
    <t xml:space="preserve">00737826123407      </t>
  </si>
  <si>
    <t xml:space="preserve">10000-02-103        </t>
  </si>
  <si>
    <t xml:space="preserve">KWK1000002103  </t>
  </si>
  <si>
    <t xml:space="preserve">KWK1000002105       </t>
  </si>
  <si>
    <t xml:space="preserve">WATER OTTER USA         (OBS) </t>
  </si>
  <si>
    <t xml:space="preserve">00737826124275      </t>
  </si>
  <si>
    <t xml:space="preserve">10000-02-105        </t>
  </si>
  <si>
    <t xml:space="preserve">KWK1000002105  </t>
  </si>
  <si>
    <t xml:space="preserve">KWK1000002204       </t>
  </si>
  <si>
    <t>WATER OTTER PRINCESS     (DSC)</t>
  </si>
  <si>
    <t xml:space="preserve">00737826123865      </t>
  </si>
  <si>
    <t xml:space="preserve">10000-02-204        </t>
  </si>
  <si>
    <t xml:space="preserve">KWK1000002204  </t>
  </si>
  <si>
    <t xml:space="preserve">KWK1000202ABL       </t>
  </si>
  <si>
    <t xml:space="preserve">GEN PURPOSE VEST BL CLD (OBS) </t>
  </si>
  <si>
    <t>KWV</t>
  </si>
  <si>
    <t xml:space="preserve">00737826112098      </t>
  </si>
  <si>
    <t xml:space="preserve">10002-02-A-BL       </t>
  </si>
  <si>
    <t xml:space="preserve">KWK1000202ABL  </t>
  </si>
  <si>
    <t xml:space="preserve">KWK3000202ABL       </t>
  </si>
  <si>
    <t xml:space="preserve">KWK1000202ARD       </t>
  </si>
  <si>
    <t>GEN PURPOSE VEST RD CHILD(OBS)</t>
  </si>
  <si>
    <t xml:space="preserve">00737826112470      </t>
  </si>
  <si>
    <t xml:space="preserve">10002-02-A-RD       </t>
  </si>
  <si>
    <t xml:space="preserve">KWK1000202ARD  </t>
  </si>
  <si>
    <t xml:space="preserve">KWK3000202ARD       </t>
  </si>
  <si>
    <t xml:space="preserve">KWK1000203ABL       </t>
  </si>
  <si>
    <t>GEN PURPOSE VEST BLUE YTH(OBS)</t>
  </si>
  <si>
    <t>12.54</t>
  </si>
  <si>
    <t xml:space="preserve">00737826112104      </t>
  </si>
  <si>
    <t xml:space="preserve">10002-03-A-BL       </t>
  </si>
  <si>
    <t xml:space="preserve">KWK1000203ABL  </t>
  </si>
  <si>
    <t xml:space="preserve">KWK3000203ABL       </t>
  </si>
  <si>
    <t xml:space="preserve">KWK1000203ARD       </t>
  </si>
  <si>
    <t xml:space="preserve">GEN PURPOSE VEST RED YTH(OBS) </t>
  </si>
  <si>
    <t xml:space="preserve">00737826112487      </t>
  </si>
  <si>
    <t xml:space="preserve">10002-03-A-RD       </t>
  </si>
  <si>
    <t xml:space="preserve">KWK1000203ARD  </t>
  </si>
  <si>
    <t xml:space="preserve">KWK3000203ARD       </t>
  </si>
  <si>
    <t xml:space="preserve">KWK1000215ABL       </t>
  </si>
  <si>
    <t xml:space="preserve">GEN PURPOSE VEST BL UNIV(OBS) </t>
  </si>
  <si>
    <t>25.3</t>
  </si>
  <si>
    <t xml:space="preserve">00737826112494      </t>
  </si>
  <si>
    <t xml:space="preserve">10002-15-A-BL       </t>
  </si>
  <si>
    <t xml:space="preserve">KWK1000215ABL  </t>
  </si>
  <si>
    <t xml:space="preserve">KWK3000215ABL       </t>
  </si>
  <si>
    <t xml:space="preserve">KWK1000215ARD       </t>
  </si>
  <si>
    <t>GEN PURPOSE VEST RED UNIV(OBS)</t>
  </si>
  <si>
    <t xml:space="preserve">00737826112111      </t>
  </si>
  <si>
    <t xml:space="preserve">10002-15-A-RD       </t>
  </si>
  <si>
    <t xml:space="preserve">KWK1000215ARD  </t>
  </si>
  <si>
    <t xml:space="preserve">KWK3000215ARD       </t>
  </si>
  <si>
    <t xml:space="preserve">KWK1000216ABL       </t>
  </si>
  <si>
    <t>GEN PURPOSE VEST BLUE O/S(OBS)</t>
  </si>
  <si>
    <t xml:space="preserve">00737826112500      </t>
  </si>
  <si>
    <t xml:space="preserve">10002-16-A-BL       </t>
  </si>
  <si>
    <t xml:space="preserve">KWK1000216ABL  </t>
  </si>
  <si>
    <t xml:space="preserve">KWK3000216ABL       </t>
  </si>
  <si>
    <t xml:space="preserve">KWK1000216ARD       </t>
  </si>
  <si>
    <t xml:space="preserve">GEN PURPOSE VEST RED O/S(OBS) </t>
  </si>
  <si>
    <t xml:space="preserve">00737826112128      </t>
  </si>
  <si>
    <t xml:space="preserve">10002-16-A-RD       </t>
  </si>
  <si>
    <t xml:space="preserve">KWK1000216ARD  </t>
  </si>
  <si>
    <t xml:space="preserve">KWK3000216ARD       </t>
  </si>
  <si>
    <t xml:space="preserve">KWK1000225ARD       </t>
  </si>
  <si>
    <t>GEN PURP VEST RD UNVV 4PK(OBS)</t>
  </si>
  <si>
    <t xml:space="preserve">10002-25-A-RD       </t>
  </si>
  <si>
    <t xml:space="preserve">KWK1000225ARD  </t>
  </si>
  <si>
    <t xml:space="preserve">KWK1007403B         </t>
  </si>
  <si>
    <t xml:space="preserve">GNAR NEOLITE VEST YOUTH       </t>
  </si>
  <si>
    <t>60.55</t>
  </si>
  <si>
    <t xml:space="preserve">00737826116935      </t>
  </si>
  <si>
    <t xml:space="preserve">10074-03-B          </t>
  </si>
  <si>
    <t xml:space="preserve">KWK1007403B    </t>
  </si>
  <si>
    <t xml:space="preserve">KWK3007403B         </t>
  </si>
  <si>
    <t xml:space="preserve">KWK1007408B         </t>
  </si>
  <si>
    <t xml:space="preserve">GNAR  NEOLITE  VEST S         </t>
  </si>
  <si>
    <t>83.6</t>
  </si>
  <si>
    <t xml:space="preserve">00737826116881      </t>
  </si>
  <si>
    <t xml:space="preserve">10074-08-B          </t>
  </si>
  <si>
    <t xml:space="preserve">KWK1007408B    </t>
  </si>
  <si>
    <t xml:space="preserve">KWK3007408B         </t>
  </si>
  <si>
    <t xml:space="preserve">KWK1007409B         </t>
  </si>
  <si>
    <t xml:space="preserve">GNAR  NEOLITE  VEST M         </t>
  </si>
  <si>
    <t xml:space="preserve">00737826116898      </t>
  </si>
  <si>
    <t xml:space="preserve">10074-09-B          </t>
  </si>
  <si>
    <t xml:space="preserve">KWK1007409B    </t>
  </si>
  <si>
    <t xml:space="preserve">KWK3007409B         </t>
  </si>
  <si>
    <t xml:space="preserve">KWK1007410B         </t>
  </si>
  <si>
    <t xml:space="preserve">GNAR  NEOLITE  VEST L         </t>
  </si>
  <si>
    <t xml:space="preserve">00737826116904      </t>
  </si>
  <si>
    <t xml:space="preserve">10074-10-B          </t>
  </si>
  <si>
    <t xml:space="preserve">KWK1007410B    </t>
  </si>
  <si>
    <t xml:space="preserve">KWK3007410B         </t>
  </si>
  <si>
    <t xml:space="preserve">KWK1007411B         </t>
  </si>
  <si>
    <t xml:space="preserve">GNAR  NEOLITE  VEST XL        </t>
  </si>
  <si>
    <t xml:space="preserve">00737826116911      </t>
  </si>
  <si>
    <t xml:space="preserve">10074-11-B          </t>
  </si>
  <si>
    <t xml:space="preserve">KWK1007411B    </t>
  </si>
  <si>
    <t xml:space="preserve">KWK3007411B         </t>
  </si>
  <si>
    <t xml:space="preserve">KWK1007503BBK       </t>
  </si>
  <si>
    <t xml:space="preserve">NEOLITE VEST ORCA YOUTH       </t>
  </si>
  <si>
    <t>74.13</t>
  </si>
  <si>
    <t>44.47</t>
  </si>
  <si>
    <t>41.51</t>
  </si>
  <si>
    <t xml:space="preserve">00737826055890      </t>
  </si>
  <si>
    <t xml:space="preserve">10075-03-B-BK       </t>
  </si>
  <si>
    <t xml:space="preserve">KWK1007503BBK  </t>
  </si>
  <si>
    <t xml:space="preserve">KWK1007507BBK       </t>
  </si>
  <si>
    <t xml:space="preserve">NEOLITE VEST ORCA, XS         </t>
  </si>
  <si>
    <t>93.7</t>
  </si>
  <si>
    <t>56.22</t>
  </si>
  <si>
    <t xml:space="preserve">00737826055906      </t>
  </si>
  <si>
    <t xml:space="preserve">10075-07-B-BK       </t>
  </si>
  <si>
    <t xml:space="preserve">KWK1007507BBK  </t>
  </si>
  <si>
    <t xml:space="preserve">KWK3007507BBK       </t>
  </si>
  <si>
    <t xml:space="preserve">KWK1007508BBK       </t>
  </si>
  <si>
    <t xml:space="preserve">NEOLITE VEST ORCA, S          </t>
  </si>
  <si>
    <t>104.13</t>
  </si>
  <si>
    <t>58.31</t>
  </si>
  <si>
    <t xml:space="preserve">00737826055913      </t>
  </si>
  <si>
    <t xml:space="preserve">10075-08-B-BK       </t>
  </si>
  <si>
    <t xml:space="preserve">KWK1007508BBK  </t>
  </si>
  <si>
    <t xml:space="preserve">KWK3007508BBK       </t>
  </si>
  <si>
    <t xml:space="preserve">KWK1007509BBK       </t>
  </si>
  <si>
    <t xml:space="preserve">NEOLITE VEST ORCA, M          </t>
  </si>
  <si>
    <t xml:space="preserve">00737826055920      </t>
  </si>
  <si>
    <t xml:space="preserve">10075-09-B-BK       </t>
  </si>
  <si>
    <t xml:space="preserve">KWK1007509BBK  </t>
  </si>
  <si>
    <t xml:space="preserve">KWK3007509BBK       </t>
  </si>
  <si>
    <t xml:space="preserve">KWK1007510BBK       </t>
  </si>
  <si>
    <t xml:space="preserve">NEOLITE VEST ORCA, L          </t>
  </si>
  <si>
    <t xml:space="preserve">00737826055937      </t>
  </si>
  <si>
    <t xml:space="preserve">10075-10-B-BK       </t>
  </si>
  <si>
    <t xml:space="preserve">KWK1007510BBK  </t>
  </si>
  <si>
    <t xml:space="preserve">KWK3007510BBK       </t>
  </si>
  <si>
    <t xml:space="preserve">KWK1007511BBK       </t>
  </si>
  <si>
    <t xml:space="preserve">NEOLITE VEST ORCA, XL         </t>
  </si>
  <si>
    <t xml:space="preserve">00737826055944      </t>
  </si>
  <si>
    <t xml:space="preserve">10075-11-B-BK       </t>
  </si>
  <si>
    <t xml:space="preserve">KWK1007511BBK  </t>
  </si>
  <si>
    <t xml:space="preserve">KWK3007511BBK       </t>
  </si>
  <si>
    <t xml:space="preserve">KWK1007603BBL       </t>
  </si>
  <si>
    <t xml:space="preserve">KWIK-DRY NEOLITE  BL YTH(OBS) </t>
  </si>
  <si>
    <t>78.03</t>
  </si>
  <si>
    <t>0.4875</t>
  </si>
  <si>
    <t xml:space="preserve">00737826116300      </t>
  </si>
  <si>
    <t xml:space="preserve">10076-03-B-BL       </t>
  </si>
  <si>
    <t xml:space="preserve">KWK1007603BBL  </t>
  </si>
  <si>
    <t xml:space="preserve">KWK1007603BRD       </t>
  </si>
  <si>
    <t xml:space="preserve">KWIKDRY NEOLITE VEST RD (OBS) </t>
  </si>
  <si>
    <t xml:space="preserve">00737826116553      </t>
  </si>
  <si>
    <t xml:space="preserve">10076-03-B-RD       </t>
  </si>
  <si>
    <t xml:space="preserve">KWK1007603BRD  </t>
  </si>
  <si>
    <t xml:space="preserve">KWK1007608BBL       </t>
  </si>
  <si>
    <t xml:space="preserve">KWIKDRY NEOLITE VEST BL(OBS)  </t>
  </si>
  <si>
    <t>92.64</t>
  </si>
  <si>
    <t>46.32</t>
  </si>
  <si>
    <t xml:space="preserve">00737826116324      </t>
  </si>
  <si>
    <t xml:space="preserve">10076-08-B-BL       </t>
  </si>
  <si>
    <t xml:space="preserve">KWK1007608BBL  </t>
  </si>
  <si>
    <t xml:space="preserve">KWK1007608BRD       </t>
  </si>
  <si>
    <t xml:space="preserve">KWIKDRY NEOLITE VEST RD(OBS)  </t>
  </si>
  <si>
    <t xml:space="preserve">00737826116577      </t>
  </si>
  <si>
    <t xml:space="preserve">10076-08-B-RD       </t>
  </si>
  <si>
    <t xml:space="preserve">KWK1007608BRD  </t>
  </si>
  <si>
    <t xml:space="preserve">KWK1007609BBL       </t>
  </si>
  <si>
    <t>KWIKDRY NEOLITE VEST BL M(OBS)</t>
  </si>
  <si>
    <t>92.63</t>
  </si>
  <si>
    <t>46.31</t>
  </si>
  <si>
    <t xml:space="preserve">00737826116331      </t>
  </si>
  <si>
    <t xml:space="preserve">10076-09-B-BL       </t>
  </si>
  <si>
    <t xml:space="preserve">KWK1007609BBL  </t>
  </si>
  <si>
    <t xml:space="preserve">KWK1007609BRD       </t>
  </si>
  <si>
    <t>KWIKDRY NEOLITE VEST RD M(OBS)</t>
  </si>
  <si>
    <t xml:space="preserve">00737826116584      </t>
  </si>
  <si>
    <t xml:space="preserve">10076-09-B-RD       </t>
  </si>
  <si>
    <t xml:space="preserve">KWK1007609BRD  </t>
  </si>
  <si>
    <t xml:space="preserve">KWK1007610BBL       </t>
  </si>
  <si>
    <t>KWIKDRY NEOLITE VEST BL L(OBS)</t>
  </si>
  <si>
    <t xml:space="preserve">00737826116348      </t>
  </si>
  <si>
    <t xml:space="preserve">10076-10-B-BL       </t>
  </si>
  <si>
    <t xml:space="preserve">KWK1007610BBL  </t>
  </si>
  <si>
    <t xml:space="preserve">KWK1007610BRD       </t>
  </si>
  <si>
    <t>KWIKDRY NEOLITE VEST RD L(OBS)</t>
  </si>
  <si>
    <t>50.03</t>
  </si>
  <si>
    <t xml:space="preserve">00737826116591      </t>
  </si>
  <si>
    <t xml:space="preserve">10076-10-B-RD       </t>
  </si>
  <si>
    <t xml:space="preserve">KWK1007610BRD  </t>
  </si>
  <si>
    <t xml:space="preserve">KWK1007611BBL       </t>
  </si>
  <si>
    <t>KWIKDRY NEOLITE VEST BLXL(OBS)</t>
  </si>
  <si>
    <t>93.84</t>
  </si>
  <si>
    <t xml:space="preserve">00737826116355      </t>
  </si>
  <si>
    <t xml:space="preserve">10076-11-B-BL       </t>
  </si>
  <si>
    <t xml:space="preserve">KWK1007611BBL  </t>
  </si>
  <si>
    <t xml:space="preserve">KWK1007611BRD       </t>
  </si>
  <si>
    <t>KWIKDRY NEOLITE VEST R XL(OBS)</t>
  </si>
  <si>
    <t xml:space="preserve">00737826116607      </t>
  </si>
  <si>
    <t xml:space="preserve">10076-11-B-RD       </t>
  </si>
  <si>
    <t xml:space="preserve">KWK1007611BRD  </t>
  </si>
  <si>
    <t xml:space="preserve">KWK1007701CHP       </t>
  </si>
  <si>
    <t>WICKED VEST GIRL INF PINK(OBS)</t>
  </si>
  <si>
    <t>37.49</t>
  </si>
  <si>
    <t xml:space="preserve">00737826118168      </t>
  </si>
  <si>
    <t xml:space="preserve">10077-01-C-HP       </t>
  </si>
  <si>
    <t xml:space="preserve">KWK1007701CHP  </t>
  </si>
  <si>
    <t xml:space="preserve">KWK1007707BHP       </t>
  </si>
  <si>
    <t>WICKED VEST WMNS XS PINK (OBS)</t>
  </si>
  <si>
    <t>95.03</t>
  </si>
  <si>
    <t>47.51</t>
  </si>
  <si>
    <t xml:space="preserve">00737826119325      </t>
  </si>
  <si>
    <t xml:space="preserve">10077-07-B-HP       </t>
  </si>
  <si>
    <t xml:space="preserve">KWK1007707BHP  </t>
  </si>
  <si>
    <t xml:space="preserve">KWK1007708BHP       </t>
  </si>
  <si>
    <t>WICKED VEST WMNS SM PINK (OBS)</t>
  </si>
  <si>
    <t xml:space="preserve">00737826119349      </t>
  </si>
  <si>
    <t xml:space="preserve">10077-08-B-HP       </t>
  </si>
  <si>
    <t xml:space="preserve">KWK1007708BHP  </t>
  </si>
  <si>
    <t xml:space="preserve">KWK1007709BHP       </t>
  </si>
  <si>
    <t>WICKED VEST WMNS PINK MD (OBS)</t>
  </si>
  <si>
    <t>95.05</t>
  </si>
  <si>
    <t>47.52</t>
  </si>
  <si>
    <t xml:space="preserve">00737826119363      </t>
  </si>
  <si>
    <t xml:space="preserve">10077-09-B-HP       </t>
  </si>
  <si>
    <t xml:space="preserve">KWK1007709BHP  </t>
  </si>
  <si>
    <t xml:space="preserve">KWK1007710BHP       </t>
  </si>
  <si>
    <t>WICKED VEST PINK WMNS LG (OBS)</t>
  </si>
  <si>
    <t xml:space="preserve">00737826119387      </t>
  </si>
  <si>
    <t xml:space="preserve">10077-10-B-HP       </t>
  </si>
  <si>
    <t xml:space="preserve">KWK1007710BHP  </t>
  </si>
  <si>
    <t xml:space="preserve">KWK1007711BHP       </t>
  </si>
  <si>
    <t>WICKED VEST PINK WMNS XL (OBS)</t>
  </si>
  <si>
    <t xml:space="preserve">00737826119400      </t>
  </si>
  <si>
    <t xml:space="preserve">10077-11-B-HP       </t>
  </si>
  <si>
    <t xml:space="preserve">KWK1007711BHP  </t>
  </si>
  <si>
    <t xml:space="preserve">KWK1008102AHPSB     </t>
  </si>
  <si>
    <t>TREND VEST CLD GIRLS PINK(OBS)</t>
  </si>
  <si>
    <t xml:space="preserve">10081-02-A-HPSB     </t>
  </si>
  <si>
    <t>KWK1008102AHPSB</t>
  </si>
  <si>
    <t xml:space="preserve">KWK1008102ALGBL     </t>
  </si>
  <si>
    <t>TREND VEST CHILD BOY BLU (OBS)</t>
  </si>
  <si>
    <t xml:space="preserve">10081-02-A-LGBL     </t>
  </si>
  <si>
    <t>KWK1008102ALGBL</t>
  </si>
  <si>
    <t xml:space="preserve">KWK1008103ABLLG     </t>
  </si>
  <si>
    <t>TREND VEST YOUTH BOY BLU (OBS)</t>
  </si>
  <si>
    <t>17.23</t>
  </si>
  <si>
    <t xml:space="preserve">10081-03-A-BLLG     </t>
  </si>
  <si>
    <t>KWK1008103ABLLG</t>
  </si>
  <si>
    <t xml:space="preserve">KWK1008103AHPSB     </t>
  </si>
  <si>
    <t>TREND VEST YOUTH GIRL PNK(OBS)</t>
  </si>
  <si>
    <t xml:space="preserve">10081-03-A-HPSB     </t>
  </si>
  <si>
    <t>KWK1008103AHPSB</t>
  </si>
  <si>
    <t xml:space="preserve">KWK1008106ABKHP     </t>
  </si>
  <si>
    <t>TREND VEST WMNS PNK 2X/3X(OBS)</t>
  </si>
  <si>
    <t xml:space="preserve">10081-06-A-BKHP     </t>
  </si>
  <si>
    <t>KWK1008106ABKHP</t>
  </si>
  <si>
    <t xml:space="preserve">KWK1008801A         </t>
  </si>
  <si>
    <t xml:space="preserve">TREASURE LIFE VEST INF  (OBS) </t>
  </si>
  <si>
    <t>20.04</t>
  </si>
  <si>
    <t xml:space="preserve">00737826117420      </t>
  </si>
  <si>
    <t xml:space="preserve">10088-01-A          </t>
  </si>
  <si>
    <t xml:space="preserve">KWK1008801A    </t>
  </si>
  <si>
    <t xml:space="preserve">KWK1009104ABL       </t>
  </si>
  <si>
    <t xml:space="preserve">SLASH VEST BLUE S/M   (OBS)   </t>
  </si>
  <si>
    <t>20.21</t>
  </si>
  <si>
    <t xml:space="preserve">00737826117505      </t>
  </si>
  <si>
    <t xml:space="preserve">10091-04-A-BL       </t>
  </si>
  <si>
    <t xml:space="preserve">KWK1009104ABL  </t>
  </si>
  <si>
    <t xml:space="preserve">KWK1009403ARD       </t>
  </si>
  <si>
    <t xml:space="preserve">RAMP VEST RED YOUTH     (OBS) </t>
  </si>
  <si>
    <t xml:space="preserve">00737826117932      </t>
  </si>
  <si>
    <t xml:space="preserve">10094-03-A-RD       </t>
  </si>
  <si>
    <t xml:space="preserve">KWK1009403ARD  </t>
  </si>
  <si>
    <t xml:space="preserve">KWK1009504ALG       </t>
  </si>
  <si>
    <t xml:space="preserve">AIRHEAD VEST KIWI S/M  (OBS)  </t>
  </si>
  <si>
    <t xml:space="preserve">00737826120888      </t>
  </si>
  <si>
    <t xml:space="preserve">10095-04-A-LG       </t>
  </si>
  <si>
    <t xml:space="preserve">KWK1009504ALG  </t>
  </si>
  <si>
    <t xml:space="preserve">KWK1009602ABKYL     </t>
  </si>
  <si>
    <t xml:space="preserve">TROPIC VEST CHILD SIZE  (OBS) </t>
  </si>
  <si>
    <t xml:space="preserve">00737826056019      </t>
  </si>
  <si>
    <t xml:space="preserve">10096-02-A-BKYL     </t>
  </si>
  <si>
    <t>KWK1009602ABKYL</t>
  </si>
  <si>
    <t xml:space="preserve">KWK3009602ABKYL     </t>
  </si>
  <si>
    <t xml:space="preserve">KWK1009603ABKYL     </t>
  </si>
  <si>
    <t xml:space="preserve">TROPIC VEST YOUTH SIZE  (OBS) </t>
  </si>
  <si>
    <t>20.83</t>
  </si>
  <si>
    <t xml:space="preserve">00737826056026      </t>
  </si>
  <si>
    <t xml:space="preserve">10096-03-A-BKYL     </t>
  </si>
  <si>
    <t>KWK1009603ABKYL</t>
  </si>
  <si>
    <t xml:space="preserve">KWK3009603ABKYL     </t>
  </si>
  <si>
    <t xml:space="preserve">KWK1009605ABKYL     </t>
  </si>
  <si>
    <t xml:space="preserve">TROPIC VEST L/XL        (OBS) </t>
  </si>
  <si>
    <t>42.58</t>
  </si>
  <si>
    <t xml:space="preserve">00737826056057      </t>
  </si>
  <si>
    <t xml:space="preserve">10096-05-A-BKYL     </t>
  </si>
  <si>
    <t>KWK1009605ABKYL</t>
  </si>
  <si>
    <t xml:space="preserve">KWK3009605ABKYL     </t>
  </si>
  <si>
    <t>6/28/2022</t>
  </si>
  <si>
    <t xml:space="preserve">KWK1009606ABKYL     </t>
  </si>
  <si>
    <t xml:space="preserve">TROPIC VEST 2XL/3XL     (OBS) </t>
  </si>
  <si>
    <t xml:space="preserve">00737826056064      </t>
  </si>
  <si>
    <t xml:space="preserve">10096-06-A-BKYL     </t>
  </si>
  <si>
    <t>KWK1009606ABKYL</t>
  </si>
  <si>
    <t xml:space="preserve">KWK3009606ABKYL     </t>
  </si>
  <si>
    <t xml:space="preserve">KWK100964ABKYL      </t>
  </si>
  <si>
    <t xml:space="preserve">TROPIC VEST S/M         (OBS) </t>
  </si>
  <si>
    <t xml:space="preserve">00737826056040      </t>
  </si>
  <si>
    <t xml:space="preserve">10096-04-A-BKYL     </t>
  </si>
  <si>
    <t xml:space="preserve">KWK100964ABKYL </t>
  </si>
  <si>
    <t xml:space="preserve">KWK3009604ABKYL     </t>
  </si>
  <si>
    <t xml:space="preserve">KWK1009802AUS       </t>
  </si>
  <si>
    <t xml:space="preserve">GEN PURPOSE VEST USA CLD(OBS) </t>
  </si>
  <si>
    <t xml:space="preserve">00737826120659      </t>
  </si>
  <si>
    <t xml:space="preserve">10098-02-A-US       </t>
  </si>
  <si>
    <t xml:space="preserve">KWK1009802AUS  </t>
  </si>
  <si>
    <t xml:space="preserve">KWK3009802AUS       </t>
  </si>
  <si>
    <t xml:space="preserve">KWK1009803AUS       </t>
  </si>
  <si>
    <t xml:space="preserve">GEN PURPOSE VEST USA YTH(OBS) </t>
  </si>
  <si>
    <t xml:space="preserve">00737826120666      </t>
  </si>
  <si>
    <t xml:space="preserve">10098-03-A-US       </t>
  </si>
  <si>
    <t xml:space="preserve">KWK1009803AUS  </t>
  </si>
  <si>
    <t xml:space="preserve">KWK3009803AUS       </t>
  </si>
  <si>
    <t xml:space="preserve">KWK1009815AUS       </t>
  </si>
  <si>
    <t>GEN PURPOSE VEST USA UNIV(OBS)</t>
  </si>
  <si>
    <t xml:space="preserve">00737826120673      </t>
  </si>
  <si>
    <t xml:space="preserve">10098-15-A-US       </t>
  </si>
  <si>
    <t xml:space="preserve">KWK1009815AUS  </t>
  </si>
  <si>
    <t xml:space="preserve">KWK3009815AUS       </t>
  </si>
  <si>
    <t xml:space="preserve">KWK1009816AUS       </t>
  </si>
  <si>
    <t xml:space="preserve">GEN PURPOSE VEST USA O/S(OBS) </t>
  </si>
  <si>
    <t xml:space="preserve">00737826120680      </t>
  </si>
  <si>
    <t xml:space="preserve">10098-16-A-US       </t>
  </si>
  <si>
    <t xml:space="preserve">KWK1009816AUS  </t>
  </si>
  <si>
    <t xml:space="preserve">KWK3009816AUS       </t>
  </si>
  <si>
    <t xml:space="preserve">KWK1500209BBL       </t>
  </si>
  <si>
    <t xml:space="preserve">CAMO COOL VEST MEN BLU MD     </t>
  </si>
  <si>
    <t>99.5</t>
  </si>
  <si>
    <t xml:space="preserve">00737826117628      </t>
  </si>
  <si>
    <t xml:space="preserve">15002-09-B-BL       </t>
  </si>
  <si>
    <t xml:space="preserve">KWK1500209BBL  </t>
  </si>
  <si>
    <t xml:space="preserve">KWK3500209BBL       </t>
  </si>
  <si>
    <t xml:space="preserve">KWK1500210BBL       </t>
  </si>
  <si>
    <t xml:space="preserve">CAMO NEOLITE MEN BLU LG       </t>
  </si>
  <si>
    <t>59.7</t>
  </si>
  <si>
    <t>55.72</t>
  </si>
  <si>
    <t xml:space="preserve">00737826117635      </t>
  </si>
  <si>
    <t xml:space="preserve">15002-10-B-BL       </t>
  </si>
  <si>
    <t xml:space="preserve">KWK1500210BBL  </t>
  </si>
  <si>
    <t xml:space="preserve">KWK3500210BBL       </t>
  </si>
  <si>
    <t>537</t>
  </si>
  <si>
    <t xml:space="preserve">KWK1500211BBL       </t>
  </si>
  <si>
    <t xml:space="preserve">CAMO NEOLITE MEN BLU XL       </t>
  </si>
  <si>
    <t xml:space="preserve">00737826117642      </t>
  </si>
  <si>
    <t xml:space="preserve">15002-11-B-BL       </t>
  </si>
  <si>
    <t xml:space="preserve">KWK1500211BBL  </t>
  </si>
  <si>
    <t xml:space="preserve">KWK3500211BBL       </t>
  </si>
  <si>
    <t xml:space="preserve">KWK1500212BBL       </t>
  </si>
  <si>
    <t xml:space="preserve">CAMO NEOLITE MEN BLU 2X       </t>
  </si>
  <si>
    <t xml:space="preserve">00737826117659      </t>
  </si>
  <si>
    <t xml:space="preserve">15002-12-B-BL       </t>
  </si>
  <si>
    <t xml:space="preserve">KWK1500212BBL  </t>
  </si>
  <si>
    <t xml:space="preserve">KWK3500212BBL       </t>
  </si>
  <si>
    <t xml:space="preserve">KWK1500307BPI       </t>
  </si>
  <si>
    <t xml:space="preserve">CAMO NEOLITE WMN PNK XS       </t>
  </si>
  <si>
    <t>83.15</t>
  </si>
  <si>
    <t>49.89</t>
  </si>
  <si>
    <t xml:space="preserve">00737826117673      </t>
  </si>
  <si>
    <t xml:space="preserve">15003-07-B-PI       </t>
  </si>
  <si>
    <t xml:space="preserve">KWK1500307BPI  </t>
  </si>
  <si>
    <t xml:space="preserve">KWK3500307BPI       </t>
  </si>
  <si>
    <t xml:space="preserve">KWK1500309BPI       </t>
  </si>
  <si>
    <t xml:space="preserve">CAMO NEOLITE WMN PNK MD       </t>
  </si>
  <si>
    <t>89.55</t>
  </si>
  <si>
    <t xml:space="preserve">00737826117697      </t>
  </si>
  <si>
    <t xml:space="preserve">15003-09-B-PI       </t>
  </si>
  <si>
    <t xml:space="preserve">KWK1500309BPI  </t>
  </si>
  <si>
    <t xml:space="preserve">KWK3500309BPI       </t>
  </si>
  <si>
    <t xml:space="preserve">KWK1500310BPI       </t>
  </si>
  <si>
    <t xml:space="preserve">CAMO NEOLITE WMN PNK LG       </t>
  </si>
  <si>
    <t xml:space="preserve">00737826117703      </t>
  </si>
  <si>
    <t xml:space="preserve">15003-10-B-PI       </t>
  </si>
  <si>
    <t xml:space="preserve">KWK1500310BPI  </t>
  </si>
  <si>
    <t xml:space="preserve">KWK3500310BPI       </t>
  </si>
  <si>
    <t xml:space="preserve">GEN PURPOSE VEST BLU CHILD    </t>
  </si>
  <si>
    <t xml:space="preserve">30002-02-A-BL       </t>
  </si>
  <si>
    <t xml:space="preserve">KWK3000202ABL  </t>
  </si>
  <si>
    <t xml:space="preserve">GEN PURPOSE VEST RED CHILD    </t>
  </si>
  <si>
    <t xml:space="preserve">30002-02-A-RD       </t>
  </si>
  <si>
    <t xml:space="preserve">KWK3000202ARD  </t>
  </si>
  <si>
    <t xml:space="preserve">GEN PURPOSE VEST BLU YOUTH    </t>
  </si>
  <si>
    <t>32.9</t>
  </si>
  <si>
    <t>18.42</t>
  </si>
  <si>
    <t xml:space="preserve">30002-03-A-BL       </t>
  </si>
  <si>
    <t xml:space="preserve">KWK3000203ABL  </t>
  </si>
  <si>
    <t xml:space="preserve">GEN PURPOSE VEST RED YOUTH    </t>
  </si>
  <si>
    <t xml:space="preserve">30002-03-A-RD       </t>
  </si>
  <si>
    <t xml:space="preserve">KWK3000203ARD  </t>
  </si>
  <si>
    <t xml:space="preserve">GEN PURPOSE VEST BLU UNIV     </t>
  </si>
  <si>
    <t xml:space="preserve">30002-15-A-BL       </t>
  </si>
  <si>
    <t xml:space="preserve">KWK3000215ABL  </t>
  </si>
  <si>
    <t xml:space="preserve">GEN PURPOSE VEST RED UNIV     </t>
  </si>
  <si>
    <t xml:space="preserve">30002-15-A-RD       </t>
  </si>
  <si>
    <t xml:space="preserve">KWK3000215ARD  </t>
  </si>
  <si>
    <t xml:space="preserve">GEN PURPOSE VEST BLU O/S      </t>
  </si>
  <si>
    <t>36.73</t>
  </si>
  <si>
    <t xml:space="preserve">30002-16-A-BL       </t>
  </si>
  <si>
    <t xml:space="preserve">KWK3000216ABL  </t>
  </si>
  <si>
    <t xml:space="preserve">GEN PURPOSE VEST RED O/S      </t>
  </si>
  <si>
    <t xml:space="preserve">30002-16-A-RD       </t>
  </si>
  <si>
    <t xml:space="preserve">KWK3000216ARD  </t>
  </si>
  <si>
    <t xml:space="preserve">KWK3007009BNB       </t>
  </si>
  <si>
    <t xml:space="preserve">SANTA CRUZ VEST MD MENS       </t>
  </si>
  <si>
    <t>118.05</t>
  </si>
  <si>
    <t>70.83</t>
  </si>
  <si>
    <t xml:space="preserve">00737826125470      </t>
  </si>
  <si>
    <t xml:space="preserve">30070-09-B-NB       </t>
  </si>
  <si>
    <t xml:space="preserve">KWK3007009BNB  </t>
  </si>
  <si>
    <t xml:space="preserve">KWK3007010BNB       </t>
  </si>
  <si>
    <t xml:space="preserve">SANTA CRUZ VEST LG MENS       </t>
  </si>
  <si>
    <t xml:space="preserve">00737826125494      </t>
  </si>
  <si>
    <t xml:space="preserve">30070-10-B-NB       </t>
  </si>
  <si>
    <t xml:space="preserve">KWK3007010BNB  </t>
  </si>
  <si>
    <t xml:space="preserve">KWK3007011BNB       </t>
  </si>
  <si>
    <t xml:space="preserve">SANTA CRUZ VEST XL MENS       </t>
  </si>
  <si>
    <t xml:space="preserve">00737826125500      </t>
  </si>
  <si>
    <t xml:space="preserve">30070-11-B-NB       </t>
  </si>
  <si>
    <t xml:space="preserve">KWK3007011BNB  </t>
  </si>
  <si>
    <t xml:space="preserve">KWK3007012BNB       </t>
  </si>
  <si>
    <t xml:space="preserve">SANTA CRUZ VEST XXL MENS      </t>
  </si>
  <si>
    <t xml:space="preserve">00737826125517      </t>
  </si>
  <si>
    <t xml:space="preserve">30070-12-B-NB       </t>
  </si>
  <si>
    <t xml:space="preserve">KWK3007012BNB  </t>
  </si>
  <si>
    <t xml:space="preserve">KWK3007109BNB       </t>
  </si>
  <si>
    <t xml:space="preserve">SANTA MONICA VEST MD WMNS     </t>
  </si>
  <si>
    <t xml:space="preserve">00737826125579      </t>
  </si>
  <si>
    <t xml:space="preserve">30071-09-B-NB       </t>
  </si>
  <si>
    <t xml:space="preserve">KWK3007109BNB  </t>
  </si>
  <si>
    <t xml:space="preserve">KWK3007110BNB       </t>
  </si>
  <si>
    <t xml:space="preserve">SANTA MONICA VEST LG WMNS     </t>
  </si>
  <si>
    <t xml:space="preserve">00737826125586      </t>
  </si>
  <si>
    <t xml:space="preserve">30071-10-B-NB       </t>
  </si>
  <si>
    <t xml:space="preserve">KWK3007110BNB  </t>
  </si>
  <si>
    <t xml:space="preserve">KWK3007111BNB       </t>
  </si>
  <si>
    <t xml:space="preserve">SANTA MONICA VEST XL WMNS     </t>
  </si>
  <si>
    <t>131.18</t>
  </si>
  <si>
    <t>91.83</t>
  </si>
  <si>
    <t>78.71</t>
  </si>
  <si>
    <t xml:space="preserve">00737826125593      </t>
  </si>
  <si>
    <t xml:space="preserve">30071-11-B-NB       </t>
  </si>
  <si>
    <t xml:space="preserve">KWK3007111BNB  </t>
  </si>
  <si>
    <t>35.28</t>
  </si>
  <si>
    <t xml:space="preserve">30074-03-B          </t>
  </si>
  <si>
    <t xml:space="preserve">KWK3007403B    </t>
  </si>
  <si>
    <t>9/12/2022</t>
  </si>
  <si>
    <t xml:space="preserve">GNAR NEOLITE VEST S           </t>
  </si>
  <si>
    <t>62.16</t>
  </si>
  <si>
    <t xml:space="preserve">30074-08-B          </t>
  </si>
  <si>
    <t xml:space="preserve">KWK3007408B    </t>
  </si>
  <si>
    <t xml:space="preserve">GNAR NEOLITE VEST M           </t>
  </si>
  <si>
    <t xml:space="preserve">30074-09-B          </t>
  </si>
  <si>
    <t xml:space="preserve">KWK3007409B    </t>
  </si>
  <si>
    <t xml:space="preserve">GNAR NEOLITE VEST L           </t>
  </si>
  <si>
    <t xml:space="preserve">30074-10-B          </t>
  </si>
  <si>
    <t xml:space="preserve">KWK3007410B    </t>
  </si>
  <si>
    <t xml:space="preserve">GNAR NEOLITE VEST XL          </t>
  </si>
  <si>
    <t xml:space="preserve">30074-11-B          </t>
  </si>
  <si>
    <t xml:space="preserve">KWK3007411B    </t>
  </si>
  <si>
    <t xml:space="preserve">KWK3007412B         </t>
  </si>
  <si>
    <t xml:space="preserve">GNAR VEST NEOLITE 2XL         </t>
  </si>
  <si>
    <t>97.78</t>
  </si>
  <si>
    <t>54.75</t>
  </si>
  <si>
    <t xml:space="preserve">30074-12-B          </t>
  </si>
  <si>
    <t xml:space="preserve">KWK3007412B    </t>
  </si>
  <si>
    <t xml:space="preserve">KWK1007413B         </t>
  </si>
  <si>
    <t xml:space="preserve">GNAR VEST NEOLITE 3XL         </t>
  </si>
  <si>
    <t xml:space="preserve">00737826123582      </t>
  </si>
  <si>
    <t xml:space="preserve">10074-13-B          </t>
  </si>
  <si>
    <t xml:space="preserve">KWK3007413B    </t>
  </si>
  <si>
    <t xml:space="preserve">KWK3007503BBK       </t>
  </si>
  <si>
    <t xml:space="preserve">30075-03-B-BK       </t>
  </si>
  <si>
    <t xml:space="preserve">KWK3007503BBK  </t>
  </si>
  <si>
    <t>89.24</t>
  </si>
  <si>
    <t>66.04</t>
  </si>
  <si>
    <t xml:space="preserve">30075-07-B-BK       </t>
  </si>
  <si>
    <t xml:space="preserve">KWK3007507BBK  </t>
  </si>
  <si>
    <t xml:space="preserve">30075-08-B-BK       </t>
  </si>
  <si>
    <t xml:space="preserve">KWK3007508BBK  </t>
  </si>
  <si>
    <t xml:space="preserve">30075-09-B-BK       </t>
  </si>
  <si>
    <t xml:space="preserve">KWK3007509BBK  </t>
  </si>
  <si>
    <t>44.62</t>
  </si>
  <si>
    <t xml:space="preserve">30075-10-B-BK       </t>
  </si>
  <si>
    <t xml:space="preserve">KWK3007510BBK  </t>
  </si>
  <si>
    <t xml:space="preserve">30075-11-B-BK       </t>
  </si>
  <si>
    <t xml:space="preserve">KWK3007511BBK  </t>
  </si>
  <si>
    <t xml:space="preserve">TROPIC VEST CHILD SIZE        </t>
  </si>
  <si>
    <t>19.39</t>
  </si>
  <si>
    <t xml:space="preserve">30096-02-A-BKYL     </t>
  </si>
  <si>
    <t xml:space="preserve">KWK3009602A    </t>
  </si>
  <si>
    <t xml:space="preserve">TROPIC VEST YOUTH SIZE        </t>
  </si>
  <si>
    <t xml:space="preserve">30096-03-A-BKYL     </t>
  </si>
  <si>
    <t xml:space="preserve">KWK3009603A    </t>
  </si>
  <si>
    <t xml:space="preserve">TROPIC VEST S/M SIZE          </t>
  </si>
  <si>
    <t>31.57</t>
  </si>
  <si>
    <t xml:space="preserve">30096-04-A-BKYL     </t>
  </si>
  <si>
    <t xml:space="preserve">KWK3009604A    </t>
  </si>
  <si>
    <t xml:space="preserve">TROPIC VEST L/XL SIZE         </t>
  </si>
  <si>
    <t xml:space="preserve">30096-05-A-BKYL     </t>
  </si>
  <si>
    <t xml:space="preserve">KWK3009605A    </t>
  </si>
  <si>
    <t xml:space="preserve">TROPIC VEST 2XL/3XL SIZE      </t>
  </si>
  <si>
    <t xml:space="preserve">30096-06-A-BKYL     </t>
  </si>
  <si>
    <t xml:space="preserve">KWK3009606A    </t>
  </si>
  <si>
    <t xml:space="preserve">GEN PURPOSE VEST USA CHILD    </t>
  </si>
  <si>
    <t xml:space="preserve">30098-02-A-US       </t>
  </si>
  <si>
    <t xml:space="preserve">KWK3009802AUS  </t>
  </si>
  <si>
    <t xml:space="preserve">GEN PURPOSE VEST USA YOUTH    </t>
  </si>
  <si>
    <t xml:space="preserve">30098-03-A-US       </t>
  </si>
  <si>
    <t xml:space="preserve">KWK3009803AUS  </t>
  </si>
  <si>
    <t xml:space="preserve">GEN PURPOSE VEST USA UNIV     </t>
  </si>
  <si>
    <t xml:space="preserve">30098-15-A-US       </t>
  </si>
  <si>
    <t xml:space="preserve">KWK3009815AUS  </t>
  </si>
  <si>
    <t xml:space="preserve">GEN PURPOSE VEST USA O/S      </t>
  </si>
  <si>
    <t xml:space="preserve">30098-16-A-US       </t>
  </si>
  <si>
    <t xml:space="preserve">KWK3009816AUS  </t>
  </si>
  <si>
    <t xml:space="preserve">KWK1500207BBL       </t>
  </si>
  <si>
    <t xml:space="preserve">CAMO COOL NEOLITE BLU XS      </t>
  </si>
  <si>
    <t xml:space="preserve">00737826117604      </t>
  </si>
  <si>
    <t xml:space="preserve">15002-07-B-BL       </t>
  </si>
  <si>
    <t xml:space="preserve">KWK3500207BBL  </t>
  </si>
  <si>
    <t xml:space="preserve">KWK3500207BBL       </t>
  </si>
  <si>
    <t xml:space="preserve">CAMO COOL NEOLITE MEN BLU     </t>
  </si>
  <si>
    <t>0.275</t>
  </si>
  <si>
    <t xml:space="preserve">35002-07-B-BL       </t>
  </si>
  <si>
    <t xml:space="preserve">KWK3500208BBL       </t>
  </si>
  <si>
    <t xml:space="preserve">CAMO COOL NEOLITE BLU S       </t>
  </si>
  <si>
    <t xml:space="preserve">35002-08-B-BL       </t>
  </si>
  <si>
    <t xml:space="preserve">KWK3500208BBL  </t>
  </si>
  <si>
    <t>47.03</t>
  </si>
  <si>
    <t xml:space="preserve">35002-09-B-BL       </t>
  </si>
  <si>
    <t xml:space="preserve">KWK3500209BBL  </t>
  </si>
  <si>
    <t>12/12/2023</t>
  </si>
  <si>
    <t xml:space="preserve">CAMO COOL NEOLITE MEN BLU LG  </t>
  </si>
  <si>
    <t xml:space="preserve">35002-10-B-BL       </t>
  </si>
  <si>
    <t xml:space="preserve">KWK3500210BBL  </t>
  </si>
  <si>
    <t xml:space="preserve">35002-11-B-BL       </t>
  </si>
  <si>
    <t xml:space="preserve">KWK3500211BBL  </t>
  </si>
  <si>
    <t xml:space="preserve">35002-12-B-BL       </t>
  </si>
  <si>
    <t xml:space="preserve">KWK3500212BBL  </t>
  </si>
  <si>
    <t xml:space="preserve">KWK1500213BBL       </t>
  </si>
  <si>
    <t xml:space="preserve">CAMO NEOLITE MEN BLU 3X       </t>
  </si>
  <si>
    <t>104.98</t>
  </si>
  <si>
    <t>58.78</t>
  </si>
  <si>
    <t xml:space="preserve">00737826117666      </t>
  </si>
  <si>
    <t xml:space="preserve">15002-13-B-BL       </t>
  </si>
  <si>
    <t xml:space="preserve">KWK3500213BBL  </t>
  </si>
  <si>
    <t xml:space="preserve">CAMO COOL NEOLITE WMN PNK XS  </t>
  </si>
  <si>
    <t xml:space="preserve">35003-07-B-PI       </t>
  </si>
  <si>
    <t xml:space="preserve">KWK3500307BPI  </t>
  </si>
  <si>
    <t xml:space="preserve">CAMO COOL NEOLITE WMN PNK MD  </t>
  </si>
  <si>
    <t xml:space="preserve">35003-09-B-PI       </t>
  </si>
  <si>
    <t xml:space="preserve">KWK3500309BPI  </t>
  </si>
  <si>
    <t xml:space="preserve">CAMO COOL NEOLITE WMN PNK LG  </t>
  </si>
  <si>
    <t xml:space="preserve">35003-10-B-PI       </t>
  </si>
  <si>
    <t xml:space="preserve">KWK3500310BPI  </t>
  </si>
  <si>
    <t xml:space="preserve">KWK1500311BPI       </t>
  </si>
  <si>
    <t xml:space="preserve">CAMO NEOLITE WMN PNK XL       </t>
  </si>
  <si>
    <t xml:space="preserve">00737826117710      </t>
  </si>
  <si>
    <t xml:space="preserve">15003-11-B-PI       </t>
  </si>
  <si>
    <t xml:space="preserve">KWK3500311BPI  </t>
  </si>
  <si>
    <t xml:space="preserve">SPR521140           </t>
  </si>
  <si>
    <t xml:space="preserve">JUSTA TUBE 40" INNER TUBE     </t>
  </si>
  <si>
    <t>42.95</t>
  </si>
  <si>
    <t>26.62</t>
  </si>
  <si>
    <t>24.91</t>
  </si>
  <si>
    <t xml:space="preserve">00737826041374      </t>
  </si>
  <si>
    <t xml:space="preserve">52-1140             </t>
  </si>
  <si>
    <t xml:space="preserve">SPR521140      </t>
  </si>
  <si>
    <t xml:space="preserve">SPR531329           </t>
  </si>
  <si>
    <t xml:space="preserve">BIG BERTHA 68" TUBE     (OBS) </t>
  </si>
  <si>
    <t>139.12</t>
  </si>
  <si>
    <t xml:space="preserve">SPR531329      </t>
  </si>
  <si>
    <t xml:space="preserve">SPR531620           </t>
  </si>
  <si>
    <t xml:space="preserve">BANDWAGON 2 + 2         (OBS) </t>
  </si>
  <si>
    <t>794.16</t>
  </si>
  <si>
    <t>452.68</t>
  </si>
  <si>
    <t xml:space="preserve">00029808008209      </t>
  </si>
  <si>
    <t xml:space="preserve">53-1620             </t>
  </si>
  <si>
    <t xml:space="preserve">SPR531620      </t>
  </si>
  <si>
    <t xml:space="preserve">SPR531646           </t>
  </si>
  <si>
    <t xml:space="preserve">AIR FORCE               (OBS) </t>
  </si>
  <si>
    <t>173.3</t>
  </si>
  <si>
    <t>103.98</t>
  </si>
  <si>
    <t>91.85</t>
  </si>
  <si>
    <t xml:space="preserve">00029808010226      </t>
  </si>
  <si>
    <t xml:space="preserve">53-1646D            </t>
  </si>
  <si>
    <t xml:space="preserve">SPR531646      </t>
  </si>
  <si>
    <t xml:space="preserve">SPR531651           </t>
  </si>
  <si>
    <t xml:space="preserve">STUNT FLYER             (OBS) </t>
  </si>
  <si>
    <t>247.55</t>
  </si>
  <si>
    <t>148.53</t>
  </si>
  <si>
    <t>131.21</t>
  </si>
  <si>
    <t xml:space="preserve">00029808010233      </t>
  </si>
  <si>
    <t xml:space="preserve">53-1651D            </t>
  </si>
  <si>
    <t xml:space="preserve">SPR531651      </t>
  </si>
  <si>
    <t xml:space="preserve">SPR531661           </t>
  </si>
  <si>
    <t>FREQUENT FLYER INFLAT 76"(OBS)</t>
  </si>
  <si>
    <t>192.65</t>
  </si>
  <si>
    <t>170.18</t>
  </si>
  <si>
    <t xml:space="preserve">00029808000968      </t>
  </si>
  <si>
    <t xml:space="preserve">53-1661D            </t>
  </si>
  <si>
    <t xml:space="preserve">SPR531661      </t>
  </si>
  <si>
    <t xml:space="preserve">SPR531671           </t>
  </si>
  <si>
    <t xml:space="preserve">WET N' WILD FLYER 96"   (DSC) </t>
  </si>
  <si>
    <t>199.5</t>
  </si>
  <si>
    <t xml:space="preserve">00029808010257      </t>
  </si>
  <si>
    <t xml:space="preserve">AHFL-1671D          </t>
  </si>
  <si>
    <t xml:space="preserve">SPR531671      </t>
  </si>
  <si>
    <t xml:space="preserve">SPR531790           </t>
  </si>
  <si>
    <t xml:space="preserve">CHARIOT WARBIRD 3       (OBS) </t>
  </si>
  <si>
    <t>697.01</t>
  </si>
  <si>
    <t>348.51</t>
  </si>
  <si>
    <t xml:space="preserve">00029808006007      </t>
  </si>
  <si>
    <t xml:space="preserve">53-1790             </t>
  </si>
  <si>
    <t xml:space="preserve">SPR531790      </t>
  </si>
  <si>
    <t xml:space="preserve">SPR532213           </t>
  </si>
  <si>
    <t xml:space="preserve">BIG MABLE INFLATABLE    (OBS) </t>
  </si>
  <si>
    <t>388.48</t>
  </si>
  <si>
    <t>194.24</t>
  </si>
  <si>
    <t xml:space="preserve">00029808007240      </t>
  </si>
  <si>
    <t xml:space="preserve">53-2213             </t>
  </si>
  <si>
    <t xml:space="preserve">SPR532213      </t>
  </si>
  <si>
    <t xml:space="preserve">SPR532218           </t>
  </si>
  <si>
    <t xml:space="preserve">00029808007257      </t>
  </si>
  <si>
    <t xml:space="preserve">53-2218             </t>
  </si>
  <si>
    <t xml:space="preserve">SPR532218      </t>
  </si>
  <si>
    <t xml:space="preserve">SPR533002           </t>
  </si>
  <si>
    <t xml:space="preserve">SPORTSSTUFF BIG BETTY   (OBS) </t>
  </si>
  <si>
    <t>459.09</t>
  </si>
  <si>
    <t>261.69</t>
  </si>
  <si>
    <t xml:space="preserve">00737826041527      </t>
  </si>
  <si>
    <t xml:space="preserve">53-3002D            </t>
  </si>
  <si>
    <t xml:space="preserve">SPR533002      </t>
  </si>
  <si>
    <t xml:space="preserve">SPR533003           </t>
  </si>
  <si>
    <t xml:space="preserve">SUPER BETTY 3-RIDER     (OBS) </t>
  </si>
  <si>
    <t>594.71</t>
  </si>
  <si>
    <t>338.99</t>
  </si>
  <si>
    <t>309.25</t>
  </si>
  <si>
    <t xml:space="preserve">00737826041534      </t>
  </si>
  <si>
    <t xml:space="preserve">53-3003D            </t>
  </si>
  <si>
    <t xml:space="preserve">SPR533003      </t>
  </si>
  <si>
    <t xml:space="preserve">SPR533004           </t>
  </si>
  <si>
    <t xml:space="preserve">GREAT BIG BETTY 4-RIDER (OBS) </t>
  </si>
  <si>
    <t>659.65</t>
  </si>
  <si>
    <t>343.02</t>
  </si>
  <si>
    <t>329.83</t>
  </si>
  <si>
    <t xml:space="preserve">00737826041541      </t>
  </si>
  <si>
    <t xml:space="preserve">53-3004D            </t>
  </si>
  <si>
    <t xml:space="preserve">SPR533004      </t>
  </si>
  <si>
    <t xml:space="preserve">SPR534310           </t>
  </si>
  <si>
    <t xml:space="preserve">STARS N' STRIPES 1-2 RIDER    </t>
  </si>
  <si>
    <t>152.24</t>
  </si>
  <si>
    <t>91.34</t>
  </si>
  <si>
    <t xml:space="preserve">00737826045204      </t>
  </si>
  <si>
    <t xml:space="preserve">53-4310             </t>
  </si>
  <si>
    <t xml:space="preserve">SPR534310      </t>
  </si>
  <si>
    <t xml:space="preserve">SPR534310K          </t>
  </si>
  <si>
    <t xml:space="preserve">STARS &amp; STRIPES KIT ROPE/PUMP </t>
  </si>
  <si>
    <t>199.48</t>
  </si>
  <si>
    <t>119.68</t>
  </si>
  <si>
    <t>107.71</t>
  </si>
  <si>
    <t xml:space="preserve">00737826048243      </t>
  </si>
  <si>
    <t xml:space="preserve">53-4310K            </t>
  </si>
  <si>
    <t xml:space="preserve">SPR534310K     </t>
  </si>
  <si>
    <t xml:space="preserve">SPR534312           </t>
  </si>
  <si>
    <t xml:space="preserve">STARS &amp; STRIPES, 2 RIDER      </t>
  </si>
  <si>
    <t>314.99</t>
  </si>
  <si>
    <t xml:space="preserve">00737826048229      </t>
  </si>
  <si>
    <t xml:space="preserve">53-4312             </t>
  </si>
  <si>
    <t xml:space="preserve">SPR534312      </t>
  </si>
  <si>
    <t xml:space="preserve">SPR535230           </t>
  </si>
  <si>
    <t xml:space="preserve">ROCK N TOW 3            (OBS) </t>
  </si>
  <si>
    <t>271.9</t>
  </si>
  <si>
    <t xml:space="preserve">00737826044887      </t>
  </si>
  <si>
    <t xml:space="preserve">53-5230             </t>
  </si>
  <si>
    <t xml:space="preserve">SPR535230      </t>
  </si>
  <si>
    <t xml:space="preserve">SPR541602           </t>
  </si>
  <si>
    <t xml:space="preserve">SIESTA LOUNGE                 </t>
  </si>
  <si>
    <t xml:space="preserve">00029808008476      </t>
  </si>
  <si>
    <t xml:space="preserve">54-1602             </t>
  </si>
  <si>
    <t xml:space="preserve">SPR541602      </t>
  </si>
  <si>
    <t xml:space="preserve">SPR541851           </t>
  </si>
  <si>
    <t xml:space="preserve">SPORTSSTUFF NOODLER 1         </t>
  </si>
  <si>
    <t xml:space="preserve">00029808006342      </t>
  </si>
  <si>
    <t xml:space="preserve">54-1851             </t>
  </si>
  <si>
    <t xml:space="preserve">SPR541851      </t>
  </si>
  <si>
    <t xml:space="preserve">SPR541852           </t>
  </si>
  <si>
    <t xml:space="preserve">SPORTSSTUFF NOODLER 2         </t>
  </si>
  <si>
    <t>48.81</t>
  </si>
  <si>
    <t xml:space="preserve">00029808006359      </t>
  </si>
  <si>
    <t xml:space="preserve">54-1852             </t>
  </si>
  <si>
    <t xml:space="preserve">SPR541852      </t>
  </si>
  <si>
    <t xml:space="preserve">SPR542010           </t>
  </si>
  <si>
    <t xml:space="preserve">FIESTA ISLAND 1-8 PPL   (DSC) </t>
  </si>
  <si>
    <t>682.48</t>
  </si>
  <si>
    <t>341.24</t>
  </si>
  <si>
    <t xml:space="preserve">00029808004881      </t>
  </si>
  <si>
    <t xml:space="preserve">54-2010             </t>
  </si>
  <si>
    <t xml:space="preserve">SPR542010      </t>
  </si>
  <si>
    <t xml:space="preserve">SPR542025           </t>
  </si>
  <si>
    <t xml:space="preserve">SPORTSSTUFF CANTINA LOUNGE    </t>
  </si>
  <si>
    <t>85.04</t>
  </si>
  <si>
    <t>76.53</t>
  </si>
  <si>
    <t xml:space="preserve">00737826038091      </t>
  </si>
  <si>
    <t xml:space="preserve">54-2025             </t>
  </si>
  <si>
    <t xml:space="preserve">SPR542025      </t>
  </si>
  <si>
    <t xml:space="preserve">SPR571522           </t>
  </si>
  <si>
    <t xml:space="preserve">TWO PERSON TOW ROPE 60'       </t>
  </si>
  <si>
    <t>21.53</t>
  </si>
  <si>
    <t xml:space="preserve">00029808003792      </t>
  </si>
  <si>
    <t xml:space="preserve">57-1522             </t>
  </si>
  <si>
    <t xml:space="preserve">SPR571522      </t>
  </si>
  <si>
    <t xml:space="preserve">SPR571532           </t>
  </si>
  <si>
    <t xml:space="preserve">FOUR PERSON TOW ROPE 60'      </t>
  </si>
  <si>
    <t xml:space="preserve">00029808003808      </t>
  </si>
  <si>
    <t xml:space="preserve">57-1532             </t>
  </si>
  <si>
    <t xml:space="preserve">SPR571532      </t>
  </si>
  <si>
    <t xml:space="preserve">SPR571542           </t>
  </si>
  <si>
    <t xml:space="preserve">SIX PERSON TOW ROPE           </t>
  </si>
  <si>
    <t xml:space="preserve">00029808003815      </t>
  </si>
  <si>
    <t xml:space="preserve">57-1542             </t>
  </si>
  <si>
    <t xml:space="preserve">SPR571542      </t>
  </si>
  <si>
    <t xml:space="preserve">SPR581015           </t>
  </si>
  <si>
    <t xml:space="preserve">PLATFORM TRAMPOLINE 10' (OBS) </t>
  </si>
  <si>
    <t>704.88</t>
  </si>
  <si>
    <t>352.44</t>
  </si>
  <si>
    <t xml:space="preserve">00029808008414      </t>
  </si>
  <si>
    <t xml:space="preserve">58-1015             </t>
  </si>
  <si>
    <t xml:space="preserve">SPR581015      </t>
  </si>
  <si>
    <t xml:space="preserve">SPR581350           </t>
  </si>
  <si>
    <t xml:space="preserve">SPILLWAY PONTOON SLIDE        </t>
  </si>
  <si>
    <t>692.98</t>
  </si>
  <si>
    <t>381.13</t>
  </si>
  <si>
    <t xml:space="preserve">00737826038213      </t>
  </si>
  <si>
    <t xml:space="preserve">58-1350             </t>
  </si>
  <si>
    <t xml:space="preserve">SPR581350      </t>
  </si>
  <si>
    <t>5/15/2024</t>
  </si>
  <si>
    <t xml:space="preserve">LASAR100VI          </t>
  </si>
  <si>
    <t xml:space="preserve">BELLOWS SHAFT SEAL 1"   (DSC) </t>
  </si>
  <si>
    <t>216.75</t>
  </si>
  <si>
    <t xml:space="preserve">052261    </t>
  </si>
  <si>
    <t xml:space="preserve">AR100VI             </t>
  </si>
  <si>
    <t xml:space="preserve">LASDROP SHAFT SEALS           </t>
  </si>
  <si>
    <t xml:space="preserve">LASAR100VI     </t>
  </si>
  <si>
    <t xml:space="preserve">LASE100134          </t>
  </si>
  <si>
    <t xml:space="preserve">ELITE SEAL 1" X 1-3/4"  (DSC) </t>
  </si>
  <si>
    <t xml:space="preserve">ES-1000-1750        </t>
  </si>
  <si>
    <t xml:space="preserve">LASE100134     </t>
  </si>
  <si>
    <t>838</t>
  </si>
  <si>
    <t xml:space="preserve">LASE1002            </t>
  </si>
  <si>
    <t xml:space="preserve">ELITE SEAL 1" X 2"      (DSC) </t>
  </si>
  <si>
    <t xml:space="preserve">ES-1000-2000        </t>
  </si>
  <si>
    <t xml:space="preserve">LASE1002       </t>
  </si>
  <si>
    <t>12/14/2015</t>
  </si>
  <si>
    <t xml:space="preserve">LASE112212          </t>
  </si>
  <si>
    <t xml:space="preserve">ELITE SEAL 1-1/2" X 2-1/2"    </t>
  </si>
  <si>
    <t>313.5</t>
  </si>
  <si>
    <t xml:space="preserve">ES-1500-2500        </t>
  </si>
  <si>
    <t xml:space="preserve">LASE112212     </t>
  </si>
  <si>
    <t xml:space="preserve">LASE1142            </t>
  </si>
  <si>
    <t xml:space="preserve">ELITE SEAL 1-1/4" X 2"        </t>
  </si>
  <si>
    <t>374</t>
  </si>
  <si>
    <t>280.5</t>
  </si>
  <si>
    <t xml:space="preserve">ES-1250-2000        </t>
  </si>
  <si>
    <t xml:space="preserve">LASE1142       </t>
  </si>
  <si>
    <t xml:space="preserve">LASE114212          </t>
  </si>
  <si>
    <t xml:space="preserve">ELITE SEAL 1-1/4" X 2-1/2"    </t>
  </si>
  <si>
    <t xml:space="preserve">ES-1250-2500        </t>
  </si>
  <si>
    <t xml:space="preserve">LASE114212     </t>
  </si>
  <si>
    <t xml:space="preserve">LASE114214          </t>
  </si>
  <si>
    <t xml:space="preserve">ELITE SEAL 1-1/4" X 2-1/4"    </t>
  </si>
  <si>
    <t xml:space="preserve">ES-1250-2250        </t>
  </si>
  <si>
    <t xml:space="preserve">LASE114214     </t>
  </si>
  <si>
    <t xml:space="preserve">LASE1343            </t>
  </si>
  <si>
    <t xml:space="preserve">ELITE SEAL 1-3/4" X 3"        </t>
  </si>
  <si>
    <t>375</t>
  </si>
  <si>
    <t xml:space="preserve">ES-1750-3000        </t>
  </si>
  <si>
    <t xml:space="preserve">LASE1343       </t>
  </si>
  <si>
    <t xml:space="preserve">LASG100134          </t>
  </si>
  <si>
    <t xml:space="preserve">GEN II SEAL 1" X 1-3/4"       </t>
  </si>
  <si>
    <t xml:space="preserve">G2-1000-1750        </t>
  </si>
  <si>
    <t xml:space="preserve">LASG100134     </t>
  </si>
  <si>
    <t xml:space="preserve">LASG112212          </t>
  </si>
  <si>
    <t xml:space="preserve">GEN II SEAL 1 1/2" X 2 1/2"   </t>
  </si>
  <si>
    <t>385.5</t>
  </si>
  <si>
    <t xml:space="preserve">G2-1500-2500        </t>
  </si>
  <si>
    <t xml:space="preserve">LASG112212     </t>
  </si>
  <si>
    <t>10/31/2006</t>
  </si>
  <si>
    <t xml:space="preserve">LASG1142            </t>
  </si>
  <si>
    <t xml:space="preserve">GEN II SHAFT SEAL 1 1/4" X 2" </t>
  </si>
  <si>
    <t>456</t>
  </si>
  <si>
    <t>342</t>
  </si>
  <si>
    <t xml:space="preserve">G2-1250-2000        </t>
  </si>
  <si>
    <t xml:space="preserve">LASG1142       </t>
  </si>
  <si>
    <t>10/11/2006</t>
  </si>
  <si>
    <t xml:space="preserve">LASG114212          </t>
  </si>
  <si>
    <t xml:space="preserve">GEN II SEAL 1 1/4" X 2 1/2"   </t>
  </si>
  <si>
    <t xml:space="preserve">G2-1250-2500        </t>
  </si>
  <si>
    <t xml:space="preserve">LASG114212     </t>
  </si>
  <si>
    <t xml:space="preserve">LASG114214          </t>
  </si>
  <si>
    <t xml:space="preserve">GEN II SEAL 1-1/4" X 2 1/4"   </t>
  </si>
  <si>
    <t xml:space="preserve">G2-1250-2250        </t>
  </si>
  <si>
    <t xml:space="preserve">LASG114214     </t>
  </si>
  <si>
    <t xml:space="preserve">LASG114258          </t>
  </si>
  <si>
    <t xml:space="preserve">GEN II SEAL 1 1/4" X 2 5/8"   </t>
  </si>
  <si>
    <t xml:space="preserve">G2-1250-2625        </t>
  </si>
  <si>
    <t xml:space="preserve">LASG114258     </t>
  </si>
  <si>
    <t xml:space="preserve">LASG1343            </t>
  </si>
  <si>
    <t xml:space="preserve">GEN II SEAL 1 3/4" X 3"       </t>
  </si>
  <si>
    <t>634</t>
  </si>
  <si>
    <t>475.5</t>
  </si>
  <si>
    <t xml:space="preserve">G2-1750-3000        </t>
  </si>
  <si>
    <t xml:space="preserve">LASG1343       </t>
  </si>
  <si>
    <t xml:space="preserve">LASG200312          </t>
  </si>
  <si>
    <t xml:space="preserve">SHAFT SEAL 2" X 3 1/2"  (DSC) </t>
  </si>
  <si>
    <t>511.5</t>
  </si>
  <si>
    <t xml:space="preserve">G2-2000-3500        </t>
  </si>
  <si>
    <t xml:space="preserve">LASG200312     </t>
  </si>
  <si>
    <t xml:space="preserve">LEN10222211D        </t>
  </si>
  <si>
    <t xml:space="preserve">ROCKER SWITCH KIT             </t>
  </si>
  <si>
    <t>131.76</t>
  </si>
  <si>
    <t>88.28</t>
  </si>
  <si>
    <t>84.33</t>
  </si>
  <si>
    <t xml:space="preserve">00874847005289      </t>
  </si>
  <si>
    <t xml:space="preserve">052270    </t>
  </si>
  <si>
    <t xml:space="preserve">10222-211D          </t>
  </si>
  <si>
    <t xml:space="preserve">LENCO MARINE INC.             </t>
  </si>
  <si>
    <t xml:space="preserve">LEN10222211D   </t>
  </si>
  <si>
    <t xml:space="preserve">LEN10250001         </t>
  </si>
  <si>
    <t xml:space="preserve">SCREW KIT FOR ACTUATOR  (OBS) </t>
  </si>
  <si>
    <t xml:space="preserve">10250-401D          </t>
  </si>
  <si>
    <t xml:space="preserve">LEN10250001    </t>
  </si>
  <si>
    <t xml:space="preserve">LEN10250401D        </t>
  </si>
  <si>
    <t xml:space="preserve">ACTUATOR HDW KIT FOR 101/102  </t>
  </si>
  <si>
    <t xml:space="preserve">00874847006675      </t>
  </si>
  <si>
    <t xml:space="preserve">LEN10250401D   </t>
  </si>
  <si>
    <t>8/29/2017</t>
  </si>
  <si>
    <t xml:space="preserve">LEN10250410D        </t>
  </si>
  <si>
    <t xml:space="preserve">UNIV ACTUATOR HARDWARE KIT    </t>
  </si>
  <si>
    <t xml:space="preserve">00874847007320      </t>
  </si>
  <si>
    <t xml:space="preserve">10250-410D          </t>
  </si>
  <si>
    <t xml:space="preserve">LEN10250410D   </t>
  </si>
  <si>
    <t>9/28/2015</t>
  </si>
  <si>
    <t xml:space="preserve">LEN15000101         </t>
  </si>
  <si>
    <t xml:space="preserve">TRIM TAB SET 9"X9" NO SWITCH  </t>
  </si>
  <si>
    <t>834.43</t>
  </si>
  <si>
    <t>500.66</t>
  </si>
  <si>
    <t>475.63</t>
  </si>
  <si>
    <t xml:space="preserve">00874847004213      </t>
  </si>
  <si>
    <t xml:space="preserve">15000-101           </t>
  </si>
  <si>
    <t xml:space="preserve">LEN15000101    </t>
  </si>
  <si>
    <t xml:space="preserve">LEN15001101         </t>
  </si>
  <si>
    <t xml:space="preserve">TRIM TAB SET 9"X12" NO SWITCH </t>
  </si>
  <si>
    <t>857.12</t>
  </si>
  <si>
    <t>514.28</t>
  </si>
  <si>
    <t>488.56</t>
  </si>
  <si>
    <t xml:space="preserve">00874847004220      </t>
  </si>
  <si>
    <t xml:space="preserve">15001-101           </t>
  </si>
  <si>
    <t xml:space="preserve">LEN15001101    </t>
  </si>
  <si>
    <t xml:space="preserve">LEN15002101         </t>
  </si>
  <si>
    <t xml:space="preserve">TRIM TAB SET 9"X18" NO SWITCH </t>
  </si>
  <si>
    <t>917.66</t>
  </si>
  <si>
    <t>550.6</t>
  </si>
  <si>
    <t>523.07</t>
  </si>
  <si>
    <t xml:space="preserve">00874847004237      </t>
  </si>
  <si>
    <t xml:space="preserve">15002-101           </t>
  </si>
  <si>
    <t xml:space="preserve">LEN15002101    </t>
  </si>
  <si>
    <t xml:space="preserve">LEN15007101         </t>
  </si>
  <si>
    <t xml:space="preserve">TRIM TAB SET 12"X12"NO SWITCH </t>
  </si>
  <si>
    <t>878.55</t>
  </si>
  <si>
    <t>527.13</t>
  </si>
  <si>
    <t>500.78</t>
  </si>
  <si>
    <t xml:space="preserve">00874847004282      </t>
  </si>
  <si>
    <t xml:space="preserve">15007-101           </t>
  </si>
  <si>
    <t xml:space="preserve">LEN15007101    </t>
  </si>
  <si>
    <t xml:space="preserve">LEN15008101         </t>
  </si>
  <si>
    <t xml:space="preserve">TRIM TAB SET 12"X18"NO SWITCH </t>
  </si>
  <si>
    <t>978.16</t>
  </si>
  <si>
    <t>586.9</t>
  </si>
  <si>
    <t>557.56</t>
  </si>
  <si>
    <t xml:space="preserve">00874847004299      </t>
  </si>
  <si>
    <t xml:space="preserve">15008-101           </t>
  </si>
  <si>
    <t xml:space="preserve">LEN15008101    </t>
  </si>
  <si>
    <t xml:space="preserve">LEN15014101         </t>
  </si>
  <si>
    <t xml:space="preserve">TRIM TABS EDGE MT 9"X12"NS    </t>
  </si>
  <si>
    <t>920.17</t>
  </si>
  <si>
    <t>552.11</t>
  </si>
  <si>
    <t>524.5</t>
  </si>
  <si>
    <t xml:space="preserve">00874847004367      </t>
  </si>
  <si>
    <t xml:space="preserve">15014-101           </t>
  </si>
  <si>
    <t xml:space="preserve">LEN15014101    </t>
  </si>
  <si>
    <t xml:space="preserve">LEN15015101         </t>
  </si>
  <si>
    <t xml:space="preserve">TRIM TABS EDGE MT 12"X9" NS   </t>
  </si>
  <si>
    <t>906.3</t>
  </si>
  <si>
    <t>543.78</t>
  </si>
  <si>
    <t>516.6</t>
  </si>
  <si>
    <t xml:space="preserve">00874847004381      </t>
  </si>
  <si>
    <t xml:space="preserve">15015-101           </t>
  </si>
  <si>
    <t xml:space="preserve">LEN15015101    </t>
  </si>
  <si>
    <t xml:space="preserve">LEN15016101         </t>
  </si>
  <si>
    <t xml:space="preserve">TRIM TABS EDGE MT 12"X12" NS  </t>
  </si>
  <si>
    <t>951.69</t>
  </si>
  <si>
    <t>571.02</t>
  </si>
  <si>
    <t>542.47</t>
  </si>
  <si>
    <t xml:space="preserve">00874847004374      </t>
  </si>
  <si>
    <t xml:space="preserve">15016-101           </t>
  </si>
  <si>
    <t xml:space="preserve">LEN15016101    </t>
  </si>
  <si>
    <t xml:space="preserve">LEN15054001         </t>
  </si>
  <si>
    <t xml:space="preserve">ACTUATOR W/6' HARNESS         </t>
  </si>
  <si>
    <t>321.64</t>
  </si>
  <si>
    <t>209.07</t>
  </si>
  <si>
    <t xml:space="preserve">00874847003186      </t>
  </si>
  <si>
    <t xml:space="preserve">15054-001           </t>
  </si>
  <si>
    <t xml:space="preserve">LEN15054001    </t>
  </si>
  <si>
    <t xml:space="preserve">LEN15055001         </t>
  </si>
  <si>
    <t xml:space="preserve">ACTUATOR HEAVY DUTY           </t>
  </si>
  <si>
    <t>390.07</t>
  </si>
  <si>
    <t>253.55</t>
  </si>
  <si>
    <t>241.85</t>
  </si>
  <si>
    <t xml:space="preserve">00874847003209      </t>
  </si>
  <si>
    <t xml:space="preserve">15055-001           </t>
  </si>
  <si>
    <t xml:space="preserve">LEN15055001    </t>
  </si>
  <si>
    <t xml:space="preserve">LEN15056001         </t>
  </si>
  <si>
    <t xml:space="preserve">ACTUATOR HEAVY DUTY 3/8" HOLE </t>
  </si>
  <si>
    <t xml:space="preserve">00874847003216      </t>
  </si>
  <si>
    <t xml:space="preserve">15056-001           </t>
  </si>
  <si>
    <t xml:space="preserve">LEN15056001    </t>
  </si>
  <si>
    <t xml:space="preserve">LEN15057001         </t>
  </si>
  <si>
    <t xml:space="preserve">ACTUATOR HEAVY DUTY SHORT     </t>
  </si>
  <si>
    <t xml:space="preserve">00874847003223      </t>
  </si>
  <si>
    <t xml:space="preserve">15057-001           </t>
  </si>
  <si>
    <t xml:space="preserve">LEN15057001    </t>
  </si>
  <si>
    <t xml:space="preserve">LEN15060001         </t>
  </si>
  <si>
    <t xml:space="preserve">ACTUATOR 4.25" STROKE HD 12V  </t>
  </si>
  <si>
    <t>431.86</t>
  </si>
  <si>
    <t>280.71</t>
  </si>
  <si>
    <t>272.08</t>
  </si>
  <si>
    <t xml:space="preserve">00874847003254      </t>
  </si>
  <si>
    <t xml:space="preserve">15060-001           </t>
  </si>
  <si>
    <t xml:space="preserve">LEN15060001    </t>
  </si>
  <si>
    <t xml:space="preserve">LEN15064001         </t>
  </si>
  <si>
    <t xml:space="preserve">BENNETT RETROFIT KIT          </t>
  </si>
  <si>
    <t>514.95</t>
  </si>
  <si>
    <t>319.27</t>
  </si>
  <si>
    <t xml:space="preserve">00874847004985      </t>
  </si>
  <si>
    <t xml:space="preserve">15064-001           </t>
  </si>
  <si>
    <t xml:space="preserve">LEN15064001    </t>
  </si>
  <si>
    <t xml:space="preserve">LEN15085001         </t>
  </si>
  <si>
    <t xml:space="preserve">UPPER MTG BRACKET KIT W/DS    </t>
  </si>
  <si>
    <t xml:space="preserve">00874847004961      </t>
  </si>
  <si>
    <t xml:space="preserve">15085-001           </t>
  </si>
  <si>
    <t xml:space="preserve">LEN15085001    </t>
  </si>
  <si>
    <t xml:space="preserve">LEN15086001         </t>
  </si>
  <si>
    <t xml:space="preserve">ELECTRICAL REPAIR KIT         </t>
  </si>
  <si>
    <t>18.31</t>
  </si>
  <si>
    <t xml:space="preserve">00874847003384      </t>
  </si>
  <si>
    <t xml:space="preserve">15086-001           </t>
  </si>
  <si>
    <t xml:space="preserve">LEN15086001    </t>
  </si>
  <si>
    <t xml:space="preserve">LEN15087001         </t>
  </si>
  <si>
    <t xml:space="preserve">DELRIN PIN 1.5" (2 PK)        </t>
  </si>
  <si>
    <t xml:space="preserve">00874847001793      </t>
  </si>
  <si>
    <t xml:space="preserve">15087-001           </t>
  </si>
  <si>
    <t xml:space="preserve">LEN15087001    </t>
  </si>
  <si>
    <t xml:space="preserve">LEN15088101         </t>
  </si>
  <si>
    <t xml:space="preserve">TRIM TAB KIT 4'X12" EP LS     </t>
  </si>
  <si>
    <t>902.52</t>
  </si>
  <si>
    <t>541.52</t>
  </si>
  <si>
    <t>514.44</t>
  </si>
  <si>
    <t xml:space="preserve">00874847005739      </t>
  </si>
  <si>
    <t xml:space="preserve">15088-101           </t>
  </si>
  <si>
    <t xml:space="preserve">LEN15088101    </t>
  </si>
  <si>
    <t xml:space="preserve">LEN15096001         </t>
  </si>
  <si>
    <t xml:space="preserve">HATCH LIFT SGL ROCKER SWITCH  </t>
  </si>
  <si>
    <t xml:space="preserve">00874847005708      </t>
  </si>
  <si>
    <t xml:space="preserve">15096-001           </t>
  </si>
  <si>
    <t xml:space="preserve">LEN15096001    </t>
  </si>
  <si>
    <t xml:space="preserve">LEN15140001         </t>
  </si>
  <si>
    <t xml:space="preserve">12O BRACKET W/HARDWARE        </t>
  </si>
  <si>
    <t xml:space="preserve">00874847007689      </t>
  </si>
  <si>
    <t xml:space="preserve">15140-001           </t>
  </si>
  <si>
    <t xml:space="preserve">LEN15140001    </t>
  </si>
  <si>
    <t>8/10/2020</t>
  </si>
  <si>
    <t xml:space="preserve">LEN15151002         </t>
  </si>
  <si>
    <t xml:space="preserve">IND. GATEWAY KIT NMEA W/CABLE </t>
  </si>
  <si>
    <t>282.36</t>
  </si>
  <si>
    <t xml:space="preserve">15151-002           </t>
  </si>
  <si>
    <t xml:space="preserve">LEN15151002    </t>
  </si>
  <si>
    <t xml:space="preserve">LEN15169001         </t>
  </si>
  <si>
    <t xml:space="preserve">INTEGRATED SWITCH KIT 1 PIECE </t>
  </si>
  <si>
    <t>301.59</t>
  </si>
  <si>
    <t>193.02</t>
  </si>
  <si>
    <t>180.96</t>
  </si>
  <si>
    <t xml:space="preserve">00874847007566      </t>
  </si>
  <si>
    <t xml:space="preserve">15169-001           </t>
  </si>
  <si>
    <t xml:space="preserve">LEN15169001    </t>
  </si>
  <si>
    <t>11/16/2016</t>
  </si>
  <si>
    <t xml:space="preserve">LEN15170001         </t>
  </si>
  <si>
    <t xml:space="preserve">LED INDICATOR SWITCH KIT      </t>
  </si>
  <si>
    <t>512.22</t>
  </si>
  <si>
    <t>327.83</t>
  </si>
  <si>
    <t>307.34</t>
  </si>
  <si>
    <t xml:space="preserve">00874847007573      </t>
  </si>
  <si>
    <t xml:space="preserve">15170-001           </t>
  </si>
  <si>
    <t xml:space="preserve">LEN15170001    </t>
  </si>
  <si>
    <t xml:space="preserve">LEN15270001         </t>
  </si>
  <si>
    <t xml:space="preserve">LED TACTILE SWITCH KIT 1 PC.  </t>
  </si>
  <si>
    <t>649.24</t>
  </si>
  <si>
    <t>415.51</t>
  </si>
  <si>
    <t>389.54</t>
  </si>
  <si>
    <t xml:space="preserve">15270-001           </t>
  </si>
  <si>
    <t xml:space="preserve">LEN15270001    </t>
  </si>
  <si>
    <t xml:space="preserve">LEN15500101         </t>
  </si>
  <si>
    <t xml:space="preserve">AUTO GLIDE KIT SNGL ACTUATOR  </t>
  </si>
  <si>
    <t>2546.72</t>
  </si>
  <si>
    <t>1782.7</t>
  </si>
  <si>
    <t xml:space="preserve">00874847006712      </t>
  </si>
  <si>
    <t xml:space="preserve">15500-101           </t>
  </si>
  <si>
    <t xml:space="preserve">LEN15500101    </t>
  </si>
  <si>
    <t xml:space="preserve">LEN15501101         </t>
  </si>
  <si>
    <t xml:space="preserve">AUTO GLIDE KIT DUAL ACTUATOR  </t>
  </si>
  <si>
    <t>2947.75</t>
  </si>
  <si>
    <t>2063.42</t>
  </si>
  <si>
    <t xml:space="preserve">00874847006729      </t>
  </si>
  <si>
    <t xml:space="preserve">15501-101           </t>
  </si>
  <si>
    <t xml:space="preserve">LEN15501101    </t>
  </si>
  <si>
    <t xml:space="preserve">LEN20141001         </t>
  </si>
  <si>
    <t xml:space="preserve">REPLACEMENT BLADE 9X12        </t>
  </si>
  <si>
    <t>162.64</t>
  </si>
  <si>
    <t>113.85</t>
  </si>
  <si>
    <t xml:space="preserve">00874847003780      </t>
  </si>
  <si>
    <t xml:space="preserve">20141-001           </t>
  </si>
  <si>
    <t xml:space="preserve">LEN20141001    </t>
  </si>
  <si>
    <t xml:space="preserve">LEN20149001         </t>
  </si>
  <si>
    <t xml:space="preserve">REPLACEMENT BLADE 12X12       </t>
  </si>
  <si>
    <t>182.84</t>
  </si>
  <si>
    <t>127.99</t>
  </si>
  <si>
    <t xml:space="preserve">00874847003841      </t>
  </si>
  <si>
    <t xml:space="preserve">20149-001           </t>
  </si>
  <si>
    <t xml:space="preserve">LEN20149001    </t>
  </si>
  <si>
    <t xml:space="preserve">LEN20150001         </t>
  </si>
  <si>
    <t xml:space="preserve">REPLACEMENT BLADE 12X18       </t>
  </si>
  <si>
    <t>234.52</t>
  </si>
  <si>
    <t>164.17</t>
  </si>
  <si>
    <t xml:space="preserve">00874847003858      </t>
  </si>
  <si>
    <t xml:space="preserve">20150-001           </t>
  </si>
  <si>
    <t xml:space="preserve">LEN20150001    </t>
  </si>
  <si>
    <t xml:space="preserve">LEN20160001         </t>
  </si>
  <si>
    <t xml:space="preserve">REPLACEMENT EDGEMOUNT 12X12   </t>
  </si>
  <si>
    <t>223.18</t>
  </si>
  <si>
    <t xml:space="preserve">00874847003933      </t>
  </si>
  <si>
    <t xml:space="preserve">20160-001           </t>
  </si>
  <si>
    <t xml:space="preserve">LEN20160001    </t>
  </si>
  <si>
    <t xml:space="preserve">LEN20768001         </t>
  </si>
  <si>
    <t xml:space="preserve">HATCH LIFT 25-37"             </t>
  </si>
  <si>
    <t>552.36</t>
  </si>
  <si>
    <t>331.42</t>
  </si>
  <si>
    <t xml:space="preserve">00874847001618      </t>
  </si>
  <si>
    <t xml:space="preserve">20768-001           </t>
  </si>
  <si>
    <t xml:space="preserve">LEN20768001    </t>
  </si>
  <si>
    <t xml:space="preserve">LEN20774001         </t>
  </si>
  <si>
    <t xml:space="preserve">HATCH LIFT 16" SHORT          </t>
  </si>
  <si>
    <t>614.45</t>
  </si>
  <si>
    <t>368.67</t>
  </si>
  <si>
    <t xml:space="preserve">00874847001649      </t>
  </si>
  <si>
    <t xml:space="preserve">20774-001           </t>
  </si>
  <si>
    <t xml:space="preserve">LEN20774001    </t>
  </si>
  <si>
    <t xml:space="preserve">LEN20778001         </t>
  </si>
  <si>
    <t xml:space="preserve">HATCH LIFT 33-53"             </t>
  </si>
  <si>
    <t>668.92</t>
  </si>
  <si>
    <t>401.36</t>
  </si>
  <si>
    <t xml:space="preserve">00874847001663      </t>
  </si>
  <si>
    <t xml:space="preserve">20778-001           </t>
  </si>
  <si>
    <t xml:space="preserve">LEN20778001    </t>
  </si>
  <si>
    <t xml:space="preserve">LEN20782001         </t>
  </si>
  <si>
    <t xml:space="preserve">HATCH LIFT 24" SHORT          </t>
  </si>
  <si>
    <t>725.93</t>
  </si>
  <si>
    <t>435.56</t>
  </si>
  <si>
    <t xml:space="preserve">00874847001687      </t>
  </si>
  <si>
    <t xml:space="preserve">20782-001           </t>
  </si>
  <si>
    <t xml:space="preserve">LEN20782001    </t>
  </si>
  <si>
    <t xml:space="preserve">LEN30133103D        </t>
  </si>
  <si>
    <t xml:space="preserve">ACTUATOR EXTENSION 20'        </t>
  </si>
  <si>
    <t>51.39</t>
  </si>
  <si>
    <t xml:space="preserve">00874847003995      </t>
  </si>
  <si>
    <t xml:space="preserve">30133-103D          </t>
  </si>
  <si>
    <t xml:space="preserve">LEN30133103D   </t>
  </si>
  <si>
    <t xml:space="preserve">LEN50014001         </t>
  </si>
  <si>
    <t xml:space="preserve">LOWER MOUNTING BRACKET        </t>
  </si>
  <si>
    <t xml:space="preserve">00874847001328      </t>
  </si>
  <si>
    <t xml:space="preserve">50014-001D          </t>
  </si>
  <si>
    <t xml:space="preserve">LEN50014001    </t>
  </si>
  <si>
    <t xml:space="preserve">LEN50015001         </t>
  </si>
  <si>
    <t xml:space="preserve">UPPER MOUNTING BRACKET        </t>
  </si>
  <si>
    <t xml:space="preserve">00874847001304      </t>
  </si>
  <si>
    <t xml:space="preserve">50015-001D          </t>
  </si>
  <si>
    <t xml:space="preserve">LEN50015001    </t>
  </si>
  <si>
    <t xml:space="preserve">LEN50015002D        </t>
  </si>
  <si>
    <t xml:space="preserve">MOUNTING SHIM 7 DEGREE        </t>
  </si>
  <si>
    <t xml:space="preserve">00874847004916      </t>
  </si>
  <si>
    <t xml:space="preserve">50015-002D          </t>
  </si>
  <si>
    <t xml:space="preserve">LEN50015002D   </t>
  </si>
  <si>
    <t>1/1/2014</t>
  </si>
  <si>
    <t xml:space="preserve">LEN70381001         </t>
  </si>
  <si>
    <t xml:space="preserve">SIDE BRACKET SS               </t>
  </si>
  <si>
    <t>76.61</t>
  </si>
  <si>
    <t xml:space="preserve">00874847002189      </t>
  </si>
  <si>
    <t xml:space="preserve">70381-001           </t>
  </si>
  <si>
    <t xml:space="preserve">LEN70381001    </t>
  </si>
  <si>
    <t xml:space="preserve">LELCHART            </t>
  </si>
  <si>
    <t xml:space="preserve">REARMING GUIDE          (OBS) </t>
  </si>
  <si>
    <t xml:space="preserve">052275    </t>
  </si>
  <si>
    <t xml:space="preserve">CHART               </t>
  </si>
  <si>
    <t xml:space="preserve">LELAND LIMITED,INC.           </t>
  </si>
  <si>
    <t xml:space="preserve">LELCHART       </t>
  </si>
  <si>
    <t xml:space="preserve">LELCLIPS            </t>
  </si>
  <si>
    <t xml:space="preserve">GREEN CLIPS (6)         (OBS) </t>
  </si>
  <si>
    <t xml:space="preserve">00723965901242      </t>
  </si>
  <si>
    <t xml:space="preserve">V90124-00006        </t>
  </si>
  <si>
    <t xml:space="preserve">LELCLIPS       </t>
  </si>
  <si>
    <t xml:space="preserve">LELKITC             </t>
  </si>
  <si>
    <t xml:space="preserve">RE-ARM KIT 33G 1/2"THRD (OBS) </t>
  </si>
  <si>
    <t xml:space="preserve">00723965330004      </t>
  </si>
  <si>
    <t xml:space="preserve">840AMU-85202Z       </t>
  </si>
  <si>
    <t xml:space="preserve">LELKITC        </t>
  </si>
  <si>
    <t xml:space="preserve">LELKITH             </t>
  </si>
  <si>
    <t xml:space="preserve">RE-ARM KIT 24G BAYONET  (OBS) </t>
  </si>
  <si>
    <t xml:space="preserve">00723965240020      </t>
  </si>
  <si>
    <t xml:space="preserve">V86160-84204Z       </t>
  </si>
  <si>
    <t xml:space="preserve">LELKITH        </t>
  </si>
  <si>
    <t xml:space="preserve">LELKITO             </t>
  </si>
  <si>
    <t xml:space="preserve">RE-ARM KIT 24G 1/2"THRD (OBS) </t>
  </si>
  <si>
    <t xml:space="preserve">00723965240006      </t>
  </si>
  <si>
    <t xml:space="preserve">840AMU-84204Z       </t>
  </si>
  <si>
    <t xml:space="preserve">LELKITO        </t>
  </si>
  <si>
    <t xml:space="preserve">LEL90100            </t>
  </si>
  <si>
    <t xml:space="preserve">VCI RUST BAGS (3)       (OBS) </t>
  </si>
  <si>
    <t xml:space="preserve">00723965901006      </t>
  </si>
  <si>
    <t>90100</t>
  </si>
  <si>
    <t xml:space="preserve">LEL90100       </t>
  </si>
  <si>
    <t xml:space="preserve">LNZBDHSEXTKIT       </t>
  </si>
  <si>
    <t xml:space="preserve">HAND SANDER EXTERIOR KIT(DSC) </t>
  </si>
  <si>
    <t xml:space="preserve">052500    </t>
  </si>
  <si>
    <t xml:space="preserve">BD HSEXT KIT        </t>
  </si>
  <si>
    <t xml:space="preserve">LINZER PRODUCTS               </t>
  </si>
  <si>
    <t xml:space="preserve">LNZBDHSEXTKIT  </t>
  </si>
  <si>
    <t xml:space="preserve">LNZBDHSEXTRFL       </t>
  </si>
  <si>
    <t xml:space="preserve">HAND SANDER EXTER REFILL(DSC) </t>
  </si>
  <si>
    <t xml:space="preserve">BDHSEXT RFL         </t>
  </si>
  <si>
    <t xml:space="preserve">LNZBDHSEXTRFL  </t>
  </si>
  <si>
    <t xml:space="preserve">LNZBDHSINTKIT       </t>
  </si>
  <si>
    <t xml:space="preserve">HAND SANDER INTERIOR KIT(DSC) </t>
  </si>
  <si>
    <t xml:space="preserve">BD HSINT KIT        </t>
  </si>
  <si>
    <t xml:space="preserve">LNZBDHSINTKIT  </t>
  </si>
  <si>
    <t xml:space="preserve">LNZBDHSINTRFL       </t>
  </si>
  <si>
    <t xml:space="preserve">HAND SANDER INTER REFILL(DSC) </t>
  </si>
  <si>
    <t xml:space="preserve">BDHSINT RFL         </t>
  </si>
  <si>
    <t xml:space="preserve">LNZBDHSINTRFL  </t>
  </si>
  <si>
    <t xml:space="preserve">LNZD938             </t>
  </si>
  <si>
    <t xml:space="preserve">ROLLER ASSORTMENT  (PK-36)    </t>
  </si>
  <si>
    <t>107.45</t>
  </si>
  <si>
    <t xml:space="preserve">00077089938005      </t>
  </si>
  <si>
    <t xml:space="preserve">D938                </t>
  </si>
  <si>
    <t xml:space="preserve">LNZD938        </t>
  </si>
  <si>
    <t>PTB</t>
  </si>
  <si>
    <t>4/14/2003</t>
  </si>
  <si>
    <t xml:space="preserve">LNZLP304            </t>
  </si>
  <si>
    <t xml:space="preserve">HD WIRE BRUSH W/METAL SCRAPER </t>
  </si>
  <si>
    <t xml:space="preserve">00077089304008      </t>
  </si>
  <si>
    <t xml:space="preserve">LNZLP304       </t>
  </si>
  <si>
    <t>11/13/2000</t>
  </si>
  <si>
    <t xml:space="preserve">LNZLP6000           </t>
  </si>
  <si>
    <t xml:space="preserve">RACHET CAULKING GUN           </t>
  </si>
  <si>
    <t xml:space="preserve">00077089600001      </t>
  </si>
  <si>
    <t>6000</t>
  </si>
  <si>
    <t xml:space="preserve">LNZLP6000      </t>
  </si>
  <si>
    <t>9/7/2012</t>
  </si>
  <si>
    <t xml:space="preserve">LNZLP6005           </t>
  </si>
  <si>
    <t xml:space="preserve">CAULKING GUN W/SPOUT CUTTER   </t>
  </si>
  <si>
    <t xml:space="preserve">00077089600506      </t>
  </si>
  <si>
    <t xml:space="preserve">LNZLP6005      </t>
  </si>
  <si>
    <t>9/26/2013</t>
  </si>
  <si>
    <t xml:space="preserve">LNZMC21             </t>
  </si>
  <si>
    <t xml:space="preserve">SANDING SPONGES MED/COARSE    </t>
  </si>
  <si>
    <t xml:space="preserve">00077089000115      </t>
  </si>
  <si>
    <t xml:space="preserve">MC-11               </t>
  </si>
  <si>
    <t xml:space="preserve">LNZMC21        </t>
  </si>
  <si>
    <t>879</t>
  </si>
  <si>
    <t>11/5/2010</t>
  </si>
  <si>
    <t xml:space="preserve">LNZMF20             </t>
  </si>
  <si>
    <t xml:space="preserve">SANDING SPONGES MED/FINE      </t>
  </si>
  <si>
    <t xml:space="preserve">00077089000207      </t>
  </si>
  <si>
    <t xml:space="preserve">MF-20               </t>
  </si>
  <si>
    <t xml:space="preserve">LNZMF20        </t>
  </si>
  <si>
    <t xml:space="preserve">LNZMR10124          </t>
  </si>
  <si>
    <t xml:space="preserve">MINI ROLLER 4" 3/8" NAP 2-PK  </t>
  </si>
  <si>
    <t xml:space="preserve">00077089021295      </t>
  </si>
  <si>
    <t xml:space="preserve">MR101-2-4           </t>
  </si>
  <si>
    <t xml:space="preserve">LNZMR10124     </t>
  </si>
  <si>
    <t>998</t>
  </si>
  <si>
    <t>9/14/2016</t>
  </si>
  <si>
    <t xml:space="preserve">LNZMR10154          </t>
  </si>
  <si>
    <t xml:space="preserve">PRO EDGE MINI ROLLER 5PK 4"   </t>
  </si>
  <si>
    <t xml:space="preserve">00077089021318      </t>
  </si>
  <si>
    <t xml:space="preserve">MR101-5 4           </t>
  </si>
  <si>
    <t xml:space="preserve">LNZMR10164     </t>
  </si>
  <si>
    <t>997</t>
  </si>
  <si>
    <t>10/11/2018</t>
  </si>
  <si>
    <t xml:space="preserve">LNZMR20024          </t>
  </si>
  <si>
    <t>4" MINI FOAM ROLLER 2-PK (DSC)</t>
  </si>
  <si>
    <t xml:space="preserve">MR200-2 4"          </t>
  </si>
  <si>
    <t xml:space="preserve">LNZMR20024     </t>
  </si>
  <si>
    <t xml:space="preserve">LNZMR20054          </t>
  </si>
  <si>
    <t xml:space="preserve">FOAM MINI ROLLER 4" (5-PK)    </t>
  </si>
  <si>
    <t xml:space="preserve">00077089200546      </t>
  </si>
  <si>
    <t xml:space="preserve">MR200-5-4           </t>
  </si>
  <si>
    <t xml:space="preserve">LNZMR20054     </t>
  </si>
  <si>
    <t>10/4/2014</t>
  </si>
  <si>
    <t xml:space="preserve">LNZMR20056          </t>
  </si>
  <si>
    <t xml:space="preserve">FOAM MINI ROLLER 6" (5-PK)    </t>
  </si>
  <si>
    <t xml:space="preserve">00077089200591      </t>
  </si>
  <si>
    <t xml:space="preserve">MR200-5-6           </t>
  </si>
  <si>
    <t xml:space="preserve">LNZMR20056     </t>
  </si>
  <si>
    <t xml:space="preserve">LNZMR3004           </t>
  </si>
  <si>
    <t xml:space="preserve">4" MINI ROLLER 10-PK          </t>
  </si>
  <si>
    <t xml:space="preserve">MR300-4 10          </t>
  </si>
  <si>
    <t xml:space="preserve">LNZMR3004      </t>
  </si>
  <si>
    <t xml:space="preserve">LNZMR70124          </t>
  </si>
  <si>
    <t xml:space="preserve">MINI ROLLER MICROFIBER 4" 2PK </t>
  </si>
  <si>
    <t xml:space="preserve">00077089701203      </t>
  </si>
  <si>
    <t xml:space="preserve">MR701-2 4           </t>
  </si>
  <si>
    <t xml:space="preserve">LNZMR70124     </t>
  </si>
  <si>
    <t xml:space="preserve">LNZMS100            </t>
  </si>
  <si>
    <t>MINI ROLLER SET W/TRAY 3/8"NAP</t>
  </si>
  <si>
    <t>4.03</t>
  </si>
  <si>
    <t xml:space="preserve">00077089010046      </t>
  </si>
  <si>
    <t xml:space="preserve">MS100               </t>
  </si>
  <si>
    <t xml:space="preserve">LNZMS100       </t>
  </si>
  <si>
    <t>10/1/2007</t>
  </si>
  <si>
    <t xml:space="preserve">LNZMS200            </t>
  </si>
  <si>
    <t xml:space="preserve">FOAM MINI ROLLER SET W/TRAY   </t>
  </si>
  <si>
    <t xml:space="preserve">00077089020045      </t>
  </si>
  <si>
    <t xml:space="preserve">MS200               </t>
  </si>
  <si>
    <t xml:space="preserve">LNZMS200       </t>
  </si>
  <si>
    <t>9/7/2016</t>
  </si>
  <si>
    <t xml:space="preserve">LNZMT101114         </t>
  </si>
  <si>
    <t xml:space="preserve">PRO EDGE MINI ROLLER/FRAME 4" </t>
  </si>
  <si>
    <t xml:space="preserve">00077089021332      </t>
  </si>
  <si>
    <t xml:space="preserve">MT101-11 4          </t>
  </si>
  <si>
    <t xml:space="preserve">LNZMT101114    </t>
  </si>
  <si>
    <t xml:space="preserve">LNZM101             </t>
  </si>
  <si>
    <t xml:space="preserve">HD MIXER 1 GALLON             </t>
  </si>
  <si>
    <t xml:space="preserve">00077089010107      </t>
  </si>
  <si>
    <t xml:space="preserve">M101                </t>
  </si>
  <si>
    <t xml:space="preserve">LNZM101        </t>
  </si>
  <si>
    <t xml:space="preserve">LNZM505             </t>
  </si>
  <si>
    <t xml:space="preserve">PAINT MIXER 5 GAL             </t>
  </si>
  <si>
    <t xml:space="preserve">00077089005059      </t>
  </si>
  <si>
    <t xml:space="preserve">M505                </t>
  </si>
  <si>
    <t xml:space="preserve">LNZM505        </t>
  </si>
  <si>
    <t xml:space="preserve">LNZRC1009           </t>
  </si>
  <si>
    <t xml:space="preserve">ROLLER COVER 9" 3/16" NAP     </t>
  </si>
  <si>
    <t xml:space="preserve">00077089100129      </t>
  </si>
  <si>
    <t xml:space="preserve">RC100-9             </t>
  </si>
  <si>
    <t xml:space="preserve">LNZRC1009      </t>
  </si>
  <si>
    <t xml:space="preserve">LNZRC1039           </t>
  </si>
  <si>
    <t xml:space="preserve">ROLLER COVER 9" 3/8" NAP 9"   </t>
  </si>
  <si>
    <t xml:space="preserve">00077089103120      </t>
  </si>
  <si>
    <t xml:space="preserve">RC103-9             </t>
  </si>
  <si>
    <t xml:space="preserve">LNZRC1039      </t>
  </si>
  <si>
    <t>11/4/2010</t>
  </si>
  <si>
    <t xml:space="preserve">LNZRC110            </t>
  </si>
  <si>
    <t xml:space="preserve">ROLLER COVER 9" 1/4" NAP      </t>
  </si>
  <si>
    <t xml:space="preserve">00077089110128      </t>
  </si>
  <si>
    <t xml:space="preserve">RC110               </t>
  </si>
  <si>
    <t xml:space="preserve">LNZRC110       </t>
  </si>
  <si>
    <t xml:space="preserve">LNZRC1107           </t>
  </si>
  <si>
    <t xml:space="preserve">ROLLER COVER 7" 1/4" NAP(DSC) </t>
  </si>
  <si>
    <t xml:space="preserve">RC110-7             </t>
  </si>
  <si>
    <t xml:space="preserve">LNZRC1107      </t>
  </si>
  <si>
    <t xml:space="preserve">LNZRC1129           </t>
  </si>
  <si>
    <t xml:space="preserve">00077089112122      </t>
  </si>
  <si>
    <t xml:space="preserve">RC112-9             </t>
  </si>
  <si>
    <t xml:space="preserve">LNZRC1129      </t>
  </si>
  <si>
    <t xml:space="preserve">LNZRC118            </t>
  </si>
  <si>
    <t xml:space="preserve">ROLLER COVER 9" F/ADHESIVES   </t>
  </si>
  <si>
    <t xml:space="preserve">00077089118124      </t>
  </si>
  <si>
    <t xml:space="preserve">RC118               </t>
  </si>
  <si>
    <t xml:space="preserve">LNZRC118       </t>
  </si>
  <si>
    <t xml:space="preserve">LNZRC133            </t>
  </si>
  <si>
    <t xml:space="preserve">ROLLER COVER 9" 3/8"NAP(PK-2) </t>
  </si>
  <si>
    <t xml:space="preserve">00077089133127      </t>
  </si>
  <si>
    <t xml:space="preserve">RC133               </t>
  </si>
  <si>
    <t xml:space="preserve">LNZRC133       </t>
  </si>
  <si>
    <t xml:space="preserve">LNZRC15312          </t>
  </si>
  <si>
    <t xml:space="preserve">PIPE ROLLER COVER 6-1/2" 12PK </t>
  </si>
  <si>
    <t xml:space="preserve">00077089153125      </t>
  </si>
  <si>
    <t xml:space="preserve">RC153-12            </t>
  </si>
  <si>
    <t xml:space="preserve">LNZRC15312     </t>
  </si>
  <si>
    <t xml:space="preserve">LNZRC1532           </t>
  </si>
  <si>
    <t xml:space="preserve">PIPE ROLLR COVR 6-1/2"TWIN PK </t>
  </si>
  <si>
    <t xml:space="preserve">00077089153293      </t>
  </si>
  <si>
    <t xml:space="preserve">RC153-2             </t>
  </si>
  <si>
    <t xml:space="preserve">LNZRC1532      </t>
  </si>
  <si>
    <t>7/31/2008</t>
  </si>
  <si>
    <t xml:space="preserve">LNZRC1739           </t>
  </si>
  <si>
    <t xml:space="preserve">ROLLER MICROFIBER 9"X3/8" NAP </t>
  </si>
  <si>
    <t xml:space="preserve">00077089173123      </t>
  </si>
  <si>
    <t xml:space="preserve">RC173-9             </t>
  </si>
  <si>
    <t xml:space="preserve">LNZRC1739      </t>
  </si>
  <si>
    <t xml:space="preserve">LNZRC1829           </t>
  </si>
  <si>
    <t xml:space="preserve">ROLLR CVR FOAM 9"3/8"NAP(DSC) </t>
  </si>
  <si>
    <t xml:space="preserve">00077089182125      </t>
  </si>
  <si>
    <t xml:space="preserve">RC182-9             </t>
  </si>
  <si>
    <t xml:space="preserve">LNZRC1829      </t>
  </si>
  <si>
    <t xml:space="preserve">LNZRC227            </t>
  </si>
  <si>
    <t xml:space="preserve">ROLLER COVER FOAM 9" 3/16"NAP </t>
  </si>
  <si>
    <t xml:space="preserve">00077089227123      </t>
  </si>
  <si>
    <t xml:space="preserve">RC227               </t>
  </si>
  <si>
    <t xml:space="preserve">LNZRC227       </t>
  </si>
  <si>
    <t xml:space="preserve">LNZRF10011          </t>
  </si>
  <si>
    <t xml:space="preserve">MINI ROLLER FRAME             </t>
  </si>
  <si>
    <t xml:space="preserve">00077089100112      </t>
  </si>
  <si>
    <t xml:space="preserve">RF100-11            </t>
  </si>
  <si>
    <t xml:space="preserve">LNZRF10011     </t>
  </si>
  <si>
    <t xml:space="preserve">LNZRF2007           </t>
  </si>
  <si>
    <t xml:space="preserve">ROLLER FRAME 7"               </t>
  </si>
  <si>
    <t xml:space="preserve">00077089200102      </t>
  </si>
  <si>
    <t xml:space="preserve">RF200-7             </t>
  </si>
  <si>
    <t xml:space="preserve">LNZRF2007      </t>
  </si>
  <si>
    <t xml:space="preserve">LNZRF2009           </t>
  </si>
  <si>
    <t xml:space="preserve">ROLLER FRAME 4 WIRE CAGE 9"   </t>
  </si>
  <si>
    <t xml:space="preserve">00077089200126      </t>
  </si>
  <si>
    <t xml:space="preserve">RF200-9             </t>
  </si>
  <si>
    <t xml:space="preserve">LNZRF2009      </t>
  </si>
  <si>
    <t xml:space="preserve">LNZRF2099           </t>
  </si>
  <si>
    <t xml:space="preserve">ROLLER FRM HD 5 WIRE CAGE 9"  </t>
  </si>
  <si>
    <t xml:space="preserve">00077089209129      </t>
  </si>
  <si>
    <t xml:space="preserve">RF209-9             </t>
  </si>
  <si>
    <t xml:space="preserve">LNZRF2099      </t>
  </si>
  <si>
    <t xml:space="preserve">LNZRF2159           </t>
  </si>
  <si>
    <t xml:space="preserve">NON SLIP FRAME 9"             </t>
  </si>
  <si>
    <t xml:space="preserve">00077089021509      </t>
  </si>
  <si>
    <t xml:space="preserve">RF215-9             </t>
  </si>
  <si>
    <t xml:space="preserve">LNZRF2159      </t>
  </si>
  <si>
    <t>10/8/2004</t>
  </si>
  <si>
    <t xml:space="preserve">LNZRM40             </t>
  </si>
  <si>
    <t xml:space="preserve">TRAY F/ MINI ROLLER           </t>
  </si>
  <si>
    <t>1.49</t>
  </si>
  <si>
    <t xml:space="preserve">00077089400007      </t>
  </si>
  <si>
    <t xml:space="preserve">RM40                </t>
  </si>
  <si>
    <t xml:space="preserve">LNZRM400       </t>
  </si>
  <si>
    <t xml:space="preserve">LNZRM400            </t>
  </si>
  <si>
    <t xml:space="preserve">ROLLER TRAY 9"                </t>
  </si>
  <si>
    <t xml:space="preserve">00077089400120      </t>
  </si>
  <si>
    <t xml:space="preserve">RM400               </t>
  </si>
  <si>
    <t xml:space="preserve">LNZRM405            </t>
  </si>
  <si>
    <t xml:space="preserve">HD PLASTIC TRAY               </t>
  </si>
  <si>
    <t xml:space="preserve">00077089405125      </t>
  </si>
  <si>
    <t xml:space="preserve">RM405               </t>
  </si>
  <si>
    <t xml:space="preserve">LNZRM405       </t>
  </si>
  <si>
    <t xml:space="preserve">LNZRM410            </t>
  </si>
  <si>
    <t xml:space="preserve">PAINT TRAY LINER              </t>
  </si>
  <si>
    <t xml:space="preserve">00077089410129      </t>
  </si>
  <si>
    <t xml:space="preserve">RM410               </t>
  </si>
  <si>
    <t xml:space="preserve">LNZRM410       </t>
  </si>
  <si>
    <t>11/15/2006</t>
  </si>
  <si>
    <t xml:space="preserve">LNZRM4110           </t>
  </si>
  <si>
    <t xml:space="preserve">PAINT TRAY LINER (10-PK)      </t>
  </si>
  <si>
    <t xml:space="preserve">00077089411096      </t>
  </si>
  <si>
    <t xml:space="preserve">RM4110              </t>
  </si>
  <si>
    <t xml:space="preserve">LNZRM4110      </t>
  </si>
  <si>
    <t>8/21/2013</t>
  </si>
  <si>
    <t xml:space="preserve">LNZRM414            </t>
  </si>
  <si>
    <t xml:space="preserve">BUCKET GRID             (DSC) </t>
  </si>
  <si>
    <t xml:space="preserve">RM414               </t>
  </si>
  <si>
    <t xml:space="preserve">LNZRM414       </t>
  </si>
  <si>
    <t xml:space="preserve">LNZRM416            </t>
  </si>
  <si>
    <t xml:space="preserve">BUCKET GRID 5 GAL       (DSC) </t>
  </si>
  <si>
    <t>5.11</t>
  </si>
  <si>
    <t xml:space="preserve">00077089416121      </t>
  </si>
  <si>
    <t xml:space="preserve">RM416               </t>
  </si>
  <si>
    <t xml:space="preserve">LNZRM416       </t>
  </si>
  <si>
    <t xml:space="preserve">LNZRM422            </t>
  </si>
  <si>
    <t xml:space="preserve">GREEN CLEAR TRAYS             </t>
  </si>
  <si>
    <t xml:space="preserve">00077089422122      </t>
  </si>
  <si>
    <t xml:space="preserve">RM422               </t>
  </si>
  <si>
    <t xml:space="preserve">LNZRM422       </t>
  </si>
  <si>
    <t>9/13/2007</t>
  </si>
  <si>
    <t xml:space="preserve">LNZRM423            </t>
  </si>
  <si>
    <t xml:space="preserve">TRAY LINER 2 QT        (DSC)  </t>
  </si>
  <si>
    <t xml:space="preserve">00077089423006      </t>
  </si>
  <si>
    <t xml:space="preserve">RM423               </t>
  </si>
  <si>
    <t xml:space="preserve">LNZRM423       </t>
  </si>
  <si>
    <t xml:space="preserve">LNZRM425            </t>
  </si>
  <si>
    <t xml:space="preserve">PLASTIC PAINT TRAY 1 GAL(DSC) </t>
  </si>
  <si>
    <t xml:space="preserve">00077089425123      </t>
  </si>
  <si>
    <t xml:space="preserve">RM425               </t>
  </si>
  <si>
    <t xml:space="preserve">LNZRM425       </t>
  </si>
  <si>
    <t xml:space="preserve">LNZRM505            </t>
  </si>
  <si>
    <t xml:space="preserve">PLASTIC ROLLER TRAY 1 QUART   </t>
  </si>
  <si>
    <t xml:space="preserve">00077089505122      </t>
  </si>
  <si>
    <t xml:space="preserve">RM505               </t>
  </si>
  <si>
    <t xml:space="preserve">LNZRM505       </t>
  </si>
  <si>
    <t xml:space="preserve">LNZRPE124           </t>
  </si>
  <si>
    <t xml:space="preserve">EXTENSION HANDLE 2-4'         </t>
  </si>
  <si>
    <t>52.34</t>
  </si>
  <si>
    <t>28.27</t>
  </si>
  <si>
    <t xml:space="preserve">00077089016444      </t>
  </si>
  <si>
    <t xml:space="preserve">RPE124              </t>
  </si>
  <si>
    <t xml:space="preserve">LNZRPE124      </t>
  </si>
  <si>
    <t xml:space="preserve">LNZRPE136           </t>
  </si>
  <si>
    <t xml:space="preserve">EXTENSION HANDLE 3-6'         </t>
  </si>
  <si>
    <t xml:space="preserve">00077089016451      </t>
  </si>
  <si>
    <t xml:space="preserve">RPE136              </t>
  </si>
  <si>
    <t xml:space="preserve">LNZRPE136      </t>
  </si>
  <si>
    <t xml:space="preserve">LNZRR938CP          </t>
  </si>
  <si>
    <t xml:space="preserve">ROLLER COVER 9" 3/8" NAP      </t>
  </si>
  <si>
    <t xml:space="preserve">00077089938128      </t>
  </si>
  <si>
    <t xml:space="preserve">RR938CP             </t>
  </si>
  <si>
    <t xml:space="preserve">LNZRR938CP     </t>
  </si>
  <si>
    <t xml:space="preserve">LNZRR9387           </t>
  </si>
  <si>
    <t xml:space="preserve">ROLLER COVER 7" 3/8" NAP      </t>
  </si>
  <si>
    <t xml:space="preserve">00077089938104      </t>
  </si>
  <si>
    <t xml:space="preserve">RR9387              </t>
  </si>
  <si>
    <t xml:space="preserve">LNZRR9387      </t>
  </si>
  <si>
    <t xml:space="preserve">LNZRS603            </t>
  </si>
  <si>
    <t xml:space="preserve">PIPE ROLLER SET               </t>
  </si>
  <si>
    <t xml:space="preserve">00077089603002      </t>
  </si>
  <si>
    <t xml:space="preserve">RS603               </t>
  </si>
  <si>
    <t xml:space="preserve">LNZRS603       </t>
  </si>
  <si>
    <t xml:space="preserve">LNZRS679            </t>
  </si>
  <si>
    <t xml:space="preserve">PAINT ROLLER KIT              </t>
  </si>
  <si>
    <t xml:space="preserve">00077089679120      </t>
  </si>
  <si>
    <t xml:space="preserve">RS679               </t>
  </si>
  <si>
    <t xml:space="preserve">LNZRS679       </t>
  </si>
  <si>
    <t xml:space="preserve">LNZRS693            </t>
  </si>
  <si>
    <t xml:space="preserve">DEEP WELL PLASTIC TRAY SET    </t>
  </si>
  <si>
    <t xml:space="preserve">00077089693126      </t>
  </si>
  <si>
    <t xml:space="preserve">RS693               </t>
  </si>
  <si>
    <t xml:space="preserve">LNZRS693       </t>
  </si>
  <si>
    <t>9/6/2007</t>
  </si>
  <si>
    <t xml:space="preserve">LNZSPNL540KIT       </t>
  </si>
  <si>
    <t xml:space="preserve">5" SANDING DISC KIT ASST(DSC) </t>
  </si>
  <si>
    <t>42.85</t>
  </si>
  <si>
    <t xml:space="preserve">SP NL 540 KIT       </t>
  </si>
  <si>
    <t xml:space="preserve">LNZSPNL540KIT  </t>
  </si>
  <si>
    <t xml:space="preserve">LNZSPNL640KIT       </t>
  </si>
  <si>
    <t xml:space="preserve">6" SANDING DISC KIT ASST(DSC) </t>
  </si>
  <si>
    <t>58.21</t>
  </si>
  <si>
    <t xml:space="preserve">SPNL640KIT          </t>
  </si>
  <si>
    <t xml:space="preserve">LNZSPNL640KIT  </t>
  </si>
  <si>
    <t xml:space="preserve">LNZTPBDT0100        </t>
  </si>
  <si>
    <t xml:space="preserve">BLUE PAINTER'S TAPE 1"  (DSC) </t>
  </si>
  <si>
    <t xml:space="preserve">TPBPT-0100          </t>
  </si>
  <si>
    <t xml:space="preserve">LNZTPBDT0100   </t>
  </si>
  <si>
    <t>TAP</t>
  </si>
  <si>
    <t xml:space="preserve">LNZTPWASHISP15      </t>
  </si>
  <si>
    <t xml:space="preserve">WASHI GOLD TAPE 1.5"X54YDS    </t>
  </si>
  <si>
    <t xml:space="preserve">TPWASHISP1.5        </t>
  </si>
  <si>
    <t xml:space="preserve">LNZTPWASHI     </t>
  </si>
  <si>
    <t>5/26/2017</t>
  </si>
  <si>
    <t xml:space="preserve">LNZTPWASHISP20100   </t>
  </si>
  <si>
    <t xml:space="preserve">WASHI GOLD TAPE 1"X60 YDS     </t>
  </si>
  <si>
    <t xml:space="preserve">00743854013689      </t>
  </si>
  <si>
    <t xml:space="preserve">TPWASHISP2 0100     </t>
  </si>
  <si>
    <t>LNZTPWASHISP201</t>
  </si>
  <si>
    <t xml:space="preserve">LNZTPWASHISP20150   </t>
  </si>
  <si>
    <t xml:space="preserve">WASHI GOLD TAPE 1.5"X60 YDS   </t>
  </si>
  <si>
    <t xml:space="preserve">00743854013696      </t>
  </si>
  <si>
    <t xml:space="preserve">TPWASHISP2 0150     </t>
  </si>
  <si>
    <t xml:space="preserve">LNZTPWASHISP20200   </t>
  </si>
  <si>
    <t xml:space="preserve">WASHI GOLD TPE 2"X60 YDS      </t>
  </si>
  <si>
    <t>18.15</t>
  </si>
  <si>
    <t xml:space="preserve">00743854013702      </t>
  </si>
  <si>
    <t xml:space="preserve">TPWASHISP2 0200     </t>
  </si>
  <si>
    <t>LNZTPWASHISP202</t>
  </si>
  <si>
    <t xml:space="preserve">LNZ1GALLID          </t>
  </si>
  <si>
    <t xml:space="preserve">1 GALLON LID            (DSC) </t>
  </si>
  <si>
    <t xml:space="preserve">1GALLID             </t>
  </si>
  <si>
    <t xml:space="preserve">LNZ1GALLID     </t>
  </si>
  <si>
    <t xml:space="preserve">LNZ1045112          </t>
  </si>
  <si>
    <t xml:space="preserve">BADGER STYLE BRUSH 1-1/2"     </t>
  </si>
  <si>
    <t xml:space="preserve">00740962302841      </t>
  </si>
  <si>
    <t xml:space="preserve">1045-1-1/2          </t>
  </si>
  <si>
    <t xml:space="preserve">LNZ1045112     </t>
  </si>
  <si>
    <t>995</t>
  </si>
  <si>
    <t xml:space="preserve">LNZ10452            </t>
  </si>
  <si>
    <t xml:space="preserve">BADGER STYLE BRUSH 2"         </t>
  </si>
  <si>
    <t xml:space="preserve">00740962302858      </t>
  </si>
  <si>
    <t xml:space="preserve">1045-2              </t>
  </si>
  <si>
    <t xml:space="preserve">LNZ10452       </t>
  </si>
  <si>
    <t xml:space="preserve">LNZ1045212          </t>
  </si>
  <si>
    <t xml:space="preserve">BADGER STYLE BRUSH 2-1/2"     </t>
  </si>
  <si>
    <t xml:space="preserve">00740962302865      </t>
  </si>
  <si>
    <t xml:space="preserve">1045-2-1/2          </t>
  </si>
  <si>
    <t xml:space="preserve">LNZ1045212     </t>
  </si>
  <si>
    <t xml:space="preserve">LNZ10453            </t>
  </si>
  <si>
    <t xml:space="preserve">BADGER STYLE BRUSH 3"         </t>
  </si>
  <si>
    <t>29.6</t>
  </si>
  <si>
    <t xml:space="preserve">00740962302872      </t>
  </si>
  <si>
    <t xml:space="preserve">1045-3              </t>
  </si>
  <si>
    <t xml:space="preserve">LNZ10453       </t>
  </si>
  <si>
    <t xml:space="preserve">LNZ15001            </t>
  </si>
  <si>
    <t xml:space="preserve">THROWAWAY BRUSH 1"            </t>
  </si>
  <si>
    <t>LIB</t>
  </si>
  <si>
    <t xml:space="preserve">00077089150018      </t>
  </si>
  <si>
    <t xml:space="preserve">1500-10             </t>
  </si>
  <si>
    <t xml:space="preserve">LNZ15001       </t>
  </si>
  <si>
    <t xml:space="preserve">LNZ1500112          </t>
  </si>
  <si>
    <t xml:space="preserve">THROWAWAY BRUSH 1-1/2"        </t>
  </si>
  <si>
    <t xml:space="preserve">00077089150025      </t>
  </si>
  <si>
    <t xml:space="preserve">1500-15             </t>
  </si>
  <si>
    <t xml:space="preserve">LNZ1500112     </t>
  </si>
  <si>
    <t xml:space="preserve">LNZ15002            </t>
  </si>
  <si>
    <t xml:space="preserve">THROWAWAY BRUSH 2"            </t>
  </si>
  <si>
    <t xml:space="preserve">00077089150032      </t>
  </si>
  <si>
    <t xml:space="preserve">1500-20             </t>
  </si>
  <si>
    <t xml:space="preserve">LNZ15002       </t>
  </si>
  <si>
    <t xml:space="preserve">LNZ1500212          </t>
  </si>
  <si>
    <t xml:space="preserve">THROWAWAY BRUSH 2-1/2"        </t>
  </si>
  <si>
    <t xml:space="preserve">00077089150049      </t>
  </si>
  <si>
    <t xml:space="preserve">1500-2.5            </t>
  </si>
  <si>
    <t xml:space="preserve">LNZ1500212     </t>
  </si>
  <si>
    <t xml:space="preserve">LNZ15003            </t>
  </si>
  <si>
    <t xml:space="preserve">THROWAWAY BRUSH 3"            </t>
  </si>
  <si>
    <t xml:space="preserve">00077089150056      </t>
  </si>
  <si>
    <t xml:space="preserve">1500-30             </t>
  </si>
  <si>
    <t xml:space="preserve">LNZ15003       </t>
  </si>
  <si>
    <t xml:space="preserve">LNZ15004            </t>
  </si>
  <si>
    <t xml:space="preserve">THROWAWAY BRUSH 4"            </t>
  </si>
  <si>
    <t xml:space="preserve">00077089150070      </t>
  </si>
  <si>
    <t xml:space="preserve">1500-40             </t>
  </si>
  <si>
    <t xml:space="preserve">LNZ15004       </t>
  </si>
  <si>
    <t xml:space="preserve">LNZ15233            </t>
  </si>
  <si>
    <t xml:space="preserve">BRISTLE BRUSH 3" WHITE  (DSC) </t>
  </si>
  <si>
    <t xml:space="preserve">1523-3              </t>
  </si>
  <si>
    <t xml:space="preserve">LNZ15233       </t>
  </si>
  <si>
    <t xml:space="preserve">LNZ15501            </t>
  </si>
  <si>
    <t xml:space="preserve">DOUBLE THICK DISP BRUSH 1"    </t>
  </si>
  <si>
    <t xml:space="preserve">00077089155013      </t>
  </si>
  <si>
    <t xml:space="preserve">1550-1              </t>
  </si>
  <si>
    <t xml:space="preserve">LNZ15501       </t>
  </si>
  <si>
    <t xml:space="preserve">LNZ1550112          </t>
  </si>
  <si>
    <t xml:space="preserve">DOUBLE THICK DISP BRUSH 1-1/2 </t>
  </si>
  <si>
    <t xml:space="preserve">00077089155020      </t>
  </si>
  <si>
    <t xml:space="preserve">1550-1-1/2          </t>
  </si>
  <si>
    <t xml:space="preserve">LNZ1550112     </t>
  </si>
  <si>
    <t xml:space="preserve">LNZ15502            </t>
  </si>
  <si>
    <t xml:space="preserve">DOUBLE THICK DISP BRUSH 2"    </t>
  </si>
  <si>
    <t xml:space="preserve">00077089155037      </t>
  </si>
  <si>
    <t xml:space="preserve">1550-2              </t>
  </si>
  <si>
    <t xml:space="preserve">LNZ15502       </t>
  </si>
  <si>
    <t xml:space="preserve">LNZ1550212          </t>
  </si>
  <si>
    <t xml:space="preserve">DOUBLE THICK DISP BRUSH 2-1/2 </t>
  </si>
  <si>
    <t xml:space="preserve">00077089155044      </t>
  </si>
  <si>
    <t xml:space="preserve">1550-2-1/2          </t>
  </si>
  <si>
    <t xml:space="preserve">LNZ1550212     </t>
  </si>
  <si>
    <t xml:space="preserve">LNZ15503            </t>
  </si>
  <si>
    <t xml:space="preserve">DOUBLE THICK DISP BRUSH 3"    </t>
  </si>
  <si>
    <t xml:space="preserve">00077089155051      </t>
  </si>
  <si>
    <t xml:space="preserve">1550-3              </t>
  </si>
  <si>
    <t xml:space="preserve">LNZ15503       </t>
  </si>
  <si>
    <t xml:space="preserve">LNZ15504            </t>
  </si>
  <si>
    <t xml:space="preserve">DOUBLE THICK DISP BRUSH 4"    </t>
  </si>
  <si>
    <t xml:space="preserve">00077089155075      </t>
  </si>
  <si>
    <t xml:space="preserve">1550-4              </t>
  </si>
  <si>
    <t xml:space="preserve">LNZ15504       </t>
  </si>
  <si>
    <t xml:space="preserve">LNZ16101            </t>
  </si>
  <si>
    <t xml:space="preserve">CHINESE BRISTLE BRUSH 1"      </t>
  </si>
  <si>
    <t xml:space="preserve">00077089161014      </t>
  </si>
  <si>
    <t xml:space="preserve">1610-1              </t>
  </si>
  <si>
    <t xml:space="preserve">LNZ16101       </t>
  </si>
  <si>
    <t xml:space="preserve">LNZ16102            </t>
  </si>
  <si>
    <t xml:space="preserve">CHINESE BRISTLE BRUSH 2"      </t>
  </si>
  <si>
    <t xml:space="preserve">00077089161038      </t>
  </si>
  <si>
    <t xml:space="preserve">1610-2              </t>
  </si>
  <si>
    <t xml:space="preserve">LNZ16102       </t>
  </si>
  <si>
    <t xml:space="preserve">LNZ1610212          </t>
  </si>
  <si>
    <t xml:space="preserve">CHIN BRSTLE BRUSH 2-1/2"(DSC) </t>
  </si>
  <si>
    <t xml:space="preserve">00077089161045      </t>
  </si>
  <si>
    <t xml:space="preserve">1610-2-1/2          </t>
  </si>
  <si>
    <t xml:space="preserve">LNZ1610212     </t>
  </si>
  <si>
    <t xml:space="preserve">LNZ16103            </t>
  </si>
  <si>
    <t xml:space="preserve">CHINESE BRISTLE BRUSH 3"      </t>
  </si>
  <si>
    <t xml:space="preserve">00077089161052      </t>
  </si>
  <si>
    <t xml:space="preserve">1610-3              </t>
  </si>
  <si>
    <t xml:space="preserve">LNZ16103       </t>
  </si>
  <si>
    <t xml:space="preserve">LNZ16104            </t>
  </si>
  <si>
    <t xml:space="preserve">CHINESE BRISTLE BRUSH 4"(DSC) </t>
  </si>
  <si>
    <t xml:space="preserve">00077089161076      </t>
  </si>
  <si>
    <t xml:space="preserve">1610-4              </t>
  </si>
  <si>
    <t xml:space="preserve">LNZ16104       </t>
  </si>
  <si>
    <t xml:space="preserve">LNZ16221            </t>
  </si>
  <si>
    <t xml:space="preserve">00077089162219      </t>
  </si>
  <si>
    <t xml:space="preserve">1622-1              </t>
  </si>
  <si>
    <t xml:space="preserve">LNZ16221       </t>
  </si>
  <si>
    <t xml:space="preserve">LNZ1622112          </t>
  </si>
  <si>
    <t xml:space="preserve">CHINESE BRISTLE BRUSH 1-1/2"  </t>
  </si>
  <si>
    <t xml:space="preserve">00077089162226      </t>
  </si>
  <si>
    <t xml:space="preserve">1622-1-1/2          </t>
  </si>
  <si>
    <t xml:space="preserve">LNZ1622112     </t>
  </si>
  <si>
    <t xml:space="preserve">LNZ16222            </t>
  </si>
  <si>
    <t xml:space="preserve">00077089162233      </t>
  </si>
  <si>
    <t xml:space="preserve">1622-2              </t>
  </si>
  <si>
    <t xml:space="preserve">LNZ16222       </t>
  </si>
  <si>
    <t xml:space="preserve">LNZ1622212          </t>
  </si>
  <si>
    <t>CHINESE BRISTLE BR 2-1/2"(DSC)</t>
  </si>
  <si>
    <t xml:space="preserve">00077089162240      </t>
  </si>
  <si>
    <t xml:space="preserve">1622-2-1/2          </t>
  </si>
  <si>
    <t xml:space="preserve">LNZ1622212     </t>
  </si>
  <si>
    <t xml:space="preserve">LNZ16223            </t>
  </si>
  <si>
    <t>CHINESE BRISTLE BRUSH 3" (DSC)</t>
  </si>
  <si>
    <t xml:space="preserve">00077089162257      </t>
  </si>
  <si>
    <t xml:space="preserve">1622-3              </t>
  </si>
  <si>
    <t xml:space="preserve">LNZ16223       </t>
  </si>
  <si>
    <t xml:space="preserve">LNZ305              </t>
  </si>
  <si>
    <t xml:space="preserve">LINZER WIRE BRUSH             </t>
  </si>
  <si>
    <t xml:space="preserve">00077089305005      </t>
  </si>
  <si>
    <t xml:space="preserve">LNZ305         </t>
  </si>
  <si>
    <t xml:space="preserve">LNZ5600             </t>
  </si>
  <si>
    <t xml:space="preserve">PAINTER'S TOOL 14 IN 1        </t>
  </si>
  <si>
    <t xml:space="preserve">00077089056006      </t>
  </si>
  <si>
    <t>5600</t>
  </si>
  <si>
    <t xml:space="preserve">LNZ5600        </t>
  </si>
  <si>
    <t xml:space="preserve">LNZ6004             </t>
  </si>
  <si>
    <t xml:space="preserve">CAULKING GUN HD QT      (DSC) </t>
  </si>
  <si>
    <t>6004</t>
  </si>
  <si>
    <t xml:space="preserve">LNZ6004        </t>
  </si>
  <si>
    <t xml:space="preserve">LNZ6004P            </t>
  </si>
  <si>
    <t xml:space="preserve">CAULKING GUN HD 1/10          </t>
  </si>
  <si>
    <t xml:space="preserve">00077089600414      </t>
  </si>
  <si>
    <t xml:space="preserve">6004P               </t>
  </si>
  <si>
    <t>2/11/2021</t>
  </si>
  <si>
    <t xml:space="preserve">LNZ6928             </t>
  </si>
  <si>
    <t xml:space="preserve">CAULKING GUN DRIP/NON-DRIP    </t>
  </si>
  <si>
    <t>29.69</t>
  </si>
  <si>
    <t>6928</t>
  </si>
  <si>
    <t xml:space="preserve">LNZ6928        </t>
  </si>
  <si>
    <t xml:space="preserve">LNZ7103S            </t>
  </si>
  <si>
    <t xml:space="preserve">PLASTIC PUTTY KNIFE SET       </t>
  </si>
  <si>
    <t xml:space="preserve">00077089710304      </t>
  </si>
  <si>
    <t xml:space="preserve">7103-S              </t>
  </si>
  <si>
    <t xml:space="preserve">LNZ7103S       </t>
  </si>
  <si>
    <t xml:space="preserve">LNZ85051            </t>
  </si>
  <si>
    <t xml:space="preserve">FOAM BRUSH WOOD HANDLE 1"     </t>
  </si>
  <si>
    <t xml:space="preserve">00077089850017      </t>
  </si>
  <si>
    <t xml:space="preserve">8505-1              </t>
  </si>
  <si>
    <t xml:space="preserve">LNZ85051       </t>
  </si>
  <si>
    <t xml:space="preserve">LNZ85052            </t>
  </si>
  <si>
    <t xml:space="preserve">FOAM BRUSH WOOD HANDLE 2"     </t>
  </si>
  <si>
    <t xml:space="preserve">00077089850031      </t>
  </si>
  <si>
    <t xml:space="preserve">8505-2              </t>
  </si>
  <si>
    <t xml:space="preserve">LNZ85052       </t>
  </si>
  <si>
    <t xml:space="preserve">LNZ85053            </t>
  </si>
  <si>
    <t xml:space="preserve">FOAM BRUSH WOOD HANDLE 3"     </t>
  </si>
  <si>
    <t xml:space="preserve">00077089850055      </t>
  </si>
  <si>
    <t xml:space="preserve">8505-3              </t>
  </si>
  <si>
    <t xml:space="preserve">LNZ85053       </t>
  </si>
  <si>
    <t xml:space="preserve">LNZ85054            </t>
  </si>
  <si>
    <t xml:space="preserve">FOAM BRUSH WOOD HANDLE 4"     </t>
  </si>
  <si>
    <t xml:space="preserve">00077089850079      </t>
  </si>
  <si>
    <t xml:space="preserve">8505-4              </t>
  </si>
  <si>
    <t xml:space="preserve">LNZ85054       </t>
  </si>
  <si>
    <t xml:space="preserve">LNZ9002             </t>
  </si>
  <si>
    <t xml:space="preserve">ACID BRUSH (6)                </t>
  </si>
  <si>
    <t xml:space="preserve">00077089900262      </t>
  </si>
  <si>
    <t xml:space="preserve">900-2               </t>
  </si>
  <si>
    <t xml:space="preserve">LNZ9002        </t>
  </si>
  <si>
    <t xml:space="preserve">LQM20491            </t>
  </si>
  <si>
    <t>FULL SYN GEAR OIL 20L(5.28GAL)</t>
  </si>
  <si>
    <t>599.99</t>
  </si>
  <si>
    <t>394.5</t>
  </si>
  <si>
    <t>371.14</t>
  </si>
  <si>
    <t xml:space="preserve">04100420204913      </t>
  </si>
  <si>
    <t xml:space="preserve">052700    </t>
  </si>
  <si>
    <t>20491</t>
  </si>
  <si>
    <t xml:space="preserve">LIQUI-MOLY USA INC.           </t>
  </si>
  <si>
    <t xml:space="preserve">LQM20491       </t>
  </si>
  <si>
    <t>LUN</t>
  </si>
  <si>
    <t xml:space="preserve">LQM20492            </t>
  </si>
  <si>
    <t xml:space="preserve">HIGH PERF GEAR OIL 85W-90 20L </t>
  </si>
  <si>
    <t>242.49</t>
  </si>
  <si>
    <t>159.56</t>
  </si>
  <si>
    <t>0.0591</t>
  </si>
  <si>
    <t>150.11</t>
  </si>
  <si>
    <t>40.99</t>
  </si>
  <si>
    <t xml:space="preserve">04100420204920      </t>
  </si>
  <si>
    <t>20492</t>
  </si>
  <si>
    <t xml:space="preserve">LQM20492       </t>
  </si>
  <si>
    <t xml:space="preserve">LQM20502            </t>
  </si>
  <si>
    <t xml:space="preserve">GASOLINE STABILIZER 1L        </t>
  </si>
  <si>
    <t xml:space="preserve">04100420205026      </t>
  </si>
  <si>
    <t>20502</t>
  </si>
  <si>
    <t xml:space="preserve">LQM20502       </t>
  </si>
  <si>
    <t>LUC</t>
  </si>
  <si>
    <t xml:space="preserve">LQM20504            </t>
  </si>
  <si>
    <t>GASOLINE SYSTEM CLEANER(16.9OZ</t>
  </si>
  <si>
    <t>0.0587</t>
  </si>
  <si>
    <t xml:space="preserve">04100420205040      </t>
  </si>
  <si>
    <t>20504</t>
  </si>
  <si>
    <t xml:space="preserve">LQM20504       </t>
  </si>
  <si>
    <t xml:space="preserve">LQM20506            </t>
  </si>
  <si>
    <t xml:space="preserve">4T 10W-40 FULL SYN 1L         </t>
  </si>
  <si>
    <t>0.0579</t>
  </si>
  <si>
    <t xml:space="preserve">04100420205064      </t>
  </si>
  <si>
    <t>20506</t>
  </si>
  <si>
    <t xml:space="preserve">LQM20506       </t>
  </si>
  <si>
    <t xml:space="preserve">LQM20508            </t>
  </si>
  <si>
    <t xml:space="preserve">4T 10W-40 FULL SYN 4L         </t>
  </si>
  <si>
    <t>42.99</t>
  </si>
  <si>
    <t xml:space="preserve">04100420205088      </t>
  </si>
  <si>
    <t>20508</t>
  </si>
  <si>
    <t xml:space="preserve">LQM20508       </t>
  </si>
  <si>
    <t xml:space="preserve">LQM20518            </t>
  </si>
  <si>
    <t xml:space="preserve">2T DFI MOTOR OIL SYN BLEND 4L </t>
  </si>
  <si>
    <t>59.49</t>
  </si>
  <si>
    <t>42.13</t>
  </si>
  <si>
    <t xml:space="preserve">04100420205187      </t>
  </si>
  <si>
    <t>20518</t>
  </si>
  <si>
    <t xml:space="preserve">LQM20518       </t>
  </si>
  <si>
    <t xml:space="preserve">LQM20520            </t>
  </si>
  <si>
    <t xml:space="preserve">4T 10W-30 FULL SYN 1L         </t>
  </si>
  <si>
    <t>0.0582</t>
  </si>
  <si>
    <t xml:space="preserve">04100420205200      </t>
  </si>
  <si>
    <t>20520</t>
  </si>
  <si>
    <t xml:space="preserve">LQM20520       </t>
  </si>
  <si>
    <t xml:space="preserve">LQM20522            </t>
  </si>
  <si>
    <t xml:space="preserve">4T 10W-30 FULL SYN 4L         </t>
  </si>
  <si>
    <t xml:space="preserve">04100420205224      </t>
  </si>
  <si>
    <t>20522</t>
  </si>
  <si>
    <t xml:space="preserve">LQM20522       </t>
  </si>
  <si>
    <t xml:space="preserve">LQM20524            </t>
  </si>
  <si>
    <t xml:space="preserve">WINCH GREASE (3.5 OZ)         </t>
  </si>
  <si>
    <t>0.0584</t>
  </si>
  <si>
    <t xml:space="preserve">04100420205248      </t>
  </si>
  <si>
    <t>20524</t>
  </si>
  <si>
    <t xml:space="preserve">LQM20524       </t>
  </si>
  <si>
    <t xml:space="preserve">LQM20528            </t>
  </si>
  <si>
    <t xml:space="preserve">PWC OIL 10W-40 FULL SYN 1L    </t>
  </si>
  <si>
    <t xml:space="preserve">04100420205286      </t>
  </si>
  <si>
    <t>20528</t>
  </si>
  <si>
    <t xml:space="preserve">LQM20528       </t>
  </si>
  <si>
    <t xml:space="preserve">LQM20530            </t>
  </si>
  <si>
    <t xml:space="preserve">PWC OIL 10W-40 FULL SYN 4L    </t>
  </si>
  <si>
    <t xml:space="preserve">04100420205309      </t>
  </si>
  <si>
    <t>20530</t>
  </si>
  <si>
    <t xml:space="preserve">LQM20530       </t>
  </si>
  <si>
    <t xml:space="preserve">LQM20536            </t>
  </si>
  <si>
    <t xml:space="preserve">HIGH PERF GEAR OIL 85W-90 1L  </t>
  </si>
  <si>
    <t xml:space="preserve">04100420205361      </t>
  </si>
  <si>
    <t>20536</t>
  </si>
  <si>
    <t xml:space="preserve">LQM20536       </t>
  </si>
  <si>
    <t xml:space="preserve">LQM20538            </t>
  </si>
  <si>
    <t xml:space="preserve">FULL SYN GEAR OIL 1L(1.06 QT) </t>
  </si>
  <si>
    <t>20.44</t>
  </si>
  <si>
    <t xml:space="preserve">04100420205385      </t>
  </si>
  <si>
    <t>20538</t>
  </si>
  <si>
    <t xml:space="preserve">LQM20538       </t>
  </si>
  <si>
    <t xml:space="preserve">LQM20540            </t>
  </si>
  <si>
    <t xml:space="preserve">GREASE .25KG (8.8 OZ)         </t>
  </si>
  <si>
    <t>0.0585</t>
  </si>
  <si>
    <t xml:space="preserve">04100420205408      </t>
  </si>
  <si>
    <t>20540</t>
  </si>
  <si>
    <t xml:space="preserve">LQM20540       </t>
  </si>
  <si>
    <t xml:space="preserve">LQM20542            </t>
  </si>
  <si>
    <t xml:space="preserve">GREASE .4K (14.1 OZ)          </t>
  </si>
  <si>
    <t xml:space="preserve">04100420205422      </t>
  </si>
  <si>
    <t>20542</t>
  </si>
  <si>
    <t xml:space="preserve">LQM20542       </t>
  </si>
  <si>
    <t xml:space="preserve">LQM20544            </t>
  </si>
  <si>
    <t xml:space="preserve">ATF 1L  (1.06 QT)             </t>
  </si>
  <si>
    <t xml:space="preserve">04100420205446      </t>
  </si>
  <si>
    <t>20544</t>
  </si>
  <si>
    <t xml:space="preserve">LQM20544       </t>
  </si>
  <si>
    <t xml:space="preserve">LQM20546            </t>
  </si>
  <si>
    <t>4T 25W-40 SYN BLEND 1L(1.06 QT</t>
  </si>
  <si>
    <t xml:space="preserve">04100420205460      </t>
  </si>
  <si>
    <t>20546</t>
  </si>
  <si>
    <t xml:space="preserve">LQM20546       </t>
  </si>
  <si>
    <t xml:space="preserve">LQM20548            </t>
  </si>
  <si>
    <t>4T 25W-40 SYN BLEND 4L(1.05GAL</t>
  </si>
  <si>
    <t xml:space="preserve">04100420205484      </t>
  </si>
  <si>
    <t>20548</t>
  </si>
  <si>
    <t xml:space="preserve">LQM20548       </t>
  </si>
  <si>
    <t xml:space="preserve">LQM20550            </t>
  </si>
  <si>
    <t xml:space="preserve">SUPER DIESEL ADDITIVE 500ML   </t>
  </si>
  <si>
    <t xml:space="preserve">04100420205507      </t>
  </si>
  <si>
    <t>20550</t>
  </si>
  <si>
    <t xml:space="preserve">LQM20550       </t>
  </si>
  <si>
    <t xml:space="preserve">LQM20552            </t>
  </si>
  <si>
    <t xml:space="preserve">SUPER DIESEL ADDITIVE 1L      </t>
  </si>
  <si>
    <t>38.49</t>
  </si>
  <si>
    <t xml:space="preserve">04100420205521      </t>
  </si>
  <si>
    <t>20552</t>
  </si>
  <si>
    <t xml:space="preserve">LQM20552       </t>
  </si>
  <si>
    <t xml:space="preserve">LQM22508            </t>
  </si>
  <si>
    <t xml:space="preserve">4T 25W-50 SYN BLEND 1L        </t>
  </si>
  <si>
    <t xml:space="preserve">04100420225086      </t>
  </si>
  <si>
    <t>22508</t>
  </si>
  <si>
    <t xml:space="preserve">LQM22508       </t>
  </si>
  <si>
    <t xml:space="preserve">LQM22510            </t>
  </si>
  <si>
    <t xml:space="preserve">4T 25W-50 SYN BLEND 4L        </t>
  </si>
  <si>
    <t>36.43</t>
  </si>
  <si>
    <t>34.28</t>
  </si>
  <si>
    <t xml:space="preserve">04100420225109      </t>
  </si>
  <si>
    <t>22510</t>
  </si>
  <si>
    <t xml:space="preserve">LQM22510       </t>
  </si>
  <si>
    <t xml:space="preserve">LQM22512            </t>
  </si>
  <si>
    <t xml:space="preserve">SINGLE GRADE SAE 30 4L        </t>
  </si>
  <si>
    <t>24.52</t>
  </si>
  <si>
    <t>22512</t>
  </si>
  <si>
    <t xml:space="preserve">LQM22512       </t>
  </si>
  <si>
    <t xml:space="preserve">LQM22516            </t>
  </si>
  <si>
    <t xml:space="preserve">2T DFI MOTOR OIL SYN BLEND 1L </t>
  </si>
  <si>
    <t xml:space="preserve">04100420225161      </t>
  </si>
  <si>
    <t>22516</t>
  </si>
  <si>
    <t xml:space="preserve">LQM22516       </t>
  </si>
  <si>
    <t xml:space="preserve">LQM22520            </t>
  </si>
  <si>
    <t xml:space="preserve">DIESEL 4T OIL 15W-40 4L       </t>
  </si>
  <si>
    <t>23.7</t>
  </si>
  <si>
    <t xml:space="preserve">04100420225208      </t>
  </si>
  <si>
    <t>22520</t>
  </si>
  <si>
    <t xml:space="preserve">LQM22520       </t>
  </si>
  <si>
    <t xml:space="preserve">LQM22522            </t>
  </si>
  <si>
    <t xml:space="preserve">DIESEL 4T  OIL 15W-40 20L     </t>
  </si>
  <si>
    <t>171.49</t>
  </si>
  <si>
    <t>118.14</t>
  </si>
  <si>
    <t>111.15</t>
  </si>
  <si>
    <t>40.77</t>
  </si>
  <si>
    <t xml:space="preserve">04100420225222      </t>
  </si>
  <si>
    <t>22522</t>
  </si>
  <si>
    <t xml:space="preserve">LQM22522       </t>
  </si>
  <si>
    <t xml:space="preserve">LQM25057            </t>
  </si>
  <si>
    <t>4T 25W-40 SYN BLEND 205L(55GAL</t>
  </si>
  <si>
    <t>1721.99</t>
  </si>
  <si>
    <t>1300.5</t>
  </si>
  <si>
    <t>428.52</t>
  </si>
  <si>
    <t xml:space="preserve">04100420250576      </t>
  </si>
  <si>
    <t>25057</t>
  </si>
  <si>
    <t xml:space="preserve">LQM25057       </t>
  </si>
  <si>
    <t xml:space="preserve">LQM25100            </t>
  </si>
  <si>
    <t xml:space="preserve">GASOLINE STABILIZER SHOOTER   </t>
  </si>
  <si>
    <t>0.0597</t>
  </si>
  <si>
    <t xml:space="preserve">04100420251009      </t>
  </si>
  <si>
    <t>25100</t>
  </si>
  <si>
    <t xml:space="preserve">LQM25100       </t>
  </si>
  <si>
    <t xml:space="preserve">LQM25102            </t>
  </si>
  <si>
    <t xml:space="preserve">4T SHOOTER                    </t>
  </si>
  <si>
    <t>0.0581</t>
  </si>
  <si>
    <t xml:space="preserve">04100420251023      </t>
  </si>
  <si>
    <t>25102</t>
  </si>
  <si>
    <t xml:space="preserve">LQM25102       </t>
  </si>
  <si>
    <t xml:space="preserve">LQM29026            </t>
  </si>
  <si>
    <t xml:space="preserve">HAND PUMP                     </t>
  </si>
  <si>
    <t>28.49</t>
  </si>
  <si>
    <t>29026</t>
  </si>
  <si>
    <t xml:space="preserve">LQM29026       </t>
  </si>
  <si>
    <t>7/2/2024</t>
  </si>
  <si>
    <t xml:space="preserve">LRD1100             </t>
  </si>
  <si>
    <t>3.89</t>
  </si>
  <si>
    <t xml:space="preserve">00085301110009      </t>
  </si>
  <si>
    <t xml:space="preserve">052740    </t>
  </si>
  <si>
    <t>1100</t>
  </si>
  <si>
    <t xml:space="preserve">LORD &amp; HODGE, INC             </t>
  </si>
  <si>
    <t xml:space="preserve">LRD1100        </t>
  </si>
  <si>
    <t xml:space="preserve">LRD1100A            </t>
  </si>
  <si>
    <t xml:space="preserve">SNAP FASTENER REFILL (PK-6)   </t>
  </si>
  <si>
    <t xml:space="preserve">00085301110092      </t>
  </si>
  <si>
    <t xml:space="preserve">1100A               </t>
  </si>
  <si>
    <t xml:space="preserve">LRD1100A       </t>
  </si>
  <si>
    <t xml:space="preserve">LRD1110             </t>
  </si>
  <si>
    <t xml:space="preserve">00085301111006      </t>
  </si>
  <si>
    <t xml:space="preserve">LRD1110        </t>
  </si>
  <si>
    <t xml:space="preserve">LRD1110A            </t>
  </si>
  <si>
    <t xml:space="preserve">00085301111099      </t>
  </si>
  <si>
    <t xml:space="preserve">1110A               </t>
  </si>
  <si>
    <t xml:space="preserve">LRD1110A       </t>
  </si>
  <si>
    <t xml:space="preserve">LRD2073A0           </t>
  </si>
  <si>
    <t xml:space="preserve">HANDI-GROMMET KIT             </t>
  </si>
  <si>
    <t xml:space="preserve">00085301207303      </t>
  </si>
  <si>
    <t xml:space="preserve">2073A-0             </t>
  </si>
  <si>
    <t xml:space="preserve">LRD2073A0      </t>
  </si>
  <si>
    <t xml:space="preserve">LRD2073A2           </t>
  </si>
  <si>
    <t xml:space="preserve">00085301207327      </t>
  </si>
  <si>
    <t xml:space="preserve">2073A-2             </t>
  </si>
  <si>
    <t xml:space="preserve">LRD2073A2      </t>
  </si>
  <si>
    <t xml:space="preserve">LRD2073A4           </t>
  </si>
  <si>
    <t xml:space="preserve">00085301207341      </t>
  </si>
  <si>
    <t xml:space="preserve">2073A-4             </t>
  </si>
  <si>
    <t xml:space="preserve">LRD2073A4      </t>
  </si>
  <si>
    <t xml:space="preserve">LRD20740            </t>
  </si>
  <si>
    <t>HANDI-GROM REFILL 24-1/4"(DSC)</t>
  </si>
  <si>
    <t xml:space="preserve">00085301207402      </t>
  </si>
  <si>
    <t xml:space="preserve">2074-0              </t>
  </si>
  <si>
    <t xml:space="preserve">LRD20740       </t>
  </si>
  <si>
    <t xml:space="preserve">LRD20742            </t>
  </si>
  <si>
    <t xml:space="preserve">HANDI-GROMMET REFILL 24-3/8"  </t>
  </si>
  <si>
    <t xml:space="preserve">00085301207426      </t>
  </si>
  <si>
    <t xml:space="preserve">2074-2              </t>
  </si>
  <si>
    <t xml:space="preserve">LRD20742       </t>
  </si>
  <si>
    <t xml:space="preserve">LRD20744            </t>
  </si>
  <si>
    <t xml:space="preserve">HANDI-GROMMET REFILL 24-1/2"  </t>
  </si>
  <si>
    <t xml:space="preserve">00085301207440      </t>
  </si>
  <si>
    <t xml:space="preserve">2074-4              </t>
  </si>
  <si>
    <t xml:space="preserve">LRD20744       </t>
  </si>
  <si>
    <t xml:space="preserve">LRD9521             </t>
  </si>
  <si>
    <t xml:space="preserve">DURABLE DOT SOCKETS (100)     </t>
  </si>
  <si>
    <t>0.354</t>
  </si>
  <si>
    <t>8.86</t>
  </si>
  <si>
    <t xml:space="preserve">00085301952104      </t>
  </si>
  <si>
    <t>9521</t>
  </si>
  <si>
    <t xml:space="preserve">LRD9521        </t>
  </si>
  <si>
    <t>871</t>
  </si>
  <si>
    <t>10/16/2001</t>
  </si>
  <si>
    <t xml:space="preserve">LRD9524             </t>
  </si>
  <si>
    <t xml:space="preserve">DURABLE DOT BUTTON (100)      </t>
  </si>
  <si>
    <t xml:space="preserve">00085301952401      </t>
  </si>
  <si>
    <t>9524</t>
  </si>
  <si>
    <t xml:space="preserve">LRD9524        </t>
  </si>
  <si>
    <t xml:space="preserve">LRD9531             </t>
  </si>
  <si>
    <t xml:space="preserve">DURABLE DOT STUDS (100)       </t>
  </si>
  <si>
    <t>12.37</t>
  </si>
  <si>
    <t xml:space="preserve">00085301953101      </t>
  </si>
  <si>
    <t>9531</t>
  </si>
  <si>
    <t xml:space="preserve">LRD9531        </t>
  </si>
  <si>
    <t xml:space="preserve">LRD95334            </t>
  </si>
  <si>
    <t xml:space="preserve">SELF TAPPING SCREW STUD (100) </t>
  </si>
  <si>
    <t xml:space="preserve">00085301953347      </t>
  </si>
  <si>
    <t>95334</t>
  </si>
  <si>
    <t xml:space="preserve">LRD95334       </t>
  </si>
  <si>
    <t xml:space="preserve">LRD9541             </t>
  </si>
  <si>
    <t xml:space="preserve">DURABLE DOT EYELETS (100)     </t>
  </si>
  <si>
    <t xml:space="preserve">00085301954108      </t>
  </si>
  <si>
    <t>9541</t>
  </si>
  <si>
    <t xml:space="preserve">LRD9541        </t>
  </si>
  <si>
    <t>8/19/2022</t>
  </si>
  <si>
    <t xml:space="preserve">LUB11246            </t>
  </si>
  <si>
    <t xml:space="preserve">LOWER UNIT FILL KIT     (OBS) </t>
  </si>
  <si>
    <t xml:space="preserve">00079700112467      </t>
  </si>
  <si>
    <t xml:space="preserve">053190    </t>
  </si>
  <si>
    <t>11246</t>
  </si>
  <si>
    <t xml:space="preserve">HIGHLINE WARREN LLC.          </t>
  </si>
  <si>
    <t xml:space="preserve">LUB11399            </t>
  </si>
  <si>
    <t>BEARING GREASE 2/3OZ CART(OBS)</t>
  </si>
  <si>
    <t xml:space="preserve">00079700113990      </t>
  </si>
  <si>
    <t>11399</t>
  </si>
  <si>
    <t xml:space="preserve">LUB11400            </t>
  </si>
  <si>
    <t xml:space="preserve">BEARIN GREASE 4/3OZ CART(OBS) </t>
  </si>
  <si>
    <t xml:space="preserve">00079700114003      </t>
  </si>
  <si>
    <t>11400</t>
  </si>
  <si>
    <t xml:space="preserve">LUB11402            </t>
  </si>
  <si>
    <t xml:space="preserve">BEARING GREASE 14OZ CARTRIDGE </t>
  </si>
  <si>
    <t>21.87</t>
  </si>
  <si>
    <t xml:space="preserve">00079700114027      </t>
  </si>
  <si>
    <t>11402</t>
  </si>
  <si>
    <t xml:space="preserve">LUBPRIMGMR14        </t>
  </si>
  <si>
    <t xml:space="preserve">LUB11404            </t>
  </si>
  <si>
    <t xml:space="preserve">BEARING GREASE 16OZ TUB (OBS) </t>
  </si>
  <si>
    <t xml:space="preserve">00079700114041      </t>
  </si>
  <si>
    <t>11404</t>
  </si>
  <si>
    <t xml:space="preserve">LUB11407            </t>
  </si>
  <si>
    <t xml:space="preserve">WHEEL BEARING GREASE 35 LB    </t>
  </si>
  <si>
    <t>1011.05</t>
  </si>
  <si>
    <t>404.42</t>
  </si>
  <si>
    <t>1.00797E+13</t>
  </si>
  <si>
    <t>11407</t>
  </si>
  <si>
    <t>1/7/2010</t>
  </si>
  <si>
    <t xml:space="preserve">LUB11540            </t>
  </si>
  <si>
    <t>HI-VISC GEAR LUBE 10OZ TB(OBS)</t>
  </si>
  <si>
    <t>11.57</t>
  </si>
  <si>
    <t xml:space="preserve">00079700115406      </t>
  </si>
  <si>
    <t>11540</t>
  </si>
  <si>
    <t xml:space="preserve">LUB11552            </t>
  </si>
  <si>
    <t xml:space="preserve">HI-VISC GEAR LUBE QT          </t>
  </si>
  <si>
    <t xml:space="preserve">00079700115529      </t>
  </si>
  <si>
    <t>11552</t>
  </si>
  <si>
    <t xml:space="preserve">LUB11556            </t>
  </si>
  <si>
    <t xml:space="preserve">HYPOID 90 GEAR LUBE QT  (OBS) </t>
  </si>
  <si>
    <t xml:space="preserve">00079700115567      </t>
  </si>
  <si>
    <t>11556</t>
  </si>
  <si>
    <t xml:space="preserve">LUB11564            </t>
  </si>
  <si>
    <t>POWER PRO QT SYNTH/GEAR L(OBS)</t>
  </si>
  <si>
    <t xml:space="preserve">00079700115642      </t>
  </si>
  <si>
    <t>11564</t>
  </si>
  <si>
    <t xml:space="preserve">LUB11565            </t>
  </si>
  <si>
    <t>POWER PRO 5GL SYN/GR LUBE(OBS)</t>
  </si>
  <si>
    <t>450.13</t>
  </si>
  <si>
    <t>171.05</t>
  </si>
  <si>
    <t xml:space="preserve">00079700115659      </t>
  </si>
  <si>
    <t>11565</t>
  </si>
  <si>
    <t xml:space="preserve">LUB11578            </t>
  </si>
  <si>
    <t xml:space="preserve">POWER TRIM &amp; TILT FLUID (OBS) </t>
  </si>
  <si>
    <t xml:space="preserve">00079700115789      </t>
  </si>
  <si>
    <t>11578</t>
  </si>
  <si>
    <t xml:space="preserve">LUB11955            </t>
  </si>
  <si>
    <t xml:space="preserve">GREASE FITTING ASST (11118)   </t>
  </si>
  <si>
    <t xml:space="preserve">00028893119555      </t>
  </si>
  <si>
    <t xml:space="preserve">11-955              </t>
  </si>
  <si>
    <t xml:space="preserve">LUB30193            </t>
  </si>
  <si>
    <t xml:space="preserve">GREASE GUN (11106)            </t>
  </si>
  <si>
    <t xml:space="preserve">00028893301936      </t>
  </si>
  <si>
    <t xml:space="preserve">30-193              </t>
  </si>
  <si>
    <t xml:space="preserve">LUB30465            </t>
  </si>
  <si>
    <t xml:space="preserve">LEVER GREASE GUN (11155)      </t>
  </si>
  <si>
    <t xml:space="preserve">00028893304654      </t>
  </si>
  <si>
    <t xml:space="preserve">30-465              </t>
  </si>
  <si>
    <t xml:space="preserve">LUB30480            </t>
  </si>
  <si>
    <t xml:space="preserve">ULTIMATE GREASE GUN     (DSC) </t>
  </si>
  <si>
    <t>51.24</t>
  </si>
  <si>
    <t xml:space="preserve">00028893304807      </t>
  </si>
  <si>
    <t xml:space="preserve">30-480              </t>
  </si>
  <si>
    <t xml:space="preserve">LUB55005            </t>
  </si>
  <si>
    <t xml:space="preserve">LOWER UNIT PUMP (11245)       </t>
  </si>
  <si>
    <t xml:space="preserve">00028893550051      </t>
  </si>
  <si>
    <t xml:space="preserve">55-005              </t>
  </si>
  <si>
    <t xml:space="preserve">LUB55008            </t>
  </si>
  <si>
    <t xml:space="preserve">LUBE TUBE STANDRD(11252)(DSC) </t>
  </si>
  <si>
    <t xml:space="preserve">00079700112528      </t>
  </si>
  <si>
    <t xml:space="preserve">55-008              </t>
  </si>
  <si>
    <t xml:space="preserve">LUB55010            </t>
  </si>
  <si>
    <t xml:space="preserve">LUBE TUBE YAM/TOHATSU   (DSC) </t>
  </si>
  <si>
    <t>35.92</t>
  </si>
  <si>
    <t xml:space="preserve">00079700112542      </t>
  </si>
  <si>
    <t xml:space="preserve">55-010              </t>
  </si>
  <si>
    <t xml:space="preserve">LUB55011            </t>
  </si>
  <si>
    <t xml:space="preserve">PUMP FOR 5 GAL (11265)        </t>
  </si>
  <si>
    <t>215.1</t>
  </si>
  <si>
    <t xml:space="preserve">00079700112658      </t>
  </si>
  <si>
    <t xml:space="preserve">55-011              </t>
  </si>
  <si>
    <t xml:space="preserve">LUB55012            </t>
  </si>
  <si>
    <t xml:space="preserve">ADAPTER YAMAHA (11853)        </t>
  </si>
  <si>
    <t xml:space="preserve">00079700118537      </t>
  </si>
  <si>
    <t xml:space="preserve">55-012              </t>
  </si>
  <si>
    <t xml:space="preserve">LUB55125            </t>
  </si>
  <si>
    <t xml:space="preserve">HD BARREL PUMP 15-55 GL(11232 </t>
  </si>
  <si>
    <t>127.55</t>
  </si>
  <si>
    <t xml:space="preserve">00028893551256      </t>
  </si>
  <si>
    <t xml:space="preserve">55-125              </t>
  </si>
  <si>
    <t xml:space="preserve">LUB70537            </t>
  </si>
  <si>
    <t xml:space="preserve">OIL FILTER WRENCH SWVL MEDIUM </t>
  </si>
  <si>
    <t xml:space="preserve">70-537              </t>
  </si>
  <si>
    <t xml:space="preserve">LUB70538            </t>
  </si>
  <si>
    <t xml:space="preserve">OIL FILTER WRENCH SWVL SMALL  </t>
  </si>
  <si>
    <t xml:space="preserve">70-538              </t>
  </si>
  <si>
    <t xml:space="preserve">LUB70805            </t>
  </si>
  <si>
    <t xml:space="preserve">ADJ OIL FILTER WRENCH (11908) </t>
  </si>
  <si>
    <t xml:space="preserve">00079700119084      </t>
  </si>
  <si>
    <t xml:space="preserve">70-805              </t>
  </si>
  <si>
    <t xml:space="preserve">LUB75074            </t>
  </si>
  <si>
    <t xml:space="preserve">FLEX FUNNEL (11922)           </t>
  </si>
  <si>
    <t xml:space="preserve">00079700119220      </t>
  </si>
  <si>
    <t xml:space="preserve">75-074              </t>
  </si>
  <si>
    <t xml:space="preserve">LUB75075            </t>
  </si>
  <si>
    <t xml:space="preserve">3 PIECE FUNNEL SET (11924)    </t>
  </si>
  <si>
    <t xml:space="preserve">00079700119244      </t>
  </si>
  <si>
    <t xml:space="preserve">75-075              </t>
  </si>
  <si>
    <t xml:space="preserve">BEARING GREASE 14OZ CART(DSC) </t>
  </si>
  <si>
    <t xml:space="preserve">00665523455029      </t>
  </si>
  <si>
    <t xml:space="preserve">PRIMGMR14           </t>
  </si>
  <si>
    <t xml:space="preserve">LUBPRIMGMR14   </t>
  </si>
  <si>
    <t>3/17/2022</t>
  </si>
  <si>
    <t xml:space="preserve">LUC10001            </t>
  </si>
  <si>
    <t xml:space="preserve">OIL STABILIZER QT             </t>
  </si>
  <si>
    <t xml:space="preserve">00049807100018      </t>
  </si>
  <si>
    <t xml:space="preserve">053195    </t>
  </si>
  <si>
    <t xml:space="preserve">LUCAS OIL                     </t>
  </si>
  <si>
    <t xml:space="preserve">LUC10001       </t>
  </si>
  <si>
    <t xml:space="preserve">LUC10005            </t>
  </si>
  <si>
    <t xml:space="preserve">RED N TACKY GREASE TUBE       </t>
  </si>
  <si>
    <t>11.32</t>
  </si>
  <si>
    <t xml:space="preserve">00049807100056      </t>
  </si>
  <si>
    <t xml:space="preserve">LUC10005       </t>
  </si>
  <si>
    <t>4/26/2019</t>
  </si>
  <si>
    <t xml:space="preserve">LUC10020            </t>
  </si>
  <si>
    <t xml:space="preserve">FUEL TREATMENT 5.25 OZ        </t>
  </si>
  <si>
    <t>0.2732</t>
  </si>
  <si>
    <t>0.3278</t>
  </si>
  <si>
    <t xml:space="preserve">00049807100209      </t>
  </si>
  <si>
    <t>10020</t>
  </si>
  <si>
    <t xml:space="preserve">LUC10020       </t>
  </si>
  <si>
    <t xml:space="preserve">OCTANE BOOSTER 15 OZ.         </t>
  </si>
  <si>
    <t>10026</t>
  </si>
  <si>
    <t xml:space="preserve">LUC10026       </t>
  </si>
  <si>
    <t>425</t>
  </si>
  <si>
    <t xml:space="preserve">LUC1032060          </t>
  </si>
  <si>
    <t xml:space="preserve">MARINE GREASE 14 OZ           </t>
  </si>
  <si>
    <t xml:space="preserve">00049807103200      </t>
  </si>
  <si>
    <t xml:space="preserve">10320-60            </t>
  </si>
  <si>
    <t xml:space="preserve">LUC1032060     </t>
  </si>
  <si>
    <t xml:space="preserve">LUC10330            </t>
  </si>
  <si>
    <t>X-TRA HD-GREASE 1 LB. TUB(DSC)</t>
  </si>
  <si>
    <t>10330</t>
  </si>
  <si>
    <t xml:space="preserve">LUC10330       </t>
  </si>
  <si>
    <t xml:space="preserve">LUC10574            </t>
  </si>
  <si>
    <t>11/22/2019</t>
  </si>
  <si>
    <t xml:space="preserve">LUC10994            </t>
  </si>
  <si>
    <t>OIL DEMONSTRATOR DSPLY KT(DSC)</t>
  </si>
  <si>
    <t>10994</t>
  </si>
  <si>
    <t xml:space="preserve">LUC10500       </t>
  </si>
  <si>
    <t>2/9/2016</t>
  </si>
  <si>
    <t xml:space="preserve">RED N TACKY GREASE TUB 1 LB   </t>
  </si>
  <si>
    <t>10574</t>
  </si>
  <si>
    <t xml:space="preserve">LUC10574       </t>
  </si>
  <si>
    <t xml:space="preserve">LUC10654            </t>
  </si>
  <si>
    <t xml:space="preserve">SEMI-SYNTH 20W50 OIL QT (DSC) </t>
  </si>
  <si>
    <t xml:space="preserve">00049807106546      </t>
  </si>
  <si>
    <t>10654</t>
  </si>
  <si>
    <t xml:space="preserve">LUC10654       </t>
  </si>
  <si>
    <t xml:space="preserve">LUC10661            </t>
  </si>
  <si>
    <t>SYNTHETIC 10W30 OB OIL QT(DSC)</t>
  </si>
  <si>
    <t xml:space="preserve">00049807106614      </t>
  </si>
  <si>
    <t>10661</t>
  </si>
  <si>
    <t xml:space="preserve">LUC10661       </t>
  </si>
  <si>
    <t xml:space="preserve">LUC10812            </t>
  </si>
  <si>
    <t xml:space="preserve">SYNTHET 10W30 OB OIL 5QT(DSC) </t>
  </si>
  <si>
    <t>34.42</t>
  </si>
  <si>
    <t xml:space="preserve">00049807108120      </t>
  </si>
  <si>
    <t>10812</t>
  </si>
  <si>
    <t xml:space="preserve">LUC10812       </t>
  </si>
  <si>
    <t xml:space="preserve">LUC10814            </t>
  </si>
  <si>
    <t xml:space="preserve">25W40 STERN DR OIL 5 QT (DSC) </t>
  </si>
  <si>
    <t>26.01</t>
  </si>
  <si>
    <t xml:space="preserve">00049807108144      </t>
  </si>
  <si>
    <t>10814</t>
  </si>
  <si>
    <t xml:space="preserve">LUC10814       </t>
  </si>
  <si>
    <t xml:space="preserve">LUC10872            </t>
  </si>
  <si>
    <t xml:space="preserve">DIESEL DEEP CLEAN PT    (DSC) </t>
  </si>
  <si>
    <t xml:space="preserve">00049807108724      </t>
  </si>
  <si>
    <t>10872</t>
  </si>
  <si>
    <t xml:space="preserve">LUC10872       </t>
  </si>
  <si>
    <t xml:space="preserve">LUC10980            </t>
  </si>
  <si>
    <t xml:space="preserve">SLICK MIST SPEED WAX 24 OZ.   </t>
  </si>
  <si>
    <t>10980</t>
  </si>
  <si>
    <t xml:space="preserve">LUC10980       </t>
  </si>
  <si>
    <t xml:space="preserve">LUC11025            </t>
  </si>
  <si>
    <t xml:space="preserve">RED N TACKY GREASE SPRAY(DSC) </t>
  </si>
  <si>
    <t>11025</t>
  </si>
  <si>
    <t xml:space="preserve">LUC11025       </t>
  </si>
  <si>
    <t xml:space="preserve">LUM101055           </t>
  </si>
  <si>
    <t xml:space="preserve">UNDERWATER LIGHT WHITE  (OBS) </t>
  </si>
  <si>
    <t>194.35</t>
  </si>
  <si>
    <t xml:space="preserve">00089300103208      </t>
  </si>
  <si>
    <t xml:space="preserve">053450    </t>
  </si>
  <si>
    <t>101055</t>
  </si>
  <si>
    <t xml:space="preserve">LUMITEC LIGHTING              </t>
  </si>
  <si>
    <t xml:space="preserve">LUM101055      </t>
  </si>
  <si>
    <t xml:space="preserve">LUM101056           </t>
  </si>
  <si>
    <t xml:space="preserve">UNDERWATER LIGHT BLUE   (OBS) </t>
  </si>
  <si>
    <t>224.25</t>
  </si>
  <si>
    <t>209.3</t>
  </si>
  <si>
    <t xml:space="preserve">00089300103215      </t>
  </si>
  <si>
    <t>101056</t>
  </si>
  <si>
    <t xml:space="preserve">LUM101056      </t>
  </si>
  <si>
    <t xml:space="preserve">LUM101058           </t>
  </si>
  <si>
    <t>UNDERWATER LIGHT WHT/BLUE(OBS)</t>
  </si>
  <si>
    <t xml:space="preserve">00089300103239      </t>
  </si>
  <si>
    <t>101058</t>
  </si>
  <si>
    <t xml:space="preserve">LUM101058      </t>
  </si>
  <si>
    <t xml:space="preserve">LUM101511           </t>
  </si>
  <si>
    <t xml:space="preserve">LUM101075           </t>
  </si>
  <si>
    <t xml:space="preserve">DOME LIGHT WHT/BLUE           </t>
  </si>
  <si>
    <t>126.78</t>
  </si>
  <si>
    <t>95.09</t>
  </si>
  <si>
    <t>88.75</t>
  </si>
  <si>
    <t xml:space="preserve">00089300103383      </t>
  </si>
  <si>
    <t>101075</t>
  </si>
  <si>
    <t xml:space="preserve">LUM101075      </t>
  </si>
  <si>
    <t xml:space="preserve">LUM101076           </t>
  </si>
  <si>
    <t xml:space="preserve">DOME LIGHT WHT/RED            </t>
  </si>
  <si>
    <t xml:space="preserve">00089300103390      </t>
  </si>
  <si>
    <t>101076</t>
  </si>
  <si>
    <t xml:space="preserve">LUM101076      </t>
  </si>
  <si>
    <t xml:space="preserve">LUM101097           </t>
  </si>
  <si>
    <t xml:space="preserve">DOME LIGHT WHT/BLUE SS        </t>
  </si>
  <si>
    <t>153.49</t>
  </si>
  <si>
    <t>115.12</t>
  </si>
  <si>
    <t>105.91</t>
  </si>
  <si>
    <t xml:space="preserve">00089300600516      </t>
  </si>
  <si>
    <t>101097</t>
  </si>
  <si>
    <t xml:space="preserve">LUM101097      </t>
  </si>
  <si>
    <t xml:space="preserve">LUM101098           </t>
  </si>
  <si>
    <t xml:space="preserve">DOME LIGHT WHT/RED SS         </t>
  </si>
  <si>
    <t xml:space="preserve">00089300600523      </t>
  </si>
  <si>
    <t>101098</t>
  </si>
  <si>
    <t xml:space="preserve">LUM101098      </t>
  </si>
  <si>
    <t xml:space="preserve">LUM101099           </t>
  </si>
  <si>
    <t>FLOOD LIGHT FLUSH MNT LED(DSC)</t>
  </si>
  <si>
    <t>232.51</t>
  </si>
  <si>
    <t>155.79</t>
  </si>
  <si>
    <t>148.81</t>
  </si>
  <si>
    <t xml:space="preserve">00089300103673      </t>
  </si>
  <si>
    <t>101099</t>
  </si>
  <si>
    <t xml:space="preserve">LUM101099      </t>
  </si>
  <si>
    <t xml:space="preserve">LUM101102           </t>
  </si>
  <si>
    <t xml:space="preserve">FLOOD LT BRKT MT-WHT/BLU      </t>
  </si>
  <si>
    <t>234.02</t>
  </si>
  <si>
    <t>149.78</t>
  </si>
  <si>
    <t xml:space="preserve">00089300103628      </t>
  </si>
  <si>
    <t>101102</t>
  </si>
  <si>
    <t xml:space="preserve">LUM101102      </t>
  </si>
  <si>
    <t xml:space="preserve">LUM101103           </t>
  </si>
  <si>
    <t xml:space="preserve">FLOOD LT BRKT MT-WHT/RED      </t>
  </si>
  <si>
    <t>233.15</t>
  </si>
  <si>
    <t>156.22</t>
  </si>
  <si>
    <t>149.22</t>
  </si>
  <si>
    <t xml:space="preserve">00089300103635      </t>
  </si>
  <si>
    <t>101103</t>
  </si>
  <si>
    <t xml:space="preserve">LUM101103      </t>
  </si>
  <si>
    <t xml:space="preserve">LUM101141           </t>
  </si>
  <si>
    <t>UNDERWATER SEABLAZEX W/BL(OBS)</t>
  </si>
  <si>
    <t>300.3</t>
  </si>
  <si>
    <t>101141</t>
  </si>
  <si>
    <t xml:space="preserve">LUM101141      </t>
  </si>
  <si>
    <t xml:space="preserve">LUM101516           </t>
  </si>
  <si>
    <t>10/5/2018</t>
  </si>
  <si>
    <t xml:space="preserve">LUM101142           </t>
  </si>
  <si>
    <t>UNDERWATER SEABLAZEX BLUE(OBS)</t>
  </si>
  <si>
    <t>101142</t>
  </si>
  <si>
    <t xml:space="preserve">LUM101142      </t>
  </si>
  <si>
    <t xml:space="preserve">LUM101143           </t>
  </si>
  <si>
    <t xml:space="preserve">UNDERWATER SEABLAZEX GRN(OBS) </t>
  </si>
  <si>
    <t xml:space="preserve">00089300600387      </t>
  </si>
  <si>
    <t>101143</t>
  </si>
  <si>
    <t xml:space="preserve">LUM101143      </t>
  </si>
  <si>
    <t xml:space="preserve">LUM101243           </t>
  </si>
  <si>
    <t xml:space="preserve">RAIL2 WHITE             (DSC) </t>
  </si>
  <si>
    <t>98.21</t>
  </si>
  <si>
    <t>91.66</t>
  </si>
  <si>
    <t>101243</t>
  </si>
  <si>
    <t xml:space="preserve">LUM101243      </t>
  </si>
  <si>
    <t xml:space="preserve">LUM101245           </t>
  </si>
  <si>
    <t>UNDERWATER LT MINI 2PK WH(DSC)</t>
  </si>
  <si>
    <t>353.39</t>
  </si>
  <si>
    <t>265.05</t>
  </si>
  <si>
    <t>250.91</t>
  </si>
  <si>
    <t xml:space="preserve">00089300012456      </t>
  </si>
  <si>
    <t>101245</t>
  </si>
  <si>
    <t xml:space="preserve">LUM101245      </t>
  </si>
  <si>
    <t xml:space="preserve">LUM101246           </t>
  </si>
  <si>
    <t xml:space="preserve">UNDERWATER LIGHT MINI 2PK BLU </t>
  </si>
  <si>
    <t>247.38</t>
  </si>
  <si>
    <t xml:space="preserve">00089300012463      </t>
  </si>
  <si>
    <t>101246</t>
  </si>
  <si>
    <t xml:space="preserve">LUM101246      </t>
  </si>
  <si>
    <t>87</t>
  </si>
  <si>
    <t xml:space="preserve">LUM101288           </t>
  </si>
  <si>
    <t xml:space="preserve">FLUSH MOUNT LED COCKPIT LIGHT </t>
  </si>
  <si>
    <t>130.96</t>
  </si>
  <si>
    <t>91.68</t>
  </si>
  <si>
    <t xml:space="preserve">00089300012883      </t>
  </si>
  <si>
    <t>101288</t>
  </si>
  <si>
    <t xml:space="preserve">LUM101288      </t>
  </si>
  <si>
    <t xml:space="preserve">LUM101292           </t>
  </si>
  <si>
    <t xml:space="preserve">LED FLOOD LIGHT WHITE         </t>
  </si>
  <si>
    <t xml:space="preserve">00089300012920      </t>
  </si>
  <si>
    <t>101292</t>
  </si>
  <si>
    <t xml:space="preserve">LUM101292      </t>
  </si>
  <si>
    <t xml:space="preserve">LUM101320           </t>
  </si>
  <si>
    <t>UNDERWATER LIGHT SPEC BRZ(OBS)</t>
  </si>
  <si>
    <t>689</t>
  </si>
  <si>
    <t>482.3</t>
  </si>
  <si>
    <t xml:space="preserve">00089300013200      </t>
  </si>
  <si>
    <t>101320</t>
  </si>
  <si>
    <t xml:space="preserve">LUM101320      </t>
  </si>
  <si>
    <t xml:space="preserve">LUM101515           </t>
  </si>
  <si>
    <t xml:space="preserve">LUM101326           </t>
  </si>
  <si>
    <t xml:space="preserve">LED SPREADER/DECK LIGHT WHITE </t>
  </si>
  <si>
    <t>157.03</t>
  </si>
  <si>
    <t>142.38</t>
  </si>
  <si>
    <t xml:space="preserve">00089300013262      </t>
  </si>
  <si>
    <t>101326</t>
  </si>
  <si>
    <t xml:space="preserve">LUM101326      </t>
  </si>
  <si>
    <t xml:space="preserve">LUM101422           </t>
  </si>
  <si>
    <t xml:space="preserve">PINNACLE FLOOD LIGHT    (OBS) </t>
  </si>
  <si>
    <t>77.35</t>
  </si>
  <si>
    <t xml:space="preserve">00089300014221      </t>
  </si>
  <si>
    <t>101422</t>
  </si>
  <si>
    <t xml:space="preserve">LUM101422      </t>
  </si>
  <si>
    <t xml:space="preserve">LUM101436           </t>
  </si>
  <si>
    <t>UNDERWATER LT MIN SPECTRU(OBS)</t>
  </si>
  <si>
    <t>249.59</t>
  </si>
  <si>
    <t>187.2</t>
  </si>
  <si>
    <t xml:space="preserve">00089300014368      </t>
  </si>
  <si>
    <t>101436</t>
  </si>
  <si>
    <t xml:space="preserve">LUM101436      </t>
  </si>
  <si>
    <t xml:space="preserve">LUM101832           </t>
  </si>
  <si>
    <t xml:space="preserve">UNDERWATER LT MINI SPECTRUM   </t>
  </si>
  <si>
    <t>253.59</t>
  </si>
  <si>
    <t>190.2</t>
  </si>
  <si>
    <t>177.52</t>
  </si>
  <si>
    <t xml:space="preserve">00893001002797      </t>
  </si>
  <si>
    <t>101832</t>
  </si>
  <si>
    <t xml:space="preserve">LUM101457           </t>
  </si>
  <si>
    <t xml:space="preserve">ZAMBEZI MINI BLUE             </t>
  </si>
  <si>
    <t>187.28</t>
  </si>
  <si>
    <t xml:space="preserve">00089300014573      </t>
  </si>
  <si>
    <t>101457</t>
  </si>
  <si>
    <t xml:space="preserve">LUM101457      </t>
  </si>
  <si>
    <t xml:space="preserve">LUM101458           </t>
  </si>
  <si>
    <t xml:space="preserve">ZAMBEZI MINI SPECTRUM   (DSC) </t>
  </si>
  <si>
    <t>256.93</t>
  </si>
  <si>
    <t>192.7</t>
  </si>
  <si>
    <t>179.86</t>
  </si>
  <si>
    <t xml:space="preserve">00089300014580      </t>
  </si>
  <si>
    <t>101458</t>
  </si>
  <si>
    <t xml:space="preserve">LUM101458      </t>
  </si>
  <si>
    <t xml:space="preserve">LUM101459           </t>
  </si>
  <si>
    <t xml:space="preserve">ZAMBEZI QUATTRO WHITE / BLUE  </t>
  </si>
  <si>
    <t>343.96</t>
  </si>
  <si>
    <t>257.97</t>
  </si>
  <si>
    <t>240.78</t>
  </si>
  <si>
    <t xml:space="preserve">00089300014597      </t>
  </si>
  <si>
    <t>101459</t>
  </si>
  <si>
    <t xml:space="preserve">LUM101459      </t>
  </si>
  <si>
    <t xml:space="preserve">LUM101460           </t>
  </si>
  <si>
    <t xml:space="preserve">ZAMBEZI QUATTRO SPECTRUM      </t>
  </si>
  <si>
    <t>422.86</t>
  </si>
  <si>
    <t>300.24</t>
  </si>
  <si>
    <t xml:space="preserve">00089300014603      </t>
  </si>
  <si>
    <t>101460</t>
  </si>
  <si>
    <t xml:space="preserve">LUM101460      </t>
  </si>
  <si>
    <t xml:space="preserve">LUM101510           </t>
  </si>
  <si>
    <t xml:space="preserve">QUATRO UNDERWATER LT RGB      </t>
  </si>
  <si>
    <t>440.13</t>
  </si>
  <si>
    <t>330.1</t>
  </si>
  <si>
    <t>308.1</t>
  </si>
  <si>
    <t xml:space="preserve">00089300015105      </t>
  </si>
  <si>
    <t>101510</t>
  </si>
  <si>
    <t xml:space="preserve">LUM101510      </t>
  </si>
  <si>
    <t xml:space="preserve">QUATRO UNDERWATER LT WHT/BLU  </t>
  </si>
  <si>
    <t>366.48</t>
  </si>
  <si>
    <t>274.86</t>
  </si>
  <si>
    <t>252.88</t>
  </si>
  <si>
    <t xml:space="preserve">00089300015112      </t>
  </si>
  <si>
    <t>101511</t>
  </si>
  <si>
    <t xml:space="preserve">LUM101511      </t>
  </si>
  <si>
    <t xml:space="preserve">SEABLAZEX2 SPECTRUM           </t>
  </si>
  <si>
    <t>717.31</t>
  </si>
  <si>
    <t>537.99</t>
  </si>
  <si>
    <t>509.3</t>
  </si>
  <si>
    <t xml:space="preserve">00089300015150      </t>
  </si>
  <si>
    <t>101515</t>
  </si>
  <si>
    <t xml:space="preserve">LUM101515      </t>
  </si>
  <si>
    <t xml:space="preserve">SEABLAZE X2 WHITE / BLUE      </t>
  </si>
  <si>
    <t>485.3</t>
  </si>
  <si>
    <t>363.98</t>
  </si>
  <si>
    <t>344.57</t>
  </si>
  <si>
    <t xml:space="preserve">00089300015167      </t>
  </si>
  <si>
    <t>101516</t>
  </si>
  <si>
    <t xml:space="preserve">LUM101516      </t>
  </si>
  <si>
    <t xml:space="preserve">LUM101584           </t>
  </si>
  <si>
    <t xml:space="preserve">ANCHOR / NAV LIGHT 39"  (DSC) </t>
  </si>
  <si>
    <t>106.31</t>
  </si>
  <si>
    <t>99.77</t>
  </si>
  <si>
    <t>101584</t>
  </si>
  <si>
    <t xml:space="preserve">LUM101584      </t>
  </si>
  <si>
    <t>1/22/2019</t>
  </si>
  <si>
    <t xml:space="preserve">LUM101585           </t>
  </si>
  <si>
    <t xml:space="preserve">ANCHOR / NAV LIGHT 12"  (DSC) </t>
  </si>
  <si>
    <t>149.87</t>
  </si>
  <si>
    <t>97.42</t>
  </si>
  <si>
    <t>101585</t>
  </si>
  <si>
    <t xml:space="preserve">LUM101585      </t>
  </si>
  <si>
    <t xml:space="preserve">LUM101586           </t>
  </si>
  <si>
    <t xml:space="preserve">RAZOR LIGHT BAR FLOOD WHITE   </t>
  </si>
  <si>
    <t>861.36</t>
  </si>
  <si>
    <t>602.96</t>
  </si>
  <si>
    <t>559.89</t>
  </si>
  <si>
    <t xml:space="preserve">00089300015860      </t>
  </si>
  <si>
    <t>101586</t>
  </si>
  <si>
    <t xml:space="preserve">LUM101586      </t>
  </si>
  <si>
    <t xml:space="preserve">LUM101587           </t>
  </si>
  <si>
    <t xml:space="preserve">RAZOR LIGHT BAR SPOT WHITE    </t>
  </si>
  <si>
    <t xml:space="preserve">00089300015877      </t>
  </si>
  <si>
    <t>101587</t>
  </si>
  <si>
    <t xml:space="preserve">LUM101587      </t>
  </si>
  <si>
    <t xml:space="preserve">LUM101609           </t>
  </si>
  <si>
    <t xml:space="preserve">PICO C4 MODULE                </t>
  </si>
  <si>
    <t>236.7</t>
  </si>
  <si>
    <t>165.69</t>
  </si>
  <si>
    <t xml:space="preserve">00089300016096      </t>
  </si>
  <si>
    <t>101609</t>
  </si>
  <si>
    <t xml:space="preserve">LUM101609      </t>
  </si>
  <si>
    <t>11/22/2021</t>
  </si>
  <si>
    <t xml:space="preserve">LUM101684           </t>
  </si>
  <si>
    <t xml:space="preserve">PICO S8 MODULE                </t>
  </si>
  <si>
    <t>237.77</t>
  </si>
  <si>
    <t>166.44</t>
  </si>
  <si>
    <t xml:space="preserve">00089300016843      </t>
  </si>
  <si>
    <t>101684</t>
  </si>
  <si>
    <t xml:space="preserve">LUM101684      </t>
  </si>
  <si>
    <t xml:space="preserve">LUM101699           </t>
  </si>
  <si>
    <t xml:space="preserve">POCO LIGHTING CONTROL MODULE  </t>
  </si>
  <si>
    <t>377.85</t>
  </si>
  <si>
    <t>264.5</t>
  </si>
  <si>
    <t xml:space="preserve">00089300016997      </t>
  </si>
  <si>
    <t>101699</t>
  </si>
  <si>
    <t xml:space="preserve">LUM101699      </t>
  </si>
  <si>
    <t xml:space="preserve">LUM101700           </t>
  </si>
  <si>
    <t xml:space="preserve">ZAMBEZI X2 UNDERWATR LT RGBW  </t>
  </si>
  <si>
    <t>719.38</t>
  </si>
  <si>
    <t>525.15</t>
  </si>
  <si>
    <t>503.57</t>
  </si>
  <si>
    <t xml:space="preserve">00089300017000      </t>
  </si>
  <si>
    <t>101700</t>
  </si>
  <si>
    <t xml:space="preserve">LUM101700      </t>
  </si>
  <si>
    <t xml:space="preserve">LUM101705           </t>
  </si>
  <si>
    <t xml:space="preserve">JAVELIN UNDERWATER LIGHT RGBW </t>
  </si>
  <si>
    <t>790.52</t>
  </si>
  <si>
    <t>553.37</t>
  </si>
  <si>
    <t>529.65</t>
  </si>
  <si>
    <t xml:space="preserve">00089300017055      </t>
  </si>
  <si>
    <t>101705</t>
  </si>
  <si>
    <t xml:space="preserve">LUM101705      </t>
  </si>
  <si>
    <t xml:space="preserve">LUM101708           </t>
  </si>
  <si>
    <t xml:space="preserve">ZAMBEZI X2 UNDERWATR LT WH/BL </t>
  </si>
  <si>
    <t>482.25</t>
  </si>
  <si>
    <t>337.58</t>
  </si>
  <si>
    <t>327.93</t>
  </si>
  <si>
    <t xml:space="preserve">00089300017086      </t>
  </si>
  <si>
    <t>101708</t>
  </si>
  <si>
    <t xml:space="preserve">LUM101708      </t>
  </si>
  <si>
    <t xml:space="preserve">LUM101710           </t>
  </si>
  <si>
    <t xml:space="preserve">CAPRERA3 SPREADER LIGHT RGBW  </t>
  </si>
  <si>
    <t>215.71</t>
  </si>
  <si>
    <t>161.79</t>
  </si>
  <si>
    <t>153.16</t>
  </si>
  <si>
    <t xml:space="preserve">00089300017109      </t>
  </si>
  <si>
    <t>101710</t>
  </si>
  <si>
    <t xml:space="preserve">LUM101710      </t>
  </si>
  <si>
    <t xml:space="preserve">LUM101711           </t>
  </si>
  <si>
    <t xml:space="preserve">CAPRERA3 SPREADER LIGHT WH/BL </t>
  </si>
  <si>
    <t>145.13</t>
  </si>
  <si>
    <t>137.39</t>
  </si>
  <si>
    <t xml:space="preserve">00089300017116      </t>
  </si>
  <si>
    <t>101711</t>
  </si>
  <si>
    <t xml:space="preserve">LUM101711      </t>
  </si>
  <si>
    <t xml:space="preserve">LUM101712           </t>
  </si>
  <si>
    <t xml:space="preserve">CAPRERA3 SPREADER LIGHT WH/RD </t>
  </si>
  <si>
    <t xml:space="preserve">00089300017123      </t>
  </si>
  <si>
    <t>101712</t>
  </si>
  <si>
    <t xml:space="preserve">LUM101712      </t>
  </si>
  <si>
    <t xml:space="preserve">LUM112527           </t>
  </si>
  <si>
    <t xml:space="preserve">DOWN LT FLUSH MT - SPECTRUM   </t>
  </si>
  <si>
    <t>143.06</t>
  </si>
  <si>
    <t>101.58</t>
  </si>
  <si>
    <t xml:space="preserve">00089300125279      </t>
  </si>
  <si>
    <t>112527</t>
  </si>
  <si>
    <t xml:space="preserve">LUM112527      </t>
  </si>
  <si>
    <t xml:space="preserve">LUM112528           </t>
  </si>
  <si>
    <t xml:space="preserve">DOWN LT FLUSH MT-MULTI        </t>
  </si>
  <si>
    <t>120.09</t>
  </si>
  <si>
    <t>90.07</t>
  </si>
  <si>
    <t xml:space="preserve">00089300103611      </t>
  </si>
  <si>
    <t>112528</t>
  </si>
  <si>
    <t xml:space="preserve">LUM112528      </t>
  </si>
  <si>
    <t xml:space="preserve">LUM113110           </t>
  </si>
  <si>
    <t>MIRAGE DOWN LIGHT FLUSH  (OBS)</t>
  </si>
  <si>
    <t>120.07</t>
  </si>
  <si>
    <t>85.25</t>
  </si>
  <si>
    <t>113110</t>
  </si>
  <si>
    <t xml:space="preserve">LUM113110      </t>
  </si>
  <si>
    <t xml:space="preserve">LUM113117           </t>
  </si>
  <si>
    <t>107.14</t>
  </si>
  <si>
    <t xml:space="preserve">00089300131171      </t>
  </si>
  <si>
    <t>113117</t>
  </si>
  <si>
    <t xml:space="preserve">LUM113117      </t>
  </si>
  <si>
    <t xml:space="preserve">LUM113118           </t>
  </si>
  <si>
    <t xml:space="preserve">00089300103772      </t>
  </si>
  <si>
    <t>113118</t>
  </si>
  <si>
    <t xml:space="preserve">LUM113118      </t>
  </si>
  <si>
    <t xml:space="preserve">LUM113190           </t>
  </si>
  <si>
    <t>DOWN LIGHT FLUSH MT GLASS(OBS)</t>
  </si>
  <si>
    <t>113190</t>
  </si>
  <si>
    <t xml:space="preserve">LUM113190      </t>
  </si>
  <si>
    <t xml:space="preserve">LUM115127           </t>
  </si>
  <si>
    <t xml:space="preserve">DOWN LIGHT SPECTRUM ADJUST.   </t>
  </si>
  <si>
    <t>153.94</t>
  </si>
  <si>
    <t>115.46</t>
  </si>
  <si>
    <t>109.3</t>
  </si>
  <si>
    <t xml:space="preserve">00089300151278      </t>
  </si>
  <si>
    <t>115127</t>
  </si>
  <si>
    <t xml:space="preserve">LUM115127      </t>
  </si>
  <si>
    <t xml:space="preserve">MCG74037            </t>
  </si>
  <si>
    <t xml:space="preserve">OB MOTOR LOCK YAM/HONDA (DSC) </t>
  </si>
  <si>
    <t xml:space="preserve">00083509740370      </t>
  </si>
  <si>
    <t xml:space="preserve">053531    </t>
  </si>
  <si>
    <t>74037</t>
  </si>
  <si>
    <t xml:space="preserve">MCGARD, INC.                  </t>
  </si>
  <si>
    <t xml:space="preserve"> MG74037       </t>
  </si>
  <si>
    <t xml:space="preserve">MCM23001001A        </t>
  </si>
  <si>
    <t xml:space="preserve">SMARTFD G8/AIS EPIRB MAN(OBS) </t>
  </si>
  <si>
    <t>586.25</t>
  </si>
  <si>
    <t xml:space="preserve">00658185002168      </t>
  </si>
  <si>
    <t xml:space="preserve">053533    </t>
  </si>
  <si>
    <t xml:space="preserve">23-001-001A         </t>
  </si>
  <si>
    <t xml:space="preserve">NETWAVE SYSTEMS B.V.          </t>
  </si>
  <si>
    <t xml:space="preserve">MCM23001001A   </t>
  </si>
  <si>
    <t xml:space="preserve">MCM23001002A        </t>
  </si>
  <si>
    <t xml:space="preserve">SMARTFD+G8 GPS EPIRB MAN(OBS) </t>
  </si>
  <si>
    <t>925</t>
  </si>
  <si>
    <t>487.5</t>
  </si>
  <si>
    <t xml:space="preserve">00658185002175      </t>
  </si>
  <si>
    <t xml:space="preserve">23-001-002A         </t>
  </si>
  <si>
    <t xml:space="preserve">MCM23001002A   </t>
  </si>
  <si>
    <t>7/11/2018</t>
  </si>
  <si>
    <t xml:space="preserve">MCM23001054A        </t>
  </si>
  <si>
    <t xml:space="preserve">SMARTFND + E8 EPIRB AUTO(OBS) </t>
  </si>
  <si>
    <t xml:space="preserve">23-001-054A         </t>
  </si>
  <si>
    <t xml:space="preserve">MCM23001054A   </t>
  </si>
  <si>
    <t xml:space="preserve">MCM23001501A        </t>
  </si>
  <si>
    <t>SMARTFND+G8/AIS EPIR AUTO(DSC)</t>
  </si>
  <si>
    <t>1409</t>
  </si>
  <si>
    <t>698.91</t>
  </si>
  <si>
    <t xml:space="preserve">00658185002342      </t>
  </si>
  <si>
    <t xml:space="preserve">23-001-501A         </t>
  </si>
  <si>
    <t xml:space="preserve">MCM23001501A   </t>
  </si>
  <si>
    <t xml:space="preserve">MCM23001502A        </t>
  </si>
  <si>
    <t>SMARTFD+G8 GPS EPIRB AUTO(OBS)</t>
  </si>
  <si>
    <t>1268</t>
  </si>
  <si>
    <t>600.01</t>
  </si>
  <si>
    <t xml:space="preserve">23-001-502A         </t>
  </si>
  <si>
    <t xml:space="preserve">MCM23001502A   </t>
  </si>
  <si>
    <t xml:space="preserve">MCM82800001A2       </t>
  </si>
  <si>
    <t xml:space="preserve">SMARTFND+G5 EPIRB CATII (OBS) </t>
  </si>
  <si>
    <t>546.84</t>
  </si>
  <si>
    <t xml:space="preserve">00658185000201      </t>
  </si>
  <si>
    <t xml:space="preserve">82-800-001A-2       </t>
  </si>
  <si>
    <t xml:space="preserve">MCM82800001A2  </t>
  </si>
  <si>
    <t xml:space="preserve">MCM82800002A2       </t>
  </si>
  <si>
    <t xml:space="preserve">SMARTFND+G5 EPIRB CATI  (OBS) </t>
  </si>
  <si>
    <t>661.5</t>
  </si>
  <si>
    <t>562.5</t>
  </si>
  <si>
    <t xml:space="preserve">82-800-002A-2       </t>
  </si>
  <si>
    <t xml:space="preserve">MCM82800002A2  </t>
  </si>
  <si>
    <t xml:space="preserve">MCM82800004A2       </t>
  </si>
  <si>
    <t xml:space="preserve">SMARTFND+E5 EPIRB CATI  (OBS) </t>
  </si>
  <si>
    <t>617.4</t>
  </si>
  <si>
    <t xml:space="preserve">00658185000249      </t>
  </si>
  <si>
    <t xml:space="preserve">82-800-004A-2       </t>
  </si>
  <si>
    <t xml:space="preserve">MCM82800004A2  </t>
  </si>
  <si>
    <t>4/20/2022</t>
  </si>
  <si>
    <t xml:space="preserve">MAGA10080           </t>
  </si>
  <si>
    <t>ROUND RAIL MNT 7/8" OR 1"(DSC)</t>
  </si>
  <si>
    <t>79.99</t>
  </si>
  <si>
    <t>54.4</t>
  </si>
  <si>
    <t xml:space="preserve">00088379100804      </t>
  </si>
  <si>
    <t xml:space="preserve">053536    </t>
  </si>
  <si>
    <t xml:space="preserve">A10-080             </t>
  </si>
  <si>
    <t xml:space="preserve">MAGMA PRODUCTS, INC           </t>
  </si>
  <si>
    <t xml:space="preserve">MAGA10080      </t>
  </si>
  <si>
    <t>615</t>
  </si>
  <si>
    <t xml:space="preserve">MAGA101290PB        </t>
  </si>
  <si>
    <t>CVR 12"X18" GRILL PAC BLU(DSC)</t>
  </si>
  <si>
    <t xml:space="preserve">00088379200078      </t>
  </si>
  <si>
    <t xml:space="preserve">A10-1290PB          </t>
  </si>
  <si>
    <t xml:space="preserve">MAGA101290PB   </t>
  </si>
  <si>
    <t xml:space="preserve">MAGA10175           </t>
  </si>
  <si>
    <t xml:space="preserve">FISH ROD HOLDER MOUNT   (DSC) </t>
  </si>
  <si>
    <t>94.99</t>
  </si>
  <si>
    <t xml:space="preserve">00088379101757      </t>
  </si>
  <si>
    <t xml:space="preserve">A10-175             </t>
  </si>
  <si>
    <t xml:space="preserve">MAGA10175      </t>
  </si>
  <si>
    <t xml:space="preserve">MAGA10205           </t>
  </si>
  <si>
    <t xml:space="preserve">GAS KETTLE GRILL 15"   (DSC)  </t>
  </si>
  <si>
    <t>272.71</t>
  </si>
  <si>
    <t>171.81</t>
  </si>
  <si>
    <t xml:space="preserve">00088379102013      </t>
  </si>
  <si>
    <t xml:space="preserve">A10-205             </t>
  </si>
  <si>
    <t xml:space="preserve">MAGA10205      </t>
  </si>
  <si>
    <t xml:space="preserve">MAGA10207           </t>
  </si>
  <si>
    <t>GAS MARINE KETTLE BBQ 15"(OBS)</t>
  </si>
  <si>
    <t>319.98</t>
  </si>
  <si>
    <t>182.39</t>
  </si>
  <si>
    <t xml:space="preserve">00088379102075      </t>
  </si>
  <si>
    <t xml:space="preserve">A10-207             </t>
  </si>
  <si>
    <t xml:space="preserve">MAGA10207      </t>
  </si>
  <si>
    <t xml:space="preserve">MAGA10215           </t>
  </si>
  <si>
    <t xml:space="preserve">GAS KETTLE GRILL 17"   (DSC)  </t>
  </si>
  <si>
    <t>324.6</t>
  </si>
  <si>
    <t>204.5</t>
  </si>
  <si>
    <t xml:space="preserve">00088379101672      </t>
  </si>
  <si>
    <t xml:space="preserve">A10-215             </t>
  </si>
  <si>
    <t xml:space="preserve">MAGA10215      </t>
  </si>
  <si>
    <t xml:space="preserve">MAGA10240           </t>
  </si>
  <si>
    <t xml:space="preserve">SQ RAIL/VERT SURFACE MNT(DSC) </t>
  </si>
  <si>
    <t xml:space="preserve">00088379102402      </t>
  </si>
  <si>
    <t xml:space="preserve">A10-240             </t>
  </si>
  <si>
    <t xml:space="preserve">MAGA10240      </t>
  </si>
  <si>
    <t xml:space="preserve">MAGA10650           </t>
  </si>
  <si>
    <t xml:space="preserve">FLOOR STAND MOUNT       (DSC) </t>
  </si>
  <si>
    <t xml:space="preserve">00088379106509      </t>
  </si>
  <si>
    <t xml:space="preserve">A10-650             </t>
  </si>
  <si>
    <t xml:space="preserve">MAGA10650      </t>
  </si>
  <si>
    <t xml:space="preserve">MAGA109182          </t>
  </si>
  <si>
    <t xml:space="preserve">NEWPORT 2 GAS GRILL    (DSC)  </t>
  </si>
  <si>
    <t>330.23</t>
  </si>
  <si>
    <t xml:space="preserve">00088379000180      </t>
  </si>
  <si>
    <t xml:space="preserve">A10-918-2           </t>
  </si>
  <si>
    <t xml:space="preserve">MAGA109182     </t>
  </si>
  <si>
    <t xml:space="preserve">MAGA10990JB         </t>
  </si>
  <si>
    <t xml:space="preserve">COVER 9"X18"GRILL JET BK(DSC) </t>
  </si>
  <si>
    <t xml:space="preserve">00088379200023      </t>
  </si>
  <si>
    <t xml:space="preserve">A10-990JB           </t>
  </si>
  <si>
    <t xml:space="preserve">MAGA10990JB    </t>
  </si>
  <si>
    <t>10/13/2011</t>
  </si>
  <si>
    <t xml:space="preserve">MAGCO10101M         </t>
  </si>
  <si>
    <t xml:space="preserve">SINGLE BURNER FIREBOX  (DSC)  </t>
  </si>
  <si>
    <t xml:space="preserve">00088379002368      </t>
  </si>
  <si>
    <t xml:space="preserve">CO10-101-M          </t>
  </si>
  <si>
    <t xml:space="preserve">MAGCO10101M    </t>
  </si>
  <si>
    <t>611</t>
  </si>
  <si>
    <t xml:space="preserve">MAGCO10103M         </t>
  </si>
  <si>
    <t xml:space="preserve">GRILL TOP CROSSOVER   (DSC)   </t>
  </si>
  <si>
    <t xml:space="preserve">00088379002399      </t>
  </si>
  <si>
    <t xml:space="preserve">CO10-103-M          </t>
  </si>
  <si>
    <t xml:space="preserve">MAGCO10103M    </t>
  </si>
  <si>
    <t xml:space="preserve">MAGCO10104          </t>
  </si>
  <si>
    <t xml:space="preserve">GRIDDLE TOP CROSSOVER   (DSC) </t>
  </si>
  <si>
    <t>187.5</t>
  </si>
  <si>
    <t xml:space="preserve">00088379002412      </t>
  </si>
  <si>
    <t xml:space="preserve">CO10-104            </t>
  </si>
  <si>
    <t xml:space="preserve">MAGCO10104     </t>
  </si>
  <si>
    <t xml:space="preserve">MAGT10185           </t>
  </si>
  <si>
    <t xml:space="preserve">PEDESTAL MOUNT         (DSC)  </t>
  </si>
  <si>
    <t xml:space="preserve">00088379101856      </t>
  </si>
  <si>
    <t xml:space="preserve">T10-185             </t>
  </si>
  <si>
    <t xml:space="preserve">MAGT10185      </t>
  </si>
  <si>
    <t>10/12/2007</t>
  </si>
  <si>
    <t xml:space="preserve">MAGT10311           </t>
  </si>
  <si>
    <t xml:space="preserve">BAIT/FILET MATE TBLE ECO(OBS) </t>
  </si>
  <si>
    <t>35.9</t>
  </si>
  <si>
    <t xml:space="preserve">00088379103119      </t>
  </si>
  <si>
    <t xml:space="preserve">T10-311             </t>
  </si>
  <si>
    <t xml:space="preserve">MAGT10311      </t>
  </si>
  <si>
    <t xml:space="preserve">MAGT10311B          </t>
  </si>
  <si>
    <t xml:space="preserve">BAIT / FILET MATE TABLE (DSC) </t>
  </si>
  <si>
    <t xml:space="preserve">00088379109739      </t>
  </si>
  <si>
    <t xml:space="preserve">T10-311B            </t>
  </si>
  <si>
    <t xml:space="preserve">MAGT10311B     </t>
  </si>
  <si>
    <t xml:space="preserve">MAGT10312           </t>
  </si>
  <si>
    <t xml:space="preserve">BAIT / FILET TABLE W/MNT(OBS) </t>
  </si>
  <si>
    <t xml:space="preserve">T10312              </t>
  </si>
  <si>
    <t xml:space="preserve">MAGT10312      </t>
  </si>
  <si>
    <t>6/24/2024</t>
  </si>
  <si>
    <t xml:space="preserve">MAGT10312B          </t>
  </si>
  <si>
    <t xml:space="preserve">BAIT / FILET TABLE W/MNT(DSC) </t>
  </si>
  <si>
    <t>127.3</t>
  </si>
  <si>
    <t xml:space="preserve">00088379109746      </t>
  </si>
  <si>
    <t xml:space="preserve">T10-312B            </t>
  </si>
  <si>
    <t xml:space="preserve">MAGT10312B     </t>
  </si>
  <si>
    <t xml:space="preserve">MAGT10313B          </t>
  </si>
  <si>
    <t>239.99</t>
  </si>
  <si>
    <t>160.8</t>
  </si>
  <si>
    <t xml:space="preserve">00088379109753      </t>
  </si>
  <si>
    <t xml:space="preserve">T10-313B            </t>
  </si>
  <si>
    <t xml:space="preserve">MAGT10313B     </t>
  </si>
  <si>
    <t xml:space="preserve">MAGT10375           </t>
  </si>
  <si>
    <t xml:space="preserve">ROD HOLDER MT DBL LOCKIN(DSC) </t>
  </si>
  <si>
    <t xml:space="preserve">00088379103751      </t>
  </si>
  <si>
    <t xml:space="preserve">T10-375             </t>
  </si>
  <si>
    <t xml:space="preserve">MAGT10375      </t>
  </si>
  <si>
    <t xml:space="preserve">MAGT10421           </t>
  </si>
  <si>
    <t xml:space="preserve">BAIT/FILT TB W/ROD HLD (DSC)  </t>
  </si>
  <si>
    <t>142.8</t>
  </si>
  <si>
    <t xml:space="preserve">00088379104215      </t>
  </si>
  <si>
    <t xml:space="preserve">T10-421             </t>
  </si>
  <si>
    <t xml:space="preserve">MAGT10421      </t>
  </si>
  <si>
    <t xml:space="preserve">MAGT10471JB         </t>
  </si>
  <si>
    <t xml:space="preserve">FISH CLEANG STN CVR-BLK (DSC) </t>
  </si>
  <si>
    <t>119.99</t>
  </si>
  <si>
    <t>62.4</t>
  </si>
  <si>
    <t xml:space="preserve">00088379104710      </t>
  </si>
  <si>
    <t xml:space="preserve">T10-471JB           </t>
  </si>
  <si>
    <t xml:space="preserve">MAGT10471JB    </t>
  </si>
  <si>
    <t xml:space="preserve">MAGT10535           </t>
  </si>
  <si>
    <t xml:space="preserve">SIDE CADDY PARTY TABLE  (DSC) </t>
  </si>
  <si>
    <t>159.98</t>
  </si>
  <si>
    <t xml:space="preserve">00088379004065      </t>
  </si>
  <si>
    <t xml:space="preserve">T10-535             </t>
  </si>
  <si>
    <t xml:space="preserve">MAGT10535      </t>
  </si>
  <si>
    <t xml:space="preserve">MAGT10980           </t>
  </si>
  <si>
    <t>DUAL RAIL MOUNT CROSSOVER(DSC)</t>
  </si>
  <si>
    <t>124.98</t>
  </si>
  <si>
    <t>81.24</t>
  </si>
  <si>
    <t xml:space="preserve">00088379004294      </t>
  </si>
  <si>
    <t xml:space="preserve">T10-980             </t>
  </si>
  <si>
    <t xml:space="preserve">MAGT10980      </t>
  </si>
  <si>
    <t xml:space="preserve">MAG10263            </t>
  </si>
  <si>
    <t xml:space="preserve">CONTROL VALVE REGULATOR (DSC) </t>
  </si>
  <si>
    <t xml:space="preserve">00088379102631      </t>
  </si>
  <si>
    <t xml:space="preserve">10-263              </t>
  </si>
  <si>
    <t xml:space="preserve">MAG10263       </t>
  </si>
  <si>
    <t xml:space="preserve">MGC200100           </t>
  </si>
  <si>
    <t xml:space="preserve">CHIP FIX MATTERHORN WHT (OBS) </t>
  </si>
  <si>
    <t xml:space="preserve">09348402001005      </t>
  </si>
  <si>
    <t xml:space="preserve">053538    </t>
  </si>
  <si>
    <t>200100</t>
  </si>
  <si>
    <t xml:space="preserve">MAGIC EZY                     </t>
  </si>
  <si>
    <t xml:space="preserve">MGC200100      </t>
  </si>
  <si>
    <t xml:space="preserve">MGC200101           </t>
  </si>
  <si>
    <t xml:space="preserve">CHIP FIX SNOW WHITE     (OBS) </t>
  </si>
  <si>
    <t xml:space="preserve">09348402001012      </t>
  </si>
  <si>
    <t>200101</t>
  </si>
  <si>
    <t xml:space="preserve">MGC200101      </t>
  </si>
  <si>
    <t xml:space="preserve">MGC200103           </t>
  </si>
  <si>
    <t xml:space="preserve">MAGICEZY CHIP FIX CREAM (OBS) </t>
  </si>
  <si>
    <t xml:space="preserve">09348402001036      </t>
  </si>
  <si>
    <t>200103</t>
  </si>
  <si>
    <t xml:space="preserve">MGC200103      </t>
  </si>
  <si>
    <t xml:space="preserve">MGC200109           </t>
  </si>
  <si>
    <t xml:space="preserve">CHIP FIX NAVY BLUE      (OBS) </t>
  </si>
  <si>
    <t xml:space="preserve">09348402001098      </t>
  </si>
  <si>
    <t>200109</t>
  </si>
  <si>
    <t xml:space="preserve">MGC200109      </t>
  </si>
  <si>
    <t xml:space="preserve">MGC200200           </t>
  </si>
  <si>
    <t xml:space="preserve">HAIRLINE FIX MATTERHORN (OBS) </t>
  </si>
  <si>
    <t xml:space="preserve">09348402002002      </t>
  </si>
  <si>
    <t>200200</t>
  </si>
  <si>
    <t xml:space="preserve">MGC200200      </t>
  </si>
  <si>
    <t xml:space="preserve">MGC200201           </t>
  </si>
  <si>
    <t xml:space="preserve">HAIRLINE FIX SNOW WHT   (OBS) </t>
  </si>
  <si>
    <t xml:space="preserve">09348402002019      </t>
  </si>
  <si>
    <t>200201</t>
  </si>
  <si>
    <t xml:space="preserve">MGC200201      </t>
  </si>
  <si>
    <t xml:space="preserve">MGC200202           </t>
  </si>
  <si>
    <t xml:space="preserve">HAIRLINE FIX OYSTER     (OBS) </t>
  </si>
  <si>
    <t xml:space="preserve">09348402002026      </t>
  </si>
  <si>
    <t>200202</t>
  </si>
  <si>
    <t xml:space="preserve">MGC200202      </t>
  </si>
  <si>
    <t xml:space="preserve">MGC200203           </t>
  </si>
  <si>
    <t xml:space="preserve">HAIRLINE FIX CREAM      (OBS) </t>
  </si>
  <si>
    <t xml:space="preserve">09348402002033      </t>
  </si>
  <si>
    <t>200203</t>
  </si>
  <si>
    <t xml:space="preserve">MGC200203      </t>
  </si>
  <si>
    <t xml:space="preserve">MGC200209           </t>
  </si>
  <si>
    <t xml:space="preserve">HAIRLINE FIX NAVY BLUE  (OBS) </t>
  </si>
  <si>
    <t xml:space="preserve">09348402002095      </t>
  </si>
  <si>
    <t>200209</t>
  </si>
  <si>
    <t xml:space="preserve">MGC200209      </t>
  </si>
  <si>
    <t xml:space="preserve">MGC200400           </t>
  </si>
  <si>
    <t xml:space="preserve">MEGA FUSION OFF-WHT     (OBS) </t>
  </si>
  <si>
    <t xml:space="preserve">09348402004006      </t>
  </si>
  <si>
    <t>200400</t>
  </si>
  <si>
    <t xml:space="preserve">MGC200400      </t>
  </si>
  <si>
    <t xml:space="preserve">MGC200500           </t>
  </si>
  <si>
    <t xml:space="preserve">MIXED WHITES DISPLAY    (OBS) </t>
  </si>
  <si>
    <t>CS</t>
  </si>
  <si>
    <t>499.8</t>
  </si>
  <si>
    <t>224.91</t>
  </si>
  <si>
    <t>200500</t>
  </si>
  <si>
    <t xml:space="preserve">MGC200500      </t>
  </si>
  <si>
    <t xml:space="preserve">MGC200504           </t>
  </si>
  <si>
    <t xml:space="preserve">THE BIG TWO DISPLAY     (OBS) </t>
  </si>
  <si>
    <t>200504</t>
  </si>
  <si>
    <t xml:space="preserve">MGC200504      </t>
  </si>
  <si>
    <t xml:space="preserve">TNBP1000            </t>
  </si>
  <si>
    <t xml:space="preserve">TNB PROT CLRCOTE 1 GAL  (DSC) </t>
  </si>
  <si>
    <t>84.95</t>
  </si>
  <si>
    <t xml:space="preserve">053540    </t>
  </si>
  <si>
    <t xml:space="preserve">P1000               </t>
  </si>
  <si>
    <t xml:space="preserve">M &amp; L MARINE                  </t>
  </si>
  <si>
    <t xml:space="preserve">TNBP1005            </t>
  </si>
  <si>
    <t xml:space="preserve">TNB PROT CLRCOTE 5 GAL  (DSC) </t>
  </si>
  <si>
    <t>149</t>
  </si>
  <si>
    <t xml:space="preserve">P1005               </t>
  </si>
  <si>
    <t xml:space="preserve">MAL915113           </t>
  </si>
  <si>
    <t xml:space="preserve">SOLENOID                (OBS) </t>
  </si>
  <si>
    <t xml:space="preserve">00093789047571      </t>
  </si>
  <si>
    <t xml:space="preserve">054100    </t>
  </si>
  <si>
    <t xml:space="preserve">9-15113             </t>
  </si>
  <si>
    <t xml:space="preserve">PRESTOLITE                    </t>
  </si>
  <si>
    <t xml:space="preserve">MAL915113      </t>
  </si>
  <si>
    <t>1/12/2010</t>
  </si>
  <si>
    <t xml:space="preserve">MAL915210           </t>
  </si>
  <si>
    <t xml:space="preserve">RELAY SHROUDED          (OBS) </t>
  </si>
  <si>
    <t xml:space="preserve">00093789066329      </t>
  </si>
  <si>
    <t xml:space="preserve">9-15210             </t>
  </si>
  <si>
    <t xml:space="preserve">MAL915210      </t>
  </si>
  <si>
    <t xml:space="preserve">MAL915211           </t>
  </si>
  <si>
    <t>12.92</t>
  </si>
  <si>
    <t xml:space="preserve">00093789066336      </t>
  </si>
  <si>
    <t xml:space="preserve">9-15211             </t>
  </si>
  <si>
    <t xml:space="preserve">MAL915211      </t>
  </si>
  <si>
    <t xml:space="preserve">MAL915212           </t>
  </si>
  <si>
    <t xml:space="preserve">00093789066343      </t>
  </si>
  <si>
    <t xml:space="preserve">9-15212             </t>
  </si>
  <si>
    <t xml:space="preserve">MAL915212      </t>
  </si>
  <si>
    <t xml:space="preserve">MAL915213           </t>
  </si>
  <si>
    <t xml:space="preserve">00093789066350      </t>
  </si>
  <si>
    <t xml:space="preserve">9-15213             </t>
  </si>
  <si>
    <t xml:space="preserve">MAL915213      </t>
  </si>
  <si>
    <t xml:space="preserve">MAL915901           </t>
  </si>
  <si>
    <t xml:space="preserve">STARTER STRAIGHT BOLT   (OBS) </t>
  </si>
  <si>
    <t>213.96</t>
  </si>
  <si>
    <t>127.19</t>
  </si>
  <si>
    <t xml:space="preserve">00093789165930      </t>
  </si>
  <si>
    <t xml:space="preserve">9-15901             </t>
  </si>
  <si>
    <t xml:space="preserve">MAL915901      </t>
  </si>
  <si>
    <t xml:space="preserve">MAL917300           </t>
  </si>
  <si>
    <t xml:space="preserve">RECTIFIER ASSY YAMAHA   (OBS) </t>
  </si>
  <si>
    <t>164.35</t>
  </si>
  <si>
    <t>82.18</t>
  </si>
  <si>
    <t xml:space="preserve">00093789188472      </t>
  </si>
  <si>
    <t xml:space="preserve">9-17300             </t>
  </si>
  <si>
    <t xml:space="preserve">MAL917300      </t>
  </si>
  <si>
    <t>12/18/2012</t>
  </si>
  <si>
    <t xml:space="preserve">MAL917301           </t>
  </si>
  <si>
    <t xml:space="preserve">RECTIFIER REG ASSY YAM  (OBS) </t>
  </si>
  <si>
    <t>76.84</t>
  </si>
  <si>
    <t>38.42</t>
  </si>
  <si>
    <t xml:space="preserve">00093789188489      </t>
  </si>
  <si>
    <t xml:space="preserve">9-17301             </t>
  </si>
  <si>
    <t xml:space="preserve">MAL917301      </t>
  </si>
  <si>
    <t>10/14/2013</t>
  </si>
  <si>
    <t xml:space="preserve">MAL923102           </t>
  </si>
  <si>
    <t xml:space="preserve">IGNITION COIL           (OBS) </t>
  </si>
  <si>
    <t>34.47</t>
  </si>
  <si>
    <t>1.00938E+13</t>
  </si>
  <si>
    <t xml:space="preserve">9-23102             </t>
  </si>
  <si>
    <t xml:space="preserve">MAL923102      </t>
  </si>
  <si>
    <t>9/22/2008</t>
  </si>
  <si>
    <t xml:space="preserve">MAL923600           </t>
  </si>
  <si>
    <t xml:space="preserve">COIL, IGNITION YAMAHA   (OBS) </t>
  </si>
  <si>
    <t>153.47</t>
  </si>
  <si>
    <t>76.74</t>
  </si>
  <si>
    <t xml:space="preserve">00093789186928      </t>
  </si>
  <si>
    <t xml:space="preserve">9-23600             </t>
  </si>
  <si>
    <t xml:space="preserve">MAL923600      </t>
  </si>
  <si>
    <t xml:space="preserve">MAL923601           </t>
  </si>
  <si>
    <t>94.28</t>
  </si>
  <si>
    <t xml:space="preserve">00093789186935      </t>
  </si>
  <si>
    <t xml:space="preserve">9-23601             </t>
  </si>
  <si>
    <t xml:space="preserve">MAL923601      </t>
  </si>
  <si>
    <t xml:space="preserve">MAL923602           </t>
  </si>
  <si>
    <t>95.13</t>
  </si>
  <si>
    <t xml:space="preserve">00093789186942      </t>
  </si>
  <si>
    <t xml:space="preserve">9-23602             </t>
  </si>
  <si>
    <t xml:space="preserve">MAL923602      </t>
  </si>
  <si>
    <t xml:space="preserve">MAL923604           </t>
  </si>
  <si>
    <t>157.73</t>
  </si>
  <si>
    <t>78.86</t>
  </si>
  <si>
    <t xml:space="preserve">00093789186959      </t>
  </si>
  <si>
    <t xml:space="preserve">9-23604             </t>
  </si>
  <si>
    <t xml:space="preserve">MAL923604      </t>
  </si>
  <si>
    <t xml:space="preserve">MAL925104           </t>
  </si>
  <si>
    <t xml:space="preserve">SWITCH BOX 4 CYL MERC   (OBS) </t>
  </si>
  <si>
    <t>251.19</t>
  </si>
  <si>
    <t>157.28</t>
  </si>
  <si>
    <t xml:space="preserve">00093789167699      </t>
  </si>
  <si>
    <t xml:space="preserve">9-25104             </t>
  </si>
  <si>
    <t xml:space="preserve">MAL925104      </t>
  </si>
  <si>
    <t>6/30/2009</t>
  </si>
  <si>
    <t xml:space="preserve">MAL925300           </t>
  </si>
  <si>
    <t xml:space="preserve">CDI UNIT ASSY           (OBS) </t>
  </si>
  <si>
    <t>208.08</t>
  </si>
  <si>
    <t xml:space="preserve">00093789186980      </t>
  </si>
  <si>
    <t xml:space="preserve">9-25300             </t>
  </si>
  <si>
    <t xml:space="preserve">MAL925300      </t>
  </si>
  <si>
    <t xml:space="preserve">MAL925302           </t>
  </si>
  <si>
    <t>136.25</t>
  </si>
  <si>
    <t xml:space="preserve">00093789187000      </t>
  </si>
  <si>
    <t xml:space="preserve">9-25302             </t>
  </si>
  <si>
    <t xml:space="preserve">MAL925302      </t>
  </si>
  <si>
    <t xml:space="preserve">MAL928004           </t>
  </si>
  <si>
    <t xml:space="preserve">SPARK PLUG WIRE SET 4CYL(OBS) </t>
  </si>
  <si>
    <t xml:space="preserve">00084829163917      </t>
  </si>
  <si>
    <t xml:space="preserve">9-28004             </t>
  </si>
  <si>
    <t xml:space="preserve">MAL928004      </t>
  </si>
  <si>
    <t>8/2/2005</t>
  </si>
  <si>
    <t xml:space="preserve">MAL928017           </t>
  </si>
  <si>
    <t xml:space="preserve">SPARK PLUG WIRE SET 6CYL(OBS) </t>
  </si>
  <si>
    <t xml:space="preserve">00084829163894      </t>
  </si>
  <si>
    <t xml:space="preserve">9-28017             </t>
  </si>
  <si>
    <t xml:space="preserve">MAL928017      </t>
  </si>
  <si>
    <t xml:space="preserve">MAL928057           </t>
  </si>
  <si>
    <t xml:space="preserve">SPARK PLUG WIRE SET     (OBS) </t>
  </si>
  <si>
    <t>115.4</t>
  </si>
  <si>
    <t xml:space="preserve">00093789049421      </t>
  </si>
  <si>
    <t xml:space="preserve">9-28057             </t>
  </si>
  <si>
    <t xml:space="preserve">MAL928057      </t>
  </si>
  <si>
    <t>9/23/2008</t>
  </si>
  <si>
    <t xml:space="preserve">MAL929206           </t>
  </si>
  <si>
    <t xml:space="preserve">RELUCTOR, ELEC IGNITION (OBS) </t>
  </si>
  <si>
    <t xml:space="preserve">9-29206             </t>
  </si>
  <si>
    <t xml:space="preserve">MAL929206      </t>
  </si>
  <si>
    <t>11/4/2008</t>
  </si>
  <si>
    <t xml:space="preserve">MAL929214           </t>
  </si>
  <si>
    <t xml:space="preserve">ROTOR                   (OBS) </t>
  </si>
  <si>
    <t xml:space="preserve">9-29214             </t>
  </si>
  <si>
    <t xml:space="preserve">MAL929214      </t>
  </si>
  <si>
    <t xml:space="preserve">MAL929222           </t>
  </si>
  <si>
    <t xml:space="preserve">ROTOR MERCRUISER        (OBS) </t>
  </si>
  <si>
    <t xml:space="preserve">00093789045621      </t>
  </si>
  <si>
    <t xml:space="preserve">9-29222             </t>
  </si>
  <si>
    <t xml:space="preserve">MAL929222      </t>
  </si>
  <si>
    <t xml:space="preserve">MAL929225           </t>
  </si>
  <si>
    <t xml:space="preserve">REPLACEMNT ROTOR E-SPARK(OBS) </t>
  </si>
  <si>
    <t>34.75</t>
  </si>
  <si>
    <t xml:space="preserve">00093789045676      </t>
  </si>
  <si>
    <t xml:space="preserve">9-29225             </t>
  </si>
  <si>
    <t xml:space="preserve">MAL929225      </t>
  </si>
  <si>
    <t>11/15/2007</t>
  </si>
  <si>
    <t xml:space="preserve">MAL929228           </t>
  </si>
  <si>
    <t>66.94</t>
  </si>
  <si>
    <t xml:space="preserve">00093789045706      </t>
  </si>
  <si>
    <t xml:space="preserve">9-29228             </t>
  </si>
  <si>
    <t xml:space="preserve">MAL929228      </t>
  </si>
  <si>
    <t xml:space="preserve">MAL929307           </t>
  </si>
  <si>
    <t xml:space="preserve">MARINE TUNEUP VOLV PENTA(OBS) </t>
  </si>
  <si>
    <t xml:space="preserve">00093789164742      </t>
  </si>
  <si>
    <t xml:space="preserve">9-29307             </t>
  </si>
  <si>
    <t xml:space="preserve">MAL929307      </t>
  </si>
  <si>
    <t>11/3/2008</t>
  </si>
  <si>
    <t xml:space="preserve">MAL929316           </t>
  </si>
  <si>
    <t xml:space="preserve">TUNE UP KIT V8 CLD PREST(OBS) </t>
  </si>
  <si>
    <t>56.45</t>
  </si>
  <si>
    <t xml:space="preserve">00093789170972      </t>
  </si>
  <si>
    <t xml:space="preserve">9-29316             </t>
  </si>
  <si>
    <t xml:space="preserve">MAL929316      </t>
  </si>
  <si>
    <t xml:space="preserve">MAL929722           </t>
  </si>
  <si>
    <t xml:space="preserve">IGNITION COIL PRO MASTER(OBS) </t>
  </si>
  <si>
    <t>83.4</t>
  </si>
  <si>
    <t xml:space="preserve">00093789046215      </t>
  </si>
  <si>
    <t xml:space="preserve">9-29722             </t>
  </si>
  <si>
    <t xml:space="preserve">MAL929722      </t>
  </si>
  <si>
    <t xml:space="preserve">MAL934075           </t>
  </si>
  <si>
    <t xml:space="preserve">CARB ADAPTOR KIT        (OBS) </t>
  </si>
  <si>
    <t xml:space="preserve">00093789048653      </t>
  </si>
  <si>
    <t xml:space="preserve">9-34075             </t>
  </si>
  <si>
    <t xml:space="preserve">MAL934075      </t>
  </si>
  <si>
    <t xml:space="preserve">MAL934500           </t>
  </si>
  <si>
    <t xml:space="preserve">CARBURETOR MERCURY O/B  (OBS) </t>
  </si>
  <si>
    <t>105.03</t>
  </si>
  <si>
    <t xml:space="preserve">00093789187192      </t>
  </si>
  <si>
    <t xml:space="preserve">9-34500             </t>
  </si>
  <si>
    <t xml:space="preserve">MAL934500      </t>
  </si>
  <si>
    <t>12/19/2012</t>
  </si>
  <si>
    <t xml:space="preserve">MAL935101           </t>
  </si>
  <si>
    <t xml:space="preserve">FUEL PUMP BLOCK PLATE GM(OBS) </t>
  </si>
  <si>
    <t xml:space="preserve">00093789169938      </t>
  </si>
  <si>
    <t xml:space="preserve">9-35101             </t>
  </si>
  <si>
    <t xml:space="preserve">MAL935101      </t>
  </si>
  <si>
    <t>2/14/2012</t>
  </si>
  <si>
    <t xml:space="preserve">MAL935102           </t>
  </si>
  <si>
    <t xml:space="preserve">00093789169945      </t>
  </si>
  <si>
    <t xml:space="preserve">9-35102             </t>
  </si>
  <si>
    <t xml:space="preserve">MAL935102      </t>
  </si>
  <si>
    <t xml:space="preserve">MAL935300           </t>
  </si>
  <si>
    <t xml:space="preserve">FUEL PUMP ASSY          (OBS) </t>
  </si>
  <si>
    <t>49.19</t>
  </si>
  <si>
    <t xml:space="preserve">9-35300             </t>
  </si>
  <si>
    <t xml:space="preserve">MAL935300      </t>
  </si>
  <si>
    <t xml:space="preserve">MAL935345           </t>
  </si>
  <si>
    <t xml:space="preserve">FUEL PUMP GASKET YAMAHA (OBS) </t>
  </si>
  <si>
    <t xml:space="preserve">00093789065667      </t>
  </si>
  <si>
    <t xml:space="preserve">9-35345             </t>
  </si>
  <si>
    <t xml:space="preserve">MAL935345      </t>
  </si>
  <si>
    <t>4/9/2012</t>
  </si>
  <si>
    <t xml:space="preserve">MAL935351           </t>
  </si>
  <si>
    <t xml:space="preserve">FUEL PUMP               (OBS) </t>
  </si>
  <si>
    <t>42.93</t>
  </si>
  <si>
    <t xml:space="preserve">9-35351             </t>
  </si>
  <si>
    <t xml:space="preserve">MAL935351      </t>
  </si>
  <si>
    <t xml:space="preserve">MAL935438           </t>
  </si>
  <si>
    <t xml:space="preserve">FUEL PUMP, ELEC UNIV GAS(OBS) </t>
  </si>
  <si>
    <t xml:space="preserve">00093789187307      </t>
  </si>
  <si>
    <t xml:space="preserve">9-35438             </t>
  </si>
  <si>
    <t xml:space="preserve">MAL935438      </t>
  </si>
  <si>
    <t xml:space="preserve">MAL937501           </t>
  </si>
  <si>
    <t xml:space="preserve">CARB KIT YAMAHA         (OBS) </t>
  </si>
  <si>
    <t xml:space="preserve">00084829165881      </t>
  </si>
  <si>
    <t xml:space="preserve">9-37501             </t>
  </si>
  <si>
    <t xml:space="preserve">MAL937501      </t>
  </si>
  <si>
    <t>12/14/2005</t>
  </si>
  <si>
    <t xml:space="preserve">MAL937820           </t>
  </si>
  <si>
    <t xml:space="preserve">FUEL FILTER             (OBS) </t>
  </si>
  <si>
    <t xml:space="preserve">9-37820             </t>
  </si>
  <si>
    <t xml:space="preserve">MAL937820      </t>
  </si>
  <si>
    <t xml:space="preserve">MAL937828           </t>
  </si>
  <si>
    <t xml:space="preserve">FUEL FILTER UNIV        (OBS) </t>
  </si>
  <si>
    <t xml:space="preserve">00093789187468      </t>
  </si>
  <si>
    <t xml:space="preserve">9-37828             </t>
  </si>
  <si>
    <t xml:space="preserve">MAL937828      </t>
  </si>
  <si>
    <t xml:space="preserve">MAL937829           </t>
  </si>
  <si>
    <t xml:space="preserve">00093789187475      </t>
  </si>
  <si>
    <t xml:space="preserve">9-37829             </t>
  </si>
  <si>
    <t xml:space="preserve">MAL937829      </t>
  </si>
  <si>
    <t xml:space="preserve">MAL943713           </t>
  </si>
  <si>
    <t xml:space="preserve">PUMP HOUSING WASHER S/S (OBS) </t>
  </si>
  <si>
    <t xml:space="preserve">00093789066787      </t>
  </si>
  <si>
    <t xml:space="preserve">9-43713             </t>
  </si>
  <si>
    <t xml:space="preserve">MAL943713      </t>
  </si>
  <si>
    <t>10/11/2010</t>
  </si>
  <si>
    <t xml:space="preserve">MAL943714           </t>
  </si>
  <si>
    <t xml:space="preserve">PUMP HOUSING WASHER     (OBS) </t>
  </si>
  <si>
    <t xml:space="preserve">00093789066794      </t>
  </si>
  <si>
    <t xml:space="preserve">9-43714             </t>
  </si>
  <si>
    <t xml:space="preserve">MAL943714      </t>
  </si>
  <si>
    <t xml:space="preserve">MAL945200           </t>
  </si>
  <si>
    <t xml:space="preserve">IMPELLER                (OBS) </t>
  </si>
  <si>
    <t xml:space="preserve">9-45200             </t>
  </si>
  <si>
    <t xml:space="preserve">MAL945200      </t>
  </si>
  <si>
    <t xml:space="preserve">MAL945300           </t>
  </si>
  <si>
    <t xml:space="preserve">9-45300             </t>
  </si>
  <si>
    <t xml:space="preserve">MAL945300      </t>
  </si>
  <si>
    <t xml:space="preserve">MAL945303           </t>
  </si>
  <si>
    <t xml:space="preserve">9-45303             </t>
  </si>
  <si>
    <t xml:space="preserve">MAL945303      </t>
  </si>
  <si>
    <t xml:space="preserve">MAL945305           </t>
  </si>
  <si>
    <t xml:space="preserve">9-45305             </t>
  </si>
  <si>
    <t xml:space="preserve">MAL945305      </t>
  </si>
  <si>
    <t xml:space="preserve">MAL945612           </t>
  </si>
  <si>
    <t>21.13</t>
  </si>
  <si>
    <t xml:space="preserve">9-45612             </t>
  </si>
  <si>
    <t xml:space="preserve">MAL945612      </t>
  </si>
  <si>
    <t xml:space="preserve">MAL950000           </t>
  </si>
  <si>
    <t xml:space="preserve">STARTER HANDLE ASSY     (OBS) </t>
  </si>
  <si>
    <t xml:space="preserve">00093789187628      </t>
  </si>
  <si>
    <t xml:space="preserve">9-50000             </t>
  </si>
  <si>
    <t xml:space="preserve">MAL950000      </t>
  </si>
  <si>
    <t xml:space="preserve">MAL950001           </t>
  </si>
  <si>
    <t xml:space="preserve">00093789187635      </t>
  </si>
  <si>
    <t xml:space="preserve">9-50001             </t>
  </si>
  <si>
    <t xml:space="preserve">MAL950001      </t>
  </si>
  <si>
    <t xml:space="preserve">MAL951000           </t>
  </si>
  <si>
    <t xml:space="preserve">SPRING, RECOIL STARTER  (OBS) </t>
  </si>
  <si>
    <t xml:space="preserve">00093789187642      </t>
  </si>
  <si>
    <t xml:space="preserve">9-51000             </t>
  </si>
  <si>
    <t xml:space="preserve">MAL951000      </t>
  </si>
  <si>
    <t xml:space="preserve">MAL951001           </t>
  </si>
  <si>
    <t xml:space="preserve">00093789187659      </t>
  </si>
  <si>
    <t xml:space="preserve">9-51001             </t>
  </si>
  <si>
    <t xml:space="preserve">MAL951001      </t>
  </si>
  <si>
    <t xml:space="preserve">MAL951003           </t>
  </si>
  <si>
    <t>29.02</t>
  </si>
  <si>
    <t xml:space="preserve">00093789187673      </t>
  </si>
  <si>
    <t xml:space="preserve">9-51003             </t>
  </si>
  <si>
    <t xml:space="preserve">MAL951003      </t>
  </si>
  <si>
    <t xml:space="preserve">MAL956500           </t>
  </si>
  <si>
    <t xml:space="preserve">BOLT KIT CYL HEAD GM BB (OBS) </t>
  </si>
  <si>
    <t xml:space="preserve">00093789045805      </t>
  </si>
  <si>
    <t xml:space="preserve">9-56500             </t>
  </si>
  <si>
    <t xml:space="preserve">MAL956500      </t>
  </si>
  <si>
    <t xml:space="preserve">MAL960116           </t>
  </si>
  <si>
    <t xml:space="preserve">WATER PUMP GASKET       (OBS) </t>
  </si>
  <si>
    <t xml:space="preserve">00093789187703      </t>
  </si>
  <si>
    <t xml:space="preserve">9-60116             </t>
  </si>
  <si>
    <t xml:space="preserve">MAL960116      </t>
  </si>
  <si>
    <t xml:space="preserve">MAL960117           </t>
  </si>
  <si>
    <t xml:space="preserve">00093789187710      </t>
  </si>
  <si>
    <t xml:space="preserve">9-60117             </t>
  </si>
  <si>
    <t xml:space="preserve">MAL960117      </t>
  </si>
  <si>
    <t xml:space="preserve">MAL960515           </t>
  </si>
  <si>
    <t xml:space="preserve">CARBURETOR GASKET       (OBS) </t>
  </si>
  <si>
    <t xml:space="preserve">00093789187758      </t>
  </si>
  <si>
    <t xml:space="preserve">9-60515             </t>
  </si>
  <si>
    <t xml:space="preserve">MAL960515      </t>
  </si>
  <si>
    <t xml:space="preserve">MAL960524           </t>
  </si>
  <si>
    <t xml:space="preserve">CARBURETOR SEAL         (OBS) </t>
  </si>
  <si>
    <t xml:space="preserve">00093789187857      </t>
  </si>
  <si>
    <t xml:space="preserve">9-60524             </t>
  </si>
  <si>
    <t xml:space="preserve">MAL960524      </t>
  </si>
  <si>
    <t xml:space="preserve">MAL960538           </t>
  </si>
  <si>
    <t xml:space="preserve">THERMOSTAT GASKET       (OBS) </t>
  </si>
  <si>
    <t xml:space="preserve">00093789187994      </t>
  </si>
  <si>
    <t xml:space="preserve">9-60538             </t>
  </si>
  <si>
    <t xml:space="preserve">MAL960538      </t>
  </si>
  <si>
    <t xml:space="preserve">MAL960539           </t>
  </si>
  <si>
    <t xml:space="preserve">00093789188007      </t>
  </si>
  <si>
    <t xml:space="preserve">9-60539             </t>
  </si>
  <si>
    <t xml:space="preserve">MAL960539      </t>
  </si>
  <si>
    <t xml:space="preserve">MAL960915           </t>
  </si>
  <si>
    <t xml:space="preserve">00093789188038      </t>
  </si>
  <si>
    <t xml:space="preserve">9-60915             </t>
  </si>
  <si>
    <t xml:space="preserve">MAL960915      </t>
  </si>
  <si>
    <t xml:space="preserve">MAL960917           </t>
  </si>
  <si>
    <t xml:space="preserve">CYLINDER HEADCOVER GASK.(OBS) </t>
  </si>
  <si>
    <t xml:space="preserve">00093789188052      </t>
  </si>
  <si>
    <t xml:space="preserve">9-60917             </t>
  </si>
  <si>
    <t xml:space="preserve">MAL960917      </t>
  </si>
  <si>
    <t xml:space="preserve">MAL960920           </t>
  </si>
  <si>
    <t xml:space="preserve">00093789188083      </t>
  </si>
  <si>
    <t xml:space="preserve">9-60920             </t>
  </si>
  <si>
    <t xml:space="preserve">MAL960920      </t>
  </si>
  <si>
    <t xml:space="preserve">MAL963966           </t>
  </si>
  <si>
    <t xml:space="preserve">CYLINDER HEAD GASKET    (OBS) </t>
  </si>
  <si>
    <t xml:space="preserve">00093789188106      </t>
  </si>
  <si>
    <t xml:space="preserve">9-63966             </t>
  </si>
  <si>
    <t xml:space="preserve">MAL963966      </t>
  </si>
  <si>
    <t xml:space="preserve">MAL963968           </t>
  </si>
  <si>
    <t>40.87</t>
  </si>
  <si>
    <t xml:space="preserve">00093789188120      </t>
  </si>
  <si>
    <t xml:space="preserve">9-63968             </t>
  </si>
  <si>
    <t xml:space="preserve">MAL963968      </t>
  </si>
  <si>
    <t xml:space="preserve">MAL971100           </t>
  </si>
  <si>
    <t xml:space="preserve">CONTROL, SHIFT BOX ASSY (OBS) </t>
  </si>
  <si>
    <t xml:space="preserve">00093789064783      </t>
  </si>
  <si>
    <t xml:space="preserve">9-71100             </t>
  </si>
  <si>
    <t xml:space="preserve">MAL971100      </t>
  </si>
  <si>
    <t xml:space="preserve">MAL971510           </t>
  </si>
  <si>
    <t xml:space="preserve">POWER TRIM HOSE         (OBS) </t>
  </si>
  <si>
    <t>39.2</t>
  </si>
  <si>
    <t xml:space="preserve">9-71510             </t>
  </si>
  <si>
    <t xml:space="preserve">MAL971510      </t>
  </si>
  <si>
    <t xml:space="preserve">MAL972413           </t>
  </si>
  <si>
    <t xml:space="preserve">U-JOINT, PERMALUBE      (OBS) </t>
  </si>
  <si>
    <t>126.67</t>
  </si>
  <si>
    <t>68.76</t>
  </si>
  <si>
    <t xml:space="preserve">00093789188182      </t>
  </si>
  <si>
    <t xml:space="preserve">9-72413             </t>
  </si>
  <si>
    <t xml:space="preserve">MAL972413      </t>
  </si>
  <si>
    <t xml:space="preserve">MAL97265010         </t>
  </si>
  <si>
    <t xml:space="preserve">DRAIN PLUG              (OBS) </t>
  </si>
  <si>
    <t xml:space="preserve">00093789068804      </t>
  </si>
  <si>
    <t xml:space="preserve">9-72650-10          </t>
  </si>
  <si>
    <t xml:space="preserve">MAL97262500    </t>
  </si>
  <si>
    <t>9/15/2010</t>
  </si>
  <si>
    <t xml:space="preserve">MAL972812           </t>
  </si>
  <si>
    <t xml:space="preserve">TRANSOM SEAL KIT        (OBS) </t>
  </si>
  <si>
    <t xml:space="preserve">00093789170781      </t>
  </si>
  <si>
    <t xml:space="preserve">9-72812             </t>
  </si>
  <si>
    <t xml:space="preserve">MAL972812      </t>
  </si>
  <si>
    <t>1/14/2010</t>
  </si>
  <si>
    <t xml:space="preserve">MAL972903           </t>
  </si>
  <si>
    <t xml:space="preserve">SEAL KIT TRANSOM BRAVO  (OBS) </t>
  </si>
  <si>
    <t>303.25</t>
  </si>
  <si>
    <t>176.85</t>
  </si>
  <si>
    <t xml:space="preserve">00093789174901      </t>
  </si>
  <si>
    <t xml:space="preserve">9-72903             </t>
  </si>
  <si>
    <t xml:space="preserve">MAL972903      </t>
  </si>
  <si>
    <t xml:space="preserve">MAL973890           </t>
  </si>
  <si>
    <t xml:space="preserve">PROP THRUST WASHER      (OBS) </t>
  </si>
  <si>
    <t xml:space="preserve">9-73890             </t>
  </si>
  <si>
    <t xml:space="preserve">MAL973890      </t>
  </si>
  <si>
    <t xml:space="preserve">MAL973891           </t>
  </si>
  <si>
    <t xml:space="preserve">PROP SPACER             (OBS) </t>
  </si>
  <si>
    <t>15.16</t>
  </si>
  <si>
    <t xml:space="preserve">9-73891             </t>
  </si>
  <si>
    <t xml:space="preserve">MAL973891      </t>
  </si>
  <si>
    <t xml:space="preserve">MAL973892           </t>
  </si>
  <si>
    <t xml:space="preserve">PROPELLER NUT           (OBS) </t>
  </si>
  <si>
    <t xml:space="preserve">9-73892             </t>
  </si>
  <si>
    <t xml:space="preserve">MAL973892      </t>
  </si>
  <si>
    <t xml:space="preserve">MAL973964           </t>
  </si>
  <si>
    <t xml:space="preserve">PROP NUT KIT            (OBS) </t>
  </si>
  <si>
    <t xml:space="preserve">00093789188250      </t>
  </si>
  <si>
    <t xml:space="preserve">9-73964             </t>
  </si>
  <si>
    <t xml:space="preserve">MAL973964      </t>
  </si>
  <si>
    <t xml:space="preserve">MAL973978           </t>
  </si>
  <si>
    <t xml:space="preserve">PROP NUT WASHER         (OBS) </t>
  </si>
  <si>
    <t xml:space="preserve">00093789188267      </t>
  </si>
  <si>
    <t xml:space="preserve">9-73978             </t>
  </si>
  <si>
    <t xml:space="preserve">MAL973978      </t>
  </si>
  <si>
    <t xml:space="preserve">MAL973979           </t>
  </si>
  <si>
    <t xml:space="preserve">00093789188274      </t>
  </si>
  <si>
    <t xml:space="preserve">9-73979             </t>
  </si>
  <si>
    <t xml:space="preserve">MAL973979      </t>
  </si>
  <si>
    <t xml:space="preserve">MAL973993           </t>
  </si>
  <si>
    <t xml:space="preserve">00093789188311      </t>
  </si>
  <si>
    <t xml:space="preserve">9-73993             </t>
  </si>
  <si>
    <t xml:space="preserve">MAL973993      </t>
  </si>
  <si>
    <t xml:space="preserve">MAL973994           </t>
  </si>
  <si>
    <t xml:space="preserve">00093789188328      </t>
  </si>
  <si>
    <t xml:space="preserve">9-73994             </t>
  </si>
  <si>
    <t xml:space="preserve">MAL973994      </t>
  </si>
  <si>
    <t xml:space="preserve">MAL974510           </t>
  </si>
  <si>
    <t xml:space="preserve">LOWER UNIT SEAL KIT YAM (OBS) </t>
  </si>
  <si>
    <t xml:space="preserve">00093789181374      </t>
  </si>
  <si>
    <t xml:space="preserve">9-74510             </t>
  </si>
  <si>
    <t xml:space="preserve">MAL974510      </t>
  </si>
  <si>
    <t xml:space="preserve">MAL976693           </t>
  </si>
  <si>
    <t xml:space="preserve">O-RING, CARB            (OBS) </t>
  </si>
  <si>
    <t xml:space="preserve">00093789188403      </t>
  </si>
  <si>
    <t xml:space="preserve">9-76693             </t>
  </si>
  <si>
    <t xml:space="preserve">MAL976693      </t>
  </si>
  <si>
    <t xml:space="preserve">MAL976694           </t>
  </si>
  <si>
    <t xml:space="preserve">O-RING, OIL FILL CAP    (OBS) </t>
  </si>
  <si>
    <t xml:space="preserve">00093789188410      </t>
  </si>
  <si>
    <t xml:space="preserve">9-76694             </t>
  </si>
  <si>
    <t xml:space="preserve">MAL976694      </t>
  </si>
  <si>
    <t xml:space="preserve">MAL976696           </t>
  </si>
  <si>
    <t xml:space="preserve">O-RING, FUEL PUMP       (OBS) </t>
  </si>
  <si>
    <t xml:space="preserve">00093789188434      </t>
  </si>
  <si>
    <t xml:space="preserve">9-76696             </t>
  </si>
  <si>
    <t xml:space="preserve">MAL976696      </t>
  </si>
  <si>
    <t xml:space="preserve">MAL979816           </t>
  </si>
  <si>
    <t xml:space="preserve">ETHANOL FUEL TESTER     (OBS) </t>
  </si>
  <si>
    <t xml:space="preserve">00093789068347      </t>
  </si>
  <si>
    <t xml:space="preserve">9-79816             </t>
  </si>
  <si>
    <t xml:space="preserve">MAL979816      </t>
  </si>
  <si>
    <t xml:space="preserve">MAL97981624         </t>
  </si>
  <si>
    <t xml:space="preserve">FUEL TESTER DISPLAY (24)(OBS) </t>
  </si>
  <si>
    <t>191.76</t>
  </si>
  <si>
    <t xml:space="preserve">00093789069238      </t>
  </si>
  <si>
    <t xml:space="preserve">9-79816-24          </t>
  </si>
  <si>
    <t xml:space="preserve">MAL97981624    </t>
  </si>
  <si>
    <t>3/7/2011</t>
  </si>
  <si>
    <t xml:space="preserve">MAL979820           </t>
  </si>
  <si>
    <t xml:space="preserve">GIMBAL PULLER TOOL      (OBS) </t>
  </si>
  <si>
    <t>284.15</t>
  </si>
  <si>
    <t xml:space="preserve">00093789070296      </t>
  </si>
  <si>
    <t xml:space="preserve">9-79820             </t>
  </si>
  <si>
    <t xml:space="preserve">MAL979820      </t>
  </si>
  <si>
    <t>8/30/2011</t>
  </si>
  <si>
    <t xml:space="preserve">MAL979823           </t>
  </si>
  <si>
    <t xml:space="preserve">OETIKER PLIERS 90 DEGREE(OBS) </t>
  </si>
  <si>
    <t xml:space="preserve">00093789188441      </t>
  </si>
  <si>
    <t xml:space="preserve">9-79823             </t>
  </si>
  <si>
    <t xml:space="preserve">MAL979823      </t>
  </si>
  <si>
    <t>2/26/2013</t>
  </si>
  <si>
    <t xml:space="preserve">MAL979824           </t>
  </si>
  <si>
    <t xml:space="preserve">OETIKER PLIERS STD      (OBS) </t>
  </si>
  <si>
    <t>39.59</t>
  </si>
  <si>
    <t xml:space="preserve">00093789188458      </t>
  </si>
  <si>
    <t xml:space="preserve">9-79824             </t>
  </si>
  <si>
    <t xml:space="preserve">MAL979824      </t>
  </si>
  <si>
    <t xml:space="preserve">MPTBKCBF            </t>
  </si>
  <si>
    <t xml:space="preserve">GUIDE TO CHESAPEAKE BAY TO FL </t>
  </si>
  <si>
    <t>30.12</t>
  </si>
  <si>
    <t>MAP</t>
  </si>
  <si>
    <t xml:space="preserve">09780743611121      </t>
  </si>
  <si>
    <t xml:space="preserve">054120    </t>
  </si>
  <si>
    <t xml:space="preserve">CGCBF-08            </t>
  </si>
  <si>
    <t xml:space="preserve">EDGEWATER MARINE INDUSTRIES,  </t>
  </si>
  <si>
    <t xml:space="preserve">MPTBKCBF       </t>
  </si>
  <si>
    <t>NAV</t>
  </si>
  <si>
    <t xml:space="preserve">MPTCCKKEYS          </t>
  </si>
  <si>
    <t xml:space="preserve">CHART KIT FLORIDA KEYS        </t>
  </si>
  <si>
    <t>79.94</t>
  </si>
  <si>
    <t>53.56</t>
  </si>
  <si>
    <t>50.37</t>
  </si>
  <si>
    <t xml:space="preserve">09780743610674      </t>
  </si>
  <si>
    <t xml:space="preserve">CCK-KEYS            </t>
  </si>
  <si>
    <t xml:space="preserve">MPTCCKKEYS     </t>
  </si>
  <si>
    <t>5/29/2014</t>
  </si>
  <si>
    <t xml:space="preserve">MPTDVDRUSTIC        </t>
  </si>
  <si>
    <t xml:space="preserve">US BOATING CHARTS DVD   (DSC) </t>
  </si>
  <si>
    <t>69.97</t>
  </si>
  <si>
    <t xml:space="preserve">DVDRUSTIC           </t>
  </si>
  <si>
    <t xml:space="preserve">MPTDVDRUSTIC   </t>
  </si>
  <si>
    <t xml:space="preserve">MPTPAPREGION03      </t>
  </si>
  <si>
    <t xml:space="preserve">CHART KIT NY TO CAPE MAY      </t>
  </si>
  <si>
    <t>104.97</t>
  </si>
  <si>
    <t>100.47</t>
  </si>
  <si>
    <t xml:space="preserve">09780743611220      </t>
  </si>
  <si>
    <t xml:space="preserve">R03-17              </t>
  </si>
  <si>
    <t xml:space="preserve">MPTPAPREGION03 </t>
  </si>
  <si>
    <t xml:space="preserve">MPTPAPREGION04      </t>
  </si>
  <si>
    <t xml:space="preserve">CHART KIT CHESAPEAKE &amp; DEBAYS </t>
  </si>
  <si>
    <t xml:space="preserve">09780743611022      </t>
  </si>
  <si>
    <t xml:space="preserve">R04-15              </t>
  </si>
  <si>
    <t xml:space="preserve">MPTPAPREGION04 </t>
  </si>
  <si>
    <t xml:space="preserve">MPTPAPVINYL         </t>
  </si>
  <si>
    <t xml:space="preserve">FLAT CHART KIT ZIP COVER(DSC) </t>
  </si>
  <si>
    <t>24.95</t>
  </si>
  <si>
    <t xml:space="preserve">00608014100053      </t>
  </si>
  <si>
    <t xml:space="preserve">ZIPROLL             </t>
  </si>
  <si>
    <t xml:space="preserve">MPTPAPVINYL    </t>
  </si>
  <si>
    <t xml:space="preserve">MPTPOPCK3           </t>
  </si>
  <si>
    <t xml:space="preserve">LRG CK 3 POCKET DISP RK (DSC) </t>
  </si>
  <si>
    <t>MAQ</t>
  </si>
  <si>
    <t xml:space="preserve">POPCK3              </t>
  </si>
  <si>
    <t xml:space="preserve">MPTPOPCK3      </t>
  </si>
  <si>
    <t xml:space="preserve">MPTSWCNS            </t>
  </si>
  <si>
    <t>CHART NAVIGATE US DVD SET(DSC)</t>
  </si>
  <si>
    <t>249.95</t>
  </si>
  <si>
    <t>174.97</t>
  </si>
  <si>
    <t xml:space="preserve">SWCNS               </t>
  </si>
  <si>
    <t xml:space="preserve">MPTSWCNS       </t>
  </si>
  <si>
    <t xml:space="preserve">MPTWPB0325          </t>
  </si>
  <si>
    <t xml:space="preserve">CHART KIT LI SOUND            </t>
  </si>
  <si>
    <t>46.87</t>
  </si>
  <si>
    <t xml:space="preserve">09780743610919      </t>
  </si>
  <si>
    <t xml:space="preserve">WPB0325-06          </t>
  </si>
  <si>
    <t xml:space="preserve">MPTWPB0325     </t>
  </si>
  <si>
    <t xml:space="preserve">MPTWPB0340          </t>
  </si>
  <si>
    <t xml:space="preserve">CHART KIT SOUTH SHORE LI      </t>
  </si>
  <si>
    <t xml:space="preserve">09780743608992      </t>
  </si>
  <si>
    <t xml:space="preserve">WPB0340-04          </t>
  </si>
  <si>
    <t xml:space="preserve">MPTWPB0340     </t>
  </si>
  <si>
    <t xml:space="preserve">MPTWPB0360          </t>
  </si>
  <si>
    <t xml:space="preserve">CHART KIT NJ COAST            </t>
  </si>
  <si>
    <t xml:space="preserve">09780743610988      </t>
  </si>
  <si>
    <t xml:space="preserve">WPB0360-04          </t>
  </si>
  <si>
    <t xml:space="preserve">MPTWPB0360     </t>
  </si>
  <si>
    <t xml:space="preserve">MPTWPB0430          </t>
  </si>
  <si>
    <t xml:space="preserve">CHART KIT UPPER CHES BAY      </t>
  </si>
  <si>
    <t xml:space="preserve">09780743611725      </t>
  </si>
  <si>
    <t xml:space="preserve">WPB0430-01          </t>
  </si>
  <si>
    <t xml:space="preserve">MPTWPB0430     </t>
  </si>
  <si>
    <t xml:space="preserve">MPTWPB0440          </t>
  </si>
  <si>
    <t xml:space="preserve">CHART KIT LOWER CHES BAY      </t>
  </si>
  <si>
    <t xml:space="preserve">09780743611732      </t>
  </si>
  <si>
    <t xml:space="preserve">WPB0440-01          </t>
  </si>
  <si>
    <t xml:space="preserve">MPTWPB0440     </t>
  </si>
  <si>
    <t xml:space="preserve">MPTWPC001           </t>
  </si>
  <si>
    <t xml:space="preserve">CHART LONG ISLAND SOUND       </t>
  </si>
  <si>
    <t xml:space="preserve">09780743608961      </t>
  </si>
  <si>
    <t xml:space="preserve">WPC001              </t>
  </si>
  <si>
    <t xml:space="preserve">MPTWPC001      </t>
  </si>
  <si>
    <t xml:space="preserve">MPTWPC002           </t>
  </si>
  <si>
    <t xml:space="preserve">CHART CONNECTICUT RIVER       </t>
  </si>
  <si>
    <t xml:space="preserve">09780743608657      </t>
  </si>
  <si>
    <t xml:space="preserve">WPC002-08           </t>
  </si>
  <si>
    <t xml:space="preserve">MPTWPC002      </t>
  </si>
  <si>
    <t xml:space="preserve">MPTWPC003           </t>
  </si>
  <si>
    <t xml:space="preserve">CHART LI SOUTH SHORE          </t>
  </si>
  <si>
    <t xml:space="preserve">09780743608664      </t>
  </si>
  <si>
    <t xml:space="preserve">WPC003-06           </t>
  </si>
  <si>
    <t xml:space="preserve">MPTWPC003      </t>
  </si>
  <si>
    <t xml:space="preserve">MPTWPC004           </t>
  </si>
  <si>
    <t xml:space="preserve">CHART HUDSON RIVER            </t>
  </si>
  <si>
    <t xml:space="preserve">09780743608824      </t>
  </si>
  <si>
    <t xml:space="preserve">WPC004-07           </t>
  </si>
  <si>
    <t xml:space="preserve">MPTWPC004      </t>
  </si>
  <si>
    <t xml:space="preserve">MPTWPC008           </t>
  </si>
  <si>
    <t xml:space="preserve">CHART NEW YORK HARBOR         </t>
  </si>
  <si>
    <t xml:space="preserve">09780743608848      </t>
  </si>
  <si>
    <t xml:space="preserve">WPC008              </t>
  </si>
  <si>
    <t xml:space="preserve">MPTWPC008      </t>
  </si>
  <si>
    <t xml:space="preserve">MPTWPC016           </t>
  </si>
  <si>
    <t xml:space="preserve">CHART WESTERN LI SOUND        </t>
  </si>
  <si>
    <t xml:space="preserve">09780743610964      </t>
  </si>
  <si>
    <t xml:space="preserve">WPC016-04           </t>
  </si>
  <si>
    <t xml:space="preserve">MPTWPC016      </t>
  </si>
  <si>
    <t xml:space="preserve">MPTWPC025           </t>
  </si>
  <si>
    <t xml:space="preserve">CHART UPPER CHSAPEAKE BAY     </t>
  </si>
  <si>
    <t xml:space="preserve">09780743611138      </t>
  </si>
  <si>
    <t xml:space="preserve">WPC025-04           </t>
  </si>
  <si>
    <t xml:space="preserve">MPTWPC025      </t>
  </si>
  <si>
    <t xml:space="preserve">MPTWPC026           </t>
  </si>
  <si>
    <t xml:space="preserve">CHART LOWER CHSAPEAKE BAY     </t>
  </si>
  <si>
    <t xml:space="preserve">09780743609135      </t>
  </si>
  <si>
    <t xml:space="preserve">WPC026-03           </t>
  </si>
  <si>
    <t xml:space="preserve">MPTWPC026      </t>
  </si>
  <si>
    <t xml:space="preserve">MPTWPC034           </t>
  </si>
  <si>
    <t xml:space="preserve">CHART SANDY HOOK NJ TO AC NJ  </t>
  </si>
  <si>
    <t xml:space="preserve">09780743609142      </t>
  </si>
  <si>
    <t xml:space="preserve">WPC034-05           </t>
  </si>
  <si>
    <t xml:space="preserve">MPTWPC034      </t>
  </si>
  <si>
    <t xml:space="preserve">MPTWPC035           </t>
  </si>
  <si>
    <t xml:space="preserve">CHART L EGG HRBR NJ-CAPE MAY  </t>
  </si>
  <si>
    <t xml:space="preserve">09780743609029      </t>
  </si>
  <si>
    <t xml:space="preserve">WPC035-03           </t>
  </si>
  <si>
    <t xml:space="preserve">MPTWPC035      </t>
  </si>
  <si>
    <t xml:space="preserve">MPTWPC047           </t>
  </si>
  <si>
    <t xml:space="preserve">CHART DE BAY &amp; C&amp;D CANAL      </t>
  </si>
  <si>
    <t xml:space="preserve">09780743608947      </t>
  </si>
  <si>
    <t xml:space="preserve">WPC047-03           </t>
  </si>
  <si>
    <t xml:space="preserve">MPTWPC047      </t>
  </si>
  <si>
    <t xml:space="preserve">MPTWPC080           </t>
  </si>
  <si>
    <t xml:space="preserve">CHART ANNAPOLIS         (DSC) </t>
  </si>
  <si>
    <t xml:space="preserve">09780743609951      </t>
  </si>
  <si>
    <t xml:space="preserve">WPC080-02           </t>
  </si>
  <si>
    <t xml:space="preserve">MPTWPC080      </t>
  </si>
  <si>
    <t xml:space="preserve">A/C PUMP AC-5C-MD 115V (OBS)  </t>
  </si>
  <si>
    <t>408.57</t>
  </si>
  <si>
    <t>388.16</t>
  </si>
  <si>
    <t xml:space="preserve">054300    </t>
  </si>
  <si>
    <t xml:space="preserve">0150-0026-0100      </t>
  </si>
  <si>
    <t xml:space="preserve">MARCH PUMPS                   </t>
  </si>
  <si>
    <t xml:space="preserve">MCHAC5CMD115V  </t>
  </si>
  <si>
    <t xml:space="preserve">MCHAC5MMD115V       </t>
  </si>
  <si>
    <t>1/19/2023</t>
  </si>
  <si>
    <t>A/C PUMP AC-5C-MD 230V   (OBS)</t>
  </si>
  <si>
    <t>413.49</t>
  </si>
  <si>
    <t xml:space="preserve">0150-0136-0100      </t>
  </si>
  <si>
    <t xml:space="preserve">MCHAC5CMD230V  </t>
  </si>
  <si>
    <t xml:space="preserve">MCHAC5MMD230V       </t>
  </si>
  <si>
    <t xml:space="preserve">A/C PUMP AC-5M-MD 115V MARINE </t>
  </si>
  <si>
    <t>410.99</t>
  </si>
  <si>
    <t>0.0485</t>
  </si>
  <si>
    <t>391.05</t>
  </si>
  <si>
    <t xml:space="preserve">0150-0251-0100      </t>
  </si>
  <si>
    <t xml:space="preserve">MCHAC5MMD115V  </t>
  </si>
  <si>
    <t xml:space="preserve">A/C PUMP AC-5M-MD 230V MARINE </t>
  </si>
  <si>
    <t>434.49</t>
  </si>
  <si>
    <t>0.0484</t>
  </si>
  <si>
    <t>413.44</t>
  </si>
  <si>
    <t xml:space="preserve">0150-0252-0100      </t>
  </si>
  <si>
    <t xml:space="preserve">MCHAC5MMD230V  </t>
  </si>
  <si>
    <t xml:space="preserve">WET END KIT 1PK AC-5C-MD      </t>
  </si>
  <si>
    <t>140.76</t>
  </si>
  <si>
    <t xml:space="preserve">0150-0147-0200      </t>
  </si>
  <si>
    <t xml:space="preserve">MCHA506P       </t>
  </si>
  <si>
    <t xml:space="preserve">WET END KIT 1PK LC-3CP-MD     </t>
  </si>
  <si>
    <t>181.5</t>
  </si>
  <si>
    <t>123.42</t>
  </si>
  <si>
    <t xml:space="preserve">0130-0115-0200      </t>
  </si>
  <si>
    <t xml:space="preserve">MCHA508P       </t>
  </si>
  <si>
    <t>A/C PUMP LC-2CP-MD 115V  (OBS)</t>
  </si>
  <si>
    <t>469</t>
  </si>
  <si>
    <t xml:space="preserve">0125-0057-0400      </t>
  </si>
  <si>
    <t xml:space="preserve">MCHLC2CPMD115  </t>
  </si>
  <si>
    <t xml:space="preserve">MCHLC2MMD115V       </t>
  </si>
  <si>
    <t xml:space="preserve">A/C PUMP LC-2M-MD 115V MARINE </t>
  </si>
  <si>
    <t>240.49</t>
  </si>
  <si>
    <t>0.0054</t>
  </si>
  <si>
    <t>239.19</t>
  </si>
  <si>
    <t xml:space="preserve">0125-0141-0100      </t>
  </si>
  <si>
    <t xml:space="preserve">MCHLC2MMD115V  </t>
  </si>
  <si>
    <t>A/C PUMP LC-3CP-MD 115V  (OBS)</t>
  </si>
  <si>
    <t>484</t>
  </si>
  <si>
    <t>340.39</t>
  </si>
  <si>
    <t>323.89</t>
  </si>
  <si>
    <t xml:space="preserve">0130-0160-0100      </t>
  </si>
  <si>
    <t xml:space="preserve">MCHLC3CPMD115  </t>
  </si>
  <si>
    <t xml:space="preserve">MCHLC3MMD115V       </t>
  </si>
  <si>
    <t>A/C PUMP LC-3CP-MD 230V  (OBS)</t>
  </si>
  <si>
    <t>423.48</t>
  </si>
  <si>
    <t>402.31</t>
  </si>
  <si>
    <t xml:space="preserve">0130-0161-0100      </t>
  </si>
  <si>
    <t xml:space="preserve">MCHLC3CPMD230V </t>
  </si>
  <si>
    <t xml:space="preserve">MCHLC3MMD230V       </t>
  </si>
  <si>
    <t xml:space="preserve">A/C PUMP LC-3M-MD 115V MARINE </t>
  </si>
  <si>
    <t xml:space="preserve">0130-0177-0100      </t>
  </si>
  <si>
    <t xml:space="preserve">MCHLC3MMD115V  </t>
  </si>
  <si>
    <t xml:space="preserve">A/C PUMP LC-3M-MD 230V MARINE </t>
  </si>
  <si>
    <t>442</t>
  </si>
  <si>
    <t>346.69</t>
  </si>
  <si>
    <t>329.86</t>
  </si>
  <si>
    <t xml:space="preserve">0130-0178-0100      </t>
  </si>
  <si>
    <t xml:space="preserve">MCHLC3MMD230V  </t>
  </si>
  <si>
    <t xml:space="preserve">MCH334005           </t>
  </si>
  <si>
    <t xml:space="preserve">PUMP HEAD ASSEMBLY F/LC2CP    </t>
  </si>
  <si>
    <t xml:space="preserve">0125-0115-0200      </t>
  </si>
  <si>
    <t xml:space="preserve">MCH334005      </t>
  </si>
  <si>
    <t xml:space="preserve">MARATC6W            </t>
  </si>
  <si>
    <t xml:space="preserve">6 WAY FUSE HOLDER SCREW TERM  </t>
  </si>
  <si>
    <t>52.72</t>
  </si>
  <si>
    <t xml:space="preserve">00870216006499      </t>
  </si>
  <si>
    <t xml:space="preserve">054480    </t>
  </si>
  <si>
    <t xml:space="preserve">ATC-6W              </t>
  </si>
  <si>
    <t xml:space="preserve">MARINCO                       </t>
  </si>
  <si>
    <t xml:space="preserve">MARATC6W       </t>
  </si>
  <si>
    <t xml:space="preserve">MARBEPCG22WF        </t>
  </si>
  <si>
    <t xml:space="preserve">GEN 2 PANEL 2 WAY             </t>
  </si>
  <si>
    <t>108.28</t>
  </si>
  <si>
    <t>61.72</t>
  </si>
  <si>
    <t xml:space="preserve">00870216003344      </t>
  </si>
  <si>
    <t xml:space="preserve">CG2-2W-F            </t>
  </si>
  <si>
    <t xml:space="preserve">MARBEPCG22WF   </t>
  </si>
  <si>
    <t xml:space="preserve">MARBEPCG24WF        </t>
  </si>
  <si>
    <t xml:space="preserve">GEN 2 PANEL 4 WAY             </t>
  </si>
  <si>
    <t>141.22</t>
  </si>
  <si>
    <t>80.5</t>
  </si>
  <si>
    <t xml:space="preserve">00870216004945      </t>
  </si>
  <si>
    <t xml:space="preserve">CG2-4W-F            </t>
  </si>
  <si>
    <t xml:space="preserve">MARBEPCG24WF   </t>
  </si>
  <si>
    <t xml:space="preserve">MARBEPCG26WF        </t>
  </si>
  <si>
    <t xml:space="preserve">GEN 2 PANEL 6 WAY             </t>
  </si>
  <si>
    <t xml:space="preserve">00870216002736      </t>
  </si>
  <si>
    <t xml:space="preserve">CG2-6W-F            </t>
  </si>
  <si>
    <t xml:space="preserve">MARBEPCG26WF   </t>
  </si>
  <si>
    <t xml:space="preserve">MARBEPCSP6F         </t>
  </si>
  <si>
    <t xml:space="preserve">SWITCH PANEL 6 GANG           </t>
  </si>
  <si>
    <t>153.26</t>
  </si>
  <si>
    <t xml:space="preserve">00870216001135      </t>
  </si>
  <si>
    <t xml:space="preserve">CSP6-F              </t>
  </si>
  <si>
    <t xml:space="preserve">MARBEPCSP6F    </t>
  </si>
  <si>
    <t xml:space="preserve">MARBEPDCVR4A        </t>
  </si>
  <si>
    <t xml:space="preserve">DC CONVERTER 4AMP       (OBS) </t>
  </si>
  <si>
    <t>146.6</t>
  </si>
  <si>
    <t xml:space="preserve">BEPDCVR4A           </t>
  </si>
  <si>
    <t xml:space="preserve">MARBEPDCVR4A   </t>
  </si>
  <si>
    <t xml:space="preserve">MARBEPML005WWD      </t>
  </si>
  <si>
    <t xml:space="preserve">SPREADER 55W WHITE            </t>
  </si>
  <si>
    <t xml:space="preserve">00870216006246      </t>
  </si>
  <si>
    <t xml:space="preserve">ML-005WW/DSP        </t>
  </si>
  <si>
    <t xml:space="preserve">MARBEPML005WWD </t>
  </si>
  <si>
    <t xml:space="preserve">MARBEP701           </t>
  </si>
  <si>
    <t xml:space="preserve">00870216000015      </t>
  </si>
  <si>
    <t>701</t>
  </si>
  <si>
    <t xml:space="preserve">MARBEP701      </t>
  </si>
  <si>
    <t xml:space="preserve">MARBEP701KEY        </t>
  </si>
  <si>
    <t xml:space="preserve">BATTERY SWITCH KEY      (DSC) </t>
  </si>
  <si>
    <t xml:space="preserve">00870216000091      </t>
  </si>
  <si>
    <t xml:space="preserve">701-KEY             </t>
  </si>
  <si>
    <t xml:space="preserve">MARBEP701KEY   </t>
  </si>
  <si>
    <t xml:space="preserve">MARBEP701S          </t>
  </si>
  <si>
    <t>63.48</t>
  </si>
  <si>
    <t>38.09</t>
  </si>
  <si>
    <t>36.19</t>
  </si>
  <si>
    <t xml:space="preserve">00870216001968      </t>
  </si>
  <si>
    <t xml:space="preserve">701S                </t>
  </si>
  <si>
    <t xml:space="preserve">MARBEP701S     </t>
  </si>
  <si>
    <t xml:space="preserve">MARBEP705150A       </t>
  </si>
  <si>
    <t xml:space="preserve">HEAVY DUTY CB MODULE, 150A    </t>
  </si>
  <si>
    <t>178.68</t>
  </si>
  <si>
    <t>101.84</t>
  </si>
  <si>
    <t xml:space="preserve">00870216000640      </t>
  </si>
  <si>
    <t xml:space="preserve">705-150A            </t>
  </si>
  <si>
    <t xml:space="preserve">MARBEP705150A  </t>
  </si>
  <si>
    <t>4/4/2024</t>
  </si>
  <si>
    <t xml:space="preserve">MARBEP710140A       </t>
  </si>
  <si>
    <t xml:space="preserve">DIGITAL VOLTAGE RELAY 12/24V  </t>
  </si>
  <si>
    <t>189.32</t>
  </si>
  <si>
    <t>107.92</t>
  </si>
  <si>
    <t xml:space="preserve">00843687004745      </t>
  </si>
  <si>
    <t xml:space="preserve">710-140A            </t>
  </si>
  <si>
    <t xml:space="preserve">MARBEP710140A  </t>
  </si>
  <si>
    <t xml:space="preserve">MARBEP716SQ140A     </t>
  </si>
  <si>
    <t xml:space="preserve">BATTERY DIST CLUSTER SINGLE   </t>
  </si>
  <si>
    <t>187.34</t>
  </si>
  <si>
    <t xml:space="preserve">00843687005568      </t>
  </si>
  <si>
    <t xml:space="preserve">716-SQ-140A-DVSR    </t>
  </si>
  <si>
    <t>MARBEP716SQ140A</t>
  </si>
  <si>
    <t xml:space="preserve">MARBEP717140A       </t>
  </si>
  <si>
    <t xml:space="preserve">BATTERY DIST CLUSTER TWIN     </t>
  </si>
  <si>
    <t>591.43</t>
  </si>
  <si>
    <t>325.29</t>
  </si>
  <si>
    <t xml:space="preserve">00843687005704      </t>
  </si>
  <si>
    <t xml:space="preserve">717-140A-DVSR       </t>
  </si>
  <si>
    <t xml:space="preserve">MARBEP717140A  </t>
  </si>
  <si>
    <t xml:space="preserve">MARCCVR24           </t>
  </si>
  <si>
    <t xml:space="preserve">MARINCO CORD SET COVER(OBS)   </t>
  </si>
  <si>
    <t>79.91</t>
  </si>
  <si>
    <t>47.95</t>
  </si>
  <si>
    <t xml:space="preserve">00093344060366      </t>
  </si>
  <si>
    <t xml:space="preserve">CCVR-24             </t>
  </si>
  <si>
    <t xml:space="preserve">MARCCVR24      </t>
  </si>
  <si>
    <t>12/9/2014</t>
  </si>
  <si>
    <t xml:space="preserve">MARCLIP             </t>
  </si>
  <si>
    <t xml:space="preserve">SHORE CORD CLIPS (PK-6)       </t>
  </si>
  <si>
    <t>25.83</t>
  </si>
  <si>
    <t>14.73</t>
  </si>
  <si>
    <t xml:space="preserve">00093344309694      </t>
  </si>
  <si>
    <t xml:space="preserve">CLIP                </t>
  </si>
  <si>
    <t xml:space="preserve">MARCLIP        </t>
  </si>
  <si>
    <t xml:space="preserve">MARCS3025           </t>
  </si>
  <si>
    <t xml:space="preserve">CORDSET 30 AMP 25' YELLOW     </t>
  </si>
  <si>
    <t>184.45</t>
  </si>
  <si>
    <t>105.14</t>
  </si>
  <si>
    <t xml:space="preserve">00093344051654      </t>
  </si>
  <si>
    <t xml:space="preserve">CS30-25             </t>
  </si>
  <si>
    <t xml:space="preserve">MARCS3025      </t>
  </si>
  <si>
    <t xml:space="preserve">MARCS3050           </t>
  </si>
  <si>
    <t xml:space="preserve">CORDSET 30 AMP 50' YELLOW     </t>
  </si>
  <si>
    <t>211.29</t>
  </si>
  <si>
    <t>120.44</t>
  </si>
  <si>
    <t>111.99</t>
  </si>
  <si>
    <t xml:space="preserve">00093344051661      </t>
  </si>
  <si>
    <t xml:space="preserve">CS30-50             </t>
  </si>
  <si>
    <t xml:space="preserve">MARCS3050      </t>
  </si>
  <si>
    <t xml:space="preserve">MARCS50450          </t>
  </si>
  <si>
    <t xml:space="preserve">CORDSET 50 AMP 50' YELLOW     </t>
  </si>
  <si>
    <t>1617.91</t>
  </si>
  <si>
    <t>744.24</t>
  </si>
  <si>
    <t xml:space="preserve">00093344051746      </t>
  </si>
  <si>
    <t xml:space="preserve">CS504-50            </t>
  </si>
  <si>
    <t xml:space="preserve">MARCS50450     </t>
  </si>
  <si>
    <t>218</t>
  </si>
  <si>
    <t xml:space="preserve">MARIST10MM1SPT      </t>
  </si>
  <si>
    <t xml:space="preserve">10MM INSULATED STUD           </t>
  </si>
  <si>
    <t xml:space="preserve">00843687006930      </t>
  </si>
  <si>
    <t xml:space="preserve">IST-10MM-1SPT       </t>
  </si>
  <si>
    <t xml:space="preserve">MARIST10MM1SPT </t>
  </si>
  <si>
    <t xml:space="preserve">MARIST10MM2S        </t>
  </si>
  <si>
    <t xml:space="preserve">10MM DOUBLE INSULATED STUD    </t>
  </si>
  <si>
    <t>35.31</t>
  </si>
  <si>
    <t xml:space="preserve">00843687006954      </t>
  </si>
  <si>
    <t xml:space="preserve">IST-10MM-2S         </t>
  </si>
  <si>
    <t xml:space="preserve">MARIST10MM2S   </t>
  </si>
  <si>
    <t xml:space="preserve">MARIST10MM8MM       </t>
  </si>
  <si>
    <t xml:space="preserve">DOUBLE 10MM/8MM INSULATD STUD </t>
  </si>
  <si>
    <t xml:space="preserve">00843687006978      </t>
  </si>
  <si>
    <t xml:space="preserve">IST-10MM-8MM        </t>
  </si>
  <si>
    <t xml:space="preserve">MARIST10MM8MM  </t>
  </si>
  <si>
    <t xml:space="preserve">MARN20803S          </t>
  </si>
  <si>
    <t xml:space="preserve">DAY/NIGHT SOLAR VENT 3" (DSC) </t>
  </si>
  <si>
    <t>314.92</t>
  </si>
  <si>
    <t>176.36</t>
  </si>
  <si>
    <t xml:space="preserve">00093344062377      </t>
  </si>
  <si>
    <t xml:space="preserve">N20803S             </t>
  </si>
  <si>
    <t xml:space="preserve">MARN20803S     </t>
  </si>
  <si>
    <t xml:space="preserve">MARN20804S          </t>
  </si>
  <si>
    <t xml:space="preserve">DAY/NIGHT SOLAR VENT 4" SS    </t>
  </si>
  <si>
    <t>323.03</t>
  </si>
  <si>
    <t>180.9</t>
  </si>
  <si>
    <t xml:space="preserve">00093344062414      </t>
  </si>
  <si>
    <t xml:space="preserve">N20804S             </t>
  </si>
  <si>
    <t xml:space="preserve">MARN20804S     </t>
  </si>
  <si>
    <t xml:space="preserve">MARPH6574TV         </t>
  </si>
  <si>
    <t xml:space="preserve">PHONE/CABLE TV CONNECT. (DSC) </t>
  </si>
  <si>
    <t>80.8</t>
  </si>
  <si>
    <t xml:space="preserve">00093344001109      </t>
  </si>
  <si>
    <t xml:space="preserve">PH6574TV            </t>
  </si>
  <si>
    <t xml:space="preserve">MARPH6574TV    </t>
  </si>
  <si>
    <t xml:space="preserve">MARPH6597           </t>
  </si>
  <si>
    <t xml:space="preserve">MARINA &amp; RV PHONE OUTLET(OBS) </t>
  </si>
  <si>
    <t>49.63</t>
  </si>
  <si>
    <t>22.34</t>
  </si>
  <si>
    <t xml:space="preserve">00093344001505      </t>
  </si>
  <si>
    <t xml:space="preserve">PH6597              </t>
  </si>
  <si>
    <t xml:space="preserve">MARPH6597      </t>
  </si>
  <si>
    <t xml:space="preserve">MARPH6624           </t>
  </si>
  <si>
    <t xml:space="preserve">FEM CONNECTR(PHONE &amp; TV)(OBS) </t>
  </si>
  <si>
    <t xml:space="preserve">00093344002007      </t>
  </si>
  <si>
    <t xml:space="preserve">PH6624              </t>
  </si>
  <si>
    <t xml:space="preserve">MARPH6624      </t>
  </si>
  <si>
    <t xml:space="preserve">MARP1530            </t>
  </si>
  <si>
    <t xml:space="preserve">ADAPTER 30A TO 15A            </t>
  </si>
  <si>
    <t>111.59</t>
  </si>
  <si>
    <t>58.03</t>
  </si>
  <si>
    <t>MAA</t>
  </si>
  <si>
    <t xml:space="preserve">00093344051760      </t>
  </si>
  <si>
    <t xml:space="preserve">P15-30              </t>
  </si>
  <si>
    <t xml:space="preserve">MARP1530       </t>
  </si>
  <si>
    <t xml:space="preserve">MARSPL12W           </t>
  </si>
  <si>
    <t xml:space="preserve">SPOTLIGHT WIRELESS REMOTE     </t>
  </si>
  <si>
    <t>711.82</t>
  </si>
  <si>
    <t>370.15</t>
  </si>
  <si>
    <t xml:space="preserve">00093344050947      </t>
  </si>
  <si>
    <t xml:space="preserve">SPL-12W             </t>
  </si>
  <si>
    <t xml:space="preserve">MARSPL12W      </t>
  </si>
  <si>
    <t xml:space="preserve">MARS1530            </t>
  </si>
  <si>
    <t xml:space="preserve">ADAPTER 30A CONN 15A PLUG     </t>
  </si>
  <si>
    <t xml:space="preserve">00093344051906      </t>
  </si>
  <si>
    <t xml:space="preserve">S15-30              </t>
  </si>
  <si>
    <t xml:space="preserve">MARS1530       </t>
  </si>
  <si>
    <t xml:space="preserve">MARS2015            </t>
  </si>
  <si>
    <t xml:space="preserve">ADAPTER 20A CONN 20A PLUG     </t>
  </si>
  <si>
    <t>92.48</t>
  </si>
  <si>
    <t>55.49</t>
  </si>
  <si>
    <t>48.09</t>
  </si>
  <si>
    <t xml:space="preserve">00093344051883      </t>
  </si>
  <si>
    <t xml:space="preserve">S20-15              </t>
  </si>
  <si>
    <t xml:space="preserve">MARS2015       </t>
  </si>
  <si>
    <t xml:space="preserve">MARS2030            </t>
  </si>
  <si>
    <t xml:space="preserve">ADAPTER 30A CONN 20A PLUG     </t>
  </si>
  <si>
    <t xml:space="preserve">00093344051913      </t>
  </si>
  <si>
    <t xml:space="preserve">S20-30              </t>
  </si>
  <si>
    <t xml:space="preserve">MARS2030       </t>
  </si>
  <si>
    <t xml:space="preserve">MARS3015            </t>
  </si>
  <si>
    <t xml:space="preserve">ADAPTER 15-20 CONN 30A PLUG   </t>
  </si>
  <si>
    <t>38.07</t>
  </si>
  <si>
    <t xml:space="preserve">00093344051890      </t>
  </si>
  <si>
    <t xml:space="preserve">S30-15              </t>
  </si>
  <si>
    <t xml:space="preserve">MARS3015       </t>
  </si>
  <si>
    <t xml:space="preserve">MARTS10BR           </t>
  </si>
  <si>
    <t xml:space="preserve">PRIMARY WIRE 100' BROWN (OBS) </t>
  </si>
  <si>
    <t>MAD</t>
  </si>
  <si>
    <t xml:space="preserve">00093344303005      </t>
  </si>
  <si>
    <t xml:space="preserve">TS10BR              </t>
  </si>
  <si>
    <t xml:space="preserve">MARTS10BR      </t>
  </si>
  <si>
    <t xml:space="preserve">MARTS12Y            </t>
  </si>
  <si>
    <t xml:space="preserve">PRIMARY WIRE 100' YELLOW(OBS) </t>
  </si>
  <si>
    <t xml:space="preserve">00093344303289      </t>
  </si>
  <si>
    <t xml:space="preserve">TS12Y               </t>
  </si>
  <si>
    <t xml:space="preserve">MARTS12Y       </t>
  </si>
  <si>
    <t xml:space="preserve">MARTS16Y            </t>
  </si>
  <si>
    <t xml:space="preserve">00093344303678      </t>
  </si>
  <si>
    <t xml:space="preserve">TS16Y               </t>
  </si>
  <si>
    <t xml:space="preserve">MARTS16Y       </t>
  </si>
  <si>
    <t xml:space="preserve">MARTS8W             </t>
  </si>
  <si>
    <t xml:space="preserve">PRIMARY WIRE 100' WHITE (OBS) </t>
  </si>
  <si>
    <t>159.39</t>
  </si>
  <si>
    <t>36.66</t>
  </si>
  <si>
    <t xml:space="preserve">00093344303760      </t>
  </si>
  <si>
    <t xml:space="preserve">TS8W                </t>
  </si>
  <si>
    <t xml:space="preserve">MARTS8W        </t>
  </si>
  <si>
    <t xml:space="preserve">MARTV6574           </t>
  </si>
  <si>
    <t xml:space="preserve">STANDARD CABLE TV INLET (DSC) </t>
  </si>
  <si>
    <t>120.49</t>
  </si>
  <si>
    <t xml:space="preserve">00093344311239      </t>
  </si>
  <si>
    <t xml:space="preserve">TV6574              </t>
  </si>
  <si>
    <t xml:space="preserve">MARTV6574      </t>
  </si>
  <si>
    <t xml:space="preserve">MARTV6592           </t>
  </si>
  <si>
    <t xml:space="preserve">SS CABLE TV INLET             </t>
  </si>
  <si>
    <t>185.92</t>
  </si>
  <si>
    <t>111.56</t>
  </si>
  <si>
    <t xml:space="preserve">00093344311246      </t>
  </si>
  <si>
    <t xml:space="preserve">TV6592              </t>
  </si>
  <si>
    <t xml:space="preserve">MARTV6592      </t>
  </si>
  <si>
    <t xml:space="preserve">MARTV97             </t>
  </si>
  <si>
    <t xml:space="preserve">TV CABLE OUTLET               </t>
  </si>
  <si>
    <t>26.69</t>
  </si>
  <si>
    <t xml:space="preserve">00093344002403      </t>
  </si>
  <si>
    <t xml:space="preserve">TV97                </t>
  </si>
  <si>
    <t xml:space="preserve">MARTV97        </t>
  </si>
  <si>
    <t xml:space="preserve">MARY30230           </t>
  </si>
  <si>
    <t xml:space="preserve">ADAPTER "Y" 30A TO 30A  (DSC) </t>
  </si>
  <si>
    <t>429.73</t>
  </si>
  <si>
    <t>206.28</t>
  </si>
  <si>
    <t>193.38</t>
  </si>
  <si>
    <t xml:space="preserve">00093344051869      </t>
  </si>
  <si>
    <t xml:space="preserve">Y30-2-30            </t>
  </si>
  <si>
    <t xml:space="preserve">MARY30230      </t>
  </si>
  <si>
    <t xml:space="preserve">MARY504230          </t>
  </si>
  <si>
    <t xml:space="preserve">ADAPTER "Y" 30A TO 50A        </t>
  </si>
  <si>
    <t>477.21</t>
  </si>
  <si>
    <t>229.07</t>
  </si>
  <si>
    <t>214.75</t>
  </si>
  <si>
    <t xml:space="preserve">00093344051845      </t>
  </si>
  <si>
    <t xml:space="preserve">Y504-2-30           </t>
  </si>
  <si>
    <t xml:space="preserve">MARY504230     </t>
  </si>
  <si>
    <t xml:space="preserve">MAR1RPC             </t>
  </si>
  <si>
    <t xml:space="preserve">ADAPTER 30 AMP RIGHT ANGLE    </t>
  </si>
  <si>
    <t>75.42</t>
  </si>
  <si>
    <t xml:space="preserve">00093344311734      </t>
  </si>
  <si>
    <t xml:space="preserve">1RPC                </t>
  </si>
  <si>
    <t xml:space="preserve">MAR1RPC        </t>
  </si>
  <si>
    <t xml:space="preserve">MAR1RPCSP           </t>
  </si>
  <si>
    <t xml:space="preserve">30A SURGE PROT. PIGTAIL(OBS)  </t>
  </si>
  <si>
    <t>108.33</t>
  </si>
  <si>
    <t>56.34</t>
  </si>
  <si>
    <t xml:space="preserve">00093344065620      </t>
  </si>
  <si>
    <t xml:space="preserve">1RPCSP              </t>
  </si>
  <si>
    <t xml:space="preserve">MAR1RPCSP      </t>
  </si>
  <si>
    <t xml:space="preserve">MAR1RPC50SP         </t>
  </si>
  <si>
    <t xml:space="preserve">50A SURGE PROTECTION PIGTAIL  </t>
  </si>
  <si>
    <t>163.89</t>
  </si>
  <si>
    <t>93.42</t>
  </si>
  <si>
    <t>85.23</t>
  </si>
  <si>
    <t xml:space="preserve">00093344065637      </t>
  </si>
  <si>
    <t xml:space="preserve">1RPC50SP            </t>
  </si>
  <si>
    <t xml:space="preserve">MAR1RPC50SP    </t>
  </si>
  <si>
    <t xml:space="preserve">MAR100R             </t>
  </si>
  <si>
    <t xml:space="preserve">THREADED RING 30 AMP          </t>
  </si>
  <si>
    <t>11.31</t>
  </si>
  <si>
    <t xml:space="preserve">00093344002601      </t>
  </si>
  <si>
    <t xml:space="preserve">100R                </t>
  </si>
  <si>
    <t xml:space="preserve">MAR100R        </t>
  </si>
  <si>
    <t xml:space="preserve">MAR102N             </t>
  </si>
  <si>
    <t xml:space="preserve">COVER F/305CRP &amp; 205CRP       </t>
  </si>
  <si>
    <t xml:space="preserve">00093344002809      </t>
  </si>
  <si>
    <t xml:space="preserve">102N                </t>
  </si>
  <si>
    <t xml:space="preserve">MAR102N        </t>
  </si>
  <si>
    <t xml:space="preserve">MAR103RN            </t>
  </si>
  <si>
    <t xml:space="preserve">COVER F/305CRC &amp; 205CRC       </t>
  </si>
  <si>
    <t xml:space="preserve">00093344002908      </t>
  </si>
  <si>
    <t xml:space="preserve">103RN               </t>
  </si>
  <si>
    <t xml:space="preserve">MAR103RN       </t>
  </si>
  <si>
    <t xml:space="preserve">MAR104SPP           </t>
  </si>
  <si>
    <t xml:space="preserve">PIGTAIL ADAPTER 30A TO 15A    </t>
  </si>
  <si>
    <t>94.91</t>
  </si>
  <si>
    <t>54.1</t>
  </si>
  <si>
    <t xml:space="preserve">00093344304675      </t>
  </si>
  <si>
    <t xml:space="preserve">104SPP              </t>
  </si>
  <si>
    <t xml:space="preserve">MAR104SPP      </t>
  </si>
  <si>
    <t xml:space="preserve">MAR105SPP           </t>
  </si>
  <si>
    <t xml:space="preserve">PIGTAIL ADAPTER 15A TO 30A    </t>
  </si>
  <si>
    <t>59.65</t>
  </si>
  <si>
    <t xml:space="preserve">00093344304682      </t>
  </si>
  <si>
    <t xml:space="preserve">105SPP              </t>
  </si>
  <si>
    <t xml:space="preserve">MAR105SPP      </t>
  </si>
  <si>
    <t xml:space="preserve">MAR110A             </t>
  </si>
  <si>
    <t xml:space="preserve">ADAPTER                       </t>
  </si>
  <si>
    <t>237.37</t>
  </si>
  <si>
    <t>128.18</t>
  </si>
  <si>
    <t>118.69</t>
  </si>
  <si>
    <t xml:space="preserve">00093344009907      </t>
  </si>
  <si>
    <t xml:space="preserve">110A                </t>
  </si>
  <si>
    <t xml:space="preserve">MAR110A        </t>
  </si>
  <si>
    <t xml:space="preserve">MAR110R             </t>
  </si>
  <si>
    <t xml:space="preserve">COLLAR F/20 &amp; 30A SYSTEMS     </t>
  </si>
  <si>
    <t xml:space="preserve">00093344003509      </t>
  </si>
  <si>
    <t xml:space="preserve">110R                </t>
  </si>
  <si>
    <t xml:space="preserve">MAR110R        </t>
  </si>
  <si>
    <t xml:space="preserve">MAR117A             </t>
  </si>
  <si>
    <t>331.63</t>
  </si>
  <si>
    <t>182.4</t>
  </si>
  <si>
    <t>172.45</t>
  </si>
  <si>
    <t xml:space="preserve">00093344010309      </t>
  </si>
  <si>
    <t xml:space="preserve">117A                </t>
  </si>
  <si>
    <t xml:space="preserve">MAR117A        </t>
  </si>
  <si>
    <t xml:space="preserve">MAR12VBP            </t>
  </si>
  <si>
    <t xml:space="preserve">CONNECT PRO PLUG              </t>
  </si>
  <si>
    <t xml:space="preserve">00093344304644      </t>
  </si>
  <si>
    <t xml:space="preserve">12VBP               </t>
  </si>
  <si>
    <t xml:space="preserve">MAR12VBP       </t>
  </si>
  <si>
    <t xml:space="preserve">MAR12VCP            </t>
  </si>
  <si>
    <t xml:space="preserve">CONNECT PRO RECEPTACLE &amp; PLUG </t>
  </si>
  <si>
    <t>73.96</t>
  </si>
  <si>
    <t>36.98</t>
  </si>
  <si>
    <t xml:space="preserve">00093344304668      </t>
  </si>
  <si>
    <t xml:space="preserve">12VCP               </t>
  </si>
  <si>
    <t xml:space="preserve">MAR12VCP       </t>
  </si>
  <si>
    <t xml:space="preserve">MAR12VCPS3          </t>
  </si>
  <si>
    <t xml:space="preserve">70A TROLL MOTOR PLUG &amp; RECEPT </t>
  </si>
  <si>
    <t>88.17</t>
  </si>
  <si>
    <t xml:space="preserve">00093344062278      </t>
  </si>
  <si>
    <t xml:space="preserve">12VCPS3             </t>
  </si>
  <si>
    <t xml:space="preserve">MAR12VCPS3     </t>
  </si>
  <si>
    <t xml:space="preserve">MAR12VCP6           </t>
  </si>
  <si>
    <t xml:space="preserve">TROLL MTR, PLUG &amp; RECEPT.     </t>
  </si>
  <si>
    <t>108.37</t>
  </si>
  <si>
    <t>58.52</t>
  </si>
  <si>
    <t xml:space="preserve">00093344305313      </t>
  </si>
  <si>
    <t xml:space="preserve">12VCP6              </t>
  </si>
  <si>
    <t xml:space="preserve">MAR12VCP6      </t>
  </si>
  <si>
    <t xml:space="preserve">MAR12VPG            </t>
  </si>
  <si>
    <t xml:space="preserve">PLUG ONLY 12V                 </t>
  </si>
  <si>
    <t xml:space="preserve">00093344304491      </t>
  </si>
  <si>
    <t xml:space="preserve">12VPG               </t>
  </si>
  <si>
    <t xml:space="preserve">MAR12VPG       </t>
  </si>
  <si>
    <t xml:space="preserve">MAR12VPK            </t>
  </si>
  <si>
    <t xml:space="preserve">RECEPTACLE &amp; PLUG COMBO 12V   </t>
  </si>
  <si>
    <t xml:space="preserve">00093344304477      </t>
  </si>
  <si>
    <t xml:space="preserve">12VPK               </t>
  </si>
  <si>
    <t xml:space="preserve">MAR12VPK       </t>
  </si>
  <si>
    <t xml:space="preserve">MAR12VRC            </t>
  </si>
  <si>
    <t xml:space="preserve">RECEPTACLE ONLY 12V           </t>
  </si>
  <si>
    <t>19.45</t>
  </si>
  <si>
    <t xml:space="preserve">00093344304811      </t>
  </si>
  <si>
    <t xml:space="preserve">12VRC               </t>
  </si>
  <si>
    <t xml:space="preserve">MAR12VRC       </t>
  </si>
  <si>
    <t xml:space="preserve">MAR12VTR            </t>
  </si>
  <si>
    <t xml:space="preserve">DIRECT CONN BATTERY TERM(OBS) </t>
  </si>
  <si>
    <t xml:space="preserve">00093344300431      </t>
  </si>
  <si>
    <t xml:space="preserve">12VTR               </t>
  </si>
  <si>
    <t xml:space="preserve">MAR12VTR       </t>
  </si>
  <si>
    <t xml:space="preserve">MAR121A             </t>
  </si>
  <si>
    <t>253.98</t>
  </si>
  <si>
    <t>144.77</t>
  </si>
  <si>
    <t xml:space="preserve">00093344010507      </t>
  </si>
  <si>
    <t xml:space="preserve">121A                </t>
  </si>
  <si>
    <t xml:space="preserve">MAR121A        </t>
  </si>
  <si>
    <t xml:space="preserve">MAR150BBI           </t>
  </si>
  <si>
    <t xml:space="preserve">ON BOARD CHARGER INLET        </t>
  </si>
  <si>
    <t>MAC</t>
  </si>
  <si>
    <t xml:space="preserve">00093344300424      </t>
  </si>
  <si>
    <t xml:space="preserve">150BBI              </t>
  </si>
  <si>
    <t xml:space="preserve">MAR150BBI      </t>
  </si>
  <si>
    <t xml:space="preserve">MAR150BBIW          </t>
  </si>
  <si>
    <t xml:space="preserve">ON BOARD CHARGER INLET WHITE  </t>
  </si>
  <si>
    <t xml:space="preserve">00093344304873      </t>
  </si>
  <si>
    <t xml:space="preserve">150BBIW             </t>
  </si>
  <si>
    <t xml:space="preserve">MAR150BBIW     </t>
  </si>
  <si>
    <t xml:space="preserve">MAR150CCI           </t>
  </si>
  <si>
    <t xml:space="preserve">CONNECT CHARGE INLET          </t>
  </si>
  <si>
    <t>29.53</t>
  </si>
  <si>
    <t xml:space="preserve">00093344309595      </t>
  </si>
  <si>
    <t xml:space="preserve">150CCI              </t>
  </si>
  <si>
    <t xml:space="preserve">MAR150CCI      </t>
  </si>
  <si>
    <t xml:space="preserve">MAR150025           </t>
  </si>
  <si>
    <t xml:space="preserve">EXT. CORD 25' 14/3 LOCKING    </t>
  </si>
  <si>
    <t xml:space="preserve">00093344062094      </t>
  </si>
  <si>
    <t>150025</t>
  </si>
  <si>
    <t xml:space="preserve">MAR150025      </t>
  </si>
  <si>
    <t xml:space="preserve">MAR150050           </t>
  </si>
  <si>
    <t xml:space="preserve">EXT. CORD 50' 14/3 LOCKING    </t>
  </si>
  <si>
    <t>31.38</t>
  </si>
  <si>
    <t xml:space="preserve">00093344062117      </t>
  </si>
  <si>
    <t>150050</t>
  </si>
  <si>
    <t xml:space="preserve">MAR150050      </t>
  </si>
  <si>
    <t xml:space="preserve">MAR151225           </t>
  </si>
  <si>
    <t xml:space="preserve">15 AMP EXT CORD 12/3 25'      </t>
  </si>
  <si>
    <t>57.56</t>
  </si>
  <si>
    <t xml:space="preserve">00093344064067      </t>
  </si>
  <si>
    <t>151225</t>
  </si>
  <si>
    <t xml:space="preserve">MAR151225      </t>
  </si>
  <si>
    <t>1/7/2020</t>
  </si>
  <si>
    <t xml:space="preserve">MAR151250           </t>
  </si>
  <si>
    <t xml:space="preserve">15 AMP EXT CORD 12/3 50'      </t>
  </si>
  <si>
    <t>103.61</t>
  </si>
  <si>
    <t>51.81</t>
  </si>
  <si>
    <t xml:space="preserve">00093344064043      </t>
  </si>
  <si>
    <t>151250</t>
  </si>
  <si>
    <t xml:space="preserve">MAR151250      </t>
  </si>
  <si>
    <t xml:space="preserve">MAR153AY            </t>
  </si>
  <si>
    <t xml:space="preserve">"Y" ADAPTER                   </t>
  </si>
  <si>
    <t>405.86</t>
  </si>
  <si>
    <t>202.93</t>
  </si>
  <si>
    <t>192.79</t>
  </si>
  <si>
    <t xml:space="preserve">00093344011009      </t>
  </si>
  <si>
    <t xml:space="preserve">153AY               </t>
  </si>
  <si>
    <t xml:space="preserve">MAR153AY       </t>
  </si>
  <si>
    <t xml:space="preserve">MAR154AY            </t>
  </si>
  <si>
    <t xml:space="preserve">"Y" ADAPTER             (DSC) </t>
  </si>
  <si>
    <t>900.95</t>
  </si>
  <si>
    <t>405.43</t>
  </si>
  <si>
    <t xml:space="preserve">00093344011108      </t>
  </si>
  <si>
    <t xml:space="preserve">154AY               </t>
  </si>
  <si>
    <t xml:space="preserve">MAR154AY       </t>
  </si>
  <si>
    <t xml:space="preserve">MAR157AY            </t>
  </si>
  <si>
    <t>375.52</t>
  </si>
  <si>
    <t>187.76</t>
  </si>
  <si>
    <t>180.25</t>
  </si>
  <si>
    <t xml:space="preserve">00093344011405      </t>
  </si>
  <si>
    <t xml:space="preserve">157AY               </t>
  </si>
  <si>
    <t xml:space="preserve">MAR157AY       </t>
  </si>
  <si>
    <t xml:space="preserve">MAR1591FI           </t>
  </si>
  <si>
    <t xml:space="preserve">GROUND FAULT CIRCUIT IVORY    </t>
  </si>
  <si>
    <t xml:space="preserve">00093344051609      </t>
  </si>
  <si>
    <t xml:space="preserve">1591-FI             </t>
  </si>
  <si>
    <t xml:space="preserve">MAR1591FI      </t>
  </si>
  <si>
    <t xml:space="preserve">MAR167RYN           </t>
  </si>
  <si>
    <t xml:space="preserve">REVERSE Y ADAPTER             </t>
  </si>
  <si>
    <t>788.98</t>
  </si>
  <si>
    <t>386.61</t>
  </si>
  <si>
    <t xml:space="preserve">00093344000294      </t>
  </si>
  <si>
    <t xml:space="preserve">RY504-2-30          </t>
  </si>
  <si>
    <t xml:space="preserve">MAR167RYN      </t>
  </si>
  <si>
    <t xml:space="preserve">MAR199117           </t>
  </si>
  <si>
    <t xml:space="preserve">CORD SET 30AMP 25' YELLOW     </t>
  </si>
  <si>
    <t>152.91</t>
  </si>
  <si>
    <t>87.16</t>
  </si>
  <si>
    <t>81.05</t>
  </si>
  <si>
    <t>MAG</t>
  </si>
  <si>
    <t xml:space="preserve">00093344311796      </t>
  </si>
  <si>
    <t>199117</t>
  </si>
  <si>
    <t xml:space="preserve">MAR199117      </t>
  </si>
  <si>
    <t xml:space="preserve">MAR199119           </t>
  </si>
  <si>
    <t xml:space="preserve">CORD SET 30AMP 50' YELLOW     </t>
  </si>
  <si>
    <t>173.72</t>
  </si>
  <si>
    <t>92.08</t>
  </si>
  <si>
    <t xml:space="preserve">00093344311772      </t>
  </si>
  <si>
    <t>199119</t>
  </si>
  <si>
    <t xml:space="preserve">MAR199119      </t>
  </si>
  <si>
    <t xml:space="preserve">MAR199120           </t>
  </si>
  <si>
    <t xml:space="preserve">CORD SET 30AMP 50' WHITE      </t>
  </si>
  <si>
    <t>178.88</t>
  </si>
  <si>
    <t>101.97</t>
  </si>
  <si>
    <t>94.81</t>
  </si>
  <si>
    <t xml:space="preserve">00093344311819      </t>
  </si>
  <si>
    <t>199120</t>
  </si>
  <si>
    <t xml:space="preserve">MAR199120      </t>
  </si>
  <si>
    <t xml:space="preserve">MAR199204           </t>
  </si>
  <si>
    <t xml:space="preserve">CABLE TIE 8" 25 PK            </t>
  </si>
  <si>
    <t>MAH</t>
  </si>
  <si>
    <t xml:space="preserve">00093344501418      </t>
  </si>
  <si>
    <t>199204</t>
  </si>
  <si>
    <t xml:space="preserve">MAR199204      </t>
  </si>
  <si>
    <t xml:space="preserve">MAR199206           </t>
  </si>
  <si>
    <t xml:space="preserve">CABLE TIE 8" UVB 25 PK        </t>
  </si>
  <si>
    <t xml:space="preserve">00093344501432      </t>
  </si>
  <si>
    <t>199206</t>
  </si>
  <si>
    <t xml:space="preserve">MAR199206      </t>
  </si>
  <si>
    <t xml:space="preserve">MAR199208           </t>
  </si>
  <si>
    <t xml:space="preserve">CABLE TIE 11" NATURAL 25 PK   </t>
  </si>
  <si>
    <t xml:space="preserve">00093344501456      </t>
  </si>
  <si>
    <t>199208</t>
  </si>
  <si>
    <t xml:space="preserve">MAR199208      </t>
  </si>
  <si>
    <t xml:space="preserve">MAR199210           </t>
  </si>
  <si>
    <t xml:space="preserve">CABLE TIE 11" UVB 25 PK       </t>
  </si>
  <si>
    <t xml:space="preserve">00093344501470      </t>
  </si>
  <si>
    <t>199210</t>
  </si>
  <si>
    <t xml:space="preserve">MAR199210      </t>
  </si>
  <si>
    <t xml:space="preserve">MAR199226           </t>
  </si>
  <si>
    <t xml:space="preserve">MOUNTING TIES 8" NAT. 25 PK   </t>
  </si>
  <si>
    <t xml:space="preserve">00093344501630      </t>
  </si>
  <si>
    <t>199226</t>
  </si>
  <si>
    <t xml:space="preserve">MAR199226      </t>
  </si>
  <si>
    <t xml:space="preserve">MAR199228           </t>
  </si>
  <si>
    <t xml:space="preserve">MOUNTING TIES 8" UVB 25 PK    </t>
  </si>
  <si>
    <t xml:space="preserve">00093344501654      </t>
  </si>
  <si>
    <t>199228</t>
  </si>
  <si>
    <t xml:space="preserve">MAR199228      </t>
  </si>
  <si>
    <t xml:space="preserve">MAR199231           </t>
  </si>
  <si>
    <t xml:space="preserve">CABLE TIE SCREW MT #8 25 PK   </t>
  </si>
  <si>
    <t xml:space="preserve">00093344501685      </t>
  </si>
  <si>
    <t>199231</t>
  </si>
  <si>
    <t xml:space="preserve">MAR199231      </t>
  </si>
  <si>
    <t xml:space="preserve">MAR199234           </t>
  </si>
  <si>
    <t xml:space="preserve">ADHESIVE MTG BASE N AT 25 PK  </t>
  </si>
  <si>
    <t xml:space="preserve">00093344501715      </t>
  </si>
  <si>
    <t>199234</t>
  </si>
  <si>
    <t xml:space="preserve">MAR199234      </t>
  </si>
  <si>
    <t xml:space="preserve">MAR199246           </t>
  </si>
  <si>
    <t xml:space="preserve">CABLE TIE 6" NAT 25 PK        </t>
  </si>
  <si>
    <t xml:space="preserve">00093344050220      </t>
  </si>
  <si>
    <t>199246</t>
  </si>
  <si>
    <t xml:space="preserve">MAR199246      </t>
  </si>
  <si>
    <t xml:space="preserve">MAR199248           </t>
  </si>
  <si>
    <t xml:space="preserve">CABLE TIE 6" UVB 25 PK        </t>
  </si>
  <si>
    <t xml:space="preserve">00093344050374      </t>
  </si>
  <si>
    <t>199248</t>
  </si>
  <si>
    <t xml:space="preserve">MAR199248      </t>
  </si>
  <si>
    <t xml:space="preserve">MAR199250           </t>
  </si>
  <si>
    <t xml:space="preserve">NYLON MTG. TIES 6" NAT 25 PK  </t>
  </si>
  <si>
    <t xml:space="preserve">00093344050251      </t>
  </si>
  <si>
    <t>199250</t>
  </si>
  <si>
    <t xml:space="preserve">MAR199250      </t>
  </si>
  <si>
    <t xml:space="preserve">MAR199252           </t>
  </si>
  <si>
    <t xml:space="preserve">NYLON MTG. TIES 6" UVB 25 PK  </t>
  </si>
  <si>
    <t xml:space="preserve">00093344050275      </t>
  </si>
  <si>
    <t>199252</t>
  </si>
  <si>
    <t xml:space="preserve">MAR199252      </t>
  </si>
  <si>
    <t>9/6/2012</t>
  </si>
  <si>
    <t xml:space="preserve">MAR2018BP24         </t>
  </si>
  <si>
    <t xml:space="preserve">TROLLING MOTOR PLUG (MALE)    </t>
  </si>
  <si>
    <t xml:space="preserve">00093344004209      </t>
  </si>
  <si>
    <t xml:space="preserve">2018BP-24           </t>
  </si>
  <si>
    <t xml:space="preserve">MAR2018BP24    </t>
  </si>
  <si>
    <t xml:space="preserve">MAR2018PKG          </t>
  </si>
  <si>
    <t xml:space="preserve">TROLLING CHARGING SYSTEM PKG  </t>
  </si>
  <si>
    <t>184.04</t>
  </si>
  <si>
    <t>104.91</t>
  </si>
  <si>
    <t xml:space="preserve">00093344004254      </t>
  </si>
  <si>
    <t xml:space="preserve">2018PKG             </t>
  </si>
  <si>
    <t xml:space="preserve">MAR2018PKG     </t>
  </si>
  <si>
    <t xml:space="preserve">MAR205CRP           </t>
  </si>
  <si>
    <t xml:space="preserve">PLUG 20A 125V MALE      (DSC) </t>
  </si>
  <si>
    <t xml:space="preserve">00093344004605      </t>
  </si>
  <si>
    <t xml:space="preserve">205CRPN             </t>
  </si>
  <si>
    <t xml:space="preserve">MAR205CRP      </t>
  </si>
  <si>
    <t xml:space="preserve">MAR23050A           </t>
  </si>
  <si>
    <t xml:space="preserve">WIRELESS SPOTLIGHT W/REMOTE   </t>
  </si>
  <si>
    <t>1315.71</t>
  </si>
  <si>
    <t>684.17</t>
  </si>
  <si>
    <t xml:space="preserve">00093344064340      </t>
  </si>
  <si>
    <t xml:space="preserve">23050A              </t>
  </si>
  <si>
    <t xml:space="preserve">MAR23050A      </t>
  </si>
  <si>
    <t xml:space="preserve">MAR25SPPW           </t>
  </si>
  <si>
    <t xml:space="preserve">CORD SET 30AMP 25' WHITE      </t>
  </si>
  <si>
    <t>153.31</t>
  </si>
  <si>
    <t>87.39</t>
  </si>
  <si>
    <t xml:space="preserve">00093344051180      </t>
  </si>
  <si>
    <t xml:space="preserve">25SPPW              </t>
  </si>
  <si>
    <t xml:space="preserve">MAR25SPPW      </t>
  </si>
  <si>
    <t xml:space="preserve">MAR301CRMB          </t>
  </si>
  <si>
    <t xml:space="preserve">REPLACEMENT INTERIOR F/301    </t>
  </si>
  <si>
    <t>MAF</t>
  </si>
  <si>
    <t xml:space="preserve">00093344005206      </t>
  </si>
  <si>
    <t xml:space="preserve">301CRMB             </t>
  </si>
  <si>
    <t xml:space="preserve">MAR301CRMB     </t>
  </si>
  <si>
    <t xml:space="preserve">MAR301ELB           </t>
  </si>
  <si>
    <t xml:space="preserve">VALOX BOAT INLET              </t>
  </si>
  <si>
    <t>104.93</t>
  </si>
  <si>
    <t>59.82</t>
  </si>
  <si>
    <t xml:space="preserve">00093344005152      </t>
  </si>
  <si>
    <t xml:space="preserve">301EL-B             </t>
  </si>
  <si>
    <t xml:space="preserve">MAR301ELB      </t>
  </si>
  <si>
    <t xml:space="preserve">MAR301ELCB          </t>
  </si>
  <si>
    <t xml:space="preserve">CAP &amp; BEZEL REPLACEMENT F/301 </t>
  </si>
  <si>
    <t xml:space="preserve">00093344004957      </t>
  </si>
  <si>
    <t xml:space="preserve">301ELCB             </t>
  </si>
  <si>
    <t xml:space="preserve">MAR301ELCB     </t>
  </si>
  <si>
    <t xml:space="preserve">MAR303SSELB         </t>
  </si>
  <si>
    <t xml:space="preserve">SS INLET 30A 125V LOCKING     </t>
  </si>
  <si>
    <t>146.55</t>
  </si>
  <si>
    <t>80.61</t>
  </si>
  <si>
    <t xml:space="preserve">00093344300172      </t>
  </si>
  <si>
    <t xml:space="preserve">303SSEL-B           </t>
  </si>
  <si>
    <t xml:space="preserve">MAR303SSELB    </t>
  </si>
  <si>
    <t xml:space="preserve">MAR304ELB           </t>
  </si>
  <si>
    <t xml:space="preserve">CONTOURED INLET 30A 125V      </t>
  </si>
  <si>
    <t>75.38</t>
  </si>
  <si>
    <t xml:space="preserve">00093344000157      </t>
  </si>
  <si>
    <t xml:space="preserve">304EL-B             </t>
  </si>
  <si>
    <t xml:space="preserve">MAR304ELB      </t>
  </si>
  <si>
    <t xml:space="preserve">MAR305BP            </t>
  </si>
  <si>
    <t xml:space="preserve">SHORT PLUG 30A BLACK          </t>
  </si>
  <si>
    <t xml:space="preserve">00093344005602      </t>
  </si>
  <si>
    <t xml:space="preserve">305BP               </t>
  </si>
  <si>
    <t xml:space="preserve">MAR305BP       </t>
  </si>
  <si>
    <t xml:space="preserve">MAR305CRCN          </t>
  </si>
  <si>
    <t xml:space="preserve">CONNECTOR 30A 125V FEMALE     </t>
  </si>
  <si>
    <t>31.6</t>
  </si>
  <si>
    <t xml:space="preserve">00093344005701      </t>
  </si>
  <si>
    <t xml:space="preserve">305CRCN             </t>
  </si>
  <si>
    <t xml:space="preserve">MAR305CRCN     </t>
  </si>
  <si>
    <t xml:space="preserve">MAR305CRCNVPK       </t>
  </si>
  <si>
    <t xml:space="preserve">PLUG &amp; COVER FEMALE           </t>
  </si>
  <si>
    <t>95.24</t>
  </si>
  <si>
    <t>54.29</t>
  </si>
  <si>
    <t xml:space="preserve">00035028305103      </t>
  </si>
  <si>
    <t xml:space="preserve">305CRCN.VPK         </t>
  </si>
  <si>
    <t xml:space="preserve">MAR305CRCNVPK  </t>
  </si>
  <si>
    <t xml:space="preserve">MAR305CRMB          </t>
  </si>
  <si>
    <t xml:space="preserve">REPL INTER 302SS1-B           </t>
  </si>
  <si>
    <t xml:space="preserve">00093344005800      </t>
  </si>
  <si>
    <t xml:space="preserve">305CRMB             </t>
  </si>
  <si>
    <t xml:space="preserve">MAR305CRMB     </t>
  </si>
  <si>
    <t xml:space="preserve">MAR305CRPN          </t>
  </si>
  <si>
    <t xml:space="preserve">CONNECTOR 30A 125V            </t>
  </si>
  <si>
    <t xml:space="preserve">00093344005909      </t>
  </si>
  <si>
    <t xml:space="preserve">305CRPN             </t>
  </si>
  <si>
    <t xml:space="preserve">MAR305CRPN     </t>
  </si>
  <si>
    <t xml:space="preserve">MAR305CRPNVPK       </t>
  </si>
  <si>
    <t xml:space="preserve">PLUG &amp; COVER MALE             </t>
  </si>
  <si>
    <t>53.51</t>
  </si>
  <si>
    <t>32.11</t>
  </si>
  <si>
    <t xml:space="preserve">00093344305092      </t>
  </si>
  <si>
    <t xml:space="preserve">305CRPN.VPK         </t>
  </si>
  <si>
    <t xml:space="preserve">MAR305CRPNVPK  </t>
  </si>
  <si>
    <t xml:space="preserve">MAR305CRR           </t>
  </si>
  <si>
    <t xml:space="preserve">RECEPTACLE 30A 125V           </t>
  </si>
  <si>
    <t>28.04</t>
  </si>
  <si>
    <t xml:space="preserve">00093344006005      </t>
  </si>
  <si>
    <t xml:space="preserve">305CRR              </t>
  </si>
  <si>
    <t xml:space="preserve">MAR305CRR      </t>
  </si>
  <si>
    <t xml:space="preserve">MAR6080B            </t>
  </si>
  <si>
    <t xml:space="preserve">FS BOX F/15,20,30A RECEPTACLE </t>
  </si>
  <si>
    <t>MAE</t>
  </si>
  <si>
    <t xml:space="preserve">00093344052804      </t>
  </si>
  <si>
    <t>6080</t>
  </si>
  <si>
    <t xml:space="preserve">MAR6080B       </t>
  </si>
  <si>
    <t xml:space="preserve">MAR6083CR           </t>
  </si>
  <si>
    <t xml:space="preserve">FD BOX 15A,20A,30A,50A REC    </t>
  </si>
  <si>
    <t>103.07</t>
  </si>
  <si>
    <t>97.92</t>
  </si>
  <si>
    <t xml:space="preserve">00093344052903      </t>
  </si>
  <si>
    <t xml:space="preserve">6083CR              </t>
  </si>
  <si>
    <t xml:space="preserve">MAR6083CR      </t>
  </si>
  <si>
    <t xml:space="preserve">MAR6152SPP          </t>
  </si>
  <si>
    <t xml:space="preserve">CORD SET 50' 50A 125/250V     </t>
  </si>
  <si>
    <t>1412.45</t>
  </si>
  <si>
    <t>649.73</t>
  </si>
  <si>
    <t xml:space="preserve">00093344309793      </t>
  </si>
  <si>
    <t xml:space="preserve">6152SPP             </t>
  </si>
  <si>
    <t xml:space="preserve">MAR6152SPP     </t>
  </si>
  <si>
    <t xml:space="preserve">MAR6360CRN          </t>
  </si>
  <si>
    <t xml:space="preserve">CONNECTOR 50A 125V FEMALE     </t>
  </si>
  <si>
    <t>173.05</t>
  </si>
  <si>
    <t>98.64</t>
  </si>
  <si>
    <t xml:space="preserve">00093344006319      </t>
  </si>
  <si>
    <t xml:space="preserve">6360CRN             </t>
  </si>
  <si>
    <t xml:space="preserve">MAR6360CRN     </t>
  </si>
  <si>
    <t xml:space="preserve">MAR6361CRN          </t>
  </si>
  <si>
    <t xml:space="preserve">PLUG 50A 125V MALE      (DSC) </t>
  </si>
  <si>
    <t>148.36</t>
  </si>
  <si>
    <t>77.15</t>
  </si>
  <si>
    <t xml:space="preserve">00093344006517      </t>
  </si>
  <si>
    <t xml:space="preserve">6361CRN             </t>
  </si>
  <si>
    <t xml:space="preserve">MAR6361CRN     </t>
  </si>
  <si>
    <t xml:space="preserve">MAR6364CRN          </t>
  </si>
  <si>
    <t xml:space="preserve">CONNECTOR 50A 125V/250V       </t>
  </si>
  <si>
    <t>86.24</t>
  </si>
  <si>
    <t xml:space="preserve">00093344006715      </t>
  </si>
  <si>
    <t xml:space="preserve">6364CRN             </t>
  </si>
  <si>
    <t xml:space="preserve">MAR6364CRN     </t>
  </si>
  <si>
    <t xml:space="preserve">MAR6365CRN          </t>
  </si>
  <si>
    <t xml:space="preserve">PLUG 50A                      </t>
  </si>
  <si>
    <t>86.56</t>
  </si>
  <si>
    <t>80.49</t>
  </si>
  <si>
    <t xml:space="preserve">00093344006913      </t>
  </si>
  <si>
    <t xml:space="preserve">6365CRN             </t>
  </si>
  <si>
    <t xml:space="preserve">MAR6365CRN     </t>
  </si>
  <si>
    <t xml:space="preserve">MAR6369CR           </t>
  </si>
  <si>
    <t xml:space="preserve">RECEPTACLE 50A 125/250A       </t>
  </si>
  <si>
    <t>221.41</t>
  </si>
  <si>
    <t>126.21</t>
  </si>
  <si>
    <t>117.35</t>
  </si>
  <si>
    <t xml:space="preserve">00093344007101      </t>
  </si>
  <si>
    <t xml:space="preserve">6369CR              </t>
  </si>
  <si>
    <t xml:space="preserve">MAR6369CR      </t>
  </si>
  <si>
    <t xml:space="preserve">MAR6373ELB          </t>
  </si>
  <si>
    <t xml:space="preserve">INLET 50A 125/250V            </t>
  </si>
  <si>
    <t>311.02</t>
  </si>
  <si>
    <t>177.29</t>
  </si>
  <si>
    <t>171.07</t>
  </si>
  <si>
    <t xml:space="preserve">00093344007835      </t>
  </si>
  <si>
    <t xml:space="preserve">6373EL-B            </t>
  </si>
  <si>
    <t xml:space="preserve">MAR6373ELB     </t>
  </si>
  <si>
    <t xml:space="preserve">MAR7420CR           </t>
  </si>
  <si>
    <t xml:space="preserve">COVER W/LID 15,20 &amp; 30A       </t>
  </si>
  <si>
    <t>35.63</t>
  </si>
  <si>
    <t xml:space="preserve">00093344008108      </t>
  </si>
  <si>
    <t xml:space="preserve">7420CR              </t>
  </si>
  <si>
    <t xml:space="preserve">MAR7420CR      </t>
  </si>
  <si>
    <t xml:space="preserve">MAR76080            </t>
  </si>
  <si>
    <t xml:space="preserve">WIPE MOTOR CONTROLLR    (DSC) </t>
  </si>
  <si>
    <t>104.67</t>
  </si>
  <si>
    <t xml:space="preserve">00093344064425      </t>
  </si>
  <si>
    <t>76080</t>
  </si>
  <si>
    <t xml:space="preserve">MAR76080       </t>
  </si>
  <si>
    <t xml:space="preserve">MAR76090            </t>
  </si>
  <si>
    <t xml:space="preserve">WIPER MOTOR CONTROL    (DSC)  </t>
  </si>
  <si>
    <t>146.31</t>
  </si>
  <si>
    <t>90.72</t>
  </si>
  <si>
    <t xml:space="preserve">00093344064449      </t>
  </si>
  <si>
    <t>76090</t>
  </si>
  <si>
    <t xml:space="preserve">MAR76090       </t>
  </si>
  <si>
    <t xml:space="preserve">MAR771SEZ           </t>
  </si>
  <si>
    <t>BAT SWITCH (1-2-BOTH-OFF)(DSC)</t>
  </si>
  <si>
    <t>102.72</t>
  </si>
  <si>
    <t>61.64</t>
  </si>
  <si>
    <t xml:space="preserve">00843687007692      </t>
  </si>
  <si>
    <t xml:space="preserve">771-S-EZ            </t>
  </si>
  <si>
    <t xml:space="preserve">MAR771SEZ      </t>
  </si>
  <si>
    <t xml:space="preserve">MAR7715CRN          </t>
  </si>
  <si>
    <t xml:space="preserve">COVER F/6360CR &amp; 6364CR       </t>
  </si>
  <si>
    <t>26.48</t>
  </si>
  <si>
    <t xml:space="preserve">00093344008214      </t>
  </si>
  <si>
    <t xml:space="preserve">7715CRN             </t>
  </si>
  <si>
    <t xml:space="preserve">MAR7715CRN     </t>
  </si>
  <si>
    <t xml:space="preserve">MAR7717N            </t>
  </si>
  <si>
    <t xml:space="preserve">COVER F/6361CR &amp; 6365CR       </t>
  </si>
  <si>
    <t xml:space="preserve">00093344008313      </t>
  </si>
  <si>
    <t xml:space="preserve">7717N               </t>
  </si>
  <si>
    <t xml:space="preserve">MAR7717N       </t>
  </si>
  <si>
    <t xml:space="preserve">MAR777BB3S650       </t>
  </si>
  <si>
    <t xml:space="preserve">BUSBAR HD 3 STUD              </t>
  </si>
  <si>
    <t xml:space="preserve">00843687006657      </t>
  </si>
  <si>
    <t xml:space="preserve">777-BB3S-650        </t>
  </si>
  <si>
    <t xml:space="preserve">MAR777BB3S650  </t>
  </si>
  <si>
    <t xml:space="preserve">MAR777BB5S650       </t>
  </si>
  <si>
    <t xml:space="preserve">BUSBAR HD 5 STUD              </t>
  </si>
  <si>
    <t>201.79</t>
  </si>
  <si>
    <t>121.08</t>
  </si>
  <si>
    <t xml:space="preserve">00843687006695      </t>
  </si>
  <si>
    <t xml:space="preserve">777-BB5S-650        </t>
  </si>
  <si>
    <t xml:space="preserve">MAR777BB5S650  </t>
  </si>
  <si>
    <t xml:space="preserve">MAR777Z10W200       </t>
  </si>
  <si>
    <t xml:space="preserve">10 WAY BUSBAR                 </t>
  </si>
  <si>
    <t>54.63</t>
  </si>
  <si>
    <t xml:space="preserve">00843687006732      </t>
  </si>
  <si>
    <t xml:space="preserve">777-Z10W-200        </t>
  </si>
  <si>
    <t xml:space="preserve">MAR777Z10W200  </t>
  </si>
  <si>
    <t xml:space="preserve">MAR777Z18W200       </t>
  </si>
  <si>
    <t xml:space="preserve">18 WAY BUSBAR           (DSC) </t>
  </si>
  <si>
    <t xml:space="preserve">00843687006756      </t>
  </si>
  <si>
    <t xml:space="preserve">777-Z18W-200        </t>
  </si>
  <si>
    <t xml:space="preserve">MAR777Z18W200  </t>
  </si>
  <si>
    <t xml:space="preserve">MAR778ANL           </t>
  </si>
  <si>
    <t xml:space="preserve">FUSE HOLDER ANL 300A          </t>
  </si>
  <si>
    <t xml:space="preserve">00843687006770      </t>
  </si>
  <si>
    <t xml:space="preserve">778-ANL             </t>
  </si>
  <si>
    <t xml:space="preserve">MAR778ANL      </t>
  </si>
  <si>
    <t xml:space="preserve">MAR778ANL2S         </t>
  </si>
  <si>
    <t xml:space="preserve">FUSE HOLDER ANL         (DSC) </t>
  </si>
  <si>
    <t>89.42</t>
  </si>
  <si>
    <t>53.66</t>
  </si>
  <si>
    <t xml:space="preserve">00843687006787      </t>
  </si>
  <si>
    <t xml:space="preserve">778-ANL2S           </t>
  </si>
  <si>
    <t xml:space="preserve">MAR778ANL2S    </t>
  </si>
  <si>
    <t xml:space="preserve">MAR778T2S600        </t>
  </si>
  <si>
    <t>CLAS T-FUSE HLDR 400-600A(DSC)</t>
  </si>
  <si>
    <t xml:space="preserve">00843687006855      </t>
  </si>
  <si>
    <t xml:space="preserve">778-T2S-600         </t>
  </si>
  <si>
    <t xml:space="preserve">MAR778T2S600   </t>
  </si>
  <si>
    <t xml:space="preserve">MAR7788CR           </t>
  </si>
  <si>
    <t xml:space="preserve">COVER W/LID 50A               </t>
  </si>
  <si>
    <t>83.39</t>
  </si>
  <si>
    <t>50.04</t>
  </si>
  <si>
    <t xml:space="preserve">00093344008504      </t>
  </si>
  <si>
    <t xml:space="preserve">7788CR              </t>
  </si>
  <si>
    <t xml:space="preserve">MAR7788CR      </t>
  </si>
  <si>
    <t xml:space="preserve">MAR7879CR           </t>
  </si>
  <si>
    <t xml:space="preserve">SS CVR W/LID WEATHERPRF (DSC) </t>
  </si>
  <si>
    <t>45.36</t>
  </si>
  <si>
    <t xml:space="preserve">00093344053504      </t>
  </si>
  <si>
    <t xml:space="preserve">7879CR              </t>
  </si>
  <si>
    <t xml:space="preserve">MAR7879CR      </t>
  </si>
  <si>
    <t xml:space="preserve">AMZGTO125           </t>
  </si>
  <si>
    <t xml:space="preserve">TEAK OIL PINT                 </t>
  </si>
  <si>
    <t>MDR</t>
  </si>
  <si>
    <t xml:space="preserve">00031381125167      </t>
  </si>
  <si>
    <t xml:space="preserve">054710    </t>
  </si>
  <si>
    <t xml:space="preserve">GTO125              </t>
  </si>
  <si>
    <t xml:space="preserve">MARINE DEVELOPMENT &amp; RESEARCH </t>
  </si>
  <si>
    <t xml:space="preserve">AMZGTO125      </t>
  </si>
  <si>
    <t xml:space="preserve">AMZGTO150           </t>
  </si>
  <si>
    <t xml:space="preserve">TEAK OIL QUART                </t>
  </si>
  <si>
    <t>37.45</t>
  </si>
  <si>
    <t xml:space="preserve">00031381150329      </t>
  </si>
  <si>
    <t xml:space="preserve">GTO150              </t>
  </si>
  <si>
    <t xml:space="preserve">AMZGTO150      </t>
  </si>
  <si>
    <t xml:space="preserve">AMZGTO175           </t>
  </si>
  <si>
    <t xml:space="preserve">TEAK OIL GALLON               </t>
  </si>
  <si>
    <t>103.51</t>
  </si>
  <si>
    <t>62.11</t>
  </si>
  <si>
    <t xml:space="preserve">00031381171287      </t>
  </si>
  <si>
    <t xml:space="preserve">GTO175              </t>
  </si>
  <si>
    <t xml:space="preserve">AMZGTO175      </t>
  </si>
  <si>
    <t xml:space="preserve">AMZLE825            </t>
  </si>
  <si>
    <t xml:space="preserve">LIGHT N EASY PINT             </t>
  </si>
  <si>
    <t xml:space="preserve">00031381825166      </t>
  </si>
  <si>
    <t xml:space="preserve">LE825               </t>
  </si>
  <si>
    <t xml:space="preserve">AMZLE825       </t>
  </si>
  <si>
    <t xml:space="preserve">AMZLE850            </t>
  </si>
  <si>
    <t xml:space="preserve">LIGHT N EASY QUART            </t>
  </si>
  <si>
    <t xml:space="preserve">00031381850328      </t>
  </si>
  <si>
    <t xml:space="preserve">LE850               </t>
  </si>
  <si>
    <t xml:space="preserve">AMZLE850       </t>
  </si>
  <si>
    <t xml:space="preserve">AMZMA225            </t>
  </si>
  <si>
    <t xml:space="preserve">MILDEW AWAY PINT              </t>
  </si>
  <si>
    <t xml:space="preserve">00031381600169      </t>
  </si>
  <si>
    <t xml:space="preserve">MA225               </t>
  </si>
  <si>
    <t xml:space="preserve">AMZMA225       </t>
  </si>
  <si>
    <t>963</t>
  </si>
  <si>
    <t xml:space="preserve">AMZMA250            </t>
  </si>
  <si>
    <t xml:space="preserve">MILDEW AWAY QUART             </t>
  </si>
  <si>
    <t xml:space="preserve">00031381600329      </t>
  </si>
  <si>
    <t xml:space="preserve">MA250               </t>
  </si>
  <si>
    <t xml:space="preserve">AMZMA250       </t>
  </si>
  <si>
    <t xml:space="preserve">AMZQU100            </t>
  </si>
  <si>
    <t xml:space="preserve">TEAK CLEANER KIT 2 PART       </t>
  </si>
  <si>
    <t>38.86</t>
  </si>
  <si>
    <t xml:space="preserve">00031381100621      </t>
  </si>
  <si>
    <t xml:space="preserve">QU100               </t>
  </si>
  <si>
    <t xml:space="preserve">AMZQU100       </t>
  </si>
  <si>
    <t xml:space="preserve">AMZTC250            </t>
  </si>
  <si>
    <t xml:space="preserve">TEAK CLEANER QUART            </t>
  </si>
  <si>
    <t xml:space="preserve">00031381250326      </t>
  </si>
  <si>
    <t xml:space="preserve">TC250               </t>
  </si>
  <si>
    <t xml:space="preserve">AMZTC250       </t>
  </si>
  <si>
    <t xml:space="preserve">AMZTK100            </t>
  </si>
  <si>
    <t xml:space="preserve">TEAK TOUCH UP KIT       (DSC) </t>
  </si>
  <si>
    <t>42.9</t>
  </si>
  <si>
    <t xml:space="preserve">TK-100              </t>
  </si>
  <si>
    <t xml:space="preserve">AMZTK100       </t>
  </si>
  <si>
    <t xml:space="preserve">AMZTP950            </t>
  </si>
  <si>
    <t xml:space="preserve">TEAK PREP QUART               </t>
  </si>
  <si>
    <t>32.86</t>
  </si>
  <si>
    <t xml:space="preserve">00031381950325      </t>
  </si>
  <si>
    <t xml:space="preserve">TP950               </t>
  </si>
  <si>
    <t xml:space="preserve">AMZTP950       </t>
  </si>
  <si>
    <t xml:space="preserve">MDR013              </t>
  </si>
  <si>
    <t xml:space="preserve">RIGGING TAPE                  </t>
  </si>
  <si>
    <t xml:space="preserve">00031381013082      </t>
  </si>
  <si>
    <t xml:space="preserve">013                 </t>
  </si>
  <si>
    <t xml:space="preserve">MDR013         </t>
  </si>
  <si>
    <t>891</t>
  </si>
  <si>
    <t xml:space="preserve">MDR180W             </t>
  </si>
  <si>
    <t xml:space="preserve">WHIP END DIP WHITE 4 OZ       </t>
  </si>
  <si>
    <t xml:space="preserve">00031381180203      </t>
  </si>
  <si>
    <t xml:space="preserve">180-W               </t>
  </si>
  <si>
    <t xml:space="preserve">MDR180W        </t>
  </si>
  <si>
    <t xml:space="preserve">MDR200              </t>
  </si>
  <si>
    <t xml:space="preserve">ABC METAL CLEANER 8 OZ  (DSC) </t>
  </si>
  <si>
    <t>14.03</t>
  </si>
  <si>
    <t xml:space="preserve">00031381200086      </t>
  </si>
  <si>
    <t xml:space="preserve">MDR200         </t>
  </si>
  <si>
    <t xml:space="preserve">MDR221              </t>
  </si>
  <si>
    <t xml:space="preserve">RUST AWAY PINT                </t>
  </si>
  <si>
    <t xml:space="preserve">00031381221166      </t>
  </si>
  <si>
    <t xml:space="preserve">MDR221         </t>
  </si>
  <si>
    <t xml:space="preserve">MDR275              </t>
  </si>
  <si>
    <t xml:space="preserve">NON-SKID WHITE 2"X20'   (DSC) </t>
  </si>
  <si>
    <t xml:space="preserve">00031381275206      </t>
  </si>
  <si>
    <t xml:space="preserve">MDR275         </t>
  </si>
  <si>
    <t xml:space="preserve">MDR280              </t>
  </si>
  <si>
    <t xml:space="preserve">NON-SKID WHITE 4"X6'    (DSC) </t>
  </si>
  <si>
    <t xml:space="preserve">00031381280200      </t>
  </si>
  <si>
    <t xml:space="preserve">MDR280         </t>
  </si>
  <si>
    <t xml:space="preserve">MDR291              </t>
  </si>
  <si>
    <t xml:space="preserve">BOOTSTRIPE TAPE WHITE 1"X50'  </t>
  </si>
  <si>
    <t xml:space="preserve">00031381291206      </t>
  </si>
  <si>
    <t xml:space="preserve">MDR-291             </t>
  </si>
  <si>
    <t xml:space="preserve">MDR291         </t>
  </si>
  <si>
    <t xml:space="preserve">MDR292              </t>
  </si>
  <si>
    <t xml:space="preserve">BOOTSTRIPE TAPE BLACK 1"X50'  </t>
  </si>
  <si>
    <t xml:space="preserve">00031381292500      </t>
  </si>
  <si>
    <t xml:space="preserve">MDR-292             </t>
  </si>
  <si>
    <t xml:space="preserve">MDR292         </t>
  </si>
  <si>
    <t xml:space="preserve">MDR293              </t>
  </si>
  <si>
    <t xml:space="preserve">BOOTSTRIPE TAPE RED 1"X50'    </t>
  </si>
  <si>
    <t xml:space="preserve">00031381293101      </t>
  </si>
  <si>
    <t xml:space="preserve">MDR-293             </t>
  </si>
  <si>
    <t xml:space="preserve">MDR293         </t>
  </si>
  <si>
    <t xml:space="preserve">MDR296              </t>
  </si>
  <si>
    <t xml:space="preserve">BOOTSTRIPE TAPE WHITE 2"X50'  </t>
  </si>
  <si>
    <t xml:space="preserve">00031381296201      </t>
  </si>
  <si>
    <t xml:space="preserve">MDR-296             </t>
  </si>
  <si>
    <t xml:space="preserve">MDR296         </t>
  </si>
  <si>
    <t xml:space="preserve">MDR297              </t>
  </si>
  <si>
    <t xml:space="preserve">BOOTSTRIPE TAPE BLACK 2"X50'  </t>
  </si>
  <si>
    <t xml:space="preserve">00031381297505      </t>
  </si>
  <si>
    <t xml:space="preserve">MDR-297             </t>
  </si>
  <si>
    <t xml:space="preserve">MDR297         </t>
  </si>
  <si>
    <t xml:space="preserve">MDR298              </t>
  </si>
  <si>
    <t xml:space="preserve">BOOTSTRIPE TAPE RED 2"X50'    </t>
  </si>
  <si>
    <t xml:space="preserve">00031381298106      </t>
  </si>
  <si>
    <t xml:space="preserve">MDR-298             </t>
  </si>
  <si>
    <t xml:space="preserve">MDR298         </t>
  </si>
  <si>
    <t xml:space="preserve">MDR300              </t>
  </si>
  <si>
    <t xml:space="preserve">DAMP AWAY DEHUMID 14 OZ       </t>
  </si>
  <si>
    <t xml:space="preserve">00031381300168      </t>
  </si>
  <si>
    <t xml:space="preserve">MDR300         </t>
  </si>
  <si>
    <t xml:space="preserve">MDR301              </t>
  </si>
  <si>
    <t xml:space="preserve">DAMP AWAY BASKET              </t>
  </si>
  <si>
    <t>16.67</t>
  </si>
  <si>
    <t xml:space="preserve">00031381301158      </t>
  </si>
  <si>
    <t>301</t>
  </si>
  <si>
    <t xml:space="preserve">MDR301         </t>
  </si>
  <si>
    <t>7/7/2014</t>
  </si>
  <si>
    <t xml:space="preserve">MDR302              </t>
  </si>
  <si>
    <t xml:space="preserve">DAMP AWAY REFILL TABLETS      </t>
  </si>
  <si>
    <t xml:space="preserve">00031381302155      </t>
  </si>
  <si>
    <t xml:space="preserve">MDR302         </t>
  </si>
  <si>
    <t xml:space="preserve">MDR304              </t>
  </si>
  <si>
    <t xml:space="preserve">DAMP AWAY DEHUMID 32 OZ       </t>
  </si>
  <si>
    <t xml:space="preserve">00031381304401      </t>
  </si>
  <si>
    <t xml:space="preserve">MDR304         </t>
  </si>
  <si>
    <t xml:space="preserve">MDR305              </t>
  </si>
  <si>
    <t xml:space="preserve">DAMP AWAY MEGA BASKET         </t>
  </si>
  <si>
    <t xml:space="preserve">00031381305309      </t>
  </si>
  <si>
    <t xml:space="preserve">MDR305         </t>
  </si>
  <si>
    <t xml:space="preserve">MDR306              </t>
  </si>
  <si>
    <t xml:space="preserve">DAMP AWAY II (2-10 OZ BAGS)   </t>
  </si>
  <si>
    <t xml:space="preserve">00031381306207      </t>
  </si>
  <si>
    <t>306</t>
  </si>
  <si>
    <t xml:space="preserve">MDR306         </t>
  </si>
  <si>
    <t xml:space="preserve">MDR307              </t>
  </si>
  <si>
    <t xml:space="preserve">DAMP AWAY II BULK (50)        </t>
  </si>
  <si>
    <t>362.35</t>
  </si>
  <si>
    <t>217.41</t>
  </si>
  <si>
    <t xml:space="preserve">00031381307006      </t>
  </si>
  <si>
    <t>307</t>
  </si>
  <si>
    <t xml:space="preserve">MDR307         </t>
  </si>
  <si>
    <t>8/31/2011</t>
  </si>
  <si>
    <t xml:space="preserve">MDR310              </t>
  </si>
  <si>
    <t xml:space="preserve">MOLD AWAY SPOT REMOVER PINT   </t>
  </si>
  <si>
    <t xml:space="preserve">00031381310167      </t>
  </si>
  <si>
    <t xml:space="preserve">MDR310         </t>
  </si>
  <si>
    <t xml:space="preserve">UN1791    </t>
  </si>
  <si>
    <t xml:space="preserve">MDR311              </t>
  </si>
  <si>
    <t xml:space="preserve">MOLD AWAY 24 OZ               </t>
  </si>
  <si>
    <t xml:space="preserve">00031381311249      </t>
  </si>
  <si>
    <t xml:space="preserve">MDR311         </t>
  </si>
  <si>
    <t xml:space="preserve">MDR330              </t>
  </si>
  <si>
    <t xml:space="preserve">SOLDER EZE              (OBS) </t>
  </si>
  <si>
    <t xml:space="preserve">00031381330073      </t>
  </si>
  <si>
    <t xml:space="preserve">MDR330         </t>
  </si>
  <si>
    <t xml:space="preserve">MDR350              </t>
  </si>
  <si>
    <t xml:space="preserve">CHAFING TAPE 1"X25'           </t>
  </si>
  <si>
    <t xml:space="preserve">00031381320258      </t>
  </si>
  <si>
    <t xml:space="preserve">MDR350         </t>
  </si>
  <si>
    <t>894</t>
  </si>
  <si>
    <t xml:space="preserve">MDR370              </t>
  </si>
  <si>
    <t xml:space="preserve">FOAM WEATHER TAPE             </t>
  </si>
  <si>
    <t xml:space="preserve">00031381370109      </t>
  </si>
  <si>
    <t xml:space="preserve">MDR370         </t>
  </si>
  <si>
    <t>819</t>
  </si>
  <si>
    <t xml:space="preserve">MDR420              </t>
  </si>
  <si>
    <t xml:space="preserve">HATCH COVER TAPE              </t>
  </si>
  <si>
    <t xml:space="preserve">00031381420071      </t>
  </si>
  <si>
    <t xml:space="preserve">MDR420         </t>
  </si>
  <si>
    <t xml:space="preserve">MDR540              </t>
  </si>
  <si>
    <t>STORNSTART GAS 15 GL DRUM(DSC)</t>
  </si>
  <si>
    <t>1393.01</t>
  </si>
  <si>
    <t>794.02</t>
  </si>
  <si>
    <t xml:space="preserve">00031381540151      </t>
  </si>
  <si>
    <t xml:space="preserve">MDR540         </t>
  </si>
  <si>
    <t xml:space="preserve">MDR549              </t>
  </si>
  <si>
    <t xml:space="preserve">STOR-N-START GAS 4 OZ         </t>
  </si>
  <si>
    <t xml:space="preserve">00031381549048      </t>
  </si>
  <si>
    <t xml:space="preserve">MDR549         </t>
  </si>
  <si>
    <t xml:space="preserve">MDR550              </t>
  </si>
  <si>
    <t xml:space="preserve">STOR-N-START GAS 8 OZ         </t>
  </si>
  <si>
    <t xml:space="preserve">00031381550082      </t>
  </si>
  <si>
    <t xml:space="preserve">MDR550         </t>
  </si>
  <si>
    <t xml:space="preserve">MDR551              </t>
  </si>
  <si>
    <t xml:space="preserve">STOR-N-START GAS PINT         </t>
  </si>
  <si>
    <t xml:space="preserve">00031381551164      </t>
  </si>
  <si>
    <t xml:space="preserve">MDR551         </t>
  </si>
  <si>
    <t xml:space="preserve">MDR552              </t>
  </si>
  <si>
    <t xml:space="preserve">STOR-N-START GAS QUART        </t>
  </si>
  <si>
    <t xml:space="preserve">00031381552321      </t>
  </si>
  <si>
    <t xml:space="preserve">MDR552         </t>
  </si>
  <si>
    <t xml:space="preserve">MDR553              </t>
  </si>
  <si>
    <t xml:space="preserve">STOR-N-START GAS GALLON       </t>
  </si>
  <si>
    <t>113.29</t>
  </si>
  <si>
    <t>67.98</t>
  </si>
  <si>
    <t>64.58</t>
  </si>
  <si>
    <t xml:space="preserve">00031381553007      </t>
  </si>
  <si>
    <t xml:space="preserve">MDR553         </t>
  </si>
  <si>
    <t xml:space="preserve">MDR554              </t>
  </si>
  <si>
    <t xml:space="preserve">STOR-N-START DIESEL QUART     </t>
  </si>
  <si>
    <t xml:space="preserve">00031381554325      </t>
  </si>
  <si>
    <t xml:space="preserve">MDR554         </t>
  </si>
  <si>
    <t xml:space="preserve">MDR559              </t>
  </si>
  <si>
    <t xml:space="preserve">DIESEL WATER ZORB PINT        </t>
  </si>
  <si>
    <t xml:space="preserve">00031381559160      </t>
  </si>
  <si>
    <t xml:space="preserve">MDR559         </t>
  </si>
  <si>
    <t xml:space="preserve">MDR561              </t>
  </si>
  <si>
    <t xml:space="preserve">STOR-N-START DIESEL PINT      </t>
  </si>
  <si>
    <t>22.22</t>
  </si>
  <si>
    <t xml:space="preserve">00031381561163      </t>
  </si>
  <si>
    <t xml:space="preserve">MDR561         </t>
  </si>
  <si>
    <t xml:space="preserve">MDR565              </t>
  </si>
  <si>
    <t xml:space="preserve">STOR-N-START DIESEL 8 OZ      </t>
  </si>
  <si>
    <t xml:space="preserve">00031381565086      </t>
  </si>
  <si>
    <t xml:space="preserve">MDR565         </t>
  </si>
  <si>
    <t xml:space="preserve">MDR566              </t>
  </si>
  <si>
    <t xml:space="preserve">WATER PROBE INDICATOR         </t>
  </si>
  <si>
    <t xml:space="preserve">00031381566014      </t>
  </si>
  <si>
    <t xml:space="preserve">MDR566         </t>
  </si>
  <si>
    <t xml:space="preserve">MDR567              </t>
  </si>
  <si>
    <t xml:space="preserve">GASOLINE WATER ZORB PINT      </t>
  </si>
  <si>
    <t xml:space="preserve">00031381567165      </t>
  </si>
  <si>
    <t xml:space="preserve">MDR567         </t>
  </si>
  <si>
    <t xml:space="preserve">MDR569              </t>
  </si>
  <si>
    <t xml:space="preserve">GASOLINE WATER ZORB QUART     </t>
  </si>
  <si>
    <t>56.67</t>
  </si>
  <si>
    <t>35.14</t>
  </si>
  <si>
    <t xml:space="preserve">00031381569329      </t>
  </si>
  <si>
    <t xml:space="preserve">MDR569         </t>
  </si>
  <si>
    <t xml:space="preserve">MDR570              </t>
  </si>
  <si>
    <t xml:space="preserve">ETHANOL TREATMNT PEP 8OZ(DSC) </t>
  </si>
  <si>
    <t xml:space="preserve">00031381570080      </t>
  </si>
  <si>
    <t xml:space="preserve">MDR570         </t>
  </si>
  <si>
    <t xml:space="preserve">MDR571              </t>
  </si>
  <si>
    <t xml:space="preserve">ETHANOL TRTMNT PEP 16 OZ(DSC) </t>
  </si>
  <si>
    <t xml:space="preserve">00031381571162      </t>
  </si>
  <si>
    <t>571</t>
  </si>
  <si>
    <t xml:space="preserve">MDR571         </t>
  </si>
  <si>
    <t xml:space="preserve">MDR574              </t>
  </si>
  <si>
    <t xml:space="preserve">E-ZORB 16 OZ                  </t>
  </si>
  <si>
    <t>36.15</t>
  </si>
  <si>
    <t>20.61</t>
  </si>
  <si>
    <t xml:space="preserve">00031381574163      </t>
  </si>
  <si>
    <t xml:space="preserve">MDR574         </t>
  </si>
  <si>
    <t xml:space="preserve">MDR586              </t>
  </si>
  <si>
    <t xml:space="preserve">GASOLINE WATER ZORB 8 OZ      </t>
  </si>
  <si>
    <t xml:space="preserve">00031381586081      </t>
  </si>
  <si>
    <t xml:space="preserve">MDR586         </t>
  </si>
  <si>
    <t xml:space="preserve">MDR600              </t>
  </si>
  <si>
    <t xml:space="preserve">CRANK CS STOR-N-START 8 OZ    </t>
  </si>
  <si>
    <t xml:space="preserve">00031381600084      </t>
  </si>
  <si>
    <t xml:space="preserve">MDR600         </t>
  </si>
  <si>
    <t xml:space="preserve">MDR606              </t>
  </si>
  <si>
    <t xml:space="preserve">FABRIC SHIELD 24 OZ     (DSC) </t>
  </si>
  <si>
    <t xml:space="preserve">00031381606246      </t>
  </si>
  <si>
    <t xml:space="preserve">MDR606         </t>
  </si>
  <si>
    <t xml:space="preserve">MDR640              </t>
  </si>
  <si>
    <t xml:space="preserve">KRAZY CLEAN 15-GAL            </t>
  </si>
  <si>
    <t>575.01</t>
  </si>
  <si>
    <t>345.01</t>
  </si>
  <si>
    <t>327.76</t>
  </si>
  <si>
    <t xml:space="preserve">00031381640158      </t>
  </si>
  <si>
    <t xml:space="preserve">MDR640         </t>
  </si>
  <si>
    <t>9/17/2009</t>
  </si>
  <si>
    <t xml:space="preserve">MDR651              </t>
  </si>
  <si>
    <t xml:space="preserve">KRAZY CLEAN QUART             </t>
  </si>
  <si>
    <t xml:space="preserve">00031381651321      </t>
  </si>
  <si>
    <t>651</t>
  </si>
  <si>
    <t xml:space="preserve">MDR651         </t>
  </si>
  <si>
    <t xml:space="preserve">MDR652              </t>
  </si>
  <si>
    <t xml:space="preserve">KRAZY CLEAN GALLON            </t>
  </si>
  <si>
    <t>41.26</t>
  </si>
  <si>
    <t xml:space="preserve">00031381652007      </t>
  </si>
  <si>
    <t xml:space="preserve">MDR652         </t>
  </si>
  <si>
    <t xml:space="preserve">MDR653              </t>
  </si>
  <si>
    <t xml:space="preserve">KRAZY CLEAN SPRAY 24 OZ       </t>
  </si>
  <si>
    <t xml:space="preserve">00031381653240      </t>
  </si>
  <si>
    <t xml:space="preserve">MDR653         </t>
  </si>
  <si>
    <t xml:space="preserve">MDR655              </t>
  </si>
  <si>
    <t xml:space="preserve">KRAZY CLEAN 1/2 GALLON        </t>
  </si>
  <si>
    <t xml:space="preserve">00031381655015      </t>
  </si>
  <si>
    <t>655</t>
  </si>
  <si>
    <t xml:space="preserve">MDR655         </t>
  </si>
  <si>
    <t xml:space="preserve">MDR720              </t>
  </si>
  <si>
    <t xml:space="preserve">TRANSDUCER PAINT BLACK        </t>
  </si>
  <si>
    <t xml:space="preserve">00031381720508      </t>
  </si>
  <si>
    <t xml:space="preserve">MDR720         </t>
  </si>
  <si>
    <t xml:space="preserve">MDR732              </t>
  </si>
  <si>
    <t xml:space="preserve">PLASTI CLEAR PINT             </t>
  </si>
  <si>
    <t xml:space="preserve">00031381732167      </t>
  </si>
  <si>
    <t xml:space="preserve">MDR732         </t>
  </si>
  <si>
    <t xml:space="preserve">MDR736              </t>
  </si>
  <si>
    <t xml:space="preserve">HEADZYME TABS                 </t>
  </si>
  <si>
    <t xml:space="preserve">00031381736066      </t>
  </si>
  <si>
    <t xml:space="preserve">MDR736         </t>
  </si>
  <si>
    <t xml:space="preserve">MDR740              </t>
  </si>
  <si>
    <t xml:space="preserve">LIQUID LECTRIC TAPE 4 OZ      </t>
  </si>
  <si>
    <t xml:space="preserve">00031381740506      </t>
  </si>
  <si>
    <t xml:space="preserve">MDR740         </t>
  </si>
  <si>
    <t xml:space="preserve">MDR755              </t>
  </si>
  <si>
    <t xml:space="preserve">BILGE OILZORBS 4"X15"         </t>
  </si>
  <si>
    <t xml:space="preserve">00031381755159      </t>
  </si>
  <si>
    <t xml:space="preserve">MDR755         </t>
  </si>
  <si>
    <t xml:space="preserve">MDR766              </t>
  </si>
  <si>
    <t xml:space="preserve">OILZORB SHEETS 100/BALE STD   </t>
  </si>
  <si>
    <t>92.8</t>
  </si>
  <si>
    <t xml:space="preserve">00031381766018      </t>
  </si>
  <si>
    <t xml:space="preserve">MDR766         </t>
  </si>
  <si>
    <t xml:space="preserve">MDR767              </t>
  </si>
  <si>
    <t xml:space="preserve">OILZORB SHEETS 200/BALE ECONO </t>
  </si>
  <si>
    <t>210.01</t>
  </si>
  <si>
    <t>121.81</t>
  </si>
  <si>
    <t xml:space="preserve">00031381767022      </t>
  </si>
  <si>
    <t xml:space="preserve">MDR767         </t>
  </si>
  <si>
    <t xml:space="preserve">MDR782              </t>
  </si>
  <si>
    <t>INFLAT BOAT NUMBER KT BLK(DSC)</t>
  </si>
  <si>
    <t xml:space="preserve">00031381782506      </t>
  </si>
  <si>
    <t xml:space="preserve">782B                </t>
  </si>
  <si>
    <t xml:space="preserve">MDR782         </t>
  </si>
  <si>
    <t xml:space="preserve">MDR787              </t>
  </si>
  <si>
    <t xml:space="preserve">INFLAT BOAT BOTTOM COAT QUART </t>
  </si>
  <si>
    <t>79.38</t>
  </si>
  <si>
    <t xml:space="preserve">00031381787501      </t>
  </si>
  <si>
    <t xml:space="preserve">MDR787         </t>
  </si>
  <si>
    <t>9/1/2017</t>
  </si>
  <si>
    <t xml:space="preserve">MDR800              </t>
  </si>
  <si>
    <t xml:space="preserve">SAFE-N-CLEAN QT         (DSC) </t>
  </si>
  <si>
    <t xml:space="preserve">00031381800323      </t>
  </si>
  <si>
    <t xml:space="preserve">MDR800         </t>
  </si>
  <si>
    <t xml:space="preserve">MDR100              </t>
  </si>
  <si>
    <t xml:space="preserve">CLEANER MERCHANDISER          </t>
  </si>
  <si>
    <t xml:space="preserve">MDR101              </t>
  </si>
  <si>
    <t xml:space="preserve">WINTERIZER FLOOR DISPLAY      </t>
  </si>
  <si>
    <t>7/5/2013</t>
  </si>
  <si>
    <t xml:space="preserve">MDYJR1              </t>
  </si>
  <si>
    <t xml:space="preserve">STINGRAY JUNIOR BLACK   (OBS) </t>
  </si>
  <si>
    <t xml:space="preserve">00096144006206      </t>
  </si>
  <si>
    <t xml:space="preserve">054720    </t>
  </si>
  <si>
    <t xml:space="preserve">JR1                 </t>
  </si>
  <si>
    <t xml:space="preserve">MARINE DYNAMICS, INC.         </t>
  </si>
  <si>
    <t xml:space="preserve"> T             </t>
  </si>
  <si>
    <t xml:space="preserve">MDYSJRXP2           </t>
  </si>
  <si>
    <t xml:space="preserve">STINGRAY SPEED XP JR WHT(OBS) </t>
  </si>
  <si>
    <t>26.38</t>
  </si>
  <si>
    <t xml:space="preserve">SJR-XP2             </t>
  </si>
  <si>
    <t xml:space="preserve">MDYSR1              </t>
  </si>
  <si>
    <t xml:space="preserve">STINGRAY CLASSIC BLACK  (OBS) </t>
  </si>
  <si>
    <t xml:space="preserve">00096144006176      </t>
  </si>
  <si>
    <t xml:space="preserve">SR1                 </t>
  </si>
  <si>
    <t xml:space="preserve">MDYSR2              </t>
  </si>
  <si>
    <t xml:space="preserve">STINGRAY CLASSIC WHITE  (OBS) </t>
  </si>
  <si>
    <t xml:space="preserve">00096144006183      </t>
  </si>
  <si>
    <t xml:space="preserve">SR2                 </t>
  </si>
  <si>
    <t xml:space="preserve">MDYSTEALTH1         </t>
  </si>
  <si>
    <t xml:space="preserve">STINGRAY STEALTH BLACK  (OBS) </t>
  </si>
  <si>
    <t>119.95</t>
  </si>
  <si>
    <t>62.37</t>
  </si>
  <si>
    <t xml:space="preserve">00096144001010      </t>
  </si>
  <si>
    <t xml:space="preserve">STEALTH1            </t>
  </si>
  <si>
    <t xml:space="preserve">MDYSTEALTH2         </t>
  </si>
  <si>
    <t xml:space="preserve">STINGRAY STEALTH WHITE  (OBS) </t>
  </si>
  <si>
    <t xml:space="preserve">STEALTH2            </t>
  </si>
  <si>
    <t xml:space="preserve">MDYXRIII1           </t>
  </si>
  <si>
    <t xml:space="preserve">STINGRAY XRIII BLACK    (OBS) </t>
  </si>
  <si>
    <t>153.99</t>
  </si>
  <si>
    <t>110.88</t>
  </si>
  <si>
    <t xml:space="preserve">00096144006046      </t>
  </si>
  <si>
    <t xml:space="preserve">XRIII-1             </t>
  </si>
  <si>
    <t xml:space="preserve">MELS2066M           </t>
  </si>
  <si>
    <t xml:space="preserve">OB STARTER OMC 85-140 HP(DSC) </t>
  </si>
  <si>
    <t>85.15</t>
  </si>
  <si>
    <t>MEA</t>
  </si>
  <si>
    <t xml:space="preserve">00609843355546      </t>
  </si>
  <si>
    <t xml:space="preserve">054850    </t>
  </si>
  <si>
    <t xml:space="preserve">S2066M              </t>
  </si>
  <si>
    <t xml:space="preserve">MARINE ELECTRIC SUPPLIERS     </t>
  </si>
  <si>
    <t xml:space="preserve">MELS2066M      </t>
  </si>
  <si>
    <t xml:space="preserve">MELT1086M           </t>
  </si>
  <si>
    <t xml:space="preserve">TILT/TRIM MOTOR OMC     (DSC) </t>
  </si>
  <si>
    <t>95.8</t>
  </si>
  <si>
    <t xml:space="preserve">00609843638403      </t>
  </si>
  <si>
    <t xml:space="preserve">T1086M              </t>
  </si>
  <si>
    <t xml:space="preserve">MELT1086M      </t>
  </si>
  <si>
    <t xml:space="preserve">MEL3143M            </t>
  </si>
  <si>
    <t xml:space="preserve">IB ALTERNATOR CRUSADER  (DSC) </t>
  </si>
  <si>
    <t>200.4</t>
  </si>
  <si>
    <t xml:space="preserve">00609843650320      </t>
  </si>
  <si>
    <t xml:space="preserve">3143M               </t>
  </si>
  <si>
    <t xml:space="preserve">MEL3143M       </t>
  </si>
  <si>
    <t xml:space="preserve">MEL3144M            </t>
  </si>
  <si>
    <t xml:space="preserve">IB ALTNTR MANDO/MERC/YAM(DSC) </t>
  </si>
  <si>
    <t>111.36</t>
  </si>
  <si>
    <t xml:space="preserve">00609843060358      </t>
  </si>
  <si>
    <t xml:space="preserve">3144M               </t>
  </si>
  <si>
    <t xml:space="preserve">MEL3144M       </t>
  </si>
  <si>
    <t xml:space="preserve">MEL5399M            </t>
  </si>
  <si>
    <t xml:space="preserve">IB STARTER MERC/COBRA   (OBS) </t>
  </si>
  <si>
    <t>146.63</t>
  </si>
  <si>
    <t xml:space="preserve">00609843220073      </t>
  </si>
  <si>
    <t xml:space="preserve">5399M               </t>
  </si>
  <si>
    <t xml:space="preserve">MEL5399M       </t>
  </si>
  <si>
    <t xml:space="preserve">MEL5400ML           </t>
  </si>
  <si>
    <t xml:space="preserve">IB STR PMGR CCW MERC/OMC(DSC) </t>
  </si>
  <si>
    <t>185.73</t>
  </si>
  <si>
    <t xml:space="preserve">00609843220141      </t>
  </si>
  <si>
    <t xml:space="preserve">5400ML              </t>
  </si>
  <si>
    <t xml:space="preserve">MEL5400ML      </t>
  </si>
  <si>
    <t xml:space="preserve">SCRBG400GP          </t>
  </si>
  <si>
    <t xml:space="preserve">SCRAPER PLASTIC GRIPPER (OBS) </t>
  </si>
  <si>
    <t xml:space="preserve">054865    </t>
  </si>
  <si>
    <t xml:space="preserve">SRBG400GP           </t>
  </si>
  <si>
    <t xml:space="preserve">SWOBBIT PRODUCTS              </t>
  </si>
  <si>
    <t xml:space="preserve">SCRBG400GP     </t>
  </si>
  <si>
    <t xml:space="preserve">SCRBG400PC          </t>
  </si>
  <si>
    <t xml:space="preserve">SRBG400PC           </t>
  </si>
  <si>
    <t xml:space="preserve">SCR5WIDEGPO         </t>
  </si>
  <si>
    <t xml:space="preserve">SCRAPER PLASTIC 4" WIDE (DSC) </t>
  </si>
  <si>
    <t xml:space="preserve">SR5WIDEGPO          </t>
  </si>
  <si>
    <t xml:space="preserve">SCR5WIDEGPO    </t>
  </si>
  <si>
    <t xml:space="preserve">SWB19140            </t>
  </si>
  <si>
    <t xml:space="preserve">SWOBBIT 70 SQ INCH UNI-SNAP   </t>
  </si>
  <si>
    <t>23.47</t>
  </si>
  <si>
    <t xml:space="preserve">00633590191409      </t>
  </si>
  <si>
    <t>19140</t>
  </si>
  <si>
    <t xml:space="preserve">SWB19140       </t>
  </si>
  <si>
    <t>970</t>
  </si>
  <si>
    <t>11/7/2010</t>
  </si>
  <si>
    <t xml:space="preserve">SWB19155            </t>
  </si>
  <si>
    <t xml:space="preserve">REPLACEMENT BONNETT SHEEPSKIN </t>
  </si>
  <si>
    <t xml:space="preserve">00633590191553      </t>
  </si>
  <si>
    <t xml:space="preserve">SW19155             </t>
  </si>
  <si>
    <t xml:space="preserve">SWB19155       </t>
  </si>
  <si>
    <t>4/15/2014</t>
  </si>
  <si>
    <t xml:space="preserve">SWB21215            </t>
  </si>
  <si>
    <t xml:space="preserve">QUICK DRY ADAPTER UNI-SNAP    </t>
  </si>
  <si>
    <t xml:space="preserve">00633590212159      </t>
  </si>
  <si>
    <t>21215</t>
  </si>
  <si>
    <t xml:space="preserve">SWB21215       </t>
  </si>
  <si>
    <t>969</t>
  </si>
  <si>
    <t>10/14/2002</t>
  </si>
  <si>
    <t xml:space="preserve">SWB21414            </t>
  </si>
  <si>
    <t xml:space="preserve">HAND HELD WATER BLADE 14"     </t>
  </si>
  <si>
    <t>25.57</t>
  </si>
  <si>
    <t xml:space="preserve">00633590214146      </t>
  </si>
  <si>
    <t>21414</t>
  </si>
  <si>
    <t xml:space="preserve">SWB21414       </t>
  </si>
  <si>
    <t xml:space="preserve">SWB21514            </t>
  </si>
  <si>
    <t>HAND HELD WATER BLADE 12"(DSC)</t>
  </si>
  <si>
    <t xml:space="preserve">00633590215143      </t>
  </si>
  <si>
    <t>21514</t>
  </si>
  <si>
    <t xml:space="preserve">SWB21514       </t>
  </si>
  <si>
    <t xml:space="preserve">SWB31215            </t>
  </si>
  <si>
    <t xml:space="preserve">PVA FIRST MATE MOP            </t>
  </si>
  <si>
    <t>40.58</t>
  </si>
  <si>
    <t xml:space="preserve">00633590312156      </t>
  </si>
  <si>
    <t>31215</t>
  </si>
  <si>
    <t xml:space="preserve">SWB31215       </t>
  </si>
  <si>
    <t xml:space="preserve">SWB31315            </t>
  </si>
  <si>
    <t>UNISNAP DRY MOP W/2"STRIP(OBS)</t>
  </si>
  <si>
    <t>88.37</t>
  </si>
  <si>
    <t xml:space="preserve">00633590313153      </t>
  </si>
  <si>
    <t xml:space="preserve">31315DG             </t>
  </si>
  <si>
    <t xml:space="preserve">SWB31315       </t>
  </si>
  <si>
    <t xml:space="preserve">SWB31315DG          </t>
  </si>
  <si>
    <t xml:space="preserve">UNI-SNAP DRYING MOP W/2"STRIP </t>
  </si>
  <si>
    <t xml:space="preserve">SWB31315DG     </t>
  </si>
  <si>
    <t>6/3/2022</t>
  </si>
  <si>
    <t xml:space="preserve">SWB38855            </t>
  </si>
  <si>
    <t xml:space="preserve">AQUA DRY DRYING CLOTH         </t>
  </si>
  <si>
    <t xml:space="preserve">00633590388557      </t>
  </si>
  <si>
    <t>38855</t>
  </si>
  <si>
    <t xml:space="preserve">SWB38855       </t>
  </si>
  <si>
    <t xml:space="preserve">SWB38865            </t>
  </si>
  <si>
    <t xml:space="preserve">AQUA DRY DRYING CLOTH   (OBS) </t>
  </si>
  <si>
    <t xml:space="preserve">00817382014484      </t>
  </si>
  <si>
    <t>38865</t>
  </si>
  <si>
    <t xml:space="preserve">SWB38865       </t>
  </si>
  <si>
    <t>4/1/2022</t>
  </si>
  <si>
    <t xml:space="preserve">SWB45640            </t>
  </si>
  <si>
    <t xml:space="preserve">TELESCOPING HANDLE 2'-4'      </t>
  </si>
  <si>
    <t xml:space="preserve">00633590456409      </t>
  </si>
  <si>
    <t>45640</t>
  </si>
  <si>
    <t xml:space="preserve">SWB45640       </t>
  </si>
  <si>
    <t xml:space="preserve">SWB45650            </t>
  </si>
  <si>
    <t xml:space="preserve">TELESCOPING HANDLE 3'-6'      </t>
  </si>
  <si>
    <t xml:space="preserve">00633590456508      </t>
  </si>
  <si>
    <t>45650</t>
  </si>
  <si>
    <t xml:space="preserve">SWB45650       </t>
  </si>
  <si>
    <t xml:space="preserve">SWB45660            </t>
  </si>
  <si>
    <t xml:space="preserve">TELESCOPING HANDLE 5'-9'      </t>
  </si>
  <si>
    <t>63.59</t>
  </si>
  <si>
    <t>36.24</t>
  </si>
  <si>
    <t xml:space="preserve">00633590456607      </t>
  </si>
  <si>
    <t>45660</t>
  </si>
  <si>
    <t xml:space="preserve">SWB45660       </t>
  </si>
  <si>
    <t xml:space="preserve">SWB45670            </t>
  </si>
  <si>
    <t xml:space="preserve">TELESCOPING HANDLE 6'-11'     </t>
  </si>
  <si>
    <t>85.49</t>
  </si>
  <si>
    <t xml:space="preserve">00633590456706      </t>
  </si>
  <si>
    <t>45670</t>
  </si>
  <si>
    <t xml:space="preserve">SWB45670       </t>
  </si>
  <si>
    <t xml:space="preserve">SWB46700            </t>
  </si>
  <si>
    <t xml:space="preserve">FIXED LENGTH HANDLE 24" (DSC) </t>
  </si>
  <si>
    <t xml:space="preserve">00633590467009      </t>
  </si>
  <si>
    <t>46700</t>
  </si>
  <si>
    <t xml:space="preserve">SWB46700       </t>
  </si>
  <si>
    <t xml:space="preserve">SWB46710            </t>
  </si>
  <si>
    <t xml:space="preserve">FIXED LENGTH HANDLE 48"       </t>
  </si>
  <si>
    <t xml:space="preserve">00633590467108      </t>
  </si>
  <si>
    <t>46710</t>
  </si>
  <si>
    <t xml:space="preserve">SWB46710       </t>
  </si>
  <si>
    <t xml:space="preserve">SWB55220            </t>
  </si>
  <si>
    <t xml:space="preserve">SCRUB PADS WHITE FINE (PK-2)  </t>
  </si>
  <si>
    <t xml:space="preserve">00633590552200      </t>
  </si>
  <si>
    <t>55220</t>
  </si>
  <si>
    <t xml:space="preserve">SWB55220       </t>
  </si>
  <si>
    <t xml:space="preserve">SWB55230            </t>
  </si>
  <si>
    <t xml:space="preserve">SCRUB PADS BLUE MEDIUM (PK-2) </t>
  </si>
  <si>
    <t xml:space="preserve">00633590552309      </t>
  </si>
  <si>
    <t>55230</t>
  </si>
  <si>
    <t xml:space="preserve">SWB55230       </t>
  </si>
  <si>
    <t xml:space="preserve">SWB55240            </t>
  </si>
  <si>
    <t>SCRUB PADS BROWN COARSE (PK-2)</t>
  </si>
  <si>
    <t xml:space="preserve">00633590552408      </t>
  </si>
  <si>
    <t>55240</t>
  </si>
  <si>
    <t xml:space="preserve">SWB55240       </t>
  </si>
  <si>
    <t xml:space="preserve">SWB55450            </t>
  </si>
  <si>
    <t xml:space="preserve">DUAL AXIS SWIVEL PLATE UNI-SN </t>
  </si>
  <si>
    <t xml:space="preserve">00633590554501      </t>
  </si>
  <si>
    <t>55450</t>
  </si>
  <si>
    <t xml:space="preserve">SWB55450       </t>
  </si>
  <si>
    <t xml:space="preserve">SWB56100            </t>
  </si>
  <si>
    <t xml:space="preserve">TERRY TOWELS (PK-3)           </t>
  </si>
  <si>
    <t xml:space="preserve">00633590561004      </t>
  </si>
  <si>
    <t>56100</t>
  </si>
  <si>
    <t xml:space="preserve">SWB56100       </t>
  </si>
  <si>
    <t xml:space="preserve">SWB61865            </t>
  </si>
  <si>
    <t xml:space="preserve">MICRO FIBER MITT              </t>
  </si>
  <si>
    <t xml:space="preserve">00633590618654      </t>
  </si>
  <si>
    <t>61865</t>
  </si>
  <si>
    <t xml:space="preserve">SWB61865       </t>
  </si>
  <si>
    <t xml:space="preserve">SWB66610            </t>
  </si>
  <si>
    <t xml:space="preserve">THREADED UNI-SNAP ADAPTER     </t>
  </si>
  <si>
    <t xml:space="preserve">00633590666105      </t>
  </si>
  <si>
    <t>66610</t>
  </si>
  <si>
    <t xml:space="preserve">SWB66610       </t>
  </si>
  <si>
    <t xml:space="preserve">SWB66630            </t>
  </si>
  <si>
    <t xml:space="preserve">ADAPTER HANDLE 6-1/2"         </t>
  </si>
  <si>
    <t xml:space="preserve">00633590666303      </t>
  </si>
  <si>
    <t>66630</t>
  </si>
  <si>
    <t xml:space="preserve">SWB66630       </t>
  </si>
  <si>
    <t xml:space="preserve">SWB66640            </t>
  </si>
  <si>
    <t xml:space="preserve">ADJUSTABLE ANGLE ADAPTER      </t>
  </si>
  <si>
    <t xml:space="preserve">00633590666402      </t>
  </si>
  <si>
    <t>66640</t>
  </si>
  <si>
    <t xml:space="preserve">SWB66640       </t>
  </si>
  <si>
    <t xml:space="preserve">SWB66650            </t>
  </si>
  <si>
    <t xml:space="preserve">UNIVERSAL BOAT HOOK           </t>
  </si>
  <si>
    <t xml:space="preserve">00633590666501      </t>
  </si>
  <si>
    <t>66650</t>
  </si>
  <si>
    <t xml:space="preserve">SWB66650       </t>
  </si>
  <si>
    <t xml:space="preserve">SWB66670            </t>
  </si>
  <si>
    <t xml:space="preserve">GAFF HOOK                     </t>
  </si>
  <si>
    <t>46.51</t>
  </si>
  <si>
    <t xml:space="preserve">00633590666709      </t>
  </si>
  <si>
    <t>66670</t>
  </si>
  <si>
    <t xml:space="preserve">SWB66670       </t>
  </si>
  <si>
    <t xml:space="preserve">SWB66680            </t>
  </si>
  <si>
    <t xml:space="preserve">00633590666808      </t>
  </si>
  <si>
    <t>66680</t>
  </si>
  <si>
    <t xml:space="preserve">SWB66680       </t>
  </si>
  <si>
    <t xml:space="preserve">SWB77340            </t>
  </si>
  <si>
    <t xml:space="preserve">BRUSH EXTRA SOFT BLUE 7.5"    </t>
  </si>
  <si>
    <t>25.52</t>
  </si>
  <si>
    <t xml:space="preserve">00633590773407      </t>
  </si>
  <si>
    <t>77340</t>
  </si>
  <si>
    <t xml:space="preserve">SWB77340       </t>
  </si>
  <si>
    <t xml:space="preserve">SWB77345            </t>
  </si>
  <si>
    <t xml:space="preserve">BRUSH SOFT YELLOW 7.5"        </t>
  </si>
  <si>
    <t xml:space="preserve">00633590773452      </t>
  </si>
  <si>
    <t>77345</t>
  </si>
  <si>
    <t xml:space="preserve">SWB77345       </t>
  </si>
  <si>
    <t xml:space="preserve">SWB77350            </t>
  </si>
  <si>
    <t xml:space="preserve">BRUSH MEDIUM ORANGE 7.5"      </t>
  </si>
  <si>
    <t>40.04</t>
  </si>
  <si>
    <t xml:space="preserve">00633590773506      </t>
  </si>
  <si>
    <t>77350</t>
  </si>
  <si>
    <t xml:space="preserve">SWB77350       </t>
  </si>
  <si>
    <t xml:space="preserve">SWB77355            </t>
  </si>
  <si>
    <t xml:space="preserve">BRUSH STIFF AQUA              </t>
  </si>
  <si>
    <t xml:space="preserve">00633590773551      </t>
  </si>
  <si>
    <t>77355</t>
  </si>
  <si>
    <t xml:space="preserve">SWB77355       </t>
  </si>
  <si>
    <t xml:space="preserve">SWB82000            </t>
  </si>
  <si>
    <t xml:space="preserve">STARTER CLEANING KIT          </t>
  </si>
  <si>
    <t>102.83</t>
  </si>
  <si>
    <t>58.62</t>
  </si>
  <si>
    <t xml:space="preserve">00817382012619      </t>
  </si>
  <si>
    <t>82000</t>
  </si>
  <si>
    <t xml:space="preserve">SWB82000       </t>
  </si>
  <si>
    <t xml:space="preserve">SWB91026            </t>
  </si>
  <si>
    <t xml:space="preserve">POLE MERCHANDISER RACK  (DSC) </t>
  </si>
  <si>
    <t>146.35</t>
  </si>
  <si>
    <t>87.81</t>
  </si>
  <si>
    <t>91026</t>
  </si>
  <si>
    <t xml:space="preserve">SWB91026       </t>
  </si>
  <si>
    <t xml:space="preserve">SWB93200            </t>
  </si>
  <si>
    <t xml:space="preserve">BRUSH AND POLE DISPLAY        </t>
  </si>
  <si>
    <t>1444.25</t>
  </si>
  <si>
    <t>794.34</t>
  </si>
  <si>
    <t xml:space="preserve">SW93200             </t>
  </si>
  <si>
    <t xml:space="preserve">SWB93200       </t>
  </si>
  <si>
    <t xml:space="preserve">SWB93300            </t>
  </si>
  <si>
    <t xml:space="preserve">PRODUCT ISLAND MERCHANDISER   </t>
  </si>
  <si>
    <t>4184.75</t>
  </si>
  <si>
    <t>2092.38</t>
  </si>
  <si>
    <t>93300</t>
  </si>
  <si>
    <t xml:space="preserve">SWB93300       </t>
  </si>
  <si>
    <t xml:space="preserve">SWB93311            </t>
  </si>
  <si>
    <t xml:space="preserve">MERCHANDISER RE-LOAD KIT      </t>
  </si>
  <si>
    <t xml:space="preserve">SW93311             </t>
  </si>
  <si>
    <t xml:space="preserve">SWB93311       </t>
  </si>
  <si>
    <t xml:space="preserve">SWB99965            </t>
  </si>
  <si>
    <t xml:space="preserve">GRAPHIC HOOKS/CHART     (DSC) </t>
  </si>
  <si>
    <t xml:space="preserve">00633590999654      </t>
  </si>
  <si>
    <t>99965</t>
  </si>
  <si>
    <t xml:space="preserve">SWB99965       </t>
  </si>
  <si>
    <t xml:space="preserve">MRI100007712        </t>
  </si>
  <si>
    <t xml:space="preserve">HOLLOW RUBRAIL 1-1/4"X12' SS  </t>
  </si>
  <si>
    <t>200.19</t>
  </si>
  <si>
    <t>90.09</t>
  </si>
  <si>
    <t xml:space="preserve">055045    </t>
  </si>
  <si>
    <t xml:space="preserve">12-1000-077-316     </t>
  </si>
  <si>
    <t xml:space="preserve">MARINE INDUSTRIES             </t>
  </si>
  <si>
    <t xml:space="preserve">MRI1000007712  </t>
  </si>
  <si>
    <t>4/25/2017</t>
  </si>
  <si>
    <t xml:space="preserve">MRI110007712        </t>
  </si>
  <si>
    <t xml:space="preserve">HOLLOW RUB RAIL 3/4"X12'316SS </t>
  </si>
  <si>
    <t>135.44</t>
  </si>
  <si>
    <t xml:space="preserve">12-1100-077-316     </t>
  </si>
  <si>
    <t xml:space="preserve">MRI110007712   </t>
  </si>
  <si>
    <t>3/21/2016</t>
  </si>
  <si>
    <t xml:space="preserve">MRI120007712        </t>
  </si>
  <si>
    <t xml:space="preserve">HOLLOW RUB RAIL 1"X12' 316SS  </t>
  </si>
  <si>
    <t>141.05</t>
  </si>
  <si>
    <t>70.53</t>
  </si>
  <si>
    <t xml:space="preserve">12-1200-077-316     </t>
  </si>
  <si>
    <t xml:space="preserve">MRI120007712   </t>
  </si>
  <si>
    <t>3/12/2016</t>
  </si>
  <si>
    <t xml:space="preserve">MRI1400187          </t>
  </si>
  <si>
    <t xml:space="preserve">SOLID RUB RAIL SS 3/4" 12 FT  </t>
  </si>
  <si>
    <t>404.54</t>
  </si>
  <si>
    <t>202.27</t>
  </si>
  <si>
    <t>182.05</t>
  </si>
  <si>
    <t xml:space="preserve">1400-187            </t>
  </si>
  <si>
    <t xml:space="preserve">MRI1400187     </t>
  </si>
  <si>
    <t>504</t>
  </si>
  <si>
    <t>2/8/2017</t>
  </si>
  <si>
    <t xml:space="preserve">MRI170012           </t>
  </si>
  <si>
    <t xml:space="preserve">3/4" X 12" SS RUBSTRAKE       </t>
  </si>
  <si>
    <t xml:space="preserve">1700-12             </t>
  </si>
  <si>
    <t xml:space="preserve">MRI170012      </t>
  </si>
  <si>
    <t xml:space="preserve">MRI170018           </t>
  </si>
  <si>
    <t xml:space="preserve">3/4" X 18" SS RUBSTRAKE       </t>
  </si>
  <si>
    <t xml:space="preserve">1700-18             </t>
  </si>
  <si>
    <t xml:space="preserve">MRI170018      </t>
  </si>
  <si>
    <t xml:space="preserve">MRI17008            </t>
  </si>
  <si>
    <t xml:space="preserve">3/4" X 8" SS RUBSTRAKE        </t>
  </si>
  <si>
    <t xml:space="preserve">1700-8              </t>
  </si>
  <si>
    <t xml:space="preserve">MRI17008       </t>
  </si>
  <si>
    <t xml:space="preserve">MRI180007712        </t>
  </si>
  <si>
    <t xml:space="preserve">HOLLOW RUBRAIL 1-1/2"X12' SS  </t>
  </si>
  <si>
    <t>148.15</t>
  </si>
  <si>
    <t>133.33</t>
  </si>
  <si>
    <t xml:space="preserve">12-1800-077-316     </t>
  </si>
  <si>
    <t xml:space="preserve">MRI180007712   </t>
  </si>
  <si>
    <t>2/29/2024</t>
  </si>
  <si>
    <t xml:space="preserve">MRI180012           </t>
  </si>
  <si>
    <t xml:space="preserve">1" X 12" SS RUBSTRAKE         </t>
  </si>
  <si>
    <t xml:space="preserve">1800-12             </t>
  </si>
  <si>
    <t xml:space="preserve">MRI180012      </t>
  </si>
  <si>
    <t xml:space="preserve">MRI180024           </t>
  </si>
  <si>
    <t xml:space="preserve">1" X 24" SS RUBSTRAKE         </t>
  </si>
  <si>
    <t xml:space="preserve">1800-24             </t>
  </si>
  <si>
    <t xml:space="preserve">MRI180024      </t>
  </si>
  <si>
    <t xml:space="preserve">MRI200012           </t>
  </si>
  <si>
    <t xml:space="preserve">3/4" X 12" SS RAIL END        </t>
  </si>
  <si>
    <t xml:space="preserve">2000-12             </t>
  </si>
  <si>
    <t xml:space="preserve">MRI200012      </t>
  </si>
  <si>
    <t xml:space="preserve">MRI210012           </t>
  </si>
  <si>
    <t xml:space="preserve">1" X 12" SS RAIL END          </t>
  </si>
  <si>
    <t xml:space="preserve">2100-12             </t>
  </si>
  <si>
    <t xml:space="preserve">MRI210012      </t>
  </si>
  <si>
    <t xml:space="preserve">MRI290006           </t>
  </si>
  <si>
    <t xml:space="preserve">HATCH TRIM SS 1-1/4"X6'       </t>
  </si>
  <si>
    <t xml:space="preserve">29000-6             </t>
  </si>
  <si>
    <t xml:space="preserve">MRI290006      </t>
  </si>
  <si>
    <t>796</t>
  </si>
  <si>
    <t xml:space="preserve">MRI300006           </t>
  </si>
  <si>
    <t xml:space="preserve">HATCH TRIM SS 1-1/2" X 6'     </t>
  </si>
  <si>
    <t xml:space="preserve">30000-6             </t>
  </si>
  <si>
    <t xml:space="preserve">MRI300006      </t>
  </si>
  <si>
    <t>1/8/2024</t>
  </si>
  <si>
    <t xml:space="preserve">MTIFX4MARINE        </t>
  </si>
  <si>
    <t xml:space="preserve">CARBON MONO DETECTOR 12V WHT  </t>
  </si>
  <si>
    <t>42.69</t>
  </si>
  <si>
    <t xml:space="preserve">00715456625478      </t>
  </si>
  <si>
    <t xml:space="preserve">055130    </t>
  </si>
  <si>
    <t xml:space="preserve">FX-4 MARINE         </t>
  </si>
  <si>
    <t xml:space="preserve">MTI INDUSTRIES INC.           </t>
  </si>
  <si>
    <t xml:space="preserve">MTIFX4MARINE   </t>
  </si>
  <si>
    <t xml:space="preserve">MTIFX4MARINE2       </t>
  </si>
  <si>
    <t xml:space="preserve">CARBON MONO DETECTOR 2-PK     </t>
  </si>
  <si>
    <t>124.88</t>
  </si>
  <si>
    <t>74.93</t>
  </si>
  <si>
    <t>71.19</t>
  </si>
  <si>
    <t xml:space="preserve">00715456625409      </t>
  </si>
  <si>
    <t xml:space="preserve">FX-4 MARINE 2-PK    </t>
  </si>
  <si>
    <t xml:space="preserve">MTIFX4MARINE2  </t>
  </si>
  <si>
    <t xml:space="preserve">MTIMGD1XL           </t>
  </si>
  <si>
    <t xml:space="preserve">GASOLINE DETECTOR SURFACE MT  </t>
  </si>
  <si>
    <t xml:space="preserve">00715456801100      </t>
  </si>
  <si>
    <t xml:space="preserve">MGD1XL              </t>
  </si>
  <si>
    <t xml:space="preserve">MTISA1XL       </t>
  </si>
  <si>
    <t>2/18/2020</t>
  </si>
  <si>
    <t xml:space="preserve">MTISA1XL            </t>
  </si>
  <si>
    <t xml:space="preserve">GAS DETECTOR SURFACE MT (OBS) </t>
  </si>
  <si>
    <t xml:space="preserve">00715456601991      </t>
  </si>
  <si>
    <t xml:space="preserve">SA1XL               </t>
  </si>
  <si>
    <t xml:space="preserve">MTIMGD10XL          </t>
  </si>
  <si>
    <t xml:space="preserve">FUME FIRE BILGE WATER DETECT  </t>
  </si>
  <si>
    <t>157.38</t>
  </si>
  <si>
    <t>94.43</t>
  </si>
  <si>
    <t xml:space="preserve">00715456810102      </t>
  </si>
  <si>
    <t xml:space="preserve">MGD-10XL            </t>
  </si>
  <si>
    <t xml:space="preserve">MTISA10XL      </t>
  </si>
  <si>
    <t>2/12/2020</t>
  </si>
  <si>
    <t xml:space="preserve">MTISA10XL           </t>
  </si>
  <si>
    <t xml:space="preserve">FUME FIRE BILGE  DETECT (OBS) </t>
  </si>
  <si>
    <t xml:space="preserve">00715456601090      </t>
  </si>
  <si>
    <t xml:space="preserve">SA10XL              </t>
  </si>
  <si>
    <t xml:space="preserve">MTISA1000XL         </t>
  </si>
  <si>
    <t xml:space="preserve">BILGE ALARM SYSTEM            </t>
  </si>
  <si>
    <t xml:space="preserve">00715456610009      </t>
  </si>
  <si>
    <t xml:space="preserve">SA1000XL            </t>
  </si>
  <si>
    <t xml:space="preserve">MTISA1000XL    </t>
  </si>
  <si>
    <t>4/23/2019</t>
  </si>
  <si>
    <t xml:space="preserve">MTISA340            </t>
  </si>
  <si>
    <t xml:space="preserve">CARBON MONO DETECTOR BATTERY  </t>
  </si>
  <si>
    <t>91.39</t>
  </si>
  <si>
    <t>59.41</t>
  </si>
  <si>
    <t xml:space="preserve">00715456340012      </t>
  </si>
  <si>
    <t xml:space="preserve">SA-340-WT           </t>
  </si>
  <si>
    <t xml:space="preserve">MTISA340       </t>
  </si>
  <si>
    <t>11/17/2021</t>
  </si>
  <si>
    <t xml:space="preserve">MTISA866US          </t>
  </si>
  <si>
    <t xml:space="preserve">SMOKE ALARM W/5YEAR BATTERY   </t>
  </si>
  <si>
    <t>29.63</t>
  </si>
  <si>
    <t xml:space="preserve">00715456608662      </t>
  </si>
  <si>
    <t xml:space="preserve">SA866 US            </t>
  </si>
  <si>
    <t xml:space="preserve">MTISA866US     </t>
  </si>
  <si>
    <t xml:space="preserve">MTI62541            </t>
  </si>
  <si>
    <t xml:space="preserve">CARBON MONO DETECTOR SURF MT  </t>
  </si>
  <si>
    <t>99.87</t>
  </si>
  <si>
    <t>56.93</t>
  </si>
  <si>
    <t xml:space="preserve">00715456625416      </t>
  </si>
  <si>
    <t xml:space="preserve">62-541-WT           </t>
  </si>
  <si>
    <t xml:space="preserve">MTI62541       </t>
  </si>
  <si>
    <t xml:space="preserve">MTI62542            </t>
  </si>
  <si>
    <t xml:space="preserve">CO DETECTOR FLUSH MT    (DSC) </t>
  </si>
  <si>
    <t xml:space="preserve">00715456625423      </t>
  </si>
  <si>
    <t>62542</t>
  </si>
  <si>
    <t xml:space="preserve">MTI62542       </t>
  </si>
  <si>
    <t xml:space="preserve">MKT1991             </t>
  </si>
  <si>
    <t xml:space="preserve">COMMERCIAL PUMP SPRAYER (OBS) </t>
  </si>
  <si>
    <t xml:space="preserve">00716606019918      </t>
  </si>
  <si>
    <t xml:space="preserve">055240    </t>
  </si>
  <si>
    <t xml:space="preserve">MK1991              </t>
  </si>
  <si>
    <t xml:space="preserve">CRC INDUSTRIES                </t>
  </si>
  <si>
    <t xml:space="preserve">MKT1991        </t>
  </si>
  <si>
    <t xml:space="preserve">MKT1752252          </t>
  </si>
  <si>
    <t xml:space="preserve">CORROSION RESIST SPRAYER(OBS) </t>
  </si>
  <si>
    <t>329.01</t>
  </si>
  <si>
    <t xml:space="preserve">00716606000114      </t>
  </si>
  <si>
    <t>1752252</t>
  </si>
  <si>
    <t xml:space="preserve">MKT20128       </t>
  </si>
  <si>
    <t>6/28/2021</t>
  </si>
  <si>
    <t xml:space="preserve">MKT20128            </t>
  </si>
  <si>
    <t xml:space="preserve">ON-OFF HULL CLEANER           </t>
  </si>
  <si>
    <t>64.57</t>
  </si>
  <si>
    <t>MKC</t>
  </si>
  <si>
    <t xml:space="preserve">00716606201283      </t>
  </si>
  <si>
    <t>1007566</t>
  </si>
  <si>
    <t>957</t>
  </si>
  <si>
    <t xml:space="preserve">UN3264    </t>
  </si>
  <si>
    <t xml:space="preserve">MKT2032             </t>
  </si>
  <si>
    <t>24.96</t>
  </si>
  <si>
    <t xml:space="preserve">00716606020327      </t>
  </si>
  <si>
    <t>1007568</t>
  </si>
  <si>
    <t xml:space="preserve">MKT2032        </t>
  </si>
  <si>
    <t xml:space="preserve">MKT20550            </t>
  </si>
  <si>
    <t>DR</t>
  </si>
  <si>
    <t>2863.47</t>
  </si>
  <si>
    <t>1660.82</t>
  </si>
  <si>
    <t xml:space="preserve">00716606205502      </t>
  </si>
  <si>
    <t>1007570</t>
  </si>
  <si>
    <t xml:space="preserve">MKT20550       </t>
  </si>
  <si>
    <t xml:space="preserve">MKT2132             </t>
  </si>
  <si>
    <t xml:space="preserve">CLEANING DETAIL               </t>
  </si>
  <si>
    <t xml:space="preserve">00716606021324      </t>
  </si>
  <si>
    <t>1007571</t>
  </si>
  <si>
    <t xml:space="preserve">MKT2132        </t>
  </si>
  <si>
    <t xml:space="preserve">MKT22128            </t>
  </si>
  <si>
    <t xml:space="preserve">SUPER SUDS              (OBS) </t>
  </si>
  <si>
    <t>41.31</t>
  </si>
  <si>
    <t xml:space="preserve">00716606221281      </t>
  </si>
  <si>
    <t>1007573</t>
  </si>
  <si>
    <t xml:space="preserve">MKT22128       </t>
  </si>
  <si>
    <t xml:space="preserve">MKT2232             </t>
  </si>
  <si>
    <t xml:space="preserve">SUPER SUDS             (OBS)  </t>
  </si>
  <si>
    <t xml:space="preserve">00716606022321      </t>
  </si>
  <si>
    <t>1007579</t>
  </si>
  <si>
    <t xml:space="preserve">MKT2232        </t>
  </si>
  <si>
    <t xml:space="preserve">MKT23128            </t>
  </si>
  <si>
    <t xml:space="preserve">BIG BULLY               (OBS) </t>
  </si>
  <si>
    <t>63.11</t>
  </si>
  <si>
    <t xml:space="preserve">00716606231280      </t>
  </si>
  <si>
    <t>1007577</t>
  </si>
  <si>
    <t xml:space="preserve">MKT23128       </t>
  </si>
  <si>
    <t xml:space="preserve">MKT2332             </t>
  </si>
  <si>
    <t xml:space="preserve">00716606023328      </t>
  </si>
  <si>
    <t>1007575</t>
  </si>
  <si>
    <t xml:space="preserve">MKT2332        </t>
  </si>
  <si>
    <t xml:space="preserve">MKT2432             </t>
  </si>
  <si>
    <t xml:space="preserve">NU TEAK CLEANER         (OBS) </t>
  </si>
  <si>
    <t xml:space="preserve">00716606024325      </t>
  </si>
  <si>
    <t>1007581</t>
  </si>
  <si>
    <t xml:space="preserve">MKT2432        </t>
  </si>
  <si>
    <t xml:space="preserve">MKT2618             </t>
  </si>
  <si>
    <t xml:space="preserve">HIGHLIGHT WAX 18 OZ     (OBS) </t>
  </si>
  <si>
    <t xml:space="preserve">00716606026183      </t>
  </si>
  <si>
    <t>1007583</t>
  </si>
  <si>
    <t xml:space="preserve">MKT2618        </t>
  </si>
  <si>
    <t xml:space="preserve">MKT2718             </t>
  </si>
  <si>
    <t xml:space="preserve">VINYL CLEANER 18 OZ     (OBS) </t>
  </si>
  <si>
    <t>17.21</t>
  </si>
  <si>
    <t xml:space="preserve">00716606027180      </t>
  </si>
  <si>
    <t>1007585</t>
  </si>
  <si>
    <t xml:space="preserve">MKT2718        </t>
  </si>
  <si>
    <t>8/2/2022</t>
  </si>
  <si>
    <t xml:space="preserve">MKT28128            </t>
  </si>
  <si>
    <t xml:space="preserve">SPRAY AWAY              (OBS) </t>
  </si>
  <si>
    <t xml:space="preserve">00716606281285      </t>
  </si>
  <si>
    <t>1007587</t>
  </si>
  <si>
    <t xml:space="preserve">MKT28128       </t>
  </si>
  <si>
    <t xml:space="preserve">MKT2832             </t>
  </si>
  <si>
    <t xml:space="preserve">SPRAY AWAY                    </t>
  </si>
  <si>
    <t xml:space="preserve">00016606028324      </t>
  </si>
  <si>
    <t>1007589</t>
  </si>
  <si>
    <t xml:space="preserve">MKT2832        </t>
  </si>
  <si>
    <t xml:space="preserve">MKT31128            </t>
  </si>
  <si>
    <t xml:space="preserve">ALUMINEX GALLON               </t>
  </si>
  <si>
    <t>63.28</t>
  </si>
  <si>
    <t xml:space="preserve">00716606311289      </t>
  </si>
  <si>
    <t>1007591</t>
  </si>
  <si>
    <t xml:space="preserve">MKT31128       </t>
  </si>
  <si>
    <t xml:space="preserve">MKT3132             </t>
  </si>
  <si>
    <t xml:space="preserve">ALUMINEX QUART                </t>
  </si>
  <si>
    <t xml:space="preserve">00716606031323      </t>
  </si>
  <si>
    <t>1007593</t>
  </si>
  <si>
    <t xml:space="preserve">MKT3132        </t>
  </si>
  <si>
    <t xml:space="preserve">MKT3332             </t>
  </si>
  <si>
    <t xml:space="preserve">ALUMINEX CLEAN AND SHINE(OBS) </t>
  </si>
  <si>
    <t xml:space="preserve">00716606033327      </t>
  </si>
  <si>
    <t>1007596</t>
  </si>
  <si>
    <t xml:space="preserve">MKT3332        </t>
  </si>
  <si>
    <t xml:space="preserve">MKT35128            </t>
  </si>
  <si>
    <t xml:space="preserve">ON-OFF GEL HULL CLEANER(OBS)  </t>
  </si>
  <si>
    <t xml:space="preserve">00716606351285      </t>
  </si>
  <si>
    <t>1007597</t>
  </si>
  <si>
    <t xml:space="preserve">MKT35128       </t>
  </si>
  <si>
    <t xml:space="preserve">MKT3532             </t>
  </si>
  <si>
    <t xml:space="preserve">ON-OFF GEL HULL CLEANER       </t>
  </si>
  <si>
    <t xml:space="preserve">00716606035321      </t>
  </si>
  <si>
    <t>1007599</t>
  </si>
  <si>
    <t xml:space="preserve">MKT3532        </t>
  </si>
  <si>
    <t xml:space="preserve">MKT3732             </t>
  </si>
  <si>
    <t xml:space="preserve">MILDEW STAIN REMOVER          </t>
  </si>
  <si>
    <t xml:space="preserve">00016606037326      </t>
  </si>
  <si>
    <t>1007603</t>
  </si>
  <si>
    <t xml:space="preserve">MKT3732        </t>
  </si>
  <si>
    <t xml:space="preserve">MKT3832             </t>
  </si>
  <si>
    <t xml:space="preserve">INFLATABLE BOAT CLEANER (OBS) </t>
  </si>
  <si>
    <t xml:space="preserve">00016606038323      </t>
  </si>
  <si>
    <t>1007605</t>
  </si>
  <si>
    <t xml:space="preserve">MKT3832        </t>
  </si>
  <si>
    <t xml:space="preserve">MKT3918             </t>
  </si>
  <si>
    <t xml:space="preserve">GLASS CLEANER 32 OZ     (OBS) </t>
  </si>
  <si>
    <t xml:space="preserve">00016606039184      </t>
  </si>
  <si>
    <t>1007607</t>
  </si>
  <si>
    <t xml:space="preserve">MKT3918        </t>
  </si>
  <si>
    <t xml:space="preserve">MKT4016             </t>
  </si>
  <si>
    <t xml:space="preserve">ON/OFF FOR OUTDRIVES    (OBS) </t>
  </si>
  <si>
    <t xml:space="preserve">00716606040165      </t>
  </si>
  <si>
    <t>1007609</t>
  </si>
  <si>
    <t xml:space="preserve">MKT4016        </t>
  </si>
  <si>
    <t xml:space="preserve">MKT4532             </t>
  </si>
  <si>
    <t xml:space="preserve">HEADS UP                (OBS) </t>
  </si>
  <si>
    <t>26.77</t>
  </si>
  <si>
    <t xml:space="preserve">00716606045320      </t>
  </si>
  <si>
    <t>1007611</t>
  </si>
  <si>
    <t xml:space="preserve">MKT4532        </t>
  </si>
  <si>
    <t xml:space="preserve">MKT52128            </t>
  </si>
  <si>
    <t xml:space="preserve">GREASE AWAY             (OBS) </t>
  </si>
  <si>
    <t>57.31</t>
  </si>
  <si>
    <t>35.54</t>
  </si>
  <si>
    <t xml:space="preserve">00016606521283      </t>
  </si>
  <si>
    <t>1007615</t>
  </si>
  <si>
    <t xml:space="preserve">MKT52128       </t>
  </si>
  <si>
    <t xml:space="preserve">MKT5232             </t>
  </si>
  <si>
    <t xml:space="preserve">00016606052329      </t>
  </si>
  <si>
    <t>1007617</t>
  </si>
  <si>
    <t xml:space="preserve">MKT5232        </t>
  </si>
  <si>
    <t xml:space="preserve">MKT63128            </t>
  </si>
  <si>
    <t xml:space="preserve">FABRIC WATERPROOFER GAL (OBS) </t>
  </si>
  <si>
    <t>53.32</t>
  </si>
  <si>
    <t xml:space="preserve">00716606631288      </t>
  </si>
  <si>
    <t>1007619</t>
  </si>
  <si>
    <t xml:space="preserve">MKT63128       </t>
  </si>
  <si>
    <t xml:space="preserve">MKT6332             </t>
  </si>
  <si>
    <t xml:space="preserve">FABRIC WATERPROOF 32 OZ (OBS) </t>
  </si>
  <si>
    <t xml:space="preserve">00716606063324      </t>
  </si>
  <si>
    <t>1007621</t>
  </si>
  <si>
    <t xml:space="preserve">MKT6332        </t>
  </si>
  <si>
    <t xml:space="preserve">MKT6414             </t>
  </si>
  <si>
    <t xml:space="preserve">CLEAR VINYL POLISH      (OBS) </t>
  </si>
  <si>
    <t xml:space="preserve">00716606064147      </t>
  </si>
  <si>
    <t>1007623</t>
  </si>
  <si>
    <t xml:space="preserve">MKT6414        </t>
  </si>
  <si>
    <t xml:space="preserve">MKT6532             </t>
  </si>
  <si>
    <t xml:space="preserve">ROLLAWAY BOAT WASH      (OBS) </t>
  </si>
  <si>
    <t xml:space="preserve">00716606065328      </t>
  </si>
  <si>
    <t>6532</t>
  </si>
  <si>
    <t xml:space="preserve">MKT6532        </t>
  </si>
  <si>
    <t xml:space="preserve">MKT66               </t>
  </si>
  <si>
    <t xml:space="preserve">PASTE WAX 12 OZ         (OBS) </t>
  </si>
  <si>
    <t xml:space="preserve">00070755660125      </t>
  </si>
  <si>
    <t>1007626</t>
  </si>
  <si>
    <t xml:space="preserve">MKT66          </t>
  </si>
  <si>
    <t xml:space="preserve">UN3175    </t>
  </si>
  <si>
    <t xml:space="preserve">MKT6732             </t>
  </si>
  <si>
    <t xml:space="preserve">BLACK STREAK REMOVER    (OBS) </t>
  </si>
  <si>
    <t xml:space="preserve">00716606067322      </t>
  </si>
  <si>
    <t>1007628</t>
  </si>
  <si>
    <t xml:space="preserve">MKT6732        </t>
  </si>
  <si>
    <t xml:space="preserve">MKT6810             </t>
  </si>
  <si>
    <t xml:space="preserve">LIQUID ROLLERS          (OBS) </t>
  </si>
  <si>
    <t xml:space="preserve">00716606068107      </t>
  </si>
  <si>
    <t>1007630</t>
  </si>
  <si>
    <t xml:space="preserve">MKT6810        </t>
  </si>
  <si>
    <t xml:space="preserve">MKT6912             </t>
  </si>
  <si>
    <t xml:space="preserve">MOISTURE ABSORBER 12 OZ (OBS) </t>
  </si>
  <si>
    <t xml:space="preserve">00716606069128      </t>
  </si>
  <si>
    <t>1007632</t>
  </si>
  <si>
    <t xml:space="preserve">MKT6912        </t>
  </si>
  <si>
    <t xml:space="preserve">MKT7112             </t>
  </si>
  <si>
    <t>MOISTURE CONTROL BAG 12OZ(OBS)</t>
  </si>
  <si>
    <t xml:space="preserve">00716606071121      </t>
  </si>
  <si>
    <t xml:space="preserve">MK7112              </t>
  </si>
  <si>
    <t xml:space="preserve">MKT7112        </t>
  </si>
  <si>
    <t xml:space="preserve">MKT7320             </t>
  </si>
  <si>
    <t xml:space="preserve">CRYSTAL LAKES  CLEANER  (OBS) </t>
  </si>
  <si>
    <t xml:space="preserve">00716606073200      </t>
  </si>
  <si>
    <t>7320</t>
  </si>
  <si>
    <t xml:space="preserve">MKT7320        </t>
  </si>
  <si>
    <t xml:space="preserve">MAS130D             </t>
  </si>
  <si>
    <t xml:space="preserve">BRASS PADLOCK                 </t>
  </si>
  <si>
    <t>MLP</t>
  </si>
  <si>
    <t xml:space="preserve">00071649375101      </t>
  </si>
  <si>
    <t xml:space="preserve">055550    </t>
  </si>
  <si>
    <t xml:space="preserve">130D                </t>
  </si>
  <si>
    <t xml:space="preserve">MASTER LOCK COMPANY           </t>
  </si>
  <si>
    <t xml:space="preserve">MAS130D        </t>
  </si>
  <si>
    <t>277</t>
  </si>
  <si>
    <t xml:space="preserve">MAS140D             </t>
  </si>
  <si>
    <t>9.58</t>
  </si>
  <si>
    <t xml:space="preserve">00071649375507      </t>
  </si>
  <si>
    <t xml:space="preserve">140D                </t>
  </si>
  <si>
    <t xml:space="preserve">MAS140D        </t>
  </si>
  <si>
    <t xml:space="preserve">MAS140KAD           </t>
  </si>
  <si>
    <t xml:space="preserve">BRASS PADLOCK KEYED ALIKE     </t>
  </si>
  <si>
    <t xml:space="preserve">00071649375408      </t>
  </si>
  <si>
    <t xml:space="preserve">140KAD              </t>
  </si>
  <si>
    <t xml:space="preserve">MAS140KAD      </t>
  </si>
  <si>
    <t xml:space="preserve">MAS1414DAT          </t>
  </si>
  <si>
    <t xml:space="preserve">REC PIN&amp;CLIP  1/2"X5/8" (DSC) </t>
  </si>
  <si>
    <t xml:space="preserve">00071649220821      </t>
  </si>
  <si>
    <t xml:space="preserve">1414DATSC           </t>
  </si>
  <si>
    <t xml:space="preserve">MAS1414DAT     </t>
  </si>
  <si>
    <t xml:space="preserve">MAS1469DAT          </t>
  </si>
  <si>
    <t xml:space="preserve">HITCH PIN LOCK 5/8" X 3-1/8"  </t>
  </si>
  <si>
    <t xml:space="preserve">00071649116384      </t>
  </si>
  <si>
    <t xml:space="preserve">1469DAT             </t>
  </si>
  <si>
    <t xml:space="preserve">MAS1469DAT     </t>
  </si>
  <si>
    <t xml:space="preserve">MAS1471DAT          </t>
  </si>
  <si>
    <t xml:space="preserve">BARBELL COUPLER LATCH LOCK    </t>
  </si>
  <si>
    <t xml:space="preserve">00071649064128      </t>
  </si>
  <si>
    <t xml:space="preserve">1471DAT             </t>
  </si>
  <si>
    <t xml:space="preserve">MAS1471DAT     </t>
  </si>
  <si>
    <t xml:space="preserve">MAS1480DAT          </t>
  </si>
  <si>
    <t xml:space="preserve">HITCH PIN LOCK 5/8" SS SHAFT  </t>
  </si>
  <si>
    <t xml:space="preserve">00071649064180      </t>
  </si>
  <si>
    <t xml:space="preserve">1480DAT             </t>
  </si>
  <si>
    <t xml:space="preserve">MAS1480DAT     </t>
  </si>
  <si>
    <t xml:space="preserve">MAS150D             </t>
  </si>
  <si>
    <t xml:space="preserve">00071649375903      </t>
  </si>
  <si>
    <t xml:space="preserve">150D                </t>
  </si>
  <si>
    <t xml:space="preserve">MAS150D        </t>
  </si>
  <si>
    <t xml:space="preserve">MAS160D             </t>
  </si>
  <si>
    <t xml:space="preserve">BRASS PADLOCK          (OBS)  </t>
  </si>
  <si>
    <t xml:space="preserve">00071649376306      </t>
  </si>
  <si>
    <t xml:space="preserve">160D                </t>
  </si>
  <si>
    <t xml:space="preserve">MAS160D        </t>
  </si>
  <si>
    <t xml:space="preserve">MAS175D             </t>
  </si>
  <si>
    <t xml:space="preserve">RESET COMBINATION LOCK        </t>
  </si>
  <si>
    <t xml:space="preserve">00071649395604      </t>
  </si>
  <si>
    <t xml:space="preserve">175D                </t>
  </si>
  <si>
    <t xml:space="preserve">MAS175D        </t>
  </si>
  <si>
    <t xml:space="preserve">MAS175DLH           </t>
  </si>
  <si>
    <t>28.39</t>
  </si>
  <si>
    <t xml:space="preserve">00071649395505      </t>
  </si>
  <si>
    <t xml:space="preserve">175DLH              </t>
  </si>
  <si>
    <t xml:space="preserve">MAS175DLH      </t>
  </si>
  <si>
    <t xml:space="preserve">MAS2847DAT          </t>
  </si>
  <si>
    <t xml:space="preserve">ADJ COUPLER LATCH LOCK SS     </t>
  </si>
  <si>
    <t xml:space="preserve">00071649116148      </t>
  </si>
  <si>
    <t xml:space="preserve">2847DAT             </t>
  </si>
  <si>
    <t xml:space="preserve">MAS2847DAT     </t>
  </si>
  <si>
    <t xml:space="preserve">MAS2866DAT          </t>
  </si>
  <si>
    <t xml:space="preserve">RECEIV LOCK 1/2&amp;5/8-SWVL HEAD </t>
  </si>
  <si>
    <t xml:space="preserve">00071649116100      </t>
  </si>
  <si>
    <t xml:space="preserve">2866DAT             </t>
  </si>
  <si>
    <t xml:space="preserve">MAS2866DAT     </t>
  </si>
  <si>
    <t xml:space="preserve">MAS3451DATSC        </t>
  </si>
  <si>
    <t xml:space="preserve">HIT BALL 1-7/8X3/4X2-1/2(OBS) </t>
  </si>
  <si>
    <t xml:space="preserve">3451DAT             </t>
  </si>
  <si>
    <t xml:space="preserve">MAS3451DATSC   </t>
  </si>
  <si>
    <t xml:space="preserve">MAS37D              </t>
  </si>
  <si>
    <t xml:space="preserve">ARMORLOCK               (OBS) </t>
  </si>
  <si>
    <t xml:space="preserve">00071649087875      </t>
  </si>
  <si>
    <t xml:space="preserve">37D                 </t>
  </si>
  <si>
    <t xml:space="preserve">MAS37D         </t>
  </si>
  <si>
    <t xml:space="preserve">MAS37KA             </t>
  </si>
  <si>
    <t xml:space="preserve">ARMORLOCK KEYED ALIKE         </t>
  </si>
  <si>
    <t xml:space="preserve">00071649363108      </t>
  </si>
  <si>
    <t xml:space="preserve">37KAINK             </t>
  </si>
  <si>
    <t xml:space="preserve">MAS37KA        </t>
  </si>
  <si>
    <t xml:space="preserve">MAS377DAT           </t>
  </si>
  <si>
    <t xml:space="preserve">UNIV COUPLER LOCK 1-7/8"X2"   </t>
  </si>
  <si>
    <t xml:space="preserve">00071649047954      </t>
  </si>
  <si>
    <t xml:space="preserve">377DAT              </t>
  </si>
  <si>
    <t xml:space="preserve">MAS377DAT      </t>
  </si>
  <si>
    <t xml:space="preserve">MAS378XDAT          </t>
  </si>
  <si>
    <t xml:space="preserve">COUPLER LOCK 2-5/16"          </t>
  </si>
  <si>
    <t>69.86</t>
  </si>
  <si>
    <t>48.91</t>
  </si>
  <si>
    <t xml:space="preserve">00071649213236      </t>
  </si>
  <si>
    <t xml:space="preserve">378DAT              </t>
  </si>
  <si>
    <t xml:space="preserve">MAS378XDAT     </t>
  </si>
  <si>
    <t xml:space="preserve">MAS430DSPT          </t>
  </si>
  <si>
    <t xml:space="preserve">OUTBOARD MOTOR LOCK     (OBS) </t>
  </si>
  <si>
    <t>32.26</t>
  </si>
  <si>
    <t xml:space="preserve">00071649087950      </t>
  </si>
  <si>
    <t xml:space="preserve">430DSPT             </t>
  </si>
  <si>
    <t xml:space="preserve">MAS430DSPT     </t>
  </si>
  <si>
    <t xml:space="preserve">MAS605DAT           </t>
  </si>
  <si>
    <t xml:space="preserve">BRASS TRAILER COUPLER LOCK 2" </t>
  </si>
  <si>
    <t xml:space="preserve">00071649015137      </t>
  </si>
  <si>
    <t xml:space="preserve">605DAT              </t>
  </si>
  <si>
    <t xml:space="preserve">MAS605DAT      </t>
  </si>
  <si>
    <t xml:space="preserve">MAS630D             </t>
  </si>
  <si>
    <t xml:space="preserve">ALUM SET YOUR OWN COMBO LOCK  </t>
  </si>
  <si>
    <t xml:space="preserve">00071649005565      </t>
  </si>
  <si>
    <t xml:space="preserve">630D                </t>
  </si>
  <si>
    <t xml:space="preserve">MAS630D        </t>
  </si>
  <si>
    <t xml:space="preserve">MAS647D             </t>
  </si>
  <si>
    <t xml:space="preserve">COMBINATION LOCK 1-1/4"       </t>
  </si>
  <si>
    <t xml:space="preserve">00071649080050      </t>
  </si>
  <si>
    <t xml:space="preserve">647-D               </t>
  </si>
  <si>
    <t xml:space="preserve">MAS647D        </t>
  </si>
  <si>
    <t>2/22/2000</t>
  </si>
  <si>
    <t xml:space="preserve">MAS78DPF            </t>
  </si>
  <si>
    <t xml:space="preserve">VINYL COATED CABLE 6'X3/8"    </t>
  </si>
  <si>
    <t xml:space="preserve">00071649035876      </t>
  </si>
  <si>
    <t xml:space="preserve">78DPF               </t>
  </si>
  <si>
    <t xml:space="preserve">MAS78DPF       </t>
  </si>
  <si>
    <t xml:space="preserve">MAS8KAB             </t>
  </si>
  <si>
    <t xml:space="preserve">BRASS PADLOCK KEYD ALIKE(DSC) </t>
  </si>
  <si>
    <t xml:space="preserve">00071649349102      </t>
  </si>
  <si>
    <t xml:space="preserve">8KA-B-MAR           </t>
  </si>
  <si>
    <t xml:space="preserve">MAS8KAB        </t>
  </si>
  <si>
    <t xml:space="preserve">MAS8413XDPF         </t>
  </si>
  <si>
    <t xml:space="preserve">ADJ CABLE LOCK 3/8"X6' VINYL  </t>
  </si>
  <si>
    <t>45.22</t>
  </si>
  <si>
    <t>31.66</t>
  </si>
  <si>
    <t xml:space="preserve">00071649209086      </t>
  </si>
  <si>
    <t xml:space="preserve">8413DPF             </t>
  </si>
  <si>
    <t xml:space="preserve">MAS8413XDPF    </t>
  </si>
  <si>
    <t>6/28/2023</t>
  </si>
  <si>
    <t xml:space="preserve">MSICBP              </t>
  </si>
  <si>
    <t xml:space="preserve">BACKING PLATE SS              </t>
  </si>
  <si>
    <t>0.0806</t>
  </si>
  <si>
    <t xml:space="preserve">00857515002049      </t>
  </si>
  <si>
    <t xml:space="preserve">055800    </t>
  </si>
  <si>
    <t xml:space="preserve">CBP                 </t>
  </si>
  <si>
    <t xml:space="preserve">MATE SERIES INC.              </t>
  </si>
  <si>
    <t xml:space="preserve">MSICBP         </t>
  </si>
  <si>
    <t xml:space="preserve">MSIC1015D           </t>
  </si>
  <si>
    <t xml:space="preserve">ROUND SST 15° ROD HOLDER      </t>
  </si>
  <si>
    <t>134.34</t>
  </si>
  <si>
    <t>95.48</t>
  </si>
  <si>
    <t>0.0808</t>
  </si>
  <si>
    <t>87.77</t>
  </si>
  <si>
    <t xml:space="preserve">00857515002070      </t>
  </si>
  <si>
    <t xml:space="preserve">C1015D              </t>
  </si>
  <si>
    <t xml:space="preserve">MSIC1015D      </t>
  </si>
  <si>
    <t>6/30/2020</t>
  </si>
  <si>
    <t xml:space="preserve">MSIC1015ND          </t>
  </si>
  <si>
    <t xml:space="preserve">ROUND OPEN SST 15° ROD HOLDER </t>
  </si>
  <si>
    <t>0.0807</t>
  </si>
  <si>
    <t>87.78</t>
  </si>
  <si>
    <t xml:space="preserve">00857515002001      </t>
  </si>
  <si>
    <t xml:space="preserve">C1015ND             </t>
  </si>
  <si>
    <t xml:space="preserve">MSIC1015ND     </t>
  </si>
  <si>
    <t>5/20/2019</t>
  </si>
  <si>
    <t xml:space="preserve">MSIC1030ND          </t>
  </si>
  <si>
    <t xml:space="preserve">ROUND OPEN SST 30° ROD HOLDER </t>
  </si>
  <si>
    <t>0.0805</t>
  </si>
  <si>
    <t xml:space="preserve">C1030ND             </t>
  </si>
  <si>
    <t xml:space="preserve">MSIC1030ND     </t>
  </si>
  <si>
    <t xml:space="preserve">MSIC1334314         </t>
  </si>
  <si>
    <t>BACKING PLATE THREADED SS(DSC)</t>
  </si>
  <si>
    <t xml:space="preserve">00857515002407      </t>
  </si>
  <si>
    <t xml:space="preserve">C1334314            </t>
  </si>
  <si>
    <t xml:space="preserve">MSIC1334314    </t>
  </si>
  <si>
    <t xml:space="preserve">MSIC2000D           </t>
  </si>
  <si>
    <t xml:space="preserve">OVAL ROD HOLDER W/DRAIN 0°    </t>
  </si>
  <si>
    <t xml:space="preserve">00857515002117      </t>
  </si>
  <si>
    <t xml:space="preserve">C2000D              </t>
  </si>
  <si>
    <t xml:space="preserve">MSIC2000D      </t>
  </si>
  <si>
    <t xml:space="preserve">MSIC2015D           </t>
  </si>
  <si>
    <t xml:space="preserve">OVAL ROD HOLDER W/DRAIN 15°   </t>
  </si>
  <si>
    <t xml:space="preserve">00857515002063      </t>
  </si>
  <si>
    <t xml:space="preserve">C2015D              </t>
  </si>
  <si>
    <t xml:space="preserve">MSIC2015D      </t>
  </si>
  <si>
    <t xml:space="preserve">MSIC2015DS          </t>
  </si>
  <si>
    <t>157.5</t>
  </si>
  <si>
    <t>104.63</t>
  </si>
  <si>
    <t>96.2</t>
  </si>
  <si>
    <t xml:space="preserve">00857515002254      </t>
  </si>
  <si>
    <t xml:space="preserve">C2015DS             </t>
  </si>
  <si>
    <t xml:space="preserve">MSIC2015DS     </t>
  </si>
  <si>
    <t xml:space="preserve">MSIC2015ND          </t>
  </si>
  <si>
    <t xml:space="preserve">OVAL ROD HOLDER 15°           </t>
  </si>
  <si>
    <t xml:space="preserve">00857515002056      </t>
  </si>
  <si>
    <t xml:space="preserve">C2015ND             </t>
  </si>
  <si>
    <t xml:space="preserve">MSIC2015ND     </t>
  </si>
  <si>
    <t xml:space="preserve">MSIC2030D           </t>
  </si>
  <si>
    <t xml:space="preserve">OVAL ROD HOLDER W/DRAIN 30°   </t>
  </si>
  <si>
    <t xml:space="preserve">00857515002032      </t>
  </si>
  <si>
    <t xml:space="preserve">C2030D              </t>
  </si>
  <si>
    <t xml:space="preserve">MSIC2030D      </t>
  </si>
  <si>
    <t xml:space="preserve">MSIC2030DS          </t>
  </si>
  <si>
    <t>OVAL ROD HOLD W/DRAIN 30°(DSC)</t>
  </si>
  <si>
    <t xml:space="preserve">00857515002261      </t>
  </si>
  <si>
    <t xml:space="preserve">C2030DS             </t>
  </si>
  <si>
    <t xml:space="preserve">MSIC2030DS     </t>
  </si>
  <si>
    <t xml:space="preserve">MSIC2030ND          </t>
  </si>
  <si>
    <t xml:space="preserve">OVAL ROD HOLDER 30°           </t>
  </si>
  <si>
    <t xml:space="preserve">C2030ND             </t>
  </si>
  <si>
    <t xml:space="preserve">MSIC2030ND     </t>
  </si>
  <si>
    <t xml:space="preserve">MSIP2030B           </t>
  </si>
  <si>
    <t xml:space="preserve">OVAL ROD HOLDER 30° BLK (DSC) </t>
  </si>
  <si>
    <t xml:space="preserve">00857515002148      </t>
  </si>
  <si>
    <t xml:space="preserve">P2030B              </t>
  </si>
  <si>
    <t xml:space="preserve">MSIP2030B      </t>
  </si>
  <si>
    <t xml:space="preserve">MSIP2030W           </t>
  </si>
  <si>
    <t xml:space="preserve">OVAL ROD HOLDER 30° WH (DSC)  </t>
  </si>
  <si>
    <t xml:space="preserve">00857515002131      </t>
  </si>
  <si>
    <t xml:space="preserve">P2030W              </t>
  </si>
  <si>
    <t xml:space="preserve">MSIP2030W      </t>
  </si>
  <si>
    <t xml:space="preserve">MSI2000CS           </t>
  </si>
  <si>
    <t xml:space="preserve">SS CAP FOR 2000 SER OVAL(DSC) </t>
  </si>
  <si>
    <t xml:space="preserve">00857515002216      </t>
  </si>
  <si>
    <t xml:space="preserve">2000CS              </t>
  </si>
  <si>
    <t xml:space="preserve">MSI2000CS      </t>
  </si>
  <si>
    <t>5/20/2022</t>
  </si>
  <si>
    <t xml:space="preserve">MAXHRC612V          </t>
  </si>
  <si>
    <t xml:space="preserve">WINDLASS HORIZ 660# PULL      </t>
  </si>
  <si>
    <t>1634</t>
  </si>
  <si>
    <t>0.3333</t>
  </si>
  <si>
    <t>1089.33</t>
  </si>
  <si>
    <t xml:space="preserve">09414761104036      </t>
  </si>
  <si>
    <t xml:space="preserve">055895    </t>
  </si>
  <si>
    <t xml:space="preserve">HRCFF612V           </t>
  </si>
  <si>
    <t xml:space="preserve">MAXWELL                       </t>
  </si>
  <si>
    <t xml:space="preserve">MAXHRC612V     </t>
  </si>
  <si>
    <t>644</t>
  </si>
  <si>
    <t>11/16/2010</t>
  </si>
  <si>
    <t xml:space="preserve">MAXHRC812V          </t>
  </si>
  <si>
    <t xml:space="preserve">WINDLASS HORIZ 1320# PULL     </t>
  </si>
  <si>
    <t xml:space="preserve">01000000002751      </t>
  </si>
  <si>
    <t xml:space="preserve">HRCFF812V           </t>
  </si>
  <si>
    <t xml:space="preserve">MAXHRC812V     </t>
  </si>
  <si>
    <t xml:space="preserve">MAXK00038           </t>
  </si>
  <si>
    <t xml:space="preserve">RODE 15' 1/4"CHN 150' 1/2"BRT </t>
  </si>
  <si>
    <t>0.2778</t>
  </si>
  <si>
    <t>292.47</t>
  </si>
  <si>
    <t xml:space="preserve">RODE38              </t>
  </si>
  <si>
    <t xml:space="preserve">MAXK00038      </t>
  </si>
  <si>
    <t>10/13/2010</t>
  </si>
  <si>
    <t xml:space="preserve">MAXK00052           </t>
  </si>
  <si>
    <t xml:space="preserve">RODE 15'5/16"CHN 150' 5/8"BRT </t>
  </si>
  <si>
    <t>401.5</t>
  </si>
  <si>
    <t xml:space="preserve">RODE52              </t>
  </si>
  <si>
    <t xml:space="preserve">MAXK00052      </t>
  </si>
  <si>
    <t xml:space="preserve">MAXK00060           </t>
  </si>
  <si>
    <t>RODE 25'3/8"CHN250'5/8"BRT(DSC</t>
  </si>
  <si>
    <t>726.25</t>
  </si>
  <si>
    <t>472.07</t>
  </si>
  <si>
    <t xml:space="preserve">RODE60              </t>
  </si>
  <si>
    <t xml:space="preserve">MAXK00060      </t>
  </si>
  <si>
    <t xml:space="preserve">MAXP100019          </t>
  </si>
  <si>
    <t xml:space="preserve">PRESSURE ARM KIT              </t>
  </si>
  <si>
    <t>20.22</t>
  </si>
  <si>
    <t xml:space="preserve">09414761033312      </t>
  </si>
  <si>
    <t xml:space="preserve">P100019             </t>
  </si>
  <si>
    <t xml:space="preserve">MAXP100019     </t>
  </si>
  <si>
    <t>1/21/2013</t>
  </si>
  <si>
    <t xml:space="preserve">MAXP104809          </t>
  </si>
  <si>
    <t xml:space="preserve">FOOT SWITCH COVERED WHITE     </t>
  </si>
  <si>
    <t>0.2779</t>
  </si>
  <si>
    <t xml:space="preserve">09414761103893      </t>
  </si>
  <si>
    <t xml:space="preserve">P104809             </t>
  </si>
  <si>
    <t xml:space="preserve">MAXP104809     </t>
  </si>
  <si>
    <t xml:space="preserve">MAXP104810          </t>
  </si>
  <si>
    <t xml:space="preserve">FOOT SWITCH COVERED BLACK     </t>
  </si>
  <si>
    <t xml:space="preserve">09414761103909      </t>
  </si>
  <si>
    <t xml:space="preserve">P104810             </t>
  </si>
  <si>
    <t xml:space="preserve">MAXP104810     </t>
  </si>
  <si>
    <t xml:space="preserve">MAXRC8812V          </t>
  </si>
  <si>
    <t xml:space="preserve">WINDLASS VERTICAL 1320 # PULL </t>
  </si>
  <si>
    <t>2431</t>
  </si>
  <si>
    <t>1620.66</t>
  </si>
  <si>
    <t xml:space="preserve">09414761098731      </t>
  </si>
  <si>
    <t xml:space="preserve">RC8812V             </t>
  </si>
  <si>
    <t xml:space="preserve">MAXRC8812V     </t>
  </si>
  <si>
    <t xml:space="preserve">MAX51658300         </t>
  </si>
  <si>
    <t xml:space="preserve">15'5/16"CHN300'5/8"BRDNY(DSC) </t>
  </si>
  <si>
    <t>986.11</t>
  </si>
  <si>
    <t>473.33</t>
  </si>
  <si>
    <t xml:space="preserve">15SP0770/300SP2716  </t>
  </si>
  <si>
    <t xml:space="preserve">MAXSP2614      </t>
  </si>
  <si>
    <t xml:space="preserve">JHN0160400          </t>
  </si>
  <si>
    <t xml:space="preserve">ULTIMA COMBO PUMP 1600GPH 12V </t>
  </si>
  <si>
    <t>212.21</t>
  </si>
  <si>
    <t>133.7</t>
  </si>
  <si>
    <t xml:space="preserve">00729321916431      </t>
  </si>
  <si>
    <t xml:space="preserve">055990    </t>
  </si>
  <si>
    <t xml:space="preserve">01604-00            </t>
  </si>
  <si>
    <t xml:space="preserve">JOHNSON PUMPS OF AMERICA      </t>
  </si>
  <si>
    <t xml:space="preserve">JHN0160400     </t>
  </si>
  <si>
    <t xml:space="preserve">JHN01674001         </t>
  </si>
  <si>
    <t xml:space="preserve">HEAVY DUTY BILGE PUMP 1600GPH </t>
  </si>
  <si>
    <t>212.63</t>
  </si>
  <si>
    <t>138.21</t>
  </si>
  <si>
    <t xml:space="preserve">00729321916493      </t>
  </si>
  <si>
    <t xml:space="preserve">01674-001           </t>
  </si>
  <si>
    <t xml:space="preserve">JHN01674001    </t>
  </si>
  <si>
    <t xml:space="preserve">JHN0220400          </t>
  </si>
  <si>
    <t xml:space="preserve">ULTIMA COMBO PUMP 2200GPH 12V </t>
  </si>
  <si>
    <t>235.29</t>
  </si>
  <si>
    <t>152.94</t>
  </si>
  <si>
    <t>148.24</t>
  </si>
  <si>
    <t xml:space="preserve">00729321916424      </t>
  </si>
  <si>
    <t xml:space="preserve">02204-00            </t>
  </si>
  <si>
    <t xml:space="preserve">JHN0220400     </t>
  </si>
  <si>
    <t xml:space="preserve">JHN04104            </t>
  </si>
  <si>
    <t>PUMP/SWITCH COMBO 1000GPH(DSC)</t>
  </si>
  <si>
    <t>121.58</t>
  </si>
  <si>
    <t>60.79</t>
  </si>
  <si>
    <t xml:space="preserve">00729321041041      </t>
  </si>
  <si>
    <t xml:space="preserve">04104-00            </t>
  </si>
  <si>
    <t xml:space="preserve">JHN04104       </t>
  </si>
  <si>
    <t xml:space="preserve">JHN07903            </t>
  </si>
  <si>
    <t xml:space="preserve">JHN04504            </t>
  </si>
  <si>
    <t>ULTIMA COMBO PUMP 500 GPH(DSC)</t>
  </si>
  <si>
    <t>94.3</t>
  </si>
  <si>
    <t xml:space="preserve">00729321045049      </t>
  </si>
  <si>
    <t xml:space="preserve">04504-00            </t>
  </si>
  <si>
    <t xml:space="preserve">JHN04504       </t>
  </si>
  <si>
    <t xml:space="preserve">JHN07503            </t>
  </si>
  <si>
    <t xml:space="preserve">JHN04704            </t>
  </si>
  <si>
    <t xml:space="preserve">ULTIMA COMBO PUMP 750GPH(DSC) </t>
  </si>
  <si>
    <t>56.68</t>
  </si>
  <si>
    <t xml:space="preserve">00729321047043      </t>
  </si>
  <si>
    <t xml:space="preserve">04704-00            </t>
  </si>
  <si>
    <t xml:space="preserve">JHN04704       </t>
  </si>
  <si>
    <t xml:space="preserve">JHN07703            </t>
  </si>
  <si>
    <t xml:space="preserve">JHN0550300          </t>
  </si>
  <si>
    <t xml:space="preserve">CARTRIDGE COMBO PUMP 500 GPH  </t>
  </si>
  <si>
    <t xml:space="preserve">00729321055031      </t>
  </si>
  <si>
    <t xml:space="preserve">05503-00            </t>
  </si>
  <si>
    <t xml:space="preserve">JHN0550300     </t>
  </si>
  <si>
    <t xml:space="preserve">JHN0570300          </t>
  </si>
  <si>
    <t xml:space="preserve">CARTRIDGE COMBO PUMP 750 GPH  </t>
  </si>
  <si>
    <t>139.56</t>
  </si>
  <si>
    <t>80.95</t>
  </si>
  <si>
    <t xml:space="preserve">00729321057035      </t>
  </si>
  <si>
    <t xml:space="preserve">05703-00            </t>
  </si>
  <si>
    <t xml:space="preserve">JHN0570300     </t>
  </si>
  <si>
    <t xml:space="preserve">JHN0590300          </t>
  </si>
  <si>
    <t xml:space="preserve">CARTRIDGE COMBO PUMP 1000 GPH </t>
  </si>
  <si>
    <t>152.25</t>
  </si>
  <si>
    <t>91.35</t>
  </si>
  <si>
    <t>88.31</t>
  </si>
  <si>
    <t xml:space="preserve">00729321059039      </t>
  </si>
  <si>
    <t xml:space="preserve">05903-00            </t>
  </si>
  <si>
    <t xml:space="preserve">JHN0590300     </t>
  </si>
  <si>
    <t xml:space="preserve">ULTIMA COMBO PUMP 500 GPH     </t>
  </si>
  <si>
    <t xml:space="preserve">00729321075039      </t>
  </si>
  <si>
    <t xml:space="preserve">07503-00            </t>
  </si>
  <si>
    <t xml:space="preserve">JHN07503       </t>
  </si>
  <si>
    <t xml:space="preserve">ULTIMA COMBO PUMP 750GPH      </t>
  </si>
  <si>
    <t>139.02</t>
  </si>
  <si>
    <t>83.42</t>
  </si>
  <si>
    <t xml:space="preserve">00729321077033      </t>
  </si>
  <si>
    <t xml:space="preserve">07703-00            </t>
  </si>
  <si>
    <t xml:space="preserve">JHN07703       </t>
  </si>
  <si>
    <t>12/12/2018</t>
  </si>
  <si>
    <t xml:space="preserve">PUMP/SWITCH COMBO 1000GPH     </t>
  </si>
  <si>
    <t>90.29</t>
  </si>
  <si>
    <t>85.78</t>
  </si>
  <si>
    <t xml:space="preserve">00729321079037      </t>
  </si>
  <si>
    <t xml:space="preserve">07903-00            </t>
  </si>
  <si>
    <t xml:space="preserve">JHN07903       </t>
  </si>
  <si>
    <t xml:space="preserve">JHN091026B1         </t>
  </si>
  <si>
    <t xml:space="preserve">IMPELLER KIT F4B              </t>
  </si>
  <si>
    <t xml:space="preserve">07330717008758      </t>
  </si>
  <si>
    <t xml:space="preserve">09-1026B-1          </t>
  </si>
  <si>
    <t xml:space="preserve">JHN091026B1    </t>
  </si>
  <si>
    <t>363</t>
  </si>
  <si>
    <t xml:space="preserve">JHN091027B1         </t>
  </si>
  <si>
    <t xml:space="preserve">IMPELLER KIT F5B              </t>
  </si>
  <si>
    <t>28.71</t>
  </si>
  <si>
    <t xml:space="preserve">07330717009182      </t>
  </si>
  <si>
    <t xml:space="preserve">09-1027B-1          </t>
  </si>
  <si>
    <t xml:space="preserve">JHN091027B1    </t>
  </si>
  <si>
    <t xml:space="preserve">JHN091027B10        </t>
  </si>
  <si>
    <t xml:space="preserve">VOLVO CRANK MOUNT IMPELLER    </t>
  </si>
  <si>
    <t xml:space="preserve">07330717011444      </t>
  </si>
  <si>
    <t xml:space="preserve">09-1027B-10         </t>
  </si>
  <si>
    <t xml:space="preserve">JHN091027B10   </t>
  </si>
  <si>
    <t xml:space="preserve">JHN091028BT1        </t>
  </si>
  <si>
    <t xml:space="preserve">JOHNSON IMPELLER F7B          </t>
  </si>
  <si>
    <t>33.45</t>
  </si>
  <si>
    <t xml:space="preserve">07330717000059      </t>
  </si>
  <si>
    <t xml:space="preserve">09-1028BT-1         </t>
  </si>
  <si>
    <t xml:space="preserve">JHN091028BT1   </t>
  </si>
  <si>
    <t xml:space="preserve">JHN0945589          </t>
  </si>
  <si>
    <t xml:space="preserve">PUMP 10350385 SERVICE KIT     </t>
  </si>
  <si>
    <t xml:space="preserve">07330717002503      </t>
  </si>
  <si>
    <t xml:space="preserve">09-45589            </t>
  </si>
  <si>
    <t xml:space="preserve">JHN0945589     </t>
  </si>
  <si>
    <t>9/20/2010</t>
  </si>
  <si>
    <t xml:space="preserve">JHN0945592          </t>
  </si>
  <si>
    <t xml:space="preserve">PUMP SERVICE KIT F/F7B  (OBS) </t>
  </si>
  <si>
    <t xml:space="preserve">09-45592            </t>
  </si>
  <si>
    <t xml:space="preserve">JHN0945592     </t>
  </si>
  <si>
    <t xml:space="preserve">JHN0945808          </t>
  </si>
  <si>
    <t xml:space="preserve">PUMP SERVICE KIT F5B-9        </t>
  </si>
  <si>
    <t>75.97</t>
  </si>
  <si>
    <t>56.98</t>
  </si>
  <si>
    <t xml:space="preserve">07330717002633      </t>
  </si>
  <si>
    <t xml:space="preserve">09-45808            </t>
  </si>
  <si>
    <t xml:space="preserve">JHN0945808     </t>
  </si>
  <si>
    <t xml:space="preserve">JHN0945825          </t>
  </si>
  <si>
    <t xml:space="preserve">JOHNSON SERV KIT F/F6B-9      </t>
  </si>
  <si>
    <t>60.75</t>
  </si>
  <si>
    <t xml:space="preserve">07330717002640      </t>
  </si>
  <si>
    <t xml:space="preserve">09-45825            </t>
  </si>
  <si>
    <t xml:space="preserve">JHN0945825     </t>
  </si>
  <si>
    <t xml:space="preserve">JHN09701B1          </t>
  </si>
  <si>
    <t xml:space="preserve">PUMP IMPELLER(SHERWOOD 9959K) </t>
  </si>
  <si>
    <t xml:space="preserve">07330717012274      </t>
  </si>
  <si>
    <t xml:space="preserve">09-701B-1           </t>
  </si>
  <si>
    <t xml:space="preserve">JHN09701B1     </t>
  </si>
  <si>
    <t xml:space="preserve">JHN09702B1          </t>
  </si>
  <si>
    <t xml:space="preserve">IMPELLER (SHERWOOD 10615K)    </t>
  </si>
  <si>
    <t xml:space="preserve">07330717012281      </t>
  </si>
  <si>
    <t xml:space="preserve">09-702B-1           </t>
  </si>
  <si>
    <t xml:space="preserve">JHN09702B1     </t>
  </si>
  <si>
    <t xml:space="preserve">JHN09704BT1         </t>
  </si>
  <si>
    <t xml:space="preserve">IMPELLER (SHERWOOD 17000K)    </t>
  </si>
  <si>
    <t>57.43</t>
  </si>
  <si>
    <t xml:space="preserve">07330717012304      </t>
  </si>
  <si>
    <t xml:space="preserve">09-704BT-1          </t>
  </si>
  <si>
    <t xml:space="preserve">JHN09704BT1    </t>
  </si>
  <si>
    <t xml:space="preserve">JHN09802B           </t>
  </si>
  <si>
    <t xml:space="preserve">PUMP IMPELLER 10242392        </t>
  </si>
  <si>
    <t>168.4</t>
  </si>
  <si>
    <t xml:space="preserve">07330717000110      </t>
  </si>
  <si>
    <t xml:space="preserve">09-802B             </t>
  </si>
  <si>
    <t xml:space="preserve">JHN09802B      </t>
  </si>
  <si>
    <t xml:space="preserve">JHN09806B1          </t>
  </si>
  <si>
    <t xml:space="preserve">F35 IMPELLER 9.5MM            </t>
  </si>
  <si>
    <t>24.73</t>
  </si>
  <si>
    <t xml:space="preserve">07330717008727      </t>
  </si>
  <si>
    <t xml:space="preserve">09-806B-1           </t>
  </si>
  <si>
    <t xml:space="preserve">JHN09806B1     </t>
  </si>
  <si>
    <t xml:space="preserve">JHN09808B1          </t>
  </si>
  <si>
    <t xml:space="preserve">PUMP IMPELLER 10350385        </t>
  </si>
  <si>
    <t xml:space="preserve">07330717008734      </t>
  </si>
  <si>
    <t xml:space="preserve">09-808B-1           </t>
  </si>
  <si>
    <t xml:space="preserve">JHN09808B1     </t>
  </si>
  <si>
    <t xml:space="preserve">JHN09810B1          </t>
  </si>
  <si>
    <t xml:space="preserve">GEN SET IMPELLER F4B          </t>
  </si>
  <si>
    <t xml:space="preserve">07330717008741      </t>
  </si>
  <si>
    <t xml:space="preserve">09-810B-1           </t>
  </si>
  <si>
    <t xml:space="preserve">JHN09810B1     </t>
  </si>
  <si>
    <t xml:space="preserve">JHN09812BT1         </t>
  </si>
  <si>
    <t xml:space="preserve">IMPELLER F6B VOLVO 21213664   </t>
  </si>
  <si>
    <t>63.8</t>
  </si>
  <si>
    <t>38.28</t>
  </si>
  <si>
    <t xml:space="preserve">09-812BT-1          </t>
  </si>
  <si>
    <t xml:space="preserve">JHN09812BT1    </t>
  </si>
  <si>
    <t xml:space="preserve">JHN09812B1          </t>
  </si>
  <si>
    <t>IMPELLXF6B VOLVO 21213664(OBS)</t>
  </si>
  <si>
    <t xml:space="preserve">07330717009199      </t>
  </si>
  <si>
    <t xml:space="preserve">09-812B-1           </t>
  </si>
  <si>
    <t xml:space="preserve">JHN09812B1     </t>
  </si>
  <si>
    <t xml:space="preserve">JHN09814B           </t>
  </si>
  <si>
    <t>F9 IMPELLER12 BL NEOPRENE(DSC)</t>
  </si>
  <si>
    <t>152.23</t>
  </si>
  <si>
    <t>103.52</t>
  </si>
  <si>
    <t xml:space="preserve">07330717000189      </t>
  </si>
  <si>
    <t xml:space="preserve">09-814B             </t>
  </si>
  <si>
    <t xml:space="preserve">JHN09814B      </t>
  </si>
  <si>
    <t xml:space="preserve">JHN09819B           </t>
  </si>
  <si>
    <t xml:space="preserve">F8 IMPELLER 11 BL (NEOPRENE)  </t>
  </si>
  <si>
    <t>101.38</t>
  </si>
  <si>
    <t>68.93</t>
  </si>
  <si>
    <t xml:space="preserve">09-819B             </t>
  </si>
  <si>
    <t xml:space="preserve">JHN09819B      </t>
  </si>
  <si>
    <t xml:space="preserve">JHN09819B00         </t>
  </si>
  <si>
    <t xml:space="preserve">F8 IMPELLER 11 BL(NEO)(OBS)   </t>
  </si>
  <si>
    <t>101.51</t>
  </si>
  <si>
    <t>69.03</t>
  </si>
  <si>
    <t xml:space="preserve">07330717000196      </t>
  </si>
  <si>
    <t xml:space="preserve">09-819B-00          </t>
  </si>
  <si>
    <t xml:space="preserve">JHN09819B00    </t>
  </si>
  <si>
    <t xml:space="preserve">JHN09821BT          </t>
  </si>
  <si>
    <t>F75 IMPELL 12BL(NEOPRENE)(OBS)</t>
  </si>
  <si>
    <t>107.66</t>
  </si>
  <si>
    <t>64.6</t>
  </si>
  <si>
    <t xml:space="preserve">07330717012175      </t>
  </si>
  <si>
    <t xml:space="preserve">09-821BT            </t>
  </si>
  <si>
    <t xml:space="preserve">JHN09821BT     </t>
  </si>
  <si>
    <t xml:space="preserve">JHN09821BT1         </t>
  </si>
  <si>
    <t xml:space="preserve">F75 IMPELLER 12 BL (NEOPRENE) </t>
  </si>
  <si>
    <t>122.72</t>
  </si>
  <si>
    <t xml:space="preserve">09-821BT1           </t>
  </si>
  <si>
    <t xml:space="preserve">JHN09821BT1    </t>
  </si>
  <si>
    <t xml:space="preserve">JHN101335003        </t>
  </si>
  <si>
    <t xml:space="preserve">VIKING PWR 16 WASTE PUMP      </t>
  </si>
  <si>
    <t>327.56</t>
  </si>
  <si>
    <t>206.37</t>
  </si>
  <si>
    <t xml:space="preserve">07330717009007      </t>
  </si>
  <si>
    <t xml:space="preserve">10-13350-03         </t>
  </si>
  <si>
    <t xml:space="preserve">JHN101335003   </t>
  </si>
  <si>
    <t xml:space="preserve">JHN101337307        </t>
  </si>
  <si>
    <t xml:space="preserve">VIKING 32 VACUUM PUMP         </t>
  </si>
  <si>
    <t>505.24</t>
  </si>
  <si>
    <t xml:space="preserve">07330717009618      </t>
  </si>
  <si>
    <t xml:space="preserve">10-13373-07         </t>
  </si>
  <si>
    <t xml:space="preserve">JHN101337307   </t>
  </si>
  <si>
    <t xml:space="preserve">JHN1013395103       </t>
  </si>
  <si>
    <t xml:space="preserve">3.5 AQUA JET WPS 12V PUMP     </t>
  </si>
  <si>
    <t>226.64</t>
  </si>
  <si>
    <t>135.99</t>
  </si>
  <si>
    <t>126.92</t>
  </si>
  <si>
    <t xml:space="preserve">00729321910835      </t>
  </si>
  <si>
    <t xml:space="preserve">10-13395-103        </t>
  </si>
  <si>
    <t xml:space="preserve">JHN1013395103  </t>
  </si>
  <si>
    <t xml:space="preserve">JHN101339903        </t>
  </si>
  <si>
    <t xml:space="preserve">WASHDOWN 3.5AQUA JET PUMP KIT </t>
  </si>
  <si>
    <t>279.14</t>
  </si>
  <si>
    <t>167.49</t>
  </si>
  <si>
    <t>156.32</t>
  </si>
  <si>
    <t xml:space="preserve">00729321910934      </t>
  </si>
  <si>
    <t xml:space="preserve">10-13399-03         </t>
  </si>
  <si>
    <t xml:space="preserve">JHN10133990311 </t>
  </si>
  <si>
    <t>748</t>
  </si>
  <si>
    <t>1/27/2020</t>
  </si>
  <si>
    <t xml:space="preserve">JHN1013405103       </t>
  </si>
  <si>
    <t xml:space="preserve">2.9 AQUA JET WPS 12V PUMP     </t>
  </si>
  <si>
    <t>164.96</t>
  </si>
  <si>
    <t xml:space="preserve">00729321910873      </t>
  </si>
  <si>
    <t xml:space="preserve">10-13405-103        </t>
  </si>
  <si>
    <t xml:space="preserve">JHN1013405103  </t>
  </si>
  <si>
    <t xml:space="preserve">JHN1013406103       </t>
  </si>
  <si>
    <t xml:space="preserve">4.0 AQUA JET WPS 12V PUMP     </t>
  </si>
  <si>
    <t>296.17</t>
  </si>
  <si>
    <t>192.52</t>
  </si>
  <si>
    <t>186.59</t>
  </si>
  <si>
    <t xml:space="preserve">00729321406031      </t>
  </si>
  <si>
    <t xml:space="preserve">10-13406-103        </t>
  </si>
  <si>
    <t xml:space="preserve">JHN1013406103  </t>
  </si>
  <si>
    <t xml:space="preserve">JHN1013406104       </t>
  </si>
  <si>
    <t xml:space="preserve">WATER PRESSURE PUMP 24V (DSC) </t>
  </si>
  <si>
    <t>317.34</t>
  </si>
  <si>
    <t>171.37</t>
  </si>
  <si>
    <t xml:space="preserve">00729321910866      </t>
  </si>
  <si>
    <t xml:space="preserve">10-13406-104        </t>
  </si>
  <si>
    <t xml:space="preserve">JHN1013406104  </t>
  </si>
  <si>
    <t xml:space="preserve">JHN1013406107       </t>
  </si>
  <si>
    <t xml:space="preserve">5.2 AQUA JET WPS 12V PUMP     </t>
  </si>
  <si>
    <t>318.41</t>
  </si>
  <si>
    <t>197.42</t>
  </si>
  <si>
    <t xml:space="preserve">00729321910897      </t>
  </si>
  <si>
    <t xml:space="preserve">10-13406-107        </t>
  </si>
  <si>
    <t xml:space="preserve">JHN1013406107  </t>
  </si>
  <si>
    <t xml:space="preserve">JHN10242281         </t>
  </si>
  <si>
    <t xml:space="preserve">PUMP F5B-9 V8 VOLVO           </t>
  </si>
  <si>
    <t>456.78</t>
  </si>
  <si>
    <t>274.07</t>
  </si>
  <si>
    <t>260.37</t>
  </si>
  <si>
    <t xml:space="preserve">07330717006648      </t>
  </si>
  <si>
    <t xml:space="preserve">10-24228-1          </t>
  </si>
  <si>
    <t xml:space="preserve">JHN10242281    </t>
  </si>
  <si>
    <t xml:space="preserve">JHN102445301        </t>
  </si>
  <si>
    <t xml:space="preserve">JOHNSON MACERATOR PUMP        </t>
  </si>
  <si>
    <t>230.01</t>
  </si>
  <si>
    <t>121.91</t>
  </si>
  <si>
    <t xml:space="preserve">00729321453011      </t>
  </si>
  <si>
    <t xml:space="preserve">10-24453-01         </t>
  </si>
  <si>
    <t xml:space="preserve">JHN102445301   </t>
  </si>
  <si>
    <t xml:space="preserve">JHN102445302        </t>
  </si>
  <si>
    <t xml:space="preserve">MACERATOR PUMP-24V      (DSC) </t>
  </si>
  <si>
    <t>233.46</t>
  </si>
  <si>
    <t>0.4409</t>
  </si>
  <si>
    <t>130.53</t>
  </si>
  <si>
    <t xml:space="preserve">00799916876396      </t>
  </si>
  <si>
    <t xml:space="preserve">10-24453-02         </t>
  </si>
  <si>
    <t xml:space="preserve">JHN102445302   </t>
  </si>
  <si>
    <t>5/15/2018</t>
  </si>
  <si>
    <t xml:space="preserve">JHN102491501        </t>
  </si>
  <si>
    <t xml:space="preserve">PUMP F6B-9 V8 VOLVO     (OBS) </t>
  </si>
  <si>
    <t>299.61</t>
  </si>
  <si>
    <t>0.3675</t>
  </si>
  <si>
    <t>189.51</t>
  </si>
  <si>
    <t xml:space="preserve">00729321219020      </t>
  </si>
  <si>
    <t xml:space="preserve">10-24915-01         </t>
  </si>
  <si>
    <t xml:space="preserve">JHN102491501   </t>
  </si>
  <si>
    <t xml:space="preserve">JHN102493001        </t>
  </si>
  <si>
    <t>247.16</t>
  </si>
  <si>
    <t>156.33</t>
  </si>
  <si>
    <t xml:space="preserve">00729321030076      </t>
  </si>
  <si>
    <t xml:space="preserve">10-24930-01         </t>
  </si>
  <si>
    <t xml:space="preserve">JHN102493001   </t>
  </si>
  <si>
    <t xml:space="preserve">JHN102494601        </t>
  </si>
  <si>
    <t>7/5/2018</t>
  </si>
  <si>
    <t xml:space="preserve">PUMP F6B-9 V8 VOLVO           </t>
  </si>
  <si>
    <t>276.48</t>
  </si>
  <si>
    <t>174.88</t>
  </si>
  <si>
    <t xml:space="preserve">00729321032131      </t>
  </si>
  <si>
    <t xml:space="preserve">10-24946-01         </t>
  </si>
  <si>
    <t>1/17/2020</t>
  </si>
  <si>
    <t xml:space="preserve">JHN10326212         </t>
  </si>
  <si>
    <t xml:space="preserve">PUMP F5B-9 4CYL VOLVO   (DSC) </t>
  </si>
  <si>
    <t>599.28</t>
  </si>
  <si>
    <t xml:space="preserve">00729321911832      </t>
  </si>
  <si>
    <t xml:space="preserve">10-32621-2          </t>
  </si>
  <si>
    <t xml:space="preserve">JHN10326212    </t>
  </si>
  <si>
    <t xml:space="preserve">JHN10350385         </t>
  </si>
  <si>
    <t xml:space="preserve">PUMP F35B-8027                </t>
  </si>
  <si>
    <t>363.73</t>
  </si>
  <si>
    <t>236.43</t>
  </si>
  <si>
    <t>229.15</t>
  </si>
  <si>
    <t xml:space="preserve">07330717007867      </t>
  </si>
  <si>
    <t xml:space="preserve">10-35038-5          </t>
  </si>
  <si>
    <t xml:space="preserve">JHN10350385    </t>
  </si>
  <si>
    <t xml:space="preserve">JHN1061501          </t>
  </si>
  <si>
    <t xml:space="preserve">WASHDOWN HOSE W/SPRAYER       </t>
  </si>
  <si>
    <t xml:space="preserve">00729321031547      </t>
  </si>
  <si>
    <t xml:space="preserve">10615-01            </t>
  </si>
  <si>
    <t xml:space="preserve">JHN1061501     </t>
  </si>
  <si>
    <t xml:space="preserve">JHN16004            </t>
  </si>
  <si>
    <t xml:space="preserve">BILGE PUMP 1600GPH JOHNSON    </t>
  </si>
  <si>
    <t>162.4</t>
  </si>
  <si>
    <t>94.2</t>
  </si>
  <si>
    <t xml:space="preserve">00729321160049      </t>
  </si>
  <si>
    <t xml:space="preserve">16004-00            </t>
  </si>
  <si>
    <t xml:space="preserve">JHN16004       </t>
  </si>
  <si>
    <t xml:space="preserve">JHN22004            </t>
  </si>
  <si>
    <t xml:space="preserve">BILGE PUMP 2200GPH JOHNSON    </t>
  </si>
  <si>
    <t>201.73</t>
  </si>
  <si>
    <t>121.04</t>
  </si>
  <si>
    <t>117.01</t>
  </si>
  <si>
    <t xml:space="preserve">00729321220040      </t>
  </si>
  <si>
    <t>22004</t>
  </si>
  <si>
    <t xml:space="preserve">JHN22004       </t>
  </si>
  <si>
    <t xml:space="preserve">JHN22004FSP         </t>
  </si>
  <si>
    <t xml:space="preserve">PUMP L2200 W/SWITCH     (OBS) </t>
  </si>
  <si>
    <t>72.5</t>
  </si>
  <si>
    <t xml:space="preserve">2204FSP             </t>
  </si>
  <si>
    <t xml:space="preserve">JHN22004FSP    </t>
  </si>
  <si>
    <t xml:space="preserve">JHN22102            </t>
  </si>
  <si>
    <t xml:space="preserve">PROLINE 1000GPH PUMP    (DSC) </t>
  </si>
  <si>
    <t>72.43</t>
  </si>
  <si>
    <t>42.01</t>
  </si>
  <si>
    <t xml:space="preserve">00729321221023      </t>
  </si>
  <si>
    <t>22102</t>
  </si>
  <si>
    <t xml:space="preserve">JHN22102       </t>
  </si>
  <si>
    <t xml:space="preserve">JHN22502            </t>
  </si>
  <si>
    <t xml:space="preserve">PROLINE 500GPH PUMP     (DSC) </t>
  </si>
  <si>
    <t>67.32</t>
  </si>
  <si>
    <t xml:space="preserve">00729321225021      </t>
  </si>
  <si>
    <t>22502</t>
  </si>
  <si>
    <t xml:space="preserve">JHN22502       </t>
  </si>
  <si>
    <t xml:space="preserve">JHN22702            </t>
  </si>
  <si>
    <t xml:space="preserve">PROLINE 750GPH PUMP     (DSC) </t>
  </si>
  <si>
    <t>67.25</t>
  </si>
  <si>
    <t>40.35</t>
  </si>
  <si>
    <t xml:space="preserve">00729321227025      </t>
  </si>
  <si>
    <t>22702</t>
  </si>
  <si>
    <t xml:space="preserve">JHN22702       </t>
  </si>
  <si>
    <t>723</t>
  </si>
  <si>
    <t xml:space="preserve">JHN26014            </t>
  </si>
  <si>
    <t xml:space="preserve">AUTO FLOAT SWITCH 15AMP MAX   </t>
  </si>
  <si>
    <t xml:space="preserve">00729321260145      </t>
  </si>
  <si>
    <t>26014</t>
  </si>
  <si>
    <t xml:space="preserve">JHN26014       </t>
  </si>
  <si>
    <t xml:space="preserve">JHN28502            </t>
  </si>
  <si>
    <t xml:space="preserve">BASSPIRATOR STR 500GPH (DSC)  </t>
  </si>
  <si>
    <t>40.82</t>
  </si>
  <si>
    <t>38.31</t>
  </si>
  <si>
    <t xml:space="preserve">00729321285025      </t>
  </si>
  <si>
    <t>28502</t>
  </si>
  <si>
    <t xml:space="preserve">JHN28502       </t>
  </si>
  <si>
    <t xml:space="preserve">JHN28503            </t>
  </si>
  <si>
    <t xml:space="preserve">BASSPIRATOR STRAIGHT 500 GPH  </t>
  </si>
  <si>
    <t>46.37</t>
  </si>
  <si>
    <t xml:space="preserve">00729321285032      </t>
  </si>
  <si>
    <t>28503</t>
  </si>
  <si>
    <t xml:space="preserve">JHN28503       </t>
  </si>
  <si>
    <t xml:space="preserve">JHN28512            </t>
  </si>
  <si>
    <t xml:space="preserve">CARTRIDGE MOTOR 1000/1250 GPH </t>
  </si>
  <si>
    <t>68.48</t>
  </si>
  <si>
    <t>43.15</t>
  </si>
  <si>
    <t xml:space="preserve">00729321285124      </t>
  </si>
  <si>
    <t>28512</t>
  </si>
  <si>
    <t xml:space="preserve">JHN28512       </t>
  </si>
  <si>
    <t xml:space="preserve">JHN28552            </t>
  </si>
  <si>
    <t xml:space="preserve">REPLACEMENT CART F/500 PUMP   </t>
  </si>
  <si>
    <t xml:space="preserve">00729321285520      </t>
  </si>
  <si>
    <t>28552</t>
  </si>
  <si>
    <t xml:space="preserve">JHN28552       </t>
  </si>
  <si>
    <t xml:space="preserve">JHN28572            </t>
  </si>
  <si>
    <t xml:space="preserve">REPLACEMENT CART F/750 PUMP   </t>
  </si>
  <si>
    <t>34.02</t>
  </si>
  <si>
    <t xml:space="preserve">00729321285728      </t>
  </si>
  <si>
    <t>28572</t>
  </si>
  <si>
    <t xml:space="preserve">JHN28572       </t>
  </si>
  <si>
    <t xml:space="preserve">JHN28703            </t>
  </si>
  <si>
    <t xml:space="preserve">BASSPIRATOR STR 750GPH        </t>
  </si>
  <si>
    <t>86.2</t>
  </si>
  <si>
    <t>46.55</t>
  </si>
  <si>
    <t xml:space="preserve">00729321287036      </t>
  </si>
  <si>
    <t>28703</t>
  </si>
  <si>
    <t xml:space="preserve">JHN28703       </t>
  </si>
  <si>
    <t xml:space="preserve">JHN32102            </t>
  </si>
  <si>
    <t xml:space="preserve">CART BILGE PUMP 1000 GPH(OBS) </t>
  </si>
  <si>
    <t>37.68</t>
  </si>
  <si>
    <t xml:space="preserve">00729321321020      </t>
  </si>
  <si>
    <t>32102</t>
  </si>
  <si>
    <t xml:space="preserve">JHN32102       </t>
  </si>
  <si>
    <t xml:space="preserve">JHN32103            </t>
  </si>
  <si>
    <t>32103</t>
  </si>
  <si>
    <t xml:space="preserve">JHN32103       </t>
  </si>
  <si>
    <t xml:space="preserve">JHN32903            </t>
  </si>
  <si>
    <t xml:space="preserve">JHN32472582         </t>
  </si>
  <si>
    <t xml:space="preserve">AUTO PUMP 600 GPH             </t>
  </si>
  <si>
    <t>129.9</t>
  </si>
  <si>
    <t xml:space="preserve">00729321472586      </t>
  </si>
  <si>
    <t xml:space="preserve">32-47258-003        </t>
  </si>
  <si>
    <t xml:space="preserve">JHN32472582    </t>
  </si>
  <si>
    <t xml:space="preserve">JHN32472592         </t>
  </si>
  <si>
    <t xml:space="preserve">AUTO PUMP 800 GPH             </t>
  </si>
  <si>
    <t>139.57</t>
  </si>
  <si>
    <t>80.96</t>
  </si>
  <si>
    <t xml:space="preserve">00729321472593      </t>
  </si>
  <si>
    <t xml:space="preserve">32-47259-003        </t>
  </si>
  <si>
    <t xml:space="preserve">JHN32472592    </t>
  </si>
  <si>
    <t xml:space="preserve">JHN32472602         </t>
  </si>
  <si>
    <t xml:space="preserve">AUTO PUMP 1000 GPH            </t>
  </si>
  <si>
    <t>88.3</t>
  </si>
  <si>
    <t xml:space="preserve">00729321472609      </t>
  </si>
  <si>
    <t xml:space="preserve">32-47260-003        </t>
  </si>
  <si>
    <t xml:space="preserve">JHN32472602    </t>
  </si>
  <si>
    <t xml:space="preserve">JHN32472612         </t>
  </si>
  <si>
    <t xml:space="preserve">AUTO PUMP 1250 GPH            </t>
  </si>
  <si>
    <t>0.4184</t>
  </si>
  <si>
    <t>91.51</t>
  </si>
  <si>
    <t xml:space="preserve">00729321472616      </t>
  </si>
  <si>
    <t xml:space="preserve">32-47261-002        </t>
  </si>
  <si>
    <t xml:space="preserve">JHN32472612    </t>
  </si>
  <si>
    <t xml:space="preserve">JHN32503            </t>
  </si>
  <si>
    <t xml:space="preserve">BILGE PUMP 12V 500 GPH        </t>
  </si>
  <si>
    <t xml:space="preserve">00729321325035      </t>
  </si>
  <si>
    <t>32503</t>
  </si>
  <si>
    <t xml:space="preserve">JHN32503       </t>
  </si>
  <si>
    <t xml:space="preserve">JHN32703            </t>
  </si>
  <si>
    <t xml:space="preserve">BILGE PUMP 12V 750 GPH        </t>
  </si>
  <si>
    <t xml:space="preserve">00729321327039      </t>
  </si>
  <si>
    <t>32703</t>
  </si>
  <si>
    <t xml:space="preserve">JHN32703       </t>
  </si>
  <si>
    <t xml:space="preserve">CART BILGE PUMP 1000 GPH      </t>
  </si>
  <si>
    <t>69.79</t>
  </si>
  <si>
    <t>43.97</t>
  </si>
  <si>
    <t xml:space="preserve">00729321329033      </t>
  </si>
  <si>
    <t>32903</t>
  </si>
  <si>
    <t xml:space="preserve">JHN32903       </t>
  </si>
  <si>
    <t>9/18/2019</t>
  </si>
  <si>
    <t xml:space="preserve">JHN36152            </t>
  </si>
  <si>
    <t xml:space="preserve">ELECTRO MAGNETIC FLOAT SWITCH </t>
  </si>
  <si>
    <t xml:space="preserve">00729321361521      </t>
  </si>
  <si>
    <t>36152</t>
  </si>
  <si>
    <t xml:space="preserve">JHN36152       </t>
  </si>
  <si>
    <t xml:space="preserve">JHN36303            </t>
  </si>
  <si>
    <t xml:space="preserve">ULTIMA ELECT BILGE SWITCH 20A </t>
  </si>
  <si>
    <t>73.63</t>
  </si>
  <si>
    <t>46.39</t>
  </si>
  <si>
    <t>44.18</t>
  </si>
  <si>
    <t xml:space="preserve">00729321363037      </t>
  </si>
  <si>
    <t>36303</t>
  </si>
  <si>
    <t xml:space="preserve">JHN36303       </t>
  </si>
  <si>
    <t xml:space="preserve">JHN38503            </t>
  </si>
  <si>
    <t xml:space="preserve">BASSPIRATOR 90D 500 GPH       </t>
  </si>
  <si>
    <t xml:space="preserve">00729321385039      </t>
  </si>
  <si>
    <t>38503</t>
  </si>
  <si>
    <t xml:space="preserve">JHN38503       </t>
  </si>
  <si>
    <t xml:space="preserve">JHN38703            </t>
  </si>
  <si>
    <t xml:space="preserve">BASSPIRATOR 90D 750 GPH       </t>
  </si>
  <si>
    <t>47.97</t>
  </si>
  <si>
    <t xml:space="preserve">00729321387033      </t>
  </si>
  <si>
    <t>38703</t>
  </si>
  <si>
    <t xml:space="preserve">JHN38703       </t>
  </si>
  <si>
    <t>12/13/2018</t>
  </si>
  <si>
    <t xml:space="preserve">JHN40084            </t>
  </si>
  <si>
    <t xml:space="preserve">BILGE PUMP 4000GPH 24V  (DSC) </t>
  </si>
  <si>
    <t>320.4</t>
  </si>
  <si>
    <t>153.8</t>
  </si>
  <si>
    <t xml:space="preserve">00729321400848      </t>
  </si>
  <si>
    <t>40084</t>
  </si>
  <si>
    <t xml:space="preserve">JHN40084       </t>
  </si>
  <si>
    <t xml:space="preserve">JHN42122            </t>
  </si>
  <si>
    <t xml:space="preserve">CART PUMP-1 1/8" 1250GPH(OBS) </t>
  </si>
  <si>
    <t xml:space="preserve">00729321421225      </t>
  </si>
  <si>
    <t>42122</t>
  </si>
  <si>
    <t xml:space="preserve">JHN42122       </t>
  </si>
  <si>
    <t xml:space="preserve">JHN42123            </t>
  </si>
  <si>
    <t>CART AUTO PUMP-1 1/8" 1250 GPH</t>
  </si>
  <si>
    <t xml:space="preserve">00729321421232      </t>
  </si>
  <si>
    <t>42123</t>
  </si>
  <si>
    <t xml:space="preserve">JHN42123       </t>
  </si>
  <si>
    <t xml:space="preserve">JHN42522            </t>
  </si>
  <si>
    <t xml:space="preserve">REPLACE CART F/1250 PUMP(OBS) </t>
  </si>
  <si>
    <t>64.62</t>
  </si>
  <si>
    <t>38.78</t>
  </si>
  <si>
    <t xml:space="preserve">00729321425223      </t>
  </si>
  <si>
    <t xml:space="preserve">JP-42522            </t>
  </si>
  <si>
    <t xml:space="preserve">JHN42522       </t>
  </si>
  <si>
    <t xml:space="preserve">JHN57151            </t>
  </si>
  <si>
    <t xml:space="preserve">SHOWER SUMP PUMP 1000GPH      </t>
  </si>
  <si>
    <t>192.86</t>
  </si>
  <si>
    <t>115.72</t>
  </si>
  <si>
    <t xml:space="preserve">00729321571517      </t>
  </si>
  <si>
    <t>57151</t>
  </si>
  <si>
    <t xml:space="preserve">JHN57151       </t>
  </si>
  <si>
    <t xml:space="preserve">JHN61123            </t>
  </si>
  <si>
    <t>PUMP-1.1 WPS/FAUCET COMBO(DSC)</t>
  </si>
  <si>
    <t>163.99</t>
  </si>
  <si>
    <t xml:space="preserve">00729321914901      </t>
  </si>
  <si>
    <t>61123</t>
  </si>
  <si>
    <t xml:space="preserve">JHN61123       </t>
  </si>
  <si>
    <t xml:space="preserve">JHN64534            </t>
  </si>
  <si>
    <t xml:space="preserve">AQUA JET WD 5.2 GPM 12V KIT   </t>
  </si>
  <si>
    <t>419.28</t>
  </si>
  <si>
    <t>272.54</t>
  </si>
  <si>
    <t xml:space="preserve">00729321645348      </t>
  </si>
  <si>
    <t>64534</t>
  </si>
  <si>
    <t xml:space="preserve">JHN64534       </t>
  </si>
  <si>
    <t xml:space="preserve">JHN64534CL          </t>
  </si>
  <si>
    <t>WASHDOWN PUMP KIT 5.2 GPM(DSC)</t>
  </si>
  <si>
    <t>288.03</t>
  </si>
  <si>
    <t>187.22</t>
  </si>
  <si>
    <t xml:space="preserve">00729321916912      </t>
  </si>
  <si>
    <t xml:space="preserve">64534CL             </t>
  </si>
  <si>
    <t xml:space="preserve">JHN64534CL     </t>
  </si>
  <si>
    <t xml:space="preserve">JHN64544            </t>
  </si>
  <si>
    <t xml:space="preserve">WASHDOWN KIT 70PSI            </t>
  </si>
  <si>
    <t>292.33</t>
  </si>
  <si>
    <t xml:space="preserve">00729321031554      </t>
  </si>
  <si>
    <t>64544</t>
  </si>
  <si>
    <t xml:space="preserve">JHN64544       </t>
  </si>
  <si>
    <t xml:space="preserve">JHN65000            </t>
  </si>
  <si>
    <t xml:space="preserve">OIL CHANGE GEAR PUMP 5 GAL    </t>
  </si>
  <si>
    <t>299.91</t>
  </si>
  <si>
    <t>194.95</t>
  </si>
  <si>
    <t xml:space="preserve">00729321912570      </t>
  </si>
  <si>
    <t>65000</t>
  </si>
  <si>
    <t xml:space="preserve">JHN65000       </t>
  </si>
  <si>
    <t xml:space="preserve">JHN72303            </t>
  </si>
  <si>
    <t xml:space="preserve">HIGH WATER BILGE ALARM 12V    </t>
  </si>
  <si>
    <t>144.67</t>
  </si>
  <si>
    <t>86.81</t>
  </si>
  <si>
    <t xml:space="preserve">00729321723039      </t>
  </si>
  <si>
    <t>72303</t>
  </si>
  <si>
    <t xml:space="preserve">JHN72303       </t>
  </si>
  <si>
    <t xml:space="preserve">JHN804722901        </t>
  </si>
  <si>
    <t xml:space="preserve">AQUA TOILET MANUAL COMP(DSC)  </t>
  </si>
  <si>
    <t>312.62</t>
  </si>
  <si>
    <t>0.6753</t>
  </si>
  <si>
    <t xml:space="preserve">07330717009779      </t>
  </si>
  <si>
    <t xml:space="preserve">80-47229-01         </t>
  </si>
  <si>
    <t xml:space="preserve">JHN804722901   </t>
  </si>
  <si>
    <t>761</t>
  </si>
  <si>
    <t>7/5/2023</t>
  </si>
  <si>
    <t xml:space="preserve">JHN804743501        </t>
  </si>
  <si>
    <t xml:space="preserve">AQUA TOILET STD ELEC COMPACT  </t>
  </si>
  <si>
    <t>582.62</t>
  </si>
  <si>
    <t>314.62</t>
  </si>
  <si>
    <t>291.31</t>
  </si>
  <si>
    <t xml:space="preserve">00729321914765      </t>
  </si>
  <si>
    <t xml:space="preserve">80-47435-01         </t>
  </si>
  <si>
    <t xml:space="preserve">JHN804743501   </t>
  </si>
  <si>
    <t xml:space="preserve">JHN804762501        </t>
  </si>
  <si>
    <t xml:space="preserve">AQUA T MANUAL TOILET  (DSC)   </t>
  </si>
  <si>
    <t>315.44</t>
  </si>
  <si>
    <t>0.6782</t>
  </si>
  <si>
    <t xml:space="preserve">00729321031530      </t>
  </si>
  <si>
    <t xml:space="preserve">80-47625-01         </t>
  </si>
  <si>
    <t xml:space="preserve">JHN804762501   </t>
  </si>
  <si>
    <t xml:space="preserve">JHN82044            </t>
  </si>
  <si>
    <t xml:space="preserve">PANEL SWITCH 3-WAY            </t>
  </si>
  <si>
    <t>63.47</t>
  </si>
  <si>
    <t xml:space="preserve">00729321820448      </t>
  </si>
  <si>
    <t>82044</t>
  </si>
  <si>
    <t xml:space="preserve">JHN82044       </t>
  </si>
  <si>
    <t xml:space="preserve">KLG02638            </t>
  </si>
  <si>
    <t xml:space="preserve">BOW GUARD SS                  </t>
  </si>
  <si>
    <t xml:space="preserve">00672057026380      </t>
  </si>
  <si>
    <t xml:space="preserve">056110    </t>
  </si>
  <si>
    <t xml:space="preserve">02638               </t>
  </si>
  <si>
    <t xml:space="preserve">MEGAWARE KEELGUARD, INC.      </t>
  </si>
  <si>
    <t xml:space="preserve">KLG02638       </t>
  </si>
  <si>
    <t xml:space="preserve">KLG20106            </t>
  </si>
  <si>
    <t xml:space="preserve">KEELGUARD 6 FT WHITE          </t>
  </si>
  <si>
    <t>176.75</t>
  </si>
  <si>
    <t>123.73</t>
  </si>
  <si>
    <t xml:space="preserve">00672057201060      </t>
  </si>
  <si>
    <t>20106</t>
  </si>
  <si>
    <t xml:space="preserve">KLG20106       </t>
  </si>
  <si>
    <t xml:space="preserve">KLG20108            </t>
  </si>
  <si>
    <t xml:space="preserve">KEELGUARD 8 FT WHITE          </t>
  </si>
  <si>
    <t>218.35</t>
  </si>
  <si>
    <t>152.85</t>
  </si>
  <si>
    <t xml:space="preserve">00672057201084      </t>
  </si>
  <si>
    <t>20108</t>
  </si>
  <si>
    <t xml:space="preserve">KLG20108       </t>
  </si>
  <si>
    <t xml:space="preserve">KLG20110            </t>
  </si>
  <si>
    <t xml:space="preserve">KEELGUARD 10 FT WHITE         </t>
  </si>
  <si>
    <t>259.95</t>
  </si>
  <si>
    <t>181.97</t>
  </si>
  <si>
    <t xml:space="preserve">00672057201107      </t>
  </si>
  <si>
    <t>20110</t>
  </si>
  <si>
    <t xml:space="preserve">KLG20110       </t>
  </si>
  <si>
    <t xml:space="preserve">KLG20206            </t>
  </si>
  <si>
    <t xml:space="preserve">KEELGUARD 6 FT BLACK          </t>
  </si>
  <si>
    <t xml:space="preserve">00672057202067      </t>
  </si>
  <si>
    <t>20206</t>
  </si>
  <si>
    <t xml:space="preserve">KLG20206       </t>
  </si>
  <si>
    <t xml:space="preserve">KLG20208            </t>
  </si>
  <si>
    <t xml:space="preserve">KEELGUARD 8 FT BLACK          </t>
  </si>
  <si>
    <t xml:space="preserve">00672057202081      </t>
  </si>
  <si>
    <t>20208</t>
  </si>
  <si>
    <t xml:space="preserve">KLG20208       </t>
  </si>
  <si>
    <t xml:space="preserve">KLG27021            </t>
  </si>
  <si>
    <t xml:space="preserve">SKEGGUARD M/C ALPHAI 85-90    </t>
  </si>
  <si>
    <t>77.02</t>
  </si>
  <si>
    <t xml:space="preserve">00672057270219      </t>
  </si>
  <si>
    <t>27021</t>
  </si>
  <si>
    <t xml:space="preserve">KLG27021       </t>
  </si>
  <si>
    <t>ENA</t>
  </si>
  <si>
    <t>491</t>
  </si>
  <si>
    <t xml:space="preserve">KLG27031            </t>
  </si>
  <si>
    <t xml:space="preserve">SKEGGUARD M/C ALPHA GEN II    </t>
  </si>
  <si>
    <t xml:space="preserve">00672057270318      </t>
  </si>
  <si>
    <t>27031</t>
  </si>
  <si>
    <t xml:space="preserve">KLG27031       </t>
  </si>
  <si>
    <t xml:space="preserve">KLG27041            </t>
  </si>
  <si>
    <t xml:space="preserve">SKEGGUARD YAM 200-300HP       </t>
  </si>
  <si>
    <t xml:space="preserve">00672057270417      </t>
  </si>
  <si>
    <t>27041</t>
  </si>
  <si>
    <t xml:space="preserve">KLG27041       </t>
  </si>
  <si>
    <t>1/19/2018</t>
  </si>
  <si>
    <t xml:space="preserve">KLG27051            </t>
  </si>
  <si>
    <t xml:space="preserve">SKEGGUARD M/C BRAVOI, III     </t>
  </si>
  <si>
    <t xml:space="preserve">00672057270516      </t>
  </si>
  <si>
    <t>27051</t>
  </si>
  <si>
    <t xml:space="preserve">KLG27051       </t>
  </si>
  <si>
    <t xml:space="preserve">KLG27061            </t>
  </si>
  <si>
    <t xml:space="preserve">SKEGUARD MERC 135-225 HP78-95 </t>
  </si>
  <si>
    <t xml:space="preserve">00672057270615      </t>
  </si>
  <si>
    <t>27061</t>
  </si>
  <si>
    <t xml:space="preserve">KLG27061       </t>
  </si>
  <si>
    <t xml:space="preserve">KLG27071            </t>
  </si>
  <si>
    <t xml:space="preserve">SKEGGUARD MERC 50-125HP 84-09 </t>
  </si>
  <si>
    <t xml:space="preserve">00672057270714      </t>
  </si>
  <si>
    <t>27071</t>
  </si>
  <si>
    <t xml:space="preserve">KLG27071       </t>
  </si>
  <si>
    <t xml:space="preserve">KLG27081            </t>
  </si>
  <si>
    <t xml:space="preserve">SKEGGUARD J/E 150-200 HP      </t>
  </si>
  <si>
    <t xml:space="preserve">00672057270813      </t>
  </si>
  <si>
    <t>27081</t>
  </si>
  <si>
    <t xml:space="preserve">KLG27081       </t>
  </si>
  <si>
    <t xml:space="preserve">KLG27121            </t>
  </si>
  <si>
    <t xml:space="preserve">SKEGGUARD J/E 60-130 HP       </t>
  </si>
  <si>
    <t xml:space="preserve">00672057271216      </t>
  </si>
  <si>
    <t>27121</t>
  </si>
  <si>
    <t xml:space="preserve">KLG27121       </t>
  </si>
  <si>
    <t xml:space="preserve">KLG27151            </t>
  </si>
  <si>
    <t xml:space="preserve">SKEGGUARD YAM 115-250HP 84-02 </t>
  </si>
  <si>
    <t xml:space="preserve">00672057271513      </t>
  </si>
  <si>
    <t xml:space="preserve">KLG27151       </t>
  </si>
  <si>
    <t xml:space="preserve">KLG27211            </t>
  </si>
  <si>
    <t>SKEGUARD M/C 150-275HP 96-PRES</t>
  </si>
  <si>
    <t xml:space="preserve">00672057272114      </t>
  </si>
  <si>
    <t>27211</t>
  </si>
  <si>
    <t xml:space="preserve">KLG27211       </t>
  </si>
  <si>
    <t>3/28/2018</t>
  </si>
  <si>
    <t xml:space="preserve">KLG27291            </t>
  </si>
  <si>
    <t xml:space="preserve">SKEGGUARD YAM 115-130 HP      </t>
  </si>
  <si>
    <t xml:space="preserve">00672057272916      </t>
  </si>
  <si>
    <t>27291</t>
  </si>
  <si>
    <t xml:space="preserve">KLG27291       </t>
  </si>
  <si>
    <t xml:space="preserve">KLG27301            </t>
  </si>
  <si>
    <t xml:space="preserve">00672057273012      </t>
  </si>
  <si>
    <t xml:space="preserve">KLG27301       </t>
  </si>
  <si>
    <t xml:space="preserve">KLG30232            </t>
  </si>
  <si>
    <t xml:space="preserve">PONTOON GRD UP TO 21'BLK(DSC) </t>
  </si>
  <si>
    <t>392.15</t>
  </si>
  <si>
    <t>290.2</t>
  </si>
  <si>
    <t xml:space="preserve">00672057302323      </t>
  </si>
  <si>
    <t>30232</t>
  </si>
  <si>
    <t xml:space="preserve">KLG30232       </t>
  </si>
  <si>
    <t>10/3/2019</t>
  </si>
  <si>
    <t xml:space="preserve">KLG30240            </t>
  </si>
  <si>
    <t xml:space="preserve">PONTOON GRD UP TO 25' BK(DSC) </t>
  </si>
  <si>
    <t>466.35</t>
  </si>
  <si>
    <t>345.1</t>
  </si>
  <si>
    <t>30240</t>
  </si>
  <si>
    <t xml:space="preserve">KLG30240       </t>
  </si>
  <si>
    <t xml:space="preserve">KLG30532            </t>
  </si>
  <si>
    <t>PONTOON GRD UP TO 21' GRY(DSC)</t>
  </si>
  <si>
    <t xml:space="preserve">00672057305324      </t>
  </si>
  <si>
    <t>30532</t>
  </si>
  <si>
    <t xml:space="preserve">KLG30532       </t>
  </si>
  <si>
    <t xml:space="preserve">KLG30540            </t>
  </si>
  <si>
    <t>PONTOON GRD UP TO 25' GRY(DSC)</t>
  </si>
  <si>
    <t xml:space="preserve">KLG30540       </t>
  </si>
  <si>
    <t xml:space="preserve">KLG40131            </t>
  </si>
  <si>
    <t xml:space="preserve">BATTERY GUARD SHOCK ABSORBER  </t>
  </si>
  <si>
    <t xml:space="preserve">00672057401316      </t>
  </si>
  <si>
    <t>40131</t>
  </si>
  <si>
    <t xml:space="preserve">KLG40131       </t>
  </si>
  <si>
    <t>1/21/2021</t>
  </si>
  <si>
    <t xml:space="preserve">KLG80011            </t>
  </si>
  <si>
    <t xml:space="preserve">FLEX STEP PRO        (DSC)    </t>
  </si>
  <si>
    <t>159.95</t>
  </si>
  <si>
    <t>119.97</t>
  </si>
  <si>
    <t>80011</t>
  </si>
  <si>
    <t xml:space="preserve">KLG80011       </t>
  </si>
  <si>
    <t>3/3/2023</t>
  </si>
  <si>
    <t xml:space="preserve">MEGG12310           </t>
  </si>
  <si>
    <t xml:space="preserve">PLAST X CLEAR PLASTIC CLEANER </t>
  </si>
  <si>
    <t>MEG</t>
  </si>
  <si>
    <t xml:space="preserve">00070382101237      </t>
  </si>
  <si>
    <t xml:space="preserve">056140    </t>
  </si>
  <si>
    <t xml:space="preserve">G-12310             </t>
  </si>
  <si>
    <t xml:space="preserve">MEGUIAR'S INC.                </t>
  </si>
  <si>
    <t xml:space="preserve">MEGG190526          </t>
  </si>
  <si>
    <t xml:space="preserve">HYBRID CERAMIC WAX            </t>
  </si>
  <si>
    <t xml:space="preserve">G190526             </t>
  </si>
  <si>
    <t xml:space="preserve">MEGG200416          </t>
  </si>
  <si>
    <t xml:space="preserve">HYBRID CERAMIC LIQUID WAX PT  </t>
  </si>
  <si>
    <t xml:space="preserve">G200416             </t>
  </si>
  <si>
    <t>931</t>
  </si>
  <si>
    <t>10/2/2021</t>
  </si>
  <si>
    <t xml:space="preserve">MEGG200526          </t>
  </si>
  <si>
    <t xml:space="preserve">HYBRID CERAMIC DETAILER 26 OZ </t>
  </si>
  <si>
    <t xml:space="preserve">G200526             </t>
  </si>
  <si>
    <t xml:space="preserve">MEGG210256          </t>
  </si>
  <si>
    <t xml:space="preserve">CERAMIC WASH &amp; WAX 48 OZ      </t>
  </si>
  <si>
    <t>38.11</t>
  </si>
  <si>
    <t xml:space="preserve">G210256             </t>
  </si>
  <si>
    <t>938</t>
  </si>
  <si>
    <t xml:space="preserve">MEGMX2075           </t>
  </si>
  <si>
    <t xml:space="preserve">SUPER SUEDE DRYING CLOTH(OBS) </t>
  </si>
  <si>
    <t xml:space="preserve">00070382820756      </t>
  </si>
  <si>
    <t xml:space="preserve">MX2075              </t>
  </si>
  <si>
    <t xml:space="preserve">MEGM1008            </t>
  </si>
  <si>
    <t xml:space="preserve">PLASTIC POLISH 8 OZ           </t>
  </si>
  <si>
    <t xml:space="preserve">00070382110086      </t>
  </si>
  <si>
    <t xml:space="preserve">M-1008              </t>
  </si>
  <si>
    <t xml:space="preserve">MEGM14332           </t>
  </si>
  <si>
    <t xml:space="preserve">WASH &amp; WAX 32 OZ        (OBS) </t>
  </si>
  <si>
    <t xml:space="preserve">00070382009885      </t>
  </si>
  <si>
    <t xml:space="preserve">M14332              </t>
  </si>
  <si>
    <t xml:space="preserve">MEGM1708            </t>
  </si>
  <si>
    <t xml:space="preserve">PLASTIC CLEANER 8 OZ   (OBS)  </t>
  </si>
  <si>
    <t xml:space="preserve">00070382117085      </t>
  </si>
  <si>
    <t xml:space="preserve">M-1708              </t>
  </si>
  <si>
    <t xml:space="preserve">MEGM180132          </t>
  </si>
  <si>
    <t xml:space="preserve">EXTREME VINYL&amp;RUBBER PROTECT  </t>
  </si>
  <si>
    <t xml:space="preserve">M180132             </t>
  </si>
  <si>
    <t>954</t>
  </si>
  <si>
    <t xml:space="preserve">MEGM180232          </t>
  </si>
  <si>
    <t xml:space="preserve">EXTREME WATER SPOT REMOVER    </t>
  </si>
  <si>
    <t xml:space="preserve">M180232             </t>
  </si>
  <si>
    <t xml:space="preserve">MEGM180332          </t>
  </si>
  <si>
    <t xml:space="preserve">EXTREME MULTI-SURFACE CLEANER </t>
  </si>
  <si>
    <t xml:space="preserve">M180332             </t>
  </si>
  <si>
    <t xml:space="preserve">MEGM180406          </t>
  </si>
  <si>
    <t xml:space="preserve">FLAGSHIP METAL POL 6 OZ.(DSC) </t>
  </si>
  <si>
    <t xml:space="preserve">M180406             </t>
  </si>
  <si>
    <t xml:space="preserve">MEGM1808            </t>
  </si>
  <si>
    <t>CLEAR PLASTIC CLEANER 8OZ(OBS)</t>
  </si>
  <si>
    <t xml:space="preserve">00070382118082      </t>
  </si>
  <si>
    <t xml:space="preserve">M-1808              </t>
  </si>
  <si>
    <t xml:space="preserve">MEGM19616           </t>
  </si>
  <si>
    <t>PONTOON ALUM.CLNR&amp;PROTECT(OBS)</t>
  </si>
  <si>
    <t xml:space="preserve">00070382010621      </t>
  </si>
  <si>
    <t xml:space="preserve">M19616              </t>
  </si>
  <si>
    <t xml:space="preserve">MEGM19716           </t>
  </si>
  <si>
    <t>PREMIUM PAINT POLISH 16OZ(OBS)</t>
  </si>
  <si>
    <t xml:space="preserve">00070382010638      </t>
  </si>
  <si>
    <t xml:space="preserve">M19716              </t>
  </si>
  <si>
    <t xml:space="preserve">MEGM3916            </t>
  </si>
  <si>
    <t xml:space="preserve">HD VINYL CLEANER 16 OZ  (OBS) </t>
  </si>
  <si>
    <t xml:space="preserve">00070382139162      </t>
  </si>
  <si>
    <t xml:space="preserve">M-3916              </t>
  </si>
  <si>
    <t xml:space="preserve">MEGM4232            </t>
  </si>
  <si>
    <t>FLAGSHIP PREM WSHNWX 32OZ(OBS)</t>
  </si>
  <si>
    <t xml:space="preserve">00070382002381      </t>
  </si>
  <si>
    <t xml:space="preserve">M-4232              </t>
  </si>
  <si>
    <t xml:space="preserve">MEGM4364            </t>
  </si>
  <si>
    <t xml:space="preserve">BOAT WASH 64 OZ               </t>
  </si>
  <si>
    <t xml:space="preserve">00070382143640      </t>
  </si>
  <si>
    <t xml:space="preserve">M-4364              </t>
  </si>
  <si>
    <t xml:space="preserve">MEGM4416            </t>
  </si>
  <si>
    <t xml:space="preserve">HD COLOR RESTORER 16 OZ (OBS) </t>
  </si>
  <si>
    <t xml:space="preserve">00070382144166      </t>
  </si>
  <si>
    <t xml:space="preserve">M-4416              </t>
  </si>
  <si>
    <t>930</t>
  </si>
  <si>
    <t xml:space="preserve">MEGM4516            </t>
  </si>
  <si>
    <t xml:space="preserve">BOAT POL/GLOSS ENHANCER 16 OZ </t>
  </si>
  <si>
    <t xml:space="preserve">00070382145163      </t>
  </si>
  <si>
    <t xml:space="preserve">M-4516              </t>
  </si>
  <si>
    <t xml:space="preserve">MEGM4916            </t>
  </si>
  <si>
    <t xml:space="preserve">FIBERGLASS CLEANER 16 OZ      </t>
  </si>
  <si>
    <t xml:space="preserve">00070382149161      </t>
  </si>
  <si>
    <t xml:space="preserve">M-4916              </t>
  </si>
  <si>
    <t xml:space="preserve">MEGM4965            </t>
  </si>
  <si>
    <t xml:space="preserve">FG OXIDATION REMOVAL KIT      </t>
  </si>
  <si>
    <t>62.36</t>
  </si>
  <si>
    <t xml:space="preserve">00070382149659      </t>
  </si>
  <si>
    <t xml:space="preserve">M-4965              </t>
  </si>
  <si>
    <t xml:space="preserve">MEGM5001            </t>
  </si>
  <si>
    <t xml:space="preserve">ONE STEP CLEANER WAX GALLON   </t>
  </si>
  <si>
    <t>95.25</t>
  </si>
  <si>
    <t>57.15</t>
  </si>
  <si>
    <t>49.53</t>
  </si>
  <si>
    <t xml:space="preserve">00070382150013      </t>
  </si>
  <si>
    <t xml:space="preserve">M-5001              </t>
  </si>
  <si>
    <t xml:space="preserve">MEGM5014P           </t>
  </si>
  <si>
    <t>1 STEP CLEANER WAX PASTE (OBS)</t>
  </si>
  <si>
    <t xml:space="preserve">00070382150143      </t>
  </si>
  <si>
    <t xml:space="preserve">M-5014P             </t>
  </si>
  <si>
    <t xml:space="preserve">MEGM5016            </t>
  </si>
  <si>
    <t xml:space="preserve">1 STEP CLEANER WAX 16 OZ      </t>
  </si>
  <si>
    <t xml:space="preserve">00070382150167      </t>
  </si>
  <si>
    <t xml:space="preserve">M-5016              </t>
  </si>
  <si>
    <t xml:space="preserve">MEGM5032            </t>
  </si>
  <si>
    <t xml:space="preserve">1 STEP CLEANER WAX            </t>
  </si>
  <si>
    <t>34.66</t>
  </si>
  <si>
    <t xml:space="preserve">00070382150327      </t>
  </si>
  <si>
    <t xml:space="preserve">M5032               </t>
  </si>
  <si>
    <t xml:space="preserve">MEGM5216            </t>
  </si>
  <si>
    <t xml:space="preserve">QUICK CLEAN MARINE      (OBS) </t>
  </si>
  <si>
    <t xml:space="preserve">00070382152161      </t>
  </si>
  <si>
    <t xml:space="preserve">M-5216              </t>
  </si>
  <si>
    <t>10/12/2001</t>
  </si>
  <si>
    <t xml:space="preserve">MEGM5401            </t>
  </si>
  <si>
    <t xml:space="preserve">BOAT WASH GEL GAL             </t>
  </si>
  <si>
    <t>44.06</t>
  </si>
  <si>
    <t>26.44</t>
  </si>
  <si>
    <t xml:space="preserve">00070382154011      </t>
  </si>
  <si>
    <t xml:space="preserve">M-5401              </t>
  </si>
  <si>
    <t xml:space="preserve">MEGM5416            </t>
  </si>
  <si>
    <t xml:space="preserve">BOAT WASH GEL 16 OZ           </t>
  </si>
  <si>
    <t xml:space="preserve">00070382154165      </t>
  </si>
  <si>
    <t xml:space="preserve">M-5416              </t>
  </si>
  <si>
    <t xml:space="preserve">MEGM5616            </t>
  </si>
  <si>
    <t xml:space="preserve">PROF BOAT PURE WAX 16 OZ      </t>
  </si>
  <si>
    <t xml:space="preserve">00070382156169      </t>
  </si>
  <si>
    <t xml:space="preserve">M-5616              </t>
  </si>
  <si>
    <t xml:space="preserve">MEGM5716            </t>
  </si>
  <si>
    <t xml:space="preserve">BOAT VINYL &amp; RUBBER CLEAN     </t>
  </si>
  <si>
    <t xml:space="preserve">00070382157166      </t>
  </si>
  <si>
    <t xml:space="preserve">M-5716              </t>
  </si>
  <si>
    <t xml:space="preserve">MEGM5826            </t>
  </si>
  <si>
    <t xml:space="preserve">MARINE ALL PURPOSE CLNR (DSC) </t>
  </si>
  <si>
    <t xml:space="preserve">M-5826              </t>
  </si>
  <si>
    <t xml:space="preserve">MEGM5916            </t>
  </si>
  <si>
    <t xml:space="preserve">BOAT QUICK SPRAY WAX          </t>
  </si>
  <si>
    <t xml:space="preserve">00070382159160      </t>
  </si>
  <si>
    <t xml:space="preserve">M-5916              </t>
  </si>
  <si>
    <t xml:space="preserve">MEGM6132            </t>
  </si>
  <si>
    <t xml:space="preserve">FLAGSHIP PREMIUM CLEANER/WAX  </t>
  </si>
  <si>
    <t xml:space="preserve">00070382002398      </t>
  </si>
  <si>
    <t xml:space="preserve">M-6132              </t>
  </si>
  <si>
    <t xml:space="preserve">MEGM6301            </t>
  </si>
  <si>
    <t xml:space="preserve">FLAGSHIP PREMIUM WAX GAL      </t>
  </si>
  <si>
    <t>60.7</t>
  </si>
  <si>
    <t xml:space="preserve">00070382008413      </t>
  </si>
  <si>
    <t xml:space="preserve">M6301               </t>
  </si>
  <si>
    <t xml:space="preserve">MEGM6311            </t>
  </si>
  <si>
    <t xml:space="preserve">PREM MARINE PASTE WAX 11 OZ   </t>
  </si>
  <si>
    <t xml:space="preserve">00070382163112      </t>
  </si>
  <si>
    <t xml:space="preserve">M-6311              </t>
  </si>
  <si>
    <t xml:space="preserve">MEGM6316            </t>
  </si>
  <si>
    <t xml:space="preserve">FLAGSHIP PREMIUM MARINE WAX   </t>
  </si>
  <si>
    <t>31.89</t>
  </si>
  <si>
    <t xml:space="preserve">00070382163167      </t>
  </si>
  <si>
    <t xml:space="preserve">M6316               </t>
  </si>
  <si>
    <t xml:space="preserve">MEGM6332            </t>
  </si>
  <si>
    <t xml:space="preserve">FLAGSHIP PREMIUM WAX 32 OZ    </t>
  </si>
  <si>
    <t xml:space="preserve">00070382163327      </t>
  </si>
  <si>
    <t xml:space="preserve">M6332               </t>
  </si>
  <si>
    <t xml:space="preserve">MEGM6385            </t>
  </si>
  <si>
    <t xml:space="preserve">NEW BOAT OWNERS KIT           </t>
  </si>
  <si>
    <t>38.36</t>
  </si>
  <si>
    <t xml:space="preserve">M6385               </t>
  </si>
  <si>
    <t xml:space="preserve">MEGM6701            </t>
  </si>
  <si>
    <t xml:space="preserve">ONE STEP COMPOUND GALLON      </t>
  </si>
  <si>
    <t>107.19</t>
  </si>
  <si>
    <t>64.32</t>
  </si>
  <si>
    <t>55.74</t>
  </si>
  <si>
    <t xml:space="preserve">M6701               </t>
  </si>
  <si>
    <t xml:space="preserve">MEGM6732            </t>
  </si>
  <si>
    <t xml:space="preserve">ONE STEP COMPOUND 32 OZ       </t>
  </si>
  <si>
    <t xml:space="preserve">00070382167325      </t>
  </si>
  <si>
    <t xml:space="preserve">M6732               </t>
  </si>
  <si>
    <t xml:space="preserve">MEGM7116            </t>
  </si>
  <si>
    <t xml:space="preserve">CANVAS CLEANER          (OBS) </t>
  </si>
  <si>
    <t xml:space="preserve">00703828171166      </t>
  </si>
  <si>
    <t xml:space="preserve">M-7116              </t>
  </si>
  <si>
    <t xml:space="preserve">MEGM77014           </t>
  </si>
  <si>
    <t>TRLR CORROSION PROTECTANT(DSC)</t>
  </si>
  <si>
    <t xml:space="preserve">00070382011987      </t>
  </si>
  <si>
    <t xml:space="preserve">M77014              </t>
  </si>
  <si>
    <t xml:space="preserve">MEGM77101T          </t>
  </si>
  <si>
    <t xml:space="preserve">HEAVY OXIDATION SCRUB   (OBS) </t>
  </si>
  <si>
    <t xml:space="preserve">M77101T             </t>
  </si>
  <si>
    <t>9/15/2016</t>
  </si>
  <si>
    <t xml:space="preserve">MEGM77132           </t>
  </si>
  <si>
    <t xml:space="preserve">HVY OXIDATION SCRUB 32OZ(OBS) </t>
  </si>
  <si>
    <t xml:space="preserve">00070382011802      </t>
  </si>
  <si>
    <t xml:space="preserve">M77132              </t>
  </si>
  <si>
    <t xml:space="preserve">MEGM9132            </t>
  </si>
  <si>
    <t xml:space="preserve">PRO POWER CUT COMPOUND 32 OZ  </t>
  </si>
  <si>
    <t>29.11</t>
  </si>
  <si>
    <t xml:space="preserve">00070382191320      </t>
  </si>
  <si>
    <t xml:space="preserve">M-9132              </t>
  </si>
  <si>
    <t xml:space="preserve">MEGM9214            </t>
  </si>
  <si>
    <t xml:space="preserve">METAL GUARD 14OZ AEROSOL(OBS) </t>
  </si>
  <si>
    <t xml:space="preserve">00070382192143      </t>
  </si>
  <si>
    <t xml:space="preserve">M9214               </t>
  </si>
  <si>
    <t xml:space="preserve">MEGM9424            </t>
  </si>
  <si>
    <t xml:space="preserve">PREMIUM DETAILER 24 OZ        </t>
  </si>
  <si>
    <t xml:space="preserve">00070382194246      </t>
  </si>
  <si>
    <t xml:space="preserve">M-9424              </t>
  </si>
  <si>
    <t xml:space="preserve">MEGWRWC8            </t>
  </si>
  <si>
    <t xml:space="preserve">CUT N SHINE HOOK-IT PAD 8"    </t>
  </si>
  <si>
    <t xml:space="preserve">00070382010362      </t>
  </si>
  <si>
    <t xml:space="preserve">WRWC8               </t>
  </si>
  <si>
    <t>921</t>
  </si>
  <si>
    <t xml:space="preserve">MEGM197001T         </t>
  </si>
  <si>
    <t>FLAGSHIP PAINT POLISH SAMP(12)</t>
  </si>
  <si>
    <t xml:space="preserve">M197001T            </t>
  </si>
  <si>
    <t xml:space="preserve">QRP5010147CP        </t>
  </si>
  <si>
    <t xml:space="preserve">ALPH GEN 1 COMPL ASSY 1.47    </t>
  </si>
  <si>
    <t>4378.57</t>
  </si>
  <si>
    <t>3218.25</t>
  </si>
  <si>
    <t xml:space="preserve">056193    </t>
  </si>
  <si>
    <t xml:space="preserve">5010147CP           </t>
  </si>
  <si>
    <t xml:space="preserve">MERCURY MRN/QUICKSILVER REPWR </t>
  </si>
  <si>
    <t xml:space="preserve">QRP5010147CP   </t>
  </si>
  <si>
    <t>ENG</t>
  </si>
  <si>
    <t xml:space="preserve">QRP5111200TP        </t>
  </si>
  <si>
    <t xml:space="preserve">ALPHA GEN II 1.47 CR          </t>
  </si>
  <si>
    <t xml:space="preserve">5111200TP           </t>
  </si>
  <si>
    <t xml:space="preserve">QRP5111200TP   </t>
  </si>
  <si>
    <t xml:space="preserve">QRP5111300TP        </t>
  </si>
  <si>
    <t xml:space="preserve">ALPHA GEN II 1.62 CR          </t>
  </si>
  <si>
    <t xml:space="preserve">5111300TP           </t>
  </si>
  <si>
    <t xml:space="preserve">QRP5111300TP   </t>
  </si>
  <si>
    <t xml:space="preserve">QRP5111400TP        </t>
  </si>
  <si>
    <t xml:space="preserve">ALPHA GEN II 1.81       (OBS) </t>
  </si>
  <si>
    <t xml:space="preserve">5111400TP           </t>
  </si>
  <si>
    <t xml:space="preserve">QRP5111400TP   </t>
  </si>
  <si>
    <t>1/29/2021</t>
  </si>
  <si>
    <t xml:space="preserve">QRP5121200TP        </t>
  </si>
  <si>
    <t xml:space="preserve">ALPHA GEN II 1.47             </t>
  </si>
  <si>
    <t>3964.29</t>
  </si>
  <si>
    <t>2913.75</t>
  </si>
  <si>
    <t xml:space="preserve">5121200TP           </t>
  </si>
  <si>
    <t xml:space="preserve">QRP5121200TP   </t>
  </si>
  <si>
    <t xml:space="preserve">QRP5121300TP        </t>
  </si>
  <si>
    <t xml:space="preserve">ALPHA GENII 1.62              </t>
  </si>
  <si>
    <t xml:space="preserve">5121300TP           </t>
  </si>
  <si>
    <t xml:space="preserve">QRP5121300TP   </t>
  </si>
  <si>
    <t>10/6/2017</t>
  </si>
  <si>
    <t xml:space="preserve">QRP5121400TP        </t>
  </si>
  <si>
    <t xml:space="preserve">ALPHA GENII 1.81              </t>
  </si>
  <si>
    <t xml:space="preserve">5121400TP           </t>
  </si>
  <si>
    <t xml:space="preserve">QRP5121400TP   </t>
  </si>
  <si>
    <t xml:space="preserve">QRP5231200NP        </t>
  </si>
  <si>
    <t xml:space="preserve">BRAVO 1 COMPL ASSY 1.50 CLASS </t>
  </si>
  <si>
    <t>11071.43</t>
  </si>
  <si>
    <t>8137.5</t>
  </si>
  <si>
    <t>1371</t>
  </si>
  <si>
    <t xml:space="preserve">00745061591738      </t>
  </si>
  <si>
    <t xml:space="preserve">5231200NP           </t>
  </si>
  <si>
    <t xml:space="preserve">QRP5231200NP   </t>
  </si>
  <si>
    <t xml:space="preserve">QRP5231200TP        </t>
  </si>
  <si>
    <t xml:space="preserve">BRAVO 1 COMPL ASSY 1.50       </t>
  </si>
  <si>
    <t>1461</t>
  </si>
  <si>
    <t xml:space="preserve">00678633036835      </t>
  </si>
  <si>
    <t xml:space="preserve">5231200TP           </t>
  </si>
  <si>
    <t xml:space="preserve">QRP5231200TP   </t>
  </si>
  <si>
    <t xml:space="preserve">QRP5331600TP        </t>
  </si>
  <si>
    <t xml:space="preserve">BRAVO II COMPL 2.00:1  (OBS)  </t>
  </si>
  <si>
    <t xml:space="preserve">5331600TP           </t>
  </si>
  <si>
    <t xml:space="preserve">QRP5331600TP   </t>
  </si>
  <si>
    <t xml:space="preserve">QRP5441400TP        </t>
  </si>
  <si>
    <t xml:space="preserve">STERNDRIVE BRAVO 3 1.81       </t>
  </si>
  <si>
    <t xml:space="preserve">5441400TP           </t>
  </si>
  <si>
    <t xml:space="preserve">QRP5441400TP   </t>
  </si>
  <si>
    <t>3/18/2019</t>
  </si>
  <si>
    <t xml:space="preserve">QRP5441500TP        </t>
  </si>
  <si>
    <t xml:space="preserve">BRAVO III 2.20          (OBS) </t>
  </si>
  <si>
    <t xml:space="preserve">5441500TP           </t>
  </si>
  <si>
    <t xml:space="preserve">QRP5441500TP   </t>
  </si>
  <si>
    <t xml:space="preserve">QRP5441600TP        </t>
  </si>
  <si>
    <t xml:space="preserve">BRAVO III 2.00                </t>
  </si>
  <si>
    <t xml:space="preserve">5441600TP           </t>
  </si>
  <si>
    <t xml:space="preserve">QRP5441600TP   </t>
  </si>
  <si>
    <t xml:space="preserve">QRP5447600TZ        </t>
  </si>
  <si>
    <t xml:space="preserve">BRAVO III X 2.00:1     (OBS)  </t>
  </si>
  <si>
    <t>14207.14</t>
  </si>
  <si>
    <t>10442.25</t>
  </si>
  <si>
    <t xml:space="preserve">5447600TZ           </t>
  </si>
  <si>
    <t xml:space="preserve">QRP5447600TZ   </t>
  </si>
  <si>
    <t xml:space="preserve">QRP6010000CP        </t>
  </si>
  <si>
    <t xml:space="preserve">TRANSOM MC-I                  </t>
  </si>
  <si>
    <t>5007.15</t>
  </si>
  <si>
    <t>4206</t>
  </si>
  <si>
    <t xml:space="preserve">6010000CP           </t>
  </si>
  <si>
    <t xml:space="preserve">QRP6010000CP   </t>
  </si>
  <si>
    <t xml:space="preserve">QRP61000004P        </t>
  </si>
  <si>
    <t xml:space="preserve">QS TRANSOM ALPHA II           </t>
  </si>
  <si>
    <t>3237.5</t>
  </si>
  <si>
    <t>2590</t>
  </si>
  <si>
    <t xml:space="preserve">61000004P           </t>
  </si>
  <si>
    <t xml:space="preserve">QRP61000004P   </t>
  </si>
  <si>
    <t>5/21/2020</t>
  </si>
  <si>
    <t xml:space="preserve">QRP6111002LP        </t>
  </si>
  <si>
    <t xml:space="preserve">TRANSOM ALPHA II        (OBS) </t>
  </si>
  <si>
    <t>3057.15</t>
  </si>
  <si>
    <t>2563.72</t>
  </si>
  <si>
    <t xml:space="preserve">6111002LP           </t>
  </si>
  <si>
    <t xml:space="preserve">QRP6111002LP   </t>
  </si>
  <si>
    <t xml:space="preserve">QRP6200010P         </t>
  </si>
  <si>
    <t xml:space="preserve">BRAVO DIGITAL TRANSOM   (OBS) </t>
  </si>
  <si>
    <t>4678.57</t>
  </si>
  <si>
    <t>3930</t>
  </si>
  <si>
    <t xml:space="preserve">62000010P           </t>
  </si>
  <si>
    <t xml:space="preserve">QRP62000010P   </t>
  </si>
  <si>
    <t xml:space="preserve">QRP6311002NZ        </t>
  </si>
  <si>
    <t xml:space="preserve">TRANSOM BRAVO MAG             </t>
  </si>
  <si>
    <t>3743.75</t>
  </si>
  <si>
    <t>2995</t>
  </si>
  <si>
    <t xml:space="preserve">6311002NZ           </t>
  </si>
  <si>
    <t xml:space="preserve">QRP6311002NZ   </t>
  </si>
  <si>
    <t>6/5/2018</t>
  </si>
  <si>
    <t xml:space="preserve">QRP6315002TP        </t>
  </si>
  <si>
    <t xml:space="preserve">BRAVO SMARTCRAFT TRANSOM(OBS) </t>
  </si>
  <si>
    <t xml:space="preserve">6315002TP           </t>
  </si>
  <si>
    <t xml:space="preserve">QRP6315002TP   </t>
  </si>
  <si>
    <t xml:space="preserve">QRP8M0046683        </t>
  </si>
  <si>
    <t xml:space="preserve">GEARCASE BRAVO III-BASIC      </t>
  </si>
  <si>
    <t>3314</t>
  </si>
  <si>
    <t>2551.78</t>
  </si>
  <si>
    <t xml:space="preserve">8M0046683           </t>
  </si>
  <si>
    <t xml:space="preserve">QRP8M0046683   </t>
  </si>
  <si>
    <t xml:space="preserve">QRP8M0046738        </t>
  </si>
  <si>
    <t xml:space="preserve">GEARCASE BRAVO III     (OBS)  </t>
  </si>
  <si>
    <t>6550</t>
  </si>
  <si>
    <t>5043.5</t>
  </si>
  <si>
    <t xml:space="preserve">8M0046738           </t>
  </si>
  <si>
    <t xml:space="preserve">QRP8M0046738   </t>
  </si>
  <si>
    <t xml:space="preserve">QRP8M0061212        </t>
  </si>
  <si>
    <t xml:space="preserve">383 MAG INBOARD 4V LH   (OBS) </t>
  </si>
  <si>
    <t>13587.5</t>
  </si>
  <si>
    <t>11382.2</t>
  </si>
  <si>
    <t xml:space="preserve">8M0061212           </t>
  </si>
  <si>
    <t xml:space="preserve">QRP8M0061212   </t>
  </si>
  <si>
    <t xml:space="preserve">QRP8M0061213        </t>
  </si>
  <si>
    <t xml:space="preserve">383 MAG INBOARD 4V RH   (OBS) </t>
  </si>
  <si>
    <t>14768.75</t>
  </si>
  <si>
    <t>12371.73</t>
  </si>
  <si>
    <t xml:space="preserve">8M0061213           </t>
  </si>
  <si>
    <t xml:space="preserve">QRP8M0061213   </t>
  </si>
  <si>
    <t xml:space="preserve">QRP8M0064805        </t>
  </si>
  <si>
    <t xml:space="preserve">357 HRZ INB ENG ONLY    (OBS) </t>
  </si>
  <si>
    <t>14412.5</t>
  </si>
  <si>
    <t>12073.3</t>
  </si>
  <si>
    <t xml:space="preserve">8M0064805           </t>
  </si>
  <si>
    <t xml:space="preserve">QRP8M0064805   </t>
  </si>
  <si>
    <t xml:space="preserve">QRP8M0076188        </t>
  </si>
  <si>
    <t xml:space="preserve">8M0076188           </t>
  </si>
  <si>
    <t xml:space="preserve">QRP8M0076188   </t>
  </si>
  <si>
    <t xml:space="preserve">QRP8M0079530        </t>
  </si>
  <si>
    <t xml:space="preserve">350 ALPHA CRATE ENGINE  (OBS) </t>
  </si>
  <si>
    <t>8443.75</t>
  </si>
  <si>
    <t>6755</t>
  </si>
  <si>
    <t xml:space="preserve">8M0079530           </t>
  </si>
  <si>
    <t xml:space="preserve">QRP8M0079530   </t>
  </si>
  <si>
    <t>12/12/2017</t>
  </si>
  <si>
    <t xml:space="preserve">QRP8M0092946        </t>
  </si>
  <si>
    <t xml:space="preserve">350 MPI BASE 02-04    (OBS)   </t>
  </si>
  <si>
    <t>8350</t>
  </si>
  <si>
    <t>6680</t>
  </si>
  <si>
    <t xml:space="preserve">8M0092946           </t>
  </si>
  <si>
    <t xml:space="preserve">QRP8M0092946   </t>
  </si>
  <si>
    <t>8/13/2021</t>
  </si>
  <si>
    <t xml:space="preserve">QRP8M0093550        </t>
  </si>
  <si>
    <t xml:space="preserve">350 MPI BRAVO ENGINE    (OBS) </t>
  </si>
  <si>
    <t>8268.75</t>
  </si>
  <si>
    <t>6945.75</t>
  </si>
  <si>
    <t xml:space="preserve">8M0093550           </t>
  </si>
  <si>
    <t xml:space="preserve">QRP8M0093550   </t>
  </si>
  <si>
    <t xml:space="preserve">QRP8M0109404        </t>
  </si>
  <si>
    <t xml:space="preserve">383 MPI FWC BV-RM       (OBS) </t>
  </si>
  <si>
    <t>13118.75</t>
  </si>
  <si>
    <t>10931</t>
  </si>
  <si>
    <t xml:space="preserve">8M0109404           </t>
  </si>
  <si>
    <t xml:space="preserve">QRP8M0109404   </t>
  </si>
  <si>
    <t xml:space="preserve">QRP8M0116645        </t>
  </si>
  <si>
    <t xml:space="preserve">ENGINE 3.0L GM TKS PLUS (OBS) </t>
  </si>
  <si>
    <t>6756.25</t>
  </si>
  <si>
    <t>5576.98</t>
  </si>
  <si>
    <t xml:space="preserve">8M0116645           </t>
  </si>
  <si>
    <t xml:space="preserve">QRP8M0116645   </t>
  </si>
  <si>
    <t xml:space="preserve">QRP8M0116646        </t>
  </si>
  <si>
    <t>8/30/2018</t>
  </si>
  <si>
    <t>8687.5</t>
  </si>
  <si>
    <t>6950</t>
  </si>
  <si>
    <t xml:space="preserve">8M0116646           </t>
  </si>
  <si>
    <t xml:space="preserve">QRP8M0116646   </t>
  </si>
  <si>
    <t xml:space="preserve">QRP8M0187358        </t>
  </si>
  <si>
    <t xml:space="preserve">QRP8M0124033        </t>
  </si>
  <si>
    <t xml:space="preserve">LB 5.7L-RM 05-15        (OBS) </t>
  </si>
  <si>
    <t>4775</t>
  </si>
  <si>
    <t>3820</t>
  </si>
  <si>
    <t xml:space="preserve">8M0124033           </t>
  </si>
  <si>
    <t xml:space="preserve">QRP8M0124033   </t>
  </si>
  <si>
    <t>12/15/2020</t>
  </si>
  <si>
    <t xml:space="preserve">QRP8M0130014        </t>
  </si>
  <si>
    <t xml:space="preserve">496 HO BRAVO            (OBS) </t>
  </si>
  <si>
    <t>26512.5</t>
  </si>
  <si>
    <t>21210</t>
  </si>
  <si>
    <t xml:space="preserve">8M0130014           </t>
  </si>
  <si>
    <t xml:space="preserve">QRP8M0130014   </t>
  </si>
  <si>
    <t xml:space="preserve">QRP8M0136293        </t>
  </si>
  <si>
    <t xml:space="preserve">350 MPI ALPHA           (OBS) </t>
  </si>
  <si>
    <t>14587.5</t>
  </si>
  <si>
    <t>11670</t>
  </si>
  <si>
    <t xml:space="preserve">8M0136293           </t>
  </si>
  <si>
    <t xml:space="preserve">QRP8M0136293   </t>
  </si>
  <si>
    <t xml:space="preserve">QRP8M0187359        </t>
  </si>
  <si>
    <t xml:space="preserve">QRP8M0136294        </t>
  </si>
  <si>
    <t xml:space="preserve">350 MPI BRAVO           (OBS) </t>
  </si>
  <si>
    <t>14731.25</t>
  </si>
  <si>
    <t>11785</t>
  </si>
  <si>
    <t xml:space="preserve">8M0136294           </t>
  </si>
  <si>
    <t xml:space="preserve">QRP8M0136294   </t>
  </si>
  <si>
    <t xml:space="preserve">QRP8M0187360        </t>
  </si>
  <si>
    <t xml:space="preserve">QRP8M0136295        </t>
  </si>
  <si>
    <t xml:space="preserve">383 MPI FWC BRAVO       (OBS) </t>
  </si>
  <si>
    <t>18075</t>
  </si>
  <si>
    <t>14460</t>
  </si>
  <si>
    <t xml:space="preserve">8M0136295           </t>
  </si>
  <si>
    <t xml:space="preserve">QRP8M0136295   </t>
  </si>
  <si>
    <t xml:space="preserve">QRP8M0187361        </t>
  </si>
  <si>
    <t xml:space="preserve">QRP8M0136296        </t>
  </si>
  <si>
    <t>350MPI HORIZON DOWN ANGLE(OBS)</t>
  </si>
  <si>
    <t>17018.75</t>
  </si>
  <si>
    <t>13615</t>
  </si>
  <si>
    <t xml:space="preserve">8M0136296           </t>
  </si>
  <si>
    <t xml:space="preserve">QRP8M0136296   </t>
  </si>
  <si>
    <t xml:space="preserve">QRP8M0187355        </t>
  </si>
  <si>
    <t xml:space="preserve">QRP8M0136297        </t>
  </si>
  <si>
    <t xml:space="preserve">350 MPI HORIZON V-DRIVE (OBS) </t>
  </si>
  <si>
    <t>18718.75</t>
  </si>
  <si>
    <t>14975</t>
  </si>
  <si>
    <t xml:space="preserve">8M0136297           </t>
  </si>
  <si>
    <t xml:space="preserve">QRP8M0136297   </t>
  </si>
  <si>
    <t xml:space="preserve">QRP8M0187354        </t>
  </si>
  <si>
    <t xml:space="preserve">QRP8M0139659        </t>
  </si>
  <si>
    <t xml:space="preserve">496 BRAVO (OBS)               </t>
  </si>
  <si>
    <t>23862.5</t>
  </si>
  <si>
    <t>19090</t>
  </si>
  <si>
    <t xml:space="preserve">8M0139659           </t>
  </si>
  <si>
    <t xml:space="preserve">QRP8M0139659   </t>
  </si>
  <si>
    <t xml:space="preserve">QRP8M0163301        </t>
  </si>
  <si>
    <t xml:space="preserve">5.7 LONGBLOCK 96-04     (OBS) </t>
  </si>
  <si>
    <t>7300</t>
  </si>
  <si>
    <t>5840</t>
  </si>
  <si>
    <t xml:space="preserve">8M0163301           </t>
  </si>
  <si>
    <t xml:space="preserve">QRP8M0163301   </t>
  </si>
  <si>
    <t xml:space="preserve">QRP8M0187365        </t>
  </si>
  <si>
    <t>7/19/2021</t>
  </si>
  <si>
    <t xml:space="preserve">QRP8M0171867        </t>
  </si>
  <si>
    <t xml:space="preserve">RM 350 MPI BRAVO        (OBS) </t>
  </si>
  <si>
    <t>14275</t>
  </si>
  <si>
    <t>11991</t>
  </si>
  <si>
    <t xml:space="preserve">8M0171867           </t>
  </si>
  <si>
    <t xml:space="preserve">QRP8M0171867   </t>
  </si>
  <si>
    <t xml:space="preserve">QRP8M0175482        </t>
  </si>
  <si>
    <t xml:space="preserve">QUICKSILVER UNIVERSITY        </t>
  </si>
  <si>
    <t>414.3</t>
  </si>
  <si>
    <t xml:space="preserve">8M0175482           </t>
  </si>
  <si>
    <t xml:space="preserve">QRP8M0175482   </t>
  </si>
  <si>
    <t>11/28/2022</t>
  </si>
  <si>
    <t xml:space="preserve">QRP8M0178620        </t>
  </si>
  <si>
    <t xml:space="preserve">4.3L ALPHA 4V RM EST    (OBS) </t>
  </si>
  <si>
    <t>9261</t>
  </si>
  <si>
    <t xml:space="preserve">8M0178620           </t>
  </si>
  <si>
    <t xml:space="preserve">QRP8M0178620   </t>
  </si>
  <si>
    <t xml:space="preserve">QRP8M0187349        </t>
  </si>
  <si>
    <t xml:space="preserve">4.3L ALPHA 4V RM EST          </t>
  </si>
  <si>
    <t>11468.75</t>
  </si>
  <si>
    <t>9633.75</t>
  </si>
  <si>
    <t xml:space="preserve">8M0187349           </t>
  </si>
  <si>
    <t xml:space="preserve">QRP8M0187349   </t>
  </si>
  <si>
    <t>19968.75</t>
  </si>
  <si>
    <t>15975</t>
  </si>
  <si>
    <t xml:space="preserve">8M0187354           </t>
  </si>
  <si>
    <t xml:space="preserve">QRP8M0187354   </t>
  </si>
  <si>
    <t xml:space="preserve">350 MPI HORIZON DOWN ANGLE    </t>
  </si>
  <si>
    <t xml:space="preserve">8M0187355           </t>
  </si>
  <si>
    <t xml:space="preserve">QRP8M0187355   </t>
  </si>
  <si>
    <t xml:space="preserve">ENGINE 3.0L GM TKS PLUS       </t>
  </si>
  <si>
    <t>9037.5</t>
  </si>
  <si>
    <t xml:space="preserve">8M0187358           </t>
  </si>
  <si>
    <t xml:space="preserve">QRP8M0187358   </t>
  </si>
  <si>
    <t xml:space="preserve">350 MPI ALPHA          (OBS)  </t>
  </si>
  <si>
    <t>17187.5</t>
  </si>
  <si>
    <t xml:space="preserve">8M0187359           </t>
  </si>
  <si>
    <t xml:space="preserve">QRP8M0187359   </t>
  </si>
  <si>
    <t>3/7/2022</t>
  </si>
  <si>
    <t xml:space="preserve">350 MPI BRAVO          (OBS)  </t>
  </si>
  <si>
    <t>17356.25</t>
  </si>
  <si>
    <t xml:space="preserve">8M0187360           </t>
  </si>
  <si>
    <t xml:space="preserve">QRP8M0187360   </t>
  </si>
  <si>
    <t>3/15/2022</t>
  </si>
  <si>
    <t xml:space="preserve">383 MPI FWC BRAVO     (OBS)   </t>
  </si>
  <si>
    <t>21175</t>
  </si>
  <si>
    <t>16940</t>
  </si>
  <si>
    <t xml:space="preserve">8M0187361           </t>
  </si>
  <si>
    <t xml:space="preserve">QRP8M0187361   </t>
  </si>
  <si>
    <t xml:space="preserve">5.7 LONGBLOCK 96-04    (OBS)  </t>
  </si>
  <si>
    <t>7881.25</t>
  </si>
  <si>
    <t>6705</t>
  </si>
  <si>
    <t xml:space="preserve">8M0187365           </t>
  </si>
  <si>
    <t xml:space="preserve">QRP8M0187365   </t>
  </si>
  <si>
    <t>10/6/2022</t>
  </si>
  <si>
    <t xml:space="preserve">QRP807449R50        </t>
  </si>
  <si>
    <t xml:space="preserve">LB 5.7L-RM 96-UP        (OBS) </t>
  </si>
  <si>
    <t>4493.75</t>
  </si>
  <si>
    <t>3595</t>
  </si>
  <si>
    <t xml:space="preserve">807449R50           </t>
  </si>
  <si>
    <t xml:space="preserve">QRP807449R50   </t>
  </si>
  <si>
    <t xml:space="preserve">QRP815822A47        </t>
  </si>
  <si>
    <t xml:space="preserve">GEARCASE ALPHA GEN II CR      </t>
  </si>
  <si>
    <t>3042.86</t>
  </si>
  <si>
    <t>2343</t>
  </si>
  <si>
    <t xml:space="preserve">815822A47           </t>
  </si>
  <si>
    <t xml:space="preserve">QRP815822A47   </t>
  </si>
  <si>
    <t xml:space="preserve">QRP815822A53        </t>
  </si>
  <si>
    <t xml:space="preserve">GEARCASE ALPHA GENII          </t>
  </si>
  <si>
    <t xml:space="preserve">815822A53           </t>
  </si>
  <si>
    <t xml:space="preserve">QRP815822A53   </t>
  </si>
  <si>
    <t xml:space="preserve">QRP859399T13        </t>
  </si>
  <si>
    <t xml:space="preserve">GEARCASE COMP 3.0L LG  (OBS)  </t>
  </si>
  <si>
    <t>3250</t>
  </si>
  <si>
    <t>2502.5</t>
  </si>
  <si>
    <t xml:space="preserve">859399T13           </t>
  </si>
  <si>
    <t xml:space="preserve">QRP859399T13   </t>
  </si>
  <si>
    <t xml:space="preserve">QRP859399T14        </t>
  </si>
  <si>
    <t xml:space="preserve">GEARCASE COMP 3.0L XL         </t>
  </si>
  <si>
    <t xml:space="preserve">859399T14           </t>
  </si>
  <si>
    <t xml:space="preserve">QRP859399T14   </t>
  </si>
  <si>
    <t xml:space="preserve">QRP859399T15        </t>
  </si>
  <si>
    <t xml:space="preserve">GEARCASE 3.0L XXL BLK         </t>
  </si>
  <si>
    <t xml:space="preserve">859399T15           </t>
  </si>
  <si>
    <t xml:space="preserve">QRP859399T15   </t>
  </si>
  <si>
    <t xml:space="preserve">QRP859399T16        </t>
  </si>
  <si>
    <t xml:space="preserve">GEARCASE COMP 3.0L CXL        </t>
  </si>
  <si>
    <t>3914.29</t>
  </si>
  <si>
    <t>3014</t>
  </si>
  <si>
    <t xml:space="preserve">859399T16           </t>
  </si>
  <si>
    <t xml:space="preserve">QRP859399T16   </t>
  </si>
  <si>
    <t xml:space="preserve">QRP863611R11        </t>
  </si>
  <si>
    <t xml:space="preserve">REMAN-350 MPI ALP       (OBS) </t>
  </si>
  <si>
    <t>14105</t>
  </si>
  <si>
    <t>11849.25</t>
  </si>
  <si>
    <t xml:space="preserve">863611R11           </t>
  </si>
  <si>
    <t xml:space="preserve">QRP863611R11   </t>
  </si>
  <si>
    <t xml:space="preserve">QRP865108R10        </t>
  </si>
  <si>
    <t xml:space="preserve">ENGINE 383 MIE-RM      (OBS)  </t>
  </si>
  <si>
    <t>19000</t>
  </si>
  <si>
    <t>15960</t>
  </si>
  <si>
    <t xml:space="preserve">865108R10           </t>
  </si>
  <si>
    <t xml:space="preserve">QRP865108R10   </t>
  </si>
  <si>
    <t xml:space="preserve">QRP865108R80        </t>
  </si>
  <si>
    <t xml:space="preserve">ENG REMAN 383MAG BRAVO  (OBS) </t>
  </si>
  <si>
    <t xml:space="preserve">865108R80           </t>
  </si>
  <si>
    <t xml:space="preserve">QRP865108R80   </t>
  </si>
  <si>
    <t xml:space="preserve">QRP865108R85        </t>
  </si>
  <si>
    <t xml:space="preserve">357 MAG REMAN BRAVO     (OBS) </t>
  </si>
  <si>
    <t>9050</t>
  </si>
  <si>
    <t>7581.15</t>
  </si>
  <si>
    <t xml:space="preserve">865108R85           </t>
  </si>
  <si>
    <t xml:space="preserve">QRP865108R85   </t>
  </si>
  <si>
    <t xml:space="preserve">QRP865108R88        </t>
  </si>
  <si>
    <t xml:space="preserve">357 ALPHA 4V-RM         (OBS) </t>
  </si>
  <si>
    <t>8393.75</t>
  </si>
  <si>
    <t>7031.42</t>
  </si>
  <si>
    <t xml:space="preserve">865108R88           </t>
  </si>
  <si>
    <t xml:space="preserve">QRP865108R88   </t>
  </si>
  <si>
    <t xml:space="preserve">QRP865108R89        </t>
  </si>
  <si>
    <t xml:space="preserve">4.3L ALPHA 4V-RM        (OBS) </t>
  </si>
  <si>
    <t>7612.5</t>
  </si>
  <si>
    <t>6376.96</t>
  </si>
  <si>
    <t xml:space="preserve">865108R89           </t>
  </si>
  <si>
    <t xml:space="preserve">QRP865108R89   </t>
  </si>
  <si>
    <t xml:space="preserve">QRP865108R90        </t>
  </si>
  <si>
    <t xml:space="preserve">383 MAG BRAVO 4V        (OBS) </t>
  </si>
  <si>
    <t>11550</t>
  </si>
  <si>
    <t>9675.39</t>
  </si>
  <si>
    <t xml:space="preserve">865108R90           </t>
  </si>
  <si>
    <t xml:space="preserve">QRP865108R90   </t>
  </si>
  <si>
    <t xml:space="preserve">QRP880686T14        </t>
  </si>
  <si>
    <t xml:space="preserve">GC I6 XL VERADO 25"           </t>
  </si>
  <si>
    <t>7792.86</t>
  </si>
  <si>
    <t>6000.5</t>
  </si>
  <si>
    <t xml:space="preserve">880686T14           </t>
  </si>
  <si>
    <t xml:space="preserve">QRP880686T14   </t>
  </si>
  <si>
    <t>4/8/2020</t>
  </si>
  <si>
    <t xml:space="preserve">QRP880686T15        </t>
  </si>
  <si>
    <t xml:space="preserve">GC I6 CXL VERADO 25"   (OBS)  </t>
  </si>
  <si>
    <t>8464.29</t>
  </si>
  <si>
    <t>6517.5</t>
  </si>
  <si>
    <t xml:space="preserve">880686T15           </t>
  </si>
  <si>
    <t xml:space="preserve">QRP880686T15   </t>
  </si>
  <si>
    <t xml:space="preserve">QRP880686T24        </t>
  </si>
  <si>
    <t xml:space="preserve">GC L4 XL VERADO 25"   (OBS)   </t>
  </si>
  <si>
    <t>5414.29</t>
  </si>
  <si>
    <t>4169</t>
  </si>
  <si>
    <t xml:space="preserve">880686T24           </t>
  </si>
  <si>
    <t xml:space="preserve">QRP880686T24   </t>
  </si>
  <si>
    <t xml:space="preserve">QRP8866A63          </t>
  </si>
  <si>
    <t xml:space="preserve">GEAR HOUSING BRAVO ONE        </t>
  </si>
  <si>
    <t xml:space="preserve">8866A63             </t>
  </si>
  <si>
    <t xml:space="preserve">QRP8866A63     </t>
  </si>
  <si>
    <t xml:space="preserve">QRP8866G09          </t>
  </si>
  <si>
    <t xml:space="preserve">GEARCASE BRAVO III      (OBS) </t>
  </si>
  <si>
    <t>4793</t>
  </si>
  <si>
    <t>3631.7</t>
  </si>
  <si>
    <t xml:space="preserve">8866G09             </t>
  </si>
  <si>
    <t xml:space="preserve">QRP8866G09     </t>
  </si>
  <si>
    <t>1/1/2018</t>
  </si>
  <si>
    <t xml:space="preserve">QRP8951A43          </t>
  </si>
  <si>
    <t xml:space="preserve">ALPHA ONE GEAR HOUSING        </t>
  </si>
  <si>
    <t xml:space="preserve">8951A43             </t>
  </si>
  <si>
    <t xml:space="preserve">QRP8951A43     </t>
  </si>
  <si>
    <t xml:space="preserve">QSLFK12041          </t>
  </si>
  <si>
    <t xml:space="preserve">PUMP KIT-WATER          (OBS) </t>
  </si>
  <si>
    <t>124.08</t>
  </si>
  <si>
    <t>87.37</t>
  </si>
  <si>
    <t xml:space="preserve">00745061232594      </t>
  </si>
  <si>
    <t xml:space="preserve">056194    </t>
  </si>
  <si>
    <t xml:space="preserve">FK1204-1            </t>
  </si>
  <si>
    <t>MERCURY MARINE/QUICKSILVER P&amp;A</t>
  </si>
  <si>
    <t xml:space="preserve">QSLFK12041     </t>
  </si>
  <si>
    <t xml:space="preserve">QSL11178A01         </t>
  </si>
  <si>
    <t>81.03</t>
  </si>
  <si>
    <t xml:space="preserve">00745061734722      </t>
  </si>
  <si>
    <t xml:space="preserve">11178A01            </t>
  </si>
  <si>
    <t xml:space="preserve">QSL11178A01    </t>
  </si>
  <si>
    <t>8/1/2016</t>
  </si>
  <si>
    <t xml:space="preserve">QSL11966            </t>
  </si>
  <si>
    <t xml:space="preserve">SCREW (.437-14 X 3.750)       </t>
  </si>
  <si>
    <t xml:space="preserve">00745061106529      </t>
  </si>
  <si>
    <t>11966</t>
  </si>
  <si>
    <t xml:space="preserve">QSL11966       </t>
  </si>
  <si>
    <t>2/25/2020</t>
  </si>
  <si>
    <t xml:space="preserve">QSL119671           </t>
  </si>
  <si>
    <t xml:space="preserve">SCREW (.437-14 X 3.00)        </t>
  </si>
  <si>
    <t xml:space="preserve">00745061075436      </t>
  </si>
  <si>
    <t>119671</t>
  </si>
  <si>
    <t xml:space="preserve">QSL119671      </t>
  </si>
  <si>
    <t xml:space="preserve">QSL11968            </t>
  </si>
  <si>
    <t xml:space="preserve">SCREW (.437-14 X 1.750)       </t>
  </si>
  <si>
    <t xml:space="preserve">00745061106536      </t>
  </si>
  <si>
    <t>11968</t>
  </si>
  <si>
    <t xml:space="preserve">QSL11968       </t>
  </si>
  <si>
    <t xml:space="preserve">QSL12076A2          </t>
  </si>
  <si>
    <t xml:space="preserve">ELBOW EXHAUST                 </t>
  </si>
  <si>
    <t>412.58</t>
  </si>
  <si>
    <t xml:space="preserve">00745061107076      </t>
  </si>
  <si>
    <t xml:space="preserve">12076A2             </t>
  </si>
  <si>
    <t xml:space="preserve">QSL12076A2     </t>
  </si>
  <si>
    <t>7/31/2016</t>
  </si>
  <si>
    <t xml:space="preserve">QSL12552            </t>
  </si>
  <si>
    <t xml:space="preserve">LIFTING EYE                   </t>
  </si>
  <si>
    <t xml:space="preserve">00745061107915      </t>
  </si>
  <si>
    <t>12552</t>
  </si>
  <si>
    <t xml:space="preserve">QSL12552       </t>
  </si>
  <si>
    <t>3/17/2020</t>
  </si>
  <si>
    <t xml:space="preserve">QSL12596T2          </t>
  </si>
  <si>
    <t xml:space="preserve">CARRIER ASSY-BRG       (OBS)  </t>
  </si>
  <si>
    <t>219.42</t>
  </si>
  <si>
    <t>160.94</t>
  </si>
  <si>
    <t xml:space="preserve">00745061108004      </t>
  </si>
  <si>
    <t xml:space="preserve">12596T2             </t>
  </si>
  <si>
    <t xml:space="preserve">QSL12596T2     </t>
  </si>
  <si>
    <t xml:space="preserve">QSL12612Q2          </t>
  </si>
  <si>
    <t xml:space="preserve">FLUSHING KIT                  </t>
  </si>
  <si>
    <t>53.92</t>
  </si>
  <si>
    <t>39.61</t>
  </si>
  <si>
    <t xml:space="preserve">00745061040298      </t>
  </si>
  <si>
    <t xml:space="preserve">12612Q2             </t>
  </si>
  <si>
    <t xml:space="preserve">QSL12612Q2     </t>
  </si>
  <si>
    <t xml:space="preserve">QSL12632A6          </t>
  </si>
  <si>
    <t xml:space="preserve">COUPLING ASSY          (OBS)  </t>
  </si>
  <si>
    <t>239.97</t>
  </si>
  <si>
    <t xml:space="preserve">00745061108127      </t>
  </si>
  <si>
    <t xml:space="preserve">12632A6             </t>
  </si>
  <si>
    <t xml:space="preserve">QSL12632A6     </t>
  </si>
  <si>
    <t xml:space="preserve">QSL12708            </t>
  </si>
  <si>
    <t xml:space="preserve">SEAL                    (OBS) </t>
  </si>
  <si>
    <t xml:space="preserve">00745061108356      </t>
  </si>
  <si>
    <t>12708</t>
  </si>
  <si>
    <t xml:space="preserve">QSL12708       </t>
  </si>
  <si>
    <t>5/16/2019</t>
  </si>
  <si>
    <t xml:space="preserve">QSL12784            </t>
  </si>
  <si>
    <t xml:space="preserve">YOKE STUB                     </t>
  </si>
  <si>
    <t>308.33</t>
  </si>
  <si>
    <t>226.53</t>
  </si>
  <si>
    <t xml:space="preserve">00745061108509      </t>
  </si>
  <si>
    <t>12784</t>
  </si>
  <si>
    <t xml:space="preserve">QSL12784       </t>
  </si>
  <si>
    <t xml:space="preserve">QSL13457Q           </t>
  </si>
  <si>
    <t xml:space="preserve">V BELT, 29 LGTH      (OBS)    </t>
  </si>
  <si>
    <t xml:space="preserve">00745061109629      </t>
  </si>
  <si>
    <t xml:space="preserve">13457Q              </t>
  </si>
  <si>
    <t xml:space="preserve">QSL13457Q      </t>
  </si>
  <si>
    <t xml:space="preserve">QSL13524A6          </t>
  </si>
  <si>
    <t xml:space="preserve">ROTOR ASSY                    </t>
  </si>
  <si>
    <t xml:space="preserve">00745061109766      </t>
  </si>
  <si>
    <t xml:space="preserve">13524A6             </t>
  </si>
  <si>
    <t xml:space="preserve">QSL13524A6     </t>
  </si>
  <si>
    <t>2/7/2018</t>
  </si>
  <si>
    <t xml:space="preserve">QSL13524Q06         </t>
  </si>
  <si>
    <t xml:space="preserve">ROTOR ASSY              (OBS) </t>
  </si>
  <si>
    <t xml:space="preserve">00745061595675      </t>
  </si>
  <si>
    <t xml:space="preserve">13524Q06            </t>
  </si>
  <si>
    <t xml:space="preserve">QSL13524Q06    </t>
  </si>
  <si>
    <t xml:space="preserve">QSL13524T1          </t>
  </si>
  <si>
    <t xml:space="preserve">00745061109780      </t>
  </si>
  <si>
    <t xml:space="preserve">13524T1             </t>
  </si>
  <si>
    <t xml:space="preserve">QSL13524T1     </t>
  </si>
  <si>
    <t xml:space="preserve">QSL13563Q3          </t>
  </si>
  <si>
    <t xml:space="preserve">FITTING-FUEL          (OBS)   </t>
  </si>
  <si>
    <t xml:space="preserve">00745061035515      </t>
  </si>
  <si>
    <t xml:space="preserve">13563Q3             </t>
  </si>
  <si>
    <t xml:space="preserve">QSL13563Q3     </t>
  </si>
  <si>
    <t xml:space="preserve">QSL13563Q7          </t>
  </si>
  <si>
    <t xml:space="preserve">FITTING-FUEL                  </t>
  </si>
  <si>
    <t xml:space="preserve">00745061035591      </t>
  </si>
  <si>
    <t xml:space="preserve">13563Q7             </t>
  </si>
  <si>
    <t xml:space="preserve">QSL13563Q7     </t>
  </si>
  <si>
    <t xml:space="preserve">QSL138651           </t>
  </si>
  <si>
    <t xml:space="preserve">OIL PAN GASKET          (OBS) </t>
  </si>
  <si>
    <t>157.08</t>
  </si>
  <si>
    <t>112.87</t>
  </si>
  <si>
    <t xml:space="preserve">00745061110854      </t>
  </si>
  <si>
    <t>138651</t>
  </si>
  <si>
    <t xml:space="preserve">QSL138651      </t>
  </si>
  <si>
    <t xml:space="preserve">QSL8M0150304        </t>
  </si>
  <si>
    <t xml:space="preserve">QSL14213Q           </t>
  </si>
  <si>
    <t xml:space="preserve">00745061035621      </t>
  </si>
  <si>
    <t xml:space="preserve">14213Q              </t>
  </si>
  <si>
    <t xml:space="preserve">QSL14213Q      </t>
  </si>
  <si>
    <t xml:space="preserve">QSL14358001         </t>
  </si>
  <si>
    <t xml:space="preserve">TUBE-EXHAUST                  </t>
  </si>
  <si>
    <t>78.67</t>
  </si>
  <si>
    <t>55.39</t>
  </si>
  <si>
    <t xml:space="preserve">00745061686236      </t>
  </si>
  <si>
    <t>14358001</t>
  </si>
  <si>
    <t xml:space="preserve">QSL14358001    </t>
  </si>
  <si>
    <t xml:space="preserve">QSL14478T01         </t>
  </si>
  <si>
    <t xml:space="preserve">ELBOW-EXHAUST                 </t>
  </si>
  <si>
    <t>215.17</t>
  </si>
  <si>
    <t xml:space="preserve">00745061588363      </t>
  </si>
  <si>
    <t xml:space="preserve">14478T01            </t>
  </si>
  <si>
    <t xml:space="preserve">QSL14478T01    </t>
  </si>
  <si>
    <t xml:space="preserve">QSL144791           </t>
  </si>
  <si>
    <t xml:space="preserve">DIAPHRAGM             (OBS)   </t>
  </si>
  <si>
    <t xml:space="preserve">00745061479746      </t>
  </si>
  <si>
    <t>144791</t>
  </si>
  <si>
    <t xml:space="preserve">QSL144791      </t>
  </si>
  <si>
    <t xml:space="preserve">QSL14586            </t>
  </si>
  <si>
    <t xml:space="preserve">THERMOSTAT-120         (OBS)  </t>
  </si>
  <si>
    <t xml:space="preserve">00745061112643      </t>
  </si>
  <si>
    <t>14586</t>
  </si>
  <si>
    <t xml:space="preserve">QSL14586       </t>
  </si>
  <si>
    <t xml:space="preserve">QSL14586A7          </t>
  </si>
  <si>
    <t xml:space="preserve">THERMO/POPPET KIT     (OBS)   </t>
  </si>
  <si>
    <t xml:space="preserve">00745061112681      </t>
  </si>
  <si>
    <t xml:space="preserve">14586A7             </t>
  </si>
  <si>
    <t xml:space="preserve">QSL14586A7     </t>
  </si>
  <si>
    <t xml:space="preserve">QSL14842            </t>
  </si>
  <si>
    <t xml:space="preserve">CAP         @5                </t>
  </si>
  <si>
    <t xml:space="preserve">00745061076556      </t>
  </si>
  <si>
    <t>14842</t>
  </si>
  <si>
    <t xml:space="preserve">QSL14842       </t>
  </si>
  <si>
    <t xml:space="preserve">QSL14872A1          </t>
  </si>
  <si>
    <t xml:space="preserve">PIN ASSY-PIVOT                </t>
  </si>
  <si>
    <t xml:space="preserve">00745061113473      </t>
  </si>
  <si>
    <t xml:space="preserve">14872A1             </t>
  </si>
  <si>
    <t xml:space="preserve">QSL14872A1     </t>
  </si>
  <si>
    <t xml:space="preserve">QSL14873A1          </t>
  </si>
  <si>
    <t xml:space="preserve">PIN ASSY-PIVOT         (OBS)  </t>
  </si>
  <si>
    <t>169.08</t>
  </si>
  <si>
    <t xml:space="preserve">00745061113480      </t>
  </si>
  <si>
    <t xml:space="preserve">14873A1             </t>
  </si>
  <si>
    <t xml:space="preserve">QSL14873A1     </t>
  </si>
  <si>
    <t xml:space="preserve">QSL15248T02         </t>
  </si>
  <si>
    <t xml:space="preserve">ICM W/HARNESS           (OBS) </t>
  </si>
  <si>
    <t>681.5</t>
  </si>
  <si>
    <t>596.02</t>
  </si>
  <si>
    <t xml:space="preserve">00745061861534      </t>
  </si>
  <si>
    <t xml:space="preserve">15248T02            </t>
  </si>
  <si>
    <t xml:space="preserve">QSL15248T02    </t>
  </si>
  <si>
    <t xml:space="preserve">QSL15899T02         </t>
  </si>
  <si>
    <t>810.86</t>
  </si>
  <si>
    <t>656.76</t>
  </si>
  <si>
    <t xml:space="preserve">00745061861527      </t>
  </si>
  <si>
    <t xml:space="preserve">15899T02            </t>
  </si>
  <si>
    <t xml:space="preserve">QSL15899T02    </t>
  </si>
  <si>
    <t xml:space="preserve">QSL16248            </t>
  </si>
  <si>
    <t xml:space="preserve">00745061073975      </t>
  </si>
  <si>
    <t>16248</t>
  </si>
  <si>
    <t xml:space="preserve">QSL16248       </t>
  </si>
  <si>
    <t xml:space="preserve">QSL8M0157133        </t>
  </si>
  <si>
    <t xml:space="preserve">QSL16595Q           </t>
  </si>
  <si>
    <t xml:space="preserve">FILTER-OIL                    </t>
  </si>
  <si>
    <t xml:space="preserve">00745061038103      </t>
  </si>
  <si>
    <t xml:space="preserve">16595Q              </t>
  </si>
  <si>
    <t xml:space="preserve">QSL16595Q      </t>
  </si>
  <si>
    <t xml:space="preserve">QSL16709A2          </t>
  </si>
  <si>
    <t xml:space="preserve">SEAL KIT               (OBS)  </t>
  </si>
  <si>
    <t>134.75</t>
  </si>
  <si>
    <t>94.88</t>
  </si>
  <si>
    <t xml:space="preserve">00745061118331      </t>
  </si>
  <si>
    <t xml:space="preserve">16709A2             </t>
  </si>
  <si>
    <t xml:space="preserve">QSL16709A2     </t>
  </si>
  <si>
    <t xml:space="preserve">QSL16739            </t>
  </si>
  <si>
    <t xml:space="preserve">FITTING                 (OBS) </t>
  </si>
  <si>
    <t xml:space="preserve">00745061118447      </t>
  </si>
  <si>
    <t>16739</t>
  </si>
  <si>
    <t xml:space="preserve">QSL16739       </t>
  </si>
  <si>
    <t xml:space="preserve">QSL16755Q1          </t>
  </si>
  <si>
    <t xml:space="preserve">INSTALL KIT                   </t>
  </si>
  <si>
    <t xml:space="preserve">00745061037168      </t>
  </si>
  <si>
    <t xml:space="preserve">16755Q1             </t>
  </si>
  <si>
    <t xml:space="preserve">QSL16755Q1     </t>
  </si>
  <si>
    <t xml:space="preserve">QSL16792A39         </t>
  </si>
  <si>
    <t xml:space="preserve">PUMP P/S-W/O PLLY             </t>
  </si>
  <si>
    <t>920.36</t>
  </si>
  <si>
    <t>713.28</t>
  </si>
  <si>
    <t xml:space="preserve">00745061118546      </t>
  </si>
  <si>
    <t xml:space="preserve">16792A39            </t>
  </si>
  <si>
    <t xml:space="preserve">QSL16792A39    </t>
  </si>
  <si>
    <t xml:space="preserve">QSL16951Q1          </t>
  </si>
  <si>
    <t xml:space="preserve">PLUG-DRAIN             (OBS)  </t>
  </si>
  <si>
    <t xml:space="preserve">00745061035799      </t>
  </si>
  <si>
    <t xml:space="preserve">16951Q1             </t>
  </si>
  <si>
    <t xml:space="preserve">QSL16951Q1     </t>
  </si>
  <si>
    <t xml:space="preserve">QSL17145            </t>
  </si>
  <si>
    <t xml:space="preserve">GASKET SET                    </t>
  </si>
  <si>
    <t>59.58</t>
  </si>
  <si>
    <t xml:space="preserve">00745061120105      </t>
  </si>
  <si>
    <t>17145</t>
  </si>
  <si>
    <t xml:space="preserve">QSL17145       </t>
  </si>
  <si>
    <t xml:space="preserve">QSL17262A1          </t>
  </si>
  <si>
    <t xml:space="preserve">TOOL ASSY                     </t>
  </si>
  <si>
    <t>119.52</t>
  </si>
  <si>
    <t xml:space="preserve">00745061467101      </t>
  </si>
  <si>
    <t xml:space="preserve">17262A1             </t>
  </si>
  <si>
    <t xml:space="preserve">QSL17262A1     </t>
  </si>
  <si>
    <t>5/29/2020</t>
  </si>
  <si>
    <t xml:space="preserve">QSL17264T2          </t>
  </si>
  <si>
    <t xml:space="preserve">TRIM TAB                      </t>
  </si>
  <si>
    <t xml:space="preserve">00745061120747      </t>
  </si>
  <si>
    <t xml:space="preserve">17264T2             </t>
  </si>
  <si>
    <t xml:space="preserve">QSL17264T2     </t>
  </si>
  <si>
    <t xml:space="preserve">QSL17997A1          </t>
  </si>
  <si>
    <t xml:space="preserve">SPRING KIT            (OBS)   </t>
  </si>
  <si>
    <t xml:space="preserve">00745061122628      </t>
  </si>
  <si>
    <t xml:space="preserve">17997A1             </t>
  </si>
  <si>
    <t xml:space="preserve">QSL17997A1     </t>
  </si>
  <si>
    <t>5/24/2022</t>
  </si>
  <si>
    <t xml:space="preserve">QSL18458Q3          </t>
  </si>
  <si>
    <t xml:space="preserve">WATER SEPARAT FUEL FILT (OBS) </t>
  </si>
  <si>
    <t xml:space="preserve">00745061038219      </t>
  </si>
  <si>
    <t xml:space="preserve">18458Q3             </t>
  </si>
  <si>
    <t xml:space="preserve">QSL18458Q3     </t>
  </si>
  <si>
    <t xml:space="preserve">QSL18458Q4          </t>
  </si>
  <si>
    <t xml:space="preserve">WATER SEPARATING FUEL FILTER  </t>
  </si>
  <si>
    <t>29.92</t>
  </si>
  <si>
    <t xml:space="preserve">00745061038233      </t>
  </si>
  <si>
    <t xml:space="preserve">18458Q4             </t>
  </si>
  <si>
    <t xml:space="preserve">QSL18458Q4     </t>
  </si>
  <si>
    <t xml:space="preserve">QSL18495A26         </t>
  </si>
  <si>
    <t xml:space="preserve">SWITCHBOX ASSY                </t>
  </si>
  <si>
    <t>425.14</t>
  </si>
  <si>
    <t>319.57</t>
  </si>
  <si>
    <t xml:space="preserve">00745061123847      </t>
  </si>
  <si>
    <t xml:space="preserve">18495A26            </t>
  </si>
  <si>
    <t xml:space="preserve">QSL18495A26    </t>
  </si>
  <si>
    <t xml:space="preserve">QSL18643A5          </t>
  </si>
  <si>
    <t>449.17</t>
  </si>
  <si>
    <t>298.38</t>
  </si>
  <si>
    <t xml:space="preserve">00745061124066      </t>
  </si>
  <si>
    <t xml:space="preserve">18643A5             </t>
  </si>
  <si>
    <t xml:space="preserve">QSL18643A5     </t>
  </si>
  <si>
    <t xml:space="preserve">QSL18643A7          </t>
  </si>
  <si>
    <t xml:space="preserve">COUPLER KIT                   </t>
  </si>
  <si>
    <t>506.79</t>
  </si>
  <si>
    <t>392.76</t>
  </si>
  <si>
    <t xml:space="preserve">00745061124073      </t>
  </si>
  <si>
    <t xml:space="preserve">18643A7             </t>
  </si>
  <si>
    <t xml:space="preserve">QSL18643A7     </t>
  </si>
  <si>
    <t xml:space="preserve">QSL18654A1          </t>
  </si>
  <si>
    <t xml:space="preserve">BELLOWS ASSY            (OBS) </t>
  </si>
  <si>
    <t xml:space="preserve">00745061124141      </t>
  </si>
  <si>
    <t xml:space="preserve">18654A1             </t>
  </si>
  <si>
    <t xml:space="preserve">QSL18654A1     </t>
  </si>
  <si>
    <t xml:space="preserve">QSL8M0124227        </t>
  </si>
  <si>
    <t xml:space="preserve">QSL18920A1          </t>
  </si>
  <si>
    <t xml:space="preserve">VALVE ASSEMBLY        (OBS)   </t>
  </si>
  <si>
    <t>87.24</t>
  </si>
  <si>
    <t xml:space="preserve">00745061124936      </t>
  </si>
  <si>
    <t xml:space="preserve">18920A1             </t>
  </si>
  <si>
    <t xml:space="preserve">QSL18920A1     </t>
  </si>
  <si>
    <t>7/5/2019</t>
  </si>
  <si>
    <t xml:space="preserve">QSL19183Q02         </t>
  </si>
  <si>
    <t xml:space="preserve">DRAIN SCREW GASKET-BLUE       </t>
  </si>
  <si>
    <t>0.0514</t>
  </si>
  <si>
    <t xml:space="preserve">00745061595040      </t>
  </si>
  <si>
    <t xml:space="preserve">19183Q02            </t>
  </si>
  <si>
    <t xml:space="preserve">QSL19183Q02    </t>
  </si>
  <si>
    <t xml:space="preserve">QSL191833           </t>
  </si>
  <si>
    <t xml:space="preserve">SEAL-BLUE(PK-15)              </t>
  </si>
  <si>
    <t xml:space="preserve">00745061560529      </t>
  </si>
  <si>
    <t>191833</t>
  </si>
  <si>
    <t xml:space="preserve">QSL191833      </t>
  </si>
  <si>
    <t xml:space="preserve">QSL19453Q2          </t>
  </si>
  <si>
    <t xml:space="preserve">REPAIR KIT-W/P        (OBS)   </t>
  </si>
  <si>
    <t>103.54</t>
  </si>
  <si>
    <t>71.64</t>
  </si>
  <si>
    <t xml:space="preserve">00745061040632      </t>
  </si>
  <si>
    <t xml:space="preserve">19453Q2             </t>
  </si>
  <si>
    <t xml:space="preserve">QSL19453Q2     </t>
  </si>
  <si>
    <t>8/21/2019</t>
  </si>
  <si>
    <t xml:space="preserve">QSL19453T           </t>
  </si>
  <si>
    <t xml:space="preserve">IMPELLER-W/P                  </t>
  </si>
  <si>
    <t xml:space="preserve">00745061127333      </t>
  </si>
  <si>
    <t xml:space="preserve">19453T              </t>
  </si>
  <si>
    <t xml:space="preserve">QSL19453T      </t>
  </si>
  <si>
    <t xml:space="preserve">QSL22748            </t>
  </si>
  <si>
    <t xml:space="preserve">IMPELLER              (OBS)   </t>
  </si>
  <si>
    <t xml:space="preserve">00745061130876      </t>
  </si>
  <si>
    <t>22748</t>
  </si>
  <si>
    <t xml:space="preserve">QSL22748       </t>
  </si>
  <si>
    <t>12/9/2016</t>
  </si>
  <si>
    <t xml:space="preserve">QSL22831Q3          </t>
  </si>
  <si>
    <t xml:space="preserve">00745061035454      </t>
  </si>
  <si>
    <t xml:space="preserve">22831Q3             </t>
  </si>
  <si>
    <t xml:space="preserve">QSL22831Q3     </t>
  </si>
  <si>
    <t xml:space="preserve">QSL26802            </t>
  </si>
  <si>
    <t xml:space="preserve">SEAL PK-5                     </t>
  </si>
  <si>
    <t xml:space="preserve">00745061132375      </t>
  </si>
  <si>
    <t>26802</t>
  </si>
  <si>
    <t xml:space="preserve">QSL26802       </t>
  </si>
  <si>
    <t xml:space="preserve">QSL26996            </t>
  </si>
  <si>
    <t xml:space="preserve">LOCKWASHER  @15               </t>
  </si>
  <si>
    <t xml:space="preserve">00745061078154      </t>
  </si>
  <si>
    <t>26996</t>
  </si>
  <si>
    <t xml:space="preserve">QSL26996       </t>
  </si>
  <si>
    <t xml:space="preserve">QSL30281            </t>
  </si>
  <si>
    <t xml:space="preserve">KEY         @5                </t>
  </si>
  <si>
    <t xml:space="preserve">00745061133983      </t>
  </si>
  <si>
    <t>30281</t>
  </si>
  <si>
    <t xml:space="preserve">QSL30281       </t>
  </si>
  <si>
    <t xml:space="preserve">QSL31640Q03         </t>
  </si>
  <si>
    <t xml:space="preserve">TRIM TAB ANODE MAGNESIUM(OBS) </t>
  </si>
  <si>
    <t xml:space="preserve">00745061596078      </t>
  </si>
  <si>
    <t xml:space="preserve">31640Q03            </t>
  </si>
  <si>
    <t xml:space="preserve">QSL31640Q03    </t>
  </si>
  <si>
    <t xml:space="preserve">QSL31640T6          </t>
  </si>
  <si>
    <t xml:space="preserve">QSL31640Q4          </t>
  </si>
  <si>
    <t xml:space="preserve">TRIM TAB ANODE ALUMINUM (OBS) </t>
  </si>
  <si>
    <t xml:space="preserve">00745061040359      </t>
  </si>
  <si>
    <t xml:space="preserve">31640Q4             </t>
  </si>
  <si>
    <t xml:space="preserve">QSL31640Q4     </t>
  </si>
  <si>
    <t xml:space="preserve">00745061135192      </t>
  </si>
  <si>
    <t xml:space="preserve">31640T6             </t>
  </si>
  <si>
    <t xml:space="preserve">QSL31640T6     </t>
  </si>
  <si>
    <t>5/10/2019</t>
  </si>
  <si>
    <t xml:space="preserve">QSL32511A1          </t>
  </si>
  <si>
    <t xml:space="preserve">SEAL KIT                      </t>
  </si>
  <si>
    <t>74.33</t>
  </si>
  <si>
    <t xml:space="preserve">00745061074897      </t>
  </si>
  <si>
    <t xml:space="preserve">32511A1             </t>
  </si>
  <si>
    <t xml:space="preserve">QSL32511A1     </t>
  </si>
  <si>
    <t xml:space="preserve">QSL32993            </t>
  </si>
  <si>
    <t xml:space="preserve">LOCKWASHER @5                 </t>
  </si>
  <si>
    <t xml:space="preserve">00745061136182      </t>
  </si>
  <si>
    <t>32993</t>
  </si>
  <si>
    <t xml:space="preserve">QSL32993       </t>
  </si>
  <si>
    <t xml:space="preserve">QSL33144A2          </t>
  </si>
  <si>
    <t xml:space="preserve">SEAL KIT G/C MC-MR/ALPHA      </t>
  </si>
  <si>
    <t>95.83</t>
  </si>
  <si>
    <t xml:space="preserve">00745061079359      </t>
  </si>
  <si>
    <t xml:space="preserve">33144A2             </t>
  </si>
  <si>
    <t xml:space="preserve">QSL33144A2     </t>
  </si>
  <si>
    <t>8/22/2018</t>
  </si>
  <si>
    <t xml:space="preserve">QSL33179Q02         </t>
  </si>
  <si>
    <t xml:space="preserve">00745061597846      </t>
  </si>
  <si>
    <t xml:space="preserve">33179Q02            </t>
  </si>
  <si>
    <t xml:space="preserve">QSL33179Q02    </t>
  </si>
  <si>
    <t xml:space="preserve">QSL33189            </t>
  </si>
  <si>
    <t xml:space="preserve">HOSE                          </t>
  </si>
  <si>
    <t>48.58</t>
  </si>
  <si>
    <t xml:space="preserve">00745061136410      </t>
  </si>
  <si>
    <t>33189</t>
  </si>
  <si>
    <t xml:space="preserve">QSL33189       </t>
  </si>
  <si>
    <t xml:space="preserve">QSL33395            </t>
  </si>
  <si>
    <t xml:space="preserve">GASKET @2 S/B GM MANIFOLD     </t>
  </si>
  <si>
    <t xml:space="preserve">00745061136557      </t>
  </si>
  <si>
    <t>33395</t>
  </si>
  <si>
    <t xml:space="preserve">QSL33395       </t>
  </si>
  <si>
    <t>5/18/2019</t>
  </si>
  <si>
    <t xml:space="preserve">QSL33465            </t>
  </si>
  <si>
    <t xml:space="preserve">O-RING PK-5             (OBS) </t>
  </si>
  <si>
    <t xml:space="preserve">00745061136670      </t>
  </si>
  <si>
    <t>33465</t>
  </si>
  <si>
    <t xml:space="preserve">QSL33465       </t>
  </si>
  <si>
    <t xml:space="preserve">QSL8M0214925        </t>
  </si>
  <si>
    <t xml:space="preserve">QSL33734            </t>
  </si>
  <si>
    <t xml:space="preserve">LOCKWASHER @5        (OBS)    </t>
  </si>
  <si>
    <t>33734</t>
  </si>
  <si>
    <t xml:space="preserve">QSL33734       </t>
  </si>
  <si>
    <t xml:space="preserve">QSL34127T2          </t>
  </si>
  <si>
    <t xml:space="preserve">TRIM TAB                (OBS) </t>
  </si>
  <si>
    <t xml:space="preserve">00745061038271      </t>
  </si>
  <si>
    <t xml:space="preserve">34127T2             </t>
  </si>
  <si>
    <t xml:space="preserve">QSL34127T2     </t>
  </si>
  <si>
    <t>12/12/2016</t>
  </si>
  <si>
    <t xml:space="preserve">QSL34235Q1          </t>
  </si>
  <si>
    <t xml:space="preserve">TUNE UP KIT                   </t>
  </si>
  <si>
    <t xml:space="preserve">00745061037861      </t>
  </si>
  <si>
    <t xml:space="preserve">34235Q1             </t>
  </si>
  <si>
    <t xml:space="preserve">QSL34235Q1     </t>
  </si>
  <si>
    <t xml:space="preserve">QSL344863           </t>
  </si>
  <si>
    <t xml:space="preserve">00745061137288      </t>
  </si>
  <si>
    <t>344863</t>
  </si>
  <si>
    <t xml:space="preserve">QSL344863      </t>
  </si>
  <si>
    <t xml:space="preserve">QSL34762A1          </t>
  </si>
  <si>
    <t xml:space="preserve">PLATE KIT                     </t>
  </si>
  <si>
    <t xml:space="preserve">00745061137547      </t>
  </si>
  <si>
    <t xml:space="preserve">34762A1             </t>
  </si>
  <si>
    <t xml:space="preserve">QSL34762A4     </t>
  </si>
  <si>
    <t xml:space="preserve">QSL34817            </t>
  </si>
  <si>
    <t xml:space="preserve">TAB WASHER             (OBS)  </t>
  </si>
  <si>
    <t xml:space="preserve">00745061048034      </t>
  </si>
  <si>
    <t>34817</t>
  </si>
  <si>
    <t xml:space="preserve">QSL34817       </t>
  </si>
  <si>
    <t xml:space="preserve">QSL35373            </t>
  </si>
  <si>
    <t xml:space="preserve">PLATE                 (OBS)   </t>
  </si>
  <si>
    <t xml:space="preserve">00745061138278      </t>
  </si>
  <si>
    <t>35373</t>
  </si>
  <si>
    <t xml:space="preserve">QSL35373       </t>
  </si>
  <si>
    <t xml:space="preserve">QSL37612            </t>
  </si>
  <si>
    <t xml:space="preserve">BOLT 1.25" MANIFOLD BB        </t>
  </si>
  <si>
    <t xml:space="preserve">00745061139718      </t>
  </si>
  <si>
    <t>37612</t>
  </si>
  <si>
    <t xml:space="preserve">QSL37612       </t>
  </si>
  <si>
    <t xml:space="preserve">QSL37978            </t>
  </si>
  <si>
    <t xml:space="preserve">SCREW       @5                </t>
  </si>
  <si>
    <t xml:space="preserve">00745061077294      </t>
  </si>
  <si>
    <t>37978</t>
  </si>
  <si>
    <t xml:space="preserve">QSL37978       </t>
  </si>
  <si>
    <t xml:space="preserve">QSL40011151         </t>
  </si>
  <si>
    <t xml:space="preserve">SCREW @5                      </t>
  </si>
  <si>
    <t xml:space="preserve">00745061142572      </t>
  </si>
  <si>
    <t>40011151</t>
  </si>
  <si>
    <t xml:space="preserve">QSL40011151    </t>
  </si>
  <si>
    <t xml:space="preserve">QSL40011158         </t>
  </si>
  <si>
    <t xml:space="preserve">SCREW                         </t>
  </si>
  <si>
    <t xml:space="preserve">00745061142602      </t>
  </si>
  <si>
    <t>40011158</t>
  </si>
  <si>
    <t xml:space="preserve">QSL40011158    </t>
  </si>
  <si>
    <t xml:space="preserve">QSL400211           </t>
  </si>
  <si>
    <t xml:space="preserve">NUT (M5)              (OBS)   </t>
  </si>
  <si>
    <t xml:space="preserve">00745061142732      </t>
  </si>
  <si>
    <t>400211</t>
  </si>
  <si>
    <t xml:space="preserve">QSL400211      </t>
  </si>
  <si>
    <t>6/14/2019</t>
  </si>
  <si>
    <t xml:space="preserve">QSL4010725          </t>
  </si>
  <si>
    <t xml:space="preserve">00745061143531      </t>
  </si>
  <si>
    <t>4010725</t>
  </si>
  <si>
    <t xml:space="preserve">QSL4010725     </t>
  </si>
  <si>
    <t xml:space="preserve">QSL41471            </t>
  </si>
  <si>
    <t xml:space="preserve">LOCKWASHER                    </t>
  </si>
  <si>
    <t xml:space="preserve">00745061145047      </t>
  </si>
  <si>
    <t>41471</t>
  </si>
  <si>
    <t xml:space="preserve">QSL41471       </t>
  </si>
  <si>
    <t xml:space="preserve">QSL415825           </t>
  </si>
  <si>
    <t xml:space="preserve">CLAMP @5                      </t>
  </si>
  <si>
    <t xml:space="preserve">00745061500754      </t>
  </si>
  <si>
    <t>415825</t>
  </si>
  <si>
    <t xml:space="preserve">QSL415825      </t>
  </si>
  <si>
    <t xml:space="preserve">QSL41613            </t>
  </si>
  <si>
    <t xml:space="preserve">WASHER                 (OBS)  </t>
  </si>
  <si>
    <t>16.86</t>
  </si>
  <si>
    <t xml:space="preserve">00745061145474      </t>
  </si>
  <si>
    <t>41613</t>
  </si>
  <si>
    <t xml:space="preserve">QSL41613       </t>
  </si>
  <si>
    <t xml:space="preserve">QSL41641A8          </t>
  </si>
  <si>
    <t xml:space="preserve">CARRIER ASSY-BRG        (OBS) </t>
  </si>
  <si>
    <t>252.67</t>
  </si>
  <si>
    <t>178.01</t>
  </si>
  <si>
    <t xml:space="preserve">00745061145542      </t>
  </si>
  <si>
    <t xml:space="preserve">41641A8             </t>
  </si>
  <si>
    <t xml:space="preserve">QSL41641A8     </t>
  </si>
  <si>
    <t xml:space="preserve">QSL41646A9          </t>
  </si>
  <si>
    <t xml:space="preserve">BELL HOUSING ASSY       (OBS) </t>
  </si>
  <si>
    <t>762.44</t>
  </si>
  <si>
    <t xml:space="preserve">00745061145573      </t>
  </si>
  <si>
    <t xml:space="preserve">41646A9             </t>
  </si>
  <si>
    <t xml:space="preserve">QSL41646A9     </t>
  </si>
  <si>
    <t xml:space="preserve">QSL8M0181912        </t>
  </si>
  <si>
    <t xml:space="preserve">QSL416721           </t>
  </si>
  <si>
    <t xml:space="preserve">TUBE-WATER              (OBS) </t>
  </si>
  <si>
    <t xml:space="preserve">00745061145641      </t>
  </si>
  <si>
    <t>416721</t>
  </si>
  <si>
    <t xml:space="preserve">QSL416721      </t>
  </si>
  <si>
    <t xml:space="preserve">QSL8M0171319        </t>
  </si>
  <si>
    <t xml:space="preserve">QSL41674T           </t>
  </si>
  <si>
    <t xml:space="preserve">INSERT HOSE GIMBAL HOUSING    </t>
  </si>
  <si>
    <t xml:space="preserve">00745061145665      </t>
  </si>
  <si>
    <t xml:space="preserve">41674T              </t>
  </si>
  <si>
    <t xml:space="preserve">QSL41674T      </t>
  </si>
  <si>
    <t xml:space="preserve">QSL41721            </t>
  </si>
  <si>
    <t xml:space="preserve">WASHER @5                     </t>
  </si>
  <si>
    <t xml:space="preserve">00745061145702      </t>
  </si>
  <si>
    <t>41721</t>
  </si>
  <si>
    <t xml:space="preserve">QSL41721       </t>
  </si>
  <si>
    <t xml:space="preserve">QSL41802            </t>
  </si>
  <si>
    <t xml:space="preserve">SEAL TRANSOM ASSY ALPHA/BRAVO </t>
  </si>
  <si>
    <t xml:space="preserve">00745061145771      </t>
  </si>
  <si>
    <t>41802</t>
  </si>
  <si>
    <t xml:space="preserve">QSL41802       </t>
  </si>
  <si>
    <t xml:space="preserve">QSL41812            </t>
  </si>
  <si>
    <t xml:space="preserve">00745061145795      </t>
  </si>
  <si>
    <t>41812</t>
  </si>
  <si>
    <t xml:space="preserve">QSL41812       </t>
  </si>
  <si>
    <t xml:space="preserve">QSL41812Q           </t>
  </si>
  <si>
    <t xml:space="preserve">GASKET                  (OBS) </t>
  </si>
  <si>
    <t xml:space="preserve">00745061597792      </t>
  </si>
  <si>
    <t xml:space="preserve">41812Q              </t>
  </si>
  <si>
    <t xml:space="preserve">QSL41812Q      </t>
  </si>
  <si>
    <t xml:space="preserve">QSL42038Q02         </t>
  </si>
  <si>
    <t xml:space="preserve">00745061073234      </t>
  </si>
  <si>
    <t xml:space="preserve">42038Q02            </t>
  </si>
  <si>
    <t xml:space="preserve">QSL42038Q02    </t>
  </si>
  <si>
    <t xml:space="preserve">QSL42038Q3          </t>
  </si>
  <si>
    <t xml:space="preserve">00745061040625      </t>
  </si>
  <si>
    <t xml:space="preserve">42038Q3             </t>
  </si>
  <si>
    <t xml:space="preserve">QSL42038Q3     </t>
  </si>
  <si>
    <t xml:space="preserve">QSL42040T5          </t>
  </si>
  <si>
    <t xml:space="preserve">BASE ASSY-W/P           (OBS) </t>
  </si>
  <si>
    <t xml:space="preserve">00745061146389      </t>
  </si>
  <si>
    <t xml:space="preserve">42040T5             </t>
  </si>
  <si>
    <t xml:space="preserve">QSL42040T5     </t>
  </si>
  <si>
    <t xml:space="preserve">QSL42077            </t>
  </si>
  <si>
    <t xml:space="preserve">OIL SEAL FILTER               </t>
  </si>
  <si>
    <t xml:space="preserve">00745061146426      </t>
  </si>
  <si>
    <t>42077</t>
  </si>
  <si>
    <t xml:space="preserve">QSL42077       </t>
  </si>
  <si>
    <t xml:space="preserve">QSL42089A5          </t>
  </si>
  <si>
    <t xml:space="preserve">REPAIR KIT-W/P         (OBS)  </t>
  </si>
  <si>
    <t>142.08</t>
  </si>
  <si>
    <t xml:space="preserve">00745061146549      </t>
  </si>
  <si>
    <t xml:space="preserve">42089A5             </t>
  </si>
  <si>
    <t xml:space="preserve">QSL42089A5     </t>
  </si>
  <si>
    <t xml:space="preserve">QSL423511           </t>
  </si>
  <si>
    <t xml:space="preserve">WASHER      @2          (OBS) </t>
  </si>
  <si>
    <t xml:space="preserve">00745061061323      </t>
  </si>
  <si>
    <t>423511</t>
  </si>
  <si>
    <t xml:space="preserve">QSL423511      </t>
  </si>
  <si>
    <t xml:space="preserve">QSL42600A09         </t>
  </si>
  <si>
    <t xml:space="preserve">MERCATHODE KIT                </t>
  </si>
  <si>
    <t>158.25</t>
  </si>
  <si>
    <t>116.26</t>
  </si>
  <si>
    <t xml:space="preserve">00745061688964      </t>
  </si>
  <si>
    <t xml:space="preserve"> 42600A09           </t>
  </si>
  <si>
    <t xml:space="preserve">QSL42600A09    </t>
  </si>
  <si>
    <t xml:space="preserve">QSL42724A3          </t>
  </si>
  <si>
    <t xml:space="preserve">COVER ASSY                    </t>
  </si>
  <si>
    <t xml:space="preserve">00745061148291      </t>
  </si>
  <si>
    <t xml:space="preserve">42724A3             </t>
  </si>
  <si>
    <t xml:space="preserve">QSL42724A3     </t>
  </si>
  <si>
    <t xml:space="preserve">QSL42815A6          </t>
  </si>
  <si>
    <t xml:space="preserve">BELL HOUSING          (OBS)   </t>
  </si>
  <si>
    <t>936.21</t>
  </si>
  <si>
    <t>763.45</t>
  </si>
  <si>
    <t xml:space="preserve">00745061148628      </t>
  </si>
  <si>
    <t xml:space="preserve">42815A6             </t>
  </si>
  <si>
    <t xml:space="preserve">QSL42815A6     </t>
  </si>
  <si>
    <t xml:space="preserve">QSL43026Q02         </t>
  </si>
  <si>
    <t xml:space="preserve">00745061596221      </t>
  </si>
  <si>
    <t xml:space="preserve">43026Q02            </t>
  </si>
  <si>
    <t xml:space="preserve">QSL43026Q02    </t>
  </si>
  <si>
    <t xml:space="preserve">QSL43026T2          </t>
  </si>
  <si>
    <t xml:space="preserve">00745061149601      </t>
  </si>
  <si>
    <t xml:space="preserve">43026T2             </t>
  </si>
  <si>
    <t xml:space="preserve">QSL43026T2     </t>
  </si>
  <si>
    <t xml:space="preserve">QSL43035A4          </t>
  </si>
  <si>
    <t>94.58</t>
  </si>
  <si>
    <t xml:space="preserve">00745061149670      </t>
  </si>
  <si>
    <t xml:space="preserve">43035A4             </t>
  </si>
  <si>
    <t xml:space="preserve">QSL43035A4     </t>
  </si>
  <si>
    <t xml:space="preserve">QSL43052A4          </t>
  </si>
  <si>
    <t xml:space="preserve">BUSHING KIT           (OBS)   </t>
  </si>
  <si>
    <t xml:space="preserve">00745061149786      </t>
  </si>
  <si>
    <t xml:space="preserve">43052A4             </t>
  </si>
  <si>
    <t xml:space="preserve">QSL43052A4     </t>
  </si>
  <si>
    <t xml:space="preserve">QSL43300A9          </t>
  </si>
  <si>
    <t xml:space="preserve">CAP ASSY                      </t>
  </si>
  <si>
    <t>81.5</t>
  </si>
  <si>
    <t xml:space="preserve">00745061150362      </t>
  </si>
  <si>
    <t xml:space="preserve">43300A9             </t>
  </si>
  <si>
    <t xml:space="preserve">QSL43300A9     </t>
  </si>
  <si>
    <t xml:space="preserve">QSL43713            </t>
  </si>
  <si>
    <t xml:space="preserve">00745061151079      </t>
  </si>
  <si>
    <t>43713</t>
  </si>
  <si>
    <t xml:space="preserve">QSL43713       </t>
  </si>
  <si>
    <t xml:space="preserve">QSL43749            </t>
  </si>
  <si>
    <t xml:space="preserve">00745061151116      </t>
  </si>
  <si>
    <t>43749</t>
  </si>
  <si>
    <t xml:space="preserve">QSL43749       </t>
  </si>
  <si>
    <t xml:space="preserve">QSL43809            </t>
  </si>
  <si>
    <t xml:space="preserve">GROMMET @2                    </t>
  </si>
  <si>
    <t xml:space="preserve">00745061151161      </t>
  </si>
  <si>
    <t>43809</t>
  </si>
  <si>
    <t xml:space="preserve">QSL43809       </t>
  </si>
  <si>
    <t xml:space="preserve">QSL44163            </t>
  </si>
  <si>
    <t xml:space="preserve">WASHER                        </t>
  </si>
  <si>
    <t xml:space="preserve">00745061151536      </t>
  </si>
  <si>
    <t>44163</t>
  </si>
  <si>
    <t xml:space="preserve">QSL44163       </t>
  </si>
  <si>
    <t xml:space="preserve">QSL44164            </t>
  </si>
  <si>
    <t xml:space="preserve">WASHER      @2                </t>
  </si>
  <si>
    <t xml:space="preserve">00745061151543      </t>
  </si>
  <si>
    <t>44164</t>
  </si>
  <si>
    <t xml:space="preserve">QSL44164       </t>
  </si>
  <si>
    <t xml:space="preserve">QSL44166T1          </t>
  </si>
  <si>
    <t xml:space="preserve">PIN KIT-REAR TILT             </t>
  </si>
  <si>
    <t>132.42</t>
  </si>
  <si>
    <t xml:space="preserve">00745061151567      </t>
  </si>
  <si>
    <t xml:space="preserve">44166T1             </t>
  </si>
  <si>
    <t xml:space="preserve">QSL44166T1     </t>
  </si>
  <si>
    <t xml:space="preserve">QSL44267A02         </t>
  </si>
  <si>
    <t xml:space="preserve">ELBOW KIT             (OBS)   </t>
  </si>
  <si>
    <t>459.29</t>
  </si>
  <si>
    <t>355.15</t>
  </si>
  <si>
    <t xml:space="preserve">00745061640290      </t>
  </si>
  <si>
    <t xml:space="preserve">44267A02            </t>
  </si>
  <si>
    <t xml:space="preserve">QSL44267A02    </t>
  </si>
  <si>
    <t>2/12/2019</t>
  </si>
  <si>
    <t xml:space="preserve">QSL44267A03         </t>
  </si>
  <si>
    <t xml:space="preserve">ELBOW KIT                     </t>
  </si>
  <si>
    <t>361.17</t>
  </si>
  <si>
    <t xml:space="preserve">00745061659148      </t>
  </si>
  <si>
    <t xml:space="preserve">44267A03            </t>
  </si>
  <si>
    <t xml:space="preserve">QSL44267A03    </t>
  </si>
  <si>
    <t xml:space="preserve">QSL44292A3          </t>
  </si>
  <si>
    <t xml:space="preserve">BASE ASSY-W/P          (OBS)  </t>
  </si>
  <si>
    <t>45.14</t>
  </si>
  <si>
    <t xml:space="preserve">00745061151727      </t>
  </si>
  <si>
    <t xml:space="preserve">44292A3             </t>
  </si>
  <si>
    <t xml:space="preserve">QSL44292A3     </t>
  </si>
  <si>
    <t xml:space="preserve">QSL44348001         </t>
  </si>
  <si>
    <t xml:space="preserve">TUBE-EXHAUST 4" I.D.          </t>
  </si>
  <si>
    <t xml:space="preserve">00745061690431      </t>
  </si>
  <si>
    <t>44348001</t>
  </si>
  <si>
    <t xml:space="preserve">QSL44348001    </t>
  </si>
  <si>
    <t xml:space="preserve">QSL44357Q2          </t>
  </si>
  <si>
    <t xml:space="preserve">00745061040304      </t>
  </si>
  <si>
    <t xml:space="preserve">44357Q2             </t>
  </si>
  <si>
    <t xml:space="preserve">QSL44357Q2     </t>
  </si>
  <si>
    <t xml:space="preserve">QSL44387            </t>
  </si>
  <si>
    <t xml:space="preserve">BOLT RISER/ELBOW 6.75"        </t>
  </si>
  <si>
    <t xml:space="preserve">00745061151949      </t>
  </si>
  <si>
    <t>44387</t>
  </si>
  <si>
    <t xml:space="preserve">QSL44387       </t>
  </si>
  <si>
    <t xml:space="preserve">QSL45518A3          </t>
  </si>
  <si>
    <t xml:space="preserve">LEVER ASSY-SHIFT              </t>
  </si>
  <si>
    <t xml:space="preserve">00745061073968      </t>
  </si>
  <si>
    <t xml:space="preserve">45518A3             </t>
  </si>
  <si>
    <t xml:space="preserve">QSL45518A3     </t>
  </si>
  <si>
    <t xml:space="preserve">QSL46020T02         </t>
  </si>
  <si>
    <t>210.5</t>
  </si>
  <si>
    <t>154.65</t>
  </si>
  <si>
    <t xml:space="preserve">00745061584129      </t>
  </si>
  <si>
    <t xml:space="preserve">46020T02            </t>
  </si>
  <si>
    <t xml:space="preserve">QSL46020T02    </t>
  </si>
  <si>
    <t xml:space="preserve">QSL46820            </t>
  </si>
  <si>
    <t xml:space="preserve">EXHAUST GASKET BB GM   (OBS)  </t>
  </si>
  <si>
    <t xml:space="preserve">00745061153691      </t>
  </si>
  <si>
    <t>46820</t>
  </si>
  <si>
    <t xml:space="preserve">QSL46820       </t>
  </si>
  <si>
    <t xml:space="preserve">QSL47462            </t>
  </si>
  <si>
    <t xml:space="preserve">00745061154629      </t>
  </si>
  <si>
    <t>47462</t>
  </si>
  <si>
    <t xml:space="preserve">QSL47462       </t>
  </si>
  <si>
    <t xml:space="preserve">QSL47508T           </t>
  </si>
  <si>
    <t xml:space="preserve">SLEEVE-THERMOSTAT      (OBS)  </t>
  </si>
  <si>
    <t xml:space="preserve">00745061154759      </t>
  </si>
  <si>
    <t xml:space="preserve">47508T              </t>
  </si>
  <si>
    <t xml:space="preserve">QSL47508T      </t>
  </si>
  <si>
    <t xml:space="preserve">QSL47510            </t>
  </si>
  <si>
    <t xml:space="preserve">GASKET-THERMOSTAT      (OBS)  </t>
  </si>
  <si>
    <t xml:space="preserve">00745061154766      </t>
  </si>
  <si>
    <t>47510</t>
  </si>
  <si>
    <t xml:space="preserve">QSL47510       </t>
  </si>
  <si>
    <t xml:space="preserve">QSL47590Q01         </t>
  </si>
  <si>
    <t xml:space="preserve">00745061597853      </t>
  </si>
  <si>
    <t xml:space="preserve">47590Q01            </t>
  </si>
  <si>
    <t xml:space="preserve">QSL47590Q01    </t>
  </si>
  <si>
    <t xml:space="preserve">QSL48122Q           </t>
  </si>
  <si>
    <t xml:space="preserve">V BELT, 48 LGTH        (OBS)  </t>
  </si>
  <si>
    <t xml:space="preserve">00745061155817      </t>
  </si>
  <si>
    <t xml:space="preserve">48122Q              </t>
  </si>
  <si>
    <t xml:space="preserve">QSL48122Q      </t>
  </si>
  <si>
    <t xml:space="preserve">QSL48171            </t>
  </si>
  <si>
    <t xml:space="preserve">O RING @5                     </t>
  </si>
  <si>
    <t xml:space="preserve">00745061155930      </t>
  </si>
  <si>
    <t>48171</t>
  </si>
  <si>
    <t xml:space="preserve">QSL48171       </t>
  </si>
  <si>
    <t xml:space="preserve">QSL48744A3          </t>
  </si>
  <si>
    <t xml:space="preserve">WATER PUMP KIT          (OBS) </t>
  </si>
  <si>
    <t>149.92</t>
  </si>
  <si>
    <t xml:space="preserve">00745061156555      </t>
  </si>
  <si>
    <t xml:space="preserve">48744A3             </t>
  </si>
  <si>
    <t xml:space="preserve">QSL48744A3     </t>
  </si>
  <si>
    <t xml:space="preserve">QSL488181           </t>
  </si>
  <si>
    <t xml:space="preserve">GASKET                 (OBS)  </t>
  </si>
  <si>
    <t xml:space="preserve">00745061156654      </t>
  </si>
  <si>
    <t>488181</t>
  </si>
  <si>
    <t xml:space="preserve">QSL488181      </t>
  </si>
  <si>
    <t>1/21/2019</t>
  </si>
  <si>
    <t xml:space="preserve">QSL48952            </t>
  </si>
  <si>
    <t xml:space="preserve">SWITCH ASSY-TEMP              </t>
  </si>
  <si>
    <t>97.29</t>
  </si>
  <si>
    <t xml:space="preserve">00745061156708      </t>
  </si>
  <si>
    <t>48952</t>
  </si>
  <si>
    <t xml:space="preserve">QSL48952       </t>
  </si>
  <si>
    <t xml:space="preserve">QSL49088Q2          </t>
  </si>
  <si>
    <t xml:space="preserve">FILTER KIT                    </t>
  </si>
  <si>
    <t xml:space="preserve">00745061040229      </t>
  </si>
  <si>
    <t xml:space="preserve">49088Q2             </t>
  </si>
  <si>
    <t xml:space="preserve">QSL49088Q2     </t>
  </si>
  <si>
    <t xml:space="preserve">QSL52364            </t>
  </si>
  <si>
    <t>84.67</t>
  </si>
  <si>
    <t xml:space="preserve">00745061157682      </t>
  </si>
  <si>
    <t>52364</t>
  </si>
  <si>
    <t xml:space="preserve">QSL52364       </t>
  </si>
  <si>
    <t xml:space="preserve">QSL53045Q01         </t>
  </si>
  <si>
    <t>THERMOSTAT HOUSING GASKET(OBS)</t>
  </si>
  <si>
    <t xml:space="preserve">00745061597778      </t>
  </si>
  <si>
    <t xml:space="preserve">53045Q01            </t>
  </si>
  <si>
    <t xml:space="preserve">QSL53045Q01    </t>
  </si>
  <si>
    <t xml:space="preserve">QSL530451           </t>
  </si>
  <si>
    <t xml:space="preserve">GASKET                (OBS)   </t>
  </si>
  <si>
    <t xml:space="preserve">00745061158184      </t>
  </si>
  <si>
    <t>530451</t>
  </si>
  <si>
    <t xml:space="preserve">QSL530451      </t>
  </si>
  <si>
    <t xml:space="preserve">QSL53336Q           </t>
  </si>
  <si>
    <t xml:space="preserve">FILTER-FUEL                   </t>
  </si>
  <si>
    <t xml:space="preserve">00745061035775      </t>
  </si>
  <si>
    <t xml:space="preserve">53336Q              </t>
  </si>
  <si>
    <t xml:space="preserve">QSL53336Q      </t>
  </si>
  <si>
    <t xml:space="preserve">QSL53728            </t>
  </si>
  <si>
    <t xml:space="preserve">MANIFOLD BOLT           (OBS) </t>
  </si>
  <si>
    <t xml:space="preserve">00745061158689      </t>
  </si>
  <si>
    <t>53728</t>
  </si>
  <si>
    <t xml:space="preserve">QSL53728       </t>
  </si>
  <si>
    <t xml:space="preserve">QSL8M0214937        </t>
  </si>
  <si>
    <t>2/20/2017</t>
  </si>
  <si>
    <t xml:space="preserve">QSL54014Q1          </t>
  </si>
  <si>
    <t>DRIVE INSTALLATION KT TRS(OBS)</t>
  </si>
  <si>
    <t xml:space="preserve">00745061040397      </t>
  </si>
  <si>
    <t xml:space="preserve">54014Q1             </t>
  </si>
  <si>
    <t xml:space="preserve">QSL54014Q1     </t>
  </si>
  <si>
    <t xml:space="preserve">QSL55074T           </t>
  </si>
  <si>
    <t xml:space="preserve">THRUST WASHER BRAVO           </t>
  </si>
  <si>
    <t>27.79</t>
  </si>
  <si>
    <t xml:space="preserve">00745061060531      </t>
  </si>
  <si>
    <t xml:space="preserve">55074T              </t>
  </si>
  <si>
    <t xml:space="preserve">QSL55074T      </t>
  </si>
  <si>
    <t xml:space="preserve">QSL55143Q           </t>
  </si>
  <si>
    <t xml:space="preserve">COOLING SYSTEM CAP      (OBS) </t>
  </si>
  <si>
    <t xml:space="preserve">00745061035683      </t>
  </si>
  <si>
    <t xml:space="preserve">55143Q              </t>
  </si>
  <si>
    <t xml:space="preserve">QSL55143Q      </t>
  </si>
  <si>
    <t xml:space="preserve">QSL55989Q9          </t>
  </si>
  <si>
    <t xml:space="preserve">ANODE KIT ALUMINUM     (OBS)  </t>
  </si>
  <si>
    <t xml:space="preserve">00745061035676      </t>
  </si>
  <si>
    <t xml:space="preserve">55989Q9             </t>
  </si>
  <si>
    <t xml:space="preserve">QSL55989Q9     </t>
  </si>
  <si>
    <t xml:space="preserve">QSL56393            </t>
  </si>
  <si>
    <t xml:space="preserve">SCREW                 (OBS)   </t>
  </si>
  <si>
    <t xml:space="preserve">00745061160934      </t>
  </si>
  <si>
    <t>56393</t>
  </si>
  <si>
    <t xml:space="preserve">QSL56393       </t>
  </si>
  <si>
    <t xml:space="preserve">QSL57008            </t>
  </si>
  <si>
    <t xml:space="preserve">RETAINER    @5                </t>
  </si>
  <si>
    <t xml:space="preserve">00745061161337      </t>
  </si>
  <si>
    <t>57008</t>
  </si>
  <si>
    <t xml:space="preserve">QSL57008       </t>
  </si>
  <si>
    <t xml:space="preserve">QSL5772A7           </t>
  </si>
  <si>
    <t xml:space="preserve">SWITCHBOX              (OBS)  </t>
  </si>
  <si>
    <t>443.64</t>
  </si>
  <si>
    <t>354.92</t>
  </si>
  <si>
    <t xml:space="preserve">00745061093058      </t>
  </si>
  <si>
    <t xml:space="preserve">5772A7              </t>
  </si>
  <si>
    <t xml:space="preserve">QSL5772A7      </t>
  </si>
  <si>
    <t xml:space="preserve">QSL59078Q3          </t>
  </si>
  <si>
    <t xml:space="preserve">THERMOSTAT                    </t>
  </si>
  <si>
    <t>34.83</t>
  </si>
  <si>
    <t xml:space="preserve">00745061035638      </t>
  </si>
  <si>
    <t xml:space="preserve">59078Q3             </t>
  </si>
  <si>
    <t xml:space="preserve">QSL59078Q3     </t>
  </si>
  <si>
    <t xml:space="preserve">QSL59341A1          </t>
  </si>
  <si>
    <t xml:space="preserve">TIMING COVER                  </t>
  </si>
  <si>
    <t>274.98</t>
  </si>
  <si>
    <t xml:space="preserve">00745061162570      </t>
  </si>
  <si>
    <t xml:space="preserve">59341A1(8M0137024)  </t>
  </si>
  <si>
    <t xml:space="preserve">QSL59341A1     </t>
  </si>
  <si>
    <t>6/17/2021</t>
  </si>
  <si>
    <t xml:space="preserve">QSL59362A4          </t>
  </si>
  <si>
    <t xml:space="preserve">IMPELLER KIT W/P              </t>
  </si>
  <si>
    <t>43.36</t>
  </si>
  <si>
    <t xml:space="preserve">00745061162594      </t>
  </si>
  <si>
    <t xml:space="preserve">59362A4             </t>
  </si>
  <si>
    <t xml:space="preserve">QSL59362A4     </t>
  </si>
  <si>
    <t xml:space="preserve">QSL59362Q01         </t>
  </si>
  <si>
    <t xml:space="preserve">IMPELLER                      </t>
  </si>
  <si>
    <t xml:space="preserve">00745061596238      </t>
  </si>
  <si>
    <t xml:space="preserve">59362Q01            </t>
  </si>
  <si>
    <t xml:space="preserve">QSL59362Q01    </t>
  </si>
  <si>
    <t xml:space="preserve">QSL59362Q08         </t>
  </si>
  <si>
    <t xml:space="preserve">REPAIR KIT-SEA W/P            </t>
  </si>
  <si>
    <t xml:space="preserve">00745061040267      </t>
  </si>
  <si>
    <t xml:space="preserve">59362Q08            </t>
  </si>
  <si>
    <t xml:space="preserve">QSL59362Q08    </t>
  </si>
  <si>
    <t xml:space="preserve">QSL59362T1          </t>
  </si>
  <si>
    <t xml:space="preserve">00745061162600      </t>
  </si>
  <si>
    <t xml:space="preserve">59362T1             </t>
  </si>
  <si>
    <t xml:space="preserve">QSL59362T1     </t>
  </si>
  <si>
    <t xml:space="preserve">QSL59362T6          </t>
  </si>
  <si>
    <t xml:space="preserve">IMPELLER REPAIR KIT           </t>
  </si>
  <si>
    <t xml:space="preserve">00745061162624      </t>
  </si>
  <si>
    <t xml:space="preserve">59362T6             </t>
  </si>
  <si>
    <t xml:space="preserve">QSL59362T6     </t>
  </si>
  <si>
    <t xml:space="preserve">QSL59579            </t>
  </si>
  <si>
    <t xml:space="preserve">STUD                          </t>
  </si>
  <si>
    <t xml:space="preserve">00745061162754      </t>
  </si>
  <si>
    <t>59579</t>
  </si>
  <si>
    <t xml:space="preserve">QSL59579       </t>
  </si>
  <si>
    <t xml:space="preserve">QSL60208Q           </t>
  </si>
  <si>
    <t xml:space="preserve">00745061597815      </t>
  </si>
  <si>
    <t xml:space="preserve">60208Q              </t>
  </si>
  <si>
    <t xml:space="preserve">QSL60208Q      </t>
  </si>
  <si>
    <t xml:space="preserve">QSL60366Q1          </t>
  </si>
  <si>
    <t xml:space="preserve">00745061035843      </t>
  </si>
  <si>
    <t xml:space="preserve">60366Q1             </t>
  </si>
  <si>
    <t xml:space="preserve">QSL60366Q1     </t>
  </si>
  <si>
    <t xml:space="preserve">QSL60930            </t>
  </si>
  <si>
    <t xml:space="preserve">SHUTTER                       </t>
  </si>
  <si>
    <t xml:space="preserve">00745061163935      </t>
  </si>
  <si>
    <t>60930</t>
  </si>
  <si>
    <t xml:space="preserve">QSL60930       </t>
  </si>
  <si>
    <t xml:space="preserve">QSL60932A4          </t>
  </si>
  <si>
    <t xml:space="preserve">BELLOWS ASSY                  </t>
  </si>
  <si>
    <t>84.92</t>
  </si>
  <si>
    <t>56.42</t>
  </si>
  <si>
    <t xml:space="preserve">00745061163959      </t>
  </si>
  <si>
    <t xml:space="preserve">60932A4             </t>
  </si>
  <si>
    <t xml:space="preserve">QSL60932A4     </t>
  </si>
  <si>
    <t xml:space="preserve">QSL62386001         </t>
  </si>
  <si>
    <t xml:space="preserve">GASKET @4              (OBS)  </t>
  </si>
  <si>
    <t xml:space="preserve">00745061164895      </t>
  </si>
  <si>
    <t>62386001</t>
  </si>
  <si>
    <t xml:space="preserve">QSL62386001    </t>
  </si>
  <si>
    <t xml:space="preserve">QSL8M0204714        </t>
  </si>
  <si>
    <t xml:space="preserve">QSL64818Q4          </t>
  </si>
  <si>
    <t xml:space="preserve">GASKET SET-DRIVE MC-I         </t>
  </si>
  <si>
    <t xml:space="preserve">00745061040236      </t>
  </si>
  <si>
    <t xml:space="preserve">64818Q4             </t>
  </si>
  <si>
    <t xml:space="preserve">QSL64818Q4     </t>
  </si>
  <si>
    <t xml:space="preserve">QSL648771           </t>
  </si>
  <si>
    <t xml:space="preserve">DIAPHRAGM                     </t>
  </si>
  <si>
    <t xml:space="preserve">00745061475946      </t>
  </si>
  <si>
    <t>648771</t>
  </si>
  <si>
    <t xml:space="preserve">QSL648771      </t>
  </si>
  <si>
    <t xml:space="preserve">QSL65607Q           </t>
  </si>
  <si>
    <t xml:space="preserve">V-BELT                        </t>
  </si>
  <si>
    <t xml:space="preserve">00745061167674      </t>
  </si>
  <si>
    <t xml:space="preserve">65607Q              </t>
  </si>
  <si>
    <t xml:space="preserve">QSL65607Q      </t>
  </si>
  <si>
    <t xml:space="preserve">QSL66081A2          </t>
  </si>
  <si>
    <t xml:space="preserve">CARRIER ASSY SEAL       (OBS) </t>
  </si>
  <si>
    <t>58.67</t>
  </si>
  <si>
    <t xml:space="preserve">00745061168176      </t>
  </si>
  <si>
    <t xml:space="preserve">66081A2             </t>
  </si>
  <si>
    <t xml:space="preserve">QSL66081A2     </t>
  </si>
  <si>
    <t xml:space="preserve">QSL66284A2          </t>
  </si>
  <si>
    <t xml:space="preserve">BASE ASSY-ENG MT              </t>
  </si>
  <si>
    <t xml:space="preserve">00745061168312      </t>
  </si>
  <si>
    <t xml:space="preserve">66284A2             </t>
  </si>
  <si>
    <t xml:space="preserve">QSL66284A2     </t>
  </si>
  <si>
    <t xml:space="preserve">QSL668631           </t>
  </si>
  <si>
    <t xml:space="preserve">SCREW (.375-16 X 2.500) (OBS) </t>
  </si>
  <si>
    <t xml:space="preserve">00745061168923      </t>
  </si>
  <si>
    <t>668631</t>
  </si>
  <si>
    <t xml:space="preserve">QSL668631      </t>
  </si>
  <si>
    <t xml:space="preserve">QSL69143Q           </t>
  </si>
  <si>
    <t xml:space="preserve">V-BELT                (OBS)   </t>
  </si>
  <si>
    <t xml:space="preserve">00745061171480      </t>
  </si>
  <si>
    <t xml:space="preserve">69143Q              </t>
  </si>
  <si>
    <t xml:space="preserve">QSL69143Q      </t>
  </si>
  <si>
    <t xml:space="preserve">QSL70941A3          </t>
  </si>
  <si>
    <t xml:space="preserve">WATER PUMP KIT                </t>
  </si>
  <si>
    <t xml:space="preserve">00745061172845      </t>
  </si>
  <si>
    <t xml:space="preserve">70941A3             </t>
  </si>
  <si>
    <t xml:space="preserve">QSL70941A3     </t>
  </si>
  <si>
    <t xml:space="preserve">QSL72498            </t>
  </si>
  <si>
    <t xml:space="preserve">WASHER @5              (OBS)  </t>
  </si>
  <si>
    <t>72498</t>
  </si>
  <si>
    <t xml:space="preserve">QSL72498       </t>
  </si>
  <si>
    <t xml:space="preserve">QSL8M0162651        </t>
  </si>
  <si>
    <t xml:space="preserve">QSL72774A32         </t>
  </si>
  <si>
    <t xml:space="preserve">PUMP ASSY-WATER               </t>
  </si>
  <si>
    <t>723.66</t>
  </si>
  <si>
    <t>590.55</t>
  </si>
  <si>
    <t xml:space="preserve">00745061174214      </t>
  </si>
  <si>
    <t xml:space="preserve">72774A32            </t>
  </si>
  <si>
    <t xml:space="preserve">QSL72774A32    </t>
  </si>
  <si>
    <t xml:space="preserve">QSL72774A89         </t>
  </si>
  <si>
    <t xml:space="preserve">IMPELLER KIT                  </t>
  </si>
  <si>
    <t>159.92</t>
  </si>
  <si>
    <t xml:space="preserve">00745061174252      </t>
  </si>
  <si>
    <t xml:space="preserve">72774A89            </t>
  </si>
  <si>
    <t xml:space="preserve">QSL72774A89    </t>
  </si>
  <si>
    <t>2/24/2021</t>
  </si>
  <si>
    <t xml:space="preserve">QSL73873A1          </t>
  </si>
  <si>
    <t xml:space="preserve">PULLEY BLACK                  </t>
  </si>
  <si>
    <t>212.75</t>
  </si>
  <si>
    <t>140.87</t>
  </si>
  <si>
    <t xml:space="preserve">00745061175389      </t>
  </si>
  <si>
    <t xml:space="preserve">73873A1             </t>
  </si>
  <si>
    <t xml:space="preserve">QSL73873A1     </t>
  </si>
  <si>
    <t xml:space="preserve">QSL74057Q5          </t>
  </si>
  <si>
    <t xml:space="preserve">2-4-C MARINE LUBRICANT &amp; GUN  </t>
  </si>
  <si>
    <t xml:space="preserve">00745061072480      </t>
  </si>
  <si>
    <t xml:space="preserve">74057Q5             </t>
  </si>
  <si>
    <t xml:space="preserve">QSL74057Q5     </t>
  </si>
  <si>
    <t>10/11/2021</t>
  </si>
  <si>
    <t xml:space="preserve">QSL7452A19          </t>
  </si>
  <si>
    <t xml:space="preserve">SWITCHBOX ASSY         (OBS)  </t>
  </si>
  <si>
    <t>292.58</t>
  </si>
  <si>
    <t>200.63</t>
  </si>
  <si>
    <t xml:space="preserve">00745061094369      </t>
  </si>
  <si>
    <t xml:space="preserve">7452A19             </t>
  </si>
  <si>
    <t xml:space="preserve">QSL7452A19     </t>
  </si>
  <si>
    <t xml:space="preserve">QSL74639A2          </t>
  </si>
  <si>
    <t xml:space="preserve">BELLOWS               (OBS)   </t>
  </si>
  <si>
    <t>33.58</t>
  </si>
  <si>
    <t xml:space="preserve">00745061175808      </t>
  </si>
  <si>
    <t xml:space="preserve">74639A2             </t>
  </si>
  <si>
    <t xml:space="preserve">QSL74639A2     </t>
  </si>
  <si>
    <t xml:space="preserve">QSL75095Q2          </t>
  </si>
  <si>
    <t xml:space="preserve">CAP/BUMPER FOR LANYARD SWITCH </t>
  </si>
  <si>
    <t xml:space="preserve">00745061035560      </t>
  </si>
  <si>
    <t xml:space="preserve">75095Q2             </t>
  </si>
  <si>
    <t xml:space="preserve">QSL75095Q2     </t>
  </si>
  <si>
    <t xml:space="preserve">QSL75611001         </t>
  </si>
  <si>
    <t xml:space="preserve">HEAD GASKET                   </t>
  </si>
  <si>
    <t xml:space="preserve">00745061176577      </t>
  </si>
  <si>
    <t>75611001</t>
  </si>
  <si>
    <t xml:space="preserve">QSL75611001    </t>
  </si>
  <si>
    <t xml:space="preserve">QSL75692Q03         </t>
  </si>
  <si>
    <t xml:space="preserve">THERMOSTAT O/B 143 DEG  (OBS) </t>
  </si>
  <si>
    <t xml:space="preserve">00745061596665      </t>
  </si>
  <si>
    <t xml:space="preserve">75692Q03            </t>
  </si>
  <si>
    <t xml:space="preserve">QSL75692Q03    </t>
  </si>
  <si>
    <t>11/18/2016</t>
  </si>
  <si>
    <t xml:space="preserve">QSL75692Q2          </t>
  </si>
  <si>
    <t>THERMOSTAT OB 143-DEG (2-PACK)</t>
  </si>
  <si>
    <t>35.82</t>
  </si>
  <si>
    <t xml:space="preserve">00745061035584      </t>
  </si>
  <si>
    <t xml:space="preserve">75692Q2             </t>
  </si>
  <si>
    <t xml:space="preserve">QSL75692Q2     </t>
  </si>
  <si>
    <t xml:space="preserve">QSL75832T1          </t>
  </si>
  <si>
    <t xml:space="preserve">CROSS/BRG ASSY-HD             </t>
  </si>
  <si>
    <t xml:space="preserve">00745061176843      </t>
  </si>
  <si>
    <t xml:space="preserve">75832T1             </t>
  </si>
  <si>
    <t xml:space="preserve">QSL75832T1     </t>
  </si>
  <si>
    <t xml:space="preserve">QSL76214Q5          </t>
  </si>
  <si>
    <t xml:space="preserve">ANODIC PLATE ALUMINUM (OBS)   </t>
  </si>
  <si>
    <t xml:space="preserve">00745061037144      </t>
  </si>
  <si>
    <t xml:space="preserve">76214Q5             </t>
  </si>
  <si>
    <t xml:space="preserve">QSL76214Q5     </t>
  </si>
  <si>
    <t xml:space="preserve">QSL76214T1          </t>
  </si>
  <si>
    <t xml:space="preserve">ANODIC PLATE ALUMINUM         </t>
  </si>
  <si>
    <t>41.42</t>
  </si>
  <si>
    <t xml:space="preserve">00745061177215      </t>
  </si>
  <si>
    <t xml:space="preserve">76214T1             </t>
  </si>
  <si>
    <t xml:space="preserve">QSL76214T1     </t>
  </si>
  <si>
    <t xml:space="preserve">QSL762144           </t>
  </si>
  <si>
    <t xml:space="preserve">ANODIC PLATE          (OBS)   </t>
  </si>
  <si>
    <t xml:space="preserve">00745061177178      </t>
  </si>
  <si>
    <t>762144</t>
  </si>
  <si>
    <t xml:space="preserve">QSL762144      </t>
  </si>
  <si>
    <t xml:space="preserve">QSL76281            </t>
  </si>
  <si>
    <t xml:space="preserve">TAB WASHER@5            (OBS) </t>
  </si>
  <si>
    <t xml:space="preserve">00745061061330      </t>
  </si>
  <si>
    <t>76281</t>
  </si>
  <si>
    <t xml:space="preserve">QSL76281       </t>
  </si>
  <si>
    <t xml:space="preserve">QSL8M0214942        </t>
  </si>
  <si>
    <t xml:space="preserve">QSL76850A2          </t>
  </si>
  <si>
    <t xml:space="preserve">COUPLING ASSY 18-2171   (OBS) </t>
  </si>
  <si>
    <t>455.67</t>
  </si>
  <si>
    <t>327.1</t>
  </si>
  <si>
    <t xml:space="preserve">00745061178052      </t>
  </si>
  <si>
    <t xml:space="preserve">76850A2             </t>
  </si>
  <si>
    <t xml:space="preserve">QSL76850A2     </t>
  </si>
  <si>
    <t xml:space="preserve">QSL76868A04         </t>
  </si>
  <si>
    <t>145.75</t>
  </si>
  <si>
    <t>102.62</t>
  </si>
  <si>
    <t xml:space="preserve">00745061842823      </t>
  </si>
  <si>
    <t xml:space="preserve">76868A04            </t>
  </si>
  <si>
    <t xml:space="preserve">QSL76868A04    </t>
  </si>
  <si>
    <t xml:space="preserve">QSL77177A3          </t>
  </si>
  <si>
    <t xml:space="preserve">PUMP KIT-WATER                </t>
  </si>
  <si>
    <t>124.5</t>
  </si>
  <si>
    <t xml:space="preserve">00745061178281      </t>
  </si>
  <si>
    <t xml:space="preserve">77177A3             </t>
  </si>
  <si>
    <t xml:space="preserve">QSL77177A3     </t>
  </si>
  <si>
    <t xml:space="preserve">QSL77633Q           </t>
  </si>
  <si>
    <t xml:space="preserve">CAP KT-5 PACK GREASE FITTINGS </t>
  </si>
  <si>
    <t xml:space="preserve">00745061035805      </t>
  </si>
  <si>
    <t xml:space="preserve">77633Q              </t>
  </si>
  <si>
    <t xml:space="preserve">QSL77633Q      </t>
  </si>
  <si>
    <t xml:space="preserve">QSL7778A12          </t>
  </si>
  <si>
    <t>385.08</t>
  </si>
  <si>
    <t>264.06</t>
  </si>
  <si>
    <t xml:space="preserve">00745061094666      </t>
  </si>
  <si>
    <t xml:space="preserve">7778A12             </t>
  </si>
  <si>
    <t xml:space="preserve">QSL7778A12     </t>
  </si>
  <si>
    <t xml:space="preserve">QSL78458A1          </t>
  </si>
  <si>
    <t xml:space="preserve">TUBE ASSEMBLY-EXH     (OBS)   </t>
  </si>
  <si>
    <t>82.33</t>
  </si>
  <si>
    <t xml:space="preserve">00745061179462      </t>
  </si>
  <si>
    <t xml:space="preserve">78458A1             </t>
  </si>
  <si>
    <t xml:space="preserve">QSL78458A1     </t>
  </si>
  <si>
    <t xml:space="preserve">QSL78690002         </t>
  </si>
  <si>
    <t xml:space="preserve">GASKET @2            (OBS)    </t>
  </si>
  <si>
    <t xml:space="preserve">00745061590328      </t>
  </si>
  <si>
    <t>78690002</t>
  </si>
  <si>
    <t xml:space="preserve">QSL78690002    </t>
  </si>
  <si>
    <t xml:space="preserve">QSL79023A91         </t>
  </si>
  <si>
    <t xml:space="preserve">FUSE ASSY-90 AMP        (OBS) </t>
  </si>
  <si>
    <t xml:space="preserve">00745061180079      </t>
  </si>
  <si>
    <t xml:space="preserve">79023A91            </t>
  </si>
  <si>
    <t xml:space="preserve">QSL79023A91    </t>
  </si>
  <si>
    <t xml:space="preserve">QSL8M0207795        </t>
  </si>
  <si>
    <t xml:space="preserve">QSL79023T10         </t>
  </si>
  <si>
    <t xml:space="preserve">FUSE ASSY-110 AMP             </t>
  </si>
  <si>
    <t xml:space="preserve">00745061076150      </t>
  </si>
  <si>
    <t xml:space="preserve">79023T10            </t>
  </si>
  <si>
    <t xml:space="preserve">QSL79023T10    </t>
  </si>
  <si>
    <t xml:space="preserve">QSL79023T90         </t>
  </si>
  <si>
    <t xml:space="preserve">FUSE - 90 AMP                 </t>
  </si>
  <si>
    <t xml:space="preserve">00745061075900      </t>
  </si>
  <si>
    <t xml:space="preserve">79023T90            </t>
  </si>
  <si>
    <t xml:space="preserve">QSL79023T90    </t>
  </si>
  <si>
    <t xml:space="preserve">QSL79953Q04         </t>
  </si>
  <si>
    <t xml:space="preserve">GEARCASE DRAIN SCREW (OBS)    </t>
  </si>
  <si>
    <t xml:space="preserve">00745061741706      </t>
  </si>
  <si>
    <t xml:space="preserve">79953Q04            </t>
  </si>
  <si>
    <t xml:space="preserve">QSL79953Q04    </t>
  </si>
  <si>
    <t xml:space="preserve">QSL8M0022137        </t>
  </si>
  <si>
    <t xml:space="preserve">STUD F/SPACER KIT       (OBS) </t>
  </si>
  <si>
    <t xml:space="preserve">00745061103221      </t>
  </si>
  <si>
    <t xml:space="preserve">8M0022137           </t>
  </si>
  <si>
    <t xml:space="preserve">QSL8M0022137   </t>
  </si>
  <si>
    <t xml:space="preserve">QSL8M0214991        </t>
  </si>
  <si>
    <t xml:space="preserve">QSL8M0026410        </t>
  </si>
  <si>
    <t xml:space="preserve">BELT                          </t>
  </si>
  <si>
    <t xml:space="preserve">00745061779518      </t>
  </si>
  <si>
    <t xml:space="preserve">8M0026410           </t>
  </si>
  <si>
    <t xml:space="preserve">QSL8M0026410   </t>
  </si>
  <si>
    <t xml:space="preserve">QSL8M0028573        </t>
  </si>
  <si>
    <t xml:space="preserve">BELT                    (OBS) </t>
  </si>
  <si>
    <t xml:space="preserve">00745061783515      </t>
  </si>
  <si>
    <t xml:space="preserve">8M0028573           </t>
  </si>
  <si>
    <t xml:space="preserve">QSL8M0028573   </t>
  </si>
  <si>
    <t xml:space="preserve">QSL8M0030550        </t>
  </si>
  <si>
    <t xml:space="preserve">RC OB TRIM-CHROME             </t>
  </si>
  <si>
    <t>698.72</t>
  </si>
  <si>
    <t>323.86</t>
  </si>
  <si>
    <t xml:space="preserve">00745061802513      </t>
  </si>
  <si>
    <t xml:space="preserve">8M0030550           </t>
  </si>
  <si>
    <t xml:space="preserve">QSL8M0030550   </t>
  </si>
  <si>
    <t xml:space="preserve">QSL8M0030551        </t>
  </si>
  <si>
    <t xml:space="preserve">RC MCM TRIM-CHROM      (OBS)  </t>
  </si>
  <si>
    <t>732.39</t>
  </si>
  <si>
    <t>339.47</t>
  </si>
  <si>
    <t xml:space="preserve">00745061802520      </t>
  </si>
  <si>
    <t xml:space="preserve">8M0030551           </t>
  </si>
  <si>
    <t xml:space="preserve">QSL8M0030551   </t>
  </si>
  <si>
    <t xml:space="preserve">QSL8M0031551        </t>
  </si>
  <si>
    <t xml:space="preserve">MOTOR KIT-TRIM                </t>
  </si>
  <si>
    <t>478.21</t>
  </si>
  <si>
    <t>409.9</t>
  </si>
  <si>
    <t xml:space="preserve">00745061861602      </t>
  </si>
  <si>
    <t xml:space="preserve">8M0031551           </t>
  </si>
  <si>
    <t xml:space="preserve">QSL8M0031551   </t>
  </si>
  <si>
    <t xml:space="preserve">QSL8M0033407        </t>
  </si>
  <si>
    <t xml:space="preserve">SEAL                   (OBS)  </t>
  </si>
  <si>
    <t>84.08</t>
  </si>
  <si>
    <t xml:space="preserve">00745061821101      </t>
  </si>
  <si>
    <t xml:space="preserve">8M0033407           </t>
  </si>
  <si>
    <t xml:space="preserve">QSL8M0033407   </t>
  </si>
  <si>
    <t xml:space="preserve">QSL8M0038500        </t>
  </si>
  <si>
    <t xml:space="preserve">LINE-FUEL-100                 </t>
  </si>
  <si>
    <t>340.08</t>
  </si>
  <si>
    <t>239.45</t>
  </si>
  <si>
    <t xml:space="preserve">00745061841789      </t>
  </si>
  <si>
    <t xml:space="preserve">8M0038500           </t>
  </si>
  <si>
    <t xml:space="preserve">QSL8M0038500   </t>
  </si>
  <si>
    <t xml:space="preserve">QSL8M0038563        </t>
  </si>
  <si>
    <t>464.79</t>
  </si>
  <si>
    <t>381.79</t>
  </si>
  <si>
    <t xml:space="preserve">00745061841796      </t>
  </si>
  <si>
    <t xml:space="preserve">8M0038563           </t>
  </si>
  <si>
    <t xml:space="preserve">QSL8M0038563   </t>
  </si>
  <si>
    <t xml:space="preserve">QSL8M0040618        </t>
  </si>
  <si>
    <t xml:space="preserve">HOSE                    (OBS) </t>
  </si>
  <si>
    <t xml:space="preserve">00745061960527      </t>
  </si>
  <si>
    <t xml:space="preserve">8M0040618           </t>
  </si>
  <si>
    <t xml:space="preserve">QSL8M0040618   </t>
  </si>
  <si>
    <t xml:space="preserve">QSL8M0214996        </t>
  </si>
  <si>
    <t xml:space="preserve">QSL8M0042130        </t>
  </si>
  <si>
    <t xml:space="preserve">TAB WASHER .770         (OBS) </t>
  </si>
  <si>
    <t xml:space="preserve">8M0042130           </t>
  </si>
  <si>
    <t xml:space="preserve">QSL8M0042130   </t>
  </si>
  <si>
    <t xml:space="preserve">QSL8M0204724        </t>
  </si>
  <si>
    <t xml:space="preserve">QSL8M0042301        </t>
  </si>
  <si>
    <t xml:space="preserve">POWER TRIM SWITCH             </t>
  </si>
  <si>
    <t>110.75</t>
  </si>
  <si>
    <t>81.37</t>
  </si>
  <si>
    <t xml:space="preserve">00745061655652      </t>
  </si>
  <si>
    <t xml:space="preserve">8M0042301           </t>
  </si>
  <si>
    <t xml:space="preserve">QSL8M0042301   </t>
  </si>
  <si>
    <t xml:space="preserve">QSL8M0045227        </t>
  </si>
  <si>
    <t>70.52</t>
  </si>
  <si>
    <t xml:space="preserve">00745061869431      </t>
  </si>
  <si>
    <t xml:space="preserve">8M0045227           </t>
  </si>
  <si>
    <t xml:space="preserve">QSL8M0045227   </t>
  </si>
  <si>
    <t xml:space="preserve">QSL8M0045691        </t>
  </si>
  <si>
    <t xml:space="preserve">6 GAL FUEL TANK        (OBS)  </t>
  </si>
  <si>
    <t>220.58</t>
  </si>
  <si>
    <t xml:space="preserve">00745061877115      </t>
  </si>
  <si>
    <t xml:space="preserve">8M0045691           </t>
  </si>
  <si>
    <t xml:space="preserve">QSL8M0045691   </t>
  </si>
  <si>
    <t xml:space="preserve">QSL8M0045692        </t>
  </si>
  <si>
    <t xml:space="preserve">3 GAL FUEL TANK               </t>
  </si>
  <si>
    <t>197.33</t>
  </si>
  <si>
    <t>147.02</t>
  </si>
  <si>
    <t xml:space="preserve">00745061877092      </t>
  </si>
  <si>
    <t xml:space="preserve">8M0045692           </t>
  </si>
  <si>
    <t xml:space="preserve">QSL8M0045692   </t>
  </si>
  <si>
    <t xml:space="preserve">QSL8M0045986        </t>
  </si>
  <si>
    <t>64.42</t>
  </si>
  <si>
    <t>44.73</t>
  </si>
  <si>
    <t xml:space="preserve">00745061864887      </t>
  </si>
  <si>
    <t xml:space="preserve">8M0045986           </t>
  </si>
  <si>
    <t xml:space="preserve">QSL8M0045986   </t>
  </si>
  <si>
    <t xml:space="preserve">QSL8M0045990        </t>
  </si>
  <si>
    <t xml:space="preserve">THERMOSTAT  170               </t>
  </si>
  <si>
    <t xml:space="preserve">00745061864900      </t>
  </si>
  <si>
    <t xml:space="preserve">8M0045990           </t>
  </si>
  <si>
    <t xml:space="preserve">QSL8M0045990   </t>
  </si>
  <si>
    <t>2/10/2017</t>
  </si>
  <si>
    <t xml:space="preserve">QSL8M0046752        </t>
  </si>
  <si>
    <t>9.27</t>
  </si>
  <si>
    <t xml:space="preserve">00745061476257      </t>
  </si>
  <si>
    <t xml:space="preserve">8M0046752           </t>
  </si>
  <si>
    <t xml:space="preserve">QSL8M0046752   </t>
  </si>
  <si>
    <t xml:space="preserve">QSL8M0046753        </t>
  </si>
  <si>
    <t xml:space="preserve">FUEL REGULATOR                </t>
  </si>
  <si>
    <t xml:space="preserve">00745061868205      </t>
  </si>
  <si>
    <t xml:space="preserve">8M0046753           </t>
  </si>
  <si>
    <t xml:space="preserve">QSL8M0046753   </t>
  </si>
  <si>
    <t>12/14/2020</t>
  </si>
  <si>
    <t xml:space="preserve">QSL8M0047213        </t>
  </si>
  <si>
    <t xml:space="preserve">FLYWHEEL                      </t>
  </si>
  <si>
    <t>815.64</t>
  </si>
  <si>
    <t>632.12</t>
  </si>
  <si>
    <t xml:space="preserve">00745061766501      </t>
  </si>
  <si>
    <t xml:space="preserve">8M0047213           </t>
  </si>
  <si>
    <t xml:space="preserve">QSL8M0047213   </t>
  </si>
  <si>
    <t xml:space="preserve">QSL8M0047215        </t>
  </si>
  <si>
    <t xml:space="preserve">FUEL MODULE KIT COOL FUEL     </t>
  </si>
  <si>
    <t>1792.86</t>
  </si>
  <si>
    <t>1536.73</t>
  </si>
  <si>
    <t xml:space="preserve">00745061847491      </t>
  </si>
  <si>
    <t xml:space="preserve">8M0047215           </t>
  </si>
  <si>
    <t xml:space="preserve">QSL8M0047215   </t>
  </si>
  <si>
    <t xml:space="preserve">QSL8M0047216        </t>
  </si>
  <si>
    <t xml:space="preserve">HOUSING- FUEL MODULE    (OBS) </t>
  </si>
  <si>
    <t>623.64</t>
  </si>
  <si>
    <t>534.55</t>
  </si>
  <si>
    <t xml:space="preserve">00745061847507      </t>
  </si>
  <si>
    <t xml:space="preserve">8M0047216           </t>
  </si>
  <si>
    <t xml:space="preserve">QSL8M0047216   </t>
  </si>
  <si>
    <t xml:space="preserve">QSL8M0047598        </t>
  </si>
  <si>
    <t>219.5</t>
  </si>
  <si>
    <t>162.36</t>
  </si>
  <si>
    <t xml:space="preserve">00745061877108      </t>
  </si>
  <si>
    <t xml:space="preserve">8M0047598           </t>
  </si>
  <si>
    <t xml:space="preserve">QSL8M0047598   </t>
  </si>
  <si>
    <t xml:space="preserve">QSL8M0047624        </t>
  </si>
  <si>
    <t xml:space="preserve">PUMP ASSY-FUEL                </t>
  </si>
  <si>
    <t>798.38</t>
  </si>
  <si>
    <t>431.72</t>
  </si>
  <si>
    <t xml:space="preserve">00745061874145      </t>
  </si>
  <si>
    <t xml:space="preserve">8M0047624           </t>
  </si>
  <si>
    <t xml:space="preserve">QSL8M0047624   </t>
  </si>
  <si>
    <t xml:space="preserve">QSL8M0047920        </t>
  </si>
  <si>
    <t xml:space="preserve">QUICKARE FUEL TREATMENT 12 OZ </t>
  </si>
  <si>
    <t>0.0488</t>
  </si>
  <si>
    <t xml:space="preserve">00745061870116      </t>
  </si>
  <si>
    <t xml:space="preserve">8M0047920           </t>
  </si>
  <si>
    <t xml:space="preserve">QSL8M0047920   </t>
  </si>
  <si>
    <t xml:space="preserve">QSL8M0047921        </t>
  </si>
  <si>
    <t>QUICKLEEN ENGINE AND FUEL 12OZ</t>
  </si>
  <si>
    <t xml:space="preserve">00745061870130      </t>
  </si>
  <si>
    <t xml:space="preserve">8M0047921           </t>
  </si>
  <si>
    <t xml:space="preserve">QSL8M0047921   </t>
  </si>
  <si>
    <t>1/30/2024</t>
  </si>
  <si>
    <t xml:space="preserve">QSL8M0047922        </t>
  </si>
  <si>
    <t xml:space="preserve">QUICKSTOR FUEL STABILIZER     </t>
  </si>
  <si>
    <t xml:space="preserve">00745061870154      </t>
  </si>
  <si>
    <t xml:space="preserve">8M0047922           </t>
  </si>
  <si>
    <t xml:space="preserve">QSL8M0047922   </t>
  </si>
  <si>
    <t xml:space="preserve">QSL8M0052100        </t>
  </si>
  <si>
    <t xml:space="preserve">DRIP GUARD OIL                </t>
  </si>
  <si>
    <t xml:space="preserve">00745061874114      </t>
  </si>
  <si>
    <t xml:space="preserve">8M0052100           </t>
  </si>
  <si>
    <t xml:space="preserve">QSL8M0052100   </t>
  </si>
  <si>
    <t>12/13/2016</t>
  </si>
  <si>
    <t xml:space="preserve">QSL8M0052656        </t>
  </si>
  <si>
    <t xml:space="preserve">ANODE KIT POINT OF SALE       </t>
  </si>
  <si>
    <t>366.42</t>
  </si>
  <si>
    <t>239.92</t>
  </si>
  <si>
    <t xml:space="preserve">00745061875647      </t>
  </si>
  <si>
    <t xml:space="preserve">8M0052656           </t>
  </si>
  <si>
    <t xml:space="preserve">QSL8M0052656   </t>
  </si>
  <si>
    <t xml:space="preserve">QSL8M0052935        </t>
  </si>
  <si>
    <t xml:space="preserve">SWITCH ASSEMBLY               </t>
  </si>
  <si>
    <t xml:space="preserve">00745061494237      </t>
  </si>
  <si>
    <t xml:space="preserve">8M0052935           </t>
  </si>
  <si>
    <t xml:space="preserve">QSL8M0052935   </t>
  </si>
  <si>
    <t xml:space="preserve">QSL8M0052936        </t>
  </si>
  <si>
    <t xml:space="preserve">SWITCH ASSEMBLY       (OBS)   </t>
  </si>
  <si>
    <t xml:space="preserve">00745061882317      </t>
  </si>
  <si>
    <t xml:space="preserve">8M0052936           </t>
  </si>
  <si>
    <t xml:space="preserve">QSL8M0052936   </t>
  </si>
  <si>
    <t xml:space="preserve">QSL8M0052975        </t>
  </si>
  <si>
    <t xml:space="preserve">PRIMER BULB 1/4"     (OBS)    </t>
  </si>
  <si>
    <t xml:space="preserve">00745061875739      </t>
  </si>
  <si>
    <t xml:space="preserve">8M0052975           </t>
  </si>
  <si>
    <t xml:space="preserve">QSL8M0052975   </t>
  </si>
  <si>
    <t xml:space="preserve">QSL8M0053662        </t>
  </si>
  <si>
    <t xml:space="preserve">25W50 SYN BLEND VERADO QT     </t>
  </si>
  <si>
    <t xml:space="preserve">00745061876644      </t>
  </si>
  <si>
    <t xml:space="preserve">8M0053662           </t>
  </si>
  <si>
    <t xml:space="preserve">QSL8M0053662   </t>
  </si>
  <si>
    <t xml:space="preserve">QSL8M0053664        </t>
  </si>
  <si>
    <t xml:space="preserve">25W50 SYN BLEND VERADO 1.06G  </t>
  </si>
  <si>
    <t>65.35</t>
  </si>
  <si>
    <t xml:space="preserve">00745061876668      </t>
  </si>
  <si>
    <t xml:space="preserve">8M0053664           </t>
  </si>
  <si>
    <t xml:space="preserve">QSL8M0053664   </t>
  </si>
  <si>
    <t xml:space="preserve">QSL8M0054588        </t>
  </si>
  <si>
    <t xml:space="preserve">COIL                  (OBS)   </t>
  </si>
  <si>
    <t xml:space="preserve">00745061877849      </t>
  </si>
  <si>
    <t xml:space="preserve">8M0054588           </t>
  </si>
  <si>
    <t xml:space="preserve">QSL8M0054588   </t>
  </si>
  <si>
    <t xml:space="preserve">QSL8M0054600        </t>
  </si>
  <si>
    <t xml:space="preserve">6 GAL FUEL TANK               </t>
  </si>
  <si>
    <t>218.67</t>
  </si>
  <si>
    <t>162.9</t>
  </si>
  <si>
    <t xml:space="preserve">00745061878983      </t>
  </si>
  <si>
    <t xml:space="preserve">8M0054600           </t>
  </si>
  <si>
    <t xml:space="preserve">QSL8M0054600   </t>
  </si>
  <si>
    <t xml:space="preserve">QSL8M0054712        </t>
  </si>
  <si>
    <t xml:space="preserve">GASKET MANIFOLD TO ELBOW(OBS) </t>
  </si>
  <si>
    <t>104.92</t>
  </si>
  <si>
    <t>73.87</t>
  </si>
  <si>
    <t xml:space="preserve">00745061903326      </t>
  </si>
  <si>
    <t xml:space="preserve">8M0054712           </t>
  </si>
  <si>
    <t xml:space="preserve">QSL8M0054712   </t>
  </si>
  <si>
    <t xml:space="preserve">QSL8M0054713        </t>
  </si>
  <si>
    <t xml:space="preserve">FUEL LINE               (OBS) </t>
  </si>
  <si>
    <t>50.28</t>
  </si>
  <si>
    <t xml:space="preserve">00745061879188      </t>
  </si>
  <si>
    <t xml:space="preserve">8M0054713           </t>
  </si>
  <si>
    <t xml:space="preserve">QSL8M0054713   </t>
  </si>
  <si>
    <t xml:space="preserve">QSL8M0054714        </t>
  </si>
  <si>
    <t xml:space="preserve">FUEL LINE                     </t>
  </si>
  <si>
    <t>80.67</t>
  </si>
  <si>
    <t>56.8</t>
  </si>
  <si>
    <t xml:space="preserve">00745061879195      </t>
  </si>
  <si>
    <t xml:space="preserve">8M0054714           </t>
  </si>
  <si>
    <t xml:space="preserve">QSL8M0054714   </t>
  </si>
  <si>
    <t xml:space="preserve">QSL8M0055011        </t>
  </si>
  <si>
    <t xml:space="preserve">POWER TRIM ASSEMBLY           </t>
  </si>
  <si>
    <t>1500.36</t>
  </si>
  <si>
    <t>1283.89</t>
  </si>
  <si>
    <t xml:space="preserve">00745061880108      </t>
  </si>
  <si>
    <t xml:space="preserve">8M0055011           </t>
  </si>
  <si>
    <t xml:space="preserve">QSL8M0055011   </t>
  </si>
  <si>
    <t xml:space="preserve">QSL8M0056640        </t>
  </si>
  <si>
    <t xml:space="preserve">HOSE ASY-FUEL-8FT             </t>
  </si>
  <si>
    <t>79.67</t>
  </si>
  <si>
    <t xml:space="preserve">00745061911529      </t>
  </si>
  <si>
    <t xml:space="preserve">8M0056640           </t>
  </si>
  <si>
    <t xml:space="preserve">QSL8M0056640   </t>
  </si>
  <si>
    <t xml:space="preserve">QSL8M0057307        </t>
  </si>
  <si>
    <t xml:space="preserve">THERMOSTAT 130         (OBS)  </t>
  </si>
  <si>
    <t>129.5</t>
  </si>
  <si>
    <t>86.02</t>
  </si>
  <si>
    <t xml:space="preserve">00745061562318      </t>
  </si>
  <si>
    <t xml:space="preserve">8M0057307           </t>
  </si>
  <si>
    <t xml:space="preserve">QSL8M0057307   </t>
  </si>
  <si>
    <t xml:space="preserve">QSL8M0057574        </t>
  </si>
  <si>
    <t xml:space="preserve">RISER KIT EXHAUST 2"RISE(OBS) </t>
  </si>
  <si>
    <t>959.93</t>
  </si>
  <si>
    <t>733.31</t>
  </si>
  <si>
    <t xml:space="preserve">00745061902473      </t>
  </si>
  <si>
    <t xml:space="preserve">8M0057574           </t>
  </si>
  <si>
    <t xml:space="preserve">QSL8M0057574   </t>
  </si>
  <si>
    <t xml:space="preserve">QSL8M0057575        </t>
  </si>
  <si>
    <t xml:space="preserve">RISER KIT 4"          (OBS)   </t>
  </si>
  <si>
    <t>1604.78</t>
  </si>
  <si>
    <t>948.77</t>
  </si>
  <si>
    <t xml:space="preserve">00745061902466      </t>
  </si>
  <si>
    <t xml:space="preserve">8M0057575           </t>
  </si>
  <si>
    <t xml:space="preserve">QSL8M0057575   </t>
  </si>
  <si>
    <t xml:space="preserve">QSL8M0057576        </t>
  </si>
  <si>
    <t xml:space="preserve">RISER KIT 6"                  </t>
  </si>
  <si>
    <t>1588.32</t>
  </si>
  <si>
    <t>939.04</t>
  </si>
  <si>
    <t xml:space="preserve">00745061902459      </t>
  </si>
  <si>
    <t xml:space="preserve">8M0057576           </t>
  </si>
  <si>
    <t xml:space="preserve">QSL8M0057576   </t>
  </si>
  <si>
    <t xml:space="preserve">QSL8M0057772        </t>
  </si>
  <si>
    <t xml:space="preserve">ANODE(ALUM)            (OBS)  </t>
  </si>
  <si>
    <t xml:space="preserve">00745061896697      </t>
  </si>
  <si>
    <t xml:space="preserve">8M0057772           </t>
  </si>
  <si>
    <t xml:space="preserve">QSL8M0057772   </t>
  </si>
  <si>
    <t xml:space="preserve">QSL8M0058164        </t>
  </si>
  <si>
    <t xml:space="preserve">PUMP ASSY-FUEL          (OBS) </t>
  </si>
  <si>
    <t>223.83</t>
  </si>
  <si>
    <t>148.69</t>
  </si>
  <si>
    <t xml:space="preserve">00745061450578      </t>
  </si>
  <si>
    <t xml:space="preserve">8M0058164           </t>
  </si>
  <si>
    <t xml:space="preserve">QSL8M0058164   </t>
  </si>
  <si>
    <t xml:space="preserve">QSL8M0058226        </t>
  </si>
  <si>
    <t xml:space="preserve">RECTIFIER                     </t>
  </si>
  <si>
    <t>87.42</t>
  </si>
  <si>
    <t>64.22</t>
  </si>
  <si>
    <t xml:space="preserve">00745061319912      </t>
  </si>
  <si>
    <t xml:space="preserve">8M0058226           </t>
  </si>
  <si>
    <t xml:space="preserve">QSL8M0058226   </t>
  </si>
  <si>
    <t xml:space="preserve">QSL8M0058389        </t>
  </si>
  <si>
    <t xml:space="preserve">GEAR CASE DRAIN SCREW  (OBS)  </t>
  </si>
  <si>
    <t xml:space="preserve">00745061885615      </t>
  </si>
  <si>
    <t xml:space="preserve">8M0058389           </t>
  </si>
  <si>
    <t xml:space="preserve">QSL8M0058389   </t>
  </si>
  <si>
    <t xml:space="preserve">QSL8M0058390        </t>
  </si>
  <si>
    <t xml:space="preserve">SEAL 2-PK   (OBS)             </t>
  </si>
  <si>
    <t xml:space="preserve">00745061885622      </t>
  </si>
  <si>
    <t xml:space="preserve">8M0058390           </t>
  </si>
  <si>
    <t xml:space="preserve">QSL8M0058390   </t>
  </si>
  <si>
    <t xml:space="preserve">QSL8M0058391        </t>
  </si>
  <si>
    <t xml:space="preserve">SEAL                          </t>
  </si>
  <si>
    <t xml:space="preserve">00745061885639      </t>
  </si>
  <si>
    <t xml:space="preserve">8M0058391           </t>
  </si>
  <si>
    <t xml:space="preserve">QSL8M0058391   </t>
  </si>
  <si>
    <t xml:space="preserve">QSL8M0058471        </t>
  </si>
  <si>
    <t xml:space="preserve">ELBOW EXHAUST NO RISE         </t>
  </si>
  <si>
    <t>1078.57</t>
  </si>
  <si>
    <t>873.52</t>
  </si>
  <si>
    <t xml:space="preserve">00745061888838      </t>
  </si>
  <si>
    <t xml:space="preserve">8M0058471           </t>
  </si>
  <si>
    <t xml:space="preserve">QSL8M0058471   </t>
  </si>
  <si>
    <t xml:space="preserve">QSL8M0058677        </t>
  </si>
  <si>
    <t>ANODE KIT VERADO ALUMINUM(OBS)</t>
  </si>
  <si>
    <t>91.67</t>
  </si>
  <si>
    <t>58.87</t>
  </si>
  <si>
    <t xml:space="preserve">00745061887237      </t>
  </si>
  <si>
    <t xml:space="preserve">8M0058677           </t>
  </si>
  <si>
    <t xml:space="preserve">QSL8M0058677   </t>
  </si>
  <si>
    <t xml:space="preserve">QSL8M0126670        </t>
  </si>
  <si>
    <t xml:space="preserve">QSL8M0058680        </t>
  </si>
  <si>
    <t xml:space="preserve">QUICKARE FUEL TREATMENT 32 OZ </t>
  </si>
  <si>
    <t>0.039</t>
  </si>
  <si>
    <t xml:space="preserve">00745061886858      </t>
  </si>
  <si>
    <t xml:space="preserve">8M0058680           </t>
  </si>
  <si>
    <t xml:space="preserve">QSL8M0058680   </t>
  </si>
  <si>
    <t>7/5/2022</t>
  </si>
  <si>
    <t xml:space="preserve">QSL8M0058681        </t>
  </si>
  <si>
    <t xml:space="preserve">QUICKLEEN ENG &amp; FUEL QT.(OBS) </t>
  </si>
  <si>
    <t>26.12</t>
  </si>
  <si>
    <t xml:space="preserve">00745061886872      </t>
  </si>
  <si>
    <t xml:space="preserve">8M0058681           </t>
  </si>
  <si>
    <t xml:space="preserve">QSL8M0058681   </t>
  </si>
  <si>
    <t xml:space="preserve">QSL8M0058682        </t>
  </si>
  <si>
    <t xml:space="preserve">QUICKSTOR FUEL STABILIZER QT  </t>
  </si>
  <si>
    <t>0.0398</t>
  </si>
  <si>
    <t xml:space="preserve">00745061886896      </t>
  </si>
  <si>
    <t xml:space="preserve">8M0058682           </t>
  </si>
  <si>
    <t xml:space="preserve">QSL8M0058682   </t>
  </si>
  <si>
    <t xml:space="preserve">QSL8M0058683        </t>
  </si>
  <si>
    <t xml:space="preserve">QUICKSTOR FUEL STABIL GL(OBS) </t>
  </si>
  <si>
    <t>83.3</t>
  </si>
  <si>
    <t xml:space="preserve">00745061886919      </t>
  </si>
  <si>
    <t xml:space="preserve">8M0058683           </t>
  </si>
  <si>
    <t xml:space="preserve">QSL8M0058683   </t>
  </si>
  <si>
    <t xml:space="preserve">QSL8M0058907        </t>
  </si>
  <si>
    <t xml:space="preserve">OIL-PWC SYN QUART      (OBS)  </t>
  </si>
  <si>
    <t>0.1009</t>
  </si>
  <si>
    <t xml:space="preserve">00745061677067      </t>
  </si>
  <si>
    <t xml:space="preserve">8M0058907           </t>
  </si>
  <si>
    <t xml:space="preserve">QSL8M0058907   </t>
  </si>
  <si>
    <t xml:space="preserve">QSL8M0058908        </t>
  </si>
  <si>
    <t xml:space="preserve">OIL-SYN 2C GALLON             </t>
  </si>
  <si>
    <t>50.07</t>
  </si>
  <si>
    <t>47.58</t>
  </si>
  <si>
    <t xml:space="preserve">00745061677081      </t>
  </si>
  <si>
    <t xml:space="preserve">8M0058908           </t>
  </si>
  <si>
    <t xml:space="preserve">QSL8M0058908   </t>
  </si>
  <si>
    <t xml:space="preserve">QSL8M0059343        </t>
  </si>
  <si>
    <t>ANODE POWER TRIM BULK(20)(OBS)</t>
  </si>
  <si>
    <t>293.92</t>
  </si>
  <si>
    <t>192.46</t>
  </si>
  <si>
    <t xml:space="preserve">00745061888890      </t>
  </si>
  <si>
    <t xml:space="preserve">8M0059343           </t>
  </si>
  <si>
    <t xml:space="preserve">QSL8M0059343   </t>
  </si>
  <si>
    <t xml:space="preserve">QSL8M0059686        </t>
  </si>
  <si>
    <t xml:space="preserve">RC-SINGL,OB TRIM        (OBS) </t>
  </si>
  <si>
    <t>449.18</t>
  </si>
  <si>
    <t>298.99</t>
  </si>
  <si>
    <t xml:space="preserve">00745061577121      </t>
  </si>
  <si>
    <t xml:space="preserve">8M0059686           </t>
  </si>
  <si>
    <t xml:space="preserve">QSL8M0059686   </t>
  </si>
  <si>
    <t xml:space="preserve">QSL8M4507538        </t>
  </si>
  <si>
    <t xml:space="preserve">QSL8M0060783        </t>
  </si>
  <si>
    <t xml:space="preserve">RC-SINGL,MCM TRIM       (OBS) </t>
  </si>
  <si>
    <t>502.97</t>
  </si>
  <si>
    <t>337.27</t>
  </si>
  <si>
    <t xml:space="preserve">00745061892200      </t>
  </si>
  <si>
    <t xml:space="preserve">8M0060783           </t>
  </si>
  <si>
    <t xml:space="preserve">QSL8M0060783   </t>
  </si>
  <si>
    <t xml:space="preserve">QSL8M0061335        </t>
  </si>
  <si>
    <t xml:space="preserve">CAP/ROTOR KIT                 </t>
  </si>
  <si>
    <t>131.33</t>
  </si>
  <si>
    <t xml:space="preserve">00745061721173      </t>
  </si>
  <si>
    <t xml:space="preserve">8M0061335           </t>
  </si>
  <si>
    <t xml:space="preserve">QSL8M0061335   </t>
  </si>
  <si>
    <t xml:space="preserve">QSL8M0061381        </t>
  </si>
  <si>
    <t xml:space="preserve">THERMOSTAT HOUSING   (OBS)    </t>
  </si>
  <si>
    <t>244.75</t>
  </si>
  <si>
    <t>175.84</t>
  </si>
  <si>
    <t xml:space="preserve">00745061447837      </t>
  </si>
  <si>
    <t xml:space="preserve">8M0061381           </t>
  </si>
  <si>
    <t xml:space="preserve">QSL8M0061381   </t>
  </si>
  <si>
    <t xml:space="preserve">QSL8M0061875        </t>
  </si>
  <si>
    <t xml:space="preserve">PRIMER BULB 5/16" &amp; 3/8"      </t>
  </si>
  <si>
    <t xml:space="preserve">00745061875722      </t>
  </si>
  <si>
    <t xml:space="preserve">8M0061875           </t>
  </si>
  <si>
    <t xml:space="preserve">QSL8M0061875   </t>
  </si>
  <si>
    <t xml:space="preserve">QSL8M0061882        </t>
  </si>
  <si>
    <t xml:space="preserve">FUEL LINE-8 FT-QS             </t>
  </si>
  <si>
    <t xml:space="preserve">00745061878501      </t>
  </si>
  <si>
    <t xml:space="preserve">8M0061882           </t>
  </si>
  <si>
    <t xml:space="preserve">QSL8M0061882   </t>
  </si>
  <si>
    <t xml:space="preserve">QSL8M0061883        </t>
  </si>
  <si>
    <t xml:space="preserve">FUEL LINE-8 FT-QS     (OBS)   </t>
  </si>
  <si>
    <t>50.52</t>
  </si>
  <si>
    <t xml:space="preserve">00745061878518      </t>
  </si>
  <si>
    <t xml:space="preserve">8M0061883           </t>
  </si>
  <si>
    <t xml:space="preserve">QSL8M0061883   </t>
  </si>
  <si>
    <t xml:space="preserve">QSL8M0061885        </t>
  </si>
  <si>
    <t xml:space="preserve">8 FT FUEL LINE ASSEMBLY       </t>
  </si>
  <si>
    <t>83.25</t>
  </si>
  <si>
    <t xml:space="preserve">00745061878532      </t>
  </si>
  <si>
    <t xml:space="preserve">8M0061885           </t>
  </si>
  <si>
    <t xml:space="preserve">QSL8M0061885   </t>
  </si>
  <si>
    <t xml:space="preserve">QSL8M0061886        </t>
  </si>
  <si>
    <t xml:space="preserve">00745061878549      </t>
  </si>
  <si>
    <t xml:space="preserve">8M0061886           </t>
  </si>
  <si>
    <t xml:space="preserve">QSL8M0061886   </t>
  </si>
  <si>
    <t xml:space="preserve">QSL8M0061887        </t>
  </si>
  <si>
    <t xml:space="preserve">FUEL LINE-12 FT-QS    (OBS)   </t>
  </si>
  <si>
    <t>73.75</t>
  </si>
  <si>
    <t xml:space="preserve">00745061878556      </t>
  </si>
  <si>
    <t xml:space="preserve">8M0061887           </t>
  </si>
  <si>
    <t xml:space="preserve">QSL8M0061887   </t>
  </si>
  <si>
    <t xml:space="preserve">QSL8M0061888        </t>
  </si>
  <si>
    <t xml:space="preserve">00745061878563      </t>
  </si>
  <si>
    <t xml:space="preserve">8M0061888           </t>
  </si>
  <si>
    <t xml:space="preserve">QSL8M0061888   </t>
  </si>
  <si>
    <t xml:space="preserve">QSL8M0061890        </t>
  </si>
  <si>
    <t xml:space="preserve">FUEL LINE-9 FT-QS             </t>
  </si>
  <si>
    <t>48.05</t>
  </si>
  <si>
    <t xml:space="preserve">00745061878587      </t>
  </si>
  <si>
    <t xml:space="preserve">8M0061890           </t>
  </si>
  <si>
    <t xml:space="preserve">QSL8M0061890   </t>
  </si>
  <si>
    <t xml:space="preserve">QSL8M0061975        </t>
  </si>
  <si>
    <t xml:space="preserve">00745061037984      </t>
  </si>
  <si>
    <t xml:space="preserve">8M0061975           </t>
  </si>
  <si>
    <t xml:space="preserve">QSL8M0061975   </t>
  </si>
  <si>
    <t xml:space="preserve">QSL8M0062102        </t>
  </si>
  <si>
    <t xml:space="preserve">HOSE                   (OBS)  </t>
  </si>
  <si>
    <t xml:space="preserve">00745061946392      </t>
  </si>
  <si>
    <t xml:space="preserve">8M0062102           </t>
  </si>
  <si>
    <t xml:space="preserve">QSL8M0062102   </t>
  </si>
  <si>
    <t xml:space="preserve">QSL8M0062406        </t>
  </si>
  <si>
    <t>134.17</t>
  </si>
  <si>
    <t>89.12</t>
  </si>
  <si>
    <t xml:space="preserve">00745061647145      </t>
  </si>
  <si>
    <t xml:space="preserve">8M0062406           </t>
  </si>
  <si>
    <t xml:space="preserve">QSL8M0062406   </t>
  </si>
  <si>
    <t xml:space="preserve">QSL8M0062440        </t>
  </si>
  <si>
    <t xml:space="preserve">GIMBAL RING ASSY              </t>
  </si>
  <si>
    <t>2787.63</t>
  </si>
  <si>
    <t>1648.11</t>
  </si>
  <si>
    <t xml:space="preserve">00745061710733      </t>
  </si>
  <si>
    <t xml:space="preserve">8M0062440           </t>
  </si>
  <si>
    <t xml:space="preserve">QSL8M0062440   </t>
  </si>
  <si>
    <t xml:space="preserve">QSL8M0062950        </t>
  </si>
  <si>
    <t xml:space="preserve">00745061897144      </t>
  </si>
  <si>
    <t xml:space="preserve">8M0062950           </t>
  </si>
  <si>
    <t xml:space="preserve">QSL8M0062950   </t>
  </si>
  <si>
    <t xml:space="preserve">QSL8M0063020        </t>
  </si>
  <si>
    <t xml:space="preserve">HOSE-POWER STEER.      (OBS)  </t>
  </si>
  <si>
    <t>129.08</t>
  </si>
  <si>
    <t xml:space="preserve">00745061718210      </t>
  </si>
  <si>
    <t xml:space="preserve">8M0063020           </t>
  </si>
  <si>
    <t xml:space="preserve">QSL8M0063020   </t>
  </si>
  <si>
    <t xml:space="preserve">QSL8M0063022        </t>
  </si>
  <si>
    <t xml:space="preserve">HOSE-POWER STEER.             </t>
  </si>
  <si>
    <t>280.58</t>
  </si>
  <si>
    <t>197.55</t>
  </si>
  <si>
    <t xml:space="preserve">00745061718258      </t>
  </si>
  <si>
    <t xml:space="preserve">8M0063022           </t>
  </si>
  <si>
    <t xml:space="preserve">QSL8M0063022   </t>
  </si>
  <si>
    <t xml:space="preserve">QSL8M0063382        </t>
  </si>
  <si>
    <t xml:space="preserve">POWER STEERING CYL ASSY (OBS) </t>
  </si>
  <si>
    <t>1110.93</t>
  </si>
  <si>
    <t>950.63</t>
  </si>
  <si>
    <t xml:space="preserve">00745061897496      </t>
  </si>
  <si>
    <t xml:space="preserve">8M0063382           </t>
  </si>
  <si>
    <t xml:space="preserve">QSL8M0063382   </t>
  </si>
  <si>
    <t xml:space="preserve">QSL8M0146217        </t>
  </si>
  <si>
    <t>11/8/2017</t>
  </si>
  <si>
    <t xml:space="preserve">QSL8M0063970        </t>
  </si>
  <si>
    <t xml:space="preserve">ALTERNATOR            (OBS)   </t>
  </si>
  <si>
    <t>509.43</t>
  </si>
  <si>
    <t>394.81</t>
  </si>
  <si>
    <t xml:space="preserve">00745061721609      </t>
  </si>
  <si>
    <t xml:space="preserve">8M0063970           </t>
  </si>
  <si>
    <t xml:space="preserve">QSL8M0063970   </t>
  </si>
  <si>
    <t xml:space="preserve">QSL8M0064020        </t>
  </si>
  <si>
    <t>770.43</t>
  </si>
  <si>
    <t xml:space="preserve">00745061520608      </t>
  </si>
  <si>
    <t xml:space="preserve">8M0064020           </t>
  </si>
  <si>
    <t xml:space="preserve">QSL8M0064020   </t>
  </si>
  <si>
    <t xml:space="preserve">QSL8M0064067        </t>
  </si>
  <si>
    <t xml:space="preserve">CAP FUEL TANK         (OBS)   </t>
  </si>
  <si>
    <t xml:space="preserve">00063923093528      </t>
  </si>
  <si>
    <t xml:space="preserve">8M0064067           </t>
  </si>
  <si>
    <t xml:space="preserve">QSL8M0064067   </t>
  </si>
  <si>
    <t xml:space="preserve">QSL8M0065070        </t>
  </si>
  <si>
    <t xml:space="preserve">ANCHOR PIN KIT                </t>
  </si>
  <si>
    <t xml:space="preserve">00745061655140      </t>
  </si>
  <si>
    <t xml:space="preserve">8M0065070           </t>
  </si>
  <si>
    <t xml:space="preserve">QSL8M0065070   </t>
  </si>
  <si>
    <t xml:space="preserve">QSL8M0065103        </t>
  </si>
  <si>
    <t xml:space="preserve">4 STROKE O/B OIL FILTER (OBS) </t>
  </si>
  <si>
    <t>0.1809</t>
  </si>
  <si>
    <t xml:space="preserve">00745061038080      </t>
  </si>
  <si>
    <t xml:space="preserve">8M0065103           </t>
  </si>
  <si>
    <t xml:space="preserve">QSL8M0065103   </t>
  </si>
  <si>
    <t xml:space="preserve">QSL8M0162830        </t>
  </si>
  <si>
    <t xml:space="preserve">QSL8M0065690        </t>
  </si>
  <si>
    <t xml:space="preserve">GASKET HEAD TO MANIFOLD (OBS) </t>
  </si>
  <si>
    <t>61.92</t>
  </si>
  <si>
    <t>43.59</t>
  </si>
  <si>
    <t xml:space="preserve">00745061908574      </t>
  </si>
  <si>
    <t xml:space="preserve">8M0065690           </t>
  </si>
  <si>
    <t xml:space="preserve">QSL8M0065690   </t>
  </si>
  <si>
    <t xml:space="preserve">QSL8M0068784        </t>
  </si>
  <si>
    <t xml:space="preserve">SENDER ASSY                   </t>
  </si>
  <si>
    <t>88.5</t>
  </si>
  <si>
    <t>65.02</t>
  </si>
  <si>
    <t xml:space="preserve">00745061315051      </t>
  </si>
  <si>
    <t xml:space="preserve">8M0068784           </t>
  </si>
  <si>
    <t xml:space="preserve">QSL8M0068784   </t>
  </si>
  <si>
    <t xml:space="preserve">QSL8M0069803        </t>
  </si>
  <si>
    <t xml:space="preserve">REGULATOR-FUEL                </t>
  </si>
  <si>
    <t>520.86</t>
  </si>
  <si>
    <t>436.64</t>
  </si>
  <si>
    <t xml:space="preserve">00745061651678      </t>
  </si>
  <si>
    <t xml:space="preserve">8M0069803           </t>
  </si>
  <si>
    <t xml:space="preserve">QSL8M0069803   </t>
  </si>
  <si>
    <t>8/6/2018</t>
  </si>
  <si>
    <t xml:space="preserve">QSL8M0070108        </t>
  </si>
  <si>
    <t xml:space="preserve">SWITCH OIL PRESSURE           </t>
  </si>
  <si>
    <t>39.5</t>
  </si>
  <si>
    <t xml:space="preserve">00745061546042      </t>
  </si>
  <si>
    <t xml:space="preserve">8M0070108           </t>
  </si>
  <si>
    <t xml:space="preserve">QSL8M0070108   </t>
  </si>
  <si>
    <t xml:space="preserve">QSL8M0070979        </t>
  </si>
  <si>
    <t xml:space="preserve">ANTIFREEZE EXT. LIFE (OBS)    </t>
  </si>
  <si>
    <t xml:space="preserve">00745061903791      </t>
  </si>
  <si>
    <t xml:space="preserve">8M0070979           </t>
  </si>
  <si>
    <t xml:space="preserve">QSL8M0070979   </t>
  </si>
  <si>
    <t xml:space="preserve">QSL8M0071836        </t>
  </si>
  <si>
    <t xml:space="preserve">ASSEMBLY GREASE 16 OZ. TUB    </t>
  </si>
  <si>
    <t xml:space="preserve">00745061909953      </t>
  </si>
  <si>
    <t xml:space="preserve">8M0071836           </t>
  </si>
  <si>
    <t xml:space="preserve">QSL8M0071836   </t>
  </si>
  <si>
    <t xml:space="preserve">QSL8M0071837        </t>
  </si>
  <si>
    <t>EXTREME GREASE 3 OZ. CART(OBS)</t>
  </si>
  <si>
    <t>25.17</t>
  </si>
  <si>
    <t xml:space="preserve">00745061910539      </t>
  </si>
  <si>
    <t xml:space="preserve">8M0071837           </t>
  </si>
  <si>
    <t xml:space="preserve">QSL8M0071837   </t>
  </si>
  <si>
    <t xml:space="preserve">QSL8M0071838        </t>
  </si>
  <si>
    <t xml:space="preserve">EXTREME GREASE 8 OZ. TUBE     </t>
  </si>
  <si>
    <t xml:space="preserve">00745061910553      </t>
  </si>
  <si>
    <t xml:space="preserve">8M0071838           </t>
  </si>
  <si>
    <t xml:space="preserve">QSL8M0071838   </t>
  </si>
  <si>
    <t xml:space="preserve">QSL8M0071841        </t>
  </si>
  <si>
    <t>EXTREME GREASE 14OZ. CART(OBS)</t>
  </si>
  <si>
    <t xml:space="preserve">00745061910577      </t>
  </si>
  <si>
    <t xml:space="preserve">8M0071841           </t>
  </si>
  <si>
    <t xml:space="preserve">QSL8M0071841   </t>
  </si>
  <si>
    <t xml:space="preserve">QSL8M0190470        </t>
  </si>
  <si>
    <t xml:space="preserve">QSL8M0072133        </t>
  </si>
  <si>
    <t xml:space="preserve">GEAR LUBE PUMP                </t>
  </si>
  <si>
    <t xml:space="preserve">00745061478602      </t>
  </si>
  <si>
    <t xml:space="preserve">8M0072133           </t>
  </si>
  <si>
    <t xml:space="preserve">QSL8M0072133   </t>
  </si>
  <si>
    <t xml:space="preserve">QSL8M0073380        </t>
  </si>
  <si>
    <t xml:space="preserve">GASKET SET INTAKE     (OBS)   </t>
  </si>
  <si>
    <t>195.75</t>
  </si>
  <si>
    <t>137.83</t>
  </si>
  <si>
    <t xml:space="preserve">00745061280250      </t>
  </si>
  <si>
    <t xml:space="preserve">8M0073380           </t>
  </si>
  <si>
    <t xml:space="preserve">QSL8M0073380   </t>
  </si>
  <si>
    <t xml:space="preserve">QSL8M0073435        </t>
  </si>
  <si>
    <t xml:space="preserve">FUEL PUMP                     </t>
  </si>
  <si>
    <t>304.08</t>
  </si>
  <si>
    <t xml:space="preserve">00745061450523      </t>
  </si>
  <si>
    <t xml:space="preserve">8M0073435           </t>
  </si>
  <si>
    <t xml:space="preserve">QSL8M0073435   </t>
  </si>
  <si>
    <t xml:space="preserve">QSL8M0075708        </t>
  </si>
  <si>
    <t xml:space="preserve">LUBE BOTTLE                   </t>
  </si>
  <si>
    <t>49.41</t>
  </si>
  <si>
    <t xml:space="preserve">00745061918856      </t>
  </si>
  <si>
    <t xml:space="preserve">8M0075708           </t>
  </si>
  <si>
    <t xml:space="preserve">QSL8M0075708   </t>
  </si>
  <si>
    <t xml:space="preserve">QSL8M0075709        </t>
  </si>
  <si>
    <t xml:space="preserve">BOTTLE ASSY-OIL               </t>
  </si>
  <si>
    <t xml:space="preserve">00745061588967      </t>
  </si>
  <si>
    <t xml:space="preserve">8M0075709           </t>
  </si>
  <si>
    <t xml:space="preserve">QSL8M0075709   </t>
  </si>
  <si>
    <t xml:space="preserve">QSL8M0075710        </t>
  </si>
  <si>
    <t xml:space="preserve">BOTTLE ASY-OIL                </t>
  </si>
  <si>
    <t xml:space="preserve">00745061588974      </t>
  </si>
  <si>
    <t xml:space="preserve">8M0075710           </t>
  </si>
  <si>
    <t xml:space="preserve">QSL8M0075710   </t>
  </si>
  <si>
    <t xml:space="preserve">QSL8M0076464        </t>
  </si>
  <si>
    <t xml:space="preserve">THERMOSTAT 160 DEG            </t>
  </si>
  <si>
    <t xml:space="preserve">00745061912311      </t>
  </si>
  <si>
    <t xml:space="preserve">8M0076464           </t>
  </si>
  <si>
    <t xml:space="preserve">QSL8M0076464   </t>
  </si>
  <si>
    <t xml:space="preserve">QSL8M0077147        </t>
  </si>
  <si>
    <t xml:space="preserve">BASE ASSY-W/P        (OBS)    </t>
  </si>
  <si>
    <t xml:space="preserve">00745061148031      </t>
  </si>
  <si>
    <t xml:space="preserve">8M0077147           </t>
  </si>
  <si>
    <t xml:space="preserve">QSL8M0077147   </t>
  </si>
  <si>
    <t xml:space="preserve">QSL8M0077616        </t>
  </si>
  <si>
    <t xml:space="preserve">SENSOR ASSY-KNOCK       (OBS) </t>
  </si>
  <si>
    <t>228.67</t>
  </si>
  <si>
    <t>173.66</t>
  </si>
  <si>
    <t xml:space="preserve">00745061279599      </t>
  </si>
  <si>
    <t xml:space="preserve">8M0077616           </t>
  </si>
  <si>
    <t xml:space="preserve">QSL8M0077616   </t>
  </si>
  <si>
    <t xml:space="preserve">QSL8M0078616        </t>
  </si>
  <si>
    <t xml:space="preserve">OIL 4-CYCLE QUART 10W30 (OBS) </t>
  </si>
  <si>
    <t xml:space="preserve">00745061915459      </t>
  </si>
  <si>
    <t xml:space="preserve">8M0078616           </t>
  </si>
  <si>
    <t xml:space="preserve">QSL8M0078616   </t>
  </si>
  <si>
    <t xml:space="preserve">QSL8M0078617        </t>
  </si>
  <si>
    <t xml:space="preserve">OIL 4-S 10W30 GALLON   (OBS)  </t>
  </si>
  <si>
    <t>41.44</t>
  </si>
  <si>
    <t xml:space="preserve">00745061915473      </t>
  </si>
  <si>
    <t xml:space="preserve">8M0078617           </t>
  </si>
  <si>
    <t xml:space="preserve">QSL8M0078617   </t>
  </si>
  <si>
    <t xml:space="preserve">QSL8M0078618        </t>
  </si>
  <si>
    <t xml:space="preserve">OIL-OB 4-S 10W30 55 GALLON    </t>
  </si>
  <si>
    <t>2643.03</t>
  </si>
  <si>
    <t>1771.9</t>
  </si>
  <si>
    <t xml:space="preserve">00745061915497      </t>
  </si>
  <si>
    <t xml:space="preserve">8M0078618           </t>
  </si>
  <si>
    <t xml:space="preserve">QSL8M0078618   </t>
  </si>
  <si>
    <t xml:space="preserve">QSL8M0078619        </t>
  </si>
  <si>
    <t xml:space="preserve">OIL 4-CYCLE QUART 25W40(OBS)  </t>
  </si>
  <si>
    <t xml:space="preserve">00745061915503      </t>
  </si>
  <si>
    <t xml:space="preserve">8M0078619           </t>
  </si>
  <si>
    <t xml:space="preserve">QSL8M0078619   </t>
  </si>
  <si>
    <t xml:space="preserve">QSL8M0078620        </t>
  </si>
  <si>
    <t xml:space="preserve">OIL 4-CYCLE GALLON 25W40(OBS) </t>
  </si>
  <si>
    <t>46.44</t>
  </si>
  <si>
    <t xml:space="preserve">00745061915527      </t>
  </si>
  <si>
    <t xml:space="preserve">8M0078620           </t>
  </si>
  <si>
    <t xml:space="preserve">QSL8M0078620   </t>
  </si>
  <si>
    <t xml:space="preserve">QSL8M0078621        </t>
  </si>
  <si>
    <t xml:space="preserve">OIL 4-CYCLE 25W40 55 GL (OBS) </t>
  </si>
  <si>
    <t>2166.76</t>
  </si>
  <si>
    <t>1614.01</t>
  </si>
  <si>
    <t xml:space="preserve">00745061915541      </t>
  </si>
  <si>
    <t xml:space="preserve">8M0078621           </t>
  </si>
  <si>
    <t xml:space="preserve">QSL8M0078621   </t>
  </si>
  <si>
    <t xml:space="preserve">QSL8M0078622        </t>
  </si>
  <si>
    <t xml:space="preserve">OIL-SYNTH BLEND 25W40 QT(OBS) </t>
  </si>
  <si>
    <t xml:space="preserve">00745061915558      </t>
  </si>
  <si>
    <t xml:space="preserve">8M0078622           </t>
  </si>
  <si>
    <t xml:space="preserve">QSL8M0078622   </t>
  </si>
  <si>
    <t xml:space="preserve">QSL8M0078623        </t>
  </si>
  <si>
    <t xml:space="preserve">OIL-SYNTH BLEND 25W40 GL(OBS) </t>
  </si>
  <si>
    <t>55.22</t>
  </si>
  <si>
    <t xml:space="preserve">00745061915572      </t>
  </si>
  <si>
    <t xml:space="preserve">8M0078623           </t>
  </si>
  <si>
    <t xml:space="preserve">QSL8M0078623   </t>
  </si>
  <si>
    <t xml:space="preserve">QSL8M0078624        </t>
  </si>
  <si>
    <t xml:space="preserve">OIL SYN 55 GAL        (OBS)   </t>
  </si>
  <si>
    <t>2923.2</t>
  </si>
  <si>
    <t>1959.73</t>
  </si>
  <si>
    <t xml:space="preserve">00745061915596      </t>
  </si>
  <si>
    <t xml:space="preserve">8M0078624           </t>
  </si>
  <si>
    <t xml:space="preserve">QSL8M0078624   </t>
  </si>
  <si>
    <t xml:space="preserve">QSL8M0078858        </t>
  </si>
  <si>
    <t>225.92</t>
  </si>
  <si>
    <t>173.9</t>
  </si>
  <si>
    <t xml:space="preserve">00745061916265      </t>
  </si>
  <si>
    <t xml:space="preserve">8M0078858           </t>
  </si>
  <si>
    <t xml:space="preserve">QSL8M0078858   </t>
  </si>
  <si>
    <t>6/6/2022</t>
  </si>
  <si>
    <t xml:space="preserve">QSL8M0079202        </t>
  </si>
  <si>
    <t xml:space="preserve">COIL KIT-IGNITION             </t>
  </si>
  <si>
    <t>122.33</t>
  </si>
  <si>
    <t>83.89</t>
  </si>
  <si>
    <t xml:space="preserve">00745061919891      </t>
  </si>
  <si>
    <t xml:space="preserve">8M0079202           </t>
  </si>
  <si>
    <t xml:space="preserve">QSL8M0079202   </t>
  </si>
  <si>
    <t xml:space="preserve">QSL8M0079962        </t>
  </si>
  <si>
    <t xml:space="preserve">FILTER-FUEL QS                </t>
  </si>
  <si>
    <t xml:space="preserve">00745061917569      </t>
  </si>
  <si>
    <t xml:space="preserve">8M0079962           </t>
  </si>
  <si>
    <t xml:space="preserve">QSL8M0079962   </t>
  </si>
  <si>
    <t xml:space="preserve">QSL8M0081910        </t>
  </si>
  <si>
    <t xml:space="preserve">OIL CHANGE KIT 15-20HP 25W40  </t>
  </si>
  <si>
    <t>0.0953</t>
  </si>
  <si>
    <t xml:space="preserve">00745061932562      </t>
  </si>
  <si>
    <t xml:space="preserve">8M0081910           </t>
  </si>
  <si>
    <t xml:space="preserve">QSL8M0081910   </t>
  </si>
  <si>
    <t xml:space="preserve">QSL8M0081911        </t>
  </si>
  <si>
    <t xml:space="preserve">OIL CHANGE KIT 25-30HP 25W40  </t>
  </si>
  <si>
    <t>45.07</t>
  </si>
  <si>
    <t xml:space="preserve">00745061932579      </t>
  </si>
  <si>
    <t xml:space="preserve">8M0081911           </t>
  </si>
  <si>
    <t xml:space="preserve">QSL8M0081911   </t>
  </si>
  <si>
    <t xml:space="preserve">QSL8M0081912        </t>
  </si>
  <si>
    <t xml:space="preserve">OIL CHANGE KIT 40-60HP 25W40  </t>
  </si>
  <si>
    <t>86.49</t>
  </si>
  <si>
    <t>0.0954</t>
  </si>
  <si>
    <t>42.56</t>
  </si>
  <si>
    <t xml:space="preserve">00745061932586      </t>
  </si>
  <si>
    <t xml:space="preserve">8M0081912           </t>
  </si>
  <si>
    <t xml:space="preserve">QSL8M0081912   </t>
  </si>
  <si>
    <t xml:space="preserve">QSL8M0081913        </t>
  </si>
  <si>
    <t xml:space="preserve">KIT-OIL CHANGE 75-115HP 25W40 </t>
  </si>
  <si>
    <t>93.69</t>
  </si>
  <si>
    <t>0.0957</t>
  </si>
  <si>
    <t>65.66</t>
  </si>
  <si>
    <t xml:space="preserve">00745061932593      </t>
  </si>
  <si>
    <t xml:space="preserve">8M0081913           </t>
  </si>
  <si>
    <t xml:space="preserve">QSL8M0081913   </t>
  </si>
  <si>
    <t xml:space="preserve">QSL8M0082290        </t>
  </si>
  <si>
    <t xml:space="preserve">00745061921085      </t>
  </si>
  <si>
    <t xml:space="preserve">8M0082290           </t>
  </si>
  <si>
    <t xml:space="preserve">QSL8M0082290   </t>
  </si>
  <si>
    <t xml:space="preserve">QSL8M0082880        </t>
  </si>
  <si>
    <t xml:space="preserve">DRAIN SCREW GASKET     (OBS)  </t>
  </si>
  <si>
    <t xml:space="preserve">00745061924833      </t>
  </si>
  <si>
    <t xml:space="preserve">8M0082880           </t>
  </si>
  <si>
    <t xml:space="preserve">QSL8M0082880   </t>
  </si>
  <si>
    <t xml:space="preserve">QSL8M0082911        </t>
  </si>
  <si>
    <t xml:space="preserve">FILTER - AIR          (OBS)   </t>
  </si>
  <si>
    <t>124.92</t>
  </si>
  <si>
    <t xml:space="preserve">00745061722040      </t>
  </si>
  <si>
    <t xml:space="preserve">8M0082911           </t>
  </si>
  <si>
    <t xml:space="preserve">QSL8M0082911   </t>
  </si>
  <si>
    <t xml:space="preserve">QSL8M0083059        </t>
  </si>
  <si>
    <t xml:space="preserve">FILL AND DRAIN SCREW KIT(OBS) </t>
  </si>
  <si>
    <t xml:space="preserve">00745061921627      </t>
  </si>
  <si>
    <t xml:space="preserve">8M0083059           </t>
  </si>
  <si>
    <t xml:space="preserve">QSL8M0083059   </t>
  </si>
  <si>
    <t xml:space="preserve">QSL8M0084173        </t>
  </si>
  <si>
    <t xml:space="preserve">VOLTAGE REGULATOR     (OBS)   </t>
  </si>
  <si>
    <t>274.58</t>
  </si>
  <si>
    <t xml:space="preserve">00745061924772      </t>
  </si>
  <si>
    <t xml:space="preserve">8M0084173           </t>
  </si>
  <si>
    <t xml:space="preserve">QSL8M0084173   </t>
  </si>
  <si>
    <t xml:space="preserve">QSL8M0084193        </t>
  </si>
  <si>
    <t xml:space="preserve">CARB 3.0 TKS                  </t>
  </si>
  <si>
    <t>934.93</t>
  </si>
  <si>
    <t>724.57</t>
  </si>
  <si>
    <t xml:space="preserve">8M0084193           </t>
  </si>
  <si>
    <t xml:space="preserve">QSL8M0084193   </t>
  </si>
  <si>
    <t xml:space="preserve">QSL8M0084884        </t>
  </si>
  <si>
    <t xml:space="preserve">SEAL END CAP FWC      (OBS)   </t>
  </si>
  <si>
    <t xml:space="preserve">00745061943407      </t>
  </si>
  <si>
    <t xml:space="preserve">8M0084884           </t>
  </si>
  <si>
    <t xml:space="preserve">QSL8M0084884   </t>
  </si>
  <si>
    <t xml:space="preserve">QSL8M0085692        </t>
  </si>
  <si>
    <t>228.25</t>
  </si>
  <si>
    <t>167.71</t>
  </si>
  <si>
    <t xml:space="preserve">00745061615274      </t>
  </si>
  <si>
    <t xml:space="preserve">8M0085692           </t>
  </si>
  <si>
    <t xml:space="preserve">QSL8M0085692   </t>
  </si>
  <si>
    <t xml:space="preserve">QSL8M0085693        </t>
  </si>
  <si>
    <t xml:space="preserve">MERCATHODE KIT       (OBS)    </t>
  </si>
  <si>
    <t>409.92</t>
  </si>
  <si>
    <t>303.13</t>
  </si>
  <si>
    <t xml:space="preserve">00745061225565      </t>
  </si>
  <si>
    <t xml:space="preserve">8M0085693           </t>
  </si>
  <si>
    <t xml:space="preserve">QSL8M0085693   </t>
  </si>
  <si>
    <t xml:space="preserve">QSL8M0087834        </t>
  </si>
  <si>
    <t xml:space="preserve">SENSOR TMAP                   </t>
  </si>
  <si>
    <t>125.08</t>
  </si>
  <si>
    <t>91.9</t>
  </si>
  <si>
    <t xml:space="preserve">00745061006515      </t>
  </si>
  <si>
    <t xml:space="preserve">8M0087834           </t>
  </si>
  <si>
    <t xml:space="preserve">QSL8M0087834   </t>
  </si>
  <si>
    <t>7/31/2017</t>
  </si>
  <si>
    <t xml:space="preserve">QSL8M008931         </t>
  </si>
  <si>
    <t xml:space="preserve">DISPLAY RACK            (OBS) </t>
  </si>
  <si>
    <t xml:space="preserve">8M0089391           </t>
  </si>
  <si>
    <t xml:space="preserve">QSL8M008931    </t>
  </si>
  <si>
    <t>10/26/2016</t>
  </si>
  <si>
    <t xml:space="preserve">QSL8M0089715        </t>
  </si>
  <si>
    <t xml:space="preserve">THERMOSTAT-140        (OBS)   </t>
  </si>
  <si>
    <t xml:space="preserve">00745061286450      </t>
  </si>
  <si>
    <t xml:space="preserve">8M0089715           </t>
  </si>
  <si>
    <t xml:space="preserve">QSL8M0089715   </t>
  </si>
  <si>
    <t xml:space="preserve">QSL8M0090697        </t>
  </si>
  <si>
    <t xml:space="preserve">STARTER MOTOR                 </t>
  </si>
  <si>
    <t>362.11</t>
  </si>
  <si>
    <t>248.02</t>
  </si>
  <si>
    <t xml:space="preserve">00745061937321      </t>
  </si>
  <si>
    <t xml:space="preserve">8M0090697           </t>
  </si>
  <si>
    <t xml:space="preserve">QSL8M0090697   </t>
  </si>
  <si>
    <t xml:space="preserve">QSL8M0090859        </t>
  </si>
  <si>
    <t xml:space="preserve">HOSE KIT                      </t>
  </si>
  <si>
    <t>76.58</t>
  </si>
  <si>
    <t xml:space="preserve">00745061939813      </t>
  </si>
  <si>
    <t xml:space="preserve">8M0090859           </t>
  </si>
  <si>
    <t xml:space="preserve">QSL8M0090859   </t>
  </si>
  <si>
    <t xml:space="preserve">QSL8M0093688        </t>
  </si>
  <si>
    <t xml:space="preserve">00745061659896      </t>
  </si>
  <si>
    <t xml:space="preserve">8M0093688           </t>
  </si>
  <si>
    <t xml:space="preserve">QSL8M0093688   </t>
  </si>
  <si>
    <t xml:space="preserve">QSL8M0095310        </t>
  </si>
  <si>
    <t xml:space="preserve">SENDER ASSY-TRIM              </t>
  </si>
  <si>
    <t>160.08</t>
  </si>
  <si>
    <t>117.61</t>
  </si>
  <si>
    <t xml:space="preserve">00745061945852      </t>
  </si>
  <si>
    <t xml:space="preserve">8M0095310           </t>
  </si>
  <si>
    <t xml:space="preserve">QSL8M0095310   </t>
  </si>
  <si>
    <t xml:space="preserve">QSL8M0095447        </t>
  </si>
  <si>
    <t xml:space="preserve">BLOCK OFF KIT                 </t>
  </si>
  <si>
    <t>33.31</t>
  </si>
  <si>
    <t xml:space="preserve">00745061324350      </t>
  </si>
  <si>
    <t xml:space="preserve">8M0095447           </t>
  </si>
  <si>
    <t xml:space="preserve">QSL8M0095447   </t>
  </si>
  <si>
    <t xml:space="preserve">QSL8M0095485        </t>
  </si>
  <si>
    <t xml:space="preserve">REPAIR KIT-TRANSOM            </t>
  </si>
  <si>
    <t>444.21</t>
  </si>
  <si>
    <t>380.76</t>
  </si>
  <si>
    <t xml:space="preserve">00745061266223      </t>
  </si>
  <si>
    <t xml:space="preserve">8M0095485           </t>
  </si>
  <si>
    <t xml:space="preserve">QSL8M0095485   </t>
  </si>
  <si>
    <t xml:space="preserve">QSL8M0095658        </t>
  </si>
  <si>
    <t xml:space="preserve">FILTER-FUEL QS          (OBS) </t>
  </si>
  <si>
    <t>21.12</t>
  </si>
  <si>
    <t xml:space="preserve">00745061941038      </t>
  </si>
  <si>
    <t xml:space="preserve">8M0095658           </t>
  </si>
  <si>
    <t xml:space="preserve">QSL8M0095658   </t>
  </si>
  <si>
    <t xml:space="preserve">QSL8M0157620        </t>
  </si>
  <si>
    <t xml:space="preserve">QSL8M0097035        </t>
  </si>
  <si>
    <t xml:space="preserve">SENSOR TPS            (OBS)   </t>
  </si>
  <si>
    <t>123.92</t>
  </si>
  <si>
    <t>91.04</t>
  </si>
  <si>
    <t xml:space="preserve">00745061944275      </t>
  </si>
  <si>
    <t xml:space="preserve">8M0097035           </t>
  </si>
  <si>
    <t xml:space="preserve">QSL8M0097035   </t>
  </si>
  <si>
    <t>6/11/2019</t>
  </si>
  <si>
    <t xml:space="preserve">QSL8M0098795        </t>
  </si>
  <si>
    <t xml:space="preserve">ENGINE COUPLER                </t>
  </si>
  <si>
    <t>715.64</t>
  </si>
  <si>
    <t>554.63</t>
  </si>
  <si>
    <t xml:space="preserve">00745061946903      </t>
  </si>
  <si>
    <t xml:space="preserve">8M0098795           </t>
  </si>
  <si>
    <t xml:space="preserve">QSL8M0098795   </t>
  </si>
  <si>
    <t xml:space="preserve">QSL8M0098898        </t>
  </si>
  <si>
    <t xml:space="preserve">RELAY ASSY             (OBS)  </t>
  </si>
  <si>
    <t xml:space="preserve">00745061946668      </t>
  </si>
  <si>
    <t xml:space="preserve">8M0098898           </t>
  </si>
  <si>
    <t xml:space="preserve">QSL8M0098898   </t>
  </si>
  <si>
    <t xml:space="preserve">QSL8M0099070        </t>
  </si>
  <si>
    <t>MERCRUISER BB V8 EC 07-12(OBS)</t>
  </si>
  <si>
    <t>1374.41</t>
  </si>
  <si>
    <t>812.58</t>
  </si>
  <si>
    <t xml:space="preserve">00745061813755      </t>
  </si>
  <si>
    <t xml:space="preserve">8M0099070           </t>
  </si>
  <si>
    <t xml:space="preserve">QSL8M0099070   </t>
  </si>
  <si>
    <t xml:space="preserve">QSL8M0100526        </t>
  </si>
  <si>
    <t xml:space="preserve">REPAIR KIT-IMP                </t>
  </si>
  <si>
    <t>64.25</t>
  </si>
  <si>
    <t xml:space="preserve">00745061953314      </t>
  </si>
  <si>
    <t xml:space="preserve">8M0100526           </t>
  </si>
  <si>
    <t xml:space="preserve">QSL8M0100526   </t>
  </si>
  <si>
    <t xml:space="preserve">QSL8M0103028        </t>
  </si>
  <si>
    <t xml:space="preserve">REAR ENGINE MOUNT KIT         </t>
  </si>
  <si>
    <t>70.25</t>
  </si>
  <si>
    <t>51.61</t>
  </si>
  <si>
    <t xml:space="preserve">00745061950498      </t>
  </si>
  <si>
    <t xml:space="preserve">8M0103028           </t>
  </si>
  <si>
    <t xml:space="preserve">QSL8M0103028   </t>
  </si>
  <si>
    <t xml:space="preserve">QSL8M0103472        </t>
  </si>
  <si>
    <t xml:space="preserve">BEARING ASSY          (OBS)   </t>
  </si>
  <si>
    <t xml:space="preserve">00745061201231      </t>
  </si>
  <si>
    <t xml:space="preserve">8M0103472           </t>
  </si>
  <si>
    <t xml:space="preserve">QSL8M0103472   </t>
  </si>
  <si>
    <t xml:space="preserve">QSL8M0103773        </t>
  </si>
  <si>
    <t xml:space="preserve">MANIFOLD S/B V8 EC STBD       </t>
  </si>
  <si>
    <t>799.93</t>
  </si>
  <si>
    <t>619.95</t>
  </si>
  <si>
    <t xml:space="preserve">00745061817463      </t>
  </si>
  <si>
    <t xml:space="preserve">8M0103773           </t>
  </si>
  <si>
    <t xml:space="preserve">QSL8M0103773   </t>
  </si>
  <si>
    <t xml:space="preserve">QSL8M0103774        </t>
  </si>
  <si>
    <t xml:space="preserve">MANIFOLD S/B V8 EC PORT       </t>
  </si>
  <si>
    <t xml:space="preserve">00745061817456      </t>
  </si>
  <si>
    <t xml:space="preserve">8M0103774           </t>
  </si>
  <si>
    <t xml:space="preserve">QSL8M0103774   </t>
  </si>
  <si>
    <t xml:space="preserve">QSL8M0104207        </t>
  </si>
  <si>
    <t xml:space="preserve">MERC V6/V8EC PORT RISER (OBS) </t>
  </si>
  <si>
    <t>368.36</t>
  </si>
  <si>
    <t>308.08</t>
  </si>
  <si>
    <t>0.0503</t>
  </si>
  <si>
    <t>292.59</t>
  </si>
  <si>
    <t xml:space="preserve">00745061817494      </t>
  </si>
  <si>
    <t xml:space="preserve">8M0104207           </t>
  </si>
  <si>
    <t xml:space="preserve">QSL8M0104207   </t>
  </si>
  <si>
    <t xml:space="preserve">QSL8M0154270        </t>
  </si>
  <si>
    <t xml:space="preserve">QSL8M0104208        </t>
  </si>
  <si>
    <t xml:space="preserve">MERC V6/V8EC STBD RISER (OBS) </t>
  </si>
  <si>
    <t>386.57</t>
  </si>
  <si>
    <t>323.34</t>
  </si>
  <si>
    <t>307.06</t>
  </si>
  <si>
    <t xml:space="preserve">00745061819153      </t>
  </si>
  <si>
    <t xml:space="preserve">8M0104208           </t>
  </si>
  <si>
    <t xml:space="preserve">QSL8M0104208   </t>
  </si>
  <si>
    <t xml:space="preserve">QSL8M0154271        </t>
  </si>
  <si>
    <t xml:space="preserve">QSL8M0104209        </t>
  </si>
  <si>
    <t xml:space="preserve">ELBOW ASSY 2" KIT       (OBS) </t>
  </si>
  <si>
    <t>1020.14</t>
  </si>
  <si>
    <t>850.41</t>
  </si>
  <si>
    <t>0.0508</t>
  </si>
  <si>
    <t>807.16</t>
  </si>
  <si>
    <t xml:space="preserve">00745061819085      </t>
  </si>
  <si>
    <t xml:space="preserve">8M0104209           </t>
  </si>
  <si>
    <t xml:space="preserve">QSL8M0104209   </t>
  </si>
  <si>
    <t xml:space="preserve">QSL8M0153670        </t>
  </si>
  <si>
    <t xml:space="preserve">QSL8M0104210        </t>
  </si>
  <si>
    <t xml:space="preserve">ELBOW ASSY 4" KIT       (OBS) </t>
  </si>
  <si>
    <t>1258.07</t>
  </si>
  <si>
    <t>1048.74</t>
  </si>
  <si>
    <t>995.45</t>
  </si>
  <si>
    <t xml:space="preserve">00745061819108      </t>
  </si>
  <si>
    <t xml:space="preserve">8M0104210           </t>
  </si>
  <si>
    <t xml:space="preserve">QSL8M0104210   </t>
  </si>
  <si>
    <t xml:space="preserve">QSL8M0153671        </t>
  </si>
  <si>
    <t xml:space="preserve">QSL8M0104211        </t>
  </si>
  <si>
    <t xml:space="preserve">ELBOW ASSY 6" KIT       (OBS) </t>
  </si>
  <si>
    <t>1962.43</t>
  </si>
  <si>
    <t>1635.91</t>
  </si>
  <si>
    <t>0.0557</t>
  </si>
  <si>
    <t>1544.74</t>
  </si>
  <si>
    <t xml:space="preserve">00745061839502      </t>
  </si>
  <si>
    <t xml:space="preserve">8M0104211           </t>
  </si>
  <si>
    <t xml:space="preserve">QSL8M0104211   </t>
  </si>
  <si>
    <t xml:space="preserve">QSL8M0153486        </t>
  </si>
  <si>
    <t xml:space="preserve">QSL8M0104212        </t>
  </si>
  <si>
    <t xml:space="preserve">EXHAUST MANIFOLD PORT 8.2L    </t>
  </si>
  <si>
    <t>950.21</t>
  </si>
  <si>
    <t>736.43</t>
  </si>
  <si>
    <t xml:space="preserve">00745061905818      </t>
  </si>
  <si>
    <t xml:space="preserve">8M0104212           </t>
  </si>
  <si>
    <t xml:space="preserve">QSL8M0104212   </t>
  </si>
  <si>
    <t xml:space="preserve">QSL8M0104213        </t>
  </si>
  <si>
    <t xml:space="preserve">EXHAUST MANIFOLD STBD 8.2L    </t>
  </si>
  <si>
    <t>951.36</t>
  </si>
  <si>
    <t>737.31</t>
  </si>
  <si>
    <t xml:space="preserve">00745061905825      </t>
  </si>
  <si>
    <t xml:space="preserve">8M0104213           </t>
  </si>
  <si>
    <t xml:space="preserve">QSL8M0104213   </t>
  </si>
  <si>
    <t xml:space="preserve">QSL8M0104214        </t>
  </si>
  <si>
    <t xml:space="preserve">MANIFOLD-EXH PORT             </t>
  </si>
  <si>
    <t>1043.51</t>
  </si>
  <si>
    <t>556.45</t>
  </si>
  <si>
    <t xml:space="preserve">00745061940567      </t>
  </si>
  <si>
    <t xml:space="preserve">8M0104214           </t>
  </si>
  <si>
    <t xml:space="preserve">QSL8M0104214   </t>
  </si>
  <si>
    <t xml:space="preserve">QSL8M0104216        </t>
  </si>
  <si>
    <t xml:space="preserve">MANIFOLD-EXH STBD             </t>
  </si>
  <si>
    <t>954.12</t>
  </si>
  <si>
    <t>564.09</t>
  </si>
  <si>
    <t xml:space="preserve">00745061940574      </t>
  </si>
  <si>
    <t xml:space="preserve">8M0104216           </t>
  </si>
  <si>
    <t xml:space="preserve">QSL8M0104216   </t>
  </si>
  <si>
    <t xml:space="preserve">QSL8M0104229        </t>
  </si>
  <si>
    <t>50.33</t>
  </si>
  <si>
    <t xml:space="preserve">00745061451896      </t>
  </si>
  <si>
    <t xml:space="preserve">8M0104229           </t>
  </si>
  <si>
    <t xml:space="preserve">QSL8M0104229   </t>
  </si>
  <si>
    <t xml:space="preserve">QSL8M0104358        </t>
  </si>
  <si>
    <t xml:space="preserve">BEARING ASSEMBLY       (OBS)  </t>
  </si>
  <si>
    <t>333.17</t>
  </si>
  <si>
    <t>244.78</t>
  </si>
  <si>
    <t xml:space="preserve">00745061615724      </t>
  </si>
  <si>
    <t xml:space="preserve">8M0104358           </t>
  </si>
  <si>
    <t xml:space="preserve">QSL8M0104358   </t>
  </si>
  <si>
    <t xml:space="preserve">QSL8M0105210        </t>
  </si>
  <si>
    <t xml:space="preserve">PROP NUT               (OBS)  </t>
  </si>
  <si>
    <t>59.97</t>
  </si>
  <si>
    <t xml:space="preserve">00745061444607      </t>
  </si>
  <si>
    <t xml:space="preserve">8M0105210           </t>
  </si>
  <si>
    <t xml:space="preserve">QSL8M0105210   </t>
  </si>
  <si>
    <t xml:space="preserve">QSL8M0107462        </t>
  </si>
  <si>
    <t xml:space="preserve">TRIM SENDER KIT DIGITAL (OBS) </t>
  </si>
  <si>
    <t>269.17</t>
  </si>
  <si>
    <t>197.76</t>
  </si>
  <si>
    <t xml:space="preserve">00745061957060      </t>
  </si>
  <si>
    <t xml:space="preserve">8M0107462           </t>
  </si>
  <si>
    <t xml:space="preserve">QSL8M0107462   </t>
  </si>
  <si>
    <t xml:space="preserve">QSL8M0107511        </t>
  </si>
  <si>
    <t xml:space="preserve">KIT-OIL CHANGE 75-115 10W30   </t>
  </si>
  <si>
    <t xml:space="preserve">00745061956407      </t>
  </si>
  <si>
    <t xml:space="preserve">8M0107511           </t>
  </si>
  <si>
    <t xml:space="preserve">QSL8M0107511   </t>
  </si>
  <si>
    <t xml:space="preserve">QSL8M0107513        </t>
  </si>
  <si>
    <t xml:space="preserve">KIT-OIL CHANGE 150HP 10W30    </t>
  </si>
  <si>
    <t>135.34</t>
  </si>
  <si>
    <t>77.67</t>
  </si>
  <si>
    <t>0.1407</t>
  </si>
  <si>
    <t xml:space="preserve">00745061956421      </t>
  </si>
  <si>
    <t xml:space="preserve">8M0107513           </t>
  </si>
  <si>
    <t xml:space="preserve">QSL8M0107513   </t>
  </si>
  <si>
    <t xml:space="preserve">QSL8M0107546        </t>
  </si>
  <si>
    <t>MERC 40,60 75-115 ANODE KIT AL</t>
  </si>
  <si>
    <t xml:space="preserve">00745061955660      </t>
  </si>
  <si>
    <t xml:space="preserve">8M0107546           </t>
  </si>
  <si>
    <t xml:space="preserve">QSL8M0107546   </t>
  </si>
  <si>
    <t xml:space="preserve">QSL8M0107548        </t>
  </si>
  <si>
    <t>58.58</t>
  </si>
  <si>
    <t xml:space="preserve">00745061956094      </t>
  </si>
  <si>
    <t xml:space="preserve">8M0107548           </t>
  </si>
  <si>
    <t xml:space="preserve">QSL8M0107548   </t>
  </si>
  <si>
    <t xml:space="preserve">QSL8M0107550        </t>
  </si>
  <si>
    <t xml:space="preserve">VERADO AND OPTI ANODE KIT AL  </t>
  </si>
  <si>
    <t>41.87</t>
  </si>
  <si>
    <t xml:space="preserve">00745061956117      </t>
  </si>
  <si>
    <t xml:space="preserve">8M0107550           </t>
  </si>
  <si>
    <t xml:space="preserve">QSL8M0107550   </t>
  </si>
  <si>
    <t>5/23/2019</t>
  </si>
  <si>
    <t xml:space="preserve">QSL8M0108208        </t>
  </si>
  <si>
    <t xml:space="preserve">COUPLER ASSY                  </t>
  </si>
  <si>
    <t>823.85</t>
  </si>
  <si>
    <t>487.08</t>
  </si>
  <si>
    <t xml:space="preserve">00745061956957      </t>
  </si>
  <si>
    <t xml:space="preserve">8M0108208           </t>
  </si>
  <si>
    <t xml:space="preserve">QSL8M0108208   </t>
  </si>
  <si>
    <t xml:space="preserve">QSL8M0108647        </t>
  </si>
  <si>
    <t xml:space="preserve">GASKET FUEL PUMP 3.0L         </t>
  </si>
  <si>
    <t xml:space="preserve">00745061150096      </t>
  </si>
  <si>
    <t xml:space="preserve">8M0108647           </t>
  </si>
  <si>
    <t xml:space="preserve">QSL8M0108647   </t>
  </si>
  <si>
    <t xml:space="preserve">QSL8M0109048        </t>
  </si>
  <si>
    <t xml:space="preserve">00745061145719      </t>
  </si>
  <si>
    <t xml:space="preserve">8M0109048           </t>
  </si>
  <si>
    <t xml:space="preserve">QSL8M0109048   </t>
  </si>
  <si>
    <t xml:space="preserve">QSL8M0215001        </t>
  </si>
  <si>
    <t xml:space="preserve">QSL8M0109441        </t>
  </si>
  <si>
    <t xml:space="preserve">THERMOSTAT-160                </t>
  </si>
  <si>
    <t xml:space="preserve">00745061286467      </t>
  </si>
  <si>
    <t xml:space="preserve">8M0109441           </t>
  </si>
  <si>
    <t xml:space="preserve">QSL8M0109441   </t>
  </si>
  <si>
    <t xml:space="preserve">QSL8M0111677        </t>
  </si>
  <si>
    <t xml:space="preserve">EXTREME GEAR LUBE QUART       </t>
  </si>
  <si>
    <t xml:space="preserve">00745061959569      </t>
  </si>
  <si>
    <t xml:space="preserve">8M0111677           </t>
  </si>
  <si>
    <t xml:space="preserve">QSL8M0111677   </t>
  </si>
  <si>
    <t xml:space="preserve">QSL8M0111679        </t>
  </si>
  <si>
    <t xml:space="preserve">EXTREME GEAR LUBE GALLON(OBS) </t>
  </si>
  <si>
    <t>119.36</t>
  </si>
  <si>
    <t xml:space="preserve">00745061959583      </t>
  </si>
  <si>
    <t xml:space="preserve">8M0111679           </t>
  </si>
  <si>
    <t xml:space="preserve">QSL8M0111679   </t>
  </si>
  <si>
    <t xml:space="preserve">QSL8M0112749        </t>
  </si>
  <si>
    <t xml:space="preserve">BUSHING ASSY.        (OBS)    </t>
  </si>
  <si>
    <t xml:space="preserve">00745061134508      </t>
  </si>
  <si>
    <t xml:space="preserve">8M0112749           </t>
  </si>
  <si>
    <t xml:space="preserve">QSL8M0112749   </t>
  </si>
  <si>
    <t xml:space="preserve">QSL8M0113174        </t>
  </si>
  <si>
    <t xml:space="preserve">00745061162341      </t>
  </si>
  <si>
    <t xml:space="preserve">8M0113174           </t>
  </si>
  <si>
    <t xml:space="preserve">QSL8M0113174   </t>
  </si>
  <si>
    <t xml:space="preserve">QSL8M0113182        </t>
  </si>
  <si>
    <t xml:space="preserve">PINION STUD           (OBS)   </t>
  </si>
  <si>
    <t xml:space="preserve">00745061324572      </t>
  </si>
  <si>
    <t xml:space="preserve">8M0113182           </t>
  </si>
  <si>
    <t xml:space="preserve">QSL8M0113182   </t>
  </si>
  <si>
    <t xml:space="preserve">QSL8M0113516        </t>
  </si>
  <si>
    <t xml:space="preserve">FLAME ARRESTOR                </t>
  </si>
  <si>
    <t>265.25</t>
  </si>
  <si>
    <t>205.57</t>
  </si>
  <si>
    <t xml:space="preserve">00745061473362      </t>
  </si>
  <si>
    <t xml:space="preserve">8M0113516           </t>
  </si>
  <si>
    <t xml:space="preserve">QSL8M0113516   </t>
  </si>
  <si>
    <t xml:space="preserve">QSL8M0113733        </t>
  </si>
  <si>
    <t xml:space="preserve">PUMP ASSY - WATER             </t>
  </si>
  <si>
    <t>170.5</t>
  </si>
  <si>
    <t>120.05</t>
  </si>
  <si>
    <t xml:space="preserve">00745061497146      </t>
  </si>
  <si>
    <t xml:space="preserve">8M0113733           </t>
  </si>
  <si>
    <t xml:space="preserve">QSL8M0113733   </t>
  </si>
  <si>
    <t xml:space="preserve">QSL8M0113734        </t>
  </si>
  <si>
    <t xml:space="preserve">WATER PUMP ASSY        (OBS)  </t>
  </si>
  <si>
    <t>166.58</t>
  </si>
  <si>
    <t>125.87</t>
  </si>
  <si>
    <t xml:space="preserve">00745061423978      </t>
  </si>
  <si>
    <t xml:space="preserve">8M0113734           </t>
  </si>
  <si>
    <t xml:space="preserve">QSL8M0113734   </t>
  </si>
  <si>
    <t xml:space="preserve">QSL8M0113735        </t>
  </si>
  <si>
    <t xml:space="preserve">WATER PUMP ASSY               </t>
  </si>
  <si>
    <t>266.58</t>
  </si>
  <si>
    <t xml:space="preserve">00745061424111      </t>
  </si>
  <si>
    <t xml:space="preserve">8M0113735           </t>
  </si>
  <si>
    <t xml:space="preserve">QSL8M0113735   </t>
  </si>
  <si>
    <t xml:space="preserve">QSL8M0113736        </t>
  </si>
  <si>
    <t xml:space="preserve">CIRC PUMP 8.1L                </t>
  </si>
  <si>
    <t>358.58</t>
  </si>
  <si>
    <t>252.47</t>
  </si>
  <si>
    <t xml:space="preserve">00745061489219      </t>
  </si>
  <si>
    <t xml:space="preserve">8M0113736           </t>
  </si>
  <si>
    <t xml:space="preserve">QSL8M0113736   </t>
  </si>
  <si>
    <t xml:space="preserve">QSL8M0113799        </t>
  </si>
  <si>
    <t xml:space="preserve">REPAIR KIT-W/P 40-125HP (OBS) </t>
  </si>
  <si>
    <t>192.17</t>
  </si>
  <si>
    <t>135.31</t>
  </si>
  <si>
    <t xml:space="preserve">00745061961210      </t>
  </si>
  <si>
    <t xml:space="preserve">8M0113799           </t>
  </si>
  <si>
    <t xml:space="preserve">QSL8M0113799   </t>
  </si>
  <si>
    <t xml:space="preserve">QSL8M0115149        </t>
  </si>
  <si>
    <t xml:space="preserve">PIPE EXHAUST ASSY             </t>
  </si>
  <si>
    <t>956.5</t>
  </si>
  <si>
    <t>741.29</t>
  </si>
  <si>
    <t xml:space="preserve">00745061285842      </t>
  </si>
  <si>
    <t xml:space="preserve">8M0115149           </t>
  </si>
  <si>
    <t xml:space="preserve">QSL8M0115149   </t>
  </si>
  <si>
    <t xml:space="preserve">QSL8M0115498        </t>
  </si>
  <si>
    <t xml:space="preserve">DISTRIBUTOR GEAR        (OBS) </t>
  </si>
  <si>
    <t>63.43</t>
  </si>
  <si>
    <t xml:space="preserve">00745061325876      </t>
  </si>
  <si>
    <t xml:space="preserve">8M0115498           </t>
  </si>
  <si>
    <t xml:space="preserve">QSL8M0115498   </t>
  </si>
  <si>
    <t xml:space="preserve">QSL8M0116378        </t>
  </si>
  <si>
    <t xml:space="preserve">00745061965492      </t>
  </si>
  <si>
    <t xml:space="preserve">8M0116378           </t>
  </si>
  <si>
    <t xml:space="preserve">QSL8M0116378   </t>
  </si>
  <si>
    <t>5/16/2017</t>
  </si>
  <si>
    <t xml:space="preserve">QSL8M0117124        </t>
  </si>
  <si>
    <t xml:space="preserve">Y PIPE KIT - EXHAUST          </t>
  </si>
  <si>
    <t>985.07</t>
  </si>
  <si>
    <t xml:space="preserve">00745061285859      </t>
  </si>
  <si>
    <t xml:space="preserve">8M0117124           </t>
  </si>
  <si>
    <t xml:space="preserve">QSL8M0117124   </t>
  </si>
  <si>
    <t xml:space="preserve">QSL8M0117678        </t>
  </si>
  <si>
    <t xml:space="preserve">WIRE SET-SPK PLG        (OBS) </t>
  </si>
  <si>
    <t>570.14</t>
  </si>
  <si>
    <t>488.69</t>
  </si>
  <si>
    <t xml:space="preserve">00745061053007      </t>
  </si>
  <si>
    <t xml:space="preserve">8M0117678           </t>
  </si>
  <si>
    <t xml:space="preserve">QSL8M0117678   </t>
  </si>
  <si>
    <t xml:space="preserve">QSL8M0220181        </t>
  </si>
  <si>
    <t>10/11/2016</t>
  </si>
  <si>
    <t xml:space="preserve">QSL8M0118062        </t>
  </si>
  <si>
    <t xml:space="preserve">HOUSING-IMPELLER        (OBS) </t>
  </si>
  <si>
    <t>406.43</t>
  </si>
  <si>
    <t>322.47</t>
  </si>
  <si>
    <t>0.0192</t>
  </si>
  <si>
    <t>316.28</t>
  </si>
  <si>
    <t xml:space="preserve">00745061707771      </t>
  </si>
  <si>
    <t xml:space="preserve">8M0118062           </t>
  </si>
  <si>
    <t xml:space="preserve">QSL8M0118062   </t>
  </si>
  <si>
    <t xml:space="preserve">QSL8M0118067        </t>
  </si>
  <si>
    <t xml:space="preserve">PUMP KIT-SEAWATER       (OBS) </t>
  </si>
  <si>
    <t>498.58</t>
  </si>
  <si>
    <t>343.62</t>
  </si>
  <si>
    <t xml:space="preserve">8M0118067           </t>
  </si>
  <si>
    <t xml:space="preserve">QSL8M0118067   </t>
  </si>
  <si>
    <t xml:space="preserve">QSL8M0122655        </t>
  </si>
  <si>
    <t>8/8/2016</t>
  </si>
  <si>
    <t xml:space="preserve">QSL8M0118177        </t>
  </si>
  <si>
    <t>70.94</t>
  </si>
  <si>
    <t xml:space="preserve">8M0118177           </t>
  </si>
  <si>
    <t xml:space="preserve">QSL8M0118177   </t>
  </si>
  <si>
    <t>10/27/2016</t>
  </si>
  <si>
    <t xml:space="preserve">QSL8M0118340        </t>
  </si>
  <si>
    <t xml:space="preserve">END CAP KIT 18-2373           </t>
  </si>
  <si>
    <t>138.5</t>
  </si>
  <si>
    <t xml:space="preserve">00745061282322      </t>
  </si>
  <si>
    <t xml:space="preserve">8M0118340           </t>
  </si>
  <si>
    <t xml:space="preserve">QSL8M0118340   </t>
  </si>
  <si>
    <t xml:space="preserve">QSL8M0118958        </t>
  </si>
  <si>
    <t xml:space="preserve">CYL ASY-TRIM-PORT     (OBS)   </t>
  </si>
  <si>
    <t>657.21</t>
  </si>
  <si>
    <t>509.34</t>
  </si>
  <si>
    <t xml:space="preserve">00745061316690      </t>
  </si>
  <si>
    <t xml:space="preserve">8M0118958           </t>
  </si>
  <si>
    <t xml:space="preserve">QSL8M0118958   </t>
  </si>
  <si>
    <t xml:space="preserve">QSL8M0118959        </t>
  </si>
  <si>
    <t xml:space="preserve">TRIM CYLINDER ASSY STBD       </t>
  </si>
  <si>
    <t xml:space="preserve">00745061316744      </t>
  </si>
  <si>
    <t xml:space="preserve">8M0118959           </t>
  </si>
  <si>
    <t xml:space="preserve">QSL8M0118959   </t>
  </si>
  <si>
    <t xml:space="preserve">QSL8M0118960        </t>
  </si>
  <si>
    <t xml:space="preserve">CYL ASY-TRIM-PORT 18-2421     </t>
  </si>
  <si>
    <t>622.29</t>
  </si>
  <si>
    <t>465.87</t>
  </si>
  <si>
    <t xml:space="preserve">00745061111110      </t>
  </si>
  <si>
    <t xml:space="preserve">8M0118960           </t>
  </si>
  <si>
    <t xml:space="preserve">QSL8M0118960   </t>
  </si>
  <si>
    <t xml:space="preserve">QSL8M0118961        </t>
  </si>
  <si>
    <t xml:space="preserve">CYL ASY-TRIM-STBD             </t>
  </si>
  <si>
    <t xml:space="preserve">00745061111103      </t>
  </si>
  <si>
    <t xml:space="preserve">8M0118961           </t>
  </si>
  <si>
    <t xml:space="preserve">QSL8M0118961   </t>
  </si>
  <si>
    <t xml:space="preserve">QSL8M0119211        </t>
  </si>
  <si>
    <t xml:space="preserve">DRAIN PLUG KIT                </t>
  </si>
  <si>
    <t xml:space="preserve">00745061789234      </t>
  </si>
  <si>
    <t xml:space="preserve">8M0119211           </t>
  </si>
  <si>
    <t xml:space="preserve">QSL8M0119211   </t>
  </si>
  <si>
    <t>6/13/2018</t>
  </si>
  <si>
    <t xml:space="preserve">QSL8M0119612        </t>
  </si>
  <si>
    <t xml:space="preserve">FLAME ARRESTOR          (OBS) </t>
  </si>
  <si>
    <t xml:space="preserve">00745061492554      </t>
  </si>
  <si>
    <t xml:space="preserve">8M0119612           </t>
  </si>
  <si>
    <t xml:space="preserve">QSL8M0119612   </t>
  </si>
  <si>
    <t xml:space="preserve">QSL8M0119616        </t>
  </si>
  <si>
    <t xml:space="preserve">GASKET FOR AIR VALVE          </t>
  </si>
  <si>
    <t xml:space="preserve">00745061463974      </t>
  </si>
  <si>
    <t xml:space="preserve">8M0119616           </t>
  </si>
  <si>
    <t xml:space="preserve">QSL8M0119616   </t>
  </si>
  <si>
    <t>6/7/2017</t>
  </si>
  <si>
    <t xml:space="preserve">QSL8M0120192        </t>
  </si>
  <si>
    <t xml:space="preserve">WEBER 4 BBL CARB KIT          </t>
  </si>
  <si>
    <t>155.75</t>
  </si>
  <si>
    <t xml:space="preserve">00745061293359      </t>
  </si>
  <si>
    <t xml:space="preserve">8M0120192           </t>
  </si>
  <si>
    <t xml:space="preserve">QSL8M0120192   </t>
  </si>
  <si>
    <t xml:space="preserve">QSL8M0120196        </t>
  </si>
  <si>
    <t>196.42</t>
  </si>
  <si>
    <t>130.06</t>
  </si>
  <si>
    <t xml:space="preserve">00745061343535      </t>
  </si>
  <si>
    <t xml:space="preserve">8M0120196           </t>
  </si>
  <si>
    <t xml:space="preserve">QSL8M0120196   </t>
  </si>
  <si>
    <t xml:space="preserve">QSL8M0120891        </t>
  </si>
  <si>
    <t xml:space="preserve">IMPELLER KIT W/P        (OBS) </t>
  </si>
  <si>
    <t>35.67</t>
  </si>
  <si>
    <t xml:space="preserve">8M0120891           </t>
  </si>
  <si>
    <t xml:space="preserve">QSL8M0120891   </t>
  </si>
  <si>
    <t xml:space="preserve">QSL8M0137219        </t>
  </si>
  <si>
    <t xml:space="preserve">QSL8M0121939        </t>
  </si>
  <si>
    <t>61.33</t>
  </si>
  <si>
    <t xml:space="preserve">8M0121939           </t>
  </si>
  <si>
    <t xml:space="preserve">QSL8M0121939   </t>
  </si>
  <si>
    <t xml:space="preserve">QSL8M0137220        </t>
  </si>
  <si>
    <t xml:space="preserve">QSL8M0121940        </t>
  </si>
  <si>
    <t xml:space="preserve">8M0121940           </t>
  </si>
  <si>
    <t xml:space="preserve">QSL8M0121940   </t>
  </si>
  <si>
    <t xml:space="preserve">QSL8M0137221        </t>
  </si>
  <si>
    <t xml:space="preserve">QSL8M0122064        </t>
  </si>
  <si>
    <t xml:space="preserve">REPAIR KIT, WATER PUMP  (OBS) </t>
  </si>
  <si>
    <t>97.87</t>
  </si>
  <si>
    <t xml:space="preserve">00745061709171      </t>
  </si>
  <si>
    <t xml:space="preserve">8M0122064           </t>
  </si>
  <si>
    <t xml:space="preserve">QSL8M0122064   </t>
  </si>
  <si>
    <t>4/17/2017</t>
  </si>
  <si>
    <t xml:space="preserve">QSL8M0122423        </t>
  </si>
  <si>
    <t xml:space="preserve">FUEL FILTER ELEMENT VERADO    </t>
  </si>
  <si>
    <t>35.27</t>
  </si>
  <si>
    <t xml:space="preserve">00745061538528      </t>
  </si>
  <si>
    <t xml:space="preserve">8M0122423           </t>
  </si>
  <si>
    <t xml:space="preserve">QSL8M0122423   </t>
  </si>
  <si>
    <t>4/19/2017</t>
  </si>
  <si>
    <t xml:space="preserve">QSL8M0122651        </t>
  </si>
  <si>
    <t xml:space="preserve">SEAWATER PUMP KIT       (OBS) </t>
  </si>
  <si>
    <t xml:space="preserve">8M0122651           </t>
  </si>
  <si>
    <t xml:space="preserve">QSL8M0122651   </t>
  </si>
  <si>
    <t xml:space="preserve">QSL8M0122652        </t>
  </si>
  <si>
    <t xml:space="preserve">SEA PUMP KIT            (OBS) </t>
  </si>
  <si>
    <t>568.29</t>
  </si>
  <si>
    <t xml:space="preserve">8M0122652           </t>
  </si>
  <si>
    <t xml:space="preserve">QSL8M0122652   </t>
  </si>
  <si>
    <t xml:space="preserve">QSL8M0137215        </t>
  </si>
  <si>
    <t>2/5/2018</t>
  </si>
  <si>
    <t>457.86</t>
  </si>
  <si>
    <t>367.73</t>
  </si>
  <si>
    <t xml:space="preserve">8M0122655           </t>
  </si>
  <si>
    <t xml:space="preserve">QSL8M0122655   </t>
  </si>
  <si>
    <t xml:space="preserve">QSL8M0137216        </t>
  </si>
  <si>
    <t>11/14/2016</t>
  </si>
  <si>
    <t xml:space="preserve">QSL8M0122657        </t>
  </si>
  <si>
    <t xml:space="preserve">PUMP KIT W/AIR FITTINGS (OBS) </t>
  </si>
  <si>
    <t>794.36</t>
  </si>
  <si>
    <t>583.52</t>
  </si>
  <si>
    <t xml:space="preserve">8M0122657           </t>
  </si>
  <si>
    <t xml:space="preserve">QSL8M0122657   </t>
  </si>
  <si>
    <t xml:space="preserve">QSL8M0122658        </t>
  </si>
  <si>
    <t>809.71</t>
  </si>
  <si>
    <t>645.52</t>
  </si>
  <si>
    <t xml:space="preserve">8M0122658           </t>
  </si>
  <si>
    <t xml:space="preserve">QSL8M0122658   </t>
  </si>
  <si>
    <t xml:space="preserve">QSL8M0137218        </t>
  </si>
  <si>
    <t xml:space="preserve">QSL8M0123099        </t>
  </si>
  <si>
    <t xml:space="preserve">DISTRIBUTOR MODULE      (OBS) </t>
  </si>
  <si>
    <t>275.83</t>
  </si>
  <si>
    <t>202.24</t>
  </si>
  <si>
    <t xml:space="preserve">00036666917093      </t>
  </si>
  <si>
    <t xml:space="preserve">8M0123099           </t>
  </si>
  <si>
    <t xml:space="preserve">QSL8M0123099   </t>
  </si>
  <si>
    <t xml:space="preserve">QSL8M0123823        </t>
  </si>
  <si>
    <t>620.93</t>
  </si>
  <si>
    <t>481.22</t>
  </si>
  <si>
    <t xml:space="preserve">00745061576469      </t>
  </si>
  <si>
    <t xml:space="preserve">8M0123823           </t>
  </si>
  <si>
    <t xml:space="preserve">QSL8M0123823   </t>
  </si>
  <si>
    <t>7/11/2017</t>
  </si>
  <si>
    <t xml:space="preserve">QSL8M0124066        </t>
  </si>
  <si>
    <t xml:space="preserve">SPACER 8.1L 496               </t>
  </si>
  <si>
    <t>722.75</t>
  </si>
  <si>
    <t>427.3</t>
  </si>
  <si>
    <t xml:space="preserve">00745061717343      </t>
  </si>
  <si>
    <t xml:space="preserve">8M0124066           </t>
  </si>
  <si>
    <t xml:space="preserve">QSL8M0124066   </t>
  </si>
  <si>
    <t xml:space="preserve">QSL8M0124068        </t>
  </si>
  <si>
    <t xml:space="preserve">RISER KIT - 6                 </t>
  </si>
  <si>
    <t>862.07</t>
  </si>
  <si>
    <t>668.1</t>
  </si>
  <si>
    <t xml:space="preserve">00745061743311      </t>
  </si>
  <si>
    <t xml:space="preserve">8M0124068           </t>
  </si>
  <si>
    <t xml:space="preserve">QSL8M0124068   </t>
  </si>
  <si>
    <t>29.12</t>
  </si>
  <si>
    <t xml:space="preserve">8M0124227           </t>
  </si>
  <si>
    <t xml:space="preserve">QSL8M0124227   </t>
  </si>
  <si>
    <t>4/1/2019</t>
  </si>
  <si>
    <t xml:space="preserve">QSL8M0125845        </t>
  </si>
  <si>
    <t xml:space="preserve">PUMP / COOLER KIT      (OBS)  </t>
  </si>
  <si>
    <t>1218.19</t>
  </si>
  <si>
    <t>658.73</t>
  </si>
  <si>
    <t xml:space="preserve">00745061656802      </t>
  </si>
  <si>
    <t xml:space="preserve">8M0125845           </t>
  </si>
  <si>
    <t xml:space="preserve">QSL8M0125845   </t>
  </si>
  <si>
    <t>7/17/2018</t>
  </si>
  <si>
    <t xml:space="preserve">QSL8M0125846        </t>
  </si>
  <si>
    <t xml:space="preserve">PUMP/COOLER KIT       (OBS)   </t>
  </si>
  <si>
    <t>879.93</t>
  </si>
  <si>
    <t>681.94</t>
  </si>
  <si>
    <t xml:space="preserve">00745061655218      </t>
  </si>
  <si>
    <t xml:space="preserve">8M0125846           </t>
  </si>
  <si>
    <t xml:space="preserve">QSL8M0125846   </t>
  </si>
  <si>
    <t xml:space="preserve">QSL8M0125847        </t>
  </si>
  <si>
    <t xml:space="preserve">COOLER KIT FUEL      (OBS)    </t>
  </si>
  <si>
    <t>371.36</t>
  </si>
  <si>
    <t>300.75</t>
  </si>
  <si>
    <t xml:space="preserve">00745061448889      </t>
  </si>
  <si>
    <t xml:space="preserve">8M0125847           </t>
  </si>
  <si>
    <t xml:space="preserve">QSL8M0125847   </t>
  </si>
  <si>
    <t xml:space="preserve">QSL8M0125852        </t>
  </si>
  <si>
    <t xml:space="preserve">FUEL PUMP / COOLER KIT (OBS)  </t>
  </si>
  <si>
    <t>872.79</t>
  </si>
  <si>
    <t>676.42</t>
  </si>
  <si>
    <t xml:space="preserve">00745061655225      </t>
  </si>
  <si>
    <t xml:space="preserve">8M0125852           </t>
  </si>
  <si>
    <t xml:space="preserve">QSL8M0125852   </t>
  </si>
  <si>
    <t>6/19/2017</t>
  </si>
  <si>
    <t xml:space="preserve">QSL8M0125855        </t>
  </si>
  <si>
    <t xml:space="preserve">POWER STEERING COOLER         </t>
  </si>
  <si>
    <t>135.85</t>
  </si>
  <si>
    <t xml:space="preserve">00745061596023      </t>
  </si>
  <si>
    <t xml:space="preserve">8M0125855           </t>
  </si>
  <si>
    <t xml:space="preserve">QSL8M0125855   </t>
  </si>
  <si>
    <t>6/30/2017</t>
  </si>
  <si>
    <t xml:space="preserve">QSL8M0125856        </t>
  </si>
  <si>
    <t xml:space="preserve">COOLER-P/S            (OBS)   </t>
  </si>
  <si>
    <t>188.17</t>
  </si>
  <si>
    <t xml:space="preserve">00745061538993      </t>
  </si>
  <si>
    <t xml:space="preserve">8M0125856           </t>
  </si>
  <si>
    <t xml:space="preserve">QSL8M0125856   </t>
  </si>
  <si>
    <t xml:space="preserve">VERADO L6 ANODE KIT AL        </t>
  </si>
  <si>
    <t>76.33</t>
  </si>
  <si>
    <t xml:space="preserve">00745061009820      </t>
  </si>
  <si>
    <t xml:space="preserve">8M0126670           </t>
  </si>
  <si>
    <t xml:space="preserve">QSL8M0126670   </t>
  </si>
  <si>
    <t xml:space="preserve">QSL8M0130861        </t>
  </si>
  <si>
    <t xml:space="preserve">COVER FOR FUEL MODULE   (OBS) </t>
  </si>
  <si>
    <t>222.42</t>
  </si>
  <si>
    <t>163.13</t>
  </si>
  <si>
    <t xml:space="preserve">00745061012622      </t>
  </si>
  <si>
    <t xml:space="preserve">8M0130861           </t>
  </si>
  <si>
    <t xml:space="preserve">QSL8M0130861   </t>
  </si>
  <si>
    <t xml:space="preserve">QSL8M0178981        </t>
  </si>
  <si>
    <t xml:space="preserve">QSL8M0132609        </t>
  </si>
  <si>
    <t xml:space="preserve">CYL ASY-TRIM-PORT BRAVO(OBS)  </t>
  </si>
  <si>
    <t>666.43</t>
  </si>
  <si>
    <t>516.48</t>
  </si>
  <si>
    <t xml:space="preserve">00745061225138      </t>
  </si>
  <si>
    <t xml:space="preserve">8M0132609           </t>
  </si>
  <si>
    <t xml:space="preserve">QSL8M0132609   </t>
  </si>
  <si>
    <t xml:space="preserve">QSL8M0132610        </t>
  </si>
  <si>
    <t xml:space="preserve">CYL ASY-TRIM-STB BRAVO        </t>
  </si>
  <si>
    <t>663.36</t>
  </si>
  <si>
    <t>514.1</t>
  </si>
  <si>
    <t xml:space="preserve">00745061225176      </t>
  </si>
  <si>
    <t xml:space="preserve">8M0132610           </t>
  </si>
  <si>
    <t xml:space="preserve">QSL8M0132610   </t>
  </si>
  <si>
    <t xml:space="preserve">QSL8M0137024        </t>
  </si>
  <si>
    <t>285.7</t>
  </si>
  <si>
    <t>233.51</t>
  </si>
  <si>
    <t xml:space="preserve">8M0137024           </t>
  </si>
  <si>
    <t xml:space="preserve">QSL8M0137024   </t>
  </si>
  <si>
    <t>11/4/2023</t>
  </si>
  <si>
    <t xml:space="preserve">QSL8M0137092        </t>
  </si>
  <si>
    <t xml:space="preserve">PAINT PEN                     </t>
  </si>
  <si>
    <t xml:space="preserve">00745061029521      </t>
  </si>
  <si>
    <t xml:space="preserve">8M0137092           </t>
  </si>
  <si>
    <t xml:space="preserve">QSL8M0137092   </t>
  </si>
  <si>
    <t>588.57</t>
  </si>
  <si>
    <t>939.56</t>
  </si>
  <si>
    <t xml:space="preserve">00745061707764      </t>
  </si>
  <si>
    <t xml:space="preserve">8M0137215           </t>
  </si>
  <si>
    <t xml:space="preserve">QSL8M0137215   </t>
  </si>
  <si>
    <t xml:space="preserve">QSL8M0139994        </t>
  </si>
  <si>
    <t>11/6/2018</t>
  </si>
  <si>
    <t>476.86</t>
  </si>
  <si>
    <t>383.44</t>
  </si>
  <si>
    <t xml:space="preserve">00745061707795      </t>
  </si>
  <si>
    <t xml:space="preserve">8M0137216           </t>
  </si>
  <si>
    <t xml:space="preserve">QSL8M0137216   </t>
  </si>
  <si>
    <t xml:space="preserve">QSL8M0139995        </t>
  </si>
  <si>
    <t xml:space="preserve">QSL8M0137217        </t>
  </si>
  <si>
    <t>826.43</t>
  </si>
  <si>
    <t>631.35</t>
  </si>
  <si>
    <t xml:space="preserve">00745061707818      </t>
  </si>
  <si>
    <t xml:space="preserve">8M0137217           </t>
  </si>
  <si>
    <t xml:space="preserve">QSL8M0137217   </t>
  </si>
  <si>
    <t xml:space="preserve">QSL8M0139996        </t>
  </si>
  <si>
    <t>1/23/2018</t>
  </si>
  <si>
    <t xml:space="preserve">SEA WATER PUMP KT W/AIR (OBS) </t>
  </si>
  <si>
    <t>838.57</t>
  </si>
  <si>
    <t>676.26</t>
  </si>
  <si>
    <t xml:space="preserve">00745061707832      </t>
  </si>
  <si>
    <t xml:space="preserve">8M0137218           </t>
  </si>
  <si>
    <t xml:space="preserve">QSL8M0137218   </t>
  </si>
  <si>
    <t xml:space="preserve">QSL8M0139997        </t>
  </si>
  <si>
    <t xml:space="preserve">IMPELLER KIT W/P      (OBS)   </t>
  </si>
  <si>
    <t xml:space="preserve">00745061008892      </t>
  </si>
  <si>
    <t xml:space="preserve">8M0137219           </t>
  </si>
  <si>
    <t xml:space="preserve">QSL8M0137219   </t>
  </si>
  <si>
    <t>63.52</t>
  </si>
  <si>
    <t xml:space="preserve">00745061005631      </t>
  </si>
  <si>
    <t xml:space="preserve">8M0137220           </t>
  </si>
  <si>
    <t xml:space="preserve">QSL8M0137220   </t>
  </si>
  <si>
    <t>57.45</t>
  </si>
  <si>
    <t xml:space="preserve">00745061005648      </t>
  </si>
  <si>
    <t xml:space="preserve">8M0137221           </t>
  </si>
  <si>
    <t xml:space="preserve">QSL8M0137221   </t>
  </si>
  <si>
    <t xml:space="preserve">QSL8M0137263        </t>
  </si>
  <si>
    <t xml:space="preserve">SHIFT SHAFT-UPPER             </t>
  </si>
  <si>
    <t>52.53</t>
  </si>
  <si>
    <t xml:space="preserve">00745061008908      </t>
  </si>
  <si>
    <t xml:space="preserve">8M0137263           </t>
  </si>
  <si>
    <t xml:space="preserve">QSL8M0137263   </t>
  </si>
  <si>
    <t xml:space="preserve">QSL8M0137703        </t>
  </si>
  <si>
    <t xml:space="preserve">MANIFOLD ASSY                 </t>
  </si>
  <si>
    <t xml:space="preserve">00745061036321      </t>
  </si>
  <si>
    <t xml:space="preserve">8M0137703           </t>
  </si>
  <si>
    <t xml:space="preserve">QSL8M0137703   </t>
  </si>
  <si>
    <t xml:space="preserve">QSL8M0137814        </t>
  </si>
  <si>
    <t xml:space="preserve">8M0137814           </t>
  </si>
  <si>
    <t xml:space="preserve">QSL8M0137814   </t>
  </si>
  <si>
    <t>6/14/2022</t>
  </si>
  <si>
    <t xml:space="preserve">QSL8M0138839        </t>
  </si>
  <si>
    <t xml:space="preserve">TRANSOM PLATE                 </t>
  </si>
  <si>
    <t>393.64</t>
  </si>
  <si>
    <t>332.48</t>
  </si>
  <si>
    <t xml:space="preserve">00745061941939      </t>
  </si>
  <si>
    <t xml:space="preserve">8M0138839           </t>
  </si>
  <si>
    <t xml:space="preserve">QSL8M0138839   </t>
  </si>
  <si>
    <t xml:space="preserve">QSL8M0139983        </t>
  </si>
  <si>
    <t xml:space="preserve">SEA PUMP KIT                  </t>
  </si>
  <si>
    <t>1032.04</t>
  </si>
  <si>
    <t>610.16</t>
  </si>
  <si>
    <t xml:space="preserve">00745061567030      </t>
  </si>
  <si>
    <t xml:space="preserve">8M0139983           </t>
  </si>
  <si>
    <t xml:space="preserve">QSL8M0139983   </t>
  </si>
  <si>
    <t xml:space="preserve">QSL8M0139984        </t>
  </si>
  <si>
    <t xml:space="preserve">HOUSING-IMPELLER              </t>
  </si>
  <si>
    <t>491.5</t>
  </si>
  <si>
    <t>403.73</t>
  </si>
  <si>
    <t xml:space="preserve">8M0139984           </t>
  </si>
  <si>
    <t xml:space="preserve">QSL8M0139984   </t>
  </si>
  <si>
    <t>822.21</t>
  </si>
  <si>
    <t>675.39</t>
  </si>
  <si>
    <t xml:space="preserve">8M0139994           </t>
  </si>
  <si>
    <t xml:space="preserve">QSL8M0139994   </t>
  </si>
  <si>
    <t>10/26/2018</t>
  </si>
  <si>
    <t xml:space="preserve">SEAWATER PUMP KIT             </t>
  </si>
  <si>
    <t>601.42</t>
  </si>
  <si>
    <t>459.13</t>
  </si>
  <si>
    <t xml:space="preserve">8M0139995           </t>
  </si>
  <si>
    <t xml:space="preserve">QSL8M0139995   </t>
  </si>
  <si>
    <t>4/3/2019</t>
  </si>
  <si>
    <t>1031.36</t>
  </si>
  <si>
    <t>847.19</t>
  </si>
  <si>
    <t xml:space="preserve">8M0139996           </t>
  </si>
  <si>
    <t xml:space="preserve">QSL8M0139996   </t>
  </si>
  <si>
    <t xml:space="preserve">SEA WATER PUMP KIT W/AIR FIT  </t>
  </si>
  <si>
    <t>1178.79</t>
  </si>
  <si>
    <t>968.3</t>
  </si>
  <si>
    <t xml:space="preserve">8M0139997           </t>
  </si>
  <si>
    <t xml:space="preserve">QSL8M0139997   </t>
  </si>
  <si>
    <t xml:space="preserve">QSL8M0141827        </t>
  </si>
  <si>
    <t xml:space="preserve">FUEL PUMP 30-60HP             </t>
  </si>
  <si>
    <t>161.17</t>
  </si>
  <si>
    <t>107.06</t>
  </si>
  <si>
    <t xml:space="preserve">00745061966116      </t>
  </si>
  <si>
    <t xml:space="preserve">8M0141827           </t>
  </si>
  <si>
    <t xml:space="preserve">QSL8M0141827   </t>
  </si>
  <si>
    <t xml:space="preserve">QSL8M0142135        </t>
  </si>
  <si>
    <t xml:space="preserve">OIL 4S 10W30 SYNTH BLEND QT   </t>
  </si>
  <si>
    <t xml:space="preserve">00745061054950      </t>
  </si>
  <si>
    <t xml:space="preserve">8M0142135           </t>
  </si>
  <si>
    <t xml:space="preserve">QSL8M0142135   </t>
  </si>
  <si>
    <t>10/14/2020</t>
  </si>
  <si>
    <t xml:space="preserve">QSL8M0142146        </t>
  </si>
  <si>
    <t xml:space="preserve">OIL 4S 10W30 SYNTH BLEND GL   </t>
  </si>
  <si>
    <t xml:space="preserve">00745061055032      </t>
  </si>
  <si>
    <t xml:space="preserve">8M0142146           </t>
  </si>
  <si>
    <t xml:space="preserve">QSL8M0142146   </t>
  </si>
  <si>
    <t xml:space="preserve">QSL8M0142156        </t>
  </si>
  <si>
    <t xml:space="preserve">OIL 4S 10W30 SYNTH BLEND DRUM </t>
  </si>
  <si>
    <t>2791.09</t>
  </si>
  <si>
    <t>1871.18</t>
  </si>
  <si>
    <t xml:space="preserve">00745061055469      </t>
  </si>
  <si>
    <t xml:space="preserve">8M0142156           </t>
  </si>
  <si>
    <t xml:space="preserve">QSL8M0142156   </t>
  </si>
  <si>
    <t xml:space="preserve">QSL8M0142251        </t>
  </si>
  <si>
    <t xml:space="preserve">BELT-SERPENTINE         (OBS) </t>
  </si>
  <si>
    <t xml:space="preserve">00745061061736      </t>
  </si>
  <si>
    <t xml:space="preserve">8M0142251           </t>
  </si>
  <si>
    <t xml:space="preserve">QSL8M0142251   </t>
  </si>
  <si>
    <t xml:space="preserve">QSL8M0218433        </t>
  </si>
  <si>
    <t xml:space="preserve">QSL8M0142980        </t>
  </si>
  <si>
    <t xml:space="preserve">8M0142980           </t>
  </si>
  <si>
    <t xml:space="preserve">QSL8M0142980   </t>
  </si>
  <si>
    <t xml:space="preserve">QSL8M0205803        </t>
  </si>
  <si>
    <t xml:space="preserve">QSL8M0143219        </t>
  </si>
  <si>
    <t xml:space="preserve">POWER TRIM KIT          (OBS) </t>
  </si>
  <si>
    <t>1778.57</t>
  </si>
  <si>
    <t>1298.37</t>
  </si>
  <si>
    <t xml:space="preserve">8M0143219           </t>
  </si>
  <si>
    <t xml:space="preserve">QSL8M0143219   </t>
  </si>
  <si>
    <t xml:space="preserve">QSL8M0168222        </t>
  </si>
  <si>
    <t>1/24/2019</t>
  </si>
  <si>
    <t xml:space="preserve">QSL8M0144800        </t>
  </si>
  <si>
    <t xml:space="preserve">SCREW (.375-16 X4.75) (OBS)   </t>
  </si>
  <si>
    <t xml:space="preserve">00745061739536      </t>
  </si>
  <si>
    <t xml:space="preserve">8M0144800           </t>
  </si>
  <si>
    <t xml:space="preserve">QSL8M0144800   </t>
  </si>
  <si>
    <t xml:space="preserve">QSL8M0145750        </t>
  </si>
  <si>
    <t xml:space="preserve">SCREW (.375- 16 X 3.0)  (OBS) </t>
  </si>
  <si>
    <t xml:space="preserve">00745061904156      </t>
  </si>
  <si>
    <t xml:space="preserve">8M0145750           </t>
  </si>
  <si>
    <t xml:space="preserve">QSL8M0145750   </t>
  </si>
  <si>
    <t xml:space="preserve">QSL8M0145933        </t>
  </si>
  <si>
    <t xml:space="preserve">SCREW (.375- 16 X 1.75)(OBS)  </t>
  </si>
  <si>
    <t xml:space="preserve">00745061904163      </t>
  </si>
  <si>
    <t xml:space="preserve">8M0145933           </t>
  </si>
  <si>
    <t xml:space="preserve">QSL8M0145933   </t>
  </si>
  <si>
    <t>1450.79</t>
  </si>
  <si>
    <t>1241.29</t>
  </si>
  <si>
    <t xml:space="preserve">8M0146217           </t>
  </si>
  <si>
    <t xml:space="preserve">QSL8M0146217   </t>
  </si>
  <si>
    <t xml:space="preserve">QSL8M0208402        </t>
  </si>
  <si>
    <t>7/8/2021</t>
  </si>
  <si>
    <t xml:space="preserve">QSL8M0147207        </t>
  </si>
  <si>
    <t xml:space="preserve">PULLEY-SEAWTR PMP             </t>
  </si>
  <si>
    <t>116.17</t>
  </si>
  <si>
    <t>86.57</t>
  </si>
  <si>
    <t xml:space="preserve">00745061450370      </t>
  </si>
  <si>
    <t xml:space="preserve">8M0147207           </t>
  </si>
  <si>
    <t xml:space="preserve">QSL8M0147207   </t>
  </si>
  <si>
    <t xml:space="preserve">QSL8M0148474        </t>
  </si>
  <si>
    <t xml:space="preserve">OIL FULL SYNTHETIC 5W30 @6 QT </t>
  </si>
  <si>
    <t xml:space="preserve">00745061246003      </t>
  </si>
  <si>
    <t xml:space="preserve">8M0148474           </t>
  </si>
  <si>
    <t xml:space="preserve">QSL8M0148474   </t>
  </si>
  <si>
    <t>6/30/2021</t>
  </si>
  <si>
    <t xml:space="preserve">QSL8M0148475        </t>
  </si>
  <si>
    <t xml:space="preserve">OIL FULL SYNTHETIC 5W30 @3 GL </t>
  </si>
  <si>
    <t xml:space="preserve">00745061245761      </t>
  </si>
  <si>
    <t xml:space="preserve">8M0148475           </t>
  </si>
  <si>
    <t xml:space="preserve">QSL8M0148475   </t>
  </si>
  <si>
    <t xml:space="preserve">QSL8M0148668        </t>
  </si>
  <si>
    <t xml:space="preserve">TEMP SENSOR            (OBS)  </t>
  </si>
  <si>
    <t>45.42</t>
  </si>
  <si>
    <t xml:space="preserve">00745061715790      </t>
  </si>
  <si>
    <t xml:space="preserve">8M0148668           </t>
  </si>
  <si>
    <t xml:space="preserve">QSL8M0148668   </t>
  </si>
  <si>
    <t xml:space="preserve">QSL8M0149869        </t>
  </si>
  <si>
    <t xml:space="preserve">CYL-PWR STR KIT         (OBS) </t>
  </si>
  <si>
    <t>1433.29</t>
  </si>
  <si>
    <t>1162.8</t>
  </si>
  <si>
    <t xml:space="preserve">00745061281721      </t>
  </si>
  <si>
    <t xml:space="preserve">8M0149869           </t>
  </si>
  <si>
    <t xml:space="preserve">QSL8M0149869   </t>
  </si>
  <si>
    <t xml:space="preserve">QSL8M0208403        </t>
  </si>
  <si>
    <t xml:space="preserve">QSL8M0150300        </t>
  </si>
  <si>
    <t xml:space="preserve">OIL PAN                       </t>
  </si>
  <si>
    <t>441.21</t>
  </si>
  <si>
    <t>336.4</t>
  </si>
  <si>
    <t xml:space="preserve">00745061298200      </t>
  </si>
  <si>
    <t xml:space="preserve">8M0150300           </t>
  </si>
  <si>
    <t xml:space="preserve">QSL8M0150300   </t>
  </si>
  <si>
    <t xml:space="preserve">OIL PAN GASKET                </t>
  </si>
  <si>
    <t>189.25</t>
  </si>
  <si>
    <t>133.24</t>
  </si>
  <si>
    <t xml:space="preserve">8M0150304           </t>
  </si>
  <si>
    <t xml:space="preserve">QSL8M0150304   </t>
  </si>
  <si>
    <t xml:space="preserve">QSL8M0150306        </t>
  </si>
  <si>
    <t xml:space="preserve">00745061079052      </t>
  </si>
  <si>
    <t xml:space="preserve">8M0150306           </t>
  </si>
  <si>
    <t xml:space="preserve">QSL8M0150306   </t>
  </si>
  <si>
    <t xml:space="preserve">QSL8M0150723        </t>
  </si>
  <si>
    <t xml:space="preserve">PULLEY-P/S PUMP        (OBS)  </t>
  </si>
  <si>
    <t>103.42</t>
  </si>
  <si>
    <t xml:space="preserve">00745061450363      </t>
  </si>
  <si>
    <t xml:space="preserve">8M0150723           </t>
  </si>
  <si>
    <t xml:space="preserve">QSL8M0150723   </t>
  </si>
  <si>
    <t xml:space="preserve">QSL8M0150724        </t>
  </si>
  <si>
    <t xml:space="preserve">PULLEY F/SEA WATER PUMP       </t>
  </si>
  <si>
    <t>119.75</t>
  </si>
  <si>
    <t>87.98</t>
  </si>
  <si>
    <t xml:space="preserve">00745061452046      </t>
  </si>
  <si>
    <t xml:space="preserve">8M0150724           </t>
  </si>
  <si>
    <t xml:space="preserve">QSL8M0150724   </t>
  </si>
  <si>
    <t>5/13/2019</t>
  </si>
  <si>
    <t xml:space="preserve">QSL8M0150824        </t>
  </si>
  <si>
    <t xml:space="preserve">BELT/PULLEY KIT               </t>
  </si>
  <si>
    <t>149.33</t>
  </si>
  <si>
    <t>103.67</t>
  </si>
  <si>
    <t xml:space="preserve">00745061450813      </t>
  </si>
  <si>
    <t xml:space="preserve">8M0150824           </t>
  </si>
  <si>
    <t xml:space="preserve">QSL8M0150824   </t>
  </si>
  <si>
    <t xml:space="preserve">QSL8M0153356        </t>
  </si>
  <si>
    <t>HARNESS ADAPTER 10-14 PIN(OBS)</t>
  </si>
  <si>
    <t>127.41</t>
  </si>
  <si>
    <t>89.44</t>
  </si>
  <si>
    <t xml:space="preserve">00745061267091      </t>
  </si>
  <si>
    <t xml:space="preserve">8M0153356           </t>
  </si>
  <si>
    <t xml:space="preserve">QSL8M0153356   </t>
  </si>
  <si>
    <t xml:space="preserve">ELBOW ASSY  6" KIT            </t>
  </si>
  <si>
    <t>2569.93</t>
  </si>
  <si>
    <t>2142.35</t>
  </si>
  <si>
    <t>0.0567</t>
  </si>
  <si>
    <t>2020.85</t>
  </si>
  <si>
    <t xml:space="preserve">8M0153486           </t>
  </si>
  <si>
    <t xml:space="preserve">QSL8M0153486   </t>
  </si>
  <si>
    <t xml:space="preserve">ELBOW ASSY 2" KIT             </t>
  </si>
  <si>
    <t>1421.36</t>
  </si>
  <si>
    <t>1184.87</t>
  </si>
  <si>
    <t>1124.62</t>
  </si>
  <si>
    <t xml:space="preserve">8M0153670           </t>
  </si>
  <si>
    <t xml:space="preserve">QSL8M0153670   </t>
  </si>
  <si>
    <t xml:space="preserve">RISER KIT PAIR 4"             </t>
  </si>
  <si>
    <t>1948.5</t>
  </si>
  <si>
    <t>1622.56</t>
  </si>
  <si>
    <t>0.1023</t>
  </si>
  <si>
    <t>1456.42</t>
  </si>
  <si>
    <t xml:space="preserve">8M0153671           </t>
  </si>
  <si>
    <t xml:space="preserve">QSL8M0153671   </t>
  </si>
  <si>
    <t xml:space="preserve">QSL8M0153706        </t>
  </si>
  <si>
    <t xml:space="preserve">PULLEY-WATER PUMP     (OBS)   </t>
  </si>
  <si>
    <t>42.86</t>
  </si>
  <si>
    <t xml:space="preserve">00745061288089      </t>
  </si>
  <si>
    <t xml:space="preserve">8M0153706           </t>
  </si>
  <si>
    <t xml:space="preserve">QSL8M0153706   </t>
  </si>
  <si>
    <t xml:space="preserve">RISER ZERO RISE PORT          </t>
  </si>
  <si>
    <t>508.5</t>
  </si>
  <si>
    <t>388.47</t>
  </si>
  <si>
    <t xml:space="preserve">8M0154270           </t>
  </si>
  <si>
    <t xml:space="preserve">QSL8M0154270   </t>
  </si>
  <si>
    <t xml:space="preserve">RISER ZERO RISE STARBOARD     </t>
  </si>
  <si>
    <t>594.21</t>
  </si>
  <si>
    <t>453.96</t>
  </si>
  <si>
    <t xml:space="preserve">8M0154271           </t>
  </si>
  <si>
    <t xml:space="preserve">QSL8M0154271   </t>
  </si>
  <si>
    <t xml:space="preserve">QSL8M0154753        </t>
  </si>
  <si>
    <t xml:space="preserve">FUEL FILTER YAMAHA            </t>
  </si>
  <si>
    <t xml:space="preserve">00745061268173      </t>
  </si>
  <si>
    <t xml:space="preserve">8M0154753           </t>
  </si>
  <si>
    <t xml:space="preserve">QSL8M0154753   </t>
  </si>
  <si>
    <t xml:space="preserve">QSL8M0154754        </t>
  </si>
  <si>
    <t xml:space="preserve">00745061268180      </t>
  </si>
  <si>
    <t xml:space="preserve">8M0154754           </t>
  </si>
  <si>
    <t xml:space="preserve">QSL8M0154754   </t>
  </si>
  <si>
    <t xml:space="preserve">QSL8M0154755        </t>
  </si>
  <si>
    <t xml:space="preserve">FUEL FILTER 10 MICRON SHORT   </t>
  </si>
  <si>
    <t xml:space="preserve">8M0154755           </t>
  </si>
  <si>
    <t xml:space="preserve">QSL8M0154755   </t>
  </si>
  <si>
    <t xml:space="preserve">QSL8M0154756        </t>
  </si>
  <si>
    <t xml:space="preserve">YAMAHA FILTER                 </t>
  </si>
  <si>
    <t xml:space="preserve">00745061268210      </t>
  </si>
  <si>
    <t xml:space="preserve">8M0154756           </t>
  </si>
  <si>
    <t xml:space="preserve">QSL8M0154756   </t>
  </si>
  <si>
    <t xml:space="preserve">QSL8M0154763        </t>
  </si>
  <si>
    <t xml:space="preserve">8M0154763           </t>
  </si>
  <si>
    <t xml:space="preserve">QSL8M0154763   </t>
  </si>
  <si>
    <t>2/15/2023</t>
  </si>
  <si>
    <t xml:space="preserve">QSL8M0154766        </t>
  </si>
  <si>
    <t xml:space="preserve">00745061268340      </t>
  </si>
  <si>
    <t xml:space="preserve">8M0154766           </t>
  </si>
  <si>
    <t xml:space="preserve">QSL8M0154766   </t>
  </si>
  <si>
    <t xml:space="preserve">QSL8M0154769        </t>
  </si>
  <si>
    <t xml:space="preserve">OIL FILTER             (OBS)  </t>
  </si>
  <si>
    <t xml:space="preserve">00745061268388      </t>
  </si>
  <si>
    <t xml:space="preserve">8M0154679           </t>
  </si>
  <si>
    <t xml:space="preserve">QSL8M0154769   </t>
  </si>
  <si>
    <t>2/23/2023</t>
  </si>
  <si>
    <t xml:space="preserve">QSL8M0154771        </t>
  </si>
  <si>
    <t xml:space="preserve">OIL FILTER YAMAHA             </t>
  </si>
  <si>
    <t xml:space="preserve">8M0154771           </t>
  </si>
  <si>
    <t xml:space="preserve">QSL8M0154771   </t>
  </si>
  <si>
    <t>3/23/2023</t>
  </si>
  <si>
    <t xml:space="preserve">QSL8M0154772        </t>
  </si>
  <si>
    <t xml:space="preserve">FUEL FILTER 10 MICRON   (OBS) </t>
  </si>
  <si>
    <t xml:space="preserve">8M0154772           </t>
  </si>
  <si>
    <t xml:space="preserve">QSL8M0154772   </t>
  </si>
  <si>
    <t xml:space="preserve">QSL8M0154773        </t>
  </si>
  <si>
    <t xml:space="preserve">OIL FILTER SUZUKI      (OBS)  </t>
  </si>
  <si>
    <t xml:space="preserve">8M0154773           </t>
  </si>
  <si>
    <t xml:space="preserve">QSL8M0154773   </t>
  </si>
  <si>
    <t xml:space="preserve">QSL8M0154774        </t>
  </si>
  <si>
    <t xml:space="preserve">00745061268456      </t>
  </si>
  <si>
    <t xml:space="preserve">8M0154774           </t>
  </si>
  <si>
    <t xml:space="preserve">QSL8M0154774   </t>
  </si>
  <si>
    <t xml:space="preserve">QSL8M0154776        </t>
  </si>
  <si>
    <t xml:space="preserve">00745061268579      </t>
  </si>
  <si>
    <t xml:space="preserve">8M0154776           </t>
  </si>
  <si>
    <t xml:space="preserve">QSL8M0154776   </t>
  </si>
  <si>
    <t xml:space="preserve">QSL8M0154777        </t>
  </si>
  <si>
    <t xml:space="preserve">FILTER-OIL           (OBS)    </t>
  </si>
  <si>
    <t xml:space="preserve">00745061269002      </t>
  </si>
  <si>
    <t xml:space="preserve">8M0154777           </t>
  </si>
  <si>
    <t xml:space="preserve">QSL8M0154777   </t>
  </si>
  <si>
    <t xml:space="preserve">QSL8M0154780        </t>
  </si>
  <si>
    <t xml:space="preserve">FILTER OIL                    </t>
  </si>
  <si>
    <t xml:space="preserve">00745061269187      </t>
  </si>
  <si>
    <t xml:space="preserve">8M0154780           </t>
  </si>
  <si>
    <t xml:space="preserve">QSL8M0154780   </t>
  </si>
  <si>
    <t xml:space="preserve">QSL8M0156229        </t>
  </si>
  <si>
    <t xml:space="preserve">SENSOR-HALL EFFCT     (OBS)   </t>
  </si>
  <si>
    <t>152.17</t>
  </si>
  <si>
    <t>111.8</t>
  </si>
  <si>
    <t xml:space="preserve">00745061692442      </t>
  </si>
  <si>
    <t xml:space="preserve">8M0156229           </t>
  </si>
  <si>
    <t xml:space="preserve">QSL8M0156229   </t>
  </si>
  <si>
    <t xml:space="preserve">FILTER                 (OBS)  </t>
  </si>
  <si>
    <t xml:space="preserve">8M0157133           </t>
  </si>
  <si>
    <t xml:space="preserve">QSL8M0157133   </t>
  </si>
  <si>
    <t xml:space="preserve">00678633106705      </t>
  </si>
  <si>
    <t xml:space="preserve">8M0157620           </t>
  </si>
  <si>
    <t xml:space="preserve">QSL8M0157620   </t>
  </si>
  <si>
    <t>10/19/2020</t>
  </si>
  <si>
    <t xml:space="preserve">QSL8M0157742        </t>
  </si>
  <si>
    <t xml:space="preserve">SENSOR                        </t>
  </si>
  <si>
    <t>201.58</t>
  </si>
  <si>
    <t>148.1</t>
  </si>
  <si>
    <t xml:space="preserve">00678633111914      </t>
  </si>
  <si>
    <t xml:space="preserve">8M0157742           </t>
  </si>
  <si>
    <t xml:space="preserve">QSL8M0157742   </t>
  </si>
  <si>
    <t>6/21/2022</t>
  </si>
  <si>
    <t xml:space="preserve">QSL8M0162139        </t>
  </si>
  <si>
    <t xml:space="preserve">THERMOSTAT             (OBS)  </t>
  </si>
  <si>
    <t>129.92</t>
  </si>
  <si>
    <t>90.63</t>
  </si>
  <si>
    <t xml:space="preserve">00745061063273      </t>
  </si>
  <si>
    <t xml:space="preserve">8M0162139           </t>
  </si>
  <si>
    <t xml:space="preserve">QSL8M0162139   </t>
  </si>
  <si>
    <t xml:space="preserve">QSL8M0162419        </t>
  </si>
  <si>
    <t xml:space="preserve">OIL CHANGE KIT YAMAHA 150     </t>
  </si>
  <si>
    <t>62.31</t>
  </si>
  <si>
    <t>0.0399</t>
  </si>
  <si>
    <t xml:space="preserve">00678633119040      </t>
  </si>
  <si>
    <t xml:space="preserve">8M0162419           </t>
  </si>
  <si>
    <t xml:space="preserve">QSL8M0162419   </t>
  </si>
  <si>
    <t xml:space="preserve">QSL8M0162420        </t>
  </si>
  <si>
    <t xml:space="preserve">OIL CHANGE KIT YAMAHA 200-250 </t>
  </si>
  <si>
    <t>97.72</t>
  </si>
  <si>
    <t>70.24</t>
  </si>
  <si>
    <t>67.45</t>
  </si>
  <si>
    <t xml:space="preserve">00678633119057      </t>
  </si>
  <si>
    <t xml:space="preserve">8M0162420           </t>
  </si>
  <si>
    <t xml:space="preserve">QSL8M0162420   </t>
  </si>
  <si>
    <t xml:space="preserve">QSL8M0162421        </t>
  </si>
  <si>
    <t xml:space="preserve">OIL CHANGE KIT YAMAHA 30-70   </t>
  </si>
  <si>
    <t>0.0397</t>
  </si>
  <si>
    <t xml:space="preserve">00678633119064      </t>
  </si>
  <si>
    <t xml:space="preserve">8M0162421           </t>
  </si>
  <si>
    <t xml:space="preserve">QSL8M0162421   </t>
  </si>
  <si>
    <t xml:space="preserve">QSL8M0162422        </t>
  </si>
  <si>
    <t xml:space="preserve">OIL CHANGE KIT YAMAHA 75-115  </t>
  </si>
  <si>
    <t>101.57</t>
  </si>
  <si>
    <t>53.64</t>
  </si>
  <si>
    <t xml:space="preserve">00678633119071      </t>
  </si>
  <si>
    <t xml:space="preserve">8M0162422           </t>
  </si>
  <si>
    <t xml:space="preserve">QSL8M0162422   </t>
  </si>
  <si>
    <t xml:space="preserve">QSL8M0162423        </t>
  </si>
  <si>
    <t xml:space="preserve">OIL CHANGE KIT YAMAHA 225-300 </t>
  </si>
  <si>
    <t>120.17</t>
  </si>
  <si>
    <t>82.88</t>
  </si>
  <si>
    <t xml:space="preserve">00678633119088      </t>
  </si>
  <si>
    <t xml:space="preserve">8M0162423           </t>
  </si>
  <si>
    <t xml:space="preserve">QSL8M0162423   </t>
  </si>
  <si>
    <t xml:space="preserve">WASHER@5               (OBS)  </t>
  </si>
  <si>
    <t xml:space="preserve">8M0162651           </t>
  </si>
  <si>
    <t xml:space="preserve">QSL8M0162651   </t>
  </si>
  <si>
    <t xml:space="preserve">FOURSTROKE OB OIL FILTER(OBS) </t>
  </si>
  <si>
    <t xml:space="preserve">00678633122811      </t>
  </si>
  <si>
    <t xml:space="preserve">8M0162830           </t>
  </si>
  <si>
    <t xml:space="preserve">QSL8M0162830   </t>
  </si>
  <si>
    <t xml:space="preserve">QSL8M0162832        </t>
  </si>
  <si>
    <t xml:space="preserve">FILTER ASSY-OIL               </t>
  </si>
  <si>
    <t xml:space="preserve">00678633122835      </t>
  </si>
  <si>
    <t xml:space="preserve">8M0162832           </t>
  </si>
  <si>
    <t xml:space="preserve">QSL8M0162832   </t>
  </si>
  <si>
    <t xml:space="preserve">POWER TRIM KIT                </t>
  </si>
  <si>
    <t>2271.36</t>
  </si>
  <si>
    <t>1744.11</t>
  </si>
  <si>
    <t xml:space="preserve">00745061262522      </t>
  </si>
  <si>
    <t xml:space="preserve">8M0168222           </t>
  </si>
  <si>
    <t xml:space="preserve">QSL8M0168222   </t>
  </si>
  <si>
    <t>5/20/2020</t>
  </si>
  <si>
    <t xml:space="preserve">QSL8M0168897        </t>
  </si>
  <si>
    <t>ELEMENT FUEL 4 STROKE O/B(OBS)</t>
  </si>
  <si>
    <t>24.92</t>
  </si>
  <si>
    <t xml:space="preserve">00745061050105      </t>
  </si>
  <si>
    <t xml:space="preserve">8M0168897           </t>
  </si>
  <si>
    <t xml:space="preserve">QSL8M0168897   </t>
  </si>
  <si>
    <t>10/1/2020</t>
  </si>
  <si>
    <t xml:space="preserve">QSL8M0168901        </t>
  </si>
  <si>
    <t xml:space="preserve">CARRIER ASSY-BRG              </t>
  </si>
  <si>
    <t>282.33</t>
  </si>
  <si>
    <t>207.08</t>
  </si>
  <si>
    <t xml:space="preserve">8M0168901           </t>
  </si>
  <si>
    <t xml:space="preserve">QSL8M0168901   </t>
  </si>
  <si>
    <t xml:space="preserve">QSL8M0169040        </t>
  </si>
  <si>
    <t xml:space="preserve">RETAINER RING                 </t>
  </si>
  <si>
    <t>29.45</t>
  </si>
  <si>
    <t xml:space="preserve">00745061320062      </t>
  </si>
  <si>
    <t xml:space="preserve">8M0169040           </t>
  </si>
  <si>
    <t xml:space="preserve">QSL8M0169040   </t>
  </si>
  <si>
    <t xml:space="preserve">QSL8M0169062        </t>
  </si>
  <si>
    <t xml:space="preserve">NUT                  (OBS)    </t>
  </si>
  <si>
    <t>50.32</t>
  </si>
  <si>
    <t xml:space="preserve">00745061210196      </t>
  </si>
  <si>
    <t xml:space="preserve">8M0169062           </t>
  </si>
  <si>
    <t xml:space="preserve">QSL8M0169062   </t>
  </si>
  <si>
    <t xml:space="preserve">QSL8M0169542        </t>
  </si>
  <si>
    <t xml:space="preserve">OIL CHANGE KIT L4 VERADO      </t>
  </si>
  <si>
    <t>135.69</t>
  </si>
  <si>
    <t>74.79</t>
  </si>
  <si>
    <t xml:space="preserve">00678633128967      </t>
  </si>
  <si>
    <t xml:space="preserve">8M0169542           </t>
  </si>
  <si>
    <t xml:space="preserve">QSL8M0169542   </t>
  </si>
  <si>
    <t xml:space="preserve">QSL8M0169544        </t>
  </si>
  <si>
    <t xml:space="preserve">OIL CHANGE KIT L6 VERADO      </t>
  </si>
  <si>
    <t>154.58</t>
  </si>
  <si>
    <t>0.0401</t>
  </si>
  <si>
    <t>85.19</t>
  </si>
  <si>
    <t xml:space="preserve">00678633128981      </t>
  </si>
  <si>
    <t xml:space="preserve">8M0169544           </t>
  </si>
  <si>
    <t xml:space="preserve">QSL8M0169544   </t>
  </si>
  <si>
    <t xml:space="preserve">QSL8M0169548        </t>
  </si>
  <si>
    <t xml:space="preserve">OIL CHANGE KIT V6/V8          </t>
  </si>
  <si>
    <t>79.51</t>
  </si>
  <si>
    <t xml:space="preserve">00678633129001      </t>
  </si>
  <si>
    <t xml:space="preserve">8M0169548           </t>
  </si>
  <si>
    <t xml:space="preserve">QSL8M0169548   </t>
  </si>
  <si>
    <t xml:space="preserve">QSL8M0170149        </t>
  </si>
  <si>
    <t xml:space="preserve">SEALANT-PINT CAN              </t>
  </si>
  <si>
    <t>34.17</t>
  </si>
  <si>
    <t xml:space="preserve">00686226800176      </t>
  </si>
  <si>
    <t xml:space="preserve">8M0170149           </t>
  </si>
  <si>
    <t xml:space="preserve">QSL8M0170149   </t>
  </si>
  <si>
    <t>3/19/2020</t>
  </si>
  <si>
    <t xml:space="preserve">QSL8M0170328        </t>
  </si>
  <si>
    <t xml:space="preserve">TEMPLATE PAPER                </t>
  </si>
  <si>
    <t xml:space="preserve">8M0170328           </t>
  </si>
  <si>
    <t xml:space="preserve">QSL8M0170328   </t>
  </si>
  <si>
    <t xml:space="preserve">QSL8M0170714        </t>
  </si>
  <si>
    <t xml:space="preserve">MNT KIT 200-350 HP VERAD(OBS) </t>
  </si>
  <si>
    <t>137.58</t>
  </si>
  <si>
    <t>95.49</t>
  </si>
  <si>
    <t xml:space="preserve">00678633129797      </t>
  </si>
  <si>
    <t xml:space="preserve">8M0170714           </t>
  </si>
  <si>
    <t xml:space="preserve">QSL8M0170714   </t>
  </si>
  <si>
    <t xml:space="preserve">QSL8M0170715        </t>
  </si>
  <si>
    <t xml:space="preserve">MAINT KIT 200-400 HP VERADO   </t>
  </si>
  <si>
    <t>115.42</t>
  </si>
  <si>
    <t>80.12</t>
  </si>
  <si>
    <t xml:space="preserve">00678633129742      </t>
  </si>
  <si>
    <t xml:space="preserve">8M0170715           </t>
  </si>
  <si>
    <t xml:space="preserve">QSL8M0170715   </t>
  </si>
  <si>
    <t xml:space="preserve">QSL8M0170717        </t>
  </si>
  <si>
    <t xml:space="preserve">MAINT KIT 150 HP FOURSTROKE   </t>
  </si>
  <si>
    <t xml:space="preserve">00678633129759      </t>
  </si>
  <si>
    <t xml:space="preserve">8M0170717           </t>
  </si>
  <si>
    <t xml:space="preserve">QSL8M0170717   </t>
  </si>
  <si>
    <t xml:space="preserve">QSL8M0171103        </t>
  </si>
  <si>
    <t xml:space="preserve">CARRIER ASSY SEAL             </t>
  </si>
  <si>
    <t>52.54</t>
  </si>
  <si>
    <t xml:space="preserve">8M0171103           </t>
  </si>
  <si>
    <t xml:space="preserve">QSL8M0171103   </t>
  </si>
  <si>
    <t xml:space="preserve">QSL8M0171142        </t>
  </si>
  <si>
    <t xml:space="preserve">CARRIER ASSY           (OBS)  </t>
  </si>
  <si>
    <t>83.27</t>
  </si>
  <si>
    <t xml:space="preserve">00745061201286      </t>
  </si>
  <si>
    <t xml:space="preserve">8M0171142           </t>
  </si>
  <si>
    <t xml:space="preserve">QSL8M0171142   </t>
  </si>
  <si>
    <t xml:space="preserve">TUBE-WATER                    </t>
  </si>
  <si>
    <t xml:space="preserve">8M0171319           </t>
  </si>
  <si>
    <t xml:space="preserve">QSL8M0171319   </t>
  </si>
  <si>
    <t>5/19/2021</t>
  </si>
  <si>
    <t xml:space="preserve">QSL8M0172754        </t>
  </si>
  <si>
    <t xml:space="preserve">CORROSION GUARD 12 OZ         </t>
  </si>
  <si>
    <t xml:space="preserve">8M0172754           </t>
  </si>
  <si>
    <t xml:space="preserve">QSL8M0172754   </t>
  </si>
  <si>
    <t xml:space="preserve">QSL8M0174561        </t>
  </si>
  <si>
    <t xml:space="preserve">THERMOSTAT ASSY               </t>
  </si>
  <si>
    <t>193.25</t>
  </si>
  <si>
    <t>144.04</t>
  </si>
  <si>
    <t>136.83</t>
  </si>
  <si>
    <t xml:space="preserve">00745061633704      </t>
  </si>
  <si>
    <t xml:space="preserve">8M0174561           </t>
  </si>
  <si>
    <t xml:space="preserve">QSL8M0174561   </t>
  </si>
  <si>
    <t xml:space="preserve">QSL8M0175780        </t>
  </si>
  <si>
    <t>OIL FULL SYNTHETIC 10W30 @6 QT</t>
  </si>
  <si>
    <t xml:space="preserve">00678633133688      </t>
  </si>
  <si>
    <t xml:space="preserve">8M0175780           </t>
  </si>
  <si>
    <t xml:space="preserve">QSL8M0175780   </t>
  </si>
  <si>
    <t xml:space="preserve">QSL8M0175781        </t>
  </si>
  <si>
    <t>OIL FULL SYNTHETIC 10W30 @3 GL</t>
  </si>
  <si>
    <t>90.62</t>
  </si>
  <si>
    <t xml:space="preserve">00678633133701      </t>
  </si>
  <si>
    <t xml:space="preserve">8M0175781           </t>
  </si>
  <si>
    <t xml:space="preserve">QSL8M0175781   </t>
  </si>
  <si>
    <t xml:space="preserve">QSL8M0176312        </t>
  </si>
  <si>
    <t xml:space="preserve">OIL FILTER V-6 &amp; V-8          </t>
  </si>
  <si>
    <t xml:space="preserve">00678633137419      </t>
  </si>
  <si>
    <t xml:space="preserve">8M0176312           </t>
  </si>
  <si>
    <t xml:space="preserve">QSL8M0176312   </t>
  </si>
  <si>
    <t xml:space="preserve">QSL8M0176313        </t>
  </si>
  <si>
    <t>39.48</t>
  </si>
  <si>
    <t xml:space="preserve">00678633137464      </t>
  </si>
  <si>
    <t xml:space="preserve">8M0176313           </t>
  </si>
  <si>
    <t xml:space="preserve">QSL8M0176313   </t>
  </si>
  <si>
    <t xml:space="preserve">QSL8M0176522        </t>
  </si>
  <si>
    <t xml:space="preserve">CABLE SHIFT KIT               </t>
  </si>
  <si>
    <t>187.62</t>
  </si>
  <si>
    <t xml:space="preserve">00745061315198      </t>
  </si>
  <si>
    <t xml:space="preserve">8M0176522           </t>
  </si>
  <si>
    <t xml:space="preserve">QSL8M0176522   </t>
  </si>
  <si>
    <t>3/24/2021</t>
  </si>
  <si>
    <t xml:space="preserve">QSL8M0176523        </t>
  </si>
  <si>
    <t xml:space="preserve">SHIFT CABLE ASSY BRAVO        </t>
  </si>
  <si>
    <t>170.58</t>
  </si>
  <si>
    <t>111.75</t>
  </si>
  <si>
    <t xml:space="preserve">00745061589483      </t>
  </si>
  <si>
    <t xml:space="preserve">8M0176523           </t>
  </si>
  <si>
    <t xml:space="preserve">QSL8M0176523   </t>
  </si>
  <si>
    <t xml:space="preserve">QSL8M0176524        </t>
  </si>
  <si>
    <t xml:space="preserve">SHIFT CABLE ASSY ALPHA        </t>
  </si>
  <si>
    <t>129.25</t>
  </si>
  <si>
    <t>94.96</t>
  </si>
  <si>
    <t xml:space="preserve">00745061589469      </t>
  </si>
  <si>
    <t xml:space="preserve">8M0176524           </t>
  </si>
  <si>
    <t xml:space="preserve">QSL8M0176524   </t>
  </si>
  <si>
    <t xml:space="preserve">QSL8M0176525        </t>
  </si>
  <si>
    <t xml:space="preserve">SHIFT CABLE KIT-ALPHA         </t>
  </si>
  <si>
    <t>146.58</t>
  </si>
  <si>
    <t>107.69</t>
  </si>
  <si>
    <t xml:space="preserve">00745061589476      </t>
  </si>
  <si>
    <t xml:space="preserve">8M0176525           </t>
  </si>
  <si>
    <t xml:space="preserve">QSL8M0176525   </t>
  </si>
  <si>
    <t xml:space="preserve">QSL8M0178521        </t>
  </si>
  <si>
    <t xml:space="preserve">REMOTE CONTROL                </t>
  </si>
  <si>
    <t>563.44</t>
  </si>
  <si>
    <t>407.2</t>
  </si>
  <si>
    <t xml:space="preserve">00745061551831      </t>
  </si>
  <si>
    <t xml:space="preserve">8M0178521           </t>
  </si>
  <si>
    <t xml:space="preserve">QSL8M0178521   </t>
  </si>
  <si>
    <t>6/29/2022</t>
  </si>
  <si>
    <t xml:space="preserve">QSL8M0178581        </t>
  </si>
  <si>
    <t xml:space="preserve">IGN COIL 8.1L                 </t>
  </si>
  <si>
    <t>211.75</t>
  </si>
  <si>
    <t>138.74</t>
  </si>
  <si>
    <t xml:space="preserve">00745061570443      </t>
  </si>
  <si>
    <t xml:space="preserve">8M0178581           </t>
  </si>
  <si>
    <t xml:space="preserve">QSL8M0178581   </t>
  </si>
  <si>
    <t xml:space="preserve">COVER/SEAL KIT                </t>
  </si>
  <si>
    <t>325.75</t>
  </si>
  <si>
    <t xml:space="preserve">00678633142994      </t>
  </si>
  <si>
    <t xml:space="preserve">8M0178981           </t>
  </si>
  <si>
    <t xml:space="preserve">QSL8M0178981   </t>
  </si>
  <si>
    <t>5/10/2021</t>
  </si>
  <si>
    <t xml:space="preserve">QSL8M0180871        </t>
  </si>
  <si>
    <t xml:space="preserve">IMPELLER WEAR PLATE           </t>
  </si>
  <si>
    <t xml:space="preserve">00745061861695      </t>
  </si>
  <si>
    <t xml:space="preserve">8M0180871           </t>
  </si>
  <si>
    <t xml:space="preserve">QSL8M0180871   </t>
  </si>
  <si>
    <t xml:space="preserve">QSL8M0181068        </t>
  </si>
  <si>
    <t xml:space="preserve">IDLE AIR VALVE          (OBS) </t>
  </si>
  <si>
    <t>147.74</t>
  </si>
  <si>
    <t xml:space="preserve">00745061463844      </t>
  </si>
  <si>
    <t xml:space="preserve">8M0181068           </t>
  </si>
  <si>
    <t xml:space="preserve">QSL8M0181068   </t>
  </si>
  <si>
    <t xml:space="preserve">QSL8M0181746        </t>
  </si>
  <si>
    <t xml:space="preserve">COVER-TIMING                  </t>
  </si>
  <si>
    <t>218.5</t>
  </si>
  <si>
    <t>141.64</t>
  </si>
  <si>
    <t xml:space="preserve">00745061696785      </t>
  </si>
  <si>
    <t xml:space="preserve">8M0181746           </t>
  </si>
  <si>
    <t xml:space="preserve">QSL8M0181746   </t>
  </si>
  <si>
    <t xml:space="preserve">BELL HOUSING KIT              </t>
  </si>
  <si>
    <t>999.36</t>
  </si>
  <si>
    <t>854.66</t>
  </si>
  <si>
    <t xml:space="preserve">00678633147784      </t>
  </si>
  <si>
    <t xml:space="preserve">8M0181912           </t>
  </si>
  <si>
    <t xml:space="preserve">QSL8M0181912   </t>
  </si>
  <si>
    <t>10/22/2021</t>
  </si>
  <si>
    <t xml:space="preserve">QSL8M0185146        </t>
  </si>
  <si>
    <t xml:space="preserve">SOLENOID ASSY                 </t>
  </si>
  <si>
    <t xml:space="preserve">00745061422292      </t>
  </si>
  <si>
    <t xml:space="preserve">8M0185146           </t>
  </si>
  <si>
    <t xml:space="preserve">QSL8M0185146   </t>
  </si>
  <si>
    <t xml:space="preserve">QSL8M0185149        </t>
  </si>
  <si>
    <t xml:space="preserve">SOLENOID                      </t>
  </si>
  <si>
    <t xml:space="preserve">00745061219472      </t>
  </si>
  <si>
    <t xml:space="preserve">8M0185149           </t>
  </si>
  <si>
    <t xml:space="preserve">QSL8M0185149   </t>
  </si>
  <si>
    <t xml:space="preserve">QSL96054T           </t>
  </si>
  <si>
    <t>6/8/2022</t>
  </si>
  <si>
    <t xml:space="preserve">QSL8M0185622        </t>
  </si>
  <si>
    <t xml:space="preserve">00745061219700      </t>
  </si>
  <si>
    <t xml:space="preserve">8M0185622           </t>
  </si>
  <si>
    <t xml:space="preserve">QSL8M0185622   </t>
  </si>
  <si>
    <t>8/3/2022</t>
  </si>
  <si>
    <t xml:space="preserve">QSL8M0185784        </t>
  </si>
  <si>
    <t xml:space="preserve">LINKAGE SHIFT ROD     (OBS)   </t>
  </si>
  <si>
    <t xml:space="preserve">00745061448506      </t>
  </si>
  <si>
    <t xml:space="preserve">8M0185784           </t>
  </si>
  <si>
    <t xml:space="preserve">QSL8M0185784   </t>
  </si>
  <si>
    <t xml:space="preserve">QSL8M0185794        </t>
  </si>
  <si>
    <t xml:space="preserve">EXHAUST MANIFOLD DRYJOINT V8  </t>
  </si>
  <si>
    <t>514.21</t>
  </si>
  <si>
    <t>398.52</t>
  </si>
  <si>
    <t xml:space="preserve">00745061638082      </t>
  </si>
  <si>
    <t xml:space="preserve">8M0185794           </t>
  </si>
  <si>
    <t xml:space="preserve">QSL8M0185794   </t>
  </si>
  <si>
    <t xml:space="preserve">QSL8M0190469        </t>
  </si>
  <si>
    <t>LUBE 2-4-C 14OZ CARTRIDGE(OBS)</t>
  </si>
  <si>
    <t>0.0278</t>
  </si>
  <si>
    <t xml:space="preserve">00678633160158      </t>
  </si>
  <si>
    <t xml:space="preserve">8M0190469           </t>
  </si>
  <si>
    <t xml:space="preserve">QSL8M0190469   </t>
  </si>
  <si>
    <t xml:space="preserve">EXTREME GREASE 14OZ CART(OBS) </t>
  </si>
  <si>
    <t>26.86</t>
  </si>
  <si>
    <t xml:space="preserve">00678633160165      </t>
  </si>
  <si>
    <t xml:space="preserve">8M0190470           </t>
  </si>
  <si>
    <t xml:space="preserve">QSL8M0190470   </t>
  </si>
  <si>
    <t xml:space="preserve">QSL8M0204673        </t>
  </si>
  <si>
    <t xml:space="preserve">O-RING                        </t>
  </si>
  <si>
    <t xml:space="preserve">00745061207486      </t>
  </si>
  <si>
    <t xml:space="preserve">8M0204673           </t>
  </si>
  <si>
    <t xml:space="preserve">QSL8M0204673   </t>
  </si>
  <si>
    <t>10/5/2022</t>
  </si>
  <si>
    <t xml:space="preserve">QSL8M0204679        </t>
  </si>
  <si>
    <t xml:space="preserve">PIPE PLUG                     </t>
  </si>
  <si>
    <t xml:space="preserve">8M0204679           </t>
  </si>
  <si>
    <t xml:space="preserve">QSL8M0204679   </t>
  </si>
  <si>
    <t xml:space="preserve">QSL8M0204685        </t>
  </si>
  <si>
    <t xml:space="preserve">00745061282681      </t>
  </si>
  <si>
    <t xml:space="preserve">8M0204685           </t>
  </si>
  <si>
    <t xml:space="preserve">QSL8M0204685   </t>
  </si>
  <si>
    <t>1/16/2023</t>
  </si>
  <si>
    <t xml:space="preserve">QSL8M0204693        </t>
  </si>
  <si>
    <t xml:space="preserve">DRAIN SCREW GASKET            </t>
  </si>
  <si>
    <t xml:space="preserve">00745061631663      </t>
  </si>
  <si>
    <t xml:space="preserve">8M0204693           </t>
  </si>
  <si>
    <t xml:space="preserve">QSL8M0204693   </t>
  </si>
  <si>
    <t>7/20/2022</t>
  </si>
  <si>
    <t xml:space="preserve">QSL8M0204703        </t>
  </si>
  <si>
    <t xml:space="preserve">FILTER FUEL SCREEN            </t>
  </si>
  <si>
    <t xml:space="preserve">00745061697041      </t>
  </si>
  <si>
    <t xml:space="preserve">8M0204703           </t>
  </si>
  <si>
    <t xml:space="preserve">QSL8M0204703   </t>
  </si>
  <si>
    <t xml:space="preserve">QSL8M0204712        </t>
  </si>
  <si>
    <t xml:space="preserve">00745061489097      </t>
  </si>
  <si>
    <t xml:space="preserve">8M0204712           </t>
  </si>
  <si>
    <t xml:space="preserve">QSL8M0204712   </t>
  </si>
  <si>
    <t xml:space="preserve">8M0204714           </t>
  </si>
  <si>
    <t xml:space="preserve">QSL8M0204714   </t>
  </si>
  <si>
    <t>8/1/2022</t>
  </si>
  <si>
    <t xml:space="preserve">TAB WASHER .7770      (OBS)   </t>
  </si>
  <si>
    <t xml:space="preserve">00745061877085      </t>
  </si>
  <si>
    <t xml:space="preserve">8M0204724           </t>
  </si>
  <si>
    <t xml:space="preserve">QSL8M0204724   </t>
  </si>
  <si>
    <t>9/13/2022</t>
  </si>
  <si>
    <t xml:space="preserve">WATER PUMP KIT         (OBS)  </t>
  </si>
  <si>
    <t>76.99</t>
  </si>
  <si>
    <t xml:space="preserve">00678633171550      </t>
  </si>
  <si>
    <t xml:space="preserve">8M0205803           </t>
  </si>
  <si>
    <t xml:space="preserve">QSL8M0205803   </t>
  </si>
  <si>
    <t xml:space="preserve">QSL8M0207773        </t>
  </si>
  <si>
    <t xml:space="preserve">RELAY ASSY-TRIM               </t>
  </si>
  <si>
    <t xml:space="preserve">8M0207773           </t>
  </si>
  <si>
    <t xml:space="preserve">QSL8M0207773   </t>
  </si>
  <si>
    <t xml:space="preserve">00678633176647      </t>
  </si>
  <si>
    <t xml:space="preserve">8M0207795           </t>
  </si>
  <si>
    <t xml:space="preserve">QSL8M0207795   </t>
  </si>
  <si>
    <t xml:space="preserve">POWER STEERING CYLINDER ASSY  </t>
  </si>
  <si>
    <t>1393.21</t>
  </si>
  <si>
    <t>1191.89</t>
  </si>
  <si>
    <t xml:space="preserve">8M0208402           </t>
  </si>
  <si>
    <t xml:space="preserve">QSL8M0208402   </t>
  </si>
  <si>
    <t xml:space="preserve">CYL-PWR STR KIT               </t>
  </si>
  <si>
    <t xml:space="preserve">8M0208403           </t>
  </si>
  <si>
    <t xml:space="preserve">QSL8M0208403   </t>
  </si>
  <si>
    <t xml:space="preserve">QSL8M0208905        </t>
  </si>
  <si>
    <t xml:space="preserve">REPAIR KIT W/P                </t>
  </si>
  <si>
    <t>89.58</t>
  </si>
  <si>
    <t xml:space="preserve">8M0208905           </t>
  </si>
  <si>
    <t xml:space="preserve">QSL8M0208905   </t>
  </si>
  <si>
    <t xml:space="preserve">QSL8M0210756        </t>
  </si>
  <si>
    <t>RELAY ASSEMBLY-MERCRUISER(OBS)</t>
  </si>
  <si>
    <t xml:space="preserve">8M0210756           </t>
  </si>
  <si>
    <t xml:space="preserve">QSL8M0210756   </t>
  </si>
  <si>
    <t xml:space="preserve">8M0214925           </t>
  </si>
  <si>
    <t xml:space="preserve">QSL8M0214925   </t>
  </si>
  <si>
    <t xml:space="preserve">MANIFOLD BOLT                 </t>
  </si>
  <si>
    <t xml:space="preserve">8M0214937           </t>
  </si>
  <si>
    <t xml:space="preserve">QSL8M0214937   </t>
  </si>
  <si>
    <t xml:space="preserve">TAB WASHER@5                  </t>
  </si>
  <si>
    <t xml:space="preserve">8M0214942           </t>
  </si>
  <si>
    <t xml:space="preserve">QSL8M0214942   </t>
  </si>
  <si>
    <t xml:space="preserve">QSL8M0214947        </t>
  </si>
  <si>
    <t xml:space="preserve">THERMOSTAT SLEEVE             </t>
  </si>
  <si>
    <t xml:space="preserve">00678633180538      </t>
  </si>
  <si>
    <t xml:space="preserve">8M0214947           </t>
  </si>
  <si>
    <t xml:space="preserve">QSL8M0214947   </t>
  </si>
  <si>
    <t xml:space="preserve">QSL8M0214948        </t>
  </si>
  <si>
    <t xml:space="preserve">CARRIER ASSY                  </t>
  </si>
  <si>
    <t>31.16</t>
  </si>
  <si>
    <t xml:space="preserve">8M0214948           </t>
  </si>
  <si>
    <t xml:space="preserve">QSL8M0214948   </t>
  </si>
  <si>
    <t xml:space="preserve">QSL8M0214951        </t>
  </si>
  <si>
    <t xml:space="preserve">E RING                        </t>
  </si>
  <si>
    <t xml:space="preserve">8M0214951           </t>
  </si>
  <si>
    <t xml:space="preserve">QSL8M0214951   </t>
  </si>
  <si>
    <t xml:space="preserve">QSL8M0214952        </t>
  </si>
  <si>
    <t xml:space="preserve">TRIM CYLINDER BUSHING         </t>
  </si>
  <si>
    <t xml:space="preserve">8M0214952           </t>
  </si>
  <si>
    <t xml:space="preserve">QSL8M0214952   </t>
  </si>
  <si>
    <t xml:space="preserve">QSL8M0214953        </t>
  </si>
  <si>
    <t xml:space="preserve">CAP                           </t>
  </si>
  <si>
    <t xml:space="preserve">8M0214953           </t>
  </si>
  <si>
    <t xml:space="preserve">QSL8M0214953   </t>
  </si>
  <si>
    <t>3/2/2023</t>
  </si>
  <si>
    <t xml:space="preserve">QSL8M0214974        </t>
  </si>
  <si>
    <t xml:space="preserve">O RING                        </t>
  </si>
  <si>
    <t xml:space="preserve">00678633180804      </t>
  </si>
  <si>
    <t xml:space="preserve">8M0214974           </t>
  </si>
  <si>
    <t xml:space="preserve">QSL8M0214974   </t>
  </si>
  <si>
    <t>1/6/2023</t>
  </si>
  <si>
    <t xml:space="preserve">QSL8M0214975        </t>
  </si>
  <si>
    <t xml:space="preserve">SEAL@2 FUEL COOL              </t>
  </si>
  <si>
    <t xml:space="preserve">00678633180811      </t>
  </si>
  <si>
    <t xml:space="preserve">8M0214975           </t>
  </si>
  <si>
    <t xml:space="preserve">QSL8M0214975   </t>
  </si>
  <si>
    <t xml:space="preserve">QSL8M0214977        </t>
  </si>
  <si>
    <t xml:space="preserve">BOLT FOR DRY JOINT RISER(OBS) </t>
  </si>
  <si>
    <t xml:space="preserve">8M0214997           </t>
  </si>
  <si>
    <t xml:space="preserve">QSL8M0214977   </t>
  </si>
  <si>
    <t xml:space="preserve">STUD F/SPACER KIT             </t>
  </si>
  <si>
    <t xml:space="preserve">00678633180972      </t>
  </si>
  <si>
    <t xml:space="preserve">8M0214991           </t>
  </si>
  <si>
    <t xml:space="preserve">QSL8M0214991   </t>
  </si>
  <si>
    <t xml:space="preserve">00678633181023      </t>
  </si>
  <si>
    <t xml:space="preserve">8M0214996           </t>
  </si>
  <si>
    <t xml:space="preserve">QSL8M0214996   </t>
  </si>
  <si>
    <t xml:space="preserve">00678633181061      </t>
  </si>
  <si>
    <t xml:space="preserve">8M0215001           </t>
  </si>
  <si>
    <t xml:space="preserve">QSL8M0215001   </t>
  </si>
  <si>
    <t xml:space="preserve">QSL8M0215003        </t>
  </si>
  <si>
    <t xml:space="preserve">CAP-DISTRIBUTOR               </t>
  </si>
  <si>
    <t xml:space="preserve">00678633181085      </t>
  </si>
  <si>
    <t xml:space="preserve">8M0215003           </t>
  </si>
  <si>
    <t xml:space="preserve">QSL8M0215003   </t>
  </si>
  <si>
    <t>2/8/2023</t>
  </si>
  <si>
    <t xml:space="preserve">QSL8M0215004        </t>
  </si>
  <si>
    <t xml:space="preserve">ROTOR                         </t>
  </si>
  <si>
    <t xml:space="preserve">00678633181092      </t>
  </si>
  <si>
    <t xml:space="preserve">8M0215004           </t>
  </si>
  <si>
    <t xml:space="preserve">QSL8M0215004   </t>
  </si>
  <si>
    <t>2/6/2023</t>
  </si>
  <si>
    <t xml:space="preserve">QSL8M0215007        </t>
  </si>
  <si>
    <t xml:space="preserve">RING QUAD            (OBS)    </t>
  </si>
  <si>
    <t xml:space="preserve">8M0215007           </t>
  </si>
  <si>
    <t xml:space="preserve">QSL8M0215007   </t>
  </si>
  <si>
    <t xml:space="preserve">QSL8M0215011        </t>
  </si>
  <si>
    <t xml:space="preserve">8M0215011           </t>
  </si>
  <si>
    <t xml:space="preserve">QSL8M0215011   </t>
  </si>
  <si>
    <t>2/16/2023</t>
  </si>
  <si>
    <t xml:space="preserve">BELT-SERPENTINE        (OBS)  </t>
  </si>
  <si>
    <t xml:space="preserve">8M0218433           </t>
  </si>
  <si>
    <t xml:space="preserve">QSL8M0218433   </t>
  </si>
  <si>
    <t>6/29/2023</t>
  </si>
  <si>
    <t xml:space="preserve">QSL8M0219430        </t>
  </si>
  <si>
    <t xml:space="preserve">COIL KIT                      </t>
  </si>
  <si>
    <t>116.75</t>
  </si>
  <si>
    <t>80.06</t>
  </si>
  <si>
    <t xml:space="preserve">00678633194269      </t>
  </si>
  <si>
    <t xml:space="preserve">8M0129430           </t>
  </si>
  <si>
    <t xml:space="preserve">QSL8M0219430   </t>
  </si>
  <si>
    <t>9/8/2023</t>
  </si>
  <si>
    <t xml:space="preserve">WIRE KIT-SPK PLG 496   (OBS)  </t>
  </si>
  <si>
    <t xml:space="preserve">8M0220181           </t>
  </si>
  <si>
    <t xml:space="preserve">QSL8M0220181   </t>
  </si>
  <si>
    <t>5/18/2023</t>
  </si>
  <si>
    <t xml:space="preserve">QSL8M0220728        </t>
  </si>
  <si>
    <t xml:space="preserve">VALVE-IAC                     </t>
  </si>
  <si>
    <t xml:space="preserve">8M0220728           </t>
  </si>
  <si>
    <t xml:space="preserve">QSL8M0220728   </t>
  </si>
  <si>
    <t>10/17/2023</t>
  </si>
  <si>
    <t xml:space="preserve">QSL8M2000433        </t>
  </si>
  <si>
    <t>TURBULATOR PLATE ASSY W/GASKET</t>
  </si>
  <si>
    <t>120.67</t>
  </si>
  <si>
    <t>61.16</t>
  </si>
  <si>
    <t xml:space="preserve">00745061728417      </t>
  </si>
  <si>
    <t xml:space="preserve">8M2000433           </t>
  </si>
  <si>
    <t xml:space="preserve">QSL8M2000433   </t>
  </si>
  <si>
    <t xml:space="preserve">QSL8M2000819        </t>
  </si>
  <si>
    <t>GASK EXHST MANIFOLD V8 EC(OBS)</t>
  </si>
  <si>
    <t xml:space="preserve">00745061817449      </t>
  </si>
  <si>
    <t xml:space="preserve">8M2000819           </t>
  </si>
  <si>
    <t xml:space="preserve">QSL8M2000819   </t>
  </si>
  <si>
    <t xml:space="preserve">QSL8M2001030        </t>
  </si>
  <si>
    <t xml:space="preserve">IAC FILTER            (OBS)   </t>
  </si>
  <si>
    <t xml:space="preserve">00745061947207      </t>
  </si>
  <si>
    <t xml:space="preserve">8M2001030           </t>
  </si>
  <si>
    <t xml:space="preserve">QSL8M2001030   </t>
  </si>
  <si>
    <t xml:space="preserve">QSL8M2003959        </t>
  </si>
  <si>
    <t xml:space="preserve">SENSOR-O2                     </t>
  </si>
  <si>
    <t>94.59</t>
  </si>
  <si>
    <t xml:space="preserve">00745061810860      </t>
  </si>
  <si>
    <t xml:space="preserve">8M2003959           </t>
  </si>
  <si>
    <t xml:space="preserve">QSL8M2003959   </t>
  </si>
  <si>
    <t xml:space="preserve">QSL8M2004414        </t>
  </si>
  <si>
    <t xml:space="preserve">GASKET ELBOW STD COOLING      </t>
  </si>
  <si>
    <t xml:space="preserve">00745061817470      </t>
  </si>
  <si>
    <t xml:space="preserve">8M2004414           </t>
  </si>
  <si>
    <t xml:space="preserve">QSL8M2004414   </t>
  </si>
  <si>
    <t xml:space="preserve">QSL8M2004606        </t>
  </si>
  <si>
    <t xml:space="preserve">GASKET ELBOW FW COOLING       </t>
  </si>
  <si>
    <t>147.81</t>
  </si>
  <si>
    <t xml:space="preserve">00745061817487      </t>
  </si>
  <si>
    <t xml:space="preserve">8M2004606           </t>
  </si>
  <si>
    <t xml:space="preserve">QSL8M2004606   </t>
  </si>
  <si>
    <t xml:space="preserve">QSL8M2010476        </t>
  </si>
  <si>
    <t xml:space="preserve">FITTING COOL FUEL     (OBS)   </t>
  </si>
  <si>
    <t xml:space="preserve">00745061847965      </t>
  </si>
  <si>
    <t xml:space="preserve">8M2010476           </t>
  </si>
  <si>
    <t xml:space="preserve">QSL8M2010476   </t>
  </si>
  <si>
    <t xml:space="preserve">QSL8M2014176        </t>
  </si>
  <si>
    <t xml:space="preserve">IMPELLER WEAR PLATE     (OBS) </t>
  </si>
  <si>
    <t xml:space="preserve">8M2014176           </t>
  </si>
  <si>
    <t xml:space="preserve">QSL8M2014176   </t>
  </si>
  <si>
    <t>1/26/2018</t>
  </si>
  <si>
    <t xml:space="preserve">QSL8M2018790        </t>
  </si>
  <si>
    <t xml:space="preserve">FILTER COOL FUEL PUMP SUCTION </t>
  </si>
  <si>
    <t xml:space="preserve">00745061863019      </t>
  </si>
  <si>
    <t xml:space="preserve">8M2018790           </t>
  </si>
  <si>
    <t xml:space="preserve">QSL8M2018790   </t>
  </si>
  <si>
    <t xml:space="preserve">RC-SINGL, OB TRIM             </t>
  </si>
  <si>
    <t>499.16</t>
  </si>
  <si>
    <t>332.46</t>
  </si>
  <si>
    <t xml:space="preserve">00678633126666      </t>
  </si>
  <si>
    <t xml:space="preserve">8M4507538           </t>
  </si>
  <si>
    <t xml:space="preserve">QSL8M4507538   </t>
  </si>
  <si>
    <t xml:space="preserve">QSL8M6000623        </t>
  </si>
  <si>
    <t xml:space="preserve">SENSOR                  (OBS) </t>
  </si>
  <si>
    <t>192.5</t>
  </si>
  <si>
    <t>141.43</t>
  </si>
  <si>
    <t xml:space="preserve">00745061879317      </t>
  </si>
  <si>
    <t xml:space="preserve">8M6000623           </t>
  </si>
  <si>
    <t xml:space="preserve">QSL8M6000623   </t>
  </si>
  <si>
    <t xml:space="preserve">QSL8M6001106        </t>
  </si>
  <si>
    <t xml:space="preserve">CAP-DISTRIBUTOR         (OBS) </t>
  </si>
  <si>
    <t xml:space="preserve">00745061892651      </t>
  </si>
  <si>
    <t xml:space="preserve">8M6001106           </t>
  </si>
  <si>
    <t xml:space="preserve">QSL8M6001106   </t>
  </si>
  <si>
    <t xml:space="preserve">QSL8M6001222        </t>
  </si>
  <si>
    <t xml:space="preserve">00745061706118      </t>
  </si>
  <si>
    <t xml:space="preserve">8M6001222           </t>
  </si>
  <si>
    <t xml:space="preserve">QSL8M6001222   </t>
  </si>
  <si>
    <t xml:space="preserve">QSL8M6001224        </t>
  </si>
  <si>
    <t xml:space="preserve">00745061731592      </t>
  </si>
  <si>
    <t xml:space="preserve">8M6001224           </t>
  </si>
  <si>
    <t xml:space="preserve">QSL8M6001224   </t>
  </si>
  <si>
    <t xml:space="preserve">QSL8M6001251        </t>
  </si>
  <si>
    <t xml:space="preserve">00745061706064      </t>
  </si>
  <si>
    <t xml:space="preserve">8M6001251           </t>
  </si>
  <si>
    <t xml:space="preserve">QSL8M6001251   </t>
  </si>
  <si>
    <t xml:space="preserve">QSL8M6001252        </t>
  </si>
  <si>
    <t>14.81</t>
  </si>
  <si>
    <t xml:space="preserve">00745061706071      </t>
  </si>
  <si>
    <t xml:space="preserve">8M6001252           </t>
  </si>
  <si>
    <t xml:space="preserve">QSL8M6001252   </t>
  </si>
  <si>
    <t xml:space="preserve">QSL8M6001253        </t>
  </si>
  <si>
    <t xml:space="preserve">00745061706088      </t>
  </si>
  <si>
    <t xml:space="preserve">8M6001253           </t>
  </si>
  <si>
    <t xml:space="preserve">QSL8M6001253   </t>
  </si>
  <si>
    <t xml:space="preserve">QSL8M6003194        </t>
  </si>
  <si>
    <t xml:space="preserve">KNOCK SENSOR           (OBS)  </t>
  </si>
  <si>
    <t>72.25</t>
  </si>
  <si>
    <t>53.08</t>
  </si>
  <si>
    <t xml:space="preserve">00745061051386      </t>
  </si>
  <si>
    <t xml:space="preserve">8M6003194           </t>
  </si>
  <si>
    <t xml:space="preserve">QSL8M6003194   </t>
  </si>
  <si>
    <t xml:space="preserve">QSL8M6008208        </t>
  </si>
  <si>
    <t xml:space="preserve">DISTRIBUTOR MODULE            </t>
  </si>
  <si>
    <t>252.83</t>
  </si>
  <si>
    <t>185.76</t>
  </si>
  <si>
    <t xml:space="preserve">00678633123078      </t>
  </si>
  <si>
    <t xml:space="preserve">8M6008208           </t>
  </si>
  <si>
    <t xml:space="preserve">QSL8M6008208   </t>
  </si>
  <si>
    <t>10/7/2019</t>
  </si>
  <si>
    <t xml:space="preserve">QSL8M6500024        </t>
  </si>
  <si>
    <t xml:space="preserve">IDLER PULLEY                  </t>
  </si>
  <si>
    <t xml:space="preserve">00745061648302      </t>
  </si>
  <si>
    <t xml:space="preserve">8M6500024           </t>
  </si>
  <si>
    <t xml:space="preserve">QSL8M6500024   </t>
  </si>
  <si>
    <t xml:space="preserve">QSL802653Q02        </t>
  </si>
  <si>
    <t xml:space="preserve">FILTER WRENCH                 </t>
  </si>
  <si>
    <t xml:space="preserve">00745061036024      </t>
  </si>
  <si>
    <t xml:space="preserve">802653Q02           </t>
  </si>
  <si>
    <t xml:space="preserve">QSL802653Q02   </t>
  </si>
  <si>
    <t xml:space="preserve">QSL802844Q02        </t>
  </si>
  <si>
    <t xml:space="preserve">GEAR LUB, 8 OZ                </t>
  </si>
  <si>
    <t xml:space="preserve">00745061766921      </t>
  </si>
  <si>
    <t xml:space="preserve">802844Q02           </t>
  </si>
  <si>
    <t xml:space="preserve">QSL802844Q02   </t>
  </si>
  <si>
    <t xml:space="preserve">QSL802851Q02        </t>
  </si>
  <si>
    <t xml:space="preserve">HIGH-PERF GEAR LUBE 8 OZ      </t>
  </si>
  <si>
    <t xml:space="preserve">00745061766945      </t>
  </si>
  <si>
    <t xml:space="preserve">802851Q02           </t>
  </si>
  <si>
    <t xml:space="preserve">QSL802851Q02   </t>
  </si>
  <si>
    <t xml:space="preserve">QSL802859Q1         </t>
  </si>
  <si>
    <t xml:space="preserve">LUBE 2-4-C 8OZ TUBE    (OBS)  </t>
  </si>
  <si>
    <t xml:space="preserve">00745061039056      </t>
  </si>
  <si>
    <t xml:space="preserve">802859Q1            </t>
  </si>
  <si>
    <t xml:space="preserve">QSL802859Q1    </t>
  </si>
  <si>
    <t xml:space="preserve">QSL802861Q1         </t>
  </si>
  <si>
    <t xml:space="preserve">2-4-C LUBE 3 OZ CART (3 PK)   </t>
  </si>
  <si>
    <t xml:space="preserve">00745061039094      </t>
  </si>
  <si>
    <t xml:space="preserve">802861Q1            </t>
  </si>
  <si>
    <t xml:space="preserve">QSL802861Q1    </t>
  </si>
  <si>
    <t xml:space="preserve">QSL802863Q1         </t>
  </si>
  <si>
    <t xml:space="preserve">00745061039100      </t>
  </si>
  <si>
    <t xml:space="preserve">802863Q1            </t>
  </si>
  <si>
    <t xml:space="preserve">QSL802863Q1    </t>
  </si>
  <si>
    <t xml:space="preserve">QSL802878Q1         </t>
  </si>
  <si>
    <t>PAINT PHANTOM BLACK 12OZ SPRAY</t>
  </si>
  <si>
    <t>0.1053</t>
  </si>
  <si>
    <t xml:space="preserve">00745061039599      </t>
  </si>
  <si>
    <t xml:space="preserve">802878Q1            </t>
  </si>
  <si>
    <t xml:space="preserve">QSL802878Q1    </t>
  </si>
  <si>
    <t xml:space="preserve">QSL802878Q20        </t>
  </si>
  <si>
    <t xml:space="preserve">PAINT SILVER 12 OZ SPRAY(OBS) </t>
  </si>
  <si>
    <t xml:space="preserve">00745061851559      </t>
  </si>
  <si>
    <t xml:space="preserve">802878Q20           </t>
  </si>
  <si>
    <t xml:space="preserve">QSL802878Q20   </t>
  </si>
  <si>
    <t xml:space="preserve">QSL802878Q21        </t>
  </si>
  <si>
    <t>PAINT VERADO SILVER 6 OZ.(OBS)</t>
  </si>
  <si>
    <t>0.0555</t>
  </si>
  <si>
    <t xml:space="preserve">00745061851573      </t>
  </si>
  <si>
    <t xml:space="preserve">802878Q21           </t>
  </si>
  <si>
    <t xml:space="preserve">QSL802878Q21   </t>
  </si>
  <si>
    <t xml:space="preserve">QSL802878Q50        </t>
  </si>
  <si>
    <t>PAINT-EDPBLK 12OZ. SPRAY (OBS)</t>
  </si>
  <si>
    <t xml:space="preserve">00745061039858      </t>
  </si>
  <si>
    <t xml:space="preserve">802878Q50           </t>
  </si>
  <si>
    <t xml:space="preserve">QSL802878Q50   </t>
  </si>
  <si>
    <t xml:space="preserve">QSL802878Q52        </t>
  </si>
  <si>
    <t xml:space="preserve">PAINT PRIMER GRAY             </t>
  </si>
  <si>
    <t xml:space="preserve">00745061039896      </t>
  </si>
  <si>
    <t xml:space="preserve">802878Q52           </t>
  </si>
  <si>
    <t xml:space="preserve">QSL802878Q52   </t>
  </si>
  <si>
    <t xml:space="preserve">QSL802878Q53        </t>
  </si>
  <si>
    <t xml:space="preserve">CLEAR COAT                    </t>
  </si>
  <si>
    <t xml:space="preserve">00745061039919      </t>
  </si>
  <si>
    <t xml:space="preserve">802878Q53           </t>
  </si>
  <si>
    <t xml:space="preserve">QSL802878Q53   </t>
  </si>
  <si>
    <t xml:space="preserve">QSL802879Q1         </t>
  </si>
  <si>
    <t xml:space="preserve">FOGGING OIL GALLON            </t>
  </si>
  <si>
    <t>68.04</t>
  </si>
  <si>
    <t>53.17</t>
  </si>
  <si>
    <t>48.1</t>
  </si>
  <si>
    <t xml:space="preserve">00745061040014      </t>
  </si>
  <si>
    <t xml:space="preserve">802879Q1            </t>
  </si>
  <si>
    <t xml:space="preserve">QSL802879Q1    </t>
  </si>
  <si>
    <t xml:space="preserve">QSL802891Q05        </t>
  </si>
  <si>
    <t xml:space="preserve">HP GEAR LUBE KIT W/PUMP (OBS) </t>
  </si>
  <si>
    <t xml:space="preserve">00745061783751      </t>
  </si>
  <si>
    <t xml:space="preserve">802891Q05           </t>
  </si>
  <si>
    <t xml:space="preserve">QSL802891Q05   </t>
  </si>
  <si>
    <t xml:space="preserve">QSL802893Q01        </t>
  </si>
  <si>
    <t xml:space="preserve">FILTER-FUEL SHORT 28 MICRON   </t>
  </si>
  <si>
    <t xml:space="preserve">00745061037977      </t>
  </si>
  <si>
    <t xml:space="preserve">802893Q01           </t>
  </si>
  <si>
    <t xml:space="preserve">QSL802893Q01   </t>
  </si>
  <si>
    <t xml:space="preserve">QSL802893Q4         </t>
  </si>
  <si>
    <t xml:space="preserve">00745061037953      </t>
  </si>
  <si>
    <t xml:space="preserve">802893Q4            </t>
  </si>
  <si>
    <t xml:space="preserve">QSL802893Q4    </t>
  </si>
  <si>
    <t xml:space="preserve">QSL803060T1         </t>
  </si>
  <si>
    <t xml:space="preserve">POPPET KIT                    </t>
  </si>
  <si>
    <t xml:space="preserve">00745061265875      </t>
  </si>
  <si>
    <t xml:space="preserve">803060T1            </t>
  </si>
  <si>
    <t xml:space="preserve">QSL803060T1    </t>
  </si>
  <si>
    <t xml:space="preserve">QSL803061T1         </t>
  </si>
  <si>
    <t xml:space="preserve">THERMOSTAT KIT         (OBS)  </t>
  </si>
  <si>
    <t>22.01</t>
  </si>
  <si>
    <t xml:space="preserve">00745061265882      </t>
  </si>
  <si>
    <t xml:space="preserve">803061T1            </t>
  </si>
  <si>
    <t xml:space="preserve">QSL803061T1    </t>
  </si>
  <si>
    <t xml:space="preserve">QSL803062T1         </t>
  </si>
  <si>
    <t xml:space="preserve">POPPET DIAPHRAM KIT           </t>
  </si>
  <si>
    <t xml:space="preserve">00745061265899      </t>
  </si>
  <si>
    <t xml:space="preserve">803062T1            </t>
  </si>
  <si>
    <t xml:space="preserve">QSL803062T1    </t>
  </si>
  <si>
    <t xml:space="preserve">QSL803097T1         </t>
  </si>
  <si>
    <t xml:space="preserve">TRANSOM SEAL REPAIR KIT       </t>
  </si>
  <si>
    <t>464.45</t>
  </si>
  <si>
    <t>208.79</t>
  </si>
  <si>
    <t xml:space="preserve">00745061266193      </t>
  </si>
  <si>
    <t xml:space="preserve">803097T1            </t>
  </si>
  <si>
    <t xml:space="preserve">QSL803097T1    </t>
  </si>
  <si>
    <t xml:space="preserve">QSL803098T1         </t>
  </si>
  <si>
    <t xml:space="preserve">REPAIR KT-TRANSOM             </t>
  </si>
  <si>
    <t>483.47</t>
  </si>
  <si>
    <t>224.09</t>
  </si>
  <si>
    <t xml:space="preserve">00745061266209      </t>
  </si>
  <si>
    <t xml:space="preserve">803098T1            </t>
  </si>
  <si>
    <t xml:space="preserve">QSL803098T1    </t>
  </si>
  <si>
    <t xml:space="preserve">QSL803099T1         </t>
  </si>
  <si>
    <t>366.58</t>
  </si>
  <si>
    <t>232.75</t>
  </si>
  <si>
    <t xml:space="preserve">00745061266216      </t>
  </si>
  <si>
    <t xml:space="preserve">803099T1            </t>
  </si>
  <si>
    <t xml:space="preserve">QSL803099T1    </t>
  </si>
  <si>
    <t xml:space="preserve">QSL803148           </t>
  </si>
  <si>
    <t xml:space="preserve">SENSOR-TPS              (OBS) </t>
  </si>
  <si>
    <t>143.75</t>
  </si>
  <si>
    <t>93.95</t>
  </si>
  <si>
    <t xml:space="preserve">00745061266469      </t>
  </si>
  <si>
    <t>803148</t>
  </si>
  <si>
    <t xml:space="preserve">QSL803148      </t>
  </si>
  <si>
    <t xml:space="preserve">QSL803149           </t>
  </si>
  <si>
    <t xml:space="preserve">VALVE-IAC              (OBS)  </t>
  </si>
  <si>
    <t xml:space="preserve">00745061266476      </t>
  </si>
  <si>
    <t>803149</t>
  </si>
  <si>
    <t xml:space="preserve">QSL803149      </t>
  </si>
  <si>
    <t xml:space="preserve">QSL803184           </t>
  </si>
  <si>
    <t xml:space="preserve">GASKET SET-INTAKE             </t>
  </si>
  <si>
    <t>245.58</t>
  </si>
  <si>
    <t>172.91</t>
  </si>
  <si>
    <t xml:space="preserve">00745061266605      </t>
  </si>
  <si>
    <t>803184</t>
  </si>
  <si>
    <t xml:space="preserve">QSL803184      </t>
  </si>
  <si>
    <t xml:space="preserve">QSL80365M           </t>
  </si>
  <si>
    <t xml:space="preserve">00745061182356      </t>
  </si>
  <si>
    <t xml:space="preserve">80365M              </t>
  </si>
  <si>
    <t xml:space="preserve">QSL80365M      </t>
  </si>
  <si>
    <t xml:space="preserve">QSL803748Q01        </t>
  </si>
  <si>
    <t xml:space="preserve">REPAIR KIT            (OBS)   </t>
  </si>
  <si>
    <t>86.22</t>
  </si>
  <si>
    <t xml:space="preserve">00745061709157      </t>
  </si>
  <si>
    <t xml:space="preserve">803748Q01           </t>
  </si>
  <si>
    <t xml:space="preserve">QSL803748Q01   </t>
  </si>
  <si>
    <t xml:space="preserve">QSL803748Q02        </t>
  </si>
  <si>
    <t xml:space="preserve">KIT-IMPELLER          (OBS)   </t>
  </si>
  <si>
    <t>60.26</t>
  </si>
  <si>
    <t xml:space="preserve">00745061709140      </t>
  </si>
  <si>
    <t xml:space="preserve">803748Q02           </t>
  </si>
  <si>
    <t xml:space="preserve">QSL803748Q02   </t>
  </si>
  <si>
    <t xml:space="preserve">QSL803750A03        </t>
  </si>
  <si>
    <t xml:space="preserve">REPAIR KIT W/P        (OBS)   </t>
  </si>
  <si>
    <t>134.92</t>
  </si>
  <si>
    <t xml:space="preserve">00745061709164      </t>
  </si>
  <si>
    <t xml:space="preserve">803750A03           </t>
  </si>
  <si>
    <t xml:space="preserve">QSL803750A03   </t>
  </si>
  <si>
    <t xml:space="preserve">QSL804145           </t>
  </si>
  <si>
    <t xml:space="preserve">BELT-TIMING             (OBS) </t>
  </si>
  <si>
    <t>113.92</t>
  </si>
  <si>
    <t xml:space="preserve">00745061272545      </t>
  </si>
  <si>
    <t>804145</t>
  </si>
  <si>
    <t xml:space="preserve">QSL804145      </t>
  </si>
  <si>
    <t xml:space="preserve">QSL804528           </t>
  </si>
  <si>
    <t xml:space="preserve">INJECTOR-FUEL                 </t>
  </si>
  <si>
    <t>301.17</t>
  </si>
  <si>
    <t xml:space="preserve">00745061275263      </t>
  </si>
  <si>
    <t>804528</t>
  </si>
  <si>
    <t xml:space="preserve">QSL804528      </t>
  </si>
  <si>
    <t xml:space="preserve">QSL804689           </t>
  </si>
  <si>
    <t xml:space="preserve">NEEDLE&amp;SEAT KIT W GASKET      </t>
  </si>
  <si>
    <t xml:space="preserve">00745061276468      </t>
  </si>
  <si>
    <t>804689</t>
  </si>
  <si>
    <t xml:space="preserve">QSL804689      </t>
  </si>
  <si>
    <t xml:space="preserve">QSL804786Q          </t>
  </si>
  <si>
    <t xml:space="preserve">00745061035614      </t>
  </si>
  <si>
    <t xml:space="preserve">804786Q             </t>
  </si>
  <si>
    <t xml:space="preserve">QSL804786Q     </t>
  </si>
  <si>
    <t xml:space="preserve">QSL804787Q          </t>
  </si>
  <si>
    <t xml:space="preserve">00745061035478      </t>
  </si>
  <si>
    <t xml:space="preserve">804787Q             </t>
  </si>
  <si>
    <t xml:space="preserve">QSL804787Q     </t>
  </si>
  <si>
    <t xml:space="preserve">QSL804844002        </t>
  </si>
  <si>
    <t xml:space="preserve">CARB REPAIR KIT MERC / TKS    </t>
  </si>
  <si>
    <t>95.67</t>
  </si>
  <si>
    <t xml:space="preserve">00745061836907      </t>
  </si>
  <si>
    <t>804844002</t>
  </si>
  <si>
    <t xml:space="preserve">QSL804844002   </t>
  </si>
  <si>
    <t xml:space="preserve">QSL805016A1         </t>
  </si>
  <si>
    <t xml:space="preserve">FLAME ARRESTOR KIT      (OBS) </t>
  </si>
  <si>
    <t>132.08</t>
  </si>
  <si>
    <t>91.22</t>
  </si>
  <si>
    <t xml:space="preserve">00745061277434      </t>
  </si>
  <si>
    <t xml:space="preserve">805016A1            </t>
  </si>
  <si>
    <t xml:space="preserve">QSL805016A1    </t>
  </si>
  <si>
    <t xml:space="preserve">QSL805041A2         </t>
  </si>
  <si>
    <t xml:space="preserve">BUSHING KIT                   </t>
  </si>
  <si>
    <t>44.39</t>
  </si>
  <si>
    <t xml:space="preserve">00745061277540      </t>
  </si>
  <si>
    <t xml:space="preserve">805041A2            </t>
  </si>
  <si>
    <t xml:space="preserve">QSL805041A2    </t>
  </si>
  <si>
    <t xml:space="preserve">QSL805079T          </t>
  </si>
  <si>
    <t xml:space="preserve">BEARING                (OBS)  </t>
  </si>
  <si>
    <t>175.58</t>
  </si>
  <si>
    <t xml:space="preserve">00745061277663      </t>
  </si>
  <si>
    <t xml:space="preserve">805079T             </t>
  </si>
  <si>
    <t xml:space="preserve">QSL805079T     </t>
  </si>
  <si>
    <t xml:space="preserve">QSL805100           </t>
  </si>
  <si>
    <t xml:space="preserve">THRUST WASHER                 </t>
  </si>
  <si>
    <t>34.85</t>
  </si>
  <si>
    <t xml:space="preserve">00745061520264      </t>
  </si>
  <si>
    <t>805100</t>
  </si>
  <si>
    <t xml:space="preserve">QSL805100      </t>
  </si>
  <si>
    <t xml:space="preserve">QSL805134A4         </t>
  </si>
  <si>
    <t xml:space="preserve">ROTOR KIT-SENDER              </t>
  </si>
  <si>
    <t xml:space="preserve">00745061277885      </t>
  </si>
  <si>
    <t xml:space="preserve">805134A4            </t>
  </si>
  <si>
    <t xml:space="preserve">QSL805134A4    </t>
  </si>
  <si>
    <t xml:space="preserve">QSL805185A36        </t>
  </si>
  <si>
    <t xml:space="preserve">DISTRIBUTOR ASSY        (OBS) </t>
  </si>
  <si>
    <t>462.79</t>
  </si>
  <si>
    <t>396.67</t>
  </si>
  <si>
    <t xml:space="preserve">00745061278080      </t>
  </si>
  <si>
    <t xml:space="preserve">805185A36           </t>
  </si>
  <si>
    <t xml:space="preserve">QSL805185A36   </t>
  </si>
  <si>
    <t xml:space="preserve">QSL805218T          </t>
  </si>
  <si>
    <t xml:space="preserve">SENSOR ASSY-TEMP      (OBS)   </t>
  </si>
  <si>
    <t xml:space="preserve">00745061278196      </t>
  </si>
  <si>
    <t xml:space="preserve">805218T             </t>
  </si>
  <si>
    <t xml:space="preserve">QSL805218T     </t>
  </si>
  <si>
    <t xml:space="preserve">QSL805224A1         </t>
  </si>
  <si>
    <t xml:space="preserve">MOTOR KIT IAC         (OBS)   </t>
  </si>
  <si>
    <t>115.78</t>
  </si>
  <si>
    <t xml:space="preserve">00745061278226      </t>
  </si>
  <si>
    <t xml:space="preserve">805224A1            </t>
  </si>
  <si>
    <t xml:space="preserve">QSL805224A1    </t>
  </si>
  <si>
    <t xml:space="preserve">QSL805227A1         </t>
  </si>
  <si>
    <t xml:space="preserve">REGULATOR KIT          (OBS)  </t>
  </si>
  <si>
    <t>91.55</t>
  </si>
  <si>
    <t xml:space="preserve">00745061278257      </t>
  </si>
  <si>
    <t xml:space="preserve">805227A1            </t>
  </si>
  <si>
    <t xml:space="preserve">QSL805227A1    </t>
  </si>
  <si>
    <t xml:space="preserve">QSL805259           </t>
  </si>
  <si>
    <t xml:space="preserve">STUD HURTH TRANS       (OBS)  </t>
  </si>
  <si>
    <t xml:space="preserve">00745061278349      </t>
  </si>
  <si>
    <t>805259</t>
  </si>
  <si>
    <t xml:space="preserve">QSL805259      </t>
  </si>
  <si>
    <t xml:space="preserve">QSL805261A1         </t>
  </si>
  <si>
    <t xml:space="preserve">WEAR PAD KIT                  </t>
  </si>
  <si>
    <t xml:space="preserve">00745061278356      </t>
  </si>
  <si>
    <t xml:space="preserve">805261A1            </t>
  </si>
  <si>
    <t xml:space="preserve">QSL805261A1    </t>
  </si>
  <si>
    <t>1/27/2023</t>
  </si>
  <si>
    <t xml:space="preserve">QSL805272           </t>
  </si>
  <si>
    <t xml:space="preserve">RING-RETAINING                </t>
  </si>
  <si>
    <t xml:space="preserve">00745061278431      </t>
  </si>
  <si>
    <t>805272</t>
  </si>
  <si>
    <t xml:space="preserve">QSL805272      </t>
  </si>
  <si>
    <t xml:space="preserve">QSL805298A1         </t>
  </si>
  <si>
    <t xml:space="preserve">ARRESTOR-FLAME                </t>
  </si>
  <si>
    <t>204.67</t>
  </si>
  <si>
    <t>150.37</t>
  </si>
  <si>
    <t xml:space="preserve">00745061278509      </t>
  </si>
  <si>
    <t xml:space="preserve">805298A1            </t>
  </si>
  <si>
    <t xml:space="preserve">QSL805298A1    </t>
  </si>
  <si>
    <t xml:space="preserve">QSL805320A03        </t>
  </si>
  <si>
    <t xml:space="preserve">SENDER KT-ALPH/BRV            </t>
  </si>
  <si>
    <t>164.92</t>
  </si>
  <si>
    <t>121.16</t>
  </si>
  <si>
    <t xml:space="preserve">00745061656468      </t>
  </si>
  <si>
    <t xml:space="preserve">805320A03           </t>
  </si>
  <si>
    <t xml:space="preserve">QSL805320A03   </t>
  </si>
  <si>
    <t xml:space="preserve">QSL805331           </t>
  </si>
  <si>
    <t xml:space="preserve">O RING (DSC)                  </t>
  </si>
  <si>
    <t xml:space="preserve">00745061278677      </t>
  </si>
  <si>
    <t>805331</t>
  </si>
  <si>
    <t xml:space="preserve">QSL805331      </t>
  </si>
  <si>
    <t xml:space="preserve">QSL8053432          </t>
  </si>
  <si>
    <t xml:space="preserve">STARTER BOLT                  </t>
  </si>
  <si>
    <t xml:space="preserve">00745061278714      </t>
  </si>
  <si>
    <t>8053432</t>
  </si>
  <si>
    <t xml:space="preserve">QSL8053432     </t>
  </si>
  <si>
    <t xml:space="preserve">QSL805359A02        </t>
  </si>
  <si>
    <t xml:space="preserve">THROTTLE BRKT           (OBS) </t>
  </si>
  <si>
    <t>125.17</t>
  </si>
  <si>
    <t>89.62</t>
  </si>
  <si>
    <t xml:space="preserve">00745061662384      </t>
  </si>
  <si>
    <t xml:space="preserve">805359A02           </t>
  </si>
  <si>
    <t xml:space="preserve">QSL805359A02   </t>
  </si>
  <si>
    <t xml:space="preserve">QSL805396           </t>
  </si>
  <si>
    <t>22.56</t>
  </si>
  <si>
    <t xml:space="preserve">00745061278981      </t>
  </si>
  <si>
    <t>805396</t>
  </si>
  <si>
    <t xml:space="preserve">QSL805396      </t>
  </si>
  <si>
    <t xml:space="preserve">QSL805396A95        </t>
  </si>
  <si>
    <t>1064.79</t>
  </si>
  <si>
    <t>813.8</t>
  </si>
  <si>
    <t xml:space="preserve">00745061279001      </t>
  </si>
  <si>
    <t xml:space="preserve">805396A95           </t>
  </si>
  <si>
    <t xml:space="preserve">QSL805396A95   </t>
  </si>
  <si>
    <t xml:space="preserve">QSL805403A1         </t>
  </si>
  <si>
    <t xml:space="preserve">GASKET SET-INTAKE     (OBS)   </t>
  </si>
  <si>
    <t>76.28</t>
  </si>
  <si>
    <t xml:space="preserve">00745061279056      </t>
  </si>
  <si>
    <t xml:space="preserve">805403A1            </t>
  </si>
  <si>
    <t xml:space="preserve">QSL805403A1    </t>
  </si>
  <si>
    <t xml:space="preserve">QSL805457T1         </t>
  </si>
  <si>
    <t xml:space="preserve">PROP WRENCH BRAVO III         </t>
  </si>
  <si>
    <t>91.1</t>
  </si>
  <si>
    <t xml:space="preserve">00745061061767      </t>
  </si>
  <si>
    <t xml:space="preserve">805457T1            </t>
  </si>
  <si>
    <t xml:space="preserve">QSL805457T1    </t>
  </si>
  <si>
    <t xml:space="preserve">QSL805522A1         </t>
  </si>
  <si>
    <t xml:space="preserve">GASKET SET             (OBS)  </t>
  </si>
  <si>
    <t xml:space="preserve">00745061279506      </t>
  </si>
  <si>
    <t xml:space="preserve">805522A1            </t>
  </si>
  <si>
    <t xml:space="preserve">QSL805522A1    </t>
  </si>
  <si>
    <t xml:space="preserve">QSL805536A2         </t>
  </si>
  <si>
    <t xml:space="preserve">CROSS &amp; BEARING               </t>
  </si>
  <si>
    <t xml:space="preserve">00745061279544      </t>
  </si>
  <si>
    <t xml:space="preserve">805536A2            </t>
  </si>
  <si>
    <t xml:space="preserve">QSL805536A2    </t>
  </si>
  <si>
    <t xml:space="preserve">QSL805605A1         </t>
  </si>
  <si>
    <t xml:space="preserve">OIL PRESSURE SWITCH           </t>
  </si>
  <si>
    <t>29.82</t>
  </si>
  <si>
    <t xml:space="preserve">00745061279834      </t>
  </si>
  <si>
    <t xml:space="preserve">805605A1            </t>
  </si>
  <si>
    <t xml:space="preserve">QSL805605A1    </t>
  </si>
  <si>
    <t>10/23/2018</t>
  </si>
  <si>
    <t xml:space="preserve">QSL805759Q01        </t>
  </si>
  <si>
    <t xml:space="preserve">CAP ASSY-DIST                 </t>
  </si>
  <si>
    <t xml:space="preserve">00745061596252      </t>
  </si>
  <si>
    <t xml:space="preserve">805759Q01           </t>
  </si>
  <si>
    <t xml:space="preserve">QSL805759Q01   </t>
  </si>
  <si>
    <t xml:space="preserve">QSL805759Q3         </t>
  </si>
  <si>
    <t xml:space="preserve">CAP &amp; ROTOR KIT               </t>
  </si>
  <si>
    <t>40.17</t>
  </si>
  <si>
    <t xml:space="preserve">00745061040526      </t>
  </si>
  <si>
    <t xml:space="preserve">805759Q3            </t>
  </si>
  <si>
    <t xml:space="preserve">QSL805759Q3    </t>
  </si>
  <si>
    <t xml:space="preserve">QSL805759T1         </t>
  </si>
  <si>
    <t xml:space="preserve">00745061491458      </t>
  </si>
  <si>
    <t xml:space="preserve">805759T1            </t>
  </si>
  <si>
    <t xml:space="preserve">QSL805759T1    </t>
  </si>
  <si>
    <t xml:space="preserve">QSL805884T          </t>
  </si>
  <si>
    <t xml:space="preserve">ALTERNATOR ASSY               </t>
  </si>
  <si>
    <t>241.6</t>
  </si>
  <si>
    <t xml:space="preserve">00745061281226      </t>
  </si>
  <si>
    <t xml:space="preserve">805884T             </t>
  </si>
  <si>
    <t xml:space="preserve">QSL805884T     </t>
  </si>
  <si>
    <t xml:space="preserve">QSL806031A2         </t>
  </si>
  <si>
    <t xml:space="preserve">BELL HSG ASSY           (OBS) </t>
  </si>
  <si>
    <t>925.64</t>
  </si>
  <si>
    <t>793.41</t>
  </si>
  <si>
    <t xml:space="preserve">00745061281707      </t>
  </si>
  <si>
    <t xml:space="preserve">806031A2            </t>
  </si>
  <si>
    <t xml:space="preserve">QSL806031A2    </t>
  </si>
  <si>
    <t xml:space="preserve">QSL806036A1         </t>
  </si>
  <si>
    <t xml:space="preserve">BUSHING/SEAL KIT              </t>
  </si>
  <si>
    <t xml:space="preserve">00745061281738      </t>
  </si>
  <si>
    <t xml:space="preserve">806036A1            </t>
  </si>
  <si>
    <t xml:space="preserve">QSL806036A1    </t>
  </si>
  <si>
    <t xml:space="preserve">QSL806105Q1         </t>
  </si>
  <si>
    <t xml:space="preserve">BEARING CARRIER ANODE GEN II  </t>
  </si>
  <si>
    <t xml:space="preserve">00745061037151      </t>
  </si>
  <si>
    <t xml:space="preserve">806105Q1            </t>
  </si>
  <si>
    <t xml:space="preserve">QSL806105Q1    </t>
  </si>
  <si>
    <t xml:space="preserve">QSL8061787          </t>
  </si>
  <si>
    <t>156.17</t>
  </si>
  <si>
    <t xml:space="preserve">00745061282193      </t>
  </si>
  <si>
    <t>8061787</t>
  </si>
  <si>
    <t xml:space="preserve">QSL8061787     </t>
  </si>
  <si>
    <t xml:space="preserve">QSL806187A1         </t>
  </si>
  <si>
    <t xml:space="preserve">ANODE ASSEMBLY                </t>
  </si>
  <si>
    <t xml:space="preserve">00745061282261      </t>
  </si>
  <si>
    <t xml:space="preserve">806187A1            </t>
  </si>
  <si>
    <t xml:space="preserve">QSL806187A1    </t>
  </si>
  <si>
    <t xml:space="preserve">QSL806188Q01        </t>
  </si>
  <si>
    <t xml:space="preserve">BEARING CARRIER ANODE BRAVO   </t>
  </si>
  <si>
    <t xml:space="preserve">00745061763814      </t>
  </si>
  <si>
    <t xml:space="preserve">806188Q01           </t>
  </si>
  <si>
    <t xml:space="preserve">QSL806188Q01   </t>
  </si>
  <si>
    <t xml:space="preserve">QSL806189Q1         </t>
  </si>
  <si>
    <t xml:space="preserve">TRIM CYLINDER ANODE GEN II    </t>
  </si>
  <si>
    <t xml:space="preserve">00745061035669      </t>
  </si>
  <si>
    <t xml:space="preserve">806189Q1            </t>
  </si>
  <si>
    <t xml:space="preserve">QSL806189Q1    </t>
  </si>
  <si>
    <t xml:space="preserve">QSL806190Q1         </t>
  </si>
  <si>
    <t xml:space="preserve">TRIM CYLINDER ANODE BRAVO     </t>
  </si>
  <si>
    <t xml:space="preserve">00745061035829      </t>
  </si>
  <si>
    <t xml:space="preserve">806190Q1            </t>
  </si>
  <si>
    <t xml:space="preserve">QSL806190Q1    </t>
  </si>
  <si>
    <t xml:space="preserve">QSL806193A49        </t>
  </si>
  <si>
    <t xml:space="preserve">GEAR LUBE MONITOR KIT         </t>
  </si>
  <si>
    <t>238.42</t>
  </si>
  <si>
    <t>176.29</t>
  </si>
  <si>
    <t xml:space="preserve">00745061589056      </t>
  </si>
  <si>
    <t xml:space="preserve">806193A49           </t>
  </si>
  <si>
    <t xml:space="preserve">QSL806193A49   </t>
  </si>
  <si>
    <t xml:space="preserve">QSL80622142         </t>
  </si>
  <si>
    <t xml:space="preserve">HOSE-84 INCH                  </t>
  </si>
  <si>
    <t>172.08</t>
  </si>
  <si>
    <t xml:space="preserve">00745061282544      </t>
  </si>
  <si>
    <t>80622142</t>
  </si>
  <si>
    <t xml:space="preserve">QSL80622142    </t>
  </si>
  <si>
    <t xml:space="preserve">QSL8062215          </t>
  </si>
  <si>
    <t xml:space="preserve">P/S HOSE                (OBS) </t>
  </si>
  <si>
    <t>98.33</t>
  </si>
  <si>
    <t>69.23</t>
  </si>
  <si>
    <t xml:space="preserve">00745061491588      </t>
  </si>
  <si>
    <t>8062215</t>
  </si>
  <si>
    <t xml:space="preserve">QSL8062215     </t>
  </si>
  <si>
    <t xml:space="preserve">QSL80622216         </t>
  </si>
  <si>
    <t xml:space="preserve">HOSE ASSY              (OBS)  </t>
  </si>
  <si>
    <t>127.44</t>
  </si>
  <si>
    <t xml:space="preserve">00745061282568      </t>
  </si>
  <si>
    <t>80622216</t>
  </si>
  <si>
    <t xml:space="preserve">QSL80622216    </t>
  </si>
  <si>
    <t xml:space="preserve">QSL806241           </t>
  </si>
  <si>
    <t xml:space="preserve">WASHER                  (OBS) </t>
  </si>
  <si>
    <t>806241</t>
  </si>
  <si>
    <t xml:space="preserve">QSL806241      </t>
  </si>
  <si>
    <t xml:space="preserve">QSL806329A1         </t>
  </si>
  <si>
    <t xml:space="preserve">REMOTE OIL FILTER KIT   (OBS) </t>
  </si>
  <si>
    <t>484.79</t>
  </si>
  <si>
    <t>392.67</t>
  </si>
  <si>
    <t xml:space="preserve">00745061283039      </t>
  </si>
  <si>
    <t xml:space="preserve">806329A1            </t>
  </si>
  <si>
    <t xml:space="preserve">QSL806329A1    </t>
  </si>
  <si>
    <t xml:space="preserve">QSL806490T          </t>
  </si>
  <si>
    <t xml:space="preserve">SENDER-WATER TEMP             </t>
  </si>
  <si>
    <t xml:space="preserve">00745061495128      </t>
  </si>
  <si>
    <t xml:space="preserve">806490T             </t>
  </si>
  <si>
    <t xml:space="preserve">QSL806490T     </t>
  </si>
  <si>
    <t xml:space="preserve">QSL806552A1         </t>
  </si>
  <si>
    <t xml:space="preserve">YOKE &amp; CAM ASSY               </t>
  </si>
  <si>
    <t>276.75</t>
  </si>
  <si>
    <t>203.33</t>
  </si>
  <si>
    <t xml:space="preserve">00745061283626      </t>
  </si>
  <si>
    <t xml:space="preserve">806552A1            </t>
  </si>
  <si>
    <t xml:space="preserve">QSL806552A1    </t>
  </si>
  <si>
    <t xml:space="preserve">QSL806608Q01        </t>
  </si>
  <si>
    <t xml:space="preserve">PLUG KIT                      </t>
  </si>
  <si>
    <t xml:space="preserve">00745061595583      </t>
  </si>
  <si>
    <t xml:space="preserve">806608Q01           </t>
  </si>
  <si>
    <t xml:space="preserve">QSL806608Q01   </t>
  </si>
  <si>
    <t xml:space="preserve">QSL806612T          </t>
  </si>
  <si>
    <t xml:space="preserve">SENSOR-KNOCK          (OBS)   </t>
  </si>
  <si>
    <t>190.42</t>
  </si>
  <si>
    <t>139.9</t>
  </si>
  <si>
    <t xml:space="preserve">00745061283732      </t>
  </si>
  <si>
    <t xml:space="preserve">806612T             </t>
  </si>
  <si>
    <t xml:space="preserve">QSL806612T     </t>
  </si>
  <si>
    <t xml:space="preserve">QSL8067271          </t>
  </si>
  <si>
    <t xml:space="preserve">CAP-RESERVOIR                 </t>
  </si>
  <si>
    <t xml:space="preserve">00745061482043      </t>
  </si>
  <si>
    <t>8067271</t>
  </si>
  <si>
    <t xml:space="preserve">QSL8067271     </t>
  </si>
  <si>
    <t xml:space="preserve">QSL806871Q          </t>
  </si>
  <si>
    <t xml:space="preserve">00745061635531      </t>
  </si>
  <si>
    <t xml:space="preserve">806871Q             </t>
  </si>
  <si>
    <t xml:space="preserve">QSL806871Q     </t>
  </si>
  <si>
    <t xml:space="preserve">QSL806922           </t>
  </si>
  <si>
    <t xml:space="preserve">THERMOSTAT SLEEVE       (OBS) </t>
  </si>
  <si>
    <t xml:space="preserve">00745061285101      </t>
  </si>
  <si>
    <t>806922</t>
  </si>
  <si>
    <t xml:space="preserve">QSL806922      </t>
  </si>
  <si>
    <t xml:space="preserve">QSL807006           </t>
  </si>
  <si>
    <t xml:space="preserve">SEAL U-JOINT BRAVO            </t>
  </si>
  <si>
    <t xml:space="preserve">00745061285552      </t>
  </si>
  <si>
    <t>807006</t>
  </si>
  <si>
    <t xml:space="preserve">QSL807006      </t>
  </si>
  <si>
    <t xml:space="preserve">QSL807073           </t>
  </si>
  <si>
    <t xml:space="preserve">BUSHING                       </t>
  </si>
  <si>
    <t xml:space="preserve">00745061285712      </t>
  </si>
  <si>
    <t>807073</t>
  </si>
  <si>
    <t xml:space="preserve">QSL807073      </t>
  </si>
  <si>
    <t xml:space="preserve">QSL807075A1         </t>
  </si>
  <si>
    <t xml:space="preserve">COVER KIT-THERMOS             </t>
  </si>
  <si>
    <t>221.25</t>
  </si>
  <si>
    <t xml:space="preserve">00745061285729      </t>
  </si>
  <si>
    <t xml:space="preserve">807075A1            </t>
  </si>
  <si>
    <t xml:space="preserve">QSL807075A1    </t>
  </si>
  <si>
    <t xml:space="preserve">QSL807078T08        </t>
  </si>
  <si>
    <t xml:space="preserve">MANIFOLD EXHAUST E-COATED BB  </t>
  </si>
  <si>
    <t>416.58</t>
  </si>
  <si>
    <t>276.74</t>
  </si>
  <si>
    <t xml:space="preserve">00745061739642      </t>
  </si>
  <si>
    <t xml:space="preserve">807078T08           </t>
  </si>
  <si>
    <t xml:space="preserve">QSL807078T08   </t>
  </si>
  <si>
    <t xml:space="preserve">QSL807078T10        </t>
  </si>
  <si>
    <t xml:space="preserve">MANIFOLD EXHAUST HOT DIPPED   </t>
  </si>
  <si>
    <t>540.86</t>
  </si>
  <si>
    <t>419.16</t>
  </si>
  <si>
    <t>46.8</t>
  </si>
  <si>
    <t xml:space="preserve">00745061739659      </t>
  </si>
  <si>
    <t xml:space="preserve">807078T10           </t>
  </si>
  <si>
    <t xml:space="preserve">QSL807078T10   </t>
  </si>
  <si>
    <t xml:space="preserve">QSL8071341          </t>
  </si>
  <si>
    <t xml:space="preserve">SEAL-THERMOSTAT               </t>
  </si>
  <si>
    <t xml:space="preserve">00745061285903      </t>
  </si>
  <si>
    <t>8071341</t>
  </si>
  <si>
    <t xml:space="preserve">QSL8071341     </t>
  </si>
  <si>
    <t xml:space="preserve">QSL807151A12        </t>
  </si>
  <si>
    <t>573.24</t>
  </si>
  <si>
    <t>467.68</t>
  </si>
  <si>
    <t xml:space="preserve">00745061286016      </t>
  </si>
  <si>
    <t xml:space="preserve">807151A12           </t>
  </si>
  <si>
    <t xml:space="preserve">QSL807151A12   </t>
  </si>
  <si>
    <t xml:space="preserve">QSL807151A14        </t>
  </si>
  <si>
    <t xml:space="preserve">BODY/IMPELLER KIT             </t>
  </si>
  <si>
    <t>98.51</t>
  </si>
  <si>
    <t xml:space="preserve">00745061286023      </t>
  </si>
  <si>
    <t xml:space="preserve">807151A14           </t>
  </si>
  <si>
    <t xml:space="preserve">QSL807151A14   </t>
  </si>
  <si>
    <t xml:space="preserve">QSL807151A5         </t>
  </si>
  <si>
    <t xml:space="preserve">PUMP KIT - SEAWATER           </t>
  </si>
  <si>
    <t>752.21</t>
  </si>
  <si>
    <t>588.67</t>
  </si>
  <si>
    <t xml:space="preserve">00745061285989      </t>
  </si>
  <si>
    <t xml:space="preserve">807151A5            </t>
  </si>
  <si>
    <t xml:space="preserve">QSL807151A5    </t>
  </si>
  <si>
    <t xml:space="preserve">QSL807151A8         </t>
  </si>
  <si>
    <t xml:space="preserve">PUMP ASY-SEAWATER             </t>
  </si>
  <si>
    <t>993.64</t>
  </si>
  <si>
    <t>816.21</t>
  </si>
  <si>
    <t xml:space="preserve">00745061285996      </t>
  </si>
  <si>
    <t xml:space="preserve">807151A8            </t>
  </si>
  <si>
    <t xml:space="preserve">QSL807151A8    </t>
  </si>
  <si>
    <t xml:space="preserve">QSL807151A9         </t>
  </si>
  <si>
    <t>570.79</t>
  </si>
  <si>
    <t>468.86</t>
  </si>
  <si>
    <t xml:space="preserve">00745061286009      </t>
  </si>
  <si>
    <t xml:space="preserve">807151A9            </t>
  </si>
  <si>
    <t xml:space="preserve">QSL807151A9    </t>
  </si>
  <si>
    <t xml:space="preserve">QSL807166A1         </t>
  </si>
  <si>
    <t xml:space="preserve">WATER SHUTTER ASSEMBLY (EA)   </t>
  </si>
  <si>
    <t>67.27</t>
  </si>
  <si>
    <t xml:space="preserve">00745061286146      </t>
  </si>
  <si>
    <t xml:space="preserve">807166A1            </t>
  </si>
  <si>
    <t xml:space="preserve">QSL807166A1    </t>
  </si>
  <si>
    <t>2/13/2017</t>
  </si>
  <si>
    <t xml:space="preserve">QSL807166A2         </t>
  </si>
  <si>
    <t xml:space="preserve">SHUTTER KIT-WATER             </t>
  </si>
  <si>
    <t>96.58</t>
  </si>
  <si>
    <t>64.16</t>
  </si>
  <si>
    <t xml:space="preserve">00745061286153      </t>
  </si>
  <si>
    <t xml:space="preserve">807166A2            </t>
  </si>
  <si>
    <t xml:space="preserve">QSL807166A2    </t>
  </si>
  <si>
    <t xml:space="preserve">QSL807166A3         </t>
  </si>
  <si>
    <t xml:space="preserve">SHUTTER ASSY (PR)      (OBS)  </t>
  </si>
  <si>
    <t>74.85</t>
  </si>
  <si>
    <t xml:space="preserve">00745061286160      </t>
  </si>
  <si>
    <t xml:space="preserve">807166A3            </t>
  </si>
  <si>
    <t xml:space="preserve">QSL807166A3    </t>
  </si>
  <si>
    <t xml:space="preserve">QSL807172A1         </t>
  </si>
  <si>
    <t xml:space="preserve">FILTER KIT-FUEL        (OBS)  </t>
  </si>
  <si>
    <t>180.33</t>
  </si>
  <si>
    <t>112.07</t>
  </si>
  <si>
    <t xml:space="preserve">00745061286184      </t>
  </si>
  <si>
    <t xml:space="preserve">807172A1            </t>
  </si>
  <si>
    <t xml:space="preserve">QSL807172A1    </t>
  </si>
  <si>
    <t xml:space="preserve">QSL807252Q3         </t>
  </si>
  <si>
    <t xml:space="preserve">THERMOSTAT KIT        (OBS)   </t>
  </si>
  <si>
    <t xml:space="preserve">00745061040595      </t>
  </si>
  <si>
    <t xml:space="preserve">807252Q3            </t>
  </si>
  <si>
    <t xml:space="preserve">QSL807252Q3    </t>
  </si>
  <si>
    <t xml:space="preserve">QSL807252Q4         </t>
  </si>
  <si>
    <t xml:space="preserve">THERMOSTAT KIT                </t>
  </si>
  <si>
    <t>36.54</t>
  </si>
  <si>
    <t xml:space="preserve">00745061040311      </t>
  </si>
  <si>
    <t xml:space="preserve">807252Q4            </t>
  </si>
  <si>
    <t xml:space="preserve">QSL807252Q4    </t>
  </si>
  <si>
    <t xml:space="preserve">QSL807252Q5         </t>
  </si>
  <si>
    <t>44.92</t>
  </si>
  <si>
    <t xml:space="preserve">00745061040588      </t>
  </si>
  <si>
    <t xml:space="preserve">807252Q5            </t>
  </si>
  <si>
    <t xml:space="preserve">QSL807252Q5    </t>
  </si>
  <si>
    <t xml:space="preserve">QSL807260A2         </t>
  </si>
  <si>
    <t xml:space="preserve">00745061286528      </t>
  </si>
  <si>
    <t xml:space="preserve">807260A2            </t>
  </si>
  <si>
    <t xml:space="preserve">QSL807260A2    </t>
  </si>
  <si>
    <t xml:space="preserve">QSL807312A1         </t>
  </si>
  <si>
    <t xml:space="preserve">CARBURETOR                    </t>
  </si>
  <si>
    <t>976.14</t>
  </si>
  <si>
    <t>756.51</t>
  </si>
  <si>
    <t xml:space="preserve">00745061286696      </t>
  </si>
  <si>
    <t xml:space="preserve">807312A1            </t>
  </si>
  <si>
    <t xml:space="preserve">QSL807312A1    </t>
  </si>
  <si>
    <t xml:space="preserve">QSL807372T          </t>
  </si>
  <si>
    <t xml:space="preserve">COOLER-OIL                    </t>
  </si>
  <si>
    <t>429.59</t>
  </si>
  <si>
    <t xml:space="preserve">00745061286832      </t>
  </si>
  <si>
    <t xml:space="preserve">807372T             </t>
  </si>
  <si>
    <t xml:space="preserve">QSL807372T     </t>
  </si>
  <si>
    <t xml:space="preserve">QSL807408           </t>
  </si>
  <si>
    <t>108.5</t>
  </si>
  <si>
    <t xml:space="preserve">00745061286993      </t>
  </si>
  <si>
    <t>807408</t>
  </si>
  <si>
    <t xml:space="preserve">QSL807408      </t>
  </si>
  <si>
    <t xml:space="preserve">QSL807409           </t>
  </si>
  <si>
    <t xml:space="preserve">HOSE-OIL              (OBS)   </t>
  </si>
  <si>
    <t>125.92</t>
  </si>
  <si>
    <t xml:space="preserve">00745061287006      </t>
  </si>
  <si>
    <t>807409</t>
  </si>
  <si>
    <t xml:space="preserve">QSL807409      </t>
  </si>
  <si>
    <t xml:space="preserve">QSL807458T          </t>
  </si>
  <si>
    <t xml:space="preserve">TUBE EXHAUST                  </t>
  </si>
  <si>
    <t>79.27</t>
  </si>
  <si>
    <t xml:space="preserve">00745061287280      </t>
  </si>
  <si>
    <t xml:space="preserve">807458T             </t>
  </si>
  <si>
    <t xml:space="preserve">QSL807458T     </t>
  </si>
  <si>
    <t xml:space="preserve">QSL807473A1         </t>
  </si>
  <si>
    <t xml:space="preserve">00745061287334      </t>
  </si>
  <si>
    <t xml:space="preserve">807473A1            </t>
  </si>
  <si>
    <t xml:space="preserve">QSL807473A1    </t>
  </si>
  <si>
    <t xml:space="preserve">QSL807652T          </t>
  </si>
  <si>
    <t>377</t>
  </si>
  <si>
    <t>250.44</t>
  </si>
  <si>
    <t xml:space="preserve">00745061287648      </t>
  </si>
  <si>
    <t xml:space="preserve">807652T             </t>
  </si>
  <si>
    <t xml:space="preserve">QSL807652T     </t>
  </si>
  <si>
    <t xml:space="preserve">QSL807653T          </t>
  </si>
  <si>
    <t xml:space="preserve">ALT ASSY BLACK         (OBS)  </t>
  </si>
  <si>
    <t>426.4</t>
  </si>
  <si>
    <t>294.16</t>
  </si>
  <si>
    <t xml:space="preserve">00745061287679      </t>
  </si>
  <si>
    <t xml:space="preserve">807653T             </t>
  </si>
  <si>
    <t xml:space="preserve">QSL807653T     </t>
  </si>
  <si>
    <t xml:space="preserve">QSL807661           </t>
  </si>
  <si>
    <t xml:space="preserve">MOLDED HOSE                   </t>
  </si>
  <si>
    <t xml:space="preserve">00745061287709      </t>
  </si>
  <si>
    <t>807661</t>
  </si>
  <si>
    <t xml:space="preserve">QSL807661      </t>
  </si>
  <si>
    <t xml:space="preserve">QSL807672           </t>
  </si>
  <si>
    <t xml:space="preserve">GASKET T BODY          (OBS)  </t>
  </si>
  <si>
    <t xml:space="preserve">00745061287792      </t>
  </si>
  <si>
    <t>807672</t>
  </si>
  <si>
    <t xml:space="preserve">QSL807672      </t>
  </si>
  <si>
    <t xml:space="preserve">QSL807697           </t>
  </si>
  <si>
    <t xml:space="preserve">HOSE-MOLDED                   </t>
  </si>
  <si>
    <t>76.17</t>
  </si>
  <si>
    <t xml:space="preserve">00745061287945      </t>
  </si>
  <si>
    <t>807697</t>
  </si>
  <si>
    <t xml:space="preserve">QSL807697      </t>
  </si>
  <si>
    <t xml:space="preserve">QSL807730T          </t>
  </si>
  <si>
    <t xml:space="preserve">PULLEY-CRANKSHAFT             </t>
  </si>
  <si>
    <t>106.08</t>
  </si>
  <si>
    <t>77.94</t>
  </si>
  <si>
    <t xml:space="preserve">00745061288119      </t>
  </si>
  <si>
    <t xml:space="preserve">807730T             </t>
  </si>
  <si>
    <t xml:space="preserve">QSL807730T     </t>
  </si>
  <si>
    <t xml:space="preserve">QSL8077301          </t>
  </si>
  <si>
    <t>68.24</t>
  </si>
  <si>
    <t xml:space="preserve">00745061288096      </t>
  </si>
  <si>
    <t>8077301</t>
  </si>
  <si>
    <t xml:space="preserve">QSL8077301     </t>
  </si>
  <si>
    <t xml:space="preserve">QSL807755Q04        </t>
  </si>
  <si>
    <t xml:space="preserve">00745061288287      </t>
  </si>
  <si>
    <t xml:space="preserve">807755Q04           </t>
  </si>
  <si>
    <t xml:space="preserve">QSL807755Q04   </t>
  </si>
  <si>
    <t xml:space="preserve">QSL807755Q05        </t>
  </si>
  <si>
    <t xml:space="preserve">BELT                   (OBS)  </t>
  </si>
  <si>
    <t>110.42</t>
  </si>
  <si>
    <t>76.65</t>
  </si>
  <si>
    <t xml:space="preserve">00745061288294      </t>
  </si>
  <si>
    <t xml:space="preserve">807755Q05           </t>
  </si>
  <si>
    <t xml:space="preserve">QSL807755Q05   </t>
  </si>
  <si>
    <t xml:space="preserve">QSL807757T          </t>
  </si>
  <si>
    <t xml:space="preserve">PULLEY                        </t>
  </si>
  <si>
    <t xml:space="preserve">00745061288324      </t>
  </si>
  <si>
    <t xml:space="preserve">807757T             </t>
  </si>
  <si>
    <t xml:space="preserve">QSL807757T     </t>
  </si>
  <si>
    <t xml:space="preserve">QSL807764A1         </t>
  </si>
  <si>
    <t>1085.64</t>
  </si>
  <si>
    <t>841.37</t>
  </si>
  <si>
    <t xml:space="preserve">00745061288348      </t>
  </si>
  <si>
    <t xml:space="preserve">807764A1            </t>
  </si>
  <si>
    <t xml:space="preserve">QSL807764A1    </t>
  </si>
  <si>
    <t xml:space="preserve">QSL807901A5         </t>
  </si>
  <si>
    <t xml:space="preserve">SERPENTINE BELT KIT           </t>
  </si>
  <si>
    <t>257.75</t>
  </si>
  <si>
    <t>178.95</t>
  </si>
  <si>
    <t xml:space="preserve">00745061288690      </t>
  </si>
  <si>
    <t xml:space="preserve">807901A5            </t>
  </si>
  <si>
    <t xml:space="preserve">QSL807901A5    </t>
  </si>
  <si>
    <t xml:space="preserve">QSL807901T6         </t>
  </si>
  <si>
    <t>237.17</t>
  </si>
  <si>
    <t>164.67</t>
  </si>
  <si>
    <t xml:space="preserve">00745061288706      </t>
  </si>
  <si>
    <t xml:space="preserve">807901T6            </t>
  </si>
  <si>
    <t xml:space="preserve">QSL807901T6    </t>
  </si>
  <si>
    <t xml:space="preserve">QSL807929A1         </t>
  </si>
  <si>
    <t xml:space="preserve">CARRIER ASSY            (OBS) </t>
  </si>
  <si>
    <t xml:space="preserve">00745061288799      </t>
  </si>
  <si>
    <t xml:space="preserve">807929A1            </t>
  </si>
  <si>
    <t xml:space="preserve">QSL807929A1    </t>
  </si>
  <si>
    <t xml:space="preserve">QSL807952A1         </t>
  </si>
  <si>
    <t>197.92</t>
  </si>
  <si>
    <t>145.41</t>
  </si>
  <si>
    <t xml:space="preserve">00745061073777      </t>
  </si>
  <si>
    <t xml:space="preserve">807952A1            </t>
  </si>
  <si>
    <t xml:space="preserve">QSL807952A1    </t>
  </si>
  <si>
    <t xml:space="preserve">QSL807988A03        </t>
  </si>
  <si>
    <t xml:space="preserve">ELBOW EXHAUST ASSY HOT DIPPED </t>
  </si>
  <si>
    <t>334.75</t>
  </si>
  <si>
    <t xml:space="preserve">00745061289055      </t>
  </si>
  <si>
    <t xml:space="preserve">807988A03           </t>
  </si>
  <si>
    <t xml:space="preserve">QSL807988A03   </t>
  </si>
  <si>
    <t xml:space="preserve">QSL807988Q03        </t>
  </si>
  <si>
    <t xml:space="preserve">ELBOW EXHAUST ASSY E-COATED   </t>
  </si>
  <si>
    <t>249.92</t>
  </si>
  <si>
    <t>166.02</t>
  </si>
  <si>
    <t xml:space="preserve">00745061791114      </t>
  </si>
  <si>
    <t xml:space="preserve">807988Q03           </t>
  </si>
  <si>
    <t xml:space="preserve">QSL807988Q03   </t>
  </si>
  <si>
    <t xml:space="preserve">QSL808002A1         </t>
  </si>
  <si>
    <t xml:space="preserve">FITTING KIT FUEL PUMP COOLER  </t>
  </si>
  <si>
    <t xml:space="preserve">00745061289116      </t>
  </si>
  <si>
    <t xml:space="preserve">808002A1            </t>
  </si>
  <si>
    <t xml:space="preserve">QSL808002A1    </t>
  </si>
  <si>
    <t xml:space="preserve">QSL808006           </t>
  </si>
  <si>
    <t xml:space="preserve">INSERT-TRIM ADJ      (OBS)    </t>
  </si>
  <si>
    <t xml:space="preserve">00745061289147      </t>
  </si>
  <si>
    <t>808006</t>
  </si>
  <si>
    <t xml:space="preserve">QSL808006      </t>
  </si>
  <si>
    <t xml:space="preserve">QSL808009T10        </t>
  </si>
  <si>
    <t xml:space="preserve">SWITCH ASSEMBLY        (OBS)  </t>
  </si>
  <si>
    <t xml:space="preserve">00745061589575      </t>
  </si>
  <si>
    <t xml:space="preserve">808009T10           </t>
  </si>
  <si>
    <t xml:space="preserve">QSL808009T10   </t>
  </si>
  <si>
    <t xml:space="preserve">QSL808009T11        </t>
  </si>
  <si>
    <t xml:space="preserve">SWITCH ASSY GEAR INDICATOR    </t>
  </si>
  <si>
    <t>66.58</t>
  </si>
  <si>
    <t xml:space="preserve">00745061589582      </t>
  </si>
  <si>
    <t xml:space="preserve">808009T11           </t>
  </si>
  <si>
    <t xml:space="preserve">QSL808009T11   </t>
  </si>
  <si>
    <t xml:space="preserve">QSL808011A05        </t>
  </si>
  <si>
    <t xml:space="preserve">STARTER MOTOR ASY             </t>
  </si>
  <si>
    <t>394.26</t>
  </si>
  <si>
    <t>285.06</t>
  </si>
  <si>
    <t xml:space="preserve">00745061806689      </t>
  </si>
  <si>
    <t xml:space="preserve">808011A05           </t>
  </si>
  <si>
    <t xml:space="preserve">QSL808011A05   </t>
  </si>
  <si>
    <t xml:space="preserve">QSL808033           </t>
  </si>
  <si>
    <t xml:space="preserve">00745061289307      </t>
  </si>
  <si>
    <t>808033</t>
  </si>
  <si>
    <t xml:space="preserve">QSL808033      </t>
  </si>
  <si>
    <t xml:space="preserve">QSL8080441          </t>
  </si>
  <si>
    <t xml:space="preserve">HOSE MOLDED P/S COOLER        </t>
  </si>
  <si>
    <t>88.92</t>
  </si>
  <si>
    <t>65.6</t>
  </si>
  <si>
    <t>8080441</t>
  </si>
  <si>
    <t xml:space="preserve">QSL8080441     </t>
  </si>
  <si>
    <t xml:space="preserve">QSL808483Q1         </t>
  </si>
  <si>
    <t xml:space="preserve">00745061040533      </t>
  </si>
  <si>
    <t xml:space="preserve">808483Q1            </t>
  </si>
  <si>
    <t xml:space="preserve">QSL808483Q1    </t>
  </si>
  <si>
    <t xml:space="preserve">QSL808483Q2         </t>
  </si>
  <si>
    <t xml:space="preserve">CAP &amp; ROTOR KIT        (OBS)  </t>
  </si>
  <si>
    <t xml:space="preserve">00745061497238      </t>
  </si>
  <si>
    <t xml:space="preserve">808483Q2            </t>
  </si>
  <si>
    <t xml:space="preserve">QSL808483Q2    </t>
  </si>
  <si>
    <t xml:space="preserve">QSL808483T3         </t>
  </si>
  <si>
    <t xml:space="preserve">CAP DISTRIBUTOR               </t>
  </si>
  <si>
    <t>30.17</t>
  </si>
  <si>
    <t xml:space="preserve">00745061043367      </t>
  </si>
  <si>
    <t xml:space="preserve">808483T3            </t>
  </si>
  <si>
    <t xml:space="preserve">QSL808483T3    </t>
  </si>
  <si>
    <t xml:space="preserve">QSL808500           </t>
  </si>
  <si>
    <t xml:space="preserve">00745061077799      </t>
  </si>
  <si>
    <t>808500</t>
  </si>
  <si>
    <t xml:space="preserve">QSL808500      </t>
  </si>
  <si>
    <t xml:space="preserve">QSL808505T01        </t>
  </si>
  <si>
    <t xml:space="preserve">FUEL PUMP KIT          (OBS)  </t>
  </si>
  <si>
    <t>941.93</t>
  </si>
  <si>
    <t>729.99</t>
  </si>
  <si>
    <t xml:space="preserve">00745061705449      </t>
  </si>
  <si>
    <t xml:space="preserve">808505T01           </t>
  </si>
  <si>
    <t xml:space="preserve">QSL808505T01   </t>
  </si>
  <si>
    <t xml:space="preserve">QSL809463A1         </t>
  </si>
  <si>
    <t xml:space="preserve">SOLENOID KIT                  </t>
  </si>
  <si>
    <t>138.88</t>
  </si>
  <si>
    <t xml:space="preserve">00745061294646      </t>
  </si>
  <si>
    <t xml:space="preserve">809463A1            </t>
  </si>
  <si>
    <t xml:space="preserve">QSL809463A1    </t>
  </si>
  <si>
    <t xml:space="preserve">QSL809666A02        </t>
  </si>
  <si>
    <t>182.67</t>
  </si>
  <si>
    <t>123.02</t>
  </si>
  <si>
    <t xml:space="preserve">00745061686106      </t>
  </si>
  <si>
    <t xml:space="preserve">809666A02           </t>
  </si>
  <si>
    <t xml:space="preserve">QSL809666A02   </t>
  </si>
  <si>
    <t xml:space="preserve">QSL809735A1         </t>
  </si>
  <si>
    <t xml:space="preserve">REPAIR KIT-CARB      (OBS)    </t>
  </si>
  <si>
    <t xml:space="preserve">00745061296732      </t>
  </si>
  <si>
    <t xml:space="preserve">809735A1            </t>
  </si>
  <si>
    <t xml:space="preserve">QSL809735A1    </t>
  </si>
  <si>
    <t xml:space="preserve">QSL809736A1         </t>
  </si>
  <si>
    <t xml:space="preserve">GASKET SET-CARB               </t>
  </si>
  <si>
    <t xml:space="preserve">00745061296749      </t>
  </si>
  <si>
    <t xml:space="preserve">809736A1            </t>
  </si>
  <si>
    <t xml:space="preserve">QSL809736A1    </t>
  </si>
  <si>
    <t xml:space="preserve">QSL809892T          </t>
  </si>
  <si>
    <t xml:space="preserve">HARMONIC BALANCER             </t>
  </si>
  <si>
    <t>553.07</t>
  </si>
  <si>
    <t>463.64</t>
  </si>
  <si>
    <t xml:space="preserve">00745061297975      </t>
  </si>
  <si>
    <t xml:space="preserve">809892T             </t>
  </si>
  <si>
    <t xml:space="preserve">QSL809892T     </t>
  </si>
  <si>
    <t xml:space="preserve">QSL809910           </t>
  </si>
  <si>
    <t xml:space="preserve">OIL PAN                 (OBS) </t>
  </si>
  <si>
    <t>409.83</t>
  </si>
  <si>
    <t>809910</t>
  </si>
  <si>
    <t xml:space="preserve">QSL809910      </t>
  </si>
  <si>
    <t xml:space="preserve">QSL810929004        </t>
  </si>
  <si>
    <t>69.83</t>
  </si>
  <si>
    <t>50.19</t>
  </si>
  <si>
    <t xml:space="preserve">00745061836891      </t>
  </si>
  <si>
    <t>810929004</t>
  </si>
  <si>
    <t xml:space="preserve">QSL810929004   </t>
  </si>
  <si>
    <t xml:space="preserve">QSL8112231          </t>
  </si>
  <si>
    <t xml:space="preserve">GASKET KIT                    </t>
  </si>
  <si>
    <t xml:space="preserve">00745061301238      </t>
  </si>
  <si>
    <t>8112231</t>
  </si>
  <si>
    <t xml:space="preserve">QSL8112231     </t>
  </si>
  <si>
    <t xml:space="preserve">QSL811635Q2         </t>
  </si>
  <si>
    <t xml:space="preserve">00745061068445      </t>
  </si>
  <si>
    <t xml:space="preserve">811635Q2            </t>
  </si>
  <si>
    <t xml:space="preserve">QSL811635Q2    </t>
  </si>
  <si>
    <t xml:space="preserve">QSL811635T3         </t>
  </si>
  <si>
    <t xml:space="preserve">00745061070431      </t>
  </si>
  <si>
    <t xml:space="preserve">811635T3            </t>
  </si>
  <si>
    <t xml:space="preserve">QSL811635T3    </t>
  </si>
  <si>
    <t xml:space="preserve">QSL811639T          </t>
  </si>
  <si>
    <t xml:space="preserve">COIL DISTRIBUTOR      (OBS)   </t>
  </si>
  <si>
    <t xml:space="preserve">00745061304055      </t>
  </si>
  <si>
    <t xml:space="preserve">811639T             </t>
  </si>
  <si>
    <t xml:space="preserve">QSL811639T     </t>
  </si>
  <si>
    <t xml:space="preserve">QSL811883T          </t>
  </si>
  <si>
    <t xml:space="preserve">REGULATOR ASSY          (OBS) </t>
  </si>
  <si>
    <t>131.83</t>
  </si>
  <si>
    <t>94.72</t>
  </si>
  <si>
    <t xml:space="preserve">00745061305250      </t>
  </si>
  <si>
    <t xml:space="preserve">811883T             </t>
  </si>
  <si>
    <t xml:space="preserve">QSL811883T     </t>
  </si>
  <si>
    <t xml:space="preserve">QSL812427Q          </t>
  </si>
  <si>
    <t xml:space="preserve">V BELT, 56 LGTH               </t>
  </si>
  <si>
    <t xml:space="preserve">00745061305700      </t>
  </si>
  <si>
    <t xml:space="preserve">812427Q             </t>
  </si>
  <si>
    <t xml:space="preserve">QSL812427Q     </t>
  </si>
  <si>
    <t xml:space="preserve">QSL812475A20        </t>
  </si>
  <si>
    <t xml:space="preserve">HARNESS ASSY 20'              </t>
  </si>
  <si>
    <t>306.44</t>
  </si>
  <si>
    <t>205.93</t>
  </si>
  <si>
    <t xml:space="preserve">00745061305861      </t>
  </si>
  <si>
    <t xml:space="preserve">812475A20           </t>
  </si>
  <si>
    <t xml:space="preserve">QSL812475A20   </t>
  </si>
  <si>
    <t xml:space="preserve">QSL812475A3         </t>
  </si>
  <si>
    <t xml:space="preserve">HARNESS ASSY 3'               </t>
  </si>
  <si>
    <t>167.62</t>
  </si>
  <si>
    <t>112.64</t>
  </si>
  <si>
    <t xml:space="preserve">00745061305854      </t>
  </si>
  <si>
    <t xml:space="preserve">812475A3            </t>
  </si>
  <si>
    <t xml:space="preserve">QSL812475A3    </t>
  </si>
  <si>
    <t xml:space="preserve">QSL812773T          </t>
  </si>
  <si>
    <t xml:space="preserve">DRIVESHAFT                    </t>
  </si>
  <si>
    <t>411.86</t>
  </si>
  <si>
    <t>352.32</t>
  </si>
  <si>
    <t xml:space="preserve">00745061306677      </t>
  </si>
  <si>
    <t xml:space="preserve">812773T             </t>
  </si>
  <si>
    <t xml:space="preserve">QSL812773T     </t>
  </si>
  <si>
    <t xml:space="preserve">QSL812966A11        </t>
  </si>
  <si>
    <t xml:space="preserve">00745061307490      </t>
  </si>
  <si>
    <t xml:space="preserve">812966A11           </t>
  </si>
  <si>
    <t xml:space="preserve">QSL812966A11   </t>
  </si>
  <si>
    <t xml:space="preserve">QSL812966A12        </t>
  </si>
  <si>
    <t>123.09</t>
  </si>
  <si>
    <t xml:space="preserve">00745061652408      </t>
  </si>
  <si>
    <t xml:space="preserve">812966A12           </t>
  </si>
  <si>
    <t xml:space="preserve">QSL812966A12   </t>
  </si>
  <si>
    <t xml:space="preserve">QSL814263A1         </t>
  </si>
  <si>
    <t xml:space="preserve">ENGINE MOUNT           (OBS)  </t>
  </si>
  <si>
    <t>124.83</t>
  </si>
  <si>
    <t xml:space="preserve">00745061310599      </t>
  </si>
  <si>
    <t xml:space="preserve">814263A1            </t>
  </si>
  <si>
    <t xml:space="preserve">QSL814263A1    </t>
  </si>
  <si>
    <t>3/4/2019</t>
  </si>
  <si>
    <t xml:space="preserve">QSL814281A5         </t>
  </si>
  <si>
    <t xml:space="preserve">SWITCH ASSY                   </t>
  </si>
  <si>
    <t xml:space="preserve">00745061310698      </t>
  </si>
  <si>
    <t xml:space="preserve">814281A5            </t>
  </si>
  <si>
    <t xml:space="preserve">QSL814281A5    </t>
  </si>
  <si>
    <t xml:space="preserve">QSL814309A1         </t>
  </si>
  <si>
    <t xml:space="preserve">BELL HOUSING                  </t>
  </si>
  <si>
    <t>513.21</t>
  </si>
  <si>
    <t>439.9</t>
  </si>
  <si>
    <t xml:space="preserve">00745061310803      </t>
  </si>
  <si>
    <t xml:space="preserve">814309A1            </t>
  </si>
  <si>
    <t xml:space="preserve">QSL814309A1    </t>
  </si>
  <si>
    <t xml:space="preserve">QSL814819A2         </t>
  </si>
  <si>
    <t xml:space="preserve">UNIVERSAL JOINT       (OBS)   </t>
  </si>
  <si>
    <t>822.29</t>
  </si>
  <si>
    <t>704.82</t>
  </si>
  <si>
    <t xml:space="preserve">00745061312609      </t>
  </si>
  <si>
    <t xml:space="preserve">814819A2            </t>
  </si>
  <si>
    <t xml:space="preserve">QSL814819A2    </t>
  </si>
  <si>
    <t xml:space="preserve">QSL8148791          </t>
  </si>
  <si>
    <t xml:space="preserve">CAP-PRESSURE                  </t>
  </si>
  <si>
    <t xml:space="preserve">00745061312814      </t>
  </si>
  <si>
    <t>8148791</t>
  </si>
  <si>
    <t xml:space="preserve">QSL8148791     </t>
  </si>
  <si>
    <t xml:space="preserve">QSL815113T02        </t>
  </si>
  <si>
    <t>148.58</t>
  </si>
  <si>
    <t xml:space="preserve">00745061115491      </t>
  </si>
  <si>
    <t xml:space="preserve">815113T02           </t>
  </si>
  <si>
    <t xml:space="preserve">QSL815113T02   </t>
  </si>
  <si>
    <t xml:space="preserve">QSL815303T          </t>
  </si>
  <si>
    <t xml:space="preserve">ADAPTER               (OBS)   </t>
  </si>
  <si>
    <t xml:space="preserve">00745061726635      </t>
  </si>
  <si>
    <t xml:space="preserve">815303T             </t>
  </si>
  <si>
    <t xml:space="preserve">QSL815303T     </t>
  </si>
  <si>
    <t xml:space="preserve">QSL815407Q5         </t>
  </si>
  <si>
    <t xml:space="preserve">CAP &amp; ROTOR KIT       (OBS)   </t>
  </si>
  <si>
    <t>32.06</t>
  </si>
  <si>
    <t xml:space="preserve">00745061040519      </t>
  </si>
  <si>
    <t xml:space="preserve">815407Q5            </t>
  </si>
  <si>
    <t xml:space="preserve">QSL815407Q5    </t>
  </si>
  <si>
    <t xml:space="preserve">QSL815471T1         </t>
  </si>
  <si>
    <t xml:space="preserve">CABLE SHIFT KIT         (OBS) </t>
  </si>
  <si>
    <t>140.36</t>
  </si>
  <si>
    <t xml:space="preserve">815471T1            </t>
  </si>
  <si>
    <t xml:space="preserve">QSL815471T1    </t>
  </si>
  <si>
    <t xml:space="preserve">QSL815565A02        </t>
  </si>
  <si>
    <t>81.75</t>
  </si>
  <si>
    <t xml:space="preserve">00745061737273      </t>
  </si>
  <si>
    <t xml:space="preserve">815565A02           </t>
  </si>
  <si>
    <t xml:space="preserve">QSL815565A02   </t>
  </si>
  <si>
    <t xml:space="preserve">QSL815632A02        </t>
  </si>
  <si>
    <t xml:space="preserve">SKEG REPLACEMENT       (OBS)  </t>
  </si>
  <si>
    <t>167.33</t>
  </si>
  <si>
    <t>122.94</t>
  </si>
  <si>
    <t xml:space="preserve">00745061697850      </t>
  </si>
  <si>
    <t xml:space="preserve">815632A02           </t>
  </si>
  <si>
    <t xml:space="preserve">QSL815632A02   </t>
  </si>
  <si>
    <t xml:space="preserve">QSL815921A21        </t>
  </si>
  <si>
    <t xml:space="preserve">BUSHING ASSY                  </t>
  </si>
  <si>
    <t xml:space="preserve">00745061316645      </t>
  </si>
  <si>
    <t xml:space="preserve">815921A21           </t>
  </si>
  <si>
    <t xml:space="preserve">QSL815921A21   </t>
  </si>
  <si>
    <t xml:space="preserve">QSL815932           </t>
  </si>
  <si>
    <t xml:space="preserve">FILLER WALL                   </t>
  </si>
  <si>
    <t xml:space="preserve">00745061316683      </t>
  </si>
  <si>
    <t>815932</t>
  </si>
  <si>
    <t xml:space="preserve">QSL815932      </t>
  </si>
  <si>
    <t xml:space="preserve">QSL815949           </t>
  </si>
  <si>
    <t xml:space="preserve">E RING                  (OBS) </t>
  </si>
  <si>
    <t xml:space="preserve">00745061077201      </t>
  </si>
  <si>
    <t>815949</t>
  </si>
  <si>
    <t xml:space="preserve">QSL815949      </t>
  </si>
  <si>
    <t xml:space="preserve">QSL8159501          </t>
  </si>
  <si>
    <t xml:space="preserve">TRIM CYLINDER BUSHING   (OBS) </t>
  </si>
  <si>
    <t xml:space="preserve">00745061481510      </t>
  </si>
  <si>
    <t>8159501</t>
  </si>
  <si>
    <t xml:space="preserve">QSL8159501     </t>
  </si>
  <si>
    <t xml:space="preserve">QSL815951           </t>
  </si>
  <si>
    <t xml:space="preserve">CAP                     (OBS) </t>
  </si>
  <si>
    <t xml:space="preserve">00745061076600      </t>
  </si>
  <si>
    <t>815951</t>
  </si>
  <si>
    <t xml:space="preserve">QSL815951      </t>
  </si>
  <si>
    <t xml:space="preserve">QSL815952           </t>
  </si>
  <si>
    <t xml:space="preserve">WASHER               (OBS)    </t>
  </si>
  <si>
    <t xml:space="preserve">00745061080522      </t>
  </si>
  <si>
    <t>815952</t>
  </si>
  <si>
    <t xml:space="preserve">QSL815952      </t>
  </si>
  <si>
    <t xml:space="preserve">QSL815956A1         </t>
  </si>
  <si>
    <t xml:space="preserve">COUPLING KIT                  </t>
  </si>
  <si>
    <t xml:space="preserve">00745061316768      </t>
  </si>
  <si>
    <t xml:space="preserve">815956A1            </t>
  </si>
  <si>
    <t xml:space="preserve">QSL815956A1    </t>
  </si>
  <si>
    <t xml:space="preserve">QSL816296Q03        </t>
  </si>
  <si>
    <t xml:space="preserve">00745061035430      </t>
  </si>
  <si>
    <t xml:space="preserve">816296Q03           </t>
  </si>
  <si>
    <t xml:space="preserve">QSL816296Q03   </t>
  </si>
  <si>
    <t xml:space="preserve">QSL816296Q2         </t>
  </si>
  <si>
    <t>0.0513</t>
  </si>
  <si>
    <t xml:space="preserve">00745061044173      </t>
  </si>
  <si>
    <t xml:space="preserve">816296Q2            </t>
  </si>
  <si>
    <t xml:space="preserve">QSL816296Q2    </t>
  </si>
  <si>
    <t xml:space="preserve">QSL816431A1         </t>
  </si>
  <si>
    <t>85.53</t>
  </si>
  <si>
    <t xml:space="preserve">00745061318342      </t>
  </si>
  <si>
    <t xml:space="preserve">816431A1            </t>
  </si>
  <si>
    <t xml:space="preserve">QSL816431A1    </t>
  </si>
  <si>
    <t xml:space="preserve">QSL816575A3         </t>
  </si>
  <si>
    <t xml:space="preserve">00745061318892      </t>
  </si>
  <si>
    <t xml:space="preserve">816575A3            </t>
  </si>
  <si>
    <t xml:space="preserve">QSL816575A3    </t>
  </si>
  <si>
    <t xml:space="preserve">QSL816608Q61        </t>
  </si>
  <si>
    <t xml:space="preserve">WIRE KIT-IGNITION             </t>
  </si>
  <si>
    <t>73.22</t>
  </si>
  <si>
    <t xml:space="preserve">00745061040489      </t>
  </si>
  <si>
    <t xml:space="preserve">816608Q61           </t>
  </si>
  <si>
    <t xml:space="preserve">QSL816608Q61   </t>
  </si>
  <si>
    <t xml:space="preserve">QSL816608Q68        </t>
  </si>
  <si>
    <t>98.17</t>
  </si>
  <si>
    <t>72.12</t>
  </si>
  <si>
    <t xml:space="preserve">00745061494442      </t>
  </si>
  <si>
    <t xml:space="preserve">816608Q68           </t>
  </si>
  <si>
    <t xml:space="preserve">QSL816608Q68   </t>
  </si>
  <si>
    <t xml:space="preserve">QSL816608Q70        </t>
  </si>
  <si>
    <t>103.92</t>
  </si>
  <si>
    <t xml:space="preserve">00745061494459      </t>
  </si>
  <si>
    <t xml:space="preserve">816608Q70           </t>
  </si>
  <si>
    <t xml:space="preserve">QSL816608Q70   </t>
  </si>
  <si>
    <t xml:space="preserve">QSL816608Q71        </t>
  </si>
  <si>
    <t>76.22</t>
  </si>
  <si>
    <t xml:space="preserve">00745061494466      </t>
  </si>
  <si>
    <t xml:space="preserve">816608Q71           </t>
  </si>
  <si>
    <t xml:space="preserve">QSL816608Q71   </t>
  </si>
  <si>
    <t xml:space="preserve">QSL816608Q78        </t>
  </si>
  <si>
    <t xml:space="preserve">00745061495074      </t>
  </si>
  <si>
    <t xml:space="preserve">816608Q78           </t>
  </si>
  <si>
    <t xml:space="preserve">QSL816608Q78   </t>
  </si>
  <si>
    <t xml:space="preserve">QSL816608Q80        </t>
  </si>
  <si>
    <t>103.5</t>
  </si>
  <si>
    <t>76.04</t>
  </si>
  <si>
    <t xml:space="preserve">00745061494473      </t>
  </si>
  <si>
    <t xml:space="preserve">816608Q80           </t>
  </si>
  <si>
    <t xml:space="preserve">QSL816608Q80   </t>
  </si>
  <si>
    <t>12/31/2016</t>
  </si>
  <si>
    <t xml:space="preserve">QSL816608Q81        </t>
  </si>
  <si>
    <t>107.5</t>
  </si>
  <si>
    <t>78.98</t>
  </si>
  <si>
    <t xml:space="preserve">00745061495081      </t>
  </si>
  <si>
    <t xml:space="preserve">816608Q81           </t>
  </si>
  <si>
    <t xml:space="preserve">QSL816608Q81   </t>
  </si>
  <si>
    <t xml:space="preserve">QSL816608Q82        </t>
  </si>
  <si>
    <t>91.58</t>
  </si>
  <si>
    <t>67.29</t>
  </si>
  <si>
    <t xml:space="preserve">00745061494480      </t>
  </si>
  <si>
    <t xml:space="preserve">816608Q82           </t>
  </si>
  <si>
    <t xml:space="preserve">QSL816608Q82   </t>
  </si>
  <si>
    <t xml:space="preserve">QSL816608Q83        </t>
  </si>
  <si>
    <t xml:space="preserve">WIRE KIT-IGNITION      (OBS)  </t>
  </si>
  <si>
    <t xml:space="preserve">00745061494497      </t>
  </si>
  <si>
    <t xml:space="preserve">816608Q83           </t>
  </si>
  <si>
    <t xml:space="preserve">QSL816608Q83   </t>
  </si>
  <si>
    <t xml:space="preserve">QSL816629Q          </t>
  </si>
  <si>
    <t xml:space="preserve">TAB WASHER  @2                </t>
  </si>
  <si>
    <t xml:space="preserve">00745061061347      </t>
  </si>
  <si>
    <t xml:space="preserve">816629Q             </t>
  </si>
  <si>
    <t xml:space="preserve">QSL816629Q     </t>
  </si>
  <si>
    <t xml:space="preserve">QSL816761Q10        </t>
  </si>
  <si>
    <t>77.57</t>
  </si>
  <si>
    <t xml:space="preserve">00745061494398      </t>
  </si>
  <si>
    <t xml:space="preserve">816761Q10           </t>
  </si>
  <si>
    <t xml:space="preserve">QSL816761Q10   </t>
  </si>
  <si>
    <t xml:space="preserve">QSL816761Q12        </t>
  </si>
  <si>
    <t>76.59</t>
  </si>
  <si>
    <t xml:space="preserve">00745061494404      </t>
  </si>
  <si>
    <t xml:space="preserve">816761Q12           </t>
  </si>
  <si>
    <t xml:space="preserve">QSL816761Q12   </t>
  </si>
  <si>
    <t xml:space="preserve">QSL816761Q13        </t>
  </si>
  <si>
    <t>61.25</t>
  </si>
  <si>
    <t xml:space="preserve">00745061494411      </t>
  </si>
  <si>
    <t xml:space="preserve">816761Q13           </t>
  </si>
  <si>
    <t xml:space="preserve">QSL816761Q13   </t>
  </si>
  <si>
    <t xml:space="preserve">QSL816761Q14        </t>
  </si>
  <si>
    <t>59.33</t>
  </si>
  <si>
    <t xml:space="preserve">00745061494428      </t>
  </si>
  <si>
    <t xml:space="preserve">816761Q14           </t>
  </si>
  <si>
    <t xml:space="preserve">QSL816761Q14   </t>
  </si>
  <si>
    <t xml:space="preserve">QSL816761Q16        </t>
  </si>
  <si>
    <t xml:space="preserve">00745061040434      </t>
  </si>
  <si>
    <t xml:space="preserve">816761Q16           </t>
  </si>
  <si>
    <t xml:space="preserve">QSL816761Q16   </t>
  </si>
  <si>
    <t xml:space="preserve">QSL816761Q17        </t>
  </si>
  <si>
    <t xml:space="preserve">00745061494435      </t>
  </si>
  <si>
    <t xml:space="preserve">816761Q17           </t>
  </si>
  <si>
    <t xml:space="preserve">QSL816761Q17   </t>
  </si>
  <si>
    <t xml:space="preserve">QSL816761Q3         </t>
  </si>
  <si>
    <t>92.42</t>
  </si>
  <si>
    <t xml:space="preserve">00745061494367      </t>
  </si>
  <si>
    <t xml:space="preserve">816761Q3            </t>
  </si>
  <si>
    <t xml:space="preserve">QSL816761Q3    </t>
  </si>
  <si>
    <t xml:space="preserve">QSL816761Q4         </t>
  </si>
  <si>
    <t xml:space="preserve">00745061040458      </t>
  </si>
  <si>
    <t xml:space="preserve">816761Q4            </t>
  </si>
  <si>
    <t xml:space="preserve">QSL816761Q4    </t>
  </si>
  <si>
    <t xml:space="preserve">QSL816761Q5         </t>
  </si>
  <si>
    <t xml:space="preserve">WIRE KIT-IGNITION     (OBS)   </t>
  </si>
  <si>
    <t>43.04</t>
  </si>
  <si>
    <t xml:space="preserve">00745061040465      </t>
  </si>
  <si>
    <t xml:space="preserve">816761Q5            </t>
  </si>
  <si>
    <t xml:space="preserve">QSL816761Q5    </t>
  </si>
  <si>
    <t xml:space="preserve">QSL816761Q7         </t>
  </si>
  <si>
    <t xml:space="preserve">00745061494374      </t>
  </si>
  <si>
    <t xml:space="preserve">816761Q7            </t>
  </si>
  <si>
    <t xml:space="preserve">QSL816761Q7    </t>
  </si>
  <si>
    <t xml:space="preserve">QSL816761Q8         </t>
  </si>
  <si>
    <t xml:space="preserve">WIRE KIT-IGNITION       (OBS) </t>
  </si>
  <si>
    <t>59.14</t>
  </si>
  <si>
    <t xml:space="preserve">00745061494381      </t>
  </si>
  <si>
    <t xml:space="preserve">816761Q8            </t>
  </si>
  <si>
    <t xml:space="preserve">QSL816761Q8    </t>
  </si>
  <si>
    <t xml:space="preserve">QSL816761Q9         </t>
  </si>
  <si>
    <t>85.35</t>
  </si>
  <si>
    <t xml:space="preserve">00745061040441      </t>
  </si>
  <si>
    <t xml:space="preserve">816761Q9            </t>
  </si>
  <si>
    <t xml:space="preserve">QSL816761Q9    </t>
  </si>
  <si>
    <t xml:space="preserve">QSL8168112          </t>
  </si>
  <si>
    <t xml:space="preserve">RETAINER BEARING        (OBS) </t>
  </si>
  <si>
    <t>8168112</t>
  </si>
  <si>
    <t xml:space="preserve">QSL8168112     </t>
  </si>
  <si>
    <t xml:space="preserve">QSL816856Q3         </t>
  </si>
  <si>
    <t xml:space="preserve">00745061035607      </t>
  </si>
  <si>
    <t xml:space="preserve">816856Q3            </t>
  </si>
  <si>
    <t xml:space="preserve">QSL816856Q3    </t>
  </si>
  <si>
    <t xml:space="preserve">QSL816976Q1         </t>
  </si>
  <si>
    <t xml:space="preserve">CAP ASSY-FUEL                 </t>
  </si>
  <si>
    <t xml:space="preserve">00745061035812      </t>
  </si>
  <si>
    <t xml:space="preserve">816976Q1            </t>
  </si>
  <si>
    <t xml:space="preserve">QSL816976Q1    </t>
  </si>
  <si>
    <t xml:space="preserve">QSL817109A2         </t>
  </si>
  <si>
    <t>38.6</t>
  </si>
  <si>
    <t xml:space="preserve">00745061320888      </t>
  </si>
  <si>
    <t xml:space="preserve">817109A2            </t>
  </si>
  <si>
    <t xml:space="preserve">QSL817109A2    </t>
  </si>
  <si>
    <t xml:space="preserve">QSL817119A4         </t>
  </si>
  <si>
    <t xml:space="preserve">ALT ASSY BLACK                </t>
  </si>
  <si>
    <t>224.26</t>
  </si>
  <si>
    <t xml:space="preserve">00745061320987      </t>
  </si>
  <si>
    <t xml:space="preserve">817119A4            </t>
  </si>
  <si>
    <t xml:space="preserve">QSL817119A4    </t>
  </si>
  <si>
    <t xml:space="preserve">QSL817275A08        </t>
  </si>
  <si>
    <t xml:space="preserve">00745061636439      </t>
  </si>
  <si>
    <t xml:space="preserve">817275A08           </t>
  </si>
  <si>
    <t xml:space="preserve">QSL817275A08   </t>
  </si>
  <si>
    <t xml:space="preserve">QSL817275A09        </t>
  </si>
  <si>
    <t>124.58</t>
  </si>
  <si>
    <t>87.71</t>
  </si>
  <si>
    <t xml:space="preserve">00745061634008      </t>
  </si>
  <si>
    <t xml:space="preserve">817275A09           </t>
  </si>
  <si>
    <t xml:space="preserve">QSL817275A09   </t>
  </si>
  <si>
    <t xml:space="preserve">QSL817275A1         </t>
  </si>
  <si>
    <t xml:space="preserve">HOUSING KIT-W/P               </t>
  </si>
  <si>
    <t>98.67</t>
  </si>
  <si>
    <t>69.47</t>
  </si>
  <si>
    <t xml:space="preserve">00745061321489      </t>
  </si>
  <si>
    <t xml:space="preserve">817275A1            </t>
  </si>
  <si>
    <t xml:space="preserve">QSL817275A1    </t>
  </si>
  <si>
    <t xml:space="preserve">QSL817275A2         </t>
  </si>
  <si>
    <t xml:space="preserve">UPPER HOUSING W/P             </t>
  </si>
  <si>
    <t>100.83</t>
  </si>
  <si>
    <t>66.98</t>
  </si>
  <si>
    <t xml:space="preserve">00745061321496      </t>
  </si>
  <si>
    <t xml:space="preserve">817275A2            </t>
  </si>
  <si>
    <t xml:space="preserve">QSL817275A2    </t>
  </si>
  <si>
    <t xml:space="preserve">QSL817275A5         </t>
  </si>
  <si>
    <t xml:space="preserve">WATER PUMP REBUILD KIT        </t>
  </si>
  <si>
    <t>114.43</t>
  </si>
  <si>
    <t xml:space="preserve">00745061321502      </t>
  </si>
  <si>
    <t xml:space="preserve">817275A5            </t>
  </si>
  <si>
    <t xml:space="preserve">QSL817275A5    </t>
  </si>
  <si>
    <t xml:space="preserve">QSL817275A6         </t>
  </si>
  <si>
    <t xml:space="preserve">REBUILD KIT-W/P               </t>
  </si>
  <si>
    <t>194.5</t>
  </si>
  <si>
    <t>125.32</t>
  </si>
  <si>
    <t xml:space="preserve">00745061321519      </t>
  </si>
  <si>
    <t xml:space="preserve">817275A6            </t>
  </si>
  <si>
    <t xml:space="preserve">QSL817275A6    </t>
  </si>
  <si>
    <t xml:space="preserve">QSL817275Q05        </t>
  </si>
  <si>
    <t>WATER PUMP KIT ALPHA GEN (OBS(</t>
  </si>
  <si>
    <t>190.75</t>
  </si>
  <si>
    <t>140.14</t>
  </si>
  <si>
    <t xml:space="preserve">00745061040571      </t>
  </si>
  <si>
    <t xml:space="preserve">817275Q05           </t>
  </si>
  <si>
    <t xml:space="preserve">QSL817275Q05   </t>
  </si>
  <si>
    <t xml:space="preserve">QSL817377           </t>
  </si>
  <si>
    <t xml:space="preserve">DISTRIBUTOR          (OBS)    </t>
  </si>
  <si>
    <t>661.36</t>
  </si>
  <si>
    <t>504.27</t>
  </si>
  <si>
    <t xml:space="preserve">00745061321687      </t>
  </si>
  <si>
    <t>817377</t>
  </si>
  <si>
    <t xml:space="preserve">QSL817377      </t>
  </si>
  <si>
    <t xml:space="preserve">QSL818298Q1         </t>
  </si>
  <si>
    <t xml:space="preserve">POWER TRIM ANODE OB ALUMINUM  </t>
  </si>
  <si>
    <t xml:space="preserve">00745061040212      </t>
  </si>
  <si>
    <t xml:space="preserve">818298Q1            </t>
  </si>
  <si>
    <t xml:space="preserve">QSL818298Q1    </t>
  </si>
  <si>
    <t xml:space="preserve">QSL818631A6         </t>
  </si>
  <si>
    <t xml:space="preserve">TUBE ASY-DIPSTICK             </t>
  </si>
  <si>
    <t xml:space="preserve">00745061325234      </t>
  </si>
  <si>
    <t xml:space="preserve">818631A6            </t>
  </si>
  <si>
    <t xml:space="preserve">QSL818631A6    </t>
  </si>
  <si>
    <t xml:space="preserve">QSL821354A2         </t>
  </si>
  <si>
    <t xml:space="preserve">00745061333406      </t>
  </si>
  <si>
    <t xml:space="preserve">821354A2            </t>
  </si>
  <si>
    <t xml:space="preserve">QSL821354A2    </t>
  </si>
  <si>
    <t xml:space="preserve">QSL821526001        </t>
  </si>
  <si>
    <t xml:space="preserve">FILLER BLOCK LOWER VERADO     </t>
  </si>
  <si>
    <t xml:space="preserve">00745061658202      </t>
  </si>
  <si>
    <t>821526001</t>
  </si>
  <si>
    <t xml:space="preserve">QSL821526001   </t>
  </si>
  <si>
    <t xml:space="preserve">QSL821629Q1         </t>
  </si>
  <si>
    <t>DRIVESHAFT HOUSING ANODE GENII</t>
  </si>
  <si>
    <t xml:space="preserve">00745061040205      </t>
  </si>
  <si>
    <t xml:space="preserve">821629Q1            </t>
  </si>
  <si>
    <t xml:space="preserve">QSL821629Q1    </t>
  </si>
  <si>
    <t xml:space="preserve">QSL821630Q1         </t>
  </si>
  <si>
    <t>DRIVESHAFT HOUSING ANODE BRAVO</t>
  </si>
  <si>
    <t xml:space="preserve">00745061040199      </t>
  </si>
  <si>
    <t xml:space="preserve">821630Q1            </t>
  </si>
  <si>
    <t xml:space="preserve">QSL821630Q1    </t>
  </si>
  <si>
    <t xml:space="preserve">QSL821631Q1         </t>
  </si>
  <si>
    <t xml:space="preserve">GIMBAL HOUSING ANODE ALUMINUM </t>
  </si>
  <si>
    <t xml:space="preserve">00745061035836      </t>
  </si>
  <si>
    <t xml:space="preserve">821631Q1            </t>
  </si>
  <si>
    <t xml:space="preserve">QSL821631Q1    </t>
  </si>
  <si>
    <t xml:space="preserve">QSL821935A5         </t>
  </si>
  <si>
    <t xml:space="preserve">STATOR                        </t>
  </si>
  <si>
    <t>479.79</t>
  </si>
  <si>
    <t>383.83</t>
  </si>
  <si>
    <t xml:space="preserve">00745061335882      </t>
  </si>
  <si>
    <t xml:space="preserve">821935A5            </t>
  </si>
  <si>
    <t xml:space="preserve">QSL821935A5    </t>
  </si>
  <si>
    <t xml:space="preserve">QSL822157T2         </t>
  </si>
  <si>
    <t xml:space="preserve">TRIM TAB ZINC                 </t>
  </si>
  <si>
    <t xml:space="preserve">00745061337039      </t>
  </si>
  <si>
    <t xml:space="preserve">822157T2            </t>
  </si>
  <si>
    <t xml:space="preserve">QSL822157T2    </t>
  </si>
  <si>
    <t xml:space="preserve">QSL822374A17        </t>
  </si>
  <si>
    <t xml:space="preserve">GIMBLE RING ASSY        (OBS) </t>
  </si>
  <si>
    <t>1716.57</t>
  </si>
  <si>
    <t>1492.65</t>
  </si>
  <si>
    <t xml:space="preserve">00745061711280      </t>
  </si>
  <si>
    <t xml:space="preserve">822374A17           </t>
  </si>
  <si>
    <t xml:space="preserve">QSL822374A17   </t>
  </si>
  <si>
    <t xml:space="preserve">QSL822626Q03        </t>
  </si>
  <si>
    <t xml:space="preserve">FILTER ASSY-OIL         (OBS) </t>
  </si>
  <si>
    <t>0.165</t>
  </si>
  <si>
    <t xml:space="preserve">00745061038066      </t>
  </si>
  <si>
    <t xml:space="preserve">822626Q03           </t>
  </si>
  <si>
    <t xml:space="preserve">QSL822626Q03   </t>
  </si>
  <si>
    <t xml:space="preserve">QSL822626Q15        </t>
  </si>
  <si>
    <t xml:space="preserve">FILTER ASSY-OIL      (OBS)    </t>
  </si>
  <si>
    <t xml:space="preserve">00745061659841      </t>
  </si>
  <si>
    <t xml:space="preserve">822626Q15           </t>
  </si>
  <si>
    <t xml:space="preserve">QSL822626Q15   </t>
  </si>
  <si>
    <t xml:space="preserve">QSL822777Q1         </t>
  </si>
  <si>
    <t xml:space="preserve">TRIM TAB ANODE ALUMINUM       </t>
  </si>
  <si>
    <t xml:space="preserve">00745061464667      </t>
  </si>
  <si>
    <t xml:space="preserve">822777Q1            </t>
  </si>
  <si>
    <t xml:space="preserve">QSL822777Q1    </t>
  </si>
  <si>
    <t xml:space="preserve">QSL823033           </t>
  </si>
  <si>
    <t xml:space="preserve">COIL-IGNITION           (OBS) </t>
  </si>
  <si>
    <t>132.92</t>
  </si>
  <si>
    <t xml:space="preserve">00745061340411      </t>
  </si>
  <si>
    <t>823033</t>
  </si>
  <si>
    <t xml:space="preserve">QSL823033      </t>
  </si>
  <si>
    <t xml:space="preserve">QSL823054Q          </t>
  </si>
  <si>
    <t xml:space="preserve">LANYARD ASSY                  </t>
  </si>
  <si>
    <t xml:space="preserve">00745061595637      </t>
  </si>
  <si>
    <t xml:space="preserve">823054Q             </t>
  </si>
  <si>
    <t xml:space="preserve">QSL823054Q     </t>
  </si>
  <si>
    <t xml:space="preserve">QSL823426A1         </t>
  </si>
  <si>
    <t xml:space="preserve">REPAIR KIT Q-JET              </t>
  </si>
  <si>
    <t xml:space="preserve">00745061342033      </t>
  </si>
  <si>
    <t xml:space="preserve">823426A1            </t>
  </si>
  <si>
    <t xml:space="preserve">QSL823426A1    </t>
  </si>
  <si>
    <t xml:space="preserve">QSL8236354          </t>
  </si>
  <si>
    <t xml:space="preserve">REPAIR KIT-CARB               </t>
  </si>
  <si>
    <t xml:space="preserve">00745061343085      </t>
  </si>
  <si>
    <t>8236354</t>
  </si>
  <si>
    <t xml:space="preserve">QSL8236354     </t>
  </si>
  <si>
    <t xml:space="preserve">QSL8237072          </t>
  </si>
  <si>
    <t xml:space="preserve">REPAIR KIT-CARB         (OBS) </t>
  </si>
  <si>
    <t xml:space="preserve">00745061343399      </t>
  </si>
  <si>
    <t>8237072</t>
  </si>
  <si>
    <t xml:space="preserve">QSL8237072     </t>
  </si>
  <si>
    <t xml:space="preserve">QSL823894           </t>
  </si>
  <si>
    <t xml:space="preserve">00745061344334      </t>
  </si>
  <si>
    <t>823894</t>
  </si>
  <si>
    <t xml:space="preserve">QSL823894      </t>
  </si>
  <si>
    <t xml:space="preserve">QSL823913Q          </t>
  </si>
  <si>
    <t xml:space="preserve">ANODE ALUMINUM                </t>
  </si>
  <si>
    <t xml:space="preserve">00745061344372      </t>
  </si>
  <si>
    <t xml:space="preserve">823913Q             </t>
  </si>
  <si>
    <t xml:space="preserve">QSL823913Q     </t>
  </si>
  <si>
    <t xml:space="preserve">QSL824324T02        </t>
  </si>
  <si>
    <t xml:space="preserve">INTAKE MANIFOLD         (OBS) </t>
  </si>
  <si>
    <t>634.93</t>
  </si>
  <si>
    <t>492.07</t>
  </si>
  <si>
    <t xml:space="preserve">00745061705500      </t>
  </si>
  <si>
    <t xml:space="preserve">824324T02           </t>
  </si>
  <si>
    <t xml:space="preserve">QSL824324T02   </t>
  </si>
  <si>
    <t xml:space="preserve">QSL824326002        </t>
  </si>
  <si>
    <t xml:space="preserve">00745061708679      </t>
  </si>
  <si>
    <t>824326002</t>
  </si>
  <si>
    <t xml:space="preserve">QSL824326002   </t>
  </si>
  <si>
    <t xml:space="preserve">QSL825212A1         </t>
  </si>
  <si>
    <t xml:space="preserve">00745061350687      </t>
  </si>
  <si>
    <t xml:space="preserve">825212A1            </t>
  </si>
  <si>
    <t xml:space="preserve">QSL825212A1    </t>
  </si>
  <si>
    <t>1/29/2019</t>
  </si>
  <si>
    <t xml:space="preserve">QSL826134Q          </t>
  </si>
  <si>
    <t xml:space="preserve">SIDE POCKET ANODE OB ALUMINUM </t>
  </si>
  <si>
    <t xml:space="preserve">00745061035485      </t>
  </si>
  <si>
    <t xml:space="preserve">826134Q             </t>
  </si>
  <si>
    <t xml:space="preserve">QSL826134Q     </t>
  </si>
  <si>
    <t xml:space="preserve">QSL826729A10        </t>
  </si>
  <si>
    <t>1707.14</t>
  </si>
  <si>
    <t xml:space="preserve">00745061638464      </t>
  </si>
  <si>
    <t xml:space="preserve">826729A10           </t>
  </si>
  <si>
    <t xml:space="preserve">QSL826729A10   </t>
  </si>
  <si>
    <t xml:space="preserve">QSL827509A10        </t>
  </si>
  <si>
    <t xml:space="preserve">CDM MODULE ASSY       (OBS)   </t>
  </si>
  <si>
    <t>137.42</t>
  </si>
  <si>
    <t>100.96</t>
  </si>
  <si>
    <t xml:space="preserve">00745061358744      </t>
  </si>
  <si>
    <t xml:space="preserve">827509A10           </t>
  </si>
  <si>
    <t xml:space="preserve">QSL827509A10   </t>
  </si>
  <si>
    <t xml:space="preserve">QSL827509T7         </t>
  </si>
  <si>
    <t xml:space="preserve">CDM MODULE ASSY      (OBS)    </t>
  </si>
  <si>
    <t>93.06</t>
  </si>
  <si>
    <t xml:space="preserve">00745061358768      </t>
  </si>
  <si>
    <t xml:space="preserve">827509T7            </t>
  </si>
  <si>
    <t xml:space="preserve">QSL827509T7    </t>
  </si>
  <si>
    <t xml:space="preserve">QSL827691A1         </t>
  </si>
  <si>
    <t xml:space="preserve">TEMPLATE KIT                  </t>
  </si>
  <si>
    <t>3234.24</t>
  </si>
  <si>
    <t>1912.16</t>
  </si>
  <si>
    <t xml:space="preserve">00745061359604      </t>
  </si>
  <si>
    <t xml:space="preserve">827691A1            </t>
  </si>
  <si>
    <t xml:space="preserve">QSL827691A1    </t>
  </si>
  <si>
    <t xml:space="preserve">QSL828507Q01        </t>
  </si>
  <si>
    <t>21.78</t>
  </si>
  <si>
    <t xml:space="preserve">00745061362796      </t>
  </si>
  <si>
    <t xml:space="preserve">828507Q01           </t>
  </si>
  <si>
    <t xml:space="preserve">QSL828507Q01   </t>
  </si>
  <si>
    <t xml:space="preserve">QSL828507Q4         </t>
  </si>
  <si>
    <t>83.75</t>
  </si>
  <si>
    <t>54.84</t>
  </si>
  <si>
    <t xml:space="preserve">00745061362802      </t>
  </si>
  <si>
    <t xml:space="preserve">828507Q4            </t>
  </si>
  <si>
    <t xml:space="preserve">QSL828507Q4    </t>
  </si>
  <si>
    <t xml:space="preserve">QSL830749           </t>
  </si>
  <si>
    <t xml:space="preserve">DRAIN SCREW GASKET      (OBS) </t>
  </si>
  <si>
    <t>830749</t>
  </si>
  <si>
    <t xml:space="preserve">QSL830749      </t>
  </si>
  <si>
    <t xml:space="preserve">QSL830749A01        </t>
  </si>
  <si>
    <t xml:space="preserve">SEAL KIT-G/H            (OBS) </t>
  </si>
  <si>
    <t>70.17</t>
  </si>
  <si>
    <t xml:space="preserve">00745061636446      </t>
  </si>
  <si>
    <t xml:space="preserve">830749A01           </t>
  </si>
  <si>
    <t xml:space="preserve">QSL830749A01   </t>
  </si>
  <si>
    <t xml:space="preserve">QSL832075A20        </t>
  </si>
  <si>
    <t xml:space="preserve">STATOR KIT-4CYL         (OBS) </t>
  </si>
  <si>
    <t>534.64</t>
  </si>
  <si>
    <t>427.71</t>
  </si>
  <si>
    <t xml:space="preserve">00745061529625      </t>
  </si>
  <si>
    <t xml:space="preserve">832075A20           </t>
  </si>
  <si>
    <t xml:space="preserve">QSL832075A20   </t>
  </si>
  <si>
    <t xml:space="preserve">QSL832075A21        </t>
  </si>
  <si>
    <t xml:space="preserve">STATOR ASSY                   </t>
  </si>
  <si>
    <t>387.42</t>
  </si>
  <si>
    <t>265.65</t>
  </si>
  <si>
    <t xml:space="preserve">00745061535497      </t>
  </si>
  <si>
    <t xml:space="preserve">832075A21           </t>
  </si>
  <si>
    <t xml:space="preserve">QSL832075A21   </t>
  </si>
  <si>
    <t xml:space="preserve">QSL832075A5         </t>
  </si>
  <si>
    <t xml:space="preserve">STATOR KT-3CYL16A             </t>
  </si>
  <si>
    <t>574.79</t>
  </si>
  <si>
    <t>459.83</t>
  </si>
  <si>
    <t xml:space="preserve">00745061375383      </t>
  </si>
  <si>
    <t xml:space="preserve">832075A5            </t>
  </si>
  <si>
    <t xml:space="preserve">QSL832075A5    </t>
  </si>
  <si>
    <t xml:space="preserve">QSL832757A4         </t>
  </si>
  <si>
    <t xml:space="preserve">COIL KIT               (OBS)  </t>
  </si>
  <si>
    <t xml:space="preserve">00745061376762      </t>
  </si>
  <si>
    <t xml:space="preserve">832757A4            </t>
  </si>
  <si>
    <t xml:space="preserve">QSL832757A4    </t>
  </si>
  <si>
    <t xml:space="preserve">QSL833072003        </t>
  </si>
  <si>
    <t xml:space="preserve">00745061377936      </t>
  </si>
  <si>
    <t>833072003</t>
  </si>
  <si>
    <t xml:space="preserve">QSL833072003   </t>
  </si>
  <si>
    <t xml:space="preserve">QSL833072004        </t>
  </si>
  <si>
    <t xml:space="preserve">THERMOSTAT 143 DEGREE 1.5L    </t>
  </si>
  <si>
    <t>39.08</t>
  </si>
  <si>
    <t>25.96</t>
  </si>
  <si>
    <t xml:space="preserve">00745061642089      </t>
  </si>
  <si>
    <t>833072004</t>
  </si>
  <si>
    <t xml:space="preserve">QSL833072004   </t>
  </si>
  <si>
    <t xml:space="preserve">QSL835005           </t>
  </si>
  <si>
    <t xml:space="preserve">COVER ASSY-TIMING             </t>
  </si>
  <si>
    <t>118.92</t>
  </si>
  <si>
    <t>81.45</t>
  </si>
  <si>
    <t xml:space="preserve">00745061383319      </t>
  </si>
  <si>
    <t>835005</t>
  </si>
  <si>
    <t xml:space="preserve">QSL835005      </t>
  </si>
  <si>
    <t xml:space="preserve">QSL840372A2         </t>
  </si>
  <si>
    <t>384.72</t>
  </si>
  <si>
    <t>322.67</t>
  </si>
  <si>
    <t xml:space="preserve">00745061396548      </t>
  </si>
  <si>
    <t xml:space="preserve">840372A2            </t>
  </si>
  <si>
    <t xml:space="preserve">QSL840372A2    </t>
  </si>
  <si>
    <t xml:space="preserve">QSL845610T          </t>
  </si>
  <si>
    <t>400.75</t>
  </si>
  <si>
    <t xml:space="preserve">00745061075139      </t>
  </si>
  <si>
    <t xml:space="preserve">845610T             </t>
  </si>
  <si>
    <t xml:space="preserve">QSL845610T     </t>
  </si>
  <si>
    <t xml:space="preserve">QSL845628           </t>
  </si>
  <si>
    <t xml:space="preserve">OIL PAN GASKET 1PC            </t>
  </si>
  <si>
    <t>65.12</t>
  </si>
  <si>
    <t xml:space="preserve">00745061075030      </t>
  </si>
  <si>
    <t>845628</t>
  </si>
  <si>
    <t xml:space="preserve">QSL845628      </t>
  </si>
  <si>
    <t xml:space="preserve">QSL845668T          </t>
  </si>
  <si>
    <t xml:space="preserve">OIL PAN 7.4L                  </t>
  </si>
  <si>
    <t>655.29</t>
  </si>
  <si>
    <t>499.08</t>
  </si>
  <si>
    <t xml:space="preserve">00745061075191      </t>
  </si>
  <si>
    <t xml:space="preserve">845668T             </t>
  </si>
  <si>
    <t xml:space="preserve">QSL845668T     </t>
  </si>
  <si>
    <t xml:space="preserve">QSL847701Q17        </t>
  </si>
  <si>
    <t xml:space="preserve">WIRE KIT-IGN-BLUE    (OBS)    </t>
  </si>
  <si>
    <t>114.08</t>
  </si>
  <si>
    <t>83.82</t>
  </si>
  <si>
    <t xml:space="preserve">00745061494510      </t>
  </si>
  <si>
    <t xml:space="preserve">847701Q17           </t>
  </si>
  <si>
    <t xml:space="preserve">QSL847701Q17   </t>
  </si>
  <si>
    <t xml:space="preserve">QSL847701Q24        </t>
  </si>
  <si>
    <t xml:space="preserve">WIRE KIT-IGNITION    (OBS)    </t>
  </si>
  <si>
    <t xml:space="preserve">00745061494527      </t>
  </si>
  <si>
    <t xml:space="preserve">847701Q24           </t>
  </si>
  <si>
    <t xml:space="preserve">QSL847701Q24   </t>
  </si>
  <si>
    <t xml:space="preserve">QSL847701Q25        </t>
  </si>
  <si>
    <t xml:space="preserve">WIRE KIT-IGN-BLUE       (OBS) </t>
  </si>
  <si>
    <t>112.33</t>
  </si>
  <si>
    <t>82.53</t>
  </si>
  <si>
    <t xml:space="preserve">00745061494534      </t>
  </si>
  <si>
    <t xml:space="preserve">847701Q25           </t>
  </si>
  <si>
    <t xml:space="preserve">QSL847701Q25   </t>
  </si>
  <si>
    <t xml:space="preserve">QSL847701Q26        </t>
  </si>
  <si>
    <t>105.67</t>
  </si>
  <si>
    <t xml:space="preserve">00745061495104      </t>
  </si>
  <si>
    <t xml:space="preserve">847701Q26           </t>
  </si>
  <si>
    <t xml:space="preserve">QSL847701Q26   </t>
  </si>
  <si>
    <t xml:space="preserve">QSL847701Q7         </t>
  </si>
  <si>
    <t xml:space="preserve">WIRE KIT-IGN-BLUE      (OBS)  </t>
  </si>
  <si>
    <t>114.75</t>
  </si>
  <si>
    <t>84.31</t>
  </si>
  <si>
    <t xml:space="preserve">00745061494503      </t>
  </si>
  <si>
    <t xml:space="preserve">847701Q7            </t>
  </si>
  <si>
    <t xml:space="preserve">QSL847701Q7    </t>
  </si>
  <si>
    <t xml:space="preserve">QSL850187T1         </t>
  </si>
  <si>
    <t xml:space="preserve">SOLENOID ASSY           (OBS) </t>
  </si>
  <si>
    <t>42.12</t>
  </si>
  <si>
    <t xml:space="preserve">850187T1            </t>
  </si>
  <si>
    <t xml:space="preserve">QSL850187T1    </t>
  </si>
  <si>
    <t xml:space="preserve">QSL850484T2         </t>
  </si>
  <si>
    <t xml:space="preserve">00745061043336      </t>
  </si>
  <si>
    <t xml:space="preserve">850484T2            </t>
  </si>
  <si>
    <t xml:space="preserve">QSL850484T2    </t>
  </si>
  <si>
    <t xml:space="preserve">QSL850484T3         </t>
  </si>
  <si>
    <t xml:space="preserve">00745061043343      </t>
  </si>
  <si>
    <t xml:space="preserve">850484T3            </t>
  </si>
  <si>
    <t xml:space="preserve">QSL850484T3    </t>
  </si>
  <si>
    <t xml:space="preserve">QSL85057            </t>
  </si>
  <si>
    <t xml:space="preserve">00745061198517      </t>
  </si>
  <si>
    <t>85057</t>
  </si>
  <si>
    <t xml:space="preserve">QSL85057       </t>
  </si>
  <si>
    <t xml:space="preserve">QSL85058            </t>
  </si>
  <si>
    <t xml:space="preserve">00745061198524      </t>
  </si>
  <si>
    <t>85058</t>
  </si>
  <si>
    <t xml:space="preserve">QSL85058       </t>
  </si>
  <si>
    <t xml:space="preserve">QSL850730Q1         </t>
  </si>
  <si>
    <t xml:space="preserve">GEAR LUBE PUMP        (OBS)   </t>
  </si>
  <si>
    <t>17.57</t>
  </si>
  <si>
    <t xml:space="preserve">00745061463875      </t>
  </si>
  <si>
    <t xml:space="preserve">850730Q1            </t>
  </si>
  <si>
    <t xml:space="preserve">QSL850730Q1    </t>
  </si>
  <si>
    <t xml:space="preserve">QSL85089Q4          </t>
  </si>
  <si>
    <t>48.13</t>
  </si>
  <si>
    <t xml:space="preserve">00745061040618      </t>
  </si>
  <si>
    <t xml:space="preserve">85089Q4             </t>
  </si>
  <si>
    <t xml:space="preserve">QSL85089Q4     </t>
  </si>
  <si>
    <t xml:space="preserve">QSL8508910          </t>
  </si>
  <si>
    <t>8508910</t>
  </si>
  <si>
    <t xml:space="preserve">QSL8508910     </t>
  </si>
  <si>
    <t xml:space="preserve">QSL853635           </t>
  </si>
  <si>
    <t xml:space="preserve">YOKE-U JOINT                  </t>
  </si>
  <si>
    <t xml:space="preserve">00745061431027      </t>
  </si>
  <si>
    <t>853635</t>
  </si>
  <si>
    <t xml:space="preserve">QSL853635      </t>
  </si>
  <si>
    <t xml:space="preserve">QSL853792A07        </t>
  </si>
  <si>
    <t xml:space="preserve">REPAIR KIT W/P          (OBS) </t>
  </si>
  <si>
    <t xml:space="preserve">00745061704015      </t>
  </si>
  <si>
    <t xml:space="preserve">853792A07           </t>
  </si>
  <si>
    <t xml:space="preserve">QSL853792A07   </t>
  </si>
  <si>
    <t xml:space="preserve">QSL855427A1         </t>
  </si>
  <si>
    <t xml:space="preserve">FUEL PUMP KIT         (OBS)   </t>
  </si>
  <si>
    <t>593.79</t>
  </si>
  <si>
    <t>460.18</t>
  </si>
  <si>
    <t xml:space="preserve">00745061435704      </t>
  </si>
  <si>
    <t xml:space="preserve">855427A1            </t>
  </si>
  <si>
    <t xml:space="preserve">QSL855427A1    </t>
  </si>
  <si>
    <t xml:space="preserve">QSL855676A1         </t>
  </si>
  <si>
    <t xml:space="preserve">THERMOSTAT KIT          (OBS) </t>
  </si>
  <si>
    <t>81.83</t>
  </si>
  <si>
    <t xml:space="preserve">00745061437357      </t>
  </si>
  <si>
    <t xml:space="preserve">855676A1            </t>
  </si>
  <si>
    <t xml:space="preserve">QSL855676A1    </t>
  </si>
  <si>
    <t xml:space="preserve">QSL855685T          </t>
  </si>
  <si>
    <t xml:space="preserve">COIL ASY-IGNITION       (OBS) </t>
  </si>
  <si>
    <t>121.83</t>
  </si>
  <si>
    <t>78.49</t>
  </si>
  <si>
    <t xml:space="preserve">00745061437432      </t>
  </si>
  <si>
    <t xml:space="preserve">855685T             </t>
  </si>
  <si>
    <t xml:space="preserve">QSL855685T     </t>
  </si>
  <si>
    <t xml:space="preserve">QSL855998A11        </t>
  </si>
  <si>
    <t>1278.07</t>
  </si>
  <si>
    <t xml:space="preserve">00745061705258      </t>
  </si>
  <si>
    <t xml:space="preserve">855998A11           </t>
  </si>
  <si>
    <t xml:space="preserve">QSL855998A11   </t>
  </si>
  <si>
    <t xml:space="preserve">QSL857005A1         </t>
  </si>
  <si>
    <t xml:space="preserve">DIAPHRAM KIT         (OBS)    </t>
  </si>
  <si>
    <t xml:space="preserve">00745061440685      </t>
  </si>
  <si>
    <t xml:space="preserve">857005A1            </t>
  </si>
  <si>
    <t xml:space="preserve">QSL857005A1    </t>
  </si>
  <si>
    <t xml:space="preserve">QSL857175           </t>
  </si>
  <si>
    <t xml:space="preserve">COUPLING              (OBS)   </t>
  </si>
  <si>
    <t xml:space="preserve">00745061441248      </t>
  </si>
  <si>
    <t>857175</t>
  </si>
  <si>
    <t xml:space="preserve">QSL857175      </t>
  </si>
  <si>
    <t xml:space="preserve">QSL858004Q          </t>
  </si>
  <si>
    <t xml:space="preserve">FILTER-OIL HI EFFICIENCY GM   </t>
  </si>
  <si>
    <t xml:space="preserve">00745061526563      </t>
  </si>
  <si>
    <t xml:space="preserve">858004Q             </t>
  </si>
  <si>
    <t xml:space="preserve">QSL858004Q     </t>
  </si>
  <si>
    <t xml:space="preserve">QSL858007Q01        </t>
  </si>
  <si>
    <t xml:space="preserve">GEAR LUBE 5 GAL        (OBS)  </t>
  </si>
  <si>
    <t>291.09</t>
  </si>
  <si>
    <t>195.15</t>
  </si>
  <si>
    <t xml:space="preserve">00745061651029      </t>
  </si>
  <si>
    <t xml:space="preserve">858007Q01           </t>
  </si>
  <si>
    <t xml:space="preserve">QSL858007Q01   </t>
  </si>
  <si>
    <t xml:space="preserve">QSL858008Q01        </t>
  </si>
  <si>
    <t xml:space="preserve">HP GEAR LUBE 5 GAL (OBS)      </t>
  </si>
  <si>
    <t>367.19</t>
  </si>
  <si>
    <t>238.32</t>
  </si>
  <si>
    <t xml:space="preserve">00745061651036      </t>
  </si>
  <si>
    <t xml:space="preserve">858008Q01           </t>
  </si>
  <si>
    <t xml:space="preserve">QSL858008Q01   </t>
  </si>
  <si>
    <t xml:space="preserve">QSL858020Q01        </t>
  </si>
  <si>
    <t xml:space="preserve">PREMIUM TCW3 OIL PT           </t>
  </si>
  <si>
    <t xml:space="preserve">00745061038493      </t>
  </si>
  <si>
    <t xml:space="preserve">858020Q01           </t>
  </si>
  <si>
    <t xml:space="preserve">QSL858020Q01   </t>
  </si>
  <si>
    <t xml:space="preserve">QSL858021Q01        </t>
  </si>
  <si>
    <t xml:space="preserve">PREMIUM TCW3 OIL QT    (OBS)  </t>
  </si>
  <si>
    <t>9.21</t>
  </si>
  <si>
    <t xml:space="preserve">00745061038516      </t>
  </si>
  <si>
    <t xml:space="preserve">858021Q01           </t>
  </si>
  <si>
    <t xml:space="preserve">QSL858021Q01   </t>
  </si>
  <si>
    <t xml:space="preserve">QSL858022Q01        </t>
  </si>
  <si>
    <t xml:space="preserve">PREM TC-W3 GALLON      (OBS)  </t>
  </si>
  <si>
    <t>32.41</t>
  </si>
  <si>
    <t xml:space="preserve">00745061038530      </t>
  </si>
  <si>
    <t xml:space="preserve">858022Q01           </t>
  </si>
  <si>
    <t xml:space="preserve">QSL858022Q01   </t>
  </si>
  <si>
    <t xml:space="preserve">QSL858023Q01        </t>
  </si>
  <si>
    <t xml:space="preserve">PREM OIL 2.5G        (OBS)    </t>
  </si>
  <si>
    <t>115.98</t>
  </si>
  <si>
    <t xml:space="preserve">00745061038554      </t>
  </si>
  <si>
    <t xml:space="preserve">858023Q01           </t>
  </si>
  <si>
    <t xml:space="preserve">QSL858023Q01   </t>
  </si>
  <si>
    <t xml:space="preserve">QSL858024Q01        </t>
  </si>
  <si>
    <t xml:space="preserve">PREM TC-W3 55GL       (OBS)   </t>
  </si>
  <si>
    <t>2837.44</t>
  </si>
  <si>
    <t>1879.87</t>
  </si>
  <si>
    <t xml:space="preserve">00745061038578      </t>
  </si>
  <si>
    <t xml:space="preserve">858024Q01           </t>
  </si>
  <si>
    <t xml:space="preserve">QSL858024Q01   </t>
  </si>
  <si>
    <t xml:space="preserve">QSL858025Q01        </t>
  </si>
  <si>
    <t xml:space="preserve">PREMIUM PLUS TCW3 OIL PT(OBS) </t>
  </si>
  <si>
    <t xml:space="preserve">00745061038585      </t>
  </si>
  <si>
    <t xml:space="preserve">858025Q01           </t>
  </si>
  <si>
    <t xml:space="preserve">QSL858025Q01   </t>
  </si>
  <si>
    <t xml:space="preserve">QSL858026Q01        </t>
  </si>
  <si>
    <t xml:space="preserve">PREMIUM PLUS TCW3 OIL QT(OBS) </t>
  </si>
  <si>
    <t xml:space="preserve">00745061038608      </t>
  </si>
  <si>
    <t xml:space="preserve">858026Q01           </t>
  </si>
  <si>
    <t xml:space="preserve">QSL858026Q01   </t>
  </si>
  <si>
    <t xml:space="preserve">QSL858027Q01        </t>
  </si>
  <si>
    <t xml:space="preserve">PREMIUM PLUS TCW3 OIL GL(OBS) </t>
  </si>
  <si>
    <t>47.9</t>
  </si>
  <si>
    <t xml:space="preserve">00745061038622      </t>
  </si>
  <si>
    <t xml:space="preserve">858027Q01           </t>
  </si>
  <si>
    <t xml:space="preserve">QSL858027Q01   </t>
  </si>
  <si>
    <t xml:space="preserve">QSL858028Q01        </t>
  </si>
  <si>
    <t xml:space="preserve">PREMIUM PLUS TCW3 OIL 2.5 GAL </t>
  </si>
  <si>
    <t>120.24</t>
  </si>
  <si>
    <t xml:space="preserve">00745061038646      </t>
  </si>
  <si>
    <t xml:space="preserve">858028Q01           </t>
  </si>
  <si>
    <t xml:space="preserve">QSL858028Q01   </t>
  </si>
  <si>
    <t xml:space="preserve">QSL858029Q01        </t>
  </si>
  <si>
    <t xml:space="preserve">PREMIUM PLUS TCW3 55 GAL(OBS) </t>
  </si>
  <si>
    <t>2560.58</t>
  </si>
  <si>
    <t>1697.81</t>
  </si>
  <si>
    <t xml:space="preserve">00745061038660      </t>
  </si>
  <si>
    <t xml:space="preserve">858029Q01           </t>
  </si>
  <si>
    <t xml:space="preserve">QSL858029Q01   </t>
  </si>
  <si>
    <t xml:space="preserve">QSL858037Q01        </t>
  </si>
  <si>
    <t xml:space="preserve">OIL DFI, 2C GALLON            </t>
  </si>
  <si>
    <t xml:space="preserve">00745061038813      </t>
  </si>
  <si>
    <t xml:space="preserve">858037Q01           </t>
  </si>
  <si>
    <t xml:space="preserve">QSL858037Q01   </t>
  </si>
  <si>
    <t xml:space="preserve">QSL858038Q01        </t>
  </si>
  <si>
    <t xml:space="preserve">DIRECT INJECTION ENGINE OIL   </t>
  </si>
  <si>
    <t>212.69</t>
  </si>
  <si>
    <t xml:space="preserve">00745061585614      </t>
  </si>
  <si>
    <t xml:space="preserve">858038Q01           </t>
  </si>
  <si>
    <t xml:space="preserve">QSL858038Q01   </t>
  </si>
  <si>
    <t xml:space="preserve">QSL858058Q01        </t>
  </si>
  <si>
    <t xml:space="preserve">PRM GEAR LUB QUART            </t>
  </si>
  <si>
    <t xml:space="preserve">00745061038912      </t>
  </si>
  <si>
    <t xml:space="preserve">858058Q01           </t>
  </si>
  <si>
    <t xml:space="preserve">QSL858058Q01   </t>
  </si>
  <si>
    <t xml:space="preserve">QSL858059Q01        </t>
  </si>
  <si>
    <t xml:space="preserve">SAE 80W90 GEAR LUBE 2.5 GAL   </t>
  </si>
  <si>
    <t>151.31</t>
  </si>
  <si>
    <t xml:space="preserve">00745061038936      </t>
  </si>
  <si>
    <t xml:space="preserve">858059Q01           </t>
  </si>
  <si>
    <t xml:space="preserve">QSL858059Q01   </t>
  </si>
  <si>
    <t xml:space="preserve">QSL858061Q01        </t>
  </si>
  <si>
    <t xml:space="preserve">PREM GEAR LUBE 16-GALLON      </t>
  </si>
  <si>
    <t>913.11</t>
  </si>
  <si>
    <t>558.83</t>
  </si>
  <si>
    <t xml:space="preserve">00745061038950      </t>
  </si>
  <si>
    <t xml:space="preserve">858061Q01           </t>
  </si>
  <si>
    <t xml:space="preserve">QSL858061Q01   </t>
  </si>
  <si>
    <t xml:space="preserve">QSL858062Q01        </t>
  </si>
  <si>
    <t xml:space="preserve">PREM GEAR LUBE 55 GAL         </t>
  </si>
  <si>
    <t>3432.31</t>
  </si>
  <si>
    <t>1445.21</t>
  </si>
  <si>
    <t>453</t>
  </si>
  <si>
    <t xml:space="preserve">00745061038967      </t>
  </si>
  <si>
    <t xml:space="preserve">858062Q01           </t>
  </si>
  <si>
    <t xml:space="preserve">QSL858062Q01   </t>
  </si>
  <si>
    <t xml:space="preserve">QSL858064Q01        </t>
  </si>
  <si>
    <t xml:space="preserve">HIGH-PERF GEAR LUBE QT        </t>
  </si>
  <si>
    <t xml:space="preserve">00745061038998      </t>
  </si>
  <si>
    <t xml:space="preserve">858064Q01           </t>
  </si>
  <si>
    <t xml:space="preserve">QSL858064Q01   </t>
  </si>
  <si>
    <t xml:space="preserve">QSL858065Q01        </t>
  </si>
  <si>
    <t>HIGH-PERF GEAR LUBE 2.5GL(OBS)</t>
  </si>
  <si>
    <t>194.14</t>
  </si>
  <si>
    <t>132.7</t>
  </si>
  <si>
    <t xml:space="preserve">00745061039018      </t>
  </si>
  <si>
    <t xml:space="preserve">858065Q01           </t>
  </si>
  <si>
    <t xml:space="preserve">QSL858065Q01   </t>
  </si>
  <si>
    <t xml:space="preserve">QSL858067Q01        </t>
  </si>
  <si>
    <t xml:space="preserve">HI-PERF GEAR LUBE 16-GAL(OBS) </t>
  </si>
  <si>
    <t>1185.02</t>
  </si>
  <si>
    <t>776.31</t>
  </si>
  <si>
    <t xml:space="preserve">00745061039032      </t>
  </si>
  <si>
    <t xml:space="preserve">858067Q01           </t>
  </si>
  <si>
    <t xml:space="preserve">QSL858067Q01   </t>
  </si>
  <si>
    <t xml:space="preserve">QSL858068Q01        </t>
  </si>
  <si>
    <t xml:space="preserve">HI-PERF GEAR LUBE 55 GAL(OBS) </t>
  </si>
  <si>
    <t>3816.59</t>
  </si>
  <si>
    <t>2286.59</t>
  </si>
  <si>
    <t xml:space="preserve">00745061039049      </t>
  </si>
  <si>
    <t xml:space="preserve">858068Q01           </t>
  </si>
  <si>
    <t xml:space="preserve">QSL858068Q01   </t>
  </si>
  <si>
    <t xml:space="preserve">QSL858074Q01        </t>
  </si>
  <si>
    <t xml:space="preserve">OIL-PWR T/S 8 OZ.             </t>
  </si>
  <si>
    <t xml:space="preserve">00745061039476      </t>
  </si>
  <si>
    <t xml:space="preserve">858074Q01           </t>
  </si>
  <si>
    <t xml:space="preserve">QSL858074Q01   </t>
  </si>
  <si>
    <t xml:space="preserve">QSL858075Q01        </t>
  </si>
  <si>
    <t xml:space="preserve">POWER TRIM AND STEERING FLUID </t>
  </si>
  <si>
    <t xml:space="preserve">00745061622432      </t>
  </si>
  <si>
    <t xml:space="preserve">858075Q01           </t>
  </si>
  <si>
    <t xml:space="preserve">QSL858075Q01   </t>
  </si>
  <si>
    <t xml:space="preserve">QSL858076Q01        </t>
  </si>
  <si>
    <t xml:space="preserve">POWER STEERING FLUID - 8 OZ.  </t>
  </si>
  <si>
    <t xml:space="preserve">00745061925526      </t>
  </si>
  <si>
    <t xml:space="preserve">858076Q01           </t>
  </si>
  <si>
    <t xml:space="preserve">QSL858076Q01   </t>
  </si>
  <si>
    <t xml:space="preserve">QSL858077Q01        </t>
  </si>
  <si>
    <t xml:space="preserve">POWER STEERING FLUID - QUART  </t>
  </si>
  <si>
    <t>26.98</t>
  </si>
  <si>
    <t xml:space="preserve">00745061925540      </t>
  </si>
  <si>
    <t xml:space="preserve">858077Q01           </t>
  </si>
  <si>
    <t xml:space="preserve">QSL858077Q01   </t>
  </si>
  <si>
    <t xml:space="preserve">QSL858078Q01        </t>
  </si>
  <si>
    <t xml:space="preserve">HYDRAULIC HELM FLUID QT       </t>
  </si>
  <si>
    <t xml:space="preserve">00745061039490      </t>
  </si>
  <si>
    <t xml:space="preserve">858078Q01           </t>
  </si>
  <si>
    <t xml:space="preserve">QSL858078Q01   </t>
  </si>
  <si>
    <t xml:space="preserve">QSL858080Q03        </t>
  </si>
  <si>
    <t>POWER TUNE CLEANER 12 OZ SPRAY</t>
  </si>
  <si>
    <t>19.71</t>
  </si>
  <si>
    <t>0.1046</t>
  </si>
  <si>
    <t xml:space="preserve">00745061039971      </t>
  </si>
  <si>
    <t xml:space="preserve">858080Q03           </t>
  </si>
  <si>
    <t xml:space="preserve">QSL858080Q03   </t>
  </si>
  <si>
    <t xml:space="preserve">QSL858081Q03        </t>
  </si>
  <si>
    <t xml:space="preserve">FOGGING OIL 12 OZ.            </t>
  </si>
  <si>
    <t xml:space="preserve">00745061039995      </t>
  </si>
  <si>
    <t xml:space="preserve">858081Q03           </t>
  </si>
  <si>
    <t xml:space="preserve">QSL858081Q03   </t>
  </si>
  <si>
    <t xml:space="preserve">QSL858404T4         </t>
  </si>
  <si>
    <t>792.64</t>
  </si>
  <si>
    <t>634.11</t>
  </si>
  <si>
    <t xml:space="preserve">00745061536258      </t>
  </si>
  <si>
    <t xml:space="preserve">858404T4            </t>
  </si>
  <si>
    <t xml:space="preserve">QSL858404T4    </t>
  </si>
  <si>
    <t xml:space="preserve">QSL859116           </t>
  </si>
  <si>
    <t xml:space="preserve">NUT         @5                </t>
  </si>
  <si>
    <t xml:space="preserve">00745061076716      </t>
  </si>
  <si>
    <t>859116</t>
  </si>
  <si>
    <t xml:space="preserve">QSL859116      </t>
  </si>
  <si>
    <t xml:space="preserve">QSL859116Q01        </t>
  </si>
  <si>
    <t xml:space="preserve">STERNDRIVE NUT &amp; WASHER KIT   </t>
  </si>
  <si>
    <t xml:space="preserve">00745061641822      </t>
  </si>
  <si>
    <t xml:space="preserve">859116Q01           </t>
  </si>
  <si>
    <t xml:space="preserve">QSL859116Q01   </t>
  </si>
  <si>
    <t xml:space="preserve">QSL859135           </t>
  </si>
  <si>
    <t xml:space="preserve">00745061477766      </t>
  </si>
  <si>
    <t>859135</t>
  </si>
  <si>
    <t xml:space="preserve">QSL859135      </t>
  </si>
  <si>
    <t xml:space="preserve">QSL8600891          </t>
  </si>
  <si>
    <t xml:space="preserve">WATER HOSE                    </t>
  </si>
  <si>
    <t xml:space="preserve">00745061446724      </t>
  </si>
  <si>
    <t>8600891</t>
  </si>
  <si>
    <t xml:space="preserve">QSL8600891     </t>
  </si>
  <si>
    <t xml:space="preserve">QSL860144           </t>
  </si>
  <si>
    <t xml:space="preserve">HOSE-WATER                    </t>
  </si>
  <si>
    <t>61.17</t>
  </si>
  <si>
    <t xml:space="preserve">00745061446830      </t>
  </si>
  <si>
    <t>860144</t>
  </si>
  <si>
    <t xml:space="preserve">QSL860144      </t>
  </si>
  <si>
    <t xml:space="preserve">QSL860165           </t>
  </si>
  <si>
    <t xml:space="preserve">STUD F/HEAT SHIELD    (OBS)   </t>
  </si>
  <si>
    <t xml:space="preserve">00745061446847      </t>
  </si>
  <si>
    <t>860165</t>
  </si>
  <si>
    <t xml:space="preserve">QSL860165      </t>
  </si>
  <si>
    <t xml:space="preserve">QSL860207A1         </t>
  </si>
  <si>
    <t xml:space="preserve">HOSE REMOTE FILTER    (OBS)   </t>
  </si>
  <si>
    <t xml:space="preserve">00745061446892      </t>
  </si>
  <si>
    <t xml:space="preserve">860207A1            </t>
  </si>
  <si>
    <t xml:space="preserve">QSL860207A1    </t>
  </si>
  <si>
    <t xml:space="preserve">QSL860208           </t>
  </si>
  <si>
    <t xml:space="preserve">HOSE REMOTE FILTER     (OBS)  </t>
  </si>
  <si>
    <t>88.01</t>
  </si>
  <si>
    <t xml:space="preserve">00745061446908      </t>
  </si>
  <si>
    <t>860208</t>
  </si>
  <si>
    <t xml:space="preserve">QSL860208      </t>
  </si>
  <si>
    <t xml:space="preserve">QSL860222A1         </t>
  </si>
  <si>
    <t xml:space="preserve">RESONATOR EXHAUST      (OBS)  </t>
  </si>
  <si>
    <t>52.43</t>
  </si>
  <si>
    <t xml:space="preserve">00745061446960      </t>
  </si>
  <si>
    <t xml:space="preserve">860222A1            </t>
  </si>
  <si>
    <t xml:space="preserve">QSL860222A1    </t>
  </si>
  <si>
    <t>3/11/2019</t>
  </si>
  <si>
    <t xml:space="preserve">QSL860234A1         </t>
  </si>
  <si>
    <t xml:space="preserve">HEAT EXCHANGER                </t>
  </si>
  <si>
    <t>2164.86</t>
  </si>
  <si>
    <t>1832.17</t>
  </si>
  <si>
    <t xml:space="preserve">00745061447042      </t>
  </si>
  <si>
    <t xml:space="preserve">860234A1            </t>
  </si>
  <si>
    <t xml:space="preserve">QSL860234A1    </t>
  </si>
  <si>
    <t xml:space="preserve">QSL860235A03        </t>
  </si>
  <si>
    <t xml:space="preserve">EXHAUST MANIFOLD      (OBS)   </t>
  </si>
  <si>
    <t>835.09</t>
  </si>
  <si>
    <t xml:space="preserve">00745061615410      </t>
  </si>
  <si>
    <t xml:space="preserve">860235A03           </t>
  </si>
  <si>
    <t xml:space="preserve">QSL860235A03   </t>
  </si>
  <si>
    <t xml:space="preserve">QSL860246A15        </t>
  </si>
  <si>
    <t xml:space="preserve">MANIFOLD KIT MERC V8 S/B GM   </t>
  </si>
  <si>
    <t>287.8</t>
  </si>
  <si>
    <t xml:space="preserve">00745061447059      </t>
  </si>
  <si>
    <t xml:space="preserve">860246A15           </t>
  </si>
  <si>
    <t xml:space="preserve">QSL860246A15   </t>
  </si>
  <si>
    <t xml:space="preserve">QSL860246Q11        </t>
  </si>
  <si>
    <t xml:space="preserve">MANIFOLD KIT S/B V8 E-COATED  </t>
  </si>
  <si>
    <t>393.25</t>
  </si>
  <si>
    <t>261.23</t>
  </si>
  <si>
    <t xml:space="preserve">00745061598003      </t>
  </si>
  <si>
    <t xml:space="preserve">860246Q11           </t>
  </si>
  <si>
    <t xml:space="preserve">QSL860246Q11   </t>
  </si>
  <si>
    <t xml:space="preserve">QSL860256A3         </t>
  </si>
  <si>
    <t xml:space="preserve">HOUSING-THERMOST       (OBS)  </t>
  </si>
  <si>
    <t>428.46</t>
  </si>
  <si>
    <t>326.94</t>
  </si>
  <si>
    <t xml:space="preserve">00745061447127      </t>
  </si>
  <si>
    <t xml:space="preserve">860256A3            </t>
  </si>
  <si>
    <t xml:space="preserve">QSL860256A3    </t>
  </si>
  <si>
    <t xml:space="preserve">QSL860256A4         </t>
  </si>
  <si>
    <t xml:space="preserve">THERMOSTAT HOUSING            </t>
  </si>
  <si>
    <t>432.04</t>
  </si>
  <si>
    <t>314.48</t>
  </si>
  <si>
    <t xml:space="preserve">00745061447134      </t>
  </si>
  <si>
    <t xml:space="preserve">860256A4            </t>
  </si>
  <si>
    <t xml:space="preserve">QSL860256A4    </t>
  </si>
  <si>
    <t xml:space="preserve">QSL860327           </t>
  </si>
  <si>
    <t>50.42</t>
  </si>
  <si>
    <t xml:space="preserve">00745061447400      </t>
  </si>
  <si>
    <t>860327</t>
  </si>
  <si>
    <t xml:space="preserve">QSL860327      </t>
  </si>
  <si>
    <t xml:space="preserve">QSL860349A1         </t>
  </si>
  <si>
    <t xml:space="preserve">REGULATOR KIT                 </t>
  </si>
  <si>
    <t>188.5</t>
  </si>
  <si>
    <t>123.06</t>
  </si>
  <si>
    <t xml:space="preserve">00745061447479      </t>
  </si>
  <si>
    <t xml:space="preserve">860349A1            </t>
  </si>
  <si>
    <t xml:space="preserve">QSL860349A1    </t>
  </si>
  <si>
    <t xml:space="preserve">QSL86036Q           </t>
  </si>
  <si>
    <t xml:space="preserve">HOSE-HYD                      </t>
  </si>
  <si>
    <t>49.58</t>
  </si>
  <si>
    <t xml:space="preserve">00745061040342      </t>
  </si>
  <si>
    <t xml:space="preserve">86036Q              </t>
  </si>
  <si>
    <t xml:space="preserve">QSL86036Q      </t>
  </si>
  <si>
    <t xml:space="preserve">QSL860382           </t>
  </si>
  <si>
    <t xml:space="preserve">CONNECTOR-SPEEDO              </t>
  </si>
  <si>
    <t xml:space="preserve">00745061074712      </t>
  </si>
  <si>
    <t>860382</t>
  </si>
  <si>
    <t xml:space="preserve">QSL860382      </t>
  </si>
  <si>
    <t xml:space="preserve">QSL860427A4         </t>
  </si>
  <si>
    <t xml:space="preserve">CLOSED COOLING KIT     (OBS)  </t>
  </si>
  <si>
    <t>2508.5</t>
  </si>
  <si>
    <t>2060.46</t>
  </si>
  <si>
    <t xml:space="preserve">00745061447653      </t>
  </si>
  <si>
    <t xml:space="preserve">860427A4            </t>
  </si>
  <si>
    <t xml:space="preserve">QSL860427A4    </t>
  </si>
  <si>
    <t xml:space="preserve">QSL860427A5         </t>
  </si>
  <si>
    <t xml:space="preserve">CLOSED COOLING KIT      (OBS) </t>
  </si>
  <si>
    <t>2457.07</t>
  </si>
  <si>
    <t>2018.21</t>
  </si>
  <si>
    <t xml:space="preserve">00745061447660      </t>
  </si>
  <si>
    <t xml:space="preserve">860427A5            </t>
  </si>
  <si>
    <t xml:space="preserve">QSL860427A5    </t>
  </si>
  <si>
    <t xml:space="preserve">QSL861049Q          </t>
  </si>
  <si>
    <t xml:space="preserve">BELT                 (OBS)    </t>
  </si>
  <si>
    <t>131.58</t>
  </si>
  <si>
    <t>86.16</t>
  </si>
  <si>
    <t xml:space="preserve">00745061447943      </t>
  </si>
  <si>
    <t xml:space="preserve">861049Q             </t>
  </si>
  <si>
    <t xml:space="preserve">QSL861049Q     </t>
  </si>
  <si>
    <t xml:space="preserve">QSL861126A1         </t>
  </si>
  <si>
    <t>194.33</t>
  </si>
  <si>
    <t>142.78</t>
  </si>
  <si>
    <t xml:space="preserve">00745061448353      </t>
  </si>
  <si>
    <t xml:space="preserve">861126A1            </t>
  </si>
  <si>
    <t xml:space="preserve">QSL861126A1    </t>
  </si>
  <si>
    <t xml:space="preserve">QSL861127           </t>
  </si>
  <si>
    <t xml:space="preserve">HOSE-HYD             (OBS)    </t>
  </si>
  <si>
    <t>63.96</t>
  </si>
  <si>
    <t xml:space="preserve">00745061448360      </t>
  </si>
  <si>
    <t>861127</t>
  </si>
  <si>
    <t xml:space="preserve">QSL861127      </t>
  </si>
  <si>
    <t xml:space="preserve">QSL861128           </t>
  </si>
  <si>
    <t>65.07</t>
  </si>
  <si>
    <t xml:space="preserve">00745061448377      </t>
  </si>
  <si>
    <t>861128</t>
  </si>
  <si>
    <t xml:space="preserve">QSL861128      </t>
  </si>
  <si>
    <t xml:space="preserve">QSL861150T02        </t>
  </si>
  <si>
    <t xml:space="preserve">FITTING ASY 90 DG      (OBS)  </t>
  </si>
  <si>
    <t xml:space="preserve">00745061511248      </t>
  </si>
  <si>
    <t xml:space="preserve">861150T02           </t>
  </si>
  <si>
    <t xml:space="preserve">QSL861150T02   </t>
  </si>
  <si>
    <t xml:space="preserve">QSL861155A3         </t>
  </si>
  <si>
    <t xml:space="preserve">FUEL PUMP ASSY                </t>
  </si>
  <si>
    <t>636.5</t>
  </si>
  <si>
    <t>493.29</t>
  </si>
  <si>
    <t xml:space="preserve">00745061448391      </t>
  </si>
  <si>
    <t xml:space="preserve">861155A3            </t>
  </si>
  <si>
    <t xml:space="preserve">QSL861155A3    </t>
  </si>
  <si>
    <t xml:space="preserve">QSL861155A6         </t>
  </si>
  <si>
    <t xml:space="preserve">FUEL PUMP ELEC                </t>
  </si>
  <si>
    <t>547.71</t>
  </si>
  <si>
    <t>424.48</t>
  </si>
  <si>
    <t xml:space="preserve">00745061448407      </t>
  </si>
  <si>
    <t xml:space="preserve">861155A6            </t>
  </si>
  <si>
    <t xml:space="preserve">QSL861155A6    </t>
  </si>
  <si>
    <t xml:space="preserve">QSL861156A04        </t>
  </si>
  <si>
    <t xml:space="preserve">PUMP/COOLER KIT         (OBS) </t>
  </si>
  <si>
    <t>486.07</t>
  </si>
  <si>
    <t>357.05</t>
  </si>
  <si>
    <t xml:space="preserve">861156A04           </t>
  </si>
  <si>
    <t xml:space="preserve">QSL861156A04   </t>
  </si>
  <si>
    <t xml:space="preserve">QSL861163           </t>
  </si>
  <si>
    <t xml:space="preserve">00745061448469      </t>
  </si>
  <si>
    <t>861163</t>
  </si>
  <si>
    <t xml:space="preserve">QSL861163      </t>
  </si>
  <si>
    <t xml:space="preserve">QSL861188A1         </t>
  </si>
  <si>
    <t xml:space="preserve">HOUSING ASSEMBLY - THERMOSTAT </t>
  </si>
  <si>
    <t>431.36</t>
  </si>
  <si>
    <t>354.48</t>
  </si>
  <si>
    <t xml:space="preserve">00745061448568      </t>
  </si>
  <si>
    <t xml:space="preserve">861188A1            </t>
  </si>
  <si>
    <t xml:space="preserve">QSL861188A1    </t>
  </si>
  <si>
    <t xml:space="preserve">QSL861209A1         </t>
  </si>
  <si>
    <t>38.92</t>
  </si>
  <si>
    <t xml:space="preserve">00745061075788      </t>
  </si>
  <si>
    <t xml:space="preserve">861209A1            </t>
  </si>
  <si>
    <t xml:space="preserve">QSL861209A1    </t>
  </si>
  <si>
    <t xml:space="preserve">QSL861246           </t>
  </si>
  <si>
    <t xml:space="preserve">00745061448711      </t>
  </si>
  <si>
    <t>861246</t>
  </si>
  <si>
    <t xml:space="preserve">QSL861246      </t>
  </si>
  <si>
    <t xml:space="preserve">QSL861260T          </t>
  </si>
  <si>
    <t xml:space="preserve">FUEL INJECTOR          (OBS)  </t>
  </si>
  <si>
    <t>217.33</t>
  </si>
  <si>
    <t>159.67</t>
  </si>
  <si>
    <t xml:space="preserve">00745061448827      </t>
  </si>
  <si>
    <t xml:space="preserve">861260T             </t>
  </si>
  <si>
    <t xml:space="preserve">QSL861260T     </t>
  </si>
  <si>
    <t xml:space="preserve">QSL861406           </t>
  </si>
  <si>
    <t xml:space="preserve">SOCKET                  (OBS) </t>
  </si>
  <si>
    <t>75.96</t>
  </si>
  <si>
    <t xml:space="preserve">00745061449473      </t>
  </si>
  <si>
    <t>861406</t>
  </si>
  <si>
    <t xml:space="preserve">QSL861406      </t>
  </si>
  <si>
    <t xml:space="preserve">QSL861431A05        </t>
  </si>
  <si>
    <t xml:space="preserve">DECAL SET                     </t>
  </si>
  <si>
    <t xml:space="preserve">00745061705784      </t>
  </si>
  <si>
    <t xml:space="preserve">861431A05           </t>
  </si>
  <si>
    <t xml:space="preserve">QSL861431A05   </t>
  </si>
  <si>
    <t xml:space="preserve">QSL861443T          </t>
  </si>
  <si>
    <t xml:space="preserve">ARRESTOR-FLAME          (OBS) </t>
  </si>
  <si>
    <t>187.83</t>
  </si>
  <si>
    <t>138.06</t>
  </si>
  <si>
    <t xml:space="preserve">00745061449770      </t>
  </si>
  <si>
    <t xml:space="preserve">861443T             </t>
  </si>
  <si>
    <t xml:space="preserve">QSL861443T     </t>
  </si>
  <si>
    <t xml:space="preserve">QSL861493A07        </t>
  </si>
  <si>
    <t xml:space="preserve">HOUSING-THERMOSTAT     (OBS)  </t>
  </si>
  <si>
    <t>177.08</t>
  </si>
  <si>
    <t>122.3</t>
  </si>
  <si>
    <t xml:space="preserve">00745061660779      </t>
  </si>
  <si>
    <t xml:space="preserve">861493A07           </t>
  </si>
  <si>
    <t xml:space="preserve">QSL861493A07   </t>
  </si>
  <si>
    <t xml:space="preserve">QSL861523A11        </t>
  </si>
  <si>
    <t xml:space="preserve">STEEL SPLINE BRAVO COUPLER    </t>
  </si>
  <si>
    <t>950.36</t>
  </si>
  <si>
    <t>736.53</t>
  </si>
  <si>
    <t xml:space="preserve">00745061482562      </t>
  </si>
  <si>
    <t xml:space="preserve">861523A11           </t>
  </si>
  <si>
    <t xml:space="preserve">QSL861523A11   </t>
  </si>
  <si>
    <t xml:space="preserve">QSL861578           </t>
  </si>
  <si>
    <t xml:space="preserve">PULLEY-PS/PUMP          (OBS) </t>
  </si>
  <si>
    <t>87.25</t>
  </si>
  <si>
    <t>861578</t>
  </si>
  <si>
    <t xml:space="preserve">QSL861578      </t>
  </si>
  <si>
    <t xml:space="preserve">QSL861590A05        </t>
  </si>
  <si>
    <t xml:space="preserve">HOSE ASSY-DRAIN               </t>
  </si>
  <si>
    <t>63.17</t>
  </si>
  <si>
    <t xml:space="preserve">00745061563629      </t>
  </si>
  <si>
    <t xml:space="preserve">861590A05           </t>
  </si>
  <si>
    <t xml:space="preserve">QSL861590A05   </t>
  </si>
  <si>
    <t xml:space="preserve">QSL86166Q1          </t>
  </si>
  <si>
    <t xml:space="preserve">ADHESIVE-BELLOWS              </t>
  </si>
  <si>
    <t>0.104</t>
  </si>
  <si>
    <t>8.71</t>
  </si>
  <si>
    <t xml:space="preserve">00745061039513      </t>
  </si>
  <si>
    <t xml:space="preserve">86166Q1             </t>
  </si>
  <si>
    <t xml:space="preserve">QSL86166Q1     </t>
  </si>
  <si>
    <t xml:space="preserve">QSL861677T          </t>
  </si>
  <si>
    <t>327.33</t>
  </si>
  <si>
    <t>217.44</t>
  </si>
  <si>
    <t xml:space="preserve">00745061450561      </t>
  </si>
  <si>
    <t xml:space="preserve">861677T             </t>
  </si>
  <si>
    <t xml:space="preserve">QSL861677T     </t>
  </si>
  <si>
    <t xml:space="preserve">QSL861694           </t>
  </si>
  <si>
    <t xml:space="preserve">00745061450592      </t>
  </si>
  <si>
    <t>861694</t>
  </si>
  <si>
    <t xml:space="preserve">QSL861694      </t>
  </si>
  <si>
    <t xml:space="preserve">QSL861757Q          </t>
  </si>
  <si>
    <t xml:space="preserve">BELT                  (OBS)   </t>
  </si>
  <si>
    <t>130.75</t>
  </si>
  <si>
    <t>90.79</t>
  </si>
  <si>
    <t xml:space="preserve">00745061450783      </t>
  </si>
  <si>
    <t xml:space="preserve">861757Q             </t>
  </si>
  <si>
    <t xml:space="preserve">QSL861757Q     </t>
  </si>
  <si>
    <t xml:space="preserve">QSL861758Q          </t>
  </si>
  <si>
    <t>93.25</t>
  </si>
  <si>
    <t xml:space="preserve">00745061450806      </t>
  </si>
  <si>
    <t xml:space="preserve">861758Q             </t>
  </si>
  <si>
    <t xml:space="preserve">QSL861758Q     </t>
  </si>
  <si>
    <t xml:space="preserve">QSL861759Q          </t>
  </si>
  <si>
    <t>116.58</t>
  </si>
  <si>
    <t>80.94</t>
  </si>
  <si>
    <t xml:space="preserve">00745061450820      </t>
  </si>
  <si>
    <t xml:space="preserve">861759Q             </t>
  </si>
  <si>
    <t xml:space="preserve">QSL861759Q     </t>
  </si>
  <si>
    <t xml:space="preserve">QSL861776A2         </t>
  </si>
  <si>
    <t xml:space="preserve">PLATE KIT-EXHAUST      (OBS)  </t>
  </si>
  <si>
    <t>112.17</t>
  </si>
  <si>
    <t xml:space="preserve">00745061450844      </t>
  </si>
  <si>
    <t xml:space="preserve">861776A2            </t>
  </si>
  <si>
    <t xml:space="preserve">QSL861776A2    </t>
  </si>
  <si>
    <t xml:space="preserve">QSL861844           </t>
  </si>
  <si>
    <t xml:space="preserve">O RING                  (OBS) </t>
  </si>
  <si>
    <t xml:space="preserve">00745061507890      </t>
  </si>
  <si>
    <t>861844</t>
  </si>
  <si>
    <t xml:space="preserve">QSL861844      </t>
  </si>
  <si>
    <t xml:space="preserve">QSL861942T9         </t>
  </si>
  <si>
    <t xml:space="preserve">DIPSTICK                      </t>
  </si>
  <si>
    <t>71.92</t>
  </si>
  <si>
    <t>52.84</t>
  </si>
  <si>
    <t xml:space="preserve">00745061451254      </t>
  </si>
  <si>
    <t xml:space="preserve">861942T9            </t>
  </si>
  <si>
    <t xml:space="preserve">QSL861942T9    </t>
  </si>
  <si>
    <t xml:space="preserve">QSL862030T01        </t>
  </si>
  <si>
    <t>373.17</t>
  </si>
  <si>
    <t>247.89</t>
  </si>
  <si>
    <t xml:space="preserve">00745061565142      </t>
  </si>
  <si>
    <t xml:space="preserve">862030T01           </t>
  </si>
  <si>
    <t xml:space="preserve">QSL862030T01   </t>
  </si>
  <si>
    <t xml:space="preserve">QSL862031T1         </t>
  </si>
  <si>
    <t xml:space="preserve">ALTERNATOR ASSY        (OBS)  </t>
  </si>
  <si>
    <t>404.38</t>
  </si>
  <si>
    <t>278.95</t>
  </si>
  <si>
    <t xml:space="preserve">00745061543515      </t>
  </si>
  <si>
    <t xml:space="preserve">862031T1            </t>
  </si>
  <si>
    <t xml:space="preserve">QSL862031T1    </t>
  </si>
  <si>
    <t xml:space="preserve">QSL862054Q          </t>
  </si>
  <si>
    <t xml:space="preserve">V BELT                        </t>
  </si>
  <si>
    <t xml:space="preserve">00745061451384      </t>
  </si>
  <si>
    <t xml:space="preserve">862054Q             </t>
  </si>
  <si>
    <t xml:space="preserve">QSL862054Q     </t>
  </si>
  <si>
    <t xml:space="preserve">QSL862209           </t>
  </si>
  <si>
    <t xml:space="preserve">00745061451780      </t>
  </si>
  <si>
    <t>862209</t>
  </si>
  <si>
    <t xml:space="preserve">QSL862209      </t>
  </si>
  <si>
    <t xml:space="preserve">QSL862210A01        </t>
  </si>
  <si>
    <t xml:space="preserve">DRAIN ELBOW                   </t>
  </si>
  <si>
    <t xml:space="preserve">00745061578647      </t>
  </si>
  <si>
    <t xml:space="preserve">862210A01           </t>
  </si>
  <si>
    <t xml:space="preserve">QSL862210A01   </t>
  </si>
  <si>
    <t xml:space="preserve">QSL862271A1         </t>
  </si>
  <si>
    <t xml:space="preserve">CHECK VALVE KIT        (OBS)  </t>
  </si>
  <si>
    <t>190.84</t>
  </si>
  <si>
    <t>131.63</t>
  </si>
  <si>
    <t xml:space="preserve">00745061451957      </t>
  </si>
  <si>
    <t xml:space="preserve">862271A1            </t>
  </si>
  <si>
    <t xml:space="preserve">QSL862271A1    </t>
  </si>
  <si>
    <t xml:space="preserve">QSL862351T          </t>
  </si>
  <si>
    <t xml:space="preserve">PULLEY F/SEA WATER PUMP (OBS) </t>
  </si>
  <si>
    <t>95.42</t>
  </si>
  <si>
    <t>70.12</t>
  </si>
  <si>
    <t xml:space="preserve">862351T             </t>
  </si>
  <si>
    <t xml:space="preserve">QSL862351T     </t>
  </si>
  <si>
    <t xml:space="preserve">QSL862356           </t>
  </si>
  <si>
    <t xml:space="preserve">GASKET 496 ELBOW              </t>
  </si>
  <si>
    <t xml:space="preserve">00745061481909      </t>
  </si>
  <si>
    <t>862356</t>
  </si>
  <si>
    <t xml:space="preserve">QSL862356      </t>
  </si>
  <si>
    <t xml:space="preserve">QSL862704A4         </t>
  </si>
  <si>
    <t xml:space="preserve">DIPSTICK TUBE                 </t>
  </si>
  <si>
    <t>119.92</t>
  </si>
  <si>
    <t>88.1</t>
  </si>
  <si>
    <t xml:space="preserve">00745061452190      </t>
  </si>
  <si>
    <t xml:space="preserve">862704A4            </t>
  </si>
  <si>
    <t xml:space="preserve">QSL862704A4    </t>
  </si>
  <si>
    <t xml:space="preserve">QSL862776A01        </t>
  </si>
  <si>
    <t xml:space="preserve">HOUSING CVR-IMPLR             </t>
  </si>
  <si>
    <t xml:space="preserve">00745061707801      </t>
  </si>
  <si>
    <t xml:space="preserve">862776A01           </t>
  </si>
  <si>
    <t xml:space="preserve">QSL862776A01   </t>
  </si>
  <si>
    <t xml:space="preserve">QSL862776A02        </t>
  </si>
  <si>
    <t>160.83</t>
  </si>
  <si>
    <t xml:space="preserve">00745061707788      </t>
  </si>
  <si>
    <t xml:space="preserve">862776A02           </t>
  </si>
  <si>
    <t xml:space="preserve">QSL862776A02   </t>
  </si>
  <si>
    <t xml:space="preserve">QSL862837T          </t>
  </si>
  <si>
    <t xml:space="preserve">OIL COOLER TRANSMISSION       </t>
  </si>
  <si>
    <t>549.93</t>
  </si>
  <si>
    <t>467.95</t>
  </si>
  <si>
    <t xml:space="preserve">00745061452343      </t>
  </si>
  <si>
    <t xml:space="preserve">862837T             </t>
  </si>
  <si>
    <t xml:space="preserve">QSL862837T     </t>
  </si>
  <si>
    <t xml:space="preserve">QSL86287            </t>
  </si>
  <si>
    <t xml:space="preserve">TETHER ASSY-PLUGS   (OBS)     </t>
  </si>
  <si>
    <t xml:space="preserve">00745061074378      </t>
  </si>
  <si>
    <t>862827</t>
  </si>
  <si>
    <t xml:space="preserve">QSL86287       </t>
  </si>
  <si>
    <t xml:space="preserve">QSL862878           </t>
  </si>
  <si>
    <t xml:space="preserve">P/S HOSE              (OBS)   </t>
  </si>
  <si>
    <t xml:space="preserve">00745061452428      </t>
  </si>
  <si>
    <t>862878</t>
  </si>
  <si>
    <t xml:space="preserve">QSL862878      </t>
  </si>
  <si>
    <t xml:space="preserve">QSL862903           </t>
  </si>
  <si>
    <t xml:space="preserve">NUT                           </t>
  </si>
  <si>
    <t xml:space="preserve">00745061482500      </t>
  </si>
  <si>
    <t>862903</t>
  </si>
  <si>
    <t xml:space="preserve">QSL862903      </t>
  </si>
  <si>
    <t xml:space="preserve">QSL862907           </t>
  </si>
  <si>
    <t xml:space="preserve">PROP NUT              (OBS)   </t>
  </si>
  <si>
    <t xml:space="preserve">00745061477759      </t>
  </si>
  <si>
    <t>862907</t>
  </si>
  <si>
    <t xml:space="preserve">QSL862907      </t>
  </si>
  <si>
    <t xml:space="preserve">QSL862914T10        </t>
  </si>
  <si>
    <t>440.25</t>
  </si>
  <si>
    <t>271.84</t>
  </si>
  <si>
    <t xml:space="preserve">862914T10           </t>
  </si>
  <si>
    <t xml:space="preserve">QSL862914T10   </t>
  </si>
  <si>
    <t xml:space="preserve">QSL862957           </t>
  </si>
  <si>
    <t xml:space="preserve">00745061462038      </t>
  </si>
  <si>
    <t>862957</t>
  </si>
  <si>
    <t xml:space="preserve">QSL862957      </t>
  </si>
  <si>
    <t xml:space="preserve">QSL862975A1         </t>
  </si>
  <si>
    <t xml:space="preserve">DRIVEPLATE ASSY               </t>
  </si>
  <si>
    <t>630.36</t>
  </si>
  <si>
    <t>532.68</t>
  </si>
  <si>
    <t xml:space="preserve">00745061452534      </t>
  </si>
  <si>
    <t xml:space="preserve">862975A1            </t>
  </si>
  <si>
    <t xml:space="preserve">QSL862975A1    </t>
  </si>
  <si>
    <t xml:space="preserve">QSL862994T          </t>
  </si>
  <si>
    <t xml:space="preserve">DRAIN FITTING F/DRY JOINT     </t>
  </si>
  <si>
    <t xml:space="preserve">00745061491700      </t>
  </si>
  <si>
    <t xml:space="preserve">862994T             </t>
  </si>
  <si>
    <t xml:space="preserve">QSL862994T     </t>
  </si>
  <si>
    <t xml:space="preserve">QSL862998           </t>
  </si>
  <si>
    <t>137.16</t>
  </si>
  <si>
    <t>862998</t>
  </si>
  <si>
    <t xml:space="preserve">QSL862998      </t>
  </si>
  <si>
    <t xml:space="preserve">QSL863007A1         </t>
  </si>
  <si>
    <t>STARTER ASSY OEM MERCURY (OBS)</t>
  </si>
  <si>
    <t>319.18</t>
  </si>
  <si>
    <t>214.96</t>
  </si>
  <si>
    <t xml:space="preserve">00745061452572      </t>
  </si>
  <si>
    <t xml:space="preserve">863007A1            </t>
  </si>
  <si>
    <t xml:space="preserve">QSL863007A1    </t>
  </si>
  <si>
    <t xml:space="preserve">QSL863053T          </t>
  </si>
  <si>
    <t xml:space="preserve">AIR MANIFOLD ASSEMBLY  (OBS)  </t>
  </si>
  <si>
    <t>175.92</t>
  </si>
  <si>
    <t>122.13</t>
  </si>
  <si>
    <t xml:space="preserve">00745061496361      </t>
  </si>
  <si>
    <t xml:space="preserve">863053T             </t>
  </si>
  <si>
    <t xml:space="preserve">QSL863053T     </t>
  </si>
  <si>
    <t xml:space="preserve">QSL863057           </t>
  </si>
  <si>
    <t xml:space="preserve">PUMP AIR                      </t>
  </si>
  <si>
    <t>25.42</t>
  </si>
  <si>
    <t xml:space="preserve">00745061477988      </t>
  </si>
  <si>
    <t>863057</t>
  </si>
  <si>
    <t xml:space="preserve">QSL863057      </t>
  </si>
  <si>
    <t xml:space="preserve">QSL863077T          </t>
  </si>
  <si>
    <t xml:space="preserve">ALTERNATOR (BLK)              </t>
  </si>
  <si>
    <t>439.83</t>
  </si>
  <si>
    <t>292.17</t>
  </si>
  <si>
    <t xml:space="preserve">00745061481664      </t>
  </si>
  <si>
    <t xml:space="preserve">863077T             </t>
  </si>
  <si>
    <t xml:space="preserve">QSL863077T     </t>
  </si>
  <si>
    <t xml:space="preserve">QSL863095           </t>
  </si>
  <si>
    <t>27.11</t>
  </si>
  <si>
    <t xml:space="preserve">00745061481947      </t>
  </si>
  <si>
    <t>863095</t>
  </si>
  <si>
    <t xml:space="preserve">QSL863095      </t>
  </si>
  <si>
    <t xml:space="preserve">QSL863102           </t>
  </si>
  <si>
    <t xml:space="preserve">00745061481992      </t>
  </si>
  <si>
    <t>863102</t>
  </si>
  <si>
    <t xml:space="preserve">QSL863102      </t>
  </si>
  <si>
    <t xml:space="preserve">QSL863151           </t>
  </si>
  <si>
    <t xml:space="preserve">SEAL@2 FUEL COOL        (OBS) </t>
  </si>
  <si>
    <t xml:space="preserve">00745061491748      </t>
  </si>
  <si>
    <t>863151</t>
  </si>
  <si>
    <t xml:space="preserve">QSL863151      </t>
  </si>
  <si>
    <t xml:space="preserve">QSL863200           </t>
  </si>
  <si>
    <t xml:space="preserve">ARRESTOR-FLAME        (OBS)   </t>
  </si>
  <si>
    <t>215.92</t>
  </si>
  <si>
    <t>158.63</t>
  </si>
  <si>
    <t xml:space="preserve">00745061497030      </t>
  </si>
  <si>
    <t>863200</t>
  </si>
  <si>
    <t xml:space="preserve">QSL863200      </t>
  </si>
  <si>
    <t xml:space="preserve">QSL863416T          </t>
  </si>
  <si>
    <t xml:space="preserve">00745061491861      </t>
  </si>
  <si>
    <t xml:space="preserve">863416T             </t>
  </si>
  <si>
    <t xml:space="preserve">QSL863416T     </t>
  </si>
  <si>
    <t xml:space="preserve">QSL863444T1         </t>
  </si>
  <si>
    <t xml:space="preserve">HOUSING ASSY                  </t>
  </si>
  <si>
    <t>294.83</t>
  </si>
  <si>
    <t>216.61</t>
  </si>
  <si>
    <t xml:space="preserve">00745061496460      </t>
  </si>
  <si>
    <t xml:space="preserve">863444T1            </t>
  </si>
  <si>
    <t xml:space="preserve">QSL863444T1    </t>
  </si>
  <si>
    <t xml:space="preserve">QSL863456A1         </t>
  </si>
  <si>
    <t xml:space="preserve">863456A1            </t>
  </si>
  <si>
    <t xml:space="preserve">QSL863456A1    </t>
  </si>
  <si>
    <t xml:space="preserve">QSL863457A2         </t>
  </si>
  <si>
    <t xml:space="preserve">HOUSING-THERMOST      (OBS)   </t>
  </si>
  <si>
    <t>434.26</t>
  </si>
  <si>
    <t>322.29</t>
  </si>
  <si>
    <t xml:space="preserve">00745061496088      </t>
  </si>
  <si>
    <t xml:space="preserve">863457A2            </t>
  </si>
  <si>
    <t xml:space="preserve">QSL863457A2    </t>
  </si>
  <si>
    <t xml:space="preserve">QSL863611           </t>
  </si>
  <si>
    <t>49.11</t>
  </si>
  <si>
    <t xml:space="preserve">00745061496415      </t>
  </si>
  <si>
    <t>863611</t>
  </si>
  <si>
    <t xml:space="preserve">QSL863611      </t>
  </si>
  <si>
    <t xml:space="preserve">QSL863631T1         </t>
  </si>
  <si>
    <t xml:space="preserve">WATER DIST HOUSING            </t>
  </si>
  <si>
    <t>311.58</t>
  </si>
  <si>
    <t>228.92</t>
  </si>
  <si>
    <t xml:space="preserve">00745061496484      </t>
  </si>
  <si>
    <t xml:space="preserve">863631T 1           </t>
  </si>
  <si>
    <t xml:space="preserve">QSL863631T1    </t>
  </si>
  <si>
    <t xml:space="preserve">QSL863656A05        </t>
  </si>
  <si>
    <t>WIRE KT BL 5.7LCARB OW-UP(OBS)</t>
  </si>
  <si>
    <t>127.17</t>
  </si>
  <si>
    <t>93.43</t>
  </si>
  <si>
    <t xml:space="preserve">00745061862494      </t>
  </si>
  <si>
    <t xml:space="preserve">863656A05           </t>
  </si>
  <si>
    <t xml:space="preserve">QSL863656A05   </t>
  </si>
  <si>
    <t xml:space="preserve">QSL863656A1         </t>
  </si>
  <si>
    <t xml:space="preserve">WIRE SET-SPK PLG              </t>
  </si>
  <si>
    <t>113.69</t>
  </si>
  <si>
    <t xml:space="preserve">00745061538962      </t>
  </si>
  <si>
    <t xml:space="preserve">863656A1            </t>
  </si>
  <si>
    <t xml:space="preserve">QSL863656A1    </t>
  </si>
  <si>
    <t xml:space="preserve">QSL863656A2         </t>
  </si>
  <si>
    <t xml:space="preserve">WIRE SET-SPK PLUG             </t>
  </si>
  <si>
    <t>109.29</t>
  </si>
  <si>
    <t xml:space="preserve">00745061539006      </t>
  </si>
  <si>
    <t xml:space="preserve">863656A2            </t>
  </si>
  <si>
    <t xml:space="preserve">QSL863656A2    </t>
  </si>
  <si>
    <t xml:space="preserve">QSL863674A04        </t>
  </si>
  <si>
    <t>HOUSING CVR-IMPLR 8.1,8.2(OBS)</t>
  </si>
  <si>
    <t>773.73</t>
  </si>
  <si>
    <t>418.4</t>
  </si>
  <si>
    <t xml:space="preserve">00745061707849      </t>
  </si>
  <si>
    <t xml:space="preserve">863674A04           </t>
  </si>
  <si>
    <t xml:space="preserve">QSL863674A04   </t>
  </si>
  <si>
    <t xml:space="preserve">QSL863674A05        </t>
  </si>
  <si>
    <t xml:space="preserve">HOUSING CVR-IMPLR     (OBS)   </t>
  </si>
  <si>
    <t>472.93</t>
  </si>
  <si>
    <t>378.31</t>
  </si>
  <si>
    <t xml:space="preserve">00745061707825      </t>
  </si>
  <si>
    <t xml:space="preserve">863674A05           </t>
  </si>
  <si>
    <t xml:space="preserve">QSL863674A05   </t>
  </si>
  <si>
    <t xml:space="preserve">QSL863724           </t>
  </si>
  <si>
    <t xml:space="preserve">RISER GASKET RESTRICTOR       </t>
  </si>
  <si>
    <t xml:space="preserve">00745061463516      </t>
  </si>
  <si>
    <t>863724</t>
  </si>
  <si>
    <t xml:space="preserve">QSL863724      </t>
  </si>
  <si>
    <t xml:space="preserve">QSL863724Q          </t>
  </si>
  <si>
    <t xml:space="preserve">RISER GASKET PACKAGED   (OBS) </t>
  </si>
  <si>
    <t xml:space="preserve">00745061597839      </t>
  </si>
  <si>
    <t xml:space="preserve">863724Q             </t>
  </si>
  <si>
    <t xml:space="preserve">QSL863724Q     </t>
  </si>
  <si>
    <t xml:space="preserve">QSL8637251          </t>
  </si>
  <si>
    <t xml:space="preserve">00745061494695      </t>
  </si>
  <si>
    <t>8637251</t>
  </si>
  <si>
    <t xml:space="preserve">QSL8637251     </t>
  </si>
  <si>
    <t xml:space="preserve">QSL863726           </t>
  </si>
  <si>
    <t xml:space="preserve">GASKET FULL FLOW RISER        </t>
  </si>
  <si>
    <t>29.31</t>
  </si>
  <si>
    <t xml:space="preserve">00745061463509      </t>
  </si>
  <si>
    <t>863726</t>
  </si>
  <si>
    <t xml:space="preserve">QSL863726      </t>
  </si>
  <si>
    <t xml:space="preserve">QSL863786A1         </t>
  </si>
  <si>
    <t xml:space="preserve">T FITTING ASSY                </t>
  </si>
  <si>
    <t>48.25</t>
  </si>
  <si>
    <t xml:space="preserve">00745061497436      </t>
  </si>
  <si>
    <t xml:space="preserve">863786A1            </t>
  </si>
  <si>
    <t xml:space="preserve">QSL863786A1    </t>
  </si>
  <si>
    <t xml:space="preserve">QSL863802T2         </t>
  </si>
  <si>
    <t>397.42</t>
  </si>
  <si>
    <t>291.98</t>
  </si>
  <si>
    <t xml:space="preserve">00745061496477      </t>
  </si>
  <si>
    <t xml:space="preserve">863802T2            </t>
  </si>
  <si>
    <t xml:space="preserve">QSL863802T2    </t>
  </si>
  <si>
    <t xml:space="preserve">QSL863829           </t>
  </si>
  <si>
    <t xml:space="preserve">FILTER-IAC @2  (OBS)          </t>
  </si>
  <si>
    <t xml:space="preserve">00745061493629      </t>
  </si>
  <si>
    <t>863829</t>
  </si>
  <si>
    <t xml:space="preserve">QSL863829      </t>
  </si>
  <si>
    <t xml:space="preserve">QSL863899           </t>
  </si>
  <si>
    <t xml:space="preserve">HOSE-OIL                      </t>
  </si>
  <si>
    <t>110.58</t>
  </si>
  <si>
    <t>77.86</t>
  </si>
  <si>
    <t xml:space="preserve">00745061492202      </t>
  </si>
  <si>
    <t>863899</t>
  </si>
  <si>
    <t xml:space="preserve">QSL863899      </t>
  </si>
  <si>
    <t xml:space="preserve">QSL863900           </t>
  </si>
  <si>
    <t xml:space="preserve">00745061492219      </t>
  </si>
  <si>
    <t>863900</t>
  </si>
  <si>
    <t xml:space="preserve">QSL863900      </t>
  </si>
  <si>
    <t xml:space="preserve">QSL8639011          </t>
  </si>
  <si>
    <t xml:space="preserve">HOSE-OIL               (OBS)  </t>
  </si>
  <si>
    <t>80.33</t>
  </si>
  <si>
    <t>56.56</t>
  </si>
  <si>
    <t xml:space="preserve">00745061529298      </t>
  </si>
  <si>
    <t>8639011</t>
  </si>
  <si>
    <t xml:space="preserve">QSL8639011     </t>
  </si>
  <si>
    <t xml:space="preserve">QSL863902           </t>
  </si>
  <si>
    <t>44.71</t>
  </si>
  <si>
    <t xml:space="preserve">00745061529281      </t>
  </si>
  <si>
    <t>863902</t>
  </si>
  <si>
    <t xml:space="preserve">QSL863902      </t>
  </si>
  <si>
    <t xml:space="preserve">QSL863903A01        </t>
  </si>
  <si>
    <t xml:space="preserve">HEAT EXCHANGER 496     (OBS)  </t>
  </si>
  <si>
    <t>1851.36</t>
  </si>
  <si>
    <t>1586.88</t>
  </si>
  <si>
    <t xml:space="preserve">00745061569188      </t>
  </si>
  <si>
    <t xml:space="preserve">863903A01           </t>
  </si>
  <si>
    <t xml:space="preserve">QSL863903A01   </t>
  </si>
  <si>
    <t xml:space="preserve">QSL863913A04        </t>
  </si>
  <si>
    <t xml:space="preserve">ASSEMBLY-CARRIER              </t>
  </si>
  <si>
    <t>480.29</t>
  </si>
  <si>
    <t>419.13</t>
  </si>
  <si>
    <t xml:space="preserve">00745061579200      </t>
  </si>
  <si>
    <t xml:space="preserve">863913A04           </t>
  </si>
  <si>
    <t xml:space="preserve">QSL863913A04   </t>
  </si>
  <si>
    <t xml:space="preserve">QSL863915           </t>
  </si>
  <si>
    <t>69.92</t>
  </si>
  <si>
    <t>49.23</t>
  </si>
  <si>
    <t xml:space="preserve">00745061492226      </t>
  </si>
  <si>
    <t>863915</t>
  </si>
  <si>
    <t xml:space="preserve">QSL863915      </t>
  </si>
  <si>
    <t xml:space="preserve">QSL864244A01        </t>
  </si>
  <si>
    <t xml:space="preserve">YOKE ASSY-SPLINED             </t>
  </si>
  <si>
    <t>325.58</t>
  </si>
  <si>
    <t>231.83</t>
  </si>
  <si>
    <t xml:space="preserve">00745061630727      </t>
  </si>
  <si>
    <t xml:space="preserve">864244A01           </t>
  </si>
  <si>
    <t xml:space="preserve">QSL864244A01   </t>
  </si>
  <si>
    <t xml:space="preserve">QSL864244A2         </t>
  </si>
  <si>
    <t xml:space="preserve">U-JOINT ASSY           (OBS)  </t>
  </si>
  <si>
    <t>776</t>
  </si>
  <si>
    <t>665.14</t>
  </si>
  <si>
    <t xml:space="preserve">00745061546301      </t>
  </si>
  <si>
    <t xml:space="preserve">864244A2            </t>
  </si>
  <si>
    <t xml:space="preserve">QSL864244A2    </t>
  </si>
  <si>
    <t xml:space="preserve">QSL864245T          </t>
  </si>
  <si>
    <t xml:space="preserve">YOKE-SHORT            (OBS)   </t>
  </si>
  <si>
    <t>291.67</t>
  </si>
  <si>
    <t xml:space="preserve">00745061630734      </t>
  </si>
  <si>
    <t xml:space="preserve">864245T             </t>
  </si>
  <si>
    <t xml:space="preserve">QSL864245T     </t>
  </si>
  <si>
    <t xml:space="preserve">QSL864281A2         </t>
  </si>
  <si>
    <t xml:space="preserve">SHAFT ASSY              (OBS) </t>
  </si>
  <si>
    <t>729.71</t>
  </si>
  <si>
    <t>625.47</t>
  </si>
  <si>
    <t xml:space="preserve">00745061552418      </t>
  </si>
  <si>
    <t xml:space="preserve">864281A2            </t>
  </si>
  <si>
    <t xml:space="preserve">QSL864281A2    </t>
  </si>
  <si>
    <t xml:space="preserve">QSL864282T          </t>
  </si>
  <si>
    <t>179.08</t>
  </si>
  <si>
    <t>131.57</t>
  </si>
  <si>
    <t xml:space="preserve">00745061630710      </t>
  </si>
  <si>
    <t xml:space="preserve">864282T             </t>
  </si>
  <si>
    <t xml:space="preserve">QSL864282T     </t>
  </si>
  <si>
    <t xml:space="preserve">QSL864293A02        </t>
  </si>
  <si>
    <t xml:space="preserve">EXHAUST CONVERSION KIT  (OBS) </t>
  </si>
  <si>
    <t>382.17</t>
  </si>
  <si>
    <t xml:space="preserve">00745061711747      </t>
  </si>
  <si>
    <t xml:space="preserve">864293A02           </t>
  </si>
  <si>
    <t xml:space="preserve">QSL864293A02   </t>
  </si>
  <si>
    <t xml:space="preserve">QSL864297T01        </t>
  </si>
  <si>
    <t xml:space="preserve">SENSOR-CRANK POS              </t>
  </si>
  <si>
    <t>301.08</t>
  </si>
  <si>
    <t>221.2</t>
  </si>
  <si>
    <t xml:space="preserve">00745061687400      </t>
  </si>
  <si>
    <t xml:space="preserve">864297T01           </t>
  </si>
  <si>
    <t xml:space="preserve">QSL864297T01   </t>
  </si>
  <si>
    <t xml:space="preserve">QSL864309T02        </t>
  </si>
  <si>
    <t xml:space="preserve">EXHAUST ELBOW 7 DEG DRY JOINT </t>
  </si>
  <si>
    <t>422.99</t>
  </si>
  <si>
    <t>309.17</t>
  </si>
  <si>
    <t xml:space="preserve">00745061555341      </t>
  </si>
  <si>
    <t xml:space="preserve">864309T02           </t>
  </si>
  <si>
    <t xml:space="preserve">QSL864309T02   </t>
  </si>
  <si>
    <t xml:space="preserve">QSL864363A1         </t>
  </si>
  <si>
    <t xml:space="preserve">SHIFT PLATE KIT               </t>
  </si>
  <si>
    <t>223.25</t>
  </si>
  <si>
    <t>164.02</t>
  </si>
  <si>
    <t xml:space="preserve">00745061532946      </t>
  </si>
  <si>
    <t xml:space="preserve">864363A1            </t>
  </si>
  <si>
    <t xml:space="preserve">QSL864363A1    </t>
  </si>
  <si>
    <t xml:space="preserve">QSL864395T01        </t>
  </si>
  <si>
    <t xml:space="preserve">HEAT EXCHANGER        (OBS)   </t>
  </si>
  <si>
    <t>3212.79</t>
  </si>
  <si>
    <t>2725.01</t>
  </si>
  <si>
    <t xml:space="preserve">00745061574243      </t>
  </si>
  <si>
    <t xml:space="preserve">864395T01           </t>
  </si>
  <si>
    <t xml:space="preserve">QSL864395T01   </t>
  </si>
  <si>
    <t xml:space="preserve">QSL864398T1         </t>
  </si>
  <si>
    <t xml:space="preserve">HOUSING-T-STAT          (OBS) </t>
  </si>
  <si>
    <t>413.79</t>
  </si>
  <si>
    <t xml:space="preserve">00745061546035      </t>
  </si>
  <si>
    <t xml:space="preserve">864398T1            </t>
  </si>
  <si>
    <t xml:space="preserve">QSL864398T1    </t>
  </si>
  <si>
    <t xml:space="preserve">QSL864493           </t>
  </si>
  <si>
    <t xml:space="preserve">00745061545076      </t>
  </si>
  <si>
    <t>864493</t>
  </si>
  <si>
    <t xml:space="preserve">QSL864493      </t>
  </si>
  <si>
    <t xml:space="preserve">QSL864547A02        </t>
  </si>
  <si>
    <t xml:space="preserve">GASKET-ELBOW FULL FLOW        </t>
  </si>
  <si>
    <t>58.17</t>
  </si>
  <si>
    <t>40.95</t>
  </si>
  <si>
    <t xml:space="preserve">00745061554986      </t>
  </si>
  <si>
    <t xml:space="preserve">864547A02           </t>
  </si>
  <si>
    <t xml:space="preserve">QSL864547A02   </t>
  </si>
  <si>
    <t xml:space="preserve">QSL864549A02        </t>
  </si>
  <si>
    <t xml:space="preserve">GASKET-ELBOW BLOCK OFF        </t>
  </si>
  <si>
    <t>37.96</t>
  </si>
  <si>
    <t xml:space="preserve">00745061628496      </t>
  </si>
  <si>
    <t xml:space="preserve">864549A02           </t>
  </si>
  <si>
    <t xml:space="preserve">QSL864549A02   </t>
  </si>
  <si>
    <t xml:space="preserve">QSL864572           </t>
  </si>
  <si>
    <t xml:space="preserve">00745061546165      </t>
  </si>
  <si>
    <t>864572</t>
  </si>
  <si>
    <t xml:space="preserve">QSL864572      </t>
  </si>
  <si>
    <t xml:space="preserve">QSL864572A1         </t>
  </si>
  <si>
    <t xml:space="preserve">FILTER KIT-INLINE             </t>
  </si>
  <si>
    <t xml:space="preserve">00745061521124      </t>
  </si>
  <si>
    <t xml:space="preserve">864572A1            </t>
  </si>
  <si>
    <t xml:space="preserve">QSL864572A1    </t>
  </si>
  <si>
    <t xml:space="preserve">QSL864588           </t>
  </si>
  <si>
    <t xml:space="preserve">TRIM CYL HOSE PORT            </t>
  </si>
  <si>
    <t>72.75</t>
  </si>
  <si>
    <t>51.22</t>
  </si>
  <si>
    <t xml:space="preserve">00745061565920      </t>
  </si>
  <si>
    <t>864588</t>
  </si>
  <si>
    <t xml:space="preserve">QSL864588      </t>
  </si>
  <si>
    <t xml:space="preserve">QSL864589           </t>
  </si>
  <si>
    <t xml:space="preserve">TRIM CYL HOSE-STBD            </t>
  </si>
  <si>
    <t>72.42</t>
  </si>
  <si>
    <t xml:space="preserve">00745061565937      </t>
  </si>
  <si>
    <t>864589</t>
  </si>
  <si>
    <t xml:space="preserve">QSL864589      </t>
  </si>
  <si>
    <t xml:space="preserve">QSL864591T02        </t>
  </si>
  <si>
    <t xml:space="preserve">EXHAUST ELBOW 14 DEG          </t>
  </si>
  <si>
    <t>398.53</t>
  </si>
  <si>
    <t xml:space="preserve">00745061558984      </t>
  </si>
  <si>
    <t xml:space="preserve">864591T02           </t>
  </si>
  <si>
    <t xml:space="preserve">QSL864591T02   </t>
  </si>
  <si>
    <t xml:space="preserve">QSL864592T1         </t>
  </si>
  <si>
    <t xml:space="preserve">HOUSING-T-STAT                </t>
  </si>
  <si>
    <t>259.02</t>
  </si>
  <si>
    <t xml:space="preserve">00745061554825      </t>
  </si>
  <si>
    <t xml:space="preserve">864592T1            </t>
  </si>
  <si>
    <t xml:space="preserve">QSL864592T1    </t>
  </si>
  <si>
    <t xml:space="preserve">QSL864612T01        </t>
  </si>
  <si>
    <t>EXHAUST MANIFOLD V-6 DRY JOINT</t>
  </si>
  <si>
    <t>365.86</t>
  </si>
  <si>
    <t xml:space="preserve">00745061577015      </t>
  </si>
  <si>
    <t xml:space="preserve">864612T01           </t>
  </si>
  <si>
    <t xml:space="preserve">QSL864612T01   </t>
  </si>
  <si>
    <t xml:space="preserve">QSL864625T          </t>
  </si>
  <si>
    <t xml:space="preserve">PULLEY-IDLER                  </t>
  </si>
  <si>
    <t>45.98</t>
  </si>
  <si>
    <t xml:space="preserve">00745061538948      </t>
  </si>
  <si>
    <t xml:space="preserve">864625T             </t>
  </si>
  <si>
    <t xml:space="preserve">QSL864625T     </t>
  </si>
  <si>
    <t xml:space="preserve">QSL864838           </t>
  </si>
  <si>
    <t xml:space="preserve">TURBULATOR GASKET             </t>
  </si>
  <si>
    <t xml:space="preserve">00745061545069      </t>
  </si>
  <si>
    <t>864838</t>
  </si>
  <si>
    <t xml:space="preserve">QSL864838      </t>
  </si>
  <si>
    <t xml:space="preserve">QSL864850A02        </t>
  </si>
  <si>
    <t xml:space="preserve">EXH ELBOW GASKET RESTRICTOR   </t>
  </si>
  <si>
    <t xml:space="preserve">00745061554962      </t>
  </si>
  <si>
    <t xml:space="preserve">864850A02           </t>
  </si>
  <si>
    <t xml:space="preserve">QSL864850A02   </t>
  </si>
  <si>
    <t xml:space="preserve">QSL864908A1         </t>
  </si>
  <si>
    <t xml:space="preserve">RISER KIT 6"          (OBS)   </t>
  </si>
  <si>
    <t>895.64</t>
  </si>
  <si>
    <t>694.12</t>
  </si>
  <si>
    <t xml:space="preserve">00745061564671      </t>
  </si>
  <si>
    <t xml:space="preserve">864908A1            </t>
  </si>
  <si>
    <t xml:space="preserve">QSL864908A1    </t>
  </si>
  <si>
    <t xml:space="preserve">QSL864908A2         </t>
  </si>
  <si>
    <t xml:space="preserve">RISER KIT 6"            (OBS) </t>
  </si>
  <si>
    <t>851.36</t>
  </si>
  <si>
    <t>704.68</t>
  </si>
  <si>
    <t xml:space="preserve">00745061564688      </t>
  </si>
  <si>
    <t xml:space="preserve">864908A2            </t>
  </si>
  <si>
    <t xml:space="preserve">QSL864908A2    </t>
  </si>
  <si>
    <t xml:space="preserve">QSL864920A02        </t>
  </si>
  <si>
    <t>CLOSED COOLING SERVICE KT(OBS)</t>
  </si>
  <si>
    <t>4950.5</t>
  </si>
  <si>
    <t>4243.29</t>
  </si>
  <si>
    <t xml:space="preserve">00745061656857      </t>
  </si>
  <si>
    <t xml:space="preserve">864920A02           </t>
  </si>
  <si>
    <t xml:space="preserve">QSL864920A02   </t>
  </si>
  <si>
    <t xml:space="preserve">QSL864929A1         </t>
  </si>
  <si>
    <t xml:space="preserve">KIT-3" RISER           (OBS)  </t>
  </si>
  <si>
    <t>971.36</t>
  </si>
  <si>
    <t>752.8</t>
  </si>
  <si>
    <t xml:space="preserve">00745061564633      </t>
  </si>
  <si>
    <t xml:space="preserve">864929A1            </t>
  </si>
  <si>
    <t xml:space="preserve">QSL864929A1    </t>
  </si>
  <si>
    <t xml:space="preserve">QSL864929A3         </t>
  </si>
  <si>
    <t xml:space="preserve">RISER KIT 3"                  </t>
  </si>
  <si>
    <t>884.21</t>
  </si>
  <si>
    <t>685.26</t>
  </si>
  <si>
    <t xml:space="preserve">00745061564657      </t>
  </si>
  <si>
    <t xml:space="preserve">864929A3            </t>
  </si>
  <si>
    <t xml:space="preserve">QSL864929A3    </t>
  </si>
  <si>
    <t xml:space="preserve">QSL864929A4         </t>
  </si>
  <si>
    <t xml:space="preserve">RISER KIT 3"          (OBS)   </t>
  </si>
  <si>
    <t>829.93</t>
  </si>
  <si>
    <t>667.3</t>
  </si>
  <si>
    <t xml:space="preserve">00745061564664      </t>
  </si>
  <si>
    <t xml:space="preserve">864929A4            </t>
  </si>
  <si>
    <t xml:space="preserve">QSL864929A4    </t>
  </si>
  <si>
    <t xml:space="preserve">QSL864943A01        </t>
  </si>
  <si>
    <t xml:space="preserve">CARBURETOR             (OBS)  </t>
  </si>
  <si>
    <t>880.29</t>
  </si>
  <si>
    <t>682.22</t>
  </si>
  <si>
    <t xml:space="preserve">00745061574298      </t>
  </si>
  <si>
    <t xml:space="preserve">864943A01           </t>
  </si>
  <si>
    <t xml:space="preserve">QSL864943A01   </t>
  </si>
  <si>
    <t xml:space="preserve">QSL864959           </t>
  </si>
  <si>
    <t xml:space="preserve">HOSE HYDRAULIC                </t>
  </si>
  <si>
    <t xml:space="preserve">00745061565944      </t>
  </si>
  <si>
    <t>864959</t>
  </si>
  <si>
    <t xml:space="preserve">QSL864959      </t>
  </si>
  <si>
    <t xml:space="preserve">QSL864960           </t>
  </si>
  <si>
    <t xml:space="preserve">00745061565951      </t>
  </si>
  <si>
    <t>864960</t>
  </si>
  <si>
    <t xml:space="preserve">QSL864960      </t>
  </si>
  <si>
    <t xml:space="preserve">QSL864990A1         </t>
  </si>
  <si>
    <t xml:space="preserve">REMOTE OIL FILTER KIT  (OBS)  </t>
  </si>
  <si>
    <t>391.36</t>
  </si>
  <si>
    <t>330.54</t>
  </si>
  <si>
    <t xml:space="preserve">00745061559998      </t>
  </si>
  <si>
    <t xml:space="preserve">864990A1            </t>
  </si>
  <si>
    <t xml:space="preserve">QSL864990A1    </t>
  </si>
  <si>
    <t xml:space="preserve">QSL865078           </t>
  </si>
  <si>
    <t xml:space="preserve">SEAL THERMOSTAT               </t>
  </si>
  <si>
    <t xml:space="preserve">00745061565371      </t>
  </si>
  <si>
    <t>865078</t>
  </si>
  <si>
    <t xml:space="preserve">QSL865078      </t>
  </si>
  <si>
    <t xml:space="preserve">QSL865182Q01        </t>
  </si>
  <si>
    <t xml:space="preserve">PROP NUT ANODE BRAVO III ALUM </t>
  </si>
  <si>
    <t xml:space="preserve">00745061763807      </t>
  </si>
  <si>
    <t xml:space="preserve">865182Q01           </t>
  </si>
  <si>
    <t xml:space="preserve">QSL865182Q01   </t>
  </si>
  <si>
    <t xml:space="preserve">QSL865191           </t>
  </si>
  <si>
    <t xml:space="preserve">00745061580558      </t>
  </si>
  <si>
    <t>865191</t>
  </si>
  <si>
    <t xml:space="preserve">QSL865191      </t>
  </si>
  <si>
    <t xml:space="preserve">QSL865193           </t>
  </si>
  <si>
    <t xml:space="preserve">00745061663381      </t>
  </si>
  <si>
    <t>865193</t>
  </si>
  <si>
    <t xml:space="preserve">QSL865193      </t>
  </si>
  <si>
    <t xml:space="preserve">QSL865202T          </t>
  </si>
  <si>
    <t xml:space="preserve">00745061586307      </t>
  </si>
  <si>
    <t xml:space="preserve">865202T             </t>
  </si>
  <si>
    <t xml:space="preserve">QSL865202T     </t>
  </si>
  <si>
    <t xml:space="preserve">QSL865208T02        </t>
  </si>
  <si>
    <t xml:space="preserve">THREE BIB HOSE KIT            </t>
  </si>
  <si>
    <t xml:space="preserve">00745061847521      </t>
  </si>
  <si>
    <t xml:space="preserve">865208T02           </t>
  </si>
  <si>
    <t xml:space="preserve">QSL865208T02   </t>
  </si>
  <si>
    <t xml:space="preserve">QSL865281A02        </t>
  </si>
  <si>
    <t xml:space="preserve">OIL DRAIN KIT          (OBS)  </t>
  </si>
  <si>
    <t>142.92</t>
  </si>
  <si>
    <t>100.62</t>
  </si>
  <si>
    <t xml:space="preserve">865281A02           </t>
  </si>
  <si>
    <t xml:space="preserve">QSL865281A02   </t>
  </si>
  <si>
    <t xml:space="preserve">QSL865317T02        </t>
  </si>
  <si>
    <t xml:space="preserve">TWO BIB HOSE KIT              </t>
  </si>
  <si>
    <t>51.42</t>
  </si>
  <si>
    <t xml:space="preserve">00745061847514      </t>
  </si>
  <si>
    <t xml:space="preserve">865317T02           </t>
  </si>
  <si>
    <t xml:space="preserve">QSL865317T02   </t>
  </si>
  <si>
    <t xml:space="preserve">QSL865324           </t>
  </si>
  <si>
    <t xml:space="preserve">FITTING Q/C            (OBS)  </t>
  </si>
  <si>
    <t xml:space="preserve">00745061633926      </t>
  </si>
  <si>
    <t>865324</t>
  </si>
  <si>
    <t xml:space="preserve">QSL865324      </t>
  </si>
  <si>
    <t xml:space="preserve">QSL865328A01        </t>
  </si>
  <si>
    <t xml:space="preserve">GIMBAL RING            (OBS)  </t>
  </si>
  <si>
    <t>965.07</t>
  </si>
  <si>
    <t>827.2</t>
  </si>
  <si>
    <t xml:space="preserve">00745061588134      </t>
  </si>
  <si>
    <t xml:space="preserve">865328A01           </t>
  </si>
  <si>
    <t xml:space="preserve">QSL865328A01   </t>
  </si>
  <si>
    <t xml:space="preserve">QSL865330A02        </t>
  </si>
  <si>
    <t xml:space="preserve">MOUNT KIT              (OBS)  </t>
  </si>
  <si>
    <t>103.25</t>
  </si>
  <si>
    <t>75.86</t>
  </si>
  <si>
    <t xml:space="preserve">00745061630895      </t>
  </si>
  <si>
    <t xml:space="preserve">865330A02           </t>
  </si>
  <si>
    <t xml:space="preserve">QSL865330A02   </t>
  </si>
  <si>
    <t xml:space="preserve">QSL865331A02        </t>
  </si>
  <si>
    <t>898.93</t>
  </si>
  <si>
    <t>696.67</t>
  </si>
  <si>
    <t xml:space="preserve">00745061743328      </t>
  </si>
  <si>
    <t xml:space="preserve">865331A02           </t>
  </si>
  <si>
    <t xml:space="preserve">QSL865331A02   </t>
  </si>
  <si>
    <t xml:space="preserve">QSL865332A02        </t>
  </si>
  <si>
    <t>1124.36</t>
  </si>
  <si>
    <t xml:space="preserve">00745061743335      </t>
  </si>
  <si>
    <t xml:space="preserve">865332A02           </t>
  </si>
  <si>
    <t xml:space="preserve">QSL865332A02   </t>
  </si>
  <si>
    <t xml:space="preserve">QSL865341A03        </t>
  </si>
  <si>
    <t xml:space="preserve">FITTNG-DRAIN ASSY             </t>
  </si>
  <si>
    <t>50.83</t>
  </si>
  <si>
    <t xml:space="preserve">00745061685703      </t>
  </si>
  <si>
    <t xml:space="preserve">865341A03           </t>
  </si>
  <si>
    <t xml:space="preserve">QSL865341A03   </t>
  </si>
  <si>
    <t xml:space="preserve">QSL865344A01        </t>
  </si>
  <si>
    <t xml:space="preserve">CLUTCH                        </t>
  </si>
  <si>
    <t>551.36</t>
  </si>
  <si>
    <t>471.65</t>
  </si>
  <si>
    <t xml:space="preserve">00745061587632      </t>
  </si>
  <si>
    <t xml:space="preserve">865344A01           </t>
  </si>
  <si>
    <t xml:space="preserve">QSL865344A01   </t>
  </si>
  <si>
    <t xml:space="preserve">QSL865362           </t>
  </si>
  <si>
    <t xml:space="preserve">FITTING Q/C           (OBS)   </t>
  </si>
  <si>
    <t xml:space="preserve">00745061633933      </t>
  </si>
  <si>
    <t>865362</t>
  </si>
  <si>
    <t xml:space="preserve">QSL865362      </t>
  </si>
  <si>
    <t xml:space="preserve">QSL865379           </t>
  </si>
  <si>
    <t xml:space="preserve">00745061591905      </t>
  </si>
  <si>
    <t>865379</t>
  </si>
  <si>
    <t xml:space="preserve">QSL865379      </t>
  </si>
  <si>
    <t xml:space="preserve">QSL865380A13        </t>
  </si>
  <si>
    <t xml:space="preserve">PUMP/MOTOR ASSY               </t>
  </si>
  <si>
    <t>1123.14</t>
  </si>
  <si>
    <t>962.69</t>
  </si>
  <si>
    <t xml:space="preserve">00745061652552      </t>
  </si>
  <si>
    <t xml:space="preserve">865380A13           </t>
  </si>
  <si>
    <t xml:space="preserve">QSL865380A13   </t>
  </si>
  <si>
    <t xml:space="preserve">QSL865380A25        </t>
  </si>
  <si>
    <t xml:space="preserve">TRIM PUMP ASSY         (OBS)  </t>
  </si>
  <si>
    <t>1425.5</t>
  </si>
  <si>
    <t>1104.77</t>
  </si>
  <si>
    <t xml:space="preserve">00745061655195      </t>
  </si>
  <si>
    <t xml:space="preserve">865380A25           </t>
  </si>
  <si>
    <t xml:space="preserve">QSL865380A25   </t>
  </si>
  <si>
    <t xml:space="preserve">QSL865415           </t>
  </si>
  <si>
    <t xml:space="preserve">FITTING-Q/C            (OBS)  </t>
  </si>
  <si>
    <t xml:space="preserve">00745061634879      </t>
  </si>
  <si>
    <t>865415</t>
  </si>
  <si>
    <t xml:space="preserve">QSL865415      </t>
  </si>
  <si>
    <t xml:space="preserve">QSL865417           </t>
  </si>
  <si>
    <t xml:space="preserve">FITTING-Q/C           (OBS)   </t>
  </si>
  <si>
    <t xml:space="preserve">00745061589674      </t>
  </si>
  <si>
    <t>865417</t>
  </si>
  <si>
    <t xml:space="preserve">QSL865417      </t>
  </si>
  <si>
    <t xml:space="preserve">QSL865425A03        </t>
  </si>
  <si>
    <t xml:space="preserve">U-JOINT ASSY          (OBS)   </t>
  </si>
  <si>
    <t>1208</t>
  </si>
  <si>
    <t>1035.43</t>
  </si>
  <si>
    <t xml:space="preserve">00745061596733      </t>
  </si>
  <si>
    <t xml:space="preserve">865425A03           </t>
  </si>
  <si>
    <t xml:space="preserve">QSL865425A03   </t>
  </si>
  <si>
    <t xml:space="preserve">QSL865436A02        </t>
  </si>
  <si>
    <t xml:space="preserve">SHIFT CABLE ASSY        (OBS) </t>
  </si>
  <si>
    <t>94.5</t>
  </si>
  <si>
    <t xml:space="preserve">865436A02           </t>
  </si>
  <si>
    <t xml:space="preserve">QSL865436A02   </t>
  </si>
  <si>
    <t xml:space="preserve">QSL865436A03        </t>
  </si>
  <si>
    <t xml:space="preserve">SHIFT CABLE KIT - ALPHA (OBS) </t>
  </si>
  <si>
    <t>115.58</t>
  </si>
  <si>
    <t xml:space="preserve">865436A03           </t>
  </si>
  <si>
    <t xml:space="preserve">QSL865436A03   </t>
  </si>
  <si>
    <t xml:space="preserve">QSL865437A02        </t>
  </si>
  <si>
    <t>143.33</t>
  </si>
  <si>
    <t xml:space="preserve">865437A02           </t>
  </si>
  <si>
    <t xml:space="preserve">QSL865437A02   </t>
  </si>
  <si>
    <t xml:space="preserve">QSL865444T          </t>
  </si>
  <si>
    <t xml:space="preserve">00745061587854      </t>
  </si>
  <si>
    <t xml:space="preserve">865444T             </t>
  </si>
  <si>
    <t xml:space="preserve">QSL865444T     </t>
  </si>
  <si>
    <t xml:space="preserve">QSL865448A01        </t>
  </si>
  <si>
    <t xml:space="preserve">CAP OIL RESERVOIR             </t>
  </si>
  <si>
    <t xml:space="preserve">00745061595576      </t>
  </si>
  <si>
    <t xml:space="preserve">865448A01           </t>
  </si>
  <si>
    <t xml:space="preserve">QSL865448A01   </t>
  </si>
  <si>
    <t xml:space="preserve">QSL865496A02        </t>
  </si>
  <si>
    <t xml:space="preserve">CROSS BEARING KIT             </t>
  </si>
  <si>
    <t>195.85</t>
  </si>
  <si>
    <t xml:space="preserve">00745061837621      </t>
  </si>
  <si>
    <t xml:space="preserve">865496A02           </t>
  </si>
  <si>
    <t xml:space="preserve">QSL865496A02   </t>
  </si>
  <si>
    <t xml:space="preserve">QSL865503T          </t>
  </si>
  <si>
    <t xml:space="preserve">YOKE-DOUBLE                   </t>
  </si>
  <si>
    <t>105.42</t>
  </si>
  <si>
    <t xml:space="preserve">00745061595729      </t>
  </si>
  <si>
    <t xml:space="preserve">865503T             </t>
  </si>
  <si>
    <t xml:space="preserve">QSL865503T     </t>
  </si>
  <si>
    <t xml:space="preserve">QSL865597T          </t>
  </si>
  <si>
    <t xml:space="preserve">TENSIONER                     </t>
  </si>
  <si>
    <t>141.58</t>
  </si>
  <si>
    <t>104.03</t>
  </si>
  <si>
    <t xml:space="preserve">00745061664241      </t>
  </si>
  <si>
    <t xml:space="preserve">865597T             </t>
  </si>
  <si>
    <t xml:space="preserve">QSL865597T     </t>
  </si>
  <si>
    <t xml:space="preserve">QSL865615Q01        </t>
  </si>
  <si>
    <t xml:space="preserve">BELT 2830MM                   </t>
  </si>
  <si>
    <t>68.22</t>
  </si>
  <si>
    <t xml:space="preserve">00745061630413      </t>
  </si>
  <si>
    <t xml:space="preserve">865615Q01           </t>
  </si>
  <si>
    <t xml:space="preserve">QSL865615Q01   </t>
  </si>
  <si>
    <t xml:space="preserve">QSL865615Q02        </t>
  </si>
  <si>
    <t xml:space="preserve">00745061630420      </t>
  </si>
  <si>
    <t xml:space="preserve">865615Q02           </t>
  </si>
  <si>
    <t xml:space="preserve">QSL865615Q02   </t>
  </si>
  <si>
    <t xml:space="preserve">QSL865615Q03        </t>
  </si>
  <si>
    <t xml:space="preserve">00745061630437      </t>
  </si>
  <si>
    <t xml:space="preserve">865615Q03           </t>
  </si>
  <si>
    <t xml:space="preserve">QSL865615Q03   </t>
  </si>
  <si>
    <t xml:space="preserve">QSL865615Q04        </t>
  </si>
  <si>
    <t xml:space="preserve">BELT-SERPENTINE               </t>
  </si>
  <si>
    <t>118.33</t>
  </si>
  <si>
    <t>82.16</t>
  </si>
  <si>
    <t xml:space="preserve">00745061630444      </t>
  </si>
  <si>
    <t xml:space="preserve">865615Q04           </t>
  </si>
  <si>
    <t xml:space="preserve">QSL865615Q04   </t>
  </si>
  <si>
    <t xml:space="preserve">QSL865615Q05        </t>
  </si>
  <si>
    <t>82.45</t>
  </si>
  <si>
    <t xml:space="preserve">00745061630451      </t>
  </si>
  <si>
    <t xml:space="preserve">865615Q05           </t>
  </si>
  <si>
    <t xml:space="preserve">QSL865615Q05   </t>
  </si>
  <si>
    <t xml:space="preserve">QSL865615Q06        </t>
  </si>
  <si>
    <t>94.45</t>
  </si>
  <si>
    <t xml:space="preserve">00745061630468      </t>
  </si>
  <si>
    <t xml:space="preserve">865615Q06           </t>
  </si>
  <si>
    <t xml:space="preserve">QSL865615Q06   </t>
  </si>
  <si>
    <t xml:space="preserve">QSL865615Q07        </t>
  </si>
  <si>
    <t>126.83</t>
  </si>
  <si>
    <t>88.04</t>
  </si>
  <si>
    <t xml:space="preserve">00745061630475      </t>
  </si>
  <si>
    <t xml:space="preserve">865615Q07           </t>
  </si>
  <si>
    <t xml:space="preserve">QSL865615Q07   </t>
  </si>
  <si>
    <t xml:space="preserve">QSL865615Q08        </t>
  </si>
  <si>
    <t xml:space="preserve">00745061630482      </t>
  </si>
  <si>
    <t xml:space="preserve">865615Q08           </t>
  </si>
  <si>
    <t xml:space="preserve">QSL865615Q08   </t>
  </si>
  <si>
    <t xml:space="preserve">QSL865615Q09        </t>
  </si>
  <si>
    <t>85.17</t>
  </si>
  <si>
    <t xml:space="preserve">00745061630499      </t>
  </si>
  <si>
    <t xml:space="preserve">865615Q09           </t>
  </si>
  <si>
    <t xml:space="preserve">QSL865615Q09   </t>
  </si>
  <si>
    <t xml:space="preserve">QSL865615Q10        </t>
  </si>
  <si>
    <t>77.26</t>
  </si>
  <si>
    <t xml:space="preserve">00745061630505      </t>
  </si>
  <si>
    <t xml:space="preserve">865615Q10           </t>
  </si>
  <si>
    <t xml:space="preserve">QSL865615Q10   </t>
  </si>
  <si>
    <t xml:space="preserve">QSL865615Q11        </t>
  </si>
  <si>
    <t>108.17</t>
  </si>
  <si>
    <t>75.09</t>
  </si>
  <si>
    <t xml:space="preserve">00745061630512      </t>
  </si>
  <si>
    <t xml:space="preserve">865615Q11           </t>
  </si>
  <si>
    <t xml:space="preserve">QSL865615Q11   </t>
  </si>
  <si>
    <t xml:space="preserve">QSL865635Q01        </t>
  </si>
  <si>
    <t xml:space="preserve">00745061695818      </t>
  </si>
  <si>
    <t xml:space="preserve">865635Q01           </t>
  </si>
  <si>
    <t xml:space="preserve">QSL865635Q01   </t>
  </si>
  <si>
    <t xml:space="preserve">QSL865635Q02        </t>
  </si>
  <si>
    <t>103.58</t>
  </si>
  <si>
    <t>71.91</t>
  </si>
  <si>
    <t xml:space="preserve">00745061695825      </t>
  </si>
  <si>
    <t xml:space="preserve">865635Q02           </t>
  </si>
  <si>
    <t xml:space="preserve">QSL865635Q02   </t>
  </si>
  <si>
    <t xml:space="preserve">QSL865677T02        </t>
  </si>
  <si>
    <t xml:space="preserve">P/T HARNESS                   </t>
  </si>
  <si>
    <t>89.92</t>
  </si>
  <si>
    <t xml:space="preserve">00745061734449      </t>
  </si>
  <si>
    <t xml:space="preserve">865677T02           </t>
  </si>
  <si>
    <t xml:space="preserve">QSL865677T02   </t>
  </si>
  <si>
    <t xml:space="preserve">QSL865735A02        </t>
  </si>
  <si>
    <t>EXHAUST MANIFOLD DRY JOINT(OBS</t>
  </si>
  <si>
    <t>486.86</t>
  </si>
  <si>
    <t>377.32</t>
  </si>
  <si>
    <t xml:space="preserve">865735A02           </t>
  </si>
  <si>
    <t xml:space="preserve">QSL865735A02   </t>
  </si>
  <si>
    <t xml:space="preserve">QSL865777           </t>
  </si>
  <si>
    <t>51.58</t>
  </si>
  <si>
    <t>37.9</t>
  </si>
  <si>
    <t xml:space="preserve">00745061664258      </t>
  </si>
  <si>
    <t>865777</t>
  </si>
  <si>
    <t xml:space="preserve">QSL865777      </t>
  </si>
  <si>
    <t xml:space="preserve">QSL865828A02        </t>
  </si>
  <si>
    <t xml:space="preserve">00745061685697      </t>
  </si>
  <si>
    <t xml:space="preserve">865828A02           </t>
  </si>
  <si>
    <t xml:space="preserve">QSL865828A02   </t>
  </si>
  <si>
    <t xml:space="preserve">QSL865876A01        </t>
  </si>
  <si>
    <t xml:space="preserve">BEARING CARRIER ASSY   (OBS)  </t>
  </si>
  <si>
    <t>601.64</t>
  </si>
  <si>
    <t>515.69</t>
  </si>
  <si>
    <t>0.0987</t>
  </si>
  <si>
    <t>464.77</t>
  </si>
  <si>
    <t xml:space="preserve">00745061692381      </t>
  </si>
  <si>
    <t xml:space="preserve">865876A01           </t>
  </si>
  <si>
    <t xml:space="preserve">QSL865876A01   </t>
  </si>
  <si>
    <t xml:space="preserve">QSL865982005        </t>
  </si>
  <si>
    <t xml:space="preserve">SCREW SPACER DRY JOINT        </t>
  </si>
  <si>
    <t xml:space="preserve">00745061692640      </t>
  </si>
  <si>
    <t>865982005</t>
  </si>
  <si>
    <t xml:space="preserve">QSL865982005   </t>
  </si>
  <si>
    <t xml:space="preserve">QSL865982057        </t>
  </si>
  <si>
    <t xml:space="preserve">00745061690790      </t>
  </si>
  <si>
    <t>865982057</t>
  </si>
  <si>
    <t xml:space="preserve">QSL865982057   </t>
  </si>
  <si>
    <t>1/18/2018</t>
  </si>
  <si>
    <t xml:space="preserve">QSL865995A01        </t>
  </si>
  <si>
    <t xml:space="preserve">RISER KIT 1.7" DRY JOINT(OBS) </t>
  </si>
  <si>
    <t>777.07</t>
  </si>
  <si>
    <t>602.23</t>
  </si>
  <si>
    <t xml:space="preserve">00745061659162      </t>
  </si>
  <si>
    <t xml:space="preserve">865995A01           </t>
  </si>
  <si>
    <t xml:space="preserve">QSL865995A01   </t>
  </si>
  <si>
    <t xml:space="preserve">QSL865996A01        </t>
  </si>
  <si>
    <t xml:space="preserve">RISER EXHAUST                 </t>
  </si>
  <si>
    <t>685.64</t>
  </si>
  <si>
    <t>567.52</t>
  </si>
  <si>
    <t xml:space="preserve">00745061659155      </t>
  </si>
  <si>
    <t xml:space="preserve">865996A01           </t>
  </si>
  <si>
    <t xml:space="preserve">QSL865996A01   </t>
  </si>
  <si>
    <t xml:space="preserve">QSL866004A01        </t>
  </si>
  <si>
    <t xml:space="preserve">ELBOW KIT V8                  </t>
  </si>
  <si>
    <t>423.78</t>
  </si>
  <si>
    <t xml:space="preserve">00745061659100      </t>
  </si>
  <si>
    <t xml:space="preserve">866004A01           </t>
  </si>
  <si>
    <t xml:space="preserve">QSL866004A01   </t>
  </si>
  <si>
    <t xml:space="preserve">QSL866005A01        </t>
  </si>
  <si>
    <t>606.29</t>
  </si>
  <si>
    <t>506.9</t>
  </si>
  <si>
    <t xml:space="preserve">00745061659094      </t>
  </si>
  <si>
    <t xml:space="preserve">866005A01           </t>
  </si>
  <si>
    <t xml:space="preserve">QSL866005A01   </t>
  </si>
  <si>
    <t xml:space="preserve">QSL866027           </t>
  </si>
  <si>
    <t xml:space="preserve">00745061662070      </t>
  </si>
  <si>
    <t>866027</t>
  </si>
  <si>
    <t xml:space="preserve">QSL866027      </t>
  </si>
  <si>
    <t xml:space="preserve">QSL866136A01        </t>
  </si>
  <si>
    <t xml:space="preserve">CROSS AND BEARING             </t>
  </si>
  <si>
    <t>365.17</t>
  </si>
  <si>
    <t>268.29</t>
  </si>
  <si>
    <t xml:space="preserve">00745061702486      </t>
  </si>
  <si>
    <t xml:space="preserve">866136A01           </t>
  </si>
  <si>
    <t xml:space="preserve">QSL866136A01   </t>
  </si>
  <si>
    <t xml:space="preserve">QSL866169T01        </t>
  </si>
  <si>
    <t>439.41</t>
  </si>
  <si>
    <t>319.8</t>
  </si>
  <si>
    <t xml:space="preserve">00745061659865      </t>
  </si>
  <si>
    <t xml:space="preserve">866169T01           </t>
  </si>
  <si>
    <t xml:space="preserve">QSL866169T01   </t>
  </si>
  <si>
    <t xml:space="preserve">QSL86617A20         </t>
  </si>
  <si>
    <t xml:space="preserve">STATOR ASSY           (OBS)   </t>
  </si>
  <si>
    <t>256.58</t>
  </si>
  <si>
    <t>175.94</t>
  </si>
  <si>
    <t xml:space="preserve">00745061201057      </t>
  </si>
  <si>
    <t xml:space="preserve">86617A20            </t>
  </si>
  <si>
    <t xml:space="preserve">QSL86617A20    </t>
  </si>
  <si>
    <t xml:space="preserve">QSL866170A01        </t>
  </si>
  <si>
    <t xml:space="preserve">FUEL PUMP KIT                 </t>
  </si>
  <si>
    <t>372.75</t>
  </si>
  <si>
    <t>247.61</t>
  </si>
  <si>
    <t xml:space="preserve">00745061659872      </t>
  </si>
  <si>
    <t xml:space="preserve">866170A01           </t>
  </si>
  <si>
    <t xml:space="preserve">QSL866170A01   </t>
  </si>
  <si>
    <t xml:space="preserve">QSL866178A02        </t>
  </si>
  <si>
    <t xml:space="preserve">MANIFOLD EXHAUST CONV 8.1L    </t>
  </si>
  <si>
    <t>889.64</t>
  </si>
  <si>
    <t>689.47</t>
  </si>
  <si>
    <t xml:space="preserve">00745061832336      </t>
  </si>
  <si>
    <t xml:space="preserve">866178A02           </t>
  </si>
  <si>
    <t xml:space="preserve">QSL866178A02   </t>
  </si>
  <si>
    <t xml:space="preserve">QSL866178T01        </t>
  </si>
  <si>
    <t xml:space="preserve">EXHAUST MANIFOLD              </t>
  </si>
  <si>
    <t>774.43</t>
  </si>
  <si>
    <t>600.18</t>
  </si>
  <si>
    <t xml:space="preserve">00745061702431      </t>
  </si>
  <si>
    <t xml:space="preserve">866178T01           </t>
  </si>
  <si>
    <t xml:space="preserve">QSL866178T01   </t>
  </si>
  <si>
    <t xml:space="preserve">QSL866208A02        </t>
  </si>
  <si>
    <t xml:space="preserve">RISER KIT 4.7          (OBS)  </t>
  </si>
  <si>
    <t>699.36</t>
  </si>
  <si>
    <t>541.99</t>
  </si>
  <si>
    <t xml:space="preserve">00745061723863      </t>
  </si>
  <si>
    <t xml:space="preserve">866208A02           </t>
  </si>
  <si>
    <t xml:space="preserve">QSL866208A02   </t>
  </si>
  <si>
    <t xml:space="preserve">QSL866208A03        </t>
  </si>
  <si>
    <t xml:space="preserve">RISER KIT 4.7         (OBS)   </t>
  </si>
  <si>
    <t>691.36</t>
  </si>
  <si>
    <t>555.87</t>
  </si>
  <si>
    <t xml:space="preserve">00745061723870      </t>
  </si>
  <si>
    <t xml:space="preserve">866208A03           </t>
  </si>
  <si>
    <t xml:space="preserve">QSL866208A03   </t>
  </si>
  <si>
    <t xml:space="preserve">QSL866209A01        </t>
  </si>
  <si>
    <t>251.74</t>
  </si>
  <si>
    <t xml:space="preserve">00745061723894      </t>
  </si>
  <si>
    <t xml:space="preserve">866209A01           </t>
  </si>
  <si>
    <t xml:space="preserve">QSL866209A01   </t>
  </si>
  <si>
    <t xml:space="preserve">QSL866322A01        </t>
  </si>
  <si>
    <t xml:space="preserve">LEVER-STEERING          (OBS) </t>
  </si>
  <si>
    <t>301.83</t>
  </si>
  <si>
    <t>221.76</t>
  </si>
  <si>
    <t xml:space="preserve">00745061734609      </t>
  </si>
  <si>
    <t xml:space="preserve">866322A01           </t>
  </si>
  <si>
    <t xml:space="preserve">QSL866322A01   </t>
  </si>
  <si>
    <t xml:space="preserve">QSL866331           </t>
  </si>
  <si>
    <t xml:space="preserve">00745061702356      </t>
  </si>
  <si>
    <t>866331</t>
  </si>
  <si>
    <t xml:space="preserve">QSL866331      </t>
  </si>
  <si>
    <t xml:space="preserve">QSL866337T01        </t>
  </si>
  <si>
    <t>HARNESS ADAPTER 14-10 PIN(OBS)</t>
  </si>
  <si>
    <t xml:space="preserve">00745061688773      </t>
  </si>
  <si>
    <t xml:space="preserve">866337T01           </t>
  </si>
  <si>
    <t xml:space="preserve">QSL866337T01   </t>
  </si>
  <si>
    <t xml:space="preserve">QSL866340Q03        </t>
  </si>
  <si>
    <t xml:space="preserve">FILTER-OIL GM SHORT(OBS)      </t>
  </si>
  <si>
    <t>0.0521</t>
  </si>
  <si>
    <t xml:space="preserve">00745061696488      </t>
  </si>
  <si>
    <t xml:space="preserve">866340Q03           </t>
  </si>
  <si>
    <t xml:space="preserve">QSL866340Q03   </t>
  </si>
  <si>
    <t xml:space="preserve">QSL866390           </t>
  </si>
  <si>
    <t xml:space="preserve">GASKET COLLECTOR, EXHAUST     </t>
  </si>
  <si>
    <t xml:space="preserve">00745061813786      </t>
  </si>
  <si>
    <t>866390</t>
  </si>
  <si>
    <t xml:space="preserve">QSL866390      </t>
  </si>
  <si>
    <t xml:space="preserve">QSL866594Q01        </t>
  </si>
  <si>
    <t xml:space="preserve">00745061774650      </t>
  </si>
  <si>
    <t xml:space="preserve">866594Q01           </t>
  </si>
  <si>
    <t xml:space="preserve">QSL866594Q01   </t>
  </si>
  <si>
    <t xml:space="preserve">QSL86779A1          </t>
  </si>
  <si>
    <t xml:space="preserve">86779A1             </t>
  </si>
  <si>
    <t xml:space="preserve">QSL86779A1     </t>
  </si>
  <si>
    <t xml:space="preserve">QSL86780            </t>
  </si>
  <si>
    <t xml:space="preserve">RING                   (OBS)  </t>
  </si>
  <si>
    <t>67.1</t>
  </si>
  <si>
    <t xml:space="preserve">00745061201293      </t>
  </si>
  <si>
    <t>86780</t>
  </si>
  <si>
    <t xml:space="preserve">QSL86780       </t>
  </si>
  <si>
    <t xml:space="preserve">QSL86801            </t>
  </si>
  <si>
    <t xml:space="preserve">00745061201309      </t>
  </si>
  <si>
    <t>86801</t>
  </si>
  <si>
    <t xml:space="preserve">QSL86801       </t>
  </si>
  <si>
    <t xml:space="preserve">QSL87290A23         </t>
  </si>
  <si>
    <t xml:space="preserve">HSG KT-THERMOSTAT       (OBS) </t>
  </si>
  <si>
    <t>776.29</t>
  </si>
  <si>
    <t>596.07</t>
  </si>
  <si>
    <t xml:space="preserve">00745061201873      </t>
  </si>
  <si>
    <t xml:space="preserve">87290A23            </t>
  </si>
  <si>
    <t xml:space="preserve">QSL87290A23    </t>
  </si>
  <si>
    <t xml:space="preserve">QSL87290A4          </t>
  </si>
  <si>
    <t>526.29</t>
  </si>
  <si>
    <t>420.99</t>
  </si>
  <si>
    <t xml:space="preserve">00745061201866      </t>
  </si>
  <si>
    <t xml:space="preserve">87290A4             </t>
  </si>
  <si>
    <t xml:space="preserve">QSL87290A4     </t>
  </si>
  <si>
    <t xml:space="preserve">QSL87400A2          </t>
  </si>
  <si>
    <t xml:space="preserve">O RING KIT                    </t>
  </si>
  <si>
    <t>54.67</t>
  </si>
  <si>
    <t>25.34</t>
  </si>
  <si>
    <t xml:space="preserve">00745061202122      </t>
  </si>
  <si>
    <t xml:space="preserve">87400A2             </t>
  </si>
  <si>
    <t xml:space="preserve">QSL87400A2     </t>
  </si>
  <si>
    <t xml:space="preserve">QSL8767Q            </t>
  </si>
  <si>
    <t xml:space="preserve">FUEL FILTER           (OBS)   </t>
  </si>
  <si>
    <t xml:space="preserve">00745061035782      </t>
  </si>
  <si>
    <t xml:space="preserve">8767Q               </t>
  </si>
  <si>
    <t xml:space="preserve">QSL8767Q       </t>
  </si>
  <si>
    <t xml:space="preserve">QSL877565T1         </t>
  </si>
  <si>
    <t xml:space="preserve">00745061453197      </t>
  </si>
  <si>
    <t xml:space="preserve">877565T1            </t>
  </si>
  <si>
    <t xml:space="preserve">QSL877565T1    </t>
  </si>
  <si>
    <t xml:space="preserve">QSL877761Q01        </t>
  </si>
  <si>
    <t xml:space="preserve">00745061696501      </t>
  </si>
  <si>
    <t xml:space="preserve">877761Q01           </t>
  </si>
  <si>
    <t xml:space="preserve">QSL877761Q01   </t>
  </si>
  <si>
    <t xml:space="preserve">QSL877767Q01        </t>
  </si>
  <si>
    <t xml:space="preserve">FILTER-OIL L4SC       (OBS)   </t>
  </si>
  <si>
    <t xml:space="preserve">00745061741225      </t>
  </si>
  <si>
    <t xml:space="preserve">877767Q01           </t>
  </si>
  <si>
    <t xml:space="preserve">QSL877767Q01   </t>
  </si>
  <si>
    <t xml:space="preserve">QSL877769Q01        </t>
  </si>
  <si>
    <t xml:space="preserve">FILTER-OIL L6SC       (OBS)   </t>
  </si>
  <si>
    <t xml:space="preserve">00745061741201      </t>
  </si>
  <si>
    <t xml:space="preserve">877769Q01           </t>
  </si>
  <si>
    <t xml:space="preserve">QSL877769Q01   </t>
  </si>
  <si>
    <t xml:space="preserve">QSL877770Q1         </t>
  </si>
  <si>
    <t xml:space="preserve">ANTIFREEZE 50/50              </t>
  </si>
  <si>
    <t>20.17</t>
  </si>
  <si>
    <t xml:space="preserve">00745061039551      </t>
  </si>
  <si>
    <t xml:space="preserve">877770Q1            </t>
  </si>
  <si>
    <t xml:space="preserve">QSL877770Q1    </t>
  </si>
  <si>
    <t xml:space="preserve">QSL87843            </t>
  </si>
  <si>
    <t xml:space="preserve">E RING      @5                </t>
  </si>
  <si>
    <t xml:space="preserve">00745061202665      </t>
  </si>
  <si>
    <t>87843</t>
  </si>
  <si>
    <t xml:space="preserve">QSL87843       </t>
  </si>
  <si>
    <t xml:space="preserve">QSL879150A87        </t>
  </si>
  <si>
    <t xml:space="preserve">DISTRIBUTOR ASSY              </t>
  </si>
  <si>
    <t>1142.57</t>
  </si>
  <si>
    <t>979.35</t>
  </si>
  <si>
    <t xml:space="preserve">00745061858152      </t>
  </si>
  <si>
    <t xml:space="preserve">879150A87           </t>
  </si>
  <si>
    <t xml:space="preserve">QSL879150A87   </t>
  </si>
  <si>
    <t xml:space="preserve">QSL879150064        </t>
  </si>
  <si>
    <t>157.42</t>
  </si>
  <si>
    <t xml:space="preserve">00745061821187      </t>
  </si>
  <si>
    <t>879150064</t>
  </si>
  <si>
    <t xml:space="preserve">QSL879150064   </t>
  </si>
  <si>
    <t xml:space="preserve">QSL879172A11        </t>
  </si>
  <si>
    <t xml:space="preserve">THERMOSTAT HOUSING     (OBS)  </t>
  </si>
  <si>
    <t>233.5</t>
  </si>
  <si>
    <t>164.47</t>
  </si>
  <si>
    <t xml:space="preserve">00745061831858      </t>
  </si>
  <si>
    <t xml:space="preserve">879172A11           </t>
  </si>
  <si>
    <t xml:space="preserve">QSL879172A11   </t>
  </si>
  <si>
    <t xml:space="preserve">QSL879194A01        </t>
  </si>
  <si>
    <t xml:space="preserve">BEARING KIT-GIMBAL GEN II     </t>
  </si>
  <si>
    <t>84.19</t>
  </si>
  <si>
    <t xml:space="preserve">00745061849556      </t>
  </si>
  <si>
    <t xml:space="preserve">879194A01           </t>
  </si>
  <si>
    <t xml:space="preserve">QSL879194A01   </t>
  </si>
  <si>
    <t xml:space="preserve">QSL879194A02        </t>
  </si>
  <si>
    <t xml:space="preserve">BEARING KIT-GIMBAL            </t>
  </si>
  <si>
    <t>133.25</t>
  </si>
  <si>
    <t xml:space="preserve">00745061849563      </t>
  </si>
  <si>
    <t xml:space="preserve">879194A02           </t>
  </si>
  <si>
    <t xml:space="preserve">QSL879194A02   </t>
  </si>
  <si>
    <t xml:space="preserve">QSL879194241        </t>
  </si>
  <si>
    <t xml:space="preserve">TRANSMIS OIL FILTER KIT(OBS)  </t>
  </si>
  <si>
    <t>109.32</t>
  </si>
  <si>
    <t xml:space="preserve">00745061804753      </t>
  </si>
  <si>
    <t>879194241</t>
  </si>
  <si>
    <t xml:space="preserve">QSL879194241   </t>
  </si>
  <si>
    <t xml:space="preserve">QSL879288Q20        </t>
  </si>
  <si>
    <t>87.75</t>
  </si>
  <si>
    <t xml:space="preserve">00745061817081      </t>
  </si>
  <si>
    <t xml:space="preserve">879288Q20           </t>
  </si>
  <si>
    <t xml:space="preserve">QSL879288Q20   </t>
  </si>
  <si>
    <t xml:space="preserve">QSL879288Q21        </t>
  </si>
  <si>
    <t>90.17</t>
  </si>
  <si>
    <t xml:space="preserve">00745061842281      </t>
  </si>
  <si>
    <t xml:space="preserve">879288Q21           </t>
  </si>
  <si>
    <t xml:space="preserve">QSL879288Q21   </t>
  </si>
  <si>
    <t xml:space="preserve">QSL87946Q04         </t>
  </si>
  <si>
    <t xml:space="preserve">00745061035522      </t>
  </si>
  <si>
    <t xml:space="preserve">87946Q04            </t>
  </si>
  <si>
    <t xml:space="preserve">QSL87946Q04    </t>
  </si>
  <si>
    <t xml:space="preserve">QSL879884T          </t>
  </si>
  <si>
    <t xml:space="preserve">00745061479302      </t>
  </si>
  <si>
    <t xml:space="preserve">879884T             </t>
  </si>
  <si>
    <t xml:space="preserve">QSL879884T     </t>
  </si>
  <si>
    <t xml:space="preserve">QSL879885Q          </t>
  </si>
  <si>
    <t xml:space="preserve">FILTER-FUEL VERADO            </t>
  </si>
  <si>
    <t xml:space="preserve">00745061479333      </t>
  </si>
  <si>
    <t xml:space="preserve">879885Q             </t>
  </si>
  <si>
    <t xml:space="preserve">QSL879885Q     </t>
  </si>
  <si>
    <t xml:space="preserve">QSL880084T01        </t>
  </si>
  <si>
    <t xml:space="preserve">AIR FILTER ASSY               </t>
  </si>
  <si>
    <t xml:space="preserve">00745061482814      </t>
  </si>
  <si>
    <t xml:space="preserve">880084T01           </t>
  </si>
  <si>
    <t xml:space="preserve">QSL880084T01   </t>
  </si>
  <si>
    <t xml:space="preserve">QSL88031            </t>
  </si>
  <si>
    <t xml:space="preserve">SWITCH ASSY TRANSMISSION      </t>
  </si>
  <si>
    <t>82.71</t>
  </si>
  <si>
    <t xml:space="preserve">00745061202955      </t>
  </si>
  <si>
    <t>88031</t>
  </si>
  <si>
    <t xml:space="preserve">QSL88031       </t>
  </si>
  <si>
    <t xml:space="preserve">QSL880566Q14        </t>
  </si>
  <si>
    <t xml:space="preserve">00745061687325      </t>
  </si>
  <si>
    <t xml:space="preserve">880566Q14           </t>
  </si>
  <si>
    <t xml:space="preserve">QSL880566Q14   </t>
  </si>
  <si>
    <t xml:space="preserve">QSL880653           </t>
  </si>
  <si>
    <t xml:space="preserve">POWER TRIM ANODE      (OBS)   </t>
  </si>
  <si>
    <t xml:space="preserve">00745061638938      </t>
  </si>
  <si>
    <t>880653</t>
  </si>
  <si>
    <t xml:space="preserve">QSL880653      </t>
  </si>
  <si>
    <t xml:space="preserve">QSL880717A01        </t>
  </si>
  <si>
    <t xml:space="preserve">GEARCASE FILL SCREW VERADO    </t>
  </si>
  <si>
    <t xml:space="preserve">00745061631687      </t>
  </si>
  <si>
    <t xml:space="preserve">880717A01           </t>
  </si>
  <si>
    <t xml:space="preserve">QSL880717A01   </t>
  </si>
  <si>
    <t xml:space="preserve">QSL880887T1         </t>
  </si>
  <si>
    <t xml:space="preserve">INJECTOR UNIT           (OBS) </t>
  </si>
  <si>
    <t>318.28</t>
  </si>
  <si>
    <t>233.45</t>
  </si>
  <si>
    <t xml:space="preserve">00745061049550      </t>
  </si>
  <si>
    <t xml:space="preserve">880887T1            </t>
  </si>
  <si>
    <t xml:space="preserve">QSL880887T1    </t>
  </si>
  <si>
    <t xml:space="preserve">QSL881150Q1         </t>
  </si>
  <si>
    <t xml:space="preserve">FLUSH KIT                     </t>
  </si>
  <si>
    <t xml:space="preserve">00745061476288      </t>
  </si>
  <si>
    <t xml:space="preserve">881150Q1            </t>
  </si>
  <si>
    <t xml:space="preserve">QSL881150Q1    </t>
  </si>
  <si>
    <t xml:space="preserve">QSL881170A15        </t>
  </si>
  <si>
    <t xml:space="preserve">REMOTE CONTROL          (OBS) </t>
  </si>
  <si>
    <t>511.47</t>
  </si>
  <si>
    <t>334.26</t>
  </si>
  <si>
    <t xml:space="preserve">881170A15           </t>
  </si>
  <si>
    <t xml:space="preserve">QSL881170A15   </t>
  </si>
  <si>
    <t xml:space="preserve">QSL881325           </t>
  </si>
  <si>
    <t xml:space="preserve">00745061049864      </t>
  </si>
  <si>
    <t>881325</t>
  </si>
  <si>
    <t xml:space="preserve">QSL881325      </t>
  </si>
  <si>
    <t xml:space="preserve">QSL881540           </t>
  </si>
  <si>
    <t>881540</t>
  </si>
  <si>
    <t xml:space="preserve">QSL881540      </t>
  </si>
  <si>
    <t xml:space="preserve">QSL881631           </t>
  </si>
  <si>
    <t xml:space="preserve">00745061052024      </t>
  </si>
  <si>
    <t>881631</t>
  </si>
  <si>
    <t xml:space="preserve">QSL881631      </t>
  </si>
  <si>
    <t xml:space="preserve">QSL881633T01        </t>
  </si>
  <si>
    <t>271.17</t>
  </si>
  <si>
    <t xml:space="preserve">00745061873155      </t>
  </si>
  <si>
    <t xml:space="preserve">881633T01           </t>
  </si>
  <si>
    <t xml:space="preserve">QSL881633T01   </t>
  </si>
  <si>
    <t xml:space="preserve">QSL881693002        </t>
  </si>
  <si>
    <t>438.71</t>
  </si>
  <si>
    <t>376.04</t>
  </si>
  <si>
    <t xml:space="preserve">00707773148099      </t>
  </si>
  <si>
    <t>881693002</t>
  </si>
  <si>
    <t xml:space="preserve">QSL881693002   </t>
  </si>
  <si>
    <t xml:space="preserve">QSL881755A05        </t>
  </si>
  <si>
    <t>161.33</t>
  </si>
  <si>
    <t>112.83</t>
  </si>
  <si>
    <t xml:space="preserve">00745061862708      </t>
  </si>
  <si>
    <t xml:space="preserve">881755A05           </t>
  </si>
  <si>
    <t xml:space="preserve">QSL881755A05   </t>
  </si>
  <si>
    <t xml:space="preserve">QSL881760A05        </t>
  </si>
  <si>
    <t xml:space="preserve">00745061862722      </t>
  </si>
  <si>
    <t xml:space="preserve">881760A05           </t>
  </si>
  <si>
    <t xml:space="preserve">QSL881760A05   </t>
  </si>
  <si>
    <t xml:space="preserve">QSL881879T11        </t>
  </si>
  <si>
    <t xml:space="preserve">PRESSURE SENSOR               </t>
  </si>
  <si>
    <t>139.04</t>
  </si>
  <si>
    <t xml:space="preserve">00745061661141      </t>
  </si>
  <si>
    <t xml:space="preserve">881879T11           </t>
  </si>
  <si>
    <t xml:space="preserve">QSL881879T11   </t>
  </si>
  <si>
    <t xml:space="preserve">QSL882751A1         </t>
  </si>
  <si>
    <t xml:space="preserve">RELAY ASSY-TRIM         (OBS) </t>
  </si>
  <si>
    <t xml:space="preserve">00745061525566      </t>
  </si>
  <si>
    <t xml:space="preserve">882751A1            </t>
  </si>
  <si>
    <t xml:space="preserve">QSL882751A1    </t>
  </si>
  <si>
    <t xml:space="preserve">QSL88302A1          </t>
  </si>
  <si>
    <t xml:space="preserve">GIMBAL RING KIT               </t>
  </si>
  <si>
    <t>869.09</t>
  </si>
  <si>
    <t xml:space="preserve">00745061203488      </t>
  </si>
  <si>
    <t xml:space="preserve">88302A1             </t>
  </si>
  <si>
    <t xml:space="preserve">QSL88302A1     </t>
  </si>
  <si>
    <t xml:space="preserve">QSL883072T2         </t>
  </si>
  <si>
    <t>361.25</t>
  </si>
  <si>
    <t>265.41</t>
  </si>
  <si>
    <t xml:space="preserve">00745061485846      </t>
  </si>
  <si>
    <t xml:space="preserve">883072T2            </t>
  </si>
  <si>
    <t xml:space="preserve">QSL883072T2    </t>
  </si>
  <si>
    <t xml:space="preserve">QSL883169A1         </t>
  </si>
  <si>
    <t xml:space="preserve">UPDATE KIT-RESERV       (OBS) </t>
  </si>
  <si>
    <t>683.5</t>
  </si>
  <si>
    <t>561.69</t>
  </si>
  <si>
    <t xml:space="preserve">00745061079830      </t>
  </si>
  <si>
    <t xml:space="preserve">883169A1            </t>
  </si>
  <si>
    <t xml:space="preserve">QSL883169A1    </t>
  </si>
  <si>
    <t xml:space="preserve">QSL883202T02        </t>
  </si>
  <si>
    <t xml:space="preserve">PUMP KIT                      </t>
  </si>
  <si>
    <t>358.83</t>
  </si>
  <si>
    <t>238.37</t>
  </si>
  <si>
    <t xml:space="preserve">00745061474994      </t>
  </si>
  <si>
    <t xml:space="preserve">883202T02           </t>
  </si>
  <si>
    <t xml:space="preserve">QSL883202T02   </t>
  </si>
  <si>
    <t xml:space="preserve">QSL88334A2          </t>
  </si>
  <si>
    <t>365.07</t>
  </si>
  <si>
    <t>295.68</t>
  </si>
  <si>
    <t xml:space="preserve">00745061203556      </t>
  </si>
  <si>
    <t xml:space="preserve">88334A2             </t>
  </si>
  <si>
    <t xml:space="preserve">QSL88334A2     </t>
  </si>
  <si>
    <t xml:space="preserve">QSL883702Q          </t>
  </si>
  <si>
    <t xml:space="preserve">00745061526570      </t>
  </si>
  <si>
    <t xml:space="preserve">883702Q             </t>
  </si>
  <si>
    <t xml:space="preserve">QSL883702Q     </t>
  </si>
  <si>
    <t xml:space="preserve">QSL883710A02        </t>
  </si>
  <si>
    <t>492.83</t>
  </si>
  <si>
    <t>322.09</t>
  </si>
  <si>
    <t xml:space="preserve">00745061577114      </t>
  </si>
  <si>
    <t xml:space="preserve">883710A02           </t>
  </si>
  <si>
    <t xml:space="preserve">QSL883710A02   </t>
  </si>
  <si>
    <t xml:space="preserve">QSL883710A03        </t>
  </si>
  <si>
    <t>754.32</t>
  </si>
  <si>
    <t>342.79</t>
  </si>
  <si>
    <t xml:space="preserve">883710A03           </t>
  </si>
  <si>
    <t xml:space="preserve">QSL883710A03   </t>
  </si>
  <si>
    <t xml:space="preserve">QSL88397A1          </t>
  </si>
  <si>
    <t xml:space="preserve">00745061203761      </t>
  </si>
  <si>
    <t xml:space="preserve">88397A1             </t>
  </si>
  <si>
    <t xml:space="preserve">QSL88397A1     </t>
  </si>
  <si>
    <t xml:space="preserve">QSL88416            </t>
  </si>
  <si>
    <t xml:space="preserve">SEAL                  (OBS)   </t>
  </si>
  <si>
    <t xml:space="preserve">00745061203785      </t>
  </si>
  <si>
    <t>88416</t>
  </si>
  <si>
    <t xml:space="preserve">QSL88416       </t>
  </si>
  <si>
    <t xml:space="preserve">QSL884789           </t>
  </si>
  <si>
    <t xml:space="preserve">GEAR KIT                      </t>
  </si>
  <si>
    <t>183.42</t>
  </si>
  <si>
    <t xml:space="preserve">00745061536203      </t>
  </si>
  <si>
    <t>884789</t>
  </si>
  <si>
    <t xml:space="preserve">QSL884789      </t>
  </si>
  <si>
    <t xml:space="preserve">QSL885174           </t>
  </si>
  <si>
    <t xml:space="preserve">REGULATOR-FUEL PS     (OBS)   </t>
  </si>
  <si>
    <t>398.5</t>
  </si>
  <si>
    <t xml:space="preserve">00745061543447      </t>
  </si>
  <si>
    <t>885174</t>
  </si>
  <si>
    <t xml:space="preserve">QSL885174      </t>
  </si>
  <si>
    <t xml:space="preserve">QSL885176           </t>
  </si>
  <si>
    <t>427.7</t>
  </si>
  <si>
    <t>326.33</t>
  </si>
  <si>
    <t xml:space="preserve">00021625583044      </t>
  </si>
  <si>
    <t>885176</t>
  </si>
  <si>
    <t xml:space="preserve">QSL885176      </t>
  </si>
  <si>
    <t xml:space="preserve">QSL88847A1          </t>
  </si>
  <si>
    <t xml:space="preserve">PLUG KIT GIMBAL HOUSING       </t>
  </si>
  <si>
    <t xml:space="preserve">00745061205529      </t>
  </si>
  <si>
    <t xml:space="preserve">88847A1             </t>
  </si>
  <si>
    <t xml:space="preserve">QSL88847A1     </t>
  </si>
  <si>
    <t xml:space="preserve">QSL888593           </t>
  </si>
  <si>
    <t xml:space="preserve">00745061635401      </t>
  </si>
  <si>
    <t>888593</t>
  </si>
  <si>
    <t xml:space="preserve">QSL888593      </t>
  </si>
  <si>
    <t xml:space="preserve">QSL888689           </t>
  </si>
  <si>
    <t>36.44</t>
  </si>
  <si>
    <t xml:space="preserve">00745061549494      </t>
  </si>
  <si>
    <t>888689</t>
  </si>
  <si>
    <t xml:space="preserve">QSL888689      </t>
  </si>
  <si>
    <t xml:space="preserve">QSL888725T02        </t>
  </si>
  <si>
    <t xml:space="preserve">FUEL PUMP              (OBS)  </t>
  </si>
  <si>
    <t>543.57</t>
  </si>
  <si>
    <t>421.27</t>
  </si>
  <si>
    <t xml:space="preserve">00745061586048      </t>
  </si>
  <si>
    <t xml:space="preserve">888725T02           </t>
  </si>
  <si>
    <t xml:space="preserve">QSL888725T02   </t>
  </si>
  <si>
    <t xml:space="preserve">QSL888733T02        </t>
  </si>
  <si>
    <t xml:space="preserve">BOOST PUMP                    </t>
  </si>
  <si>
    <t>444.29</t>
  </si>
  <si>
    <t>380.82</t>
  </si>
  <si>
    <t xml:space="preserve">00745061586055      </t>
  </si>
  <si>
    <t xml:space="preserve">888733T02           </t>
  </si>
  <si>
    <t xml:space="preserve">QSL888733T02   </t>
  </si>
  <si>
    <t xml:space="preserve">QSL888756Q03        </t>
  </si>
  <si>
    <t>78.52</t>
  </si>
  <si>
    <t xml:space="preserve">00745061588400      </t>
  </si>
  <si>
    <t xml:space="preserve">888756Q03           </t>
  </si>
  <si>
    <t xml:space="preserve">QSL888755Q03   </t>
  </si>
  <si>
    <t xml:space="preserve">QSL888758Q02        </t>
  </si>
  <si>
    <t>62.81</t>
  </si>
  <si>
    <t xml:space="preserve">00745061588424      </t>
  </si>
  <si>
    <t xml:space="preserve">888758Q02           </t>
  </si>
  <si>
    <t xml:space="preserve">QSL888755Q04        </t>
  </si>
  <si>
    <t xml:space="preserve">00745061588387      </t>
  </si>
  <si>
    <t xml:space="preserve">888755Q04           </t>
  </si>
  <si>
    <t xml:space="preserve">QSL888755Q04   </t>
  </si>
  <si>
    <t xml:space="preserve">QSL888756Q04        </t>
  </si>
  <si>
    <t xml:space="preserve">00745061588394      </t>
  </si>
  <si>
    <t xml:space="preserve">888756Q04           </t>
  </si>
  <si>
    <t xml:space="preserve">QSL888760Q03        </t>
  </si>
  <si>
    <t xml:space="preserve">BRAVO 2 &amp; 3 ANODE KIT MAG     </t>
  </si>
  <si>
    <t>120.5</t>
  </si>
  <si>
    <t>81.15</t>
  </si>
  <si>
    <t xml:space="preserve">00745061588431      </t>
  </si>
  <si>
    <t xml:space="preserve">888760Q03           </t>
  </si>
  <si>
    <t xml:space="preserve">QSL888760Q03   </t>
  </si>
  <si>
    <t xml:space="preserve">QSL888761Q04        </t>
  </si>
  <si>
    <t xml:space="preserve">00745061588455      </t>
  </si>
  <si>
    <t xml:space="preserve">888761Q04           </t>
  </si>
  <si>
    <t xml:space="preserve">QSL888760Q04   </t>
  </si>
  <si>
    <t xml:space="preserve">QSL888761Q03        </t>
  </si>
  <si>
    <t>84.5</t>
  </si>
  <si>
    <t>56.91</t>
  </si>
  <si>
    <t xml:space="preserve">00745061588448      </t>
  </si>
  <si>
    <t xml:space="preserve">888761Q03           </t>
  </si>
  <si>
    <t xml:space="preserve">QSL888761Q03   </t>
  </si>
  <si>
    <t xml:space="preserve">QSL88907003         </t>
  </si>
  <si>
    <t xml:space="preserve">GASKET      @2                </t>
  </si>
  <si>
    <t xml:space="preserve">00745061581500      </t>
  </si>
  <si>
    <t>88907003</t>
  </si>
  <si>
    <t xml:space="preserve">QSL88907003    </t>
  </si>
  <si>
    <t xml:space="preserve">QSL889277           </t>
  </si>
  <si>
    <t xml:space="preserve">WRENCH                        </t>
  </si>
  <si>
    <t xml:space="preserve">00053001251001      </t>
  </si>
  <si>
    <t>889277</t>
  </si>
  <si>
    <t xml:space="preserve">QSL889277      </t>
  </si>
  <si>
    <t xml:space="preserve">QSL889277Q01        </t>
  </si>
  <si>
    <t xml:space="preserve">00745061729506      </t>
  </si>
  <si>
    <t xml:space="preserve">889277Q01           </t>
  </si>
  <si>
    <t xml:space="preserve">QSL889277Q01   </t>
  </si>
  <si>
    <t xml:space="preserve">QSL889277Q03        </t>
  </si>
  <si>
    <t xml:space="preserve">00745061729513      </t>
  </si>
  <si>
    <t xml:space="preserve">889277Q03           </t>
  </si>
  <si>
    <t xml:space="preserve">QSL889277Q03   </t>
  </si>
  <si>
    <t xml:space="preserve">QSL889277002        </t>
  </si>
  <si>
    <t xml:space="preserve">00053001254002      </t>
  </si>
  <si>
    <t>889277002</t>
  </si>
  <si>
    <t xml:space="preserve">QSL889277002   </t>
  </si>
  <si>
    <t xml:space="preserve">QSL889925           </t>
  </si>
  <si>
    <t xml:space="preserve">IGN COIL 8.1L           (OBS) </t>
  </si>
  <si>
    <t>178.25</t>
  </si>
  <si>
    <t>889925</t>
  </si>
  <si>
    <t xml:space="preserve">QSL889925      </t>
  </si>
  <si>
    <t xml:space="preserve">QSL891716           </t>
  </si>
  <si>
    <t xml:space="preserve">00745061574274      </t>
  </si>
  <si>
    <t>891716</t>
  </si>
  <si>
    <t xml:space="preserve">QSL891716      </t>
  </si>
  <si>
    <t xml:space="preserve">QSL892150Q02        </t>
  </si>
  <si>
    <t xml:space="preserve">SENSOR ASSY-IGN               </t>
  </si>
  <si>
    <t>107.17</t>
  </si>
  <si>
    <t xml:space="preserve">00745061645349      </t>
  </si>
  <si>
    <t xml:space="preserve">892150Q02           </t>
  </si>
  <si>
    <t xml:space="preserve">QSL892150Q02   </t>
  </si>
  <si>
    <t xml:space="preserve">QSL892267A51        </t>
  </si>
  <si>
    <t>610.71</t>
  </si>
  <si>
    <t>473.31</t>
  </si>
  <si>
    <t xml:space="preserve">00745061662629      </t>
  </si>
  <si>
    <t xml:space="preserve">892267A51           </t>
  </si>
  <si>
    <t xml:space="preserve">QSL892267A51   </t>
  </si>
  <si>
    <t xml:space="preserve">QSL892339T01        </t>
  </si>
  <si>
    <t>505.79</t>
  </si>
  <si>
    <t>353.02</t>
  </si>
  <si>
    <t xml:space="preserve">00745061590977      </t>
  </si>
  <si>
    <t xml:space="preserve">892339T01           </t>
  </si>
  <si>
    <t xml:space="preserve">QSL892339T01   </t>
  </si>
  <si>
    <t xml:space="preserve">QSL892444T02        </t>
  </si>
  <si>
    <t xml:space="preserve">892444T02           </t>
  </si>
  <si>
    <t xml:space="preserve">QSL892444T02   </t>
  </si>
  <si>
    <t xml:space="preserve">QSL892615002        </t>
  </si>
  <si>
    <t xml:space="preserve">CAM SENSOR                    </t>
  </si>
  <si>
    <t>197.17</t>
  </si>
  <si>
    <t>137.97</t>
  </si>
  <si>
    <t xml:space="preserve">00745061812840      </t>
  </si>
  <si>
    <t>892615002</t>
  </si>
  <si>
    <t xml:space="preserve">QSL892615002   </t>
  </si>
  <si>
    <t xml:space="preserve">QSL892616001        </t>
  </si>
  <si>
    <t>224.83</t>
  </si>
  <si>
    <t xml:space="preserve">00745061702530      </t>
  </si>
  <si>
    <t>892616001</t>
  </si>
  <si>
    <t xml:space="preserve">QSL892616001   </t>
  </si>
  <si>
    <t xml:space="preserve">QSL892617           </t>
  </si>
  <si>
    <t xml:space="preserve">CRANK SENSOR                  </t>
  </si>
  <si>
    <t>411.58</t>
  </si>
  <si>
    <t>272.53</t>
  </si>
  <si>
    <t xml:space="preserve">00745061595507      </t>
  </si>
  <si>
    <t>892617</t>
  </si>
  <si>
    <t xml:space="preserve">QSL892617      </t>
  </si>
  <si>
    <t xml:space="preserve">QSL892619A01        </t>
  </si>
  <si>
    <t xml:space="preserve">SHIM KIT               (OBS)  </t>
  </si>
  <si>
    <t xml:space="preserve">00745061595552      </t>
  </si>
  <si>
    <t xml:space="preserve">892619A01           </t>
  </si>
  <si>
    <t xml:space="preserve">QSL892619A01   </t>
  </si>
  <si>
    <t xml:space="preserve">QSL892665           </t>
  </si>
  <si>
    <t xml:space="preserve">FILTER FUEL SCREEN      (OBS) </t>
  </si>
  <si>
    <t>30.77</t>
  </si>
  <si>
    <t>29.55</t>
  </si>
  <si>
    <t>892665</t>
  </si>
  <si>
    <t xml:space="preserve">QSL892665      </t>
  </si>
  <si>
    <t xml:space="preserve">QSL892681           </t>
  </si>
  <si>
    <t xml:space="preserve">REGULATOR             (OBS)   </t>
  </si>
  <si>
    <t>90.67</t>
  </si>
  <si>
    <t xml:space="preserve">00745061657977      </t>
  </si>
  <si>
    <t>892681</t>
  </si>
  <si>
    <t xml:space="preserve">QSL892681      </t>
  </si>
  <si>
    <t xml:space="preserve">QSL892687A02        </t>
  </si>
  <si>
    <t xml:space="preserve">FILTER-FUEL           (OBS)   </t>
  </si>
  <si>
    <t>119.94</t>
  </si>
  <si>
    <t xml:space="preserve">00745061659889      </t>
  </si>
  <si>
    <t xml:space="preserve">892687A02           </t>
  </si>
  <si>
    <t xml:space="preserve">QSL892687A02   </t>
  </si>
  <si>
    <t xml:space="preserve">QSL892864T04        </t>
  </si>
  <si>
    <t xml:space="preserve">HOUSING ASSY            (OBS) </t>
  </si>
  <si>
    <t>117.3</t>
  </si>
  <si>
    <t>0.0347</t>
  </si>
  <si>
    <t xml:space="preserve">892864T04           </t>
  </si>
  <si>
    <t xml:space="preserve">QSL892864T04   </t>
  </si>
  <si>
    <t xml:space="preserve">QSL892866A01        </t>
  </si>
  <si>
    <t xml:space="preserve">FUNNEL DRAIN            (OBS) </t>
  </si>
  <si>
    <t xml:space="preserve">00745061688797      </t>
  </si>
  <si>
    <t xml:space="preserve">892866A01           </t>
  </si>
  <si>
    <t xml:space="preserve">QSL892866A01   </t>
  </si>
  <si>
    <t xml:space="preserve">QSL892940T02        </t>
  </si>
  <si>
    <t xml:space="preserve">ALTERNATOR             (OBS)  </t>
  </si>
  <si>
    <t>573.21</t>
  </si>
  <si>
    <t>444.24</t>
  </si>
  <si>
    <t xml:space="preserve">00745061633070      </t>
  </si>
  <si>
    <t xml:space="preserve">892940T02           </t>
  </si>
  <si>
    <t xml:space="preserve">QSL892940T02   </t>
  </si>
  <si>
    <t xml:space="preserve">QSL89302            </t>
  </si>
  <si>
    <t xml:space="preserve">00745061206281      </t>
  </si>
  <si>
    <t>89302</t>
  </si>
  <si>
    <t xml:space="preserve">QSL89302       </t>
  </si>
  <si>
    <t xml:space="preserve">QSL893318T02        </t>
  </si>
  <si>
    <t xml:space="preserve">FILTER-AIR           (OBS)    </t>
  </si>
  <si>
    <t>143.25</t>
  </si>
  <si>
    <t>89.03</t>
  </si>
  <si>
    <t xml:space="preserve">00745061635692      </t>
  </si>
  <si>
    <t xml:space="preserve">893318T02           </t>
  </si>
  <si>
    <t xml:space="preserve">QSL893318T02   </t>
  </si>
  <si>
    <t xml:space="preserve">QSL893404           </t>
  </si>
  <si>
    <t xml:space="preserve">POWER TRIM ANODE              </t>
  </si>
  <si>
    <t xml:space="preserve">00745061638945      </t>
  </si>
  <si>
    <t>893404</t>
  </si>
  <si>
    <t xml:space="preserve">QSL893404      </t>
  </si>
  <si>
    <t xml:space="preserve">QSL893640T01        </t>
  </si>
  <si>
    <t>247.58</t>
  </si>
  <si>
    <t>181.9</t>
  </si>
  <si>
    <t xml:space="preserve">00745061073463      </t>
  </si>
  <si>
    <t xml:space="preserve">893640T01           </t>
  </si>
  <si>
    <t xml:space="preserve">QSL893640T01   </t>
  </si>
  <si>
    <t xml:space="preserve">QSL893893           </t>
  </si>
  <si>
    <t xml:space="preserve">STARTER MOTOR           (OBS) </t>
  </si>
  <si>
    <t>323.75</t>
  </si>
  <si>
    <t>211.58</t>
  </si>
  <si>
    <t xml:space="preserve">00745061491069      </t>
  </si>
  <si>
    <t>893893</t>
  </si>
  <si>
    <t xml:space="preserve">QSL893893      </t>
  </si>
  <si>
    <t xml:space="preserve">QSL893907A02        </t>
  </si>
  <si>
    <t xml:space="preserve">MOTOR KIT             (OBS)   </t>
  </si>
  <si>
    <t>687.43</t>
  </si>
  <si>
    <t>589.22</t>
  </si>
  <si>
    <t xml:space="preserve">00745061297944      </t>
  </si>
  <si>
    <t xml:space="preserve">893907A02           </t>
  </si>
  <si>
    <t xml:space="preserve">QSL893907A02   </t>
  </si>
  <si>
    <t xml:space="preserve">QSL893929A01        </t>
  </si>
  <si>
    <t xml:space="preserve">VALVE RELIEF KIT              </t>
  </si>
  <si>
    <t xml:space="preserve">00745061308442      </t>
  </si>
  <si>
    <t xml:space="preserve">893929A01           </t>
  </si>
  <si>
    <t xml:space="preserve">QSL893929A01   </t>
  </si>
  <si>
    <t xml:space="preserve">QSL896375Q01        </t>
  </si>
  <si>
    <t xml:space="preserve">00745061683884      </t>
  </si>
  <si>
    <t xml:space="preserve">896375Q01           </t>
  </si>
  <si>
    <t xml:space="preserve">QSL896375Q01   </t>
  </si>
  <si>
    <t xml:space="preserve">QSL897574Q01        </t>
  </si>
  <si>
    <t xml:space="preserve">00745061721579      </t>
  </si>
  <si>
    <t xml:space="preserve">897574Q01           </t>
  </si>
  <si>
    <t xml:space="preserve">QSL897574Q01   </t>
  </si>
  <si>
    <t xml:space="preserve">QSL898235A01        </t>
  </si>
  <si>
    <t xml:space="preserve">FLUSH KIT              (OBS)  </t>
  </si>
  <si>
    <t>207.43</t>
  </si>
  <si>
    <t xml:space="preserve">00745061704145      </t>
  </si>
  <si>
    <t xml:space="preserve">898235A01           </t>
  </si>
  <si>
    <t xml:space="preserve">QSL898235A01   </t>
  </si>
  <si>
    <t xml:space="preserve">QSL898235A02        </t>
  </si>
  <si>
    <t>310.42</t>
  </si>
  <si>
    <t>215.5</t>
  </si>
  <si>
    <t xml:space="preserve">00745061711365      </t>
  </si>
  <si>
    <t xml:space="preserve">898235A02           </t>
  </si>
  <si>
    <t xml:space="preserve">QSL898235A02   </t>
  </si>
  <si>
    <t xml:space="preserve">QSL898253T23        </t>
  </si>
  <si>
    <t xml:space="preserve">CAP-DISTRIBUTOR        (OBS)  </t>
  </si>
  <si>
    <t xml:space="preserve">00745061706576      </t>
  </si>
  <si>
    <t xml:space="preserve">898253T23           </t>
  </si>
  <si>
    <t xml:space="preserve">QSL898253T23   </t>
  </si>
  <si>
    <t xml:space="preserve">QSL898253T27        </t>
  </si>
  <si>
    <t xml:space="preserve">IGNITION COIL                 </t>
  </si>
  <si>
    <t>201.83</t>
  </si>
  <si>
    <t>138.4</t>
  </si>
  <si>
    <t xml:space="preserve">00745061706552      </t>
  </si>
  <si>
    <t xml:space="preserve">898253T27           </t>
  </si>
  <si>
    <t xml:space="preserve">QSL898253T27   </t>
  </si>
  <si>
    <t xml:space="preserve">QSL898253T28        </t>
  </si>
  <si>
    <t>90.57</t>
  </si>
  <si>
    <t xml:space="preserve">00745061721166      </t>
  </si>
  <si>
    <t xml:space="preserve">898253T28           </t>
  </si>
  <si>
    <t xml:space="preserve">QSL898253T28   </t>
  </si>
  <si>
    <t xml:space="preserve">QSL89876A3          </t>
  </si>
  <si>
    <t xml:space="preserve">BASE ASSY-FILTER       (OBS)  </t>
  </si>
  <si>
    <t xml:space="preserve">00745061207035      </t>
  </si>
  <si>
    <t xml:space="preserve">89876A3             </t>
  </si>
  <si>
    <t xml:space="preserve">QSL89876A3     </t>
  </si>
  <si>
    <t xml:space="preserve">QSL899329A09        </t>
  </si>
  <si>
    <t xml:space="preserve">CABLE SET-HT                  </t>
  </si>
  <si>
    <t xml:space="preserve">00745061850774      </t>
  </si>
  <si>
    <t xml:space="preserve">899329A09           </t>
  </si>
  <si>
    <t xml:space="preserve">QSL899329A09   </t>
  </si>
  <si>
    <t xml:space="preserve">QSL89980            </t>
  </si>
  <si>
    <t xml:space="preserve">IMPELLER             (OBS)    </t>
  </si>
  <si>
    <t xml:space="preserve">00745061076402      </t>
  </si>
  <si>
    <t>89980</t>
  </si>
  <si>
    <t xml:space="preserve">QSL89980       </t>
  </si>
  <si>
    <t xml:space="preserve">QSL89980T1          </t>
  </si>
  <si>
    <t xml:space="preserve">00745061207127      </t>
  </si>
  <si>
    <t xml:space="preserve">89980T1             </t>
  </si>
  <si>
    <t xml:space="preserve">QSL89980T1     </t>
  </si>
  <si>
    <t xml:space="preserve">QSL89981            </t>
  </si>
  <si>
    <t xml:space="preserve">00745061207134      </t>
  </si>
  <si>
    <t>89981</t>
  </si>
  <si>
    <t xml:space="preserve">QSL89981       </t>
  </si>
  <si>
    <t xml:space="preserve">QSL89981Q1          </t>
  </si>
  <si>
    <t>36.68</t>
  </si>
  <si>
    <t xml:space="preserve">00745061040649      </t>
  </si>
  <si>
    <t xml:space="preserve">89981Q1             </t>
  </si>
  <si>
    <t xml:space="preserve">QSL89981Q1     </t>
  </si>
  <si>
    <t xml:space="preserve">QSL89983Q1          </t>
  </si>
  <si>
    <t>59.45</t>
  </si>
  <si>
    <t xml:space="preserve">00745061040601      </t>
  </si>
  <si>
    <t xml:space="preserve">89983Q1             </t>
  </si>
  <si>
    <t xml:space="preserve">QSL89983Q1     </t>
  </si>
  <si>
    <t xml:space="preserve">QSL89983T           </t>
  </si>
  <si>
    <t xml:space="preserve">WATER PUMP IMPELLER   (OBS)   </t>
  </si>
  <si>
    <t>26.08</t>
  </si>
  <si>
    <t xml:space="preserve">00745061207165      </t>
  </si>
  <si>
    <t xml:space="preserve">89983T              </t>
  </si>
  <si>
    <t xml:space="preserve">QSL89983T      </t>
  </si>
  <si>
    <t xml:space="preserve">QSL89984Q5          </t>
  </si>
  <si>
    <t xml:space="preserve">WATER IMPELLER REPAIR KIT     </t>
  </si>
  <si>
    <t>42.54</t>
  </si>
  <si>
    <t xml:space="preserve">00745061040281      </t>
  </si>
  <si>
    <t xml:space="preserve">89984Q5             </t>
  </si>
  <si>
    <t xml:space="preserve">QSL89984Q5     </t>
  </si>
  <si>
    <t xml:space="preserve">QSL89984T3          </t>
  </si>
  <si>
    <t xml:space="preserve">00745061207172      </t>
  </si>
  <si>
    <t xml:space="preserve">89984T3             </t>
  </si>
  <si>
    <t xml:space="preserve">QSL899843      </t>
  </si>
  <si>
    <t xml:space="preserve">QSL899857A01        </t>
  </si>
  <si>
    <t xml:space="preserve">FUEL LINE KIT           (OBS) </t>
  </si>
  <si>
    <t>249.58</t>
  </si>
  <si>
    <t>175.72</t>
  </si>
  <si>
    <t xml:space="preserve">00745061741041      </t>
  </si>
  <si>
    <t xml:space="preserve">899857A01           </t>
  </si>
  <si>
    <t xml:space="preserve">QSL899857A01   </t>
  </si>
  <si>
    <t xml:space="preserve">QSL90196            </t>
  </si>
  <si>
    <t>90196</t>
  </si>
  <si>
    <t xml:space="preserve">QSL90196       </t>
  </si>
  <si>
    <t xml:space="preserve">QSL9031             </t>
  </si>
  <si>
    <t xml:space="preserve">MERCARB 2BBL FLOAT    (OBS)   </t>
  </si>
  <si>
    <t xml:space="preserve">00745061097902      </t>
  </si>
  <si>
    <t>9031</t>
  </si>
  <si>
    <t xml:space="preserve">QSL9031        </t>
  </si>
  <si>
    <t xml:space="preserve">QSL9046             </t>
  </si>
  <si>
    <t xml:space="preserve">MERCARB ACCEL PUMP            </t>
  </si>
  <si>
    <t>89.83</t>
  </si>
  <si>
    <t xml:space="preserve">00745061097995      </t>
  </si>
  <si>
    <t>9046</t>
  </si>
  <si>
    <t xml:space="preserve">QSL9046        </t>
  </si>
  <si>
    <t xml:space="preserve">QSL90494            </t>
  </si>
  <si>
    <t>189.33</t>
  </si>
  <si>
    <t>133.31</t>
  </si>
  <si>
    <t xml:space="preserve">00745061207936      </t>
  </si>
  <si>
    <t>90494</t>
  </si>
  <si>
    <t xml:space="preserve">QSL90494       </t>
  </si>
  <si>
    <t xml:space="preserve">QSL90562            </t>
  </si>
  <si>
    <t xml:space="preserve">SEAL 2-PK                     </t>
  </si>
  <si>
    <t>21.22</t>
  </si>
  <si>
    <t xml:space="preserve">00745061208025      </t>
  </si>
  <si>
    <t>90562</t>
  </si>
  <si>
    <t xml:space="preserve">QSL90562       </t>
  </si>
  <si>
    <t xml:space="preserve">QSL90736A24         </t>
  </si>
  <si>
    <t xml:space="preserve">HSG KT-THERMOSTAT             </t>
  </si>
  <si>
    <t>854.14</t>
  </si>
  <si>
    <t>696.89</t>
  </si>
  <si>
    <t xml:space="preserve">00745061208223      </t>
  </si>
  <si>
    <t xml:space="preserve">90736A24            </t>
  </si>
  <si>
    <t xml:space="preserve">QSL90736A24    </t>
  </si>
  <si>
    <t xml:space="preserve">QSL9089Q            </t>
  </si>
  <si>
    <t xml:space="preserve">ROTOR  (OBS)                  </t>
  </si>
  <si>
    <t xml:space="preserve">00745061595644      </t>
  </si>
  <si>
    <t xml:space="preserve">9089Q               </t>
  </si>
  <si>
    <t xml:space="preserve">QSL9089Q       </t>
  </si>
  <si>
    <t xml:space="preserve">QSL91892            </t>
  </si>
  <si>
    <t xml:space="preserve">GASKET @2              (OBS)  </t>
  </si>
  <si>
    <t>91892</t>
  </si>
  <si>
    <t xml:space="preserve">QSL91892       </t>
  </si>
  <si>
    <t>4/5/2023</t>
  </si>
  <si>
    <t xml:space="preserve">QSL92004            </t>
  </si>
  <si>
    <t xml:space="preserve">NUT                     (OBS) </t>
  </si>
  <si>
    <t>92004</t>
  </si>
  <si>
    <t xml:space="preserve">QSL92004       </t>
  </si>
  <si>
    <t xml:space="preserve">QSL93320A13         </t>
  </si>
  <si>
    <t>470.5</t>
  </si>
  <si>
    <t>364.63</t>
  </si>
  <si>
    <t xml:space="preserve">00745061212473      </t>
  </si>
  <si>
    <t xml:space="preserve">93320A13            </t>
  </si>
  <si>
    <t xml:space="preserve">QSL93320A13    </t>
  </si>
  <si>
    <t xml:space="preserve">QSL93322A12         </t>
  </si>
  <si>
    <t xml:space="preserve">6" RISER KIT                  </t>
  </si>
  <si>
    <t>690.14</t>
  </si>
  <si>
    <t>511.22</t>
  </si>
  <si>
    <t xml:space="preserve">00745061527621      </t>
  </si>
  <si>
    <t xml:space="preserve">93322A12            </t>
  </si>
  <si>
    <t xml:space="preserve">QSL93322A12    </t>
  </si>
  <si>
    <t xml:space="preserve">QSL94288            </t>
  </si>
  <si>
    <t xml:space="preserve">RING QUAD                     </t>
  </si>
  <si>
    <t xml:space="preserve">00745061213852      </t>
  </si>
  <si>
    <t>94288</t>
  </si>
  <si>
    <t xml:space="preserve">QSL94288       </t>
  </si>
  <si>
    <t xml:space="preserve">QSL9459Q1           </t>
  </si>
  <si>
    <t xml:space="preserve">00745061040427      </t>
  </si>
  <si>
    <t xml:space="preserve">9459Q1              </t>
  </si>
  <si>
    <t xml:space="preserve">QSL9459Q1      </t>
  </si>
  <si>
    <t xml:space="preserve">QSL94993A12         </t>
  </si>
  <si>
    <t xml:space="preserve">GIMBAL RING KIT         (OBS) </t>
  </si>
  <si>
    <t>1194.21</t>
  </si>
  <si>
    <t>990.6</t>
  </si>
  <si>
    <t xml:space="preserve">00745061790940      </t>
  </si>
  <si>
    <t xml:space="preserve">94993A12            </t>
  </si>
  <si>
    <t xml:space="preserve">QSL94993A12    </t>
  </si>
  <si>
    <t xml:space="preserve">QSL94996B2          </t>
  </si>
  <si>
    <t xml:space="preserve">GASKET ALPHA SHOP PK- 20      </t>
  </si>
  <si>
    <t>205.08</t>
  </si>
  <si>
    <t>144.4</t>
  </si>
  <si>
    <t xml:space="preserve">00745061463158      </t>
  </si>
  <si>
    <t xml:space="preserve">94996B2             </t>
  </si>
  <si>
    <t xml:space="preserve">QSL94996B2     </t>
  </si>
  <si>
    <t xml:space="preserve">QSL94996Q2          </t>
  </si>
  <si>
    <t xml:space="preserve">GASKET SET-DRIVE ALPHA        </t>
  </si>
  <si>
    <t xml:space="preserve">00745061040243      </t>
  </si>
  <si>
    <t xml:space="preserve">94996Q2             </t>
  </si>
  <si>
    <t xml:space="preserve">QSL94996Q2     </t>
  </si>
  <si>
    <t xml:space="preserve">QSL94998A4          </t>
  </si>
  <si>
    <t xml:space="preserve">COVER ASSY-TOP          (OBS) </t>
  </si>
  <si>
    <t>176.92</t>
  </si>
  <si>
    <t>122.19</t>
  </si>
  <si>
    <t xml:space="preserve">00745061215689      </t>
  </si>
  <si>
    <t xml:space="preserve">94998A4             </t>
  </si>
  <si>
    <t xml:space="preserve">QSL94998A4     </t>
  </si>
  <si>
    <t xml:space="preserve">96054T              </t>
  </si>
  <si>
    <t xml:space="preserve">QSL96054T      </t>
  </si>
  <si>
    <t xml:space="preserve">QSL9610A19          </t>
  </si>
  <si>
    <t xml:space="preserve">STATOR ASY                    </t>
  </si>
  <si>
    <t>664.29</t>
  </si>
  <si>
    <t>531.43</t>
  </si>
  <si>
    <t xml:space="preserve">00745061099777      </t>
  </si>
  <si>
    <t xml:space="preserve">9610A19             </t>
  </si>
  <si>
    <t xml:space="preserve">QSL9610A19     </t>
  </si>
  <si>
    <t xml:space="preserve">QSL96148A8          </t>
  </si>
  <si>
    <t xml:space="preserve">WATER PUMP UPPER KIT BX(OBS)  </t>
  </si>
  <si>
    <t xml:space="preserve">00745061219670      </t>
  </si>
  <si>
    <t xml:space="preserve">96148A8             </t>
  </si>
  <si>
    <t xml:space="preserve">QSL96148A8     </t>
  </si>
  <si>
    <t xml:space="preserve">QSL96148Q8          </t>
  </si>
  <si>
    <t xml:space="preserve">WATER PUMP REPAIR KIT BLISTER </t>
  </si>
  <si>
    <t xml:space="preserve">00745061040274      </t>
  </si>
  <si>
    <t xml:space="preserve">96148Q8             </t>
  </si>
  <si>
    <t xml:space="preserve">QSL96148Q8     </t>
  </si>
  <si>
    <t xml:space="preserve">QSL96158T           </t>
  </si>
  <si>
    <t xml:space="preserve">96158T              </t>
  </si>
  <si>
    <t xml:space="preserve">QSL96158T      </t>
  </si>
  <si>
    <t xml:space="preserve">QSL96246A4          </t>
  </si>
  <si>
    <t xml:space="preserve">TRANSOM TO OIL COOLER HOSE    </t>
  </si>
  <si>
    <t>70.92</t>
  </si>
  <si>
    <t xml:space="preserve">00745061219939      </t>
  </si>
  <si>
    <t xml:space="preserve">96246A4             </t>
  </si>
  <si>
    <t xml:space="preserve">QSL96246A4     </t>
  </si>
  <si>
    <t xml:space="preserve">QSL96551            </t>
  </si>
  <si>
    <t>82.23</t>
  </si>
  <si>
    <t xml:space="preserve">00745061100107      </t>
  </si>
  <si>
    <t>96551</t>
  </si>
  <si>
    <t xml:space="preserve">QSL96551       </t>
  </si>
  <si>
    <t xml:space="preserve">QSL97387            </t>
  </si>
  <si>
    <t xml:space="preserve">00745061222427      </t>
  </si>
  <si>
    <t>97387</t>
  </si>
  <si>
    <t xml:space="preserve">QSL97387       </t>
  </si>
  <si>
    <t xml:space="preserve">QSL97611            </t>
  </si>
  <si>
    <t xml:space="preserve">DIAPHRAGM &amp; GASKET KIT        </t>
  </si>
  <si>
    <t>56.13</t>
  </si>
  <si>
    <t xml:space="preserve">00745061588738      </t>
  </si>
  <si>
    <t>97611</t>
  </si>
  <si>
    <t xml:space="preserve">QSL97611       </t>
  </si>
  <si>
    <t xml:space="preserve">QSL9766Q1           </t>
  </si>
  <si>
    <t xml:space="preserve">00745061040410      </t>
  </si>
  <si>
    <t xml:space="preserve">9766Q1              </t>
  </si>
  <si>
    <t xml:space="preserve">QSL9766Q1      </t>
  </si>
  <si>
    <t xml:space="preserve">QSL97934A1          </t>
  </si>
  <si>
    <t xml:space="preserve">SCREW KIT-ENG MT       (OBS)  </t>
  </si>
  <si>
    <t xml:space="preserve">00745061224186      </t>
  </si>
  <si>
    <t xml:space="preserve">97934A1             </t>
  </si>
  <si>
    <t xml:space="preserve">QSL97934A1     </t>
  </si>
  <si>
    <t xml:space="preserve">QSL98230A1          </t>
  </si>
  <si>
    <t xml:space="preserve">SHAFT-UPPER GIMBAL RING       </t>
  </si>
  <si>
    <t>406.86</t>
  </si>
  <si>
    <t>348.73</t>
  </si>
  <si>
    <t xml:space="preserve">00745061224346      </t>
  </si>
  <si>
    <t xml:space="preserve">98230A1             </t>
  </si>
  <si>
    <t xml:space="preserve">QSL98230A1     </t>
  </si>
  <si>
    <t xml:space="preserve">QSL98475            </t>
  </si>
  <si>
    <t xml:space="preserve">BALL @2                       </t>
  </si>
  <si>
    <t xml:space="preserve">00745061224766      </t>
  </si>
  <si>
    <t>98475</t>
  </si>
  <si>
    <t xml:space="preserve">QSL98475       </t>
  </si>
  <si>
    <t xml:space="preserve">QSL98504A3          </t>
  </si>
  <si>
    <t xml:space="preserve">ELBOW ASSY              (OBS) </t>
  </si>
  <si>
    <t>629.66</t>
  </si>
  <si>
    <t>396.92</t>
  </si>
  <si>
    <t xml:space="preserve">00745061224827      </t>
  </si>
  <si>
    <t xml:space="preserve">98504A3             </t>
  </si>
  <si>
    <t xml:space="preserve">QSL98504A3     </t>
  </si>
  <si>
    <t xml:space="preserve">QSL98703A3          </t>
  </si>
  <si>
    <t xml:space="preserve">CYLINDER ASSY 18-2426   (OBS) </t>
  </si>
  <si>
    <t>576.36</t>
  </si>
  <si>
    <t>381.77</t>
  </si>
  <si>
    <t xml:space="preserve">00745061225114      </t>
  </si>
  <si>
    <t xml:space="preserve">98703A3             </t>
  </si>
  <si>
    <t xml:space="preserve">QSL98703A3     </t>
  </si>
  <si>
    <t xml:space="preserve">QSL98704A3          </t>
  </si>
  <si>
    <t xml:space="preserve">CYLINDER ASSY 18-2427         </t>
  </si>
  <si>
    <t>408.19</t>
  </si>
  <si>
    <t xml:space="preserve">00745061225152      </t>
  </si>
  <si>
    <t xml:space="preserve">98704A3             </t>
  </si>
  <si>
    <t xml:space="preserve">QSL98704A3     </t>
  </si>
  <si>
    <t xml:space="preserve">QSL988231           </t>
  </si>
  <si>
    <t xml:space="preserve">GASKET @2                     </t>
  </si>
  <si>
    <t xml:space="preserve">00745061225381      </t>
  </si>
  <si>
    <t>988231</t>
  </si>
  <si>
    <t xml:space="preserve">QSL988231      </t>
  </si>
  <si>
    <t xml:space="preserve">QSL9884339          </t>
  </si>
  <si>
    <t xml:space="preserve">HOSE                 (OBS)    </t>
  </si>
  <si>
    <t xml:space="preserve">00745061225473      </t>
  </si>
  <si>
    <t>9884339</t>
  </si>
  <si>
    <t xml:space="preserve">QSL9884339     </t>
  </si>
  <si>
    <t xml:space="preserve">QSL991551           </t>
  </si>
  <si>
    <t xml:space="preserve">THERMOSTAT  160               </t>
  </si>
  <si>
    <t xml:space="preserve">00745061226449      </t>
  </si>
  <si>
    <t>991551</t>
  </si>
  <si>
    <t xml:space="preserve">QSL991551      </t>
  </si>
  <si>
    <t xml:space="preserve">QSL99157T2          </t>
  </si>
  <si>
    <t xml:space="preserve">PUMP KIT-WATER         (OBS)  </t>
  </si>
  <si>
    <t>108.08</t>
  </si>
  <si>
    <t>76.1</t>
  </si>
  <si>
    <t xml:space="preserve">00745061226500      </t>
  </si>
  <si>
    <t xml:space="preserve">99157T2             </t>
  </si>
  <si>
    <t xml:space="preserve">QSL99157T2     </t>
  </si>
  <si>
    <t xml:space="preserve">QSL99746A17         </t>
  </si>
  <si>
    <t xml:space="preserve">MANIFOLD KIT-EXH V-6          </t>
  </si>
  <si>
    <t>263.66</t>
  </si>
  <si>
    <t xml:space="preserve">00745061227576      </t>
  </si>
  <si>
    <t xml:space="preserve">99746A17            </t>
  </si>
  <si>
    <t xml:space="preserve">QSL99746A17    </t>
  </si>
  <si>
    <t xml:space="preserve">QSL99757            </t>
  </si>
  <si>
    <t xml:space="preserve">00745061227606      </t>
  </si>
  <si>
    <t>99757</t>
  </si>
  <si>
    <t xml:space="preserve">QSL99757       </t>
  </si>
  <si>
    <t xml:space="preserve">QSL99777Q02         </t>
  </si>
  <si>
    <t xml:space="preserve">00745061597860      </t>
  </si>
  <si>
    <t xml:space="preserve">99777Q02            </t>
  </si>
  <si>
    <t xml:space="preserve">QSL99777Q02    </t>
  </si>
  <si>
    <t xml:space="preserve">QSL99904Q           </t>
  </si>
  <si>
    <t xml:space="preserve">POWER TRIM HOSE               </t>
  </si>
  <si>
    <t xml:space="preserve">00745061661646      </t>
  </si>
  <si>
    <t xml:space="preserve">99904Q              </t>
  </si>
  <si>
    <t xml:space="preserve">QSL99904Q      </t>
  </si>
  <si>
    <t>1/15/2020</t>
  </si>
  <si>
    <t xml:space="preserve">QSL99940A2          </t>
  </si>
  <si>
    <t xml:space="preserve">CIRCUIT KIT                   </t>
  </si>
  <si>
    <t xml:space="preserve">00745061227880      </t>
  </si>
  <si>
    <t xml:space="preserve">99940A2             </t>
  </si>
  <si>
    <t xml:space="preserve">QSL99940A2     </t>
  </si>
  <si>
    <t xml:space="preserve">MMPQA1912X          </t>
  </si>
  <si>
    <t xml:space="preserve">PROP 15X17 BLACK DIAMOND AL   </t>
  </si>
  <si>
    <t>115.48</t>
  </si>
  <si>
    <t>MMP</t>
  </si>
  <si>
    <t xml:space="preserve">00745061043886      </t>
  </si>
  <si>
    <t xml:space="preserve">056195    </t>
  </si>
  <si>
    <t xml:space="preserve">QA1912X             </t>
  </si>
  <si>
    <t xml:space="preserve">MERCURY MARINE                </t>
  </si>
  <si>
    <t xml:space="preserve">MMPQA1912      </t>
  </si>
  <si>
    <t>8/22/2002</t>
  </si>
  <si>
    <t xml:space="preserve">MMPQA1916X          </t>
  </si>
  <si>
    <t xml:space="preserve">PROP 14-1/2X19 BLACK DIAMOND  </t>
  </si>
  <si>
    <t xml:space="preserve">00745061043909      </t>
  </si>
  <si>
    <t xml:space="preserve">QA1916X             </t>
  </si>
  <si>
    <t xml:space="preserve">MMPQA1916      </t>
  </si>
  <si>
    <t>4/29/2019</t>
  </si>
  <si>
    <t xml:space="preserve">MMPQA1918X          </t>
  </si>
  <si>
    <t xml:space="preserve">PROP 14-1/4X21 BLACK DIAMOND  </t>
  </si>
  <si>
    <t xml:space="preserve">00745061043923      </t>
  </si>
  <si>
    <t xml:space="preserve">QA1918X             </t>
  </si>
  <si>
    <t xml:space="preserve">MMPQA1920      </t>
  </si>
  <si>
    <t xml:space="preserve">MMPQA1920X          </t>
  </si>
  <si>
    <t xml:space="preserve">PROP 14X23 BLACK DIAMOND AL   </t>
  </si>
  <si>
    <t xml:space="preserve">00745061043947      </t>
  </si>
  <si>
    <t xml:space="preserve">QA1920X             </t>
  </si>
  <si>
    <t xml:space="preserve">MMPQA1940R          </t>
  </si>
  <si>
    <t xml:space="preserve">PROP 18-1/4X19 BRAVO 2 AL RH  </t>
  </si>
  <si>
    <t>715.7</t>
  </si>
  <si>
    <t>460.09</t>
  </si>
  <si>
    <t xml:space="preserve">00745061512832      </t>
  </si>
  <si>
    <t xml:space="preserve">QA1940R             </t>
  </si>
  <si>
    <t xml:space="preserve">MMPQA1940R     </t>
  </si>
  <si>
    <t xml:space="preserve">MMPQA1946R          </t>
  </si>
  <si>
    <t xml:space="preserve">PROP 173/4X21 BRAVO2  RH(OBS) </t>
  </si>
  <si>
    <t xml:space="preserve">00745061512818      </t>
  </si>
  <si>
    <t xml:space="preserve">QA1946R             </t>
  </si>
  <si>
    <t xml:space="preserve">MMPQA1946R     </t>
  </si>
  <si>
    <t xml:space="preserve">MMPQA1952R          </t>
  </si>
  <si>
    <t xml:space="preserve">PROP 17-1/2X23 BRAVO 2 AL RH  </t>
  </si>
  <si>
    <t xml:space="preserve">00745061512795      </t>
  </si>
  <si>
    <t xml:space="preserve">QA1952R             </t>
  </si>
  <si>
    <t xml:space="preserve">MMPQA1952R     </t>
  </si>
  <si>
    <t xml:space="preserve">MMPQA2004X          </t>
  </si>
  <si>
    <t xml:space="preserve">PROP 16X13 BLACK DIAMOND AL   </t>
  </si>
  <si>
    <t xml:space="preserve">00745061031081      </t>
  </si>
  <si>
    <t xml:space="preserve">QA2004X             </t>
  </si>
  <si>
    <t xml:space="preserve">MMPQA2004      </t>
  </si>
  <si>
    <t xml:space="preserve">MMPQA2006X          </t>
  </si>
  <si>
    <t xml:space="preserve">PROP 16X14 BLACK DIAMOND ALU  </t>
  </si>
  <si>
    <t xml:space="preserve">00745061044340      </t>
  </si>
  <si>
    <t xml:space="preserve">QA2006X             </t>
  </si>
  <si>
    <t xml:space="preserve">MMPQA2006      </t>
  </si>
  <si>
    <t xml:space="preserve">MMPQA2008X          </t>
  </si>
  <si>
    <t xml:space="preserve">PROP 15-1/4X15 BLK DIAMOND AL </t>
  </si>
  <si>
    <t xml:space="preserve">00745061028371      </t>
  </si>
  <si>
    <t xml:space="preserve">QA2008X             </t>
  </si>
  <si>
    <t xml:space="preserve">MMPQA2008      </t>
  </si>
  <si>
    <t xml:space="preserve">MMPQA2010X          </t>
  </si>
  <si>
    <t xml:space="preserve">PROP 16X16 BLACK DIAMOND AL   </t>
  </si>
  <si>
    <t xml:space="preserve">00745061028364      </t>
  </si>
  <si>
    <t xml:space="preserve">QA2010X             </t>
  </si>
  <si>
    <t xml:space="preserve">MMPQA2010      </t>
  </si>
  <si>
    <t xml:space="preserve">MMPQA2014X          </t>
  </si>
  <si>
    <t xml:space="preserve">PROP 15-1/2X18 BLK DIAMOND AL </t>
  </si>
  <si>
    <t xml:space="preserve">00745061028340      </t>
  </si>
  <si>
    <t xml:space="preserve">QA2014X             </t>
  </si>
  <si>
    <t xml:space="preserve">MMPQA2014      </t>
  </si>
  <si>
    <t xml:space="preserve">MMPQA2034X          </t>
  </si>
  <si>
    <t xml:space="preserve">PROP 13-3/4X15 BLK DIAMOND AL </t>
  </si>
  <si>
    <t>157.55</t>
  </si>
  <si>
    <t>101.29</t>
  </si>
  <si>
    <t xml:space="preserve">00745061028302      </t>
  </si>
  <si>
    <t xml:space="preserve">QA2034X             </t>
  </si>
  <si>
    <t xml:space="preserve">MMPQA2034      </t>
  </si>
  <si>
    <t xml:space="preserve">MMPQA2036X          </t>
  </si>
  <si>
    <t xml:space="preserve">PROP 13-1/4X17 BLK DIAMOND AL </t>
  </si>
  <si>
    <t xml:space="preserve">00745061028296      </t>
  </si>
  <si>
    <t xml:space="preserve">QA2036X             </t>
  </si>
  <si>
    <t xml:space="preserve">MMPQA2036      </t>
  </si>
  <si>
    <t xml:space="preserve">MMPQA2038X          </t>
  </si>
  <si>
    <t xml:space="preserve">PROP 13X19 BLACK DIAMOND AL   </t>
  </si>
  <si>
    <t xml:space="preserve">00745061028289      </t>
  </si>
  <si>
    <t xml:space="preserve">QA2038X             </t>
  </si>
  <si>
    <t xml:space="preserve">MMPQA2038      </t>
  </si>
  <si>
    <t xml:space="preserve">MMPQA2040X          </t>
  </si>
  <si>
    <t xml:space="preserve">PROP 12-3/4X21 BLK DIAMOND AL </t>
  </si>
  <si>
    <t xml:space="preserve">00745061028272      </t>
  </si>
  <si>
    <t xml:space="preserve">QA2040X             </t>
  </si>
  <si>
    <t xml:space="preserve">MMPQA2040      </t>
  </si>
  <si>
    <t xml:space="preserve">MMPQA2070X          </t>
  </si>
  <si>
    <t xml:space="preserve">PROP 10-7/8X11 BLK DIA AL     </t>
  </si>
  <si>
    <t>208.63</t>
  </si>
  <si>
    <t xml:space="preserve">00745061868595      </t>
  </si>
  <si>
    <t xml:space="preserve">QA2070X             </t>
  </si>
  <si>
    <t xml:space="preserve">MMPQA2070      </t>
  </si>
  <si>
    <t>9/8/2010</t>
  </si>
  <si>
    <t xml:space="preserve">MMPQA2074X          </t>
  </si>
  <si>
    <t xml:space="preserve">PROP 10-5/8X12 BLK DIA AL     </t>
  </si>
  <si>
    <t xml:space="preserve">00745061868618      </t>
  </si>
  <si>
    <t xml:space="preserve">QA2074X             </t>
  </si>
  <si>
    <t xml:space="preserve">MMPQA2076X          </t>
  </si>
  <si>
    <t xml:space="preserve">PROP 10-1/2X13 BLK DIA AL     </t>
  </si>
  <si>
    <t xml:space="preserve">00745061868632      </t>
  </si>
  <si>
    <t xml:space="preserve">QA2076X             </t>
  </si>
  <si>
    <t xml:space="preserve">MMPQA2076      </t>
  </si>
  <si>
    <t xml:space="preserve">MMPQA2078X          </t>
  </si>
  <si>
    <t xml:space="preserve">PROP 10-3/8X13 BLK DIA AL     </t>
  </si>
  <si>
    <t xml:space="preserve">00745061868625      </t>
  </si>
  <si>
    <t xml:space="preserve">QA2078X             </t>
  </si>
  <si>
    <t xml:space="preserve">MMPQA2078      </t>
  </si>
  <si>
    <t xml:space="preserve">MMPQA2106R          </t>
  </si>
  <si>
    <t>PROP 10-3/8X13 BK DIAM AL(OBS)</t>
  </si>
  <si>
    <t>171.32</t>
  </si>
  <si>
    <t>110.13</t>
  </si>
  <si>
    <t xml:space="preserve">00745061488052      </t>
  </si>
  <si>
    <t xml:space="preserve">QA2106R             </t>
  </si>
  <si>
    <t xml:space="preserve">MMPQA2106T     </t>
  </si>
  <si>
    <t xml:space="preserve">MMPQA2128R          </t>
  </si>
  <si>
    <t xml:space="preserve">PROP 9X9 BLACK DIAMOND ALU    </t>
  </si>
  <si>
    <t>87.06</t>
  </si>
  <si>
    <t xml:space="preserve">00745061488069      </t>
  </si>
  <si>
    <t xml:space="preserve">QA2128R             </t>
  </si>
  <si>
    <t xml:space="preserve">MMPQA2128T     </t>
  </si>
  <si>
    <t xml:space="preserve">MMPQA2830X          </t>
  </si>
  <si>
    <t xml:space="preserve">PROP 14X11 BLACK DIAMOND(OBS) </t>
  </si>
  <si>
    <t xml:space="preserve">00745061733220      </t>
  </si>
  <si>
    <t xml:space="preserve">QA2830X             </t>
  </si>
  <si>
    <t xml:space="preserve">MMPQA2830X     </t>
  </si>
  <si>
    <t xml:space="preserve">MMPQPC              </t>
  </si>
  <si>
    <t xml:space="preserve">QUICKSILVER PROP CATALOG(OBS) </t>
  </si>
  <si>
    <t xml:space="preserve">QPC                 </t>
  </si>
  <si>
    <t xml:space="preserve">MMPQPC         </t>
  </si>
  <si>
    <t>11/20/2015</t>
  </si>
  <si>
    <t xml:space="preserve">MMPQS5004X          </t>
  </si>
  <si>
    <t xml:space="preserve">PROP 15-1/2X17 T/B SS (OBS)   </t>
  </si>
  <si>
    <t>832.93</t>
  </si>
  <si>
    <t>535.46</t>
  </si>
  <si>
    <t xml:space="preserve">00745061488243      </t>
  </si>
  <si>
    <t xml:space="preserve">QS5004X             </t>
  </si>
  <si>
    <t xml:space="preserve">MMPQS5004      </t>
  </si>
  <si>
    <t xml:space="preserve">MMPQS5052X          </t>
  </si>
  <si>
    <t xml:space="preserve">14-1/2X17 SILVERADO SS (OBS)  </t>
  </si>
  <si>
    <t>675.78</t>
  </si>
  <si>
    <t>434.43</t>
  </si>
  <si>
    <t xml:space="preserve">00745061488403      </t>
  </si>
  <si>
    <t xml:space="preserve">QS5052X             </t>
  </si>
  <si>
    <t xml:space="preserve">MMPQS5052      </t>
  </si>
  <si>
    <t xml:space="preserve">MMPQS5054X          </t>
  </si>
  <si>
    <t xml:space="preserve">PROP 14X19 SILVERADO SS (OBS) </t>
  </si>
  <si>
    <t xml:space="preserve">00745061488441      </t>
  </si>
  <si>
    <t xml:space="preserve">QS5054X             </t>
  </si>
  <si>
    <t xml:space="preserve">MMPQS5054      </t>
  </si>
  <si>
    <t xml:space="preserve">MMP8M0055531        </t>
  </si>
  <si>
    <t xml:space="preserve">PROP NEMESIS 14X12    (OBS)   </t>
  </si>
  <si>
    <t>197.83</t>
  </si>
  <si>
    <t xml:space="preserve">00745061959347      </t>
  </si>
  <si>
    <t xml:space="preserve">8M0055531           </t>
  </si>
  <si>
    <t xml:space="preserve">MMP8M0055531   </t>
  </si>
  <si>
    <t xml:space="preserve">MMP8M0055533        </t>
  </si>
  <si>
    <t xml:space="preserve">PROP NEMESIS 14X14   (OBS)    </t>
  </si>
  <si>
    <t xml:space="preserve">00745061959354      </t>
  </si>
  <si>
    <t xml:space="preserve">8M0055533           </t>
  </si>
  <si>
    <t xml:space="preserve">MMP8M0055533   </t>
  </si>
  <si>
    <t xml:space="preserve">MMP8M0055534        </t>
  </si>
  <si>
    <t xml:space="preserve">PROP 14X17 NEMESIS            </t>
  </si>
  <si>
    <t xml:space="preserve">00745061926202      </t>
  </si>
  <si>
    <t xml:space="preserve">8M0055534           </t>
  </si>
  <si>
    <t xml:space="preserve">MMP8M0055534   </t>
  </si>
  <si>
    <t>9/9/2014</t>
  </si>
  <si>
    <t xml:space="preserve">MMP8M0055535        </t>
  </si>
  <si>
    <t xml:space="preserve">PROP 14X19 NEMESIS            </t>
  </si>
  <si>
    <t xml:space="preserve">00745061926219      </t>
  </si>
  <si>
    <t xml:space="preserve">8M0055535           </t>
  </si>
  <si>
    <t xml:space="preserve">MMP8M0055535   </t>
  </si>
  <si>
    <t xml:space="preserve">MMP8M0055536        </t>
  </si>
  <si>
    <t xml:space="preserve">PROP 14X21 NEMESIS            </t>
  </si>
  <si>
    <t xml:space="preserve">00745061926226      </t>
  </si>
  <si>
    <t xml:space="preserve">8M0055536           </t>
  </si>
  <si>
    <t xml:space="preserve">MMP8M0055536   </t>
  </si>
  <si>
    <t xml:space="preserve">MMP8M0101603        </t>
  </si>
  <si>
    <t xml:space="preserve">SSR HD HUB KIT                </t>
  </si>
  <si>
    <t>218.88</t>
  </si>
  <si>
    <t>140.7</t>
  </si>
  <si>
    <t xml:space="preserve">00745061950061      </t>
  </si>
  <si>
    <t xml:space="preserve">8M0101603           </t>
  </si>
  <si>
    <t xml:space="preserve">MMP8M0101603   </t>
  </si>
  <si>
    <t xml:space="preserve">MMP8M0101604        </t>
  </si>
  <si>
    <t xml:space="preserve">SSR SOLID HUB KIT             </t>
  </si>
  <si>
    <t>138.65</t>
  </si>
  <si>
    <t>89.13</t>
  </si>
  <si>
    <t xml:space="preserve">00745061236493      </t>
  </si>
  <si>
    <t xml:space="preserve">8M0101604           </t>
  </si>
  <si>
    <t xml:space="preserve">MMP8M0101604   </t>
  </si>
  <si>
    <t xml:space="preserve">MMP8M0103523        </t>
  </si>
  <si>
    <t xml:space="preserve">PROP 14.0 X 19 RH Q3 SS (OBS) </t>
  </si>
  <si>
    <t>987.77</t>
  </si>
  <si>
    <t xml:space="preserve">00745061956667      </t>
  </si>
  <si>
    <t xml:space="preserve">8M0103523           </t>
  </si>
  <si>
    <t xml:space="preserve">MMP8M0103523   </t>
  </si>
  <si>
    <t xml:space="preserve">MMP8M0103525        </t>
  </si>
  <si>
    <t xml:space="preserve">PROP 13.6 X 21 RH Q3 SS (OBS) </t>
  </si>
  <si>
    <t xml:space="preserve">00745061956681      </t>
  </si>
  <si>
    <t xml:space="preserve">8M0103525           </t>
  </si>
  <si>
    <t xml:space="preserve">MMP8M0103525   </t>
  </si>
  <si>
    <t xml:space="preserve">MMP8M0119081        </t>
  </si>
  <si>
    <t xml:space="preserve">FLOTORQ II KIT JE/OMC         </t>
  </si>
  <si>
    <t>74.28</t>
  </si>
  <si>
    <t xml:space="preserve">00745061809444      </t>
  </si>
  <si>
    <t xml:space="preserve">8M0119081           </t>
  </si>
  <si>
    <t xml:space="preserve">MMP8M0119081   </t>
  </si>
  <si>
    <t>12/15/2017</t>
  </si>
  <si>
    <t xml:space="preserve">MMP8M0119082        </t>
  </si>
  <si>
    <t xml:space="preserve">FLOTORQ KT OMC V6 OB/SD 84-90 </t>
  </si>
  <si>
    <t xml:space="preserve">00745061000872      </t>
  </si>
  <si>
    <t xml:space="preserve">8M0119082           </t>
  </si>
  <si>
    <t xml:space="preserve">MMP8M0119082   </t>
  </si>
  <si>
    <t>5/15/2017</t>
  </si>
  <si>
    <t xml:space="preserve">MMP8M0119083        </t>
  </si>
  <si>
    <t xml:space="preserve">FLOTORQ KIT VOLVO SD 95 &amp; UP  </t>
  </si>
  <si>
    <t xml:space="preserve">00745061000889      </t>
  </si>
  <si>
    <t xml:space="preserve">8M0119083           </t>
  </si>
  <si>
    <t xml:space="preserve">MMP8M0119083   </t>
  </si>
  <si>
    <t>6/15/2017</t>
  </si>
  <si>
    <t xml:space="preserve">MMP8M0123401        </t>
  </si>
  <si>
    <t>PROP 14.4X20 BRAVO 3 REAR(OBS)</t>
  </si>
  <si>
    <t>1039.8</t>
  </si>
  <si>
    <t>668.44</t>
  </si>
  <si>
    <t xml:space="preserve">00745061007758      </t>
  </si>
  <si>
    <t xml:space="preserve">8M0123401           </t>
  </si>
  <si>
    <t xml:space="preserve">MMP8M0123401   </t>
  </si>
  <si>
    <t xml:space="preserve">MMP8M0123402        </t>
  </si>
  <si>
    <t xml:space="preserve">16X20 BRAVO 3 FRONT 4BL (OBS) </t>
  </si>
  <si>
    <t xml:space="preserve">00745061007765      </t>
  </si>
  <si>
    <t xml:space="preserve">8M0123402           </t>
  </si>
  <si>
    <t xml:space="preserve">MMP8M0123402   </t>
  </si>
  <si>
    <t xml:space="preserve">MMP8M0123405        </t>
  </si>
  <si>
    <t xml:space="preserve">14.25X22.5 BRAVO 3 REAR (OBS) </t>
  </si>
  <si>
    <t xml:space="preserve">00745061007796      </t>
  </si>
  <si>
    <t xml:space="preserve">8M0123405           </t>
  </si>
  <si>
    <t xml:space="preserve">MMP8M0123405   </t>
  </si>
  <si>
    <t xml:space="preserve">MMP8M0123406        </t>
  </si>
  <si>
    <t xml:space="preserve">15.75X22.5 BRAVO 3 FRONT(OBS) </t>
  </si>
  <si>
    <t xml:space="preserve">00745061007802      </t>
  </si>
  <si>
    <t xml:space="preserve">8M0123406           </t>
  </si>
  <si>
    <t xml:space="preserve">MMP8M0123406   </t>
  </si>
  <si>
    <t xml:space="preserve">MMP8M0123407        </t>
  </si>
  <si>
    <t>BRAVO 3 PROP 14.0X24 REAR(OBS)</t>
  </si>
  <si>
    <t xml:space="preserve">00745061007819      </t>
  </si>
  <si>
    <t xml:space="preserve">8M0123407           </t>
  </si>
  <si>
    <t xml:space="preserve">MMP8M0123407   </t>
  </si>
  <si>
    <t xml:space="preserve">MMP8M0123408        </t>
  </si>
  <si>
    <t xml:space="preserve">BRAVO 3 PROP 15.5X24 FRT(OBS) </t>
  </si>
  <si>
    <t xml:space="preserve">00745061007826      </t>
  </si>
  <si>
    <t xml:space="preserve">8M0123408           </t>
  </si>
  <si>
    <t xml:space="preserve">MMP8M0123408   </t>
  </si>
  <si>
    <t xml:space="preserve">MMP8M0123409        </t>
  </si>
  <si>
    <t>BRAVO 3 PROP 13.8X26 REAR(OBS)</t>
  </si>
  <si>
    <t xml:space="preserve">00745061007833      </t>
  </si>
  <si>
    <t xml:space="preserve">8M0123409           </t>
  </si>
  <si>
    <t xml:space="preserve">MMP8M0123409   </t>
  </si>
  <si>
    <t xml:space="preserve">MMP8M0123410        </t>
  </si>
  <si>
    <t xml:space="preserve">BRAVO 3 PROP 15.3X26 FRT(OBS) </t>
  </si>
  <si>
    <t xml:space="preserve">00745061007840      </t>
  </si>
  <si>
    <t xml:space="preserve">8M0123410           </t>
  </si>
  <si>
    <t xml:space="preserve">MMP8M0123410   </t>
  </si>
  <si>
    <t xml:space="preserve">MMP8M0129074        </t>
  </si>
  <si>
    <t xml:space="preserve">PROP WRENCH BRAVO THREE       </t>
  </si>
  <si>
    <t>195.13</t>
  </si>
  <si>
    <t>125.44</t>
  </si>
  <si>
    <t xml:space="preserve">00745061011601      </t>
  </si>
  <si>
    <t xml:space="preserve">8M0129074           </t>
  </si>
  <si>
    <t xml:space="preserve">MMP8M0129074   </t>
  </si>
  <si>
    <t>10/6/2020</t>
  </si>
  <si>
    <t xml:space="preserve">MMP8M0150152        </t>
  </si>
  <si>
    <t xml:space="preserve">SSR HUB KIT                   </t>
  </si>
  <si>
    <t>112.38</t>
  </si>
  <si>
    <t>72.24</t>
  </si>
  <si>
    <t xml:space="preserve">00745061250949      </t>
  </si>
  <si>
    <t xml:space="preserve">8M0150152           </t>
  </si>
  <si>
    <t xml:space="preserve">MMP8M0150152   </t>
  </si>
  <si>
    <t xml:space="preserve">MMP8M8027500        </t>
  </si>
  <si>
    <t xml:space="preserve">PROP 13.8X13 NEMESIS          </t>
  </si>
  <si>
    <t xml:space="preserve">00745061894037      </t>
  </si>
  <si>
    <t xml:space="preserve">8M8027500           </t>
  </si>
  <si>
    <t xml:space="preserve">MMP8M8027500   </t>
  </si>
  <si>
    <t xml:space="preserve">MMP8M8027504        </t>
  </si>
  <si>
    <t xml:space="preserve">PROP 13X17 NEMESIS 4BL ALU    </t>
  </si>
  <si>
    <t xml:space="preserve">00745061894051      </t>
  </si>
  <si>
    <t xml:space="preserve">8M8027504           </t>
  </si>
  <si>
    <t xml:space="preserve">MMP8M8027504   </t>
  </si>
  <si>
    <t>10/29/2015</t>
  </si>
  <si>
    <t xml:space="preserve">MMP8M8027506        </t>
  </si>
  <si>
    <t xml:space="preserve">PROP 12.5X19 NEMESIS 4BL ALU  </t>
  </si>
  <si>
    <t xml:space="preserve">00745061894136      </t>
  </si>
  <si>
    <t xml:space="preserve">8M8027506           </t>
  </si>
  <si>
    <t xml:space="preserve">MMP8M8027506   </t>
  </si>
  <si>
    <t xml:space="preserve">MMP8M8027513        </t>
  </si>
  <si>
    <t xml:space="preserve">PROP 10.1X14 NEMESIS ALU 4BL  </t>
  </si>
  <si>
    <t>245.97</t>
  </si>
  <si>
    <t>158.12</t>
  </si>
  <si>
    <t xml:space="preserve">00745061890329      </t>
  </si>
  <si>
    <t xml:space="preserve">8M8027513           </t>
  </si>
  <si>
    <t xml:space="preserve">MMP8M8027513   </t>
  </si>
  <si>
    <t xml:space="preserve">MMP835257Q1         </t>
  </si>
  <si>
    <t xml:space="preserve">FLOTORQ KIT MERC/MAR/FORCE    </t>
  </si>
  <si>
    <t xml:space="preserve">00745061512665      </t>
  </si>
  <si>
    <t xml:space="preserve">835257Q1            </t>
  </si>
  <si>
    <t xml:space="preserve">MMP835257Q1    </t>
  </si>
  <si>
    <t>8/26/2002</t>
  </si>
  <si>
    <t xml:space="preserve">MMP835266Q1         </t>
  </si>
  <si>
    <t>FLOTORQ KT OMCV4 OB 68&amp;UP(OBS)</t>
  </si>
  <si>
    <t xml:space="preserve">00745061518711      </t>
  </si>
  <si>
    <t xml:space="preserve">835266Q1            </t>
  </si>
  <si>
    <t xml:space="preserve">MMP835266Q1    </t>
  </si>
  <si>
    <t xml:space="preserve">MMP835271Q2         </t>
  </si>
  <si>
    <t xml:space="preserve">FLOTORQ KT YAM 115-250HP 86UP </t>
  </si>
  <si>
    <t xml:space="preserve">00745061518742      </t>
  </si>
  <si>
    <t xml:space="preserve">835271Q2            </t>
  </si>
  <si>
    <t xml:space="preserve">MMP835271Q2    </t>
  </si>
  <si>
    <t xml:space="preserve">MMP835272Q1         </t>
  </si>
  <si>
    <t xml:space="preserve">FLOTORQ KIT YAM 60-90HP 86 UP </t>
  </si>
  <si>
    <t xml:space="preserve">00745061518759      </t>
  </si>
  <si>
    <t xml:space="preserve">835272Q1            </t>
  </si>
  <si>
    <t xml:space="preserve">MMP835272Q1    </t>
  </si>
  <si>
    <t xml:space="preserve">MMP835274Q1         </t>
  </si>
  <si>
    <t xml:space="preserve">FLOTORQ KIT YAM 150-300HP 4ST </t>
  </si>
  <si>
    <t xml:space="preserve">00745061544697      </t>
  </si>
  <si>
    <t xml:space="preserve">835274Q1            </t>
  </si>
  <si>
    <t xml:space="preserve">MMP835274Q1    </t>
  </si>
  <si>
    <t>10/7/2015</t>
  </si>
  <si>
    <t xml:space="preserve">MMP835279Q2         </t>
  </si>
  <si>
    <t xml:space="preserve">FLOTORQ KIT HONDA 1999-UP     </t>
  </si>
  <si>
    <t xml:space="preserve">00745061518773      </t>
  </si>
  <si>
    <t xml:space="preserve">835279Q2            </t>
  </si>
  <si>
    <t xml:space="preserve">MMP835279Q2    </t>
  </si>
  <si>
    <t>6/12/2003</t>
  </si>
  <si>
    <t xml:space="preserve">MMP835281Q1         </t>
  </si>
  <si>
    <t xml:space="preserve">FLOTORQ KIT SUZUKI V6         </t>
  </si>
  <si>
    <t xml:space="preserve">00745061518780      </t>
  </si>
  <si>
    <t xml:space="preserve">835281Q1            </t>
  </si>
  <si>
    <t xml:space="preserve">MMP835281Q1    </t>
  </si>
  <si>
    <t xml:space="preserve">MMP835282Q1         </t>
  </si>
  <si>
    <t xml:space="preserve">FLOTORQ KIT SUZUKI V4         </t>
  </si>
  <si>
    <t xml:space="preserve">00745061518797      </t>
  </si>
  <si>
    <t xml:space="preserve">835282Q1            </t>
  </si>
  <si>
    <t xml:space="preserve">MMP835282Q1    </t>
  </si>
  <si>
    <t xml:space="preserve">MMP835283Q03        </t>
  </si>
  <si>
    <t xml:space="preserve">FLOTORQ KIT SUZ. 70-90,09-UP  </t>
  </si>
  <si>
    <t xml:space="preserve">00745061853904      </t>
  </si>
  <si>
    <t xml:space="preserve">835283Q03           </t>
  </si>
  <si>
    <t xml:space="preserve">MMP835283Q03   </t>
  </si>
  <si>
    <t xml:space="preserve">MMP835283Q1         </t>
  </si>
  <si>
    <t xml:space="preserve">FLOTORQ KIT SUZ. 90-115,(OBS) </t>
  </si>
  <si>
    <t xml:space="preserve">00745061545755      </t>
  </si>
  <si>
    <t xml:space="preserve">835283Q1            </t>
  </si>
  <si>
    <t xml:space="preserve">MMP835283Q1    </t>
  </si>
  <si>
    <t xml:space="preserve">MMP835283Q2         </t>
  </si>
  <si>
    <t xml:space="preserve">FLOTORQ KT SUZ 100-140, (OBS) </t>
  </si>
  <si>
    <t xml:space="preserve">00745061552784      </t>
  </si>
  <si>
    <t xml:space="preserve">835283Q2            </t>
  </si>
  <si>
    <t xml:space="preserve">MMP835283Q2    </t>
  </si>
  <si>
    <t xml:space="preserve">MMP835290Q1         </t>
  </si>
  <si>
    <t xml:space="preserve">PLASTIC DRIVE SLEEVE          </t>
  </si>
  <si>
    <t xml:space="preserve">00745061017498      </t>
  </si>
  <si>
    <t xml:space="preserve">835290Q1            </t>
  </si>
  <si>
    <t xml:space="preserve">MMP835290Q1    </t>
  </si>
  <si>
    <t xml:space="preserve">MMP91859046Q3       </t>
  </si>
  <si>
    <t xml:space="preserve">PROP WRENCH ORANGE 30-60 HP   </t>
  </si>
  <si>
    <t xml:space="preserve">00745061034396      </t>
  </si>
  <si>
    <t xml:space="preserve">859046Q3            </t>
  </si>
  <si>
    <t xml:space="preserve">MMP91859046Q3  </t>
  </si>
  <si>
    <t xml:space="preserve">MMP91859046Q4       </t>
  </si>
  <si>
    <t xml:space="preserve">PROP WRENCH YELLOW 75HP &amp; UP  </t>
  </si>
  <si>
    <t xml:space="preserve">00745061034402      </t>
  </si>
  <si>
    <t xml:space="preserve">859046Q4            </t>
  </si>
  <si>
    <t xml:space="preserve">MMP91859046Q4  </t>
  </si>
  <si>
    <t>1/13/2023</t>
  </si>
  <si>
    <t xml:space="preserve">MESCGKIT1           </t>
  </si>
  <si>
    <t xml:space="preserve">COAST GUARD KIT #1            </t>
  </si>
  <si>
    <t>208.85</t>
  </si>
  <si>
    <t xml:space="preserve">056200    </t>
  </si>
  <si>
    <t xml:space="preserve">MESCO-CGKIT-1       </t>
  </si>
  <si>
    <t xml:space="preserve">MESCO                         </t>
  </si>
  <si>
    <t xml:space="preserve"> MESCO-CGKIT-1 </t>
  </si>
  <si>
    <t>CGK</t>
  </si>
  <si>
    <t xml:space="preserve">MESCGKIT1NY         </t>
  </si>
  <si>
    <t xml:space="preserve">COAST GUARD KIT #1 NEW YORK   </t>
  </si>
  <si>
    <t>357.99</t>
  </si>
  <si>
    <t>216.85</t>
  </si>
  <si>
    <t>0.0481</t>
  </si>
  <si>
    <t>206.41</t>
  </si>
  <si>
    <t xml:space="preserve">MESCO-CGKIT-1NY     </t>
  </si>
  <si>
    <t xml:space="preserve">MESCGKIT2           </t>
  </si>
  <si>
    <t xml:space="preserve">COAST GUARD KIT #2            </t>
  </si>
  <si>
    <t>405.99</t>
  </si>
  <si>
    <t>243.73</t>
  </si>
  <si>
    <t>231.54</t>
  </si>
  <si>
    <t xml:space="preserve">MESCGK2             </t>
  </si>
  <si>
    <t xml:space="preserve"> MESCO-CGKIT-2 </t>
  </si>
  <si>
    <t xml:space="preserve">MESCGKIT2NY         </t>
  </si>
  <si>
    <t xml:space="preserve">COAST GUARD KIT #2 NEW YORK   </t>
  </si>
  <si>
    <t>413.99</t>
  </si>
  <si>
    <t>0.0483</t>
  </si>
  <si>
    <t>239.54</t>
  </si>
  <si>
    <t xml:space="preserve">MESCO-CGKIT-2NY     </t>
  </si>
  <si>
    <t xml:space="preserve">MESCGKIT3           </t>
  </si>
  <si>
    <t xml:space="preserve">COAST GUARD KIT #3            </t>
  </si>
  <si>
    <t>534.99</t>
  </si>
  <si>
    <t>321.4</t>
  </si>
  <si>
    <t>305.33</t>
  </si>
  <si>
    <t xml:space="preserve">MESCO-CGKIT-3       </t>
  </si>
  <si>
    <t xml:space="preserve"> MESCO-CGKIT-3 </t>
  </si>
  <si>
    <t xml:space="preserve">MESCGKIT3NY         </t>
  </si>
  <si>
    <t xml:space="preserve">COAST GUARD KIT #3 NEW YORK   </t>
  </si>
  <si>
    <t>542.99</t>
  </si>
  <si>
    <t>329.4</t>
  </si>
  <si>
    <t>0.0487</t>
  </si>
  <si>
    <t>313.33</t>
  </si>
  <si>
    <t xml:space="preserve">MESCO-CGKIT-3NY     </t>
  </si>
  <si>
    <t xml:space="preserve">MESCGKIT4           </t>
  </si>
  <si>
    <t xml:space="preserve">COAST GUARD KIT #4            </t>
  </si>
  <si>
    <t>605.99</t>
  </si>
  <si>
    <t xml:space="preserve">MESCO-CGKIT-4       </t>
  </si>
  <si>
    <t xml:space="preserve"> MESCO-CGKIT-4 </t>
  </si>
  <si>
    <t xml:space="preserve">MESCGKIT4NY         </t>
  </si>
  <si>
    <t xml:space="preserve">COAST GUARD KIT #4 NEW YORK   </t>
  </si>
  <si>
    <t>613.99</t>
  </si>
  <si>
    <t>371.55</t>
  </si>
  <si>
    <t>0.0489</t>
  </si>
  <si>
    <t>353.37</t>
  </si>
  <si>
    <t xml:space="preserve">MESCO-CGKIT-4NY     </t>
  </si>
  <si>
    <t xml:space="preserve">MESBOATBUCKET       </t>
  </si>
  <si>
    <t xml:space="preserve">BOATBUCKET                    </t>
  </si>
  <si>
    <t xml:space="preserve">MESBOATBUCKET  </t>
  </si>
  <si>
    <t>3/19/2018</t>
  </si>
  <si>
    <t xml:space="preserve">MESSHURHOLDBK       </t>
  </si>
  <si>
    <t xml:space="preserve">SHURHOLD BOAT BUCKET          </t>
  </si>
  <si>
    <t>153.79</t>
  </si>
  <si>
    <t xml:space="preserve">MESKPCM1            </t>
  </si>
  <si>
    <t xml:space="preserve">PIRATES COVE MARINA CGK       </t>
  </si>
  <si>
    <t>236.74</t>
  </si>
  <si>
    <t xml:space="preserve">MESKPCM1       </t>
  </si>
  <si>
    <t>12/20/2023</t>
  </si>
  <si>
    <t xml:space="preserve">MES19CAT            </t>
  </si>
  <si>
    <t xml:space="preserve">MESCO 2019 CATALOG   (DSC)    </t>
  </si>
  <si>
    <t xml:space="preserve">MES19CAT       </t>
  </si>
  <si>
    <t xml:space="preserve">MICSPM321IIC        </t>
  </si>
  <si>
    <t xml:space="preserve">PROPELLER               (OBS) </t>
  </si>
  <si>
    <t xml:space="preserve">056560    </t>
  </si>
  <si>
    <t xml:space="preserve">SPM321-II-C         </t>
  </si>
  <si>
    <t xml:space="preserve">MICHIGAN WHEEL                </t>
  </si>
  <si>
    <t xml:space="preserve">MICSPM321IIC   </t>
  </si>
  <si>
    <t>ENP</t>
  </si>
  <si>
    <t xml:space="preserve">MIC011001           </t>
  </si>
  <si>
    <t xml:space="preserve">PROP ALU 14"X13" JE/OMC       </t>
  </si>
  <si>
    <t>136.71</t>
  </si>
  <si>
    <t xml:space="preserve">00014984000017      </t>
  </si>
  <si>
    <t xml:space="preserve">011001              </t>
  </si>
  <si>
    <t xml:space="preserve">MIC011001      </t>
  </si>
  <si>
    <t xml:space="preserve">MIC011002           </t>
  </si>
  <si>
    <t xml:space="preserve">PROP ALU 13-3/4"X15" JE/OMC   </t>
  </si>
  <si>
    <t xml:space="preserve">00014984000024      </t>
  </si>
  <si>
    <t xml:space="preserve">011002              </t>
  </si>
  <si>
    <t xml:space="preserve">MIC011002      </t>
  </si>
  <si>
    <t xml:space="preserve">MIC011003           </t>
  </si>
  <si>
    <t xml:space="preserve">PROP ALU 13-1/4"X17" JE/OMC   </t>
  </si>
  <si>
    <t xml:space="preserve">00014984000031      </t>
  </si>
  <si>
    <t xml:space="preserve">011003              </t>
  </si>
  <si>
    <t xml:space="preserve">MIC011003      </t>
  </si>
  <si>
    <t xml:space="preserve">MIC011004           </t>
  </si>
  <si>
    <t xml:space="preserve">PROP ALU 13-19" JE/OMC  (DSC) </t>
  </si>
  <si>
    <t>119.07</t>
  </si>
  <si>
    <t xml:space="preserve">00014984000048      </t>
  </si>
  <si>
    <t xml:space="preserve">011004              </t>
  </si>
  <si>
    <t xml:space="preserve">MIC011004      </t>
  </si>
  <si>
    <t xml:space="preserve">MIC011006           </t>
  </si>
  <si>
    <t xml:space="preserve">PROP ALU 15-1/2"X15" J/E OMC  </t>
  </si>
  <si>
    <t xml:space="preserve">00014984000062      </t>
  </si>
  <si>
    <t xml:space="preserve">011006              </t>
  </si>
  <si>
    <t xml:space="preserve">MIC011006      </t>
  </si>
  <si>
    <t xml:space="preserve">MIC011007           </t>
  </si>
  <si>
    <t xml:space="preserve">PROP ALU 15"X17" JE/OMC       </t>
  </si>
  <si>
    <t xml:space="preserve">00014984000079      </t>
  </si>
  <si>
    <t xml:space="preserve">011007              </t>
  </si>
  <si>
    <t xml:space="preserve">MIC011007      </t>
  </si>
  <si>
    <t xml:space="preserve">MIC011008           </t>
  </si>
  <si>
    <t xml:space="preserve">PROP ALU 14-1/2"X19" JE/OMC   </t>
  </si>
  <si>
    <t xml:space="preserve">00014984000086      </t>
  </si>
  <si>
    <t xml:space="preserve">011008              </t>
  </si>
  <si>
    <t xml:space="preserve">MIC011008      </t>
  </si>
  <si>
    <t xml:space="preserve">MIC011009           </t>
  </si>
  <si>
    <t xml:space="preserve">PROP ALU 14-1/4"X21" JE/OMC   </t>
  </si>
  <si>
    <t xml:space="preserve">00014984000093      </t>
  </si>
  <si>
    <t xml:space="preserve">011009              </t>
  </si>
  <si>
    <t xml:space="preserve">MIC011009      </t>
  </si>
  <si>
    <t xml:space="preserve">MIC011016           </t>
  </si>
  <si>
    <t>PROP ALU 15-1/2"X 13" OMC(DSC)</t>
  </si>
  <si>
    <t>272.99</t>
  </si>
  <si>
    <t>169.26</t>
  </si>
  <si>
    <t xml:space="preserve">00014984000123      </t>
  </si>
  <si>
    <t xml:space="preserve">011016              </t>
  </si>
  <si>
    <t xml:space="preserve">MIC011016      </t>
  </si>
  <si>
    <t xml:space="preserve">MIC011024           </t>
  </si>
  <si>
    <t xml:space="preserve">PROP ALU 14"X17" JE/OMC       </t>
  </si>
  <si>
    <t xml:space="preserve">00014984005371      </t>
  </si>
  <si>
    <t xml:space="preserve">011024              </t>
  </si>
  <si>
    <t xml:space="preserve">MIC011024      </t>
  </si>
  <si>
    <t xml:space="preserve">MIC011025           </t>
  </si>
  <si>
    <t xml:space="preserve">PROP ALU 14"X19" JE/OMC       </t>
  </si>
  <si>
    <t>214.83</t>
  </si>
  <si>
    <t xml:space="preserve">00014984005388      </t>
  </si>
  <si>
    <t xml:space="preserve">011025              </t>
  </si>
  <si>
    <t xml:space="preserve">MIC011025      </t>
  </si>
  <si>
    <t xml:space="preserve">MIC012008           </t>
  </si>
  <si>
    <t xml:space="preserve">PROP ALU 8-1/4"X8" JE/MAR/YAM </t>
  </si>
  <si>
    <t>199.49</t>
  </si>
  <si>
    <t>123.69</t>
  </si>
  <si>
    <t xml:space="preserve">00014984000208      </t>
  </si>
  <si>
    <t xml:space="preserve">012008              </t>
  </si>
  <si>
    <t xml:space="preserve">MIC012008      </t>
  </si>
  <si>
    <t xml:space="preserve">MIC012011           </t>
  </si>
  <si>
    <t xml:space="preserve">PROP ALU 9"X10"JE/HON/MAR/YAM </t>
  </si>
  <si>
    <t xml:space="preserve">00014984000239      </t>
  </si>
  <si>
    <t xml:space="preserve">012011              </t>
  </si>
  <si>
    <t xml:space="preserve">MIC012011      </t>
  </si>
  <si>
    <t xml:space="preserve">MIC012016           </t>
  </si>
  <si>
    <t xml:space="preserve">PROP ALU 9-1/4"X11 JE         </t>
  </si>
  <si>
    <t>130.2</t>
  </si>
  <si>
    <t xml:space="preserve">00014984000277      </t>
  </si>
  <si>
    <t xml:space="preserve">012016              </t>
  </si>
  <si>
    <t xml:space="preserve">MIC012016      </t>
  </si>
  <si>
    <t xml:space="preserve">MIC012024           </t>
  </si>
  <si>
    <t xml:space="preserve">PROP ALU 10-1/2"X12" JE (DSC) </t>
  </si>
  <si>
    <t>241.49</t>
  </si>
  <si>
    <t>130.41</t>
  </si>
  <si>
    <t xml:space="preserve">00014984000321      </t>
  </si>
  <si>
    <t xml:space="preserve">012024              </t>
  </si>
  <si>
    <t xml:space="preserve">MIC012024      </t>
  </si>
  <si>
    <t xml:space="preserve">MIC012030           </t>
  </si>
  <si>
    <t xml:space="preserve">PROP ALU 9-1/4"X12" JE        </t>
  </si>
  <si>
    <t>230.99</t>
  </si>
  <si>
    <t xml:space="preserve">00014984000383      </t>
  </si>
  <si>
    <t xml:space="preserve">012030              </t>
  </si>
  <si>
    <t xml:space="preserve">MIC012030      </t>
  </si>
  <si>
    <t xml:space="preserve">MIC012037           </t>
  </si>
  <si>
    <t xml:space="preserve">PROP ALU 12-1/2"X13" JE       </t>
  </si>
  <si>
    <t>173.24</t>
  </si>
  <si>
    <t>107.41</t>
  </si>
  <si>
    <t xml:space="preserve">00014984000437      </t>
  </si>
  <si>
    <t xml:space="preserve">012037              </t>
  </si>
  <si>
    <t xml:space="preserve">MIC012037      </t>
  </si>
  <si>
    <t xml:space="preserve">MIC012056           </t>
  </si>
  <si>
    <t xml:space="preserve">PROP ALU 10"X13" JE     (OBS) </t>
  </si>
  <si>
    <t xml:space="preserve">00014984000611      </t>
  </si>
  <si>
    <t xml:space="preserve">012056              </t>
  </si>
  <si>
    <t xml:space="preserve">MIC012056      </t>
  </si>
  <si>
    <t xml:space="preserve">MIC012057           </t>
  </si>
  <si>
    <t xml:space="preserve">PROP ALU 10"X15" JE           </t>
  </si>
  <si>
    <t>94.39</t>
  </si>
  <si>
    <t xml:space="preserve">00014984000628      </t>
  </si>
  <si>
    <t xml:space="preserve">012057              </t>
  </si>
  <si>
    <t xml:space="preserve">MIC012057      </t>
  </si>
  <si>
    <t xml:space="preserve">MIC012111           </t>
  </si>
  <si>
    <t xml:space="preserve">PROP ALU 9-1/2"X10" JE        </t>
  </si>
  <si>
    <t xml:space="preserve">00014984000895      </t>
  </si>
  <si>
    <t xml:space="preserve">012111              </t>
  </si>
  <si>
    <t xml:space="preserve">MIC012111      </t>
  </si>
  <si>
    <t xml:space="preserve">MIC012112           </t>
  </si>
  <si>
    <t xml:space="preserve">PROP ALU 10"X7" JE            </t>
  </si>
  <si>
    <t xml:space="preserve">00014984000901      </t>
  </si>
  <si>
    <t xml:space="preserve">012112              </t>
  </si>
  <si>
    <t xml:space="preserve">MIC012112      </t>
  </si>
  <si>
    <t xml:space="preserve">MIC022001           </t>
  </si>
  <si>
    <t xml:space="preserve">PROP ALU 9-7/8"X9" MAR        </t>
  </si>
  <si>
    <t xml:space="preserve">00014984001304      </t>
  </si>
  <si>
    <t xml:space="preserve">022001              </t>
  </si>
  <si>
    <t xml:space="preserve">MIC022001      </t>
  </si>
  <si>
    <t xml:space="preserve">MIC022002           </t>
  </si>
  <si>
    <t xml:space="preserve">PROP ALU 9-7/8"X10-1/2" MAR   </t>
  </si>
  <si>
    <t xml:space="preserve">00014984001311      </t>
  </si>
  <si>
    <t xml:space="preserve">022002              </t>
  </si>
  <si>
    <t xml:space="preserve">MIC022002      </t>
  </si>
  <si>
    <t xml:space="preserve">MIC031017           </t>
  </si>
  <si>
    <t xml:space="preserve">PROP ALU 10-3/8"X13" MERC/CHR </t>
  </si>
  <si>
    <t xml:space="preserve">00014984001427      </t>
  </si>
  <si>
    <t xml:space="preserve">031017              </t>
  </si>
  <si>
    <t xml:space="preserve">MIC031017      </t>
  </si>
  <si>
    <t xml:space="preserve">MIC031023           </t>
  </si>
  <si>
    <t>PROP 15-1/4"X15" MERC/YAM(OBS)</t>
  </si>
  <si>
    <t>329.99</t>
  </si>
  <si>
    <t>204.6</t>
  </si>
  <si>
    <t xml:space="preserve">00014984001489      </t>
  </si>
  <si>
    <t xml:space="preserve">031023              </t>
  </si>
  <si>
    <t xml:space="preserve">MIC031023      </t>
  </si>
  <si>
    <t xml:space="preserve">MIC031024           </t>
  </si>
  <si>
    <t xml:space="preserve">PROP ALU 14-1/2"X17" MERC/YAM </t>
  </si>
  <si>
    <t>304.49</t>
  </si>
  <si>
    <t>188.79</t>
  </si>
  <si>
    <t xml:space="preserve">00014984001496      </t>
  </si>
  <si>
    <t xml:space="preserve">031024              </t>
  </si>
  <si>
    <t xml:space="preserve">MIC031024      </t>
  </si>
  <si>
    <t xml:space="preserve">MIC031025           </t>
  </si>
  <si>
    <t xml:space="preserve">PROP ALU 14.5"X19" MERC/YAM   </t>
  </si>
  <si>
    <t xml:space="preserve">00014984001502      </t>
  </si>
  <si>
    <t xml:space="preserve">031025              </t>
  </si>
  <si>
    <t xml:space="preserve">MIC031025      </t>
  </si>
  <si>
    <t xml:space="preserve">MIC031026           </t>
  </si>
  <si>
    <t xml:space="preserve">PROP ALU 13.75"X21" MERC/YAM  </t>
  </si>
  <si>
    <t xml:space="preserve">00014984001519      </t>
  </si>
  <si>
    <t xml:space="preserve">031026              </t>
  </si>
  <si>
    <t xml:space="preserve">MIC031026      </t>
  </si>
  <si>
    <t xml:space="preserve">MIC031041           </t>
  </si>
  <si>
    <t xml:space="preserve">PROP ALU 13-1/2"X15'M/H       </t>
  </si>
  <si>
    <t xml:space="preserve">00014984001601      </t>
  </si>
  <si>
    <t xml:space="preserve">031041              </t>
  </si>
  <si>
    <t xml:space="preserve">MIC031041      </t>
  </si>
  <si>
    <t xml:space="preserve">MIC031042           </t>
  </si>
  <si>
    <t xml:space="preserve">PROP ALU 13-1/4"X17" MERC     </t>
  </si>
  <si>
    <t xml:space="preserve">00014984001618      </t>
  </si>
  <si>
    <t xml:space="preserve">031042              </t>
  </si>
  <si>
    <t xml:space="preserve">MIC031042      </t>
  </si>
  <si>
    <t xml:space="preserve">MIC031044           </t>
  </si>
  <si>
    <t xml:space="preserve">PROP ALU 12-3/4"X21"MERC      </t>
  </si>
  <si>
    <t>162.74</t>
  </si>
  <si>
    <t xml:space="preserve">00014984001632      </t>
  </si>
  <si>
    <t xml:space="preserve">031044              </t>
  </si>
  <si>
    <t xml:space="preserve">MIC031044      </t>
  </si>
  <si>
    <t xml:space="preserve">MIC031048           </t>
  </si>
  <si>
    <t xml:space="preserve">PROP ALU 10-3/8"X13" MAR/CHR  </t>
  </si>
  <si>
    <t xml:space="preserve">00014984001663      </t>
  </si>
  <si>
    <t xml:space="preserve">031048              </t>
  </si>
  <si>
    <t xml:space="preserve">MIC031048      </t>
  </si>
  <si>
    <t xml:space="preserve">MIC031064           </t>
  </si>
  <si>
    <t xml:space="preserve">PROP ALU 15"X17" MERC         </t>
  </si>
  <si>
    <t xml:space="preserve">00014984007009      </t>
  </si>
  <si>
    <t xml:space="preserve">031064              </t>
  </si>
  <si>
    <t xml:space="preserve">MIC031064      </t>
  </si>
  <si>
    <t xml:space="preserve">MIC031065           </t>
  </si>
  <si>
    <t xml:space="preserve">PROP ALU 14-1/2"X19" MERC     </t>
  </si>
  <si>
    <t>188.78</t>
  </si>
  <si>
    <t xml:space="preserve">00014984007016      </t>
  </si>
  <si>
    <t xml:space="preserve">031065              </t>
  </si>
  <si>
    <t xml:space="preserve">MIC031065      </t>
  </si>
  <si>
    <t xml:space="preserve">MIC031066           </t>
  </si>
  <si>
    <t xml:space="preserve">PROP ALU 14-1/4"X21" MERC     </t>
  </si>
  <si>
    <t xml:space="preserve">00014984007023      </t>
  </si>
  <si>
    <t xml:space="preserve">031066              </t>
  </si>
  <si>
    <t xml:space="preserve">MIC031066      </t>
  </si>
  <si>
    <t xml:space="preserve">MIC031254           </t>
  </si>
  <si>
    <t xml:space="preserve">PROP ALU 14"X11" MERC/HONDA   </t>
  </si>
  <si>
    <t xml:space="preserve">00014984022156      </t>
  </si>
  <si>
    <t xml:space="preserve">031254              </t>
  </si>
  <si>
    <t xml:space="preserve">MIC031254      </t>
  </si>
  <si>
    <t xml:space="preserve">MIC031513           </t>
  </si>
  <si>
    <t xml:space="preserve">PROP ALU 16"X13" MERC/YAM     </t>
  </si>
  <si>
    <t>335.99</t>
  </si>
  <si>
    <t>208.32</t>
  </si>
  <si>
    <t xml:space="preserve">00014984020756      </t>
  </si>
  <si>
    <t xml:space="preserve">031513              </t>
  </si>
  <si>
    <t xml:space="preserve">MIC031513      </t>
  </si>
  <si>
    <t xml:space="preserve">MIC031516           </t>
  </si>
  <si>
    <t xml:space="preserve">PROP ALU 16"X16" MERC         </t>
  </si>
  <si>
    <t xml:space="preserve">00014984020763      </t>
  </si>
  <si>
    <t xml:space="preserve">031516              </t>
  </si>
  <si>
    <t xml:space="preserve">MIC031516      </t>
  </si>
  <si>
    <t xml:space="preserve">MIC032014           </t>
  </si>
  <si>
    <t xml:space="preserve">PROP ALU 8-1/4"X6" MERC (OBS) </t>
  </si>
  <si>
    <t xml:space="preserve">032014              </t>
  </si>
  <si>
    <t xml:space="preserve">MIC032014      </t>
  </si>
  <si>
    <t xml:space="preserve">MIC032042           </t>
  </si>
  <si>
    <t xml:space="preserve">PROP ALU 11-1/8"X13" MERC/YAM </t>
  </si>
  <si>
    <t xml:space="preserve">00014984001847      </t>
  </si>
  <si>
    <t xml:space="preserve">032042              </t>
  </si>
  <si>
    <t xml:space="preserve">MIC032042      </t>
  </si>
  <si>
    <t xml:space="preserve">MIC032043           </t>
  </si>
  <si>
    <t xml:space="preserve">PROP ALU 11-3/4"X12" MERC/YAM </t>
  </si>
  <si>
    <t xml:space="preserve">00014984001854      </t>
  </si>
  <si>
    <t xml:space="preserve">032043              </t>
  </si>
  <si>
    <t xml:space="preserve">MIC032043      </t>
  </si>
  <si>
    <t xml:space="preserve">MIC032044           </t>
  </si>
  <si>
    <t xml:space="preserve">PROP ALU 12"X11" MERC/YAM/HON </t>
  </si>
  <si>
    <t xml:space="preserve">00014984001861      </t>
  </si>
  <si>
    <t xml:space="preserve">032044              </t>
  </si>
  <si>
    <t xml:space="preserve">MIC032044      </t>
  </si>
  <si>
    <t xml:space="preserve">MIC032045           </t>
  </si>
  <si>
    <t xml:space="preserve">PROP ALU 11-3/4"X10" HON/MERC </t>
  </si>
  <si>
    <t xml:space="preserve">00014984001878      </t>
  </si>
  <si>
    <t xml:space="preserve">032045              </t>
  </si>
  <si>
    <t xml:space="preserve">MIC032045      </t>
  </si>
  <si>
    <t xml:space="preserve">MIC032052           </t>
  </si>
  <si>
    <t xml:space="preserve">PROP ALU 9"X9" MERC           </t>
  </si>
  <si>
    <t xml:space="preserve">00014984008914      </t>
  </si>
  <si>
    <t xml:space="preserve">032052              </t>
  </si>
  <si>
    <t xml:space="preserve">MIC032052      </t>
  </si>
  <si>
    <t xml:space="preserve">MIC072107           </t>
  </si>
  <si>
    <t xml:space="preserve">PROP ALU 13-1/4"X17" CHR(DSC) </t>
  </si>
  <si>
    <t>195.3</t>
  </si>
  <si>
    <t xml:space="preserve">00014984003315      </t>
  </si>
  <si>
    <t xml:space="preserve">072107              </t>
  </si>
  <si>
    <t xml:space="preserve">MIC072107      </t>
  </si>
  <si>
    <t xml:space="preserve">MIC072108           </t>
  </si>
  <si>
    <t xml:space="preserve">PROP ALU 13"X19" CHR    (DSC) </t>
  </si>
  <si>
    <t xml:space="preserve">00014984003322      </t>
  </si>
  <si>
    <t xml:space="preserve">072108              </t>
  </si>
  <si>
    <t xml:space="preserve">MIC072108      </t>
  </si>
  <si>
    <t xml:space="preserve">MIC072127           </t>
  </si>
  <si>
    <t xml:space="preserve">PROP ALU 13-1/2"X15" CHR(DSC) </t>
  </si>
  <si>
    <t xml:space="preserve">00014984003414      </t>
  </si>
  <si>
    <t xml:space="preserve">072127              </t>
  </si>
  <si>
    <t xml:space="preserve">MIC072127      </t>
  </si>
  <si>
    <t xml:space="preserve">MIC072128           </t>
  </si>
  <si>
    <t xml:space="preserve">PROP ALU 13-1/2"X17" CHR(DSC) </t>
  </si>
  <si>
    <t xml:space="preserve">00014984003421      </t>
  </si>
  <si>
    <t xml:space="preserve">072128              </t>
  </si>
  <si>
    <t xml:space="preserve">MIC072128      </t>
  </si>
  <si>
    <t xml:space="preserve">MIC072132           </t>
  </si>
  <si>
    <t xml:space="preserve">PROP ALU 10-3/8"X12-1/2" CHR  </t>
  </si>
  <si>
    <t xml:space="preserve">00014984003469      </t>
  </si>
  <si>
    <t xml:space="preserve">072132              </t>
  </si>
  <si>
    <t xml:space="preserve">MIC072132      </t>
  </si>
  <si>
    <t xml:space="preserve">MIC101031           </t>
  </si>
  <si>
    <t xml:space="preserve">PROP ALU 13-5/8"X13" YAM      </t>
  </si>
  <si>
    <t xml:space="preserve">00014984006767      </t>
  </si>
  <si>
    <t>101031</t>
  </si>
  <si>
    <t xml:space="preserve">MIC101031      </t>
  </si>
  <si>
    <t xml:space="preserve">MIC101032           </t>
  </si>
  <si>
    <t xml:space="preserve">PROP ALU 13-1/2"X15"          </t>
  </si>
  <si>
    <t xml:space="preserve">00014984006774      </t>
  </si>
  <si>
    <t>101032</t>
  </si>
  <si>
    <t xml:space="preserve">MIC101032      </t>
  </si>
  <si>
    <t xml:space="preserve">MIC101033           </t>
  </si>
  <si>
    <t xml:space="preserve">PROP ALU 13-1/4" X 17"        </t>
  </si>
  <si>
    <t xml:space="preserve">00014984006781      </t>
  </si>
  <si>
    <t>101033</t>
  </si>
  <si>
    <t xml:space="preserve">MIC101033      </t>
  </si>
  <si>
    <t xml:space="preserve">MIC101034           </t>
  </si>
  <si>
    <t xml:space="preserve">PROP ALU 13"X19" YAM          </t>
  </si>
  <si>
    <t xml:space="preserve">00014984006798      </t>
  </si>
  <si>
    <t>101034</t>
  </si>
  <si>
    <t xml:space="preserve">MIC101034      </t>
  </si>
  <si>
    <t xml:space="preserve">MIC102004           </t>
  </si>
  <si>
    <t xml:space="preserve">PROP ALU 9-1/4"X9" YAM        </t>
  </si>
  <si>
    <t xml:space="preserve">00014984004404      </t>
  </si>
  <si>
    <t>102004</t>
  </si>
  <si>
    <t xml:space="preserve">MIC102004      </t>
  </si>
  <si>
    <t xml:space="preserve">MIC102005           </t>
  </si>
  <si>
    <t xml:space="preserve">PROP ALU 9-1/4X10-1/2 HON/YAM </t>
  </si>
  <si>
    <t xml:space="preserve">00014984004411      </t>
  </si>
  <si>
    <t>102005</t>
  </si>
  <si>
    <t xml:space="preserve">MIC102005      </t>
  </si>
  <si>
    <t xml:space="preserve">MIC113              </t>
  </si>
  <si>
    <t xml:space="preserve">HUB KIT HONDA 35-50HP   (OBS) </t>
  </si>
  <si>
    <t xml:space="preserve">00014984012942      </t>
  </si>
  <si>
    <t xml:space="preserve">MIC113         </t>
  </si>
  <si>
    <t xml:space="preserve">MIC213              </t>
  </si>
  <si>
    <t>9/1/2013</t>
  </si>
  <si>
    <t xml:space="preserve">MIC114              </t>
  </si>
  <si>
    <t xml:space="preserve">HUB KT MERC/MAR/FORCE   (OBS) </t>
  </si>
  <si>
    <t xml:space="preserve">00014984012959      </t>
  </si>
  <si>
    <t xml:space="preserve">MIC114         </t>
  </si>
  <si>
    <t xml:space="preserve">MIC214              </t>
  </si>
  <si>
    <t xml:space="preserve">MIC115              </t>
  </si>
  <si>
    <t xml:space="preserve">HUB KIT SUZUKI 30-70HP  (OBS) </t>
  </si>
  <si>
    <t xml:space="preserve">00014984012966      </t>
  </si>
  <si>
    <t>115</t>
  </si>
  <si>
    <t xml:space="preserve">MIC115         </t>
  </si>
  <si>
    <t xml:space="preserve">MIC215              </t>
  </si>
  <si>
    <t xml:space="preserve">MIC117              </t>
  </si>
  <si>
    <t xml:space="preserve">HUB KIT YAMAHA 40-60HP  (OBS) </t>
  </si>
  <si>
    <t xml:space="preserve">00014984012980      </t>
  </si>
  <si>
    <t xml:space="preserve">MIC117         </t>
  </si>
  <si>
    <t xml:space="preserve">MIC217              </t>
  </si>
  <si>
    <t xml:space="preserve">MIC118              </t>
  </si>
  <si>
    <t xml:space="preserve">HUB KIT JE 20-35HP      (OBS) </t>
  </si>
  <si>
    <t xml:space="preserve">00014984012997      </t>
  </si>
  <si>
    <t xml:space="preserve">MIC118         </t>
  </si>
  <si>
    <t xml:space="preserve">MIC218              </t>
  </si>
  <si>
    <t xml:space="preserve">MIC119              </t>
  </si>
  <si>
    <t xml:space="preserve">HUB KIT HONDA 20-30HP   (OBS) </t>
  </si>
  <si>
    <t xml:space="preserve">00014984013000      </t>
  </si>
  <si>
    <t xml:space="preserve">MIC119         </t>
  </si>
  <si>
    <t xml:space="preserve">MIC219              </t>
  </si>
  <si>
    <t xml:space="preserve">MIC120              </t>
  </si>
  <si>
    <t xml:space="preserve">HUB KT MER/MAR/FORC 9-25(OBS) </t>
  </si>
  <si>
    <t xml:space="preserve">00014984013017      </t>
  </si>
  <si>
    <t xml:space="preserve">MIC120         </t>
  </si>
  <si>
    <t xml:space="preserve">MIC220              </t>
  </si>
  <si>
    <t xml:space="preserve">MIC121              </t>
  </si>
  <si>
    <t xml:space="preserve">HUB KIT SUZUKI 25-30HP  (OBS) </t>
  </si>
  <si>
    <t xml:space="preserve">00014984013024      </t>
  </si>
  <si>
    <t xml:space="preserve">MIC121         </t>
  </si>
  <si>
    <t xml:space="preserve">MIC221              </t>
  </si>
  <si>
    <t xml:space="preserve">MIC122              </t>
  </si>
  <si>
    <t>HUB KT TOHATSU/NIS25-30HP(OBS)</t>
  </si>
  <si>
    <t xml:space="preserve">00014984013031      </t>
  </si>
  <si>
    <t xml:space="preserve">MIC122         </t>
  </si>
  <si>
    <t xml:space="preserve">MIC222              </t>
  </si>
  <si>
    <t xml:space="preserve">MIC123              </t>
  </si>
  <si>
    <t xml:space="preserve">HUB KIT YAMAHA 20-30HP  (OBS) </t>
  </si>
  <si>
    <t xml:space="preserve">00014984013048      </t>
  </si>
  <si>
    <t xml:space="preserve">MIC123         </t>
  </si>
  <si>
    <t xml:space="preserve">MIC223              </t>
  </si>
  <si>
    <t xml:space="preserve">MIC200              </t>
  </si>
  <si>
    <t>HUB KIT JE OB/OMC SD 1991-PRES</t>
  </si>
  <si>
    <t>74.89</t>
  </si>
  <si>
    <t>46.43</t>
  </si>
  <si>
    <t xml:space="preserve">00014984016339      </t>
  </si>
  <si>
    <t xml:space="preserve">MIC200         </t>
  </si>
  <si>
    <t xml:space="preserve">MIC201              </t>
  </si>
  <si>
    <t xml:space="preserve">HUB KIT JE OB/OMC SD 1984-90  </t>
  </si>
  <si>
    <t xml:space="preserve">00014984016346      </t>
  </si>
  <si>
    <t xml:space="preserve">MIC201         </t>
  </si>
  <si>
    <t xml:space="preserve">MIC202              </t>
  </si>
  <si>
    <t>HUB KIT MERCR/MERC/CHR/HON/YAM</t>
  </si>
  <si>
    <t>MIH</t>
  </si>
  <si>
    <t xml:space="preserve">00014984016353      </t>
  </si>
  <si>
    <t xml:space="preserve">MIC202         </t>
  </si>
  <si>
    <t xml:space="preserve">MIC203              </t>
  </si>
  <si>
    <t xml:space="preserve">HUB KIT YAM OB/SD V6 1984-UP  </t>
  </si>
  <si>
    <t xml:space="preserve">00014984016360      </t>
  </si>
  <si>
    <t xml:space="preserve">MIC203         </t>
  </si>
  <si>
    <t xml:space="preserve">MIC204              </t>
  </si>
  <si>
    <t xml:space="preserve">HUB KIT SUZ OB V6 150-225HP   </t>
  </si>
  <si>
    <t xml:space="preserve">00014984016377      </t>
  </si>
  <si>
    <t xml:space="preserve">MIC204         </t>
  </si>
  <si>
    <t xml:space="preserve">MIC205              </t>
  </si>
  <si>
    <t xml:space="preserve">HUB KIT VOLVO SX 1994-PRESENT </t>
  </si>
  <si>
    <t xml:space="preserve">00014984016384      </t>
  </si>
  <si>
    <t xml:space="preserve">MIC205         </t>
  </si>
  <si>
    <t xml:space="preserve">MIC206              </t>
  </si>
  <si>
    <t xml:space="preserve">HUB KIT JE OB/OMC SD V4       </t>
  </si>
  <si>
    <t xml:space="preserve">00014984016391      </t>
  </si>
  <si>
    <t xml:space="preserve">MIC206         </t>
  </si>
  <si>
    <t xml:space="preserve">MIC207              </t>
  </si>
  <si>
    <t xml:space="preserve">HUB KIT HONDA OB              </t>
  </si>
  <si>
    <t xml:space="preserve">00014984016407      </t>
  </si>
  <si>
    <t xml:space="preserve">MIC207         </t>
  </si>
  <si>
    <t xml:space="preserve">MIC208              </t>
  </si>
  <si>
    <t xml:space="preserve">HUB KIT YAMAHA OB 50-100HP    </t>
  </si>
  <si>
    <t xml:space="preserve">00014984016414      </t>
  </si>
  <si>
    <t xml:space="preserve">MIC208         </t>
  </si>
  <si>
    <t xml:space="preserve">MIC209              </t>
  </si>
  <si>
    <t xml:space="preserve">HUB KIT NISSAN/TOHATSU OB     </t>
  </si>
  <si>
    <t xml:space="preserve">00014984016421      </t>
  </si>
  <si>
    <t xml:space="preserve">MIC209         </t>
  </si>
  <si>
    <t xml:space="preserve">MIC210              </t>
  </si>
  <si>
    <t xml:space="preserve">HUB KIT SUZUKI V4 OB          </t>
  </si>
  <si>
    <t xml:space="preserve">00014984016438      </t>
  </si>
  <si>
    <t>210</t>
  </si>
  <si>
    <t xml:space="preserve">MIC210         </t>
  </si>
  <si>
    <t xml:space="preserve">MIC211              </t>
  </si>
  <si>
    <t xml:space="preserve">HUB KIT JE 40-70HP            </t>
  </si>
  <si>
    <t>58.84</t>
  </si>
  <si>
    <t xml:space="preserve">00014984012928      </t>
  </si>
  <si>
    <t xml:space="preserve">MIC211         </t>
  </si>
  <si>
    <t xml:space="preserve">HUB KIT HONDA 35-50HP   (DSC) </t>
  </si>
  <si>
    <t xml:space="preserve">MIC213         </t>
  </si>
  <si>
    <t>7/21/2021</t>
  </si>
  <si>
    <t xml:space="preserve">HUB KIT MERC 30-70HP          </t>
  </si>
  <si>
    <t xml:space="preserve">MIC214         </t>
  </si>
  <si>
    <t xml:space="preserve">HUB KIT SUZUKI 30-70HP  (DSC) </t>
  </si>
  <si>
    <t xml:space="preserve">MIC215         </t>
  </si>
  <si>
    <t>5/15/2020</t>
  </si>
  <si>
    <t xml:space="preserve">HUB KIT YAMAHA 40-60HP        </t>
  </si>
  <si>
    <t xml:space="preserve">MIC217         </t>
  </si>
  <si>
    <t xml:space="preserve">HUB KIT JE 20-35HP            </t>
  </si>
  <si>
    <t xml:space="preserve">MIC218         </t>
  </si>
  <si>
    <t xml:space="preserve">HUB KIT HONDA 20-30HP   (DSC) </t>
  </si>
  <si>
    <t xml:space="preserve">MIC219         </t>
  </si>
  <si>
    <t>9/3/2020</t>
  </si>
  <si>
    <t xml:space="preserve">HUB KIT MERC/MAR/FORCE 9-25   </t>
  </si>
  <si>
    <t xml:space="preserve">MIC220         </t>
  </si>
  <si>
    <t xml:space="preserve">HUB KIT SUZUKI 25-30HP        </t>
  </si>
  <si>
    <t xml:space="preserve">MIC221         </t>
  </si>
  <si>
    <t xml:space="preserve">HUB KIT TOHATSU/NISSAN 25-30H </t>
  </si>
  <si>
    <t xml:space="preserve">MIC222         </t>
  </si>
  <si>
    <t xml:space="preserve">HUB KIT YAMAHA 20-30HP        </t>
  </si>
  <si>
    <t xml:space="preserve">MIC223         </t>
  </si>
  <si>
    <t xml:space="preserve">MIC225              </t>
  </si>
  <si>
    <t xml:space="preserve">HUB KIT SUZ/JHN 90-115HP 4STK </t>
  </si>
  <si>
    <t xml:space="preserve">00014984016445      </t>
  </si>
  <si>
    <t xml:space="preserve">MIC225         </t>
  </si>
  <si>
    <t xml:space="preserve">MIC226              </t>
  </si>
  <si>
    <t xml:space="preserve">HUB KIT SUZ/JHN 140HP4-STROKE </t>
  </si>
  <si>
    <t xml:space="preserve">00014984016452      </t>
  </si>
  <si>
    <t xml:space="preserve">MIC226         </t>
  </si>
  <si>
    <t xml:space="preserve">MIC228              </t>
  </si>
  <si>
    <t xml:space="preserve">HUB KIT E-TEC G2              </t>
  </si>
  <si>
    <t xml:space="preserve">00014984022019      </t>
  </si>
  <si>
    <t xml:space="preserve">MIC228         </t>
  </si>
  <si>
    <t>9/1/2016</t>
  </si>
  <si>
    <t xml:space="preserve">MIC933519           </t>
  </si>
  <si>
    <t xml:space="preserve">BALLISTIC SS 14-1/2 X 19 RH   </t>
  </si>
  <si>
    <t>714.99</t>
  </si>
  <si>
    <t>407.55</t>
  </si>
  <si>
    <t>MIC</t>
  </si>
  <si>
    <t xml:space="preserve">00014984020497      </t>
  </si>
  <si>
    <t>933519</t>
  </si>
  <si>
    <t xml:space="preserve">MIC933519      </t>
  </si>
  <si>
    <t xml:space="preserve">MIC933521           </t>
  </si>
  <si>
    <t xml:space="preserve">BALLISTIC SS 14-3/8 X 21 RH   </t>
  </si>
  <si>
    <t xml:space="preserve">00014984020503      </t>
  </si>
  <si>
    <t>933521</t>
  </si>
  <si>
    <t xml:space="preserve">MIC933521      </t>
  </si>
  <si>
    <t xml:space="preserve">MIC941411           </t>
  </si>
  <si>
    <t xml:space="preserve">VORTEX PROP AL 4BL 13-7/8X11  </t>
  </si>
  <si>
    <t>112.66</t>
  </si>
  <si>
    <t xml:space="preserve">00014984020305      </t>
  </si>
  <si>
    <t>941411</t>
  </si>
  <si>
    <t xml:space="preserve">MIC941411      </t>
  </si>
  <si>
    <t xml:space="preserve">MIC941413           </t>
  </si>
  <si>
    <t xml:space="preserve">VORTEX PROP AL 4BL 13-7/8X13  </t>
  </si>
  <si>
    <t xml:space="preserve">00014984020312      </t>
  </si>
  <si>
    <t>941413</t>
  </si>
  <si>
    <t xml:space="preserve">MIC941413      </t>
  </si>
  <si>
    <t xml:space="preserve">MIC941415           </t>
  </si>
  <si>
    <t xml:space="preserve">VORTEX PROP AL 4BL 13-3/8X15  </t>
  </si>
  <si>
    <t xml:space="preserve">00014984020275      </t>
  </si>
  <si>
    <t>941415</t>
  </si>
  <si>
    <t xml:space="preserve">MIC941415      </t>
  </si>
  <si>
    <t xml:space="preserve">MIC941417           </t>
  </si>
  <si>
    <t xml:space="preserve">VORTEX PROP AL 4BL 13X17      </t>
  </si>
  <si>
    <t xml:space="preserve">00014984020282      </t>
  </si>
  <si>
    <t>941417</t>
  </si>
  <si>
    <t xml:space="preserve">MIC941417      </t>
  </si>
  <si>
    <t xml:space="preserve">MIC941419           </t>
  </si>
  <si>
    <t xml:space="preserve">VORTEX PROP AL 4BL 12-1/2X19  </t>
  </si>
  <si>
    <t xml:space="preserve">00014984020299      </t>
  </si>
  <si>
    <t>941419</t>
  </si>
  <si>
    <t xml:space="preserve">MIC941419      </t>
  </si>
  <si>
    <t xml:space="preserve">MIC953522           </t>
  </si>
  <si>
    <t>BALLISTIC XL SS 14-2/4 X 22 RH</t>
  </si>
  <si>
    <t>725.99</t>
  </si>
  <si>
    <t>406.56</t>
  </si>
  <si>
    <t xml:space="preserve">00014984020596      </t>
  </si>
  <si>
    <t>953522</t>
  </si>
  <si>
    <t xml:space="preserve">MIC953522      </t>
  </si>
  <si>
    <t xml:space="preserve">MIC953524           </t>
  </si>
  <si>
    <t xml:space="preserve">BALLISTIC XL SS 14-3/4X24 RH  </t>
  </si>
  <si>
    <t xml:space="preserve">00014984020602      </t>
  </si>
  <si>
    <t>953524</t>
  </si>
  <si>
    <t xml:space="preserve">MIC953524      </t>
  </si>
  <si>
    <t xml:space="preserve">MIC991301           </t>
  </si>
  <si>
    <t xml:space="preserve">XHS II STANDARD CUSHION HUB   </t>
  </si>
  <si>
    <t xml:space="preserve">00014984017060      </t>
  </si>
  <si>
    <t>991301</t>
  </si>
  <si>
    <t xml:space="preserve">MIC991301      </t>
  </si>
  <si>
    <t xml:space="preserve">MIC991372           </t>
  </si>
  <si>
    <t xml:space="preserve">XHS II V4/V6 HIGH HP HUB      </t>
  </si>
  <si>
    <t xml:space="preserve">00014984017077      </t>
  </si>
  <si>
    <t>991372</t>
  </si>
  <si>
    <t xml:space="preserve">MIC991372      </t>
  </si>
  <si>
    <t xml:space="preserve">MIC992002           </t>
  </si>
  <si>
    <t xml:space="preserve">VORTEX PROP ALU 15-1/4"X15"   </t>
  </si>
  <si>
    <t>119.7</t>
  </si>
  <si>
    <t xml:space="preserve">00014984010481      </t>
  </si>
  <si>
    <t>992002</t>
  </si>
  <si>
    <t xml:space="preserve">MIC992002      </t>
  </si>
  <si>
    <t xml:space="preserve">MIC992003           </t>
  </si>
  <si>
    <t xml:space="preserve">VORTEX PROP ALU 15"X17"       </t>
  </si>
  <si>
    <t>115.71</t>
  </si>
  <si>
    <t xml:space="preserve">00014984010498      </t>
  </si>
  <si>
    <t>992003</t>
  </si>
  <si>
    <t xml:space="preserve">MIC992003      </t>
  </si>
  <si>
    <t xml:space="preserve">MIC992004           </t>
  </si>
  <si>
    <t xml:space="preserve">VORTEX PROP ALU 14-1/2"X19"   </t>
  </si>
  <si>
    <t xml:space="preserve">00014984010504      </t>
  </si>
  <si>
    <t>992004</t>
  </si>
  <si>
    <t xml:space="preserve">MIC992004      </t>
  </si>
  <si>
    <t xml:space="preserve">MIC992005           </t>
  </si>
  <si>
    <t xml:space="preserve">VORTEX PROP ALU 14-1/4"X21"   </t>
  </si>
  <si>
    <t xml:space="preserve">00014984010511      </t>
  </si>
  <si>
    <t>992005</t>
  </si>
  <si>
    <t xml:space="preserve">MIC992005      </t>
  </si>
  <si>
    <t xml:space="preserve">MIC992006           </t>
  </si>
  <si>
    <t xml:space="preserve">VORTEX PROP ALU 14"X23"       </t>
  </si>
  <si>
    <t>121.8</t>
  </si>
  <si>
    <t xml:space="preserve">00014984010528      </t>
  </si>
  <si>
    <t>992006</t>
  </si>
  <si>
    <t xml:space="preserve">MIC992006      </t>
  </si>
  <si>
    <t xml:space="preserve">MIC992112           </t>
  </si>
  <si>
    <t xml:space="preserve">VORTEX PROP ALU 14"X13"       </t>
  </si>
  <si>
    <t>106.57</t>
  </si>
  <si>
    <t xml:space="preserve">00014984015806      </t>
  </si>
  <si>
    <t>992112</t>
  </si>
  <si>
    <t xml:space="preserve">MIC992112      </t>
  </si>
  <si>
    <t xml:space="preserve">MIC992113           </t>
  </si>
  <si>
    <t xml:space="preserve">VORTEX PROP ALU 13-3/4X15     </t>
  </si>
  <si>
    <t>102.53</t>
  </si>
  <si>
    <t xml:space="preserve">00014984015813      </t>
  </si>
  <si>
    <t>992113</t>
  </si>
  <si>
    <t xml:space="preserve">MIC992113      </t>
  </si>
  <si>
    <t xml:space="preserve">MIC992114           </t>
  </si>
  <si>
    <t xml:space="preserve">VORTEX PROP  13-1/4"X17"      </t>
  </si>
  <si>
    <t xml:space="preserve">00014984017770      </t>
  </si>
  <si>
    <t>992114</t>
  </si>
  <si>
    <t xml:space="preserve">MIC992114      </t>
  </si>
  <si>
    <t xml:space="preserve">MIC992115           </t>
  </si>
  <si>
    <t xml:space="preserve">VORTEX PROP ALU 13"X19"       </t>
  </si>
  <si>
    <t xml:space="preserve">00014984017787      </t>
  </si>
  <si>
    <t>992115</t>
  </si>
  <si>
    <t xml:space="preserve">MIC992115      </t>
  </si>
  <si>
    <t xml:space="preserve">MIC992116           </t>
  </si>
  <si>
    <t xml:space="preserve">VORTEX PROP ALU 12-3/4"X21    </t>
  </si>
  <si>
    <t xml:space="preserve">00014984015844      </t>
  </si>
  <si>
    <t>992116</t>
  </si>
  <si>
    <t xml:space="preserve">MIC992116      </t>
  </si>
  <si>
    <t xml:space="preserve">MIC992202           </t>
  </si>
  <si>
    <t xml:space="preserve">VORTEX PROP ALU 15"X16"4BLADE </t>
  </si>
  <si>
    <t>225.74</t>
  </si>
  <si>
    <t xml:space="preserve">00014984011204      </t>
  </si>
  <si>
    <t>992202</t>
  </si>
  <si>
    <t xml:space="preserve">MIC992202      </t>
  </si>
  <si>
    <t xml:space="preserve">MIC992203           </t>
  </si>
  <si>
    <t xml:space="preserve">VORTEX PROP ALU 14-1/2X18 4BL </t>
  </si>
  <si>
    <t xml:space="preserve">00014984011273      </t>
  </si>
  <si>
    <t>992203</t>
  </si>
  <si>
    <t xml:space="preserve">MIC992203      </t>
  </si>
  <si>
    <t xml:space="preserve">MIC992204           </t>
  </si>
  <si>
    <t xml:space="preserve">VORTEX PROP ALU 14 X 20 4BLD  </t>
  </si>
  <si>
    <t xml:space="preserve">00014984011341      </t>
  </si>
  <si>
    <t>992204</t>
  </si>
  <si>
    <t xml:space="preserve">MIC992204      </t>
  </si>
  <si>
    <t xml:space="preserve">MIC992301           </t>
  </si>
  <si>
    <t>VORTX PROP ALU 11-3/8"X13"(DSC</t>
  </si>
  <si>
    <t>79.17</t>
  </si>
  <si>
    <t xml:space="preserve">00014984012737      </t>
  </si>
  <si>
    <t>992301</t>
  </si>
  <si>
    <t xml:space="preserve">MIC992301      </t>
  </si>
  <si>
    <t xml:space="preserve">MIC992302           </t>
  </si>
  <si>
    <t xml:space="preserve">VORTEX PROP ALU 11-3/8"X15    </t>
  </si>
  <si>
    <t xml:space="preserve">00014984012744      </t>
  </si>
  <si>
    <t>992302</t>
  </si>
  <si>
    <t xml:space="preserve">MIC992302      </t>
  </si>
  <si>
    <t xml:space="preserve">MIC992303           </t>
  </si>
  <si>
    <t xml:space="preserve">VORTEX PROP ALU 11-3/4"X17"   </t>
  </si>
  <si>
    <t xml:space="preserve">00014984012751      </t>
  </si>
  <si>
    <t>992303</t>
  </si>
  <si>
    <t xml:space="preserve">MIC992303      </t>
  </si>
  <si>
    <t xml:space="preserve">MIC992401           </t>
  </si>
  <si>
    <t xml:space="preserve">VORTEX PROP ALU 11-1/2X8 4 BL </t>
  </si>
  <si>
    <t xml:space="preserve">00014984012768      </t>
  </si>
  <si>
    <t>992401</t>
  </si>
  <si>
    <t xml:space="preserve">MIC992401      </t>
  </si>
  <si>
    <t xml:space="preserve">MIC992402           </t>
  </si>
  <si>
    <t xml:space="preserve">VORTEX PROP ALU 11-1/2X9 4 BL </t>
  </si>
  <si>
    <t xml:space="preserve">00014984012775      </t>
  </si>
  <si>
    <t>992402</t>
  </si>
  <si>
    <t xml:space="preserve">MIC992402      </t>
  </si>
  <si>
    <t xml:space="preserve">MIC992404           </t>
  </si>
  <si>
    <t xml:space="preserve">VORTEX PROP ALU 10-3/8X11     </t>
  </si>
  <si>
    <t>88.29</t>
  </si>
  <si>
    <t xml:space="preserve">00014984012799      </t>
  </si>
  <si>
    <t>992404</t>
  </si>
  <si>
    <t xml:space="preserve">MIC992404      </t>
  </si>
  <si>
    <t xml:space="preserve">MIC992405           </t>
  </si>
  <si>
    <t xml:space="preserve">VORTEX PROP ALU 10-3/8X12     </t>
  </si>
  <si>
    <t xml:space="preserve">00014984012805      </t>
  </si>
  <si>
    <t>992405</t>
  </si>
  <si>
    <t xml:space="preserve">MIC992405      </t>
  </si>
  <si>
    <t xml:space="preserve">MIC992406           </t>
  </si>
  <si>
    <t xml:space="preserve">VORTEX PROP ALU 10-3/8X13     </t>
  </si>
  <si>
    <t xml:space="preserve">00014984012812      </t>
  </si>
  <si>
    <t>992406</t>
  </si>
  <si>
    <t xml:space="preserve">MIC992406      </t>
  </si>
  <si>
    <t xml:space="preserve">MIC992407           </t>
  </si>
  <si>
    <t xml:space="preserve">VORTEX PROP ALU 10-3/8X14     </t>
  </si>
  <si>
    <t xml:space="preserve">00014984012829      </t>
  </si>
  <si>
    <t>992407</t>
  </si>
  <si>
    <t xml:space="preserve">MIC992407      </t>
  </si>
  <si>
    <t xml:space="preserve">MIC992408           </t>
  </si>
  <si>
    <t xml:space="preserve">VORTEX PROP ALU 10X15         </t>
  </si>
  <si>
    <t xml:space="preserve">00014984012836      </t>
  </si>
  <si>
    <t>992408</t>
  </si>
  <si>
    <t xml:space="preserve">MIC992408      </t>
  </si>
  <si>
    <t xml:space="preserve">MIC992409           </t>
  </si>
  <si>
    <t xml:space="preserve">VORTEX PROP ALU 10X16         </t>
  </si>
  <si>
    <t xml:space="preserve">00014984012843      </t>
  </si>
  <si>
    <t>992409</t>
  </si>
  <si>
    <t xml:space="preserve">MIC992409      </t>
  </si>
  <si>
    <t xml:space="preserve">MIC992501           </t>
  </si>
  <si>
    <t xml:space="preserve">VORTEX PROP ALU 10-1/2X9      </t>
  </si>
  <si>
    <t xml:space="preserve">00014984012850      </t>
  </si>
  <si>
    <t>992501</t>
  </si>
  <si>
    <t xml:space="preserve">MIC992501      </t>
  </si>
  <si>
    <t xml:space="preserve">MIC992502           </t>
  </si>
  <si>
    <t xml:space="preserve">VORTEX PROP ALU 10-1/2X10     </t>
  </si>
  <si>
    <t xml:space="preserve">00014984012867      </t>
  </si>
  <si>
    <t>992502</t>
  </si>
  <si>
    <t xml:space="preserve">MIC992502      </t>
  </si>
  <si>
    <t xml:space="preserve">MIC992503           </t>
  </si>
  <si>
    <t xml:space="preserve">VORTEX PROP ALU 10-1/2X11     </t>
  </si>
  <si>
    <t xml:space="preserve">00014984012874      </t>
  </si>
  <si>
    <t>992503</t>
  </si>
  <si>
    <t xml:space="preserve">MIC992503      </t>
  </si>
  <si>
    <t xml:space="preserve">MIC992504           </t>
  </si>
  <si>
    <t xml:space="preserve">VORTEX PROP ALU 10-1/8X12     </t>
  </si>
  <si>
    <t xml:space="preserve">00014984012881      </t>
  </si>
  <si>
    <t>992504</t>
  </si>
  <si>
    <t xml:space="preserve">MIC992504      </t>
  </si>
  <si>
    <t xml:space="preserve">MIC992505           </t>
  </si>
  <si>
    <t xml:space="preserve">VORTEX PROP ALU 10-1/8X13     </t>
  </si>
  <si>
    <t xml:space="preserve">00014984012904      </t>
  </si>
  <si>
    <t>992505</t>
  </si>
  <si>
    <t xml:space="preserve">MIC992505      </t>
  </si>
  <si>
    <t xml:space="preserve">MIC992506           </t>
  </si>
  <si>
    <t xml:space="preserve">VORTEX PROP 10 1/8 X 14       </t>
  </si>
  <si>
    <t xml:space="preserve">00014984012911      </t>
  </si>
  <si>
    <t>992506</t>
  </si>
  <si>
    <t xml:space="preserve">MIC992506      </t>
  </si>
  <si>
    <t xml:space="preserve">MIC992604           </t>
  </si>
  <si>
    <t xml:space="preserve">VORTEX PROP ALU 11-3/8"X12"   </t>
  </si>
  <si>
    <t xml:space="preserve">00014984016063      </t>
  </si>
  <si>
    <t>992604</t>
  </si>
  <si>
    <t xml:space="preserve">MIC992604      </t>
  </si>
  <si>
    <t xml:space="preserve">MIC992605           </t>
  </si>
  <si>
    <t xml:space="preserve">VORTEX PROP ALU 11-3/8"X13"   </t>
  </si>
  <si>
    <t xml:space="preserve">00014984016070      </t>
  </si>
  <si>
    <t>992605</t>
  </si>
  <si>
    <t xml:space="preserve">MIC992605      </t>
  </si>
  <si>
    <t xml:space="preserve">MIC992606           </t>
  </si>
  <si>
    <t xml:space="preserve">VORTEX PROP ALU 11-3/8"X14"   </t>
  </si>
  <si>
    <t xml:space="preserve">00014984016087      </t>
  </si>
  <si>
    <t>992606</t>
  </si>
  <si>
    <t xml:space="preserve">MIC992606      </t>
  </si>
  <si>
    <t xml:space="preserve">MIC993023           </t>
  </si>
  <si>
    <t xml:space="preserve">APOLLO PROP 15 1/2 X 17 SS RH </t>
  </si>
  <si>
    <t>407.54</t>
  </si>
  <si>
    <t xml:space="preserve">00014984014496      </t>
  </si>
  <si>
    <t>993023</t>
  </si>
  <si>
    <t xml:space="preserve">MIC993023      </t>
  </si>
  <si>
    <t xml:space="preserve">MIC993024           </t>
  </si>
  <si>
    <t xml:space="preserve">APOLLO PROP 15-1/4"X19" SS RH </t>
  </si>
  <si>
    <t xml:space="preserve">00014984014502      </t>
  </si>
  <si>
    <t>993024</t>
  </si>
  <si>
    <t xml:space="preserve">MIC993024      </t>
  </si>
  <si>
    <t xml:space="preserve">MIC993025           </t>
  </si>
  <si>
    <t xml:space="preserve">APOLLO PROP 14 3/4 X 21 SS    </t>
  </si>
  <si>
    <t xml:space="preserve">00014984014519      </t>
  </si>
  <si>
    <t>993025</t>
  </si>
  <si>
    <t xml:space="preserve">MIC993025      </t>
  </si>
  <si>
    <t xml:space="preserve">MIC993033           </t>
  </si>
  <si>
    <t xml:space="preserve">APOLLO PROP 15-1/2 X 17 SS LH </t>
  </si>
  <si>
    <t xml:space="preserve">00014984014540      </t>
  </si>
  <si>
    <t>993033</t>
  </si>
  <si>
    <t xml:space="preserve">MIC993033      </t>
  </si>
  <si>
    <t xml:space="preserve">MIC993034           </t>
  </si>
  <si>
    <t xml:space="preserve">APOLLO PROP 15-1/4"X19" SS LH </t>
  </si>
  <si>
    <t xml:space="preserve">00014984014557      </t>
  </si>
  <si>
    <t>993034</t>
  </si>
  <si>
    <t xml:space="preserve">MIC993034      </t>
  </si>
  <si>
    <t xml:space="preserve">MIC993042           </t>
  </si>
  <si>
    <t xml:space="preserve">APOLLO PROP 14 3/8 X 15 SS RH </t>
  </si>
  <si>
    <t>681.99</t>
  </si>
  <si>
    <t>388.74</t>
  </si>
  <si>
    <t xml:space="preserve">00014984015080      </t>
  </si>
  <si>
    <t>993042</t>
  </si>
  <si>
    <t xml:space="preserve">MIC993042      </t>
  </si>
  <si>
    <t xml:space="preserve">MIC993043           </t>
  </si>
  <si>
    <t xml:space="preserve">APOLLO PROP 14 1/4 X 17 SS RH </t>
  </si>
  <si>
    <t xml:space="preserve">00014984015097      </t>
  </si>
  <si>
    <t>993043</t>
  </si>
  <si>
    <t xml:space="preserve">MIC993043      </t>
  </si>
  <si>
    <t xml:space="preserve">MIC993044           </t>
  </si>
  <si>
    <t xml:space="preserve">APOLLO PROP 14 1/8 X 19 SS RH </t>
  </si>
  <si>
    <t xml:space="preserve">00014984015103      </t>
  </si>
  <si>
    <t>993044</t>
  </si>
  <si>
    <t xml:space="preserve">MIC993044      </t>
  </si>
  <si>
    <t xml:space="preserve">MIC993045           </t>
  </si>
  <si>
    <t xml:space="preserve">APOLLO PROP 14X21 SS RH       </t>
  </si>
  <si>
    <t xml:space="preserve">00014984015110      </t>
  </si>
  <si>
    <t>993045</t>
  </si>
  <si>
    <t xml:space="preserve">MIC993045      </t>
  </si>
  <si>
    <t xml:space="preserve">MIC993053           </t>
  </si>
  <si>
    <t xml:space="preserve">APOLLO PROP 14 1/4 X 17 SS LH </t>
  </si>
  <si>
    <t xml:space="preserve">00014984015141      </t>
  </si>
  <si>
    <t>993053</t>
  </si>
  <si>
    <t xml:space="preserve">MIC993053      </t>
  </si>
  <si>
    <t xml:space="preserve">MIC993054           </t>
  </si>
  <si>
    <t xml:space="preserve">APOLLO PROP 14 1/8 X 19 SS LH </t>
  </si>
  <si>
    <t xml:space="preserve">00014984015158      </t>
  </si>
  <si>
    <t>993054</t>
  </si>
  <si>
    <t xml:space="preserve">MIC993054      </t>
  </si>
  <si>
    <t xml:space="preserve">MIC993143           </t>
  </si>
  <si>
    <t xml:space="preserve">APOLLO PROP 13 3/8 X 15 SS RH </t>
  </si>
  <si>
    <t>494.99</t>
  </si>
  <si>
    <t>282.15</t>
  </si>
  <si>
    <t xml:space="preserve">00014984015387      </t>
  </si>
  <si>
    <t>993143</t>
  </si>
  <si>
    <t xml:space="preserve">MIC993143      </t>
  </si>
  <si>
    <t xml:space="preserve">MIC993144           </t>
  </si>
  <si>
    <t xml:space="preserve">APOLLO PROP 13 1/4 X 17 SS RH </t>
  </si>
  <si>
    <t xml:space="preserve">00014984015394      </t>
  </si>
  <si>
    <t>993144</t>
  </si>
  <si>
    <t xml:space="preserve">MIC993144      </t>
  </si>
  <si>
    <t xml:space="preserve">MIC993145           </t>
  </si>
  <si>
    <t xml:space="preserve">APOLLO PROP 13 1/8 X 19 SS RH </t>
  </si>
  <si>
    <t xml:space="preserve">00014984015400      </t>
  </si>
  <si>
    <t>993145</t>
  </si>
  <si>
    <t xml:space="preserve">MIC993145      </t>
  </si>
  <si>
    <t xml:space="preserve">MIC993146           </t>
  </si>
  <si>
    <t xml:space="preserve">APOLLO PROP 13X21 SS RH (DSC) </t>
  </si>
  <si>
    <t xml:space="preserve">00014984015417      </t>
  </si>
  <si>
    <t>993146</t>
  </si>
  <si>
    <t xml:space="preserve">MIC993146      </t>
  </si>
  <si>
    <t xml:space="preserve">MDL10003            </t>
  </si>
  <si>
    <t xml:space="preserve">LONG ROD NUT 1/4"       (DSC) </t>
  </si>
  <si>
    <t>MDL</t>
  </si>
  <si>
    <t xml:space="preserve">056630    </t>
  </si>
  <si>
    <t xml:space="preserve">MIDLAND METAL MFG. CO.        </t>
  </si>
  <si>
    <t xml:space="preserve">MDL10003       </t>
  </si>
  <si>
    <t xml:space="preserve">MDL10005            </t>
  </si>
  <si>
    <t xml:space="preserve">LONG ROD NUT 3/8"       (DSC) </t>
  </si>
  <si>
    <t xml:space="preserve">MDL10005       </t>
  </si>
  <si>
    <t xml:space="preserve">MDL10260            </t>
  </si>
  <si>
    <t xml:space="preserve">MALE ADAPTER BRASS 5/16"X1/4" </t>
  </si>
  <si>
    <t xml:space="preserve">10260L              </t>
  </si>
  <si>
    <t xml:space="preserve">MDL10260       </t>
  </si>
  <si>
    <t xml:space="preserve">MDL10263L           </t>
  </si>
  <si>
    <t xml:space="preserve">MALE ADAPTER BRASS 3/8"X1/4"  </t>
  </si>
  <si>
    <t xml:space="preserve">10263L              </t>
  </si>
  <si>
    <t xml:space="preserve">MDL10263L      </t>
  </si>
  <si>
    <t xml:space="preserve">MDL10264            </t>
  </si>
  <si>
    <t xml:space="preserve">MALE ADAPTER BRASS 3/8"X3/8"  </t>
  </si>
  <si>
    <t xml:space="preserve">10264L              </t>
  </si>
  <si>
    <t xml:space="preserve">MDL10264       </t>
  </si>
  <si>
    <t xml:space="preserve">MDL10294            </t>
  </si>
  <si>
    <t xml:space="preserve">FORGED ELBOW FL X MIP 3/8X1/4 </t>
  </si>
  <si>
    <t>10294</t>
  </si>
  <si>
    <t xml:space="preserve">MDL10294       </t>
  </si>
  <si>
    <t xml:space="preserve">MDL28002            </t>
  </si>
  <si>
    <t xml:space="preserve">BRASS ELBOW 90 DEGREE 1/4"    </t>
  </si>
  <si>
    <t xml:space="preserve">28-002              </t>
  </si>
  <si>
    <t xml:space="preserve">MDL28002       </t>
  </si>
  <si>
    <t xml:space="preserve">MDL28003            </t>
  </si>
  <si>
    <t xml:space="preserve">BRASS ELBOW 90 DEGREE 3/8"    </t>
  </si>
  <si>
    <t xml:space="preserve">28-003              </t>
  </si>
  <si>
    <t xml:space="preserve">MDL28003       </t>
  </si>
  <si>
    <t xml:space="preserve">MDL28026            </t>
  </si>
  <si>
    <t xml:space="preserve">BRASS TEE 3/8"                </t>
  </si>
  <si>
    <t xml:space="preserve">28-026              </t>
  </si>
  <si>
    <t xml:space="preserve">MDL28026       </t>
  </si>
  <si>
    <t xml:space="preserve">MDL28059            </t>
  </si>
  <si>
    <t xml:space="preserve">BRASS COUPLING 1/4"           </t>
  </si>
  <si>
    <t xml:space="preserve">28-059              </t>
  </si>
  <si>
    <t xml:space="preserve">MDL28059       </t>
  </si>
  <si>
    <t xml:space="preserve">MDL28060            </t>
  </si>
  <si>
    <t xml:space="preserve">BRASS COUPLING 3/8"           </t>
  </si>
  <si>
    <t xml:space="preserve">28-060              </t>
  </si>
  <si>
    <t xml:space="preserve">MDL28060       </t>
  </si>
  <si>
    <t xml:space="preserve">MDL28076            </t>
  </si>
  <si>
    <t xml:space="preserve">BARSTOCK CAP 1/4"             </t>
  </si>
  <si>
    <t xml:space="preserve">28-076              </t>
  </si>
  <si>
    <t xml:space="preserve">MDL28076       </t>
  </si>
  <si>
    <t xml:space="preserve">MDL28077            </t>
  </si>
  <si>
    <t xml:space="preserve">BARSTOCK CAP 3/8"             </t>
  </si>
  <si>
    <t xml:space="preserve">28-077              </t>
  </si>
  <si>
    <t xml:space="preserve">MDL28077       </t>
  </si>
  <si>
    <t xml:space="preserve">MDL28078            </t>
  </si>
  <si>
    <t xml:space="preserve">BARSTOCK CAP 1/2"             </t>
  </si>
  <si>
    <t xml:space="preserve">28-078              </t>
  </si>
  <si>
    <t xml:space="preserve">MDL28078       </t>
  </si>
  <si>
    <t xml:space="preserve">MDL28079            </t>
  </si>
  <si>
    <t xml:space="preserve">BARSTOCK CAP 3/4"             </t>
  </si>
  <si>
    <t xml:space="preserve">28-079              </t>
  </si>
  <si>
    <t xml:space="preserve">MDL28079       </t>
  </si>
  <si>
    <t xml:space="preserve">MDL28087            </t>
  </si>
  <si>
    <t xml:space="preserve">BARSTOCK PLUG 1/2"            </t>
  </si>
  <si>
    <t xml:space="preserve">28-087              </t>
  </si>
  <si>
    <t xml:space="preserve">MDL28087       </t>
  </si>
  <si>
    <t xml:space="preserve">MDL28102            </t>
  </si>
  <si>
    <t xml:space="preserve">HEX BUSHING 1/4"X1/8"         </t>
  </si>
  <si>
    <t xml:space="preserve">28-102              </t>
  </si>
  <si>
    <t xml:space="preserve">MDL28102       </t>
  </si>
  <si>
    <t xml:space="preserve">MDL28104            </t>
  </si>
  <si>
    <t xml:space="preserve">HEX BUSHING 3/8"X1/4"         </t>
  </si>
  <si>
    <t xml:space="preserve">28-104              </t>
  </si>
  <si>
    <t xml:space="preserve">MDL28104       </t>
  </si>
  <si>
    <t xml:space="preserve">MDL28131            </t>
  </si>
  <si>
    <t xml:space="preserve">CLOSE NIPPLE BRASS 1/8"XCL    </t>
  </si>
  <si>
    <t xml:space="preserve">28-131              </t>
  </si>
  <si>
    <t xml:space="preserve">MDL28131       </t>
  </si>
  <si>
    <t xml:space="preserve">MDL28132            </t>
  </si>
  <si>
    <t xml:space="preserve">CLOSE NIPPLE BRASS 1/4"XCL    </t>
  </si>
  <si>
    <t xml:space="preserve">28-132              </t>
  </si>
  <si>
    <t xml:space="preserve">MDL28132       </t>
  </si>
  <si>
    <t xml:space="preserve">MDL28133            </t>
  </si>
  <si>
    <t xml:space="preserve">CLOSE NIPPLE BRASS 3/8"XCL    </t>
  </si>
  <si>
    <t xml:space="preserve">28-133              </t>
  </si>
  <si>
    <t xml:space="preserve">MDL28133       </t>
  </si>
  <si>
    <t xml:space="preserve">MDL28134            </t>
  </si>
  <si>
    <t xml:space="preserve">CLOSE NIPPLE BRASS 1/2"XCL    </t>
  </si>
  <si>
    <t>3.79</t>
  </si>
  <si>
    <t xml:space="preserve">28-134              </t>
  </si>
  <si>
    <t xml:space="preserve">MDL28134       </t>
  </si>
  <si>
    <t xml:space="preserve">MDL28135            </t>
  </si>
  <si>
    <t xml:space="preserve">CLOSE NIPPLE BRASS 3/4"XCL    </t>
  </si>
  <si>
    <t xml:space="preserve">28-135              </t>
  </si>
  <si>
    <t xml:space="preserve">MDL28135       </t>
  </si>
  <si>
    <t xml:space="preserve">MDL28140            </t>
  </si>
  <si>
    <t xml:space="preserve">NIPPLE BRASS 1/8"X1-1/2"      </t>
  </si>
  <si>
    <t xml:space="preserve">28-140              </t>
  </si>
  <si>
    <t xml:space="preserve">MDL28140       </t>
  </si>
  <si>
    <t xml:space="preserve">MDL28144            </t>
  </si>
  <si>
    <t xml:space="preserve">NIPPLE BRASS 1/4"X1-1/2"      </t>
  </si>
  <si>
    <t xml:space="preserve">28-144              </t>
  </si>
  <si>
    <t xml:space="preserve">MDL28144       </t>
  </si>
  <si>
    <t xml:space="preserve">MDL28145            </t>
  </si>
  <si>
    <t xml:space="preserve">NIPPLE BRASS 1/4"X2"          </t>
  </si>
  <si>
    <t xml:space="preserve">28-145              </t>
  </si>
  <si>
    <t xml:space="preserve">MDL28145       </t>
  </si>
  <si>
    <t xml:space="preserve">MDL28156            </t>
  </si>
  <si>
    <t xml:space="preserve">BARSTOCK ST ELL 1/8"          </t>
  </si>
  <si>
    <t xml:space="preserve">28-156              </t>
  </si>
  <si>
    <t xml:space="preserve">MDL28156       </t>
  </si>
  <si>
    <t xml:space="preserve">MDL28157            </t>
  </si>
  <si>
    <t xml:space="preserve">BARSTOCK ST ELL 1/4"          </t>
  </si>
  <si>
    <t xml:space="preserve">28-157              </t>
  </si>
  <si>
    <t xml:space="preserve">MDL28157       </t>
  </si>
  <si>
    <t xml:space="preserve">MDL28201            </t>
  </si>
  <si>
    <t xml:space="preserve">CORED HEX PLUG BRASS 1/8"     </t>
  </si>
  <si>
    <t xml:space="preserve">28-201              </t>
  </si>
  <si>
    <t xml:space="preserve">MDL28201       </t>
  </si>
  <si>
    <t xml:space="preserve">MDL28201S           </t>
  </si>
  <si>
    <t xml:space="preserve">HEX HEAD PLUG BRASS 1/8"      </t>
  </si>
  <si>
    <t xml:space="preserve">28-201S             </t>
  </si>
  <si>
    <t xml:space="preserve">MDL28201S      </t>
  </si>
  <si>
    <t xml:space="preserve">MDL28202            </t>
  </si>
  <si>
    <t xml:space="preserve">CORED HEX PLUG BRASS 1/4"     </t>
  </si>
  <si>
    <t xml:space="preserve">28-202              </t>
  </si>
  <si>
    <t xml:space="preserve">MDL28202       </t>
  </si>
  <si>
    <t xml:space="preserve">MDL28202S           </t>
  </si>
  <si>
    <t>HEX HEAD PLUG SOLID BRASS 1/4"</t>
  </si>
  <si>
    <t xml:space="preserve">28-202S             </t>
  </si>
  <si>
    <t xml:space="preserve">MDL28202S      </t>
  </si>
  <si>
    <t xml:space="preserve">MDL28203            </t>
  </si>
  <si>
    <t xml:space="preserve">CORED HEX PLUG BRASS 3/8"     </t>
  </si>
  <si>
    <t xml:space="preserve">28-203              </t>
  </si>
  <si>
    <t xml:space="preserve">MDL28203       </t>
  </si>
  <si>
    <t xml:space="preserve">MDL28203S           </t>
  </si>
  <si>
    <t xml:space="preserve">HEX HEAD PLUG BRASS 3/8"      </t>
  </si>
  <si>
    <t xml:space="preserve">28-203S             </t>
  </si>
  <si>
    <t xml:space="preserve">MDL28203S      </t>
  </si>
  <si>
    <t xml:space="preserve">MDL28204            </t>
  </si>
  <si>
    <t xml:space="preserve">CORED HEX PLUG BRASS 1/2"     </t>
  </si>
  <si>
    <t xml:space="preserve">28-204              </t>
  </si>
  <si>
    <t xml:space="preserve">MDL28204       </t>
  </si>
  <si>
    <t xml:space="preserve">MDL28204S           </t>
  </si>
  <si>
    <t>HEX HEAD PLUG SOLID BRASS 1/2"</t>
  </si>
  <si>
    <t xml:space="preserve">28-204S             </t>
  </si>
  <si>
    <t xml:space="preserve">MDL28204S      </t>
  </si>
  <si>
    <t xml:space="preserve">MDL30033            </t>
  </si>
  <si>
    <t xml:space="preserve">FEML SWVL 6 SIDE HEX 5/8(DSC) </t>
  </si>
  <si>
    <t xml:space="preserve">30-033              </t>
  </si>
  <si>
    <t xml:space="preserve">MDL30033       </t>
  </si>
  <si>
    <t xml:space="preserve">MDL30034            </t>
  </si>
  <si>
    <t xml:space="preserve">FEMALE SWIVEL 6 SIDED HEX 3/4 </t>
  </si>
  <si>
    <t xml:space="preserve">30-034              </t>
  </si>
  <si>
    <t xml:space="preserve">MDL30034       </t>
  </si>
  <si>
    <t xml:space="preserve">MDL32005            </t>
  </si>
  <si>
    <t xml:space="preserve">MALE HOSE ADAPT BRASS 1/4X1/4 </t>
  </si>
  <si>
    <t xml:space="preserve">32-005              </t>
  </si>
  <si>
    <t xml:space="preserve">MDL32005       </t>
  </si>
  <si>
    <t xml:space="preserve">MDL32006            </t>
  </si>
  <si>
    <t xml:space="preserve">MALE HOSE ADAPT BRASS 1/4X3/8 </t>
  </si>
  <si>
    <t xml:space="preserve">32-006              </t>
  </si>
  <si>
    <t xml:space="preserve">MDL32006       </t>
  </si>
  <si>
    <t xml:space="preserve">MDL32009            </t>
  </si>
  <si>
    <t xml:space="preserve">MALE HOSE ADPT BRASS 5/16X1/4 </t>
  </si>
  <si>
    <t xml:space="preserve">32-009              </t>
  </si>
  <si>
    <t xml:space="preserve">MDL32009       </t>
  </si>
  <si>
    <t xml:space="preserve">MDL32010            </t>
  </si>
  <si>
    <t xml:space="preserve">MALE HOSE ADPT BRASS 5/16X3/8 </t>
  </si>
  <si>
    <t xml:space="preserve">32-010              </t>
  </si>
  <si>
    <t xml:space="preserve">MDL32010       </t>
  </si>
  <si>
    <t xml:space="preserve">MDL32011            </t>
  </si>
  <si>
    <t xml:space="preserve">MALE HOSE ADAPT BRASS 3/8X1/8 </t>
  </si>
  <si>
    <t xml:space="preserve">32-011              </t>
  </si>
  <si>
    <t xml:space="preserve">MDL32011       </t>
  </si>
  <si>
    <t xml:space="preserve">MDL32012            </t>
  </si>
  <si>
    <t xml:space="preserve">MALE HOSE ADAPT BRASS 3/8X1/4 </t>
  </si>
  <si>
    <t xml:space="preserve">32-012              </t>
  </si>
  <si>
    <t xml:space="preserve">MDL32012       </t>
  </si>
  <si>
    <t xml:space="preserve">MDL32013            </t>
  </si>
  <si>
    <t xml:space="preserve">MALE HOSE ADAPT BRASS 3/8X3/8 </t>
  </si>
  <si>
    <t xml:space="preserve">32-013              </t>
  </si>
  <si>
    <t xml:space="preserve">MDL32013       </t>
  </si>
  <si>
    <t xml:space="preserve">MDL32017            </t>
  </si>
  <si>
    <t xml:space="preserve">MALE HOSE ADAPT BRASS 1/2X1/2 </t>
  </si>
  <si>
    <t xml:space="preserve">32-017              </t>
  </si>
  <si>
    <t xml:space="preserve">MDL32017       </t>
  </si>
  <si>
    <t xml:space="preserve">MDL32020            </t>
  </si>
  <si>
    <t xml:space="preserve">MALE HOSE ADAPT BRASS 5/8X1/2 </t>
  </si>
  <si>
    <t xml:space="preserve">32-020              </t>
  </si>
  <si>
    <t xml:space="preserve">MDL32020       </t>
  </si>
  <si>
    <t xml:space="preserve">MDL32022            </t>
  </si>
  <si>
    <t xml:space="preserve">MALE HOSE ADAPT BRASS 3/4X1/2 </t>
  </si>
  <si>
    <t xml:space="preserve">32-022              </t>
  </si>
  <si>
    <t xml:space="preserve">MDL32022       </t>
  </si>
  <si>
    <t xml:space="preserve">MDL32024            </t>
  </si>
  <si>
    <t xml:space="preserve">HOSE BARB BRASS 1" X 3/4"     </t>
  </si>
  <si>
    <t xml:space="preserve">32-024              </t>
  </si>
  <si>
    <t xml:space="preserve">MDL32024       </t>
  </si>
  <si>
    <t xml:space="preserve">MDL32033            </t>
  </si>
  <si>
    <t xml:space="preserve">BALLSEAT MALE ADAPTER         </t>
  </si>
  <si>
    <t xml:space="preserve">32-033              </t>
  </si>
  <si>
    <t xml:space="preserve">MDL32033       </t>
  </si>
  <si>
    <t xml:space="preserve">MDL32040            </t>
  </si>
  <si>
    <t xml:space="preserve">HOSE BARB ELBOW 5/16" X 1/4"  </t>
  </si>
  <si>
    <t xml:space="preserve">32-040              </t>
  </si>
  <si>
    <t xml:space="preserve">MDL32040       </t>
  </si>
  <si>
    <t xml:space="preserve">MDL32041            </t>
  </si>
  <si>
    <t xml:space="preserve">HOSE BARB ELBOW 3/8" X 1/4"   </t>
  </si>
  <si>
    <t xml:space="preserve">32-041              </t>
  </si>
  <si>
    <t xml:space="preserve">MDL32041       </t>
  </si>
  <si>
    <t xml:space="preserve">MDL32042            </t>
  </si>
  <si>
    <t xml:space="preserve">HOSE BARB ELBOW 3/8" X 3/8"   </t>
  </si>
  <si>
    <t xml:space="preserve">32-042              </t>
  </si>
  <si>
    <t xml:space="preserve">MDL32042       </t>
  </si>
  <si>
    <t xml:space="preserve">MDL32053            </t>
  </si>
  <si>
    <t xml:space="preserve">FEMALE ADAPTER BRASS 1/4X1/4  </t>
  </si>
  <si>
    <t xml:space="preserve">32-053              </t>
  </si>
  <si>
    <t xml:space="preserve">MDL32053       </t>
  </si>
  <si>
    <t xml:space="preserve">MDL32056            </t>
  </si>
  <si>
    <t xml:space="preserve">FEMALE ADAPTER BRASS 5/16X1/4 </t>
  </si>
  <si>
    <t xml:space="preserve">32-056              </t>
  </si>
  <si>
    <t xml:space="preserve">MDL32056       </t>
  </si>
  <si>
    <t xml:space="preserve">MDL32058            </t>
  </si>
  <si>
    <t xml:space="preserve">FEMALE ADAPTER BRASS 3/8X1/4  </t>
  </si>
  <si>
    <t xml:space="preserve">32-058              </t>
  </si>
  <si>
    <t xml:space="preserve">MDL32058       </t>
  </si>
  <si>
    <t xml:space="preserve">MDL32059            </t>
  </si>
  <si>
    <t xml:space="preserve">FEMALE ADAPTER BRASS 3/8X3/8  </t>
  </si>
  <si>
    <t xml:space="preserve">32-059              </t>
  </si>
  <si>
    <t xml:space="preserve">MDL32059       </t>
  </si>
  <si>
    <t xml:space="preserve">MDL32061            </t>
  </si>
  <si>
    <t xml:space="preserve">FEMALE ADAPTER BRASS 1/2X1/2  </t>
  </si>
  <si>
    <t xml:space="preserve">32-061              </t>
  </si>
  <si>
    <t xml:space="preserve">MDL32061       </t>
  </si>
  <si>
    <t xml:space="preserve">MDL33020W           </t>
  </si>
  <si>
    <t xml:space="preserve">NYLON 5/8" NPT 1/2" BARB ADPT </t>
  </si>
  <si>
    <t xml:space="preserve">33-020W             </t>
  </si>
  <si>
    <t xml:space="preserve">MDL33020W      </t>
  </si>
  <si>
    <t xml:space="preserve">MDL33022W           </t>
  </si>
  <si>
    <t xml:space="preserve">NYLON 3/4" NPT 1/2" BARB ADPT </t>
  </si>
  <si>
    <t xml:space="preserve">33-022W             </t>
  </si>
  <si>
    <t xml:space="preserve">MDL33022W      </t>
  </si>
  <si>
    <t xml:space="preserve">MDL33031W           </t>
  </si>
  <si>
    <t>NYL 1-1/4"NPT 1-1/2"ADPTR(DSC)</t>
  </si>
  <si>
    <t xml:space="preserve">33-031W             </t>
  </si>
  <si>
    <t xml:space="preserve">MDL33031W      </t>
  </si>
  <si>
    <t xml:space="preserve">MDL33033W           </t>
  </si>
  <si>
    <t xml:space="preserve">NYLON 1-1/2 NPT 1-1/2 BARB AD </t>
  </si>
  <si>
    <t xml:space="preserve">33-033W             </t>
  </si>
  <si>
    <t xml:space="preserve">MDL33033W      </t>
  </si>
  <si>
    <t xml:space="preserve">MDL33096W           </t>
  </si>
  <si>
    <t xml:space="preserve">NYLON HOSE CONNECTOR 1/2"     </t>
  </si>
  <si>
    <t xml:space="preserve">33-096W             </t>
  </si>
  <si>
    <t xml:space="preserve">MDL33096W      </t>
  </si>
  <si>
    <t xml:space="preserve">MDL33097W           </t>
  </si>
  <si>
    <t xml:space="preserve">NYLON HOSE CONNECTOR 5/8"     </t>
  </si>
  <si>
    <t xml:space="preserve">33-097W             </t>
  </si>
  <si>
    <t xml:space="preserve">MDL33097W      </t>
  </si>
  <si>
    <t xml:space="preserve">MDL33098W           </t>
  </si>
  <si>
    <t xml:space="preserve">NYLON HOSE CONNECTOR 3/4"     </t>
  </si>
  <si>
    <t xml:space="preserve">33-098W             </t>
  </si>
  <si>
    <t xml:space="preserve">MDL33098W      </t>
  </si>
  <si>
    <t xml:space="preserve">MDL33099W           </t>
  </si>
  <si>
    <t xml:space="preserve">NYLON HOSE CONNECTOR 1"       </t>
  </si>
  <si>
    <t xml:space="preserve">33-099W             </t>
  </si>
  <si>
    <t xml:space="preserve">MDL33099W      </t>
  </si>
  <si>
    <t xml:space="preserve">MDL33394W           </t>
  </si>
  <si>
    <t xml:space="preserve">NYLON BARBED ELBOW 1/2"       </t>
  </si>
  <si>
    <t xml:space="preserve">33-394W             </t>
  </si>
  <si>
    <t xml:space="preserve">MDL33394W      </t>
  </si>
  <si>
    <t xml:space="preserve">MDL33395W           </t>
  </si>
  <si>
    <t xml:space="preserve">NYLON BARBED ELBOW 5/8"       </t>
  </si>
  <si>
    <t xml:space="preserve">33-395W             </t>
  </si>
  <si>
    <t xml:space="preserve">MDL33395W      </t>
  </si>
  <si>
    <t xml:space="preserve">MDL33396W           </t>
  </si>
  <si>
    <t xml:space="preserve">NYLON BARBED ELBOW 3/4"       </t>
  </si>
  <si>
    <t xml:space="preserve">33-396W             </t>
  </si>
  <si>
    <t xml:space="preserve">MDL33396W      </t>
  </si>
  <si>
    <t xml:space="preserve">MDL33397W           </t>
  </si>
  <si>
    <t xml:space="preserve">NYLON BARBED ELBOW 1"         </t>
  </si>
  <si>
    <t xml:space="preserve">33-397W             </t>
  </si>
  <si>
    <t xml:space="preserve">MDL33397W      </t>
  </si>
  <si>
    <t xml:space="preserve">MDL33398W           </t>
  </si>
  <si>
    <t xml:space="preserve">NYLON BARBED ELBOW 1-1/4"     </t>
  </si>
  <si>
    <t xml:space="preserve">33-398W             </t>
  </si>
  <si>
    <t xml:space="preserve">MDL33398W      </t>
  </si>
  <si>
    <t xml:space="preserve">MDL33399W           </t>
  </si>
  <si>
    <t xml:space="preserve">NYLON BARBED ELBOW 1-1/2"     </t>
  </si>
  <si>
    <t xml:space="preserve">33-399W             </t>
  </si>
  <si>
    <t xml:space="preserve">MDL33399W      </t>
  </si>
  <si>
    <t xml:space="preserve">MDL33433W           </t>
  </si>
  <si>
    <t xml:space="preserve">NYLON BARBED TEE 1/2"         </t>
  </si>
  <si>
    <t xml:space="preserve">33-433W             </t>
  </si>
  <si>
    <t xml:space="preserve">MDL33433W      </t>
  </si>
  <si>
    <t xml:space="preserve">MDL33436W           </t>
  </si>
  <si>
    <t xml:space="preserve">NYLON BARBED TEE 5/8"         </t>
  </si>
  <si>
    <t xml:space="preserve">33-436W             </t>
  </si>
  <si>
    <t xml:space="preserve">MDL33436W      </t>
  </si>
  <si>
    <t xml:space="preserve">MDL33437W           </t>
  </si>
  <si>
    <t xml:space="preserve">NYLON BARBED TEE 3/4"         </t>
  </si>
  <si>
    <t xml:space="preserve">33-437W             </t>
  </si>
  <si>
    <t xml:space="preserve">MDL33437W      </t>
  </si>
  <si>
    <t xml:space="preserve">MDL33438W           </t>
  </si>
  <si>
    <t xml:space="preserve">NYLON BARBED TEE 1"           </t>
  </si>
  <si>
    <t xml:space="preserve">33-438W             </t>
  </si>
  <si>
    <t xml:space="preserve">MDL33438W      </t>
  </si>
  <si>
    <t xml:space="preserve">MDL33439W           </t>
  </si>
  <si>
    <t xml:space="preserve">NYLON BARBED TEE 1-1/4"       </t>
  </si>
  <si>
    <t xml:space="preserve">33-439W             </t>
  </si>
  <si>
    <t xml:space="preserve">MDL33439W      </t>
  </si>
  <si>
    <t xml:space="preserve">MDL33440W           </t>
  </si>
  <si>
    <t xml:space="preserve">NYLON BARBED TEE 1-1/2"       </t>
  </si>
  <si>
    <t xml:space="preserve">33-440W             </t>
  </si>
  <si>
    <t xml:space="preserve">MDL33440W      </t>
  </si>
  <si>
    <t xml:space="preserve">MDL33463W           </t>
  </si>
  <si>
    <t xml:space="preserve">NYL 1-1/2" NPT 1-1/2" BRB ELB </t>
  </si>
  <si>
    <t xml:space="preserve">33-463W             </t>
  </si>
  <si>
    <t xml:space="preserve">MDL33463W      </t>
  </si>
  <si>
    <t xml:space="preserve">MDL33480W           </t>
  </si>
  <si>
    <t xml:space="preserve">NYLON CONNECTOR 1-1/4"        </t>
  </si>
  <si>
    <t xml:space="preserve">33-480W             </t>
  </si>
  <si>
    <t xml:space="preserve">MDL33480W      </t>
  </si>
  <si>
    <t xml:space="preserve">MDL33481W           </t>
  </si>
  <si>
    <t xml:space="preserve">NYLON CONNECTOR 1-1/2"        </t>
  </si>
  <si>
    <t xml:space="preserve">33-481W             </t>
  </si>
  <si>
    <t xml:space="preserve">MDL33481W      </t>
  </si>
  <si>
    <t xml:space="preserve">MDL40023            </t>
  </si>
  <si>
    <t xml:space="preserve">NIPPLE RED BRASS 1/4"X2-1/2"  </t>
  </si>
  <si>
    <t xml:space="preserve">40-023              </t>
  </si>
  <si>
    <t xml:space="preserve">MDL40023       </t>
  </si>
  <si>
    <t xml:space="preserve">MDL40024            </t>
  </si>
  <si>
    <t xml:space="preserve">NIPPLE RED BRASS 1/4"X3"      </t>
  </si>
  <si>
    <t xml:space="preserve">40-024              </t>
  </si>
  <si>
    <t xml:space="preserve">MDL40024       </t>
  </si>
  <si>
    <t xml:space="preserve">MDL40041            </t>
  </si>
  <si>
    <t xml:space="preserve">NIPPLE RED BRASS 3/8"X1-1/2"  </t>
  </si>
  <si>
    <t xml:space="preserve">40-041              </t>
  </si>
  <si>
    <t xml:space="preserve">MDL40041       </t>
  </si>
  <si>
    <t xml:space="preserve">MDL40042            </t>
  </si>
  <si>
    <t xml:space="preserve">NIPPLE RED BRASS 3/8"X2"      </t>
  </si>
  <si>
    <t xml:space="preserve">40-042              </t>
  </si>
  <si>
    <t xml:space="preserve">MDL40042       </t>
  </si>
  <si>
    <t xml:space="preserve">MDL40043            </t>
  </si>
  <si>
    <t xml:space="preserve">NIPPLE RED BRASS 3/8"X2-1/2"  </t>
  </si>
  <si>
    <t xml:space="preserve">40-043              </t>
  </si>
  <si>
    <t xml:space="preserve">MDL40043       </t>
  </si>
  <si>
    <t xml:space="preserve">MDL40044            </t>
  </si>
  <si>
    <t xml:space="preserve">NIPPLE RED BRASS 3/8"X3"      </t>
  </si>
  <si>
    <t xml:space="preserve">40-044              </t>
  </si>
  <si>
    <t xml:space="preserve">MDL40044       </t>
  </si>
  <si>
    <t xml:space="preserve">MDL40061            </t>
  </si>
  <si>
    <t xml:space="preserve">NIPPLE RED BRASS 1/2"X1-1/2"  </t>
  </si>
  <si>
    <t xml:space="preserve">40-061              </t>
  </si>
  <si>
    <t xml:space="preserve">MDL40061       </t>
  </si>
  <si>
    <t xml:space="preserve">MDL40062            </t>
  </si>
  <si>
    <t xml:space="preserve">NIPPLE RED BRASS 1/2"X2"      </t>
  </si>
  <si>
    <t xml:space="preserve">40-062              </t>
  </si>
  <si>
    <t xml:space="preserve">MDL40062       </t>
  </si>
  <si>
    <t xml:space="preserve">MDL40063            </t>
  </si>
  <si>
    <t xml:space="preserve">NIPPLE RED BRASS 1/2"X2-1/2"  </t>
  </si>
  <si>
    <t xml:space="preserve">40-063              </t>
  </si>
  <si>
    <t xml:space="preserve">MDL40063       </t>
  </si>
  <si>
    <t xml:space="preserve">MDL40064            </t>
  </si>
  <si>
    <t xml:space="preserve">NIPPLE RED BRASS 1/2"X3"(DSC) </t>
  </si>
  <si>
    <t xml:space="preserve">40-064              </t>
  </si>
  <si>
    <t xml:space="preserve">MDL40064       </t>
  </si>
  <si>
    <t xml:space="preserve">MDL40066            </t>
  </si>
  <si>
    <t xml:space="preserve">NIPPLE RED BRASS 1/2"X4"(DSC) </t>
  </si>
  <si>
    <t xml:space="preserve">40-066              </t>
  </si>
  <si>
    <t xml:space="preserve">MDL40066       </t>
  </si>
  <si>
    <t xml:space="preserve">MDL40082            </t>
  </si>
  <si>
    <t xml:space="preserve">NIPPLE RED BRASS 3/4"X2"      </t>
  </si>
  <si>
    <t xml:space="preserve">40-082              </t>
  </si>
  <si>
    <t xml:space="preserve">MDL40082       </t>
  </si>
  <si>
    <t xml:space="preserve">MDL40084            </t>
  </si>
  <si>
    <t xml:space="preserve">NIPPLE RED BRASS 3/4"X3"(DSC) </t>
  </si>
  <si>
    <t xml:space="preserve">40-084              </t>
  </si>
  <si>
    <t xml:space="preserve">MDL40084       </t>
  </si>
  <si>
    <t xml:space="preserve">MDL40100            </t>
  </si>
  <si>
    <t xml:space="preserve">CLOSE NIPPLE RED BRASS 1"XCL  </t>
  </si>
  <si>
    <t xml:space="preserve">40-100              </t>
  </si>
  <si>
    <t xml:space="preserve">MDL40100       </t>
  </si>
  <si>
    <t xml:space="preserve">MDL40120            </t>
  </si>
  <si>
    <t xml:space="preserve">CLOSE NIPPLE RED BR 1-1/4"XCL </t>
  </si>
  <si>
    <t xml:space="preserve">40-120              </t>
  </si>
  <si>
    <t xml:space="preserve">MDL40120       </t>
  </si>
  <si>
    <t xml:space="preserve">MDL44101            </t>
  </si>
  <si>
    <t>FEMALE ELBOW 90D BRNZ1/4"(DSC)</t>
  </si>
  <si>
    <t>44101</t>
  </si>
  <si>
    <t xml:space="preserve">MDL44101       </t>
  </si>
  <si>
    <t xml:space="preserve">MDL44102            </t>
  </si>
  <si>
    <t xml:space="preserve">FEMALE ELBOW 90D BRONZE 3/8"  </t>
  </si>
  <si>
    <t>44102</t>
  </si>
  <si>
    <t xml:space="preserve">MDL44102       </t>
  </si>
  <si>
    <t xml:space="preserve">MDL44103            </t>
  </si>
  <si>
    <t xml:space="preserve">FEMALE ELBOW 90D BRONZE 1/2"  </t>
  </si>
  <si>
    <t>44103</t>
  </si>
  <si>
    <t xml:space="preserve">MDL44103       </t>
  </si>
  <si>
    <t xml:space="preserve">MDL44104            </t>
  </si>
  <si>
    <t xml:space="preserve">FEMALE ELBOW 90D BRONZE 3/4"  </t>
  </si>
  <si>
    <t>44104</t>
  </si>
  <si>
    <t xml:space="preserve">MDL44104       </t>
  </si>
  <si>
    <t xml:space="preserve">MDL44105            </t>
  </si>
  <si>
    <t xml:space="preserve">FEMALE ELBOW 90D BRZ 1" (DSC) </t>
  </si>
  <si>
    <t>44105</t>
  </si>
  <si>
    <t xml:space="preserve">MDL44105       </t>
  </si>
  <si>
    <t xml:space="preserve">MDL44106            </t>
  </si>
  <si>
    <t xml:space="preserve">FEMALE ELBOW 90D BRONZE 1-1/4 </t>
  </si>
  <si>
    <t>44106</t>
  </si>
  <si>
    <t xml:space="preserve">MDL44106       </t>
  </si>
  <si>
    <t xml:space="preserve">MDL44162            </t>
  </si>
  <si>
    <t xml:space="preserve">STREET ELLS 90D BRONZE 3/8"   </t>
  </si>
  <si>
    <t xml:space="preserve">44-162              </t>
  </si>
  <si>
    <t xml:space="preserve">MDL44162       </t>
  </si>
  <si>
    <t xml:space="preserve">MDL44163            </t>
  </si>
  <si>
    <t xml:space="preserve">STREET ELLS 90D BRONZE 1/2"   </t>
  </si>
  <si>
    <t xml:space="preserve">44-163              </t>
  </si>
  <si>
    <t xml:space="preserve">MDL44163       </t>
  </si>
  <si>
    <t xml:space="preserve">MDL44164            </t>
  </si>
  <si>
    <t xml:space="preserve">STREET ELLS 90D BRONZE 3/4"   </t>
  </si>
  <si>
    <t xml:space="preserve">44-164              </t>
  </si>
  <si>
    <t xml:space="preserve">MDL44164       </t>
  </si>
  <si>
    <t xml:space="preserve">MDL44165            </t>
  </si>
  <si>
    <t xml:space="preserve">STREET ELLS 90D BRONZE 1"     </t>
  </si>
  <si>
    <t xml:space="preserve">44-165              </t>
  </si>
  <si>
    <t xml:space="preserve">MDL44165       </t>
  </si>
  <si>
    <t xml:space="preserve">MDL44166            </t>
  </si>
  <si>
    <t xml:space="preserve">STREET ELLS 90D BRONZE 1-1/4" </t>
  </si>
  <si>
    <t xml:space="preserve">44-166              </t>
  </si>
  <si>
    <t xml:space="preserve">MDL44166       </t>
  </si>
  <si>
    <t xml:space="preserve">MDL44182            </t>
  </si>
  <si>
    <t xml:space="preserve">STREET ELLS 45D BRONZE 3/8"   </t>
  </si>
  <si>
    <t xml:space="preserve">44-182              </t>
  </si>
  <si>
    <t xml:space="preserve">MDL44182       </t>
  </si>
  <si>
    <t xml:space="preserve">MDL44251            </t>
  </si>
  <si>
    <t xml:space="preserve">TEE BRONZE 1/4"               </t>
  </si>
  <si>
    <t>9.74</t>
  </si>
  <si>
    <t>44251</t>
  </si>
  <si>
    <t xml:space="preserve">MDL44251       </t>
  </si>
  <si>
    <t xml:space="preserve">MDL44252            </t>
  </si>
  <si>
    <t xml:space="preserve">TEE BRONZE 3/8"               </t>
  </si>
  <si>
    <t>44252</t>
  </si>
  <si>
    <t xml:space="preserve">MDL44252       </t>
  </si>
  <si>
    <t xml:space="preserve">MDL44253            </t>
  </si>
  <si>
    <t xml:space="preserve">TEE BRONZE 1/2"               </t>
  </si>
  <si>
    <t>44253</t>
  </si>
  <si>
    <t xml:space="preserve">MDL44253       </t>
  </si>
  <si>
    <t xml:space="preserve">MDL44254            </t>
  </si>
  <si>
    <t xml:space="preserve">TEE BRONZE 3/4"               </t>
  </si>
  <si>
    <t>44254</t>
  </si>
  <si>
    <t xml:space="preserve">MDL44254       </t>
  </si>
  <si>
    <t xml:space="preserve">MDL44255            </t>
  </si>
  <si>
    <t xml:space="preserve">TEE BRONZE 1"                 </t>
  </si>
  <si>
    <t>44255</t>
  </si>
  <si>
    <t xml:space="preserve">MDL44255       </t>
  </si>
  <si>
    <t xml:space="preserve">MDL44410            </t>
  </si>
  <si>
    <t xml:space="preserve">COUPLING BRONZE 1/8"          </t>
  </si>
  <si>
    <t>44410</t>
  </si>
  <si>
    <t xml:space="preserve">MDL44410       </t>
  </si>
  <si>
    <t xml:space="preserve">MDL44411            </t>
  </si>
  <si>
    <t xml:space="preserve">COUPLING BRONZE 1/4"          </t>
  </si>
  <si>
    <t>44411</t>
  </si>
  <si>
    <t xml:space="preserve">MDL44411       </t>
  </si>
  <si>
    <t xml:space="preserve">MDL44412            </t>
  </si>
  <si>
    <t xml:space="preserve">COUPLING BRONZE 3/8"          </t>
  </si>
  <si>
    <t xml:space="preserve">MDL44412       </t>
  </si>
  <si>
    <t xml:space="preserve">MDL44413            </t>
  </si>
  <si>
    <t xml:space="preserve">COUPLING BRONZE 1/2"          </t>
  </si>
  <si>
    <t>44413</t>
  </si>
  <si>
    <t xml:space="preserve">MDL44413       </t>
  </si>
  <si>
    <t xml:space="preserve">MDL44414            </t>
  </si>
  <si>
    <t xml:space="preserve">COUPLING BRONZE 3/4"          </t>
  </si>
  <si>
    <t>44414</t>
  </si>
  <si>
    <t xml:space="preserve">MDL44414       </t>
  </si>
  <si>
    <t xml:space="preserve">MDL44415            </t>
  </si>
  <si>
    <t xml:space="preserve">COUPLING BRONZE 1"            </t>
  </si>
  <si>
    <t>44415</t>
  </si>
  <si>
    <t xml:space="preserve">MDL44415       </t>
  </si>
  <si>
    <t xml:space="preserve">MDL44416            </t>
  </si>
  <si>
    <t xml:space="preserve">COUPLING BRONZE 1-1/4"  (DSC) </t>
  </si>
  <si>
    <t xml:space="preserve">44-416              </t>
  </si>
  <si>
    <t xml:space="preserve">MDL44416       </t>
  </si>
  <si>
    <t xml:space="preserve">MDL44504            </t>
  </si>
  <si>
    <t xml:space="preserve">HEX BUSHING BRONZE 1/2"X1/4"  </t>
  </si>
  <si>
    <t xml:space="preserve">44-504              </t>
  </si>
  <si>
    <t xml:space="preserve">MDL44504       </t>
  </si>
  <si>
    <t xml:space="preserve">MDL44505            </t>
  </si>
  <si>
    <t xml:space="preserve">HEX BUSHING BRONZE 1/2"X3/8"  </t>
  </si>
  <si>
    <t xml:space="preserve">44-505              </t>
  </si>
  <si>
    <t xml:space="preserve">MDL44505       </t>
  </si>
  <si>
    <t xml:space="preserve">MDL44509            </t>
  </si>
  <si>
    <t xml:space="preserve">HEX BUSHING BRONZE 3/4"X1/2"  </t>
  </si>
  <si>
    <t xml:space="preserve">44-509              </t>
  </si>
  <si>
    <t xml:space="preserve">MDL44509       </t>
  </si>
  <si>
    <t xml:space="preserve">MDL44513            </t>
  </si>
  <si>
    <t xml:space="preserve">HEX BUSHING BRONZE 1"X3/4"    </t>
  </si>
  <si>
    <t xml:space="preserve">44-513              </t>
  </si>
  <si>
    <t xml:space="preserve">MDL44513       </t>
  </si>
  <si>
    <t xml:space="preserve">MDL44518            </t>
  </si>
  <si>
    <t xml:space="preserve">HEX BUSHING BRONZE 1-1/4"X1"  </t>
  </si>
  <si>
    <t xml:space="preserve">44-518              </t>
  </si>
  <si>
    <t xml:space="preserve">MDL44518       </t>
  </si>
  <si>
    <t xml:space="preserve">MDL44524            </t>
  </si>
  <si>
    <t xml:space="preserve">HEX BUSHING BRZ 1-1/2"X1-1/4" </t>
  </si>
  <si>
    <t xml:space="preserve">44-524              </t>
  </si>
  <si>
    <t xml:space="preserve">MDL44524       </t>
  </si>
  <si>
    <t xml:space="preserve">MDL44653            </t>
  </si>
  <si>
    <t xml:space="preserve">CORED PLUG BRONZE 1/2"        </t>
  </si>
  <si>
    <t xml:space="preserve">44-653              </t>
  </si>
  <si>
    <t xml:space="preserve">MDL44653       </t>
  </si>
  <si>
    <t xml:space="preserve">MDL44654            </t>
  </si>
  <si>
    <t>CORED SQUARE HEAD PLG 3/4"BRAS</t>
  </si>
  <si>
    <t xml:space="preserve">44-654              </t>
  </si>
  <si>
    <t xml:space="preserve">MDL44654       </t>
  </si>
  <si>
    <t xml:space="preserve">MDL44655            </t>
  </si>
  <si>
    <t xml:space="preserve">CORED SQUARE HEAD PLUG 1"     </t>
  </si>
  <si>
    <t xml:space="preserve">44-655              </t>
  </si>
  <si>
    <t xml:space="preserve">MDL44655       </t>
  </si>
  <si>
    <t xml:space="preserve">MDL46074            </t>
  </si>
  <si>
    <t xml:space="preserve">DRAIN COCK BRASS 1/8"         </t>
  </si>
  <si>
    <t>46074</t>
  </si>
  <si>
    <t xml:space="preserve">MDL46074       </t>
  </si>
  <si>
    <t xml:space="preserve">MDL46075            </t>
  </si>
  <si>
    <t xml:space="preserve">DRAIN COCK BRASS 1/4"         </t>
  </si>
  <si>
    <t>46075</t>
  </si>
  <si>
    <t xml:space="preserve">MDL46075       </t>
  </si>
  <si>
    <t xml:space="preserve">MDL46244            </t>
  </si>
  <si>
    <t xml:space="preserve">VALVE 3 WAY                   </t>
  </si>
  <si>
    <t>46244</t>
  </si>
  <si>
    <t xml:space="preserve">MDL46244       </t>
  </si>
  <si>
    <t xml:space="preserve">MDL46248            </t>
  </si>
  <si>
    <t xml:space="preserve">VALVE 3 WAY FM 3/8 STEM 1-3/8 </t>
  </si>
  <si>
    <t>55.85</t>
  </si>
  <si>
    <t>46248</t>
  </si>
  <si>
    <t xml:space="preserve">MDL46248       </t>
  </si>
  <si>
    <t>1/3/2002</t>
  </si>
  <si>
    <t xml:space="preserve">MDL46251            </t>
  </si>
  <si>
    <t xml:space="preserve">VALVE 3 WAY FM 1/4 STEM 1-3/8 </t>
  </si>
  <si>
    <t>46251</t>
  </si>
  <si>
    <t xml:space="preserve">MDL46251       </t>
  </si>
  <si>
    <t xml:space="preserve">MDL46401M           </t>
  </si>
  <si>
    <t xml:space="preserve">VALVE FEMALE X MALE 1/4"X1/4" </t>
  </si>
  <si>
    <t>48.33</t>
  </si>
  <si>
    <t>26.1</t>
  </si>
  <si>
    <t xml:space="preserve">46401M              </t>
  </si>
  <si>
    <t xml:space="preserve">MDL46401M      </t>
  </si>
  <si>
    <t xml:space="preserve">MDL46406M           </t>
  </si>
  <si>
    <t xml:space="preserve">VALVE MALE X MALE 1/4"X1/4"   </t>
  </si>
  <si>
    <t xml:space="preserve">46406M              </t>
  </si>
  <si>
    <t xml:space="preserve">MDL46406M      </t>
  </si>
  <si>
    <t xml:space="preserve">MDL46411M           </t>
  </si>
  <si>
    <t xml:space="preserve">VALVE FEMALE X FEMALE 1/4X1/4 </t>
  </si>
  <si>
    <t>58.34</t>
  </si>
  <si>
    <t xml:space="preserve">46411M              </t>
  </si>
  <si>
    <t xml:space="preserve">MDL46411M      </t>
  </si>
  <si>
    <t xml:space="preserve">MDL46429M           </t>
  </si>
  <si>
    <t xml:space="preserve">VLV 45D FLARE X MALE 3/8X1/4  </t>
  </si>
  <si>
    <t xml:space="preserve">46429M              </t>
  </si>
  <si>
    <t xml:space="preserve">MDL46429M      </t>
  </si>
  <si>
    <t xml:space="preserve">7/8X3/8 STRAIGHT FEMALE ADPTR </t>
  </si>
  <si>
    <t xml:space="preserve">6405O106            </t>
  </si>
  <si>
    <t xml:space="preserve">MDL6405O106    </t>
  </si>
  <si>
    <t>5/23/2018</t>
  </si>
  <si>
    <t xml:space="preserve">3/4X1/4 STR FEM ADPTR   (OBS) </t>
  </si>
  <si>
    <t xml:space="preserve">6405O84             </t>
  </si>
  <si>
    <t xml:space="preserve">MDL6405O84     </t>
  </si>
  <si>
    <t xml:space="preserve">3/4X3/8 STRAIGHT FEMALE ADPTR </t>
  </si>
  <si>
    <t xml:space="preserve">6405O86             </t>
  </si>
  <si>
    <t xml:space="preserve">MDL6405O86     </t>
  </si>
  <si>
    <t xml:space="preserve">90 DEGREE ELBOW 900/1000      </t>
  </si>
  <si>
    <t xml:space="preserve">6801-NWO-10         </t>
  </si>
  <si>
    <t xml:space="preserve">MDL6801NWO1010 </t>
  </si>
  <si>
    <t xml:space="preserve">MDL941518           </t>
  </si>
  <si>
    <t xml:space="preserve">BALL VALVE ECONOMY 2"   (OBS) </t>
  </si>
  <si>
    <t>60.65</t>
  </si>
  <si>
    <t xml:space="preserve">941-518             </t>
  </si>
  <si>
    <t xml:space="preserve">MDL941518      </t>
  </si>
  <si>
    <t>6/2/2023</t>
  </si>
  <si>
    <t xml:space="preserve">MID1200MW           </t>
  </si>
  <si>
    <t xml:space="preserve">GAS CAN 1 GALLON        (OBS) </t>
  </si>
  <si>
    <t xml:space="preserve">056700    </t>
  </si>
  <si>
    <t xml:space="preserve">1200MW              </t>
  </si>
  <si>
    <t xml:space="preserve">MIDWEST CAN                   </t>
  </si>
  <si>
    <t xml:space="preserve">MID1200MW      </t>
  </si>
  <si>
    <t xml:space="preserve">MID1210MW           </t>
  </si>
  <si>
    <t xml:space="preserve">GAS CAN 1 GALLON              </t>
  </si>
  <si>
    <t xml:space="preserve">1210MW              </t>
  </si>
  <si>
    <t xml:space="preserve">MID1210MW      </t>
  </si>
  <si>
    <t xml:space="preserve">MID2300MW           </t>
  </si>
  <si>
    <t xml:space="preserve">GAS CAN 2.5 GALLON      (OBS) </t>
  </si>
  <si>
    <t xml:space="preserve">2300MW              </t>
  </si>
  <si>
    <t xml:space="preserve">MID2300MW      </t>
  </si>
  <si>
    <t xml:space="preserve">MID2310MW           </t>
  </si>
  <si>
    <t xml:space="preserve">GAS CAN 2 GALLON              </t>
  </si>
  <si>
    <t xml:space="preserve">2310MW              </t>
  </si>
  <si>
    <t xml:space="preserve">MID2310MW      </t>
  </si>
  <si>
    <t xml:space="preserve">MID3588MW           </t>
  </si>
  <si>
    <t xml:space="preserve">3 PC. FUNNEL                  </t>
  </si>
  <si>
    <t xml:space="preserve">3588MW              </t>
  </si>
  <si>
    <t xml:space="preserve">MID3588MW      </t>
  </si>
  <si>
    <t xml:space="preserve">MID3600MW           </t>
  </si>
  <si>
    <t xml:space="preserve">SUPER FUNNEL                  </t>
  </si>
  <si>
    <t xml:space="preserve">3600MW              </t>
  </si>
  <si>
    <t xml:space="preserve">MID3600MW      </t>
  </si>
  <si>
    <t xml:space="preserve">MID3610MW           </t>
  </si>
  <si>
    <t xml:space="preserve">FLEX FUNNEL                   </t>
  </si>
  <si>
    <t xml:space="preserve">3610MW              </t>
  </si>
  <si>
    <t xml:space="preserve">MID3610MW      </t>
  </si>
  <si>
    <t xml:space="preserve">MID4240MW           </t>
  </si>
  <si>
    <t xml:space="preserve">SPOUT KIT                     </t>
  </si>
  <si>
    <t xml:space="preserve">4240MW12            </t>
  </si>
  <si>
    <t xml:space="preserve">MID4240MW      </t>
  </si>
  <si>
    <t xml:space="preserve">MID5600MW           </t>
  </si>
  <si>
    <t xml:space="preserve">GAS CAN 5 GALLON        (OBS) </t>
  </si>
  <si>
    <t xml:space="preserve">5600MW              </t>
  </si>
  <si>
    <t xml:space="preserve">MID5600MW      </t>
  </si>
  <si>
    <t xml:space="preserve">MID5610MW           </t>
  </si>
  <si>
    <t xml:space="preserve">GAS CAN 5 GALLON              </t>
  </si>
  <si>
    <t xml:space="preserve">5610MW              </t>
  </si>
  <si>
    <t xml:space="preserve">MID5610MW      </t>
  </si>
  <si>
    <t xml:space="preserve">MID6370MW           </t>
  </si>
  <si>
    <t xml:space="preserve">DRAIN PAN 7 QT                </t>
  </si>
  <si>
    <t xml:space="preserve">6370MW              </t>
  </si>
  <si>
    <t xml:space="preserve">MID6370MW      </t>
  </si>
  <si>
    <t>1/9/2018</t>
  </si>
  <si>
    <t xml:space="preserve">MID6395MW           </t>
  </si>
  <si>
    <t xml:space="preserve">DRAIN PAN 5 GAL               </t>
  </si>
  <si>
    <t xml:space="preserve">6395MW              </t>
  </si>
  <si>
    <t xml:space="preserve">MID6395MW      </t>
  </si>
  <si>
    <t xml:space="preserve">MID6400MW           </t>
  </si>
  <si>
    <t xml:space="preserve">DRAIN PAN 15 QT               </t>
  </si>
  <si>
    <t xml:space="preserve">6400MW              </t>
  </si>
  <si>
    <t xml:space="preserve">MID6400MW      </t>
  </si>
  <si>
    <t xml:space="preserve">MID8600MW           </t>
  </si>
  <si>
    <t xml:space="preserve">DIESEL CAN 5 GALLON     (OBS) </t>
  </si>
  <si>
    <t xml:space="preserve">8600MW              </t>
  </si>
  <si>
    <t xml:space="preserve">MID8600MW      </t>
  </si>
  <si>
    <t xml:space="preserve">MID8610MW           </t>
  </si>
  <si>
    <t xml:space="preserve">DIESEL CAN 5 GALLON           </t>
  </si>
  <si>
    <t xml:space="preserve">8610MW              </t>
  </si>
  <si>
    <t xml:space="preserve">MID8610MW      </t>
  </si>
  <si>
    <t>5/17/2024</t>
  </si>
  <si>
    <t xml:space="preserve">MIRAC241080         </t>
  </si>
  <si>
    <t xml:space="preserve">ABRANET ACE DISC 6" P80       </t>
  </si>
  <si>
    <t>142.11</t>
  </si>
  <si>
    <t>73.9</t>
  </si>
  <si>
    <t xml:space="preserve">00842028061904      </t>
  </si>
  <si>
    <t xml:space="preserve">057400    </t>
  </si>
  <si>
    <t xml:space="preserve">AC-241-080          </t>
  </si>
  <si>
    <t xml:space="preserve">MIRKA USA, INC.               </t>
  </si>
  <si>
    <t xml:space="preserve">MIRAC241080    </t>
  </si>
  <si>
    <t>873</t>
  </si>
  <si>
    <t xml:space="preserve">MIRAC241120         </t>
  </si>
  <si>
    <t xml:space="preserve">ABRANET ACE DISC 6" P120(DSC) </t>
  </si>
  <si>
    <t>123.11</t>
  </si>
  <si>
    <t xml:space="preserve">00842028061911      </t>
  </si>
  <si>
    <t xml:space="preserve">AC-241-120          </t>
  </si>
  <si>
    <t xml:space="preserve">MIRAC241120    </t>
  </si>
  <si>
    <t xml:space="preserve">MIRAC241400         </t>
  </si>
  <si>
    <t xml:space="preserve">ABRANET ACE DISC 6" P400(DSC) </t>
  </si>
  <si>
    <t xml:space="preserve">00842028061966      </t>
  </si>
  <si>
    <t xml:space="preserve">AC-241-400          </t>
  </si>
  <si>
    <t xml:space="preserve">MIRAC241400    </t>
  </si>
  <si>
    <t xml:space="preserve">MIRAE23205012       </t>
  </si>
  <si>
    <t xml:space="preserve">AUTONET MESH 5" DISC P120     </t>
  </si>
  <si>
    <t>60.36</t>
  </si>
  <si>
    <t xml:space="preserve">00842028036285      </t>
  </si>
  <si>
    <t xml:space="preserve">AE23205012          </t>
  </si>
  <si>
    <t xml:space="preserve">MIRAE23205012  </t>
  </si>
  <si>
    <t xml:space="preserve">MIRAE23205018       </t>
  </si>
  <si>
    <t xml:space="preserve">AUTONET MESH 5" DISC P180     </t>
  </si>
  <si>
    <t xml:space="preserve">00842028036292      </t>
  </si>
  <si>
    <t xml:space="preserve">AE23205018          </t>
  </si>
  <si>
    <t xml:space="preserve">MIRAE23205018  </t>
  </si>
  <si>
    <t xml:space="preserve">MIRAE23205032       </t>
  </si>
  <si>
    <t xml:space="preserve">AUTONET MESH 5" DISC P320     </t>
  </si>
  <si>
    <t xml:space="preserve">00842028036315      </t>
  </si>
  <si>
    <t xml:space="preserve">AE23205032          </t>
  </si>
  <si>
    <t xml:space="preserve">MIRAE23205032  </t>
  </si>
  <si>
    <t xml:space="preserve">MIRAE23205041       </t>
  </si>
  <si>
    <t xml:space="preserve">AUTONET MESH 5" DISC P400     </t>
  </si>
  <si>
    <t xml:space="preserve">00842028036322      </t>
  </si>
  <si>
    <t xml:space="preserve">AE23205041          </t>
  </si>
  <si>
    <t xml:space="preserve">MIRAE23205041  </t>
  </si>
  <si>
    <t xml:space="preserve">MIRAE23205061       </t>
  </si>
  <si>
    <t>AUTONET MESH 5" DISC P600(DSC)</t>
  </si>
  <si>
    <t>59.67</t>
  </si>
  <si>
    <t>35.81</t>
  </si>
  <si>
    <t xml:space="preserve">00842028037886      </t>
  </si>
  <si>
    <t xml:space="preserve">AE23205061          </t>
  </si>
  <si>
    <t xml:space="preserve">MIRAE23205061  </t>
  </si>
  <si>
    <t xml:space="preserve">MIRAE23205080       </t>
  </si>
  <si>
    <t xml:space="preserve">AUTONET MESH 5" DISC P80      </t>
  </si>
  <si>
    <t xml:space="preserve">00842028036278      </t>
  </si>
  <si>
    <t xml:space="preserve">AE23205080          </t>
  </si>
  <si>
    <t xml:space="preserve">MIRAE23205080  </t>
  </si>
  <si>
    <t xml:space="preserve">MIRAE23205081       </t>
  </si>
  <si>
    <t xml:space="preserve">AUTONET MESH 5" DISC P800     </t>
  </si>
  <si>
    <t xml:space="preserve">00842028036353      </t>
  </si>
  <si>
    <t xml:space="preserve">AE23205081          </t>
  </si>
  <si>
    <t xml:space="preserve">MIRAE23205081  </t>
  </si>
  <si>
    <t xml:space="preserve">MIRAE24105012       </t>
  </si>
  <si>
    <t xml:space="preserve">AUTONET MESH 6" DISC P120     </t>
  </si>
  <si>
    <t>73.07</t>
  </si>
  <si>
    <t xml:space="preserve">00842028035066      </t>
  </si>
  <si>
    <t xml:space="preserve">AE24105012          </t>
  </si>
  <si>
    <t xml:space="preserve">MIRAE24105012  </t>
  </si>
  <si>
    <t xml:space="preserve">MIRAE24105018       </t>
  </si>
  <si>
    <t xml:space="preserve">AUTONET MESH 6" DISC P180     </t>
  </si>
  <si>
    <t xml:space="preserve">00842028035073      </t>
  </si>
  <si>
    <t xml:space="preserve">AE24105018          </t>
  </si>
  <si>
    <t xml:space="preserve">MIRAE24105018  </t>
  </si>
  <si>
    <t xml:space="preserve">MIRAE24105025       </t>
  </si>
  <si>
    <t xml:space="preserve">AUTONET MESH 6" DISC P240     </t>
  </si>
  <si>
    <t xml:space="preserve">00842028035080      </t>
  </si>
  <si>
    <t xml:space="preserve">AE24105025          </t>
  </si>
  <si>
    <t xml:space="preserve">MIRAE24105025  </t>
  </si>
  <si>
    <t xml:space="preserve">MIRAE24105032       </t>
  </si>
  <si>
    <t xml:space="preserve">AUTONET MESH 6" DISC P320     </t>
  </si>
  <si>
    <t xml:space="preserve">00842028035097      </t>
  </si>
  <si>
    <t xml:space="preserve">AE24105032          </t>
  </si>
  <si>
    <t xml:space="preserve">MIRAE24105032  </t>
  </si>
  <si>
    <t xml:space="preserve">MIRAE24105041       </t>
  </si>
  <si>
    <t xml:space="preserve">AUTONET MESH 6" DISC P400     </t>
  </si>
  <si>
    <t xml:space="preserve">00842028035103      </t>
  </si>
  <si>
    <t xml:space="preserve">AE24105041          </t>
  </si>
  <si>
    <t xml:space="preserve">MIRAE24105041  </t>
  </si>
  <si>
    <t xml:space="preserve">MIRAE24105061       </t>
  </si>
  <si>
    <t xml:space="preserve">AUTONET MESH 6" DISC P600     </t>
  </si>
  <si>
    <t xml:space="preserve">00842028035127      </t>
  </si>
  <si>
    <t xml:space="preserve">AE24105061          </t>
  </si>
  <si>
    <t xml:space="preserve">MIRAE24105061  </t>
  </si>
  <si>
    <t xml:space="preserve">MIRAE24105080       </t>
  </si>
  <si>
    <t xml:space="preserve">AUTONET MESH 6" DISC P80      </t>
  </si>
  <si>
    <t>87.54</t>
  </si>
  <si>
    <t>45.53</t>
  </si>
  <si>
    <t xml:space="preserve">00842028035059      </t>
  </si>
  <si>
    <t xml:space="preserve">AE24105080          </t>
  </si>
  <si>
    <t xml:space="preserve">MIRAE24105080  </t>
  </si>
  <si>
    <t xml:space="preserve">MIRAE24105081       </t>
  </si>
  <si>
    <t xml:space="preserve">AUTONET MESH 6" DISC P800     </t>
  </si>
  <si>
    <t xml:space="preserve">00842028035134      </t>
  </si>
  <si>
    <t xml:space="preserve">AE24105081          </t>
  </si>
  <si>
    <t xml:space="preserve">MIRAE24105081  </t>
  </si>
  <si>
    <t xml:space="preserve">MIRAE570080         </t>
  </si>
  <si>
    <t xml:space="preserve">2-3/4" X 10M NET ROLL P80     </t>
  </si>
  <si>
    <t>42.32</t>
  </si>
  <si>
    <t xml:space="preserve">00842028037824      </t>
  </si>
  <si>
    <t xml:space="preserve">AE-570-080          </t>
  </si>
  <si>
    <t xml:space="preserve">MIRAE570080    </t>
  </si>
  <si>
    <t xml:space="preserve">MIRAE570120         </t>
  </si>
  <si>
    <t xml:space="preserve">2-3/4" X 10M NET ROLL P120    </t>
  </si>
  <si>
    <t>60.34</t>
  </si>
  <si>
    <t xml:space="preserve">00842028037831      </t>
  </si>
  <si>
    <t xml:space="preserve">AE-570-120          </t>
  </si>
  <si>
    <t xml:space="preserve">MIRAE570120    </t>
  </si>
  <si>
    <t xml:space="preserve">MIRAE570180         </t>
  </si>
  <si>
    <t xml:space="preserve">2-3/4" X 10M NET ROLL P180    </t>
  </si>
  <si>
    <t xml:space="preserve">00842028037848      </t>
  </si>
  <si>
    <t xml:space="preserve">AE-570-180          </t>
  </si>
  <si>
    <t xml:space="preserve">MIRAE570180    </t>
  </si>
  <si>
    <t xml:space="preserve">MIRAE570240         </t>
  </si>
  <si>
    <t>2-3/4" X 10M NET ROLL P240(DSC</t>
  </si>
  <si>
    <t xml:space="preserve">00842028037855      </t>
  </si>
  <si>
    <t xml:space="preserve">AE-570-240          </t>
  </si>
  <si>
    <t xml:space="preserve">MIRAE570240    </t>
  </si>
  <si>
    <t xml:space="preserve">MIRAE570320         </t>
  </si>
  <si>
    <t xml:space="preserve">2-3/4" X 10M NET ROLL P320    </t>
  </si>
  <si>
    <t xml:space="preserve">00842028037862      </t>
  </si>
  <si>
    <t xml:space="preserve">AE-570-320          </t>
  </si>
  <si>
    <t xml:space="preserve">MIRAE570320    </t>
  </si>
  <si>
    <t xml:space="preserve">MIRAE570400         </t>
  </si>
  <si>
    <t xml:space="preserve">2-3/4" X 10M NET ROLL P400    </t>
  </si>
  <si>
    <t xml:space="preserve">00842028037879      </t>
  </si>
  <si>
    <t xml:space="preserve">AE-570-400          </t>
  </si>
  <si>
    <t xml:space="preserve">MIRAE570400    </t>
  </si>
  <si>
    <t xml:space="preserve">MIRAH232040         </t>
  </si>
  <si>
    <t xml:space="preserve">HD ABRANET DISC 5" 40 GRT     </t>
  </si>
  <si>
    <t xml:space="preserve">00842028094667      </t>
  </si>
  <si>
    <t xml:space="preserve">AH-232-040          </t>
  </si>
  <si>
    <t xml:space="preserve">MIRAH232040    </t>
  </si>
  <si>
    <t>874</t>
  </si>
  <si>
    <t xml:space="preserve">MIRAH232080         </t>
  </si>
  <si>
    <t xml:space="preserve">HD ABRANET DISC 5" 80GRIT     </t>
  </si>
  <si>
    <t xml:space="preserve">00842028094681      </t>
  </si>
  <si>
    <t xml:space="preserve">AH-232-080          </t>
  </si>
  <si>
    <t xml:space="preserve">MIRAH232080    </t>
  </si>
  <si>
    <t xml:space="preserve">MIRAH241040         </t>
  </si>
  <si>
    <t xml:space="preserve">HD ABRANET DISC 6" 40 GRIT    </t>
  </si>
  <si>
    <t xml:space="preserve">00842028094698      </t>
  </si>
  <si>
    <t xml:space="preserve">AH-241-040          </t>
  </si>
  <si>
    <t xml:space="preserve">MIRAH241040    </t>
  </si>
  <si>
    <t xml:space="preserve">MIRAH241060         </t>
  </si>
  <si>
    <t xml:space="preserve">HD ABRANET DISC 6" 60 GRIT    </t>
  </si>
  <si>
    <t xml:space="preserve">00842028094704      </t>
  </si>
  <si>
    <t xml:space="preserve">AH-241-060          </t>
  </si>
  <si>
    <t xml:space="preserve">MIRAH241060    </t>
  </si>
  <si>
    <t xml:space="preserve">MIRAH241080         </t>
  </si>
  <si>
    <t xml:space="preserve">HD ABRANET DISC 6" 80 GRIT    </t>
  </si>
  <si>
    <t>68.89</t>
  </si>
  <si>
    <t>41.34</t>
  </si>
  <si>
    <t xml:space="preserve">00842028094711      </t>
  </si>
  <si>
    <t xml:space="preserve">AH-241-080          </t>
  </si>
  <si>
    <t xml:space="preserve">MIRAH241080    </t>
  </si>
  <si>
    <t xml:space="preserve">MIRDEFDB            </t>
  </si>
  <si>
    <t xml:space="preserve">VAC DUST BAG 5 PK             </t>
  </si>
  <si>
    <t>64.81</t>
  </si>
  <si>
    <t xml:space="preserve">00842028089106      </t>
  </si>
  <si>
    <t xml:space="preserve">DE-FDB              </t>
  </si>
  <si>
    <t xml:space="preserve">MIRDEFDB       </t>
  </si>
  <si>
    <t>875</t>
  </si>
  <si>
    <t>10/5/2019</t>
  </si>
  <si>
    <t xml:space="preserve">MIRDEFILT           </t>
  </si>
  <si>
    <t xml:space="preserve">FILTER FOR DE1230             </t>
  </si>
  <si>
    <t xml:space="preserve">00842028089090      </t>
  </si>
  <si>
    <t xml:space="preserve">DE-FILT             </t>
  </si>
  <si>
    <t xml:space="preserve">MIRDEFILT      </t>
  </si>
  <si>
    <t>876</t>
  </si>
  <si>
    <t>10/15/2021</t>
  </si>
  <si>
    <t xml:space="preserve">MIRDEHANDLE         </t>
  </si>
  <si>
    <t xml:space="preserve">HANDLE FOR DE1230             </t>
  </si>
  <si>
    <t xml:space="preserve">00842028092861      </t>
  </si>
  <si>
    <t xml:space="preserve">DE-HANDLE           </t>
  </si>
  <si>
    <t xml:space="preserve">MIRDEHANDLE    </t>
  </si>
  <si>
    <t xml:space="preserve">MIRDEROS6           </t>
  </si>
  <si>
    <t xml:space="preserve">6" ELECTRIC SANDER DUST FREE  </t>
  </si>
  <si>
    <t>1032.71</t>
  </si>
  <si>
    <t>730.58</t>
  </si>
  <si>
    <t xml:space="preserve">00842028069979      </t>
  </si>
  <si>
    <t xml:space="preserve">MID65020CAUS        </t>
  </si>
  <si>
    <t xml:space="preserve">MIRDEROS6      </t>
  </si>
  <si>
    <t>RPN</t>
  </si>
  <si>
    <t xml:space="preserve">MIRDE1230PC         </t>
  </si>
  <si>
    <t xml:space="preserve">DUST EXTRACTOR HEPA FILTER    </t>
  </si>
  <si>
    <t>1322.09</t>
  </si>
  <si>
    <t>885.81</t>
  </si>
  <si>
    <t xml:space="preserve">00842028105967      </t>
  </si>
  <si>
    <t xml:space="preserve">DE-1230-PC          </t>
  </si>
  <si>
    <t xml:space="preserve">MIRDE1230PC    </t>
  </si>
  <si>
    <t>3/30/2020</t>
  </si>
  <si>
    <t xml:space="preserve">MIRFG6MH240         </t>
  </si>
  <si>
    <t>NOVASTAR 6" GRIP 240 GRIT(DSC)</t>
  </si>
  <si>
    <t xml:space="preserve">00842028103451      </t>
  </si>
  <si>
    <t xml:space="preserve">FG-6MH-240          </t>
  </si>
  <si>
    <t xml:space="preserve">MIRFG6MH240    </t>
  </si>
  <si>
    <t>10/7/2018</t>
  </si>
  <si>
    <t xml:space="preserve">MIRFG6MH320         </t>
  </si>
  <si>
    <t>NOVASTAR 6" GRIP 320 GRIT(DSC)</t>
  </si>
  <si>
    <t xml:space="preserve">00842028104670      </t>
  </si>
  <si>
    <t xml:space="preserve">FG-6MH-320          </t>
  </si>
  <si>
    <t xml:space="preserve">MIRFG6MH320    </t>
  </si>
  <si>
    <t xml:space="preserve">MIRFG6MH400         </t>
  </si>
  <si>
    <t>NOVASTAR 6" GRIP 400 GRIT(DSC)</t>
  </si>
  <si>
    <t xml:space="preserve">00842028103468      </t>
  </si>
  <si>
    <t xml:space="preserve">FG-6MH-400          </t>
  </si>
  <si>
    <t xml:space="preserve">MIRFG6MH400    </t>
  </si>
  <si>
    <t xml:space="preserve">MIRFG6MH500         </t>
  </si>
  <si>
    <t>NOVASTAR 6" GRIP 500 GRIT(DSC)</t>
  </si>
  <si>
    <t xml:space="preserve">00842028103475      </t>
  </si>
  <si>
    <t xml:space="preserve">FG-6MH-500          </t>
  </si>
  <si>
    <t xml:space="preserve">MIRFG6MH500    </t>
  </si>
  <si>
    <t xml:space="preserve">MIRFG6MH600         </t>
  </si>
  <si>
    <t>NOVASTAR 6" GRIP 600 GRIT(DSC)</t>
  </si>
  <si>
    <t xml:space="preserve">00842028104687      </t>
  </si>
  <si>
    <t xml:space="preserve">FG-6MH-600          </t>
  </si>
  <si>
    <t xml:space="preserve">MIRFG6MH600    </t>
  </si>
  <si>
    <t xml:space="preserve">MIRFY5MF080         </t>
  </si>
  <si>
    <t xml:space="preserve">GALAXY 5"GRIP MF 80 GRIT      </t>
  </si>
  <si>
    <t>49.96</t>
  </si>
  <si>
    <t xml:space="preserve">00842028138613      </t>
  </si>
  <si>
    <t xml:space="preserve">FY-5MF-080          </t>
  </si>
  <si>
    <t xml:space="preserve">MIRFY5MF080    </t>
  </si>
  <si>
    <t>8/22/2022</t>
  </si>
  <si>
    <t xml:space="preserve">MIRFY5MF220         </t>
  </si>
  <si>
    <t xml:space="preserve">GALAXY 5"GRIP MF 220 GRIT     </t>
  </si>
  <si>
    <t>26.51</t>
  </si>
  <si>
    <t xml:space="preserve">00842028138156      </t>
  </si>
  <si>
    <t xml:space="preserve">FY-5MF-220          </t>
  </si>
  <si>
    <t xml:space="preserve">MIRFY5MF220    </t>
  </si>
  <si>
    <t xml:space="preserve">MIRFY5MF320         </t>
  </si>
  <si>
    <t xml:space="preserve">GALAXY 5"GRIP MF 320 GRIT     </t>
  </si>
  <si>
    <t xml:space="preserve">00842028138163      </t>
  </si>
  <si>
    <t xml:space="preserve">FY-5MF-320          </t>
  </si>
  <si>
    <t xml:space="preserve">MIRFY5MF320    </t>
  </si>
  <si>
    <t xml:space="preserve">MIRFY5MF400         </t>
  </si>
  <si>
    <t xml:space="preserve">GALAXY 5"GRIP MF 400 GRIT     </t>
  </si>
  <si>
    <t xml:space="preserve">00842028138668      </t>
  </si>
  <si>
    <t xml:space="preserve">FY-5MF-400          </t>
  </si>
  <si>
    <t xml:space="preserve">MIRFY5MF400    </t>
  </si>
  <si>
    <t xml:space="preserve">MIRFY6MF040         </t>
  </si>
  <si>
    <t xml:space="preserve">GALAXY 6" GRIP MF 40G(50)     </t>
  </si>
  <si>
    <t>90.32</t>
  </si>
  <si>
    <t xml:space="preserve">FY-6MF-040          </t>
  </si>
  <si>
    <t xml:space="preserve">MIRFY6MF040    </t>
  </si>
  <si>
    <t>11/30/2022</t>
  </si>
  <si>
    <t xml:space="preserve">MIRFY6MF080         </t>
  </si>
  <si>
    <t xml:space="preserve">GALAXY 6" GRIP MF 80G(50)     </t>
  </si>
  <si>
    <t>75.58</t>
  </si>
  <si>
    <t xml:space="preserve">FY-6MF-080          </t>
  </si>
  <si>
    <t xml:space="preserve">MIRFY6MF080    </t>
  </si>
  <si>
    <t>6/7/2022</t>
  </si>
  <si>
    <t xml:space="preserve">MIRFY6MF1000        </t>
  </si>
  <si>
    <t xml:space="preserve">GALAXY 6" GRIP MF 1000G(50)   </t>
  </si>
  <si>
    <t>36.97</t>
  </si>
  <si>
    <t xml:space="preserve">00842028138200      </t>
  </si>
  <si>
    <t xml:space="preserve">FY-6MF-1000         </t>
  </si>
  <si>
    <t xml:space="preserve">MIRFY6MF1000   </t>
  </si>
  <si>
    <t xml:space="preserve">MIRFY6MF120         </t>
  </si>
  <si>
    <t xml:space="preserve">GALAXY 6" GRIP MF 120G(50)    </t>
  </si>
  <si>
    <t xml:space="preserve">00842028138101      </t>
  </si>
  <si>
    <t xml:space="preserve">FY-6MF-120          </t>
  </si>
  <si>
    <t xml:space="preserve">MIRFY6MF120    </t>
  </si>
  <si>
    <t xml:space="preserve">MIRFY6MF220         </t>
  </si>
  <si>
    <t xml:space="preserve">GALAXY 6"GRIP MF 220 GRIT     </t>
  </si>
  <si>
    <t>62.14</t>
  </si>
  <si>
    <t xml:space="preserve">00842028138682      </t>
  </si>
  <si>
    <t xml:space="preserve">FY-6MF-220          </t>
  </si>
  <si>
    <t xml:space="preserve">MIRFY6MF220    </t>
  </si>
  <si>
    <t xml:space="preserve">MIRFY6MF320         </t>
  </si>
  <si>
    <t xml:space="preserve">GALAXY 6"GRIP MF 320 GRIT     </t>
  </si>
  <si>
    <t xml:space="preserve">00842028138699      </t>
  </si>
  <si>
    <t xml:space="preserve">FY-6MF-320          </t>
  </si>
  <si>
    <t xml:space="preserve">MIRFY6MF320    </t>
  </si>
  <si>
    <t xml:space="preserve">MIRFY6MF400         </t>
  </si>
  <si>
    <t xml:space="preserve">GALAXY 6"GRIP MF 400 GRIT     </t>
  </si>
  <si>
    <t xml:space="preserve">FY-6MF-400          </t>
  </si>
  <si>
    <t xml:space="preserve">MIRFY6MF400    </t>
  </si>
  <si>
    <t xml:space="preserve">MIRFY6MF800         </t>
  </si>
  <si>
    <t xml:space="preserve">GALAXY 6" ROLL 800G(50)       </t>
  </si>
  <si>
    <t xml:space="preserve">00842028138194      </t>
  </si>
  <si>
    <t xml:space="preserve">FY-6MF-800          </t>
  </si>
  <si>
    <t xml:space="preserve">MIRFY6MF800    </t>
  </si>
  <si>
    <t xml:space="preserve">MIRHD611AP          </t>
  </si>
  <si>
    <t xml:space="preserve">HD ABRANET ASSORT PK 6" (DSC) </t>
  </si>
  <si>
    <t xml:space="preserve">HD-611-AP           </t>
  </si>
  <si>
    <t xml:space="preserve">MIRHD611AP     </t>
  </si>
  <si>
    <t xml:space="preserve">MIRMAICARTDM6       </t>
  </si>
  <si>
    <t xml:space="preserve">DEROS SMART CART SYS 6"(DSC)  </t>
  </si>
  <si>
    <t>3410.87</t>
  </si>
  <si>
    <t>2584.87</t>
  </si>
  <si>
    <t xml:space="preserve">00842028072887      </t>
  </si>
  <si>
    <t xml:space="preserve">MAI-CART-DM6        </t>
  </si>
  <si>
    <t xml:space="preserve">MIRMAICARTDM6  </t>
  </si>
  <si>
    <t>2/4/2016</t>
  </si>
  <si>
    <t xml:space="preserve">MIRMID3502011US     </t>
  </si>
  <si>
    <t xml:space="preserve">DEROS SANDER 3"         (DSC) </t>
  </si>
  <si>
    <t>818.44</t>
  </si>
  <si>
    <t>532.48</t>
  </si>
  <si>
    <t xml:space="preserve">00842028109101      </t>
  </si>
  <si>
    <t xml:space="preserve">MID3502011US        </t>
  </si>
  <si>
    <t>MIRMID3502011US</t>
  </si>
  <si>
    <t xml:space="preserve">MIRMID3830201US     </t>
  </si>
  <si>
    <t xml:space="preserve">DEOS 3"X8"ELECTRIC SANDER     </t>
  </si>
  <si>
    <t>792.91</t>
  </si>
  <si>
    <t>569.38</t>
  </si>
  <si>
    <t xml:space="preserve">00842028097613      </t>
  </si>
  <si>
    <t xml:space="preserve">MID3830201US        </t>
  </si>
  <si>
    <t>MIRMID3830201US</t>
  </si>
  <si>
    <t xml:space="preserve">MIRMID6509125       </t>
  </si>
  <si>
    <t>DEROS 6" DUST-FREE SYS KT(OBS)</t>
  </si>
  <si>
    <t>1997.67</t>
  </si>
  <si>
    <t>1639.08</t>
  </si>
  <si>
    <t xml:space="preserve">MID650-912-5        </t>
  </si>
  <si>
    <t xml:space="preserve">MIRMID6509125  </t>
  </si>
  <si>
    <t xml:space="preserve">MIRMUSDF6HSE        </t>
  </si>
  <si>
    <t>5/27/2015</t>
  </si>
  <si>
    <t xml:space="preserve">MIRMIE6515711US     </t>
  </si>
  <si>
    <t xml:space="preserve">VAC HOSE/POWER CORD 19'       </t>
  </si>
  <si>
    <t>404.31</t>
  </si>
  <si>
    <t>283.02</t>
  </si>
  <si>
    <t xml:space="preserve">00842028128102      </t>
  </si>
  <si>
    <t xml:space="preserve">MIE6515711US        </t>
  </si>
  <si>
    <t>MIRMIE6515711US</t>
  </si>
  <si>
    <t>3/16/2021</t>
  </si>
  <si>
    <t xml:space="preserve">MIRMIE9017211       </t>
  </si>
  <si>
    <t xml:space="preserve">DEROS POWERCORD               </t>
  </si>
  <si>
    <t xml:space="preserve">MIE9017211          </t>
  </si>
  <si>
    <t xml:space="preserve">MIRMIE9017211  </t>
  </si>
  <si>
    <t xml:space="preserve">MIRMIN6519411       </t>
  </si>
  <si>
    <t xml:space="preserve">VACUUM HOSE 4M                </t>
  </si>
  <si>
    <t>101.07</t>
  </si>
  <si>
    <t>75.81</t>
  </si>
  <si>
    <t xml:space="preserve">00842028043962      </t>
  </si>
  <si>
    <t xml:space="preserve">MIN6519411          </t>
  </si>
  <si>
    <t xml:space="preserve">MIRMIN6519411  </t>
  </si>
  <si>
    <t xml:space="preserve">MIRMIN6519611       </t>
  </si>
  <si>
    <t xml:space="preserve">EXTENSION CORD DC 4M    (DSC) </t>
  </si>
  <si>
    <t xml:space="preserve">00842028045294      </t>
  </si>
  <si>
    <t xml:space="preserve">MIN-6519611         </t>
  </si>
  <si>
    <t xml:space="preserve">MIRMIN6519611  </t>
  </si>
  <si>
    <t>2/15/2011</t>
  </si>
  <si>
    <t xml:space="preserve">MIRMPA0110          </t>
  </si>
  <si>
    <t xml:space="preserve">CLOTH VACUUM BAG              </t>
  </si>
  <si>
    <t xml:space="preserve">00842028023223      </t>
  </si>
  <si>
    <t xml:space="preserve">MPA0110             </t>
  </si>
  <si>
    <t xml:space="preserve">MIRMPA0110     </t>
  </si>
  <si>
    <t>4/20/2009</t>
  </si>
  <si>
    <t xml:space="preserve">MIRMPA0465          </t>
  </si>
  <si>
    <t xml:space="preserve">PAPER DUST BAG INSERT (10PK)  </t>
  </si>
  <si>
    <t xml:space="preserve">00842028006455      </t>
  </si>
  <si>
    <t xml:space="preserve">MPA0465             </t>
  </si>
  <si>
    <t xml:space="preserve">MIRMPA0465     </t>
  </si>
  <si>
    <t>8/18/2017</t>
  </si>
  <si>
    <t xml:space="preserve">MIRMRPSGVB          </t>
  </si>
  <si>
    <t xml:space="preserve">FLEECE DUST BAG F/ PRO 6      </t>
  </si>
  <si>
    <t>101.1</t>
  </si>
  <si>
    <t xml:space="preserve">00842028079916      </t>
  </si>
  <si>
    <t xml:space="preserve">MRP-SGVB            </t>
  </si>
  <si>
    <t xml:space="preserve">MIRMRPSGVB     </t>
  </si>
  <si>
    <t>1/19/2017</t>
  </si>
  <si>
    <t xml:space="preserve">MIRMRP650SGV        </t>
  </si>
  <si>
    <t xml:space="preserve">6" SANDER VACUUM KIT          </t>
  </si>
  <si>
    <t>593.53</t>
  </si>
  <si>
    <t>385.8</t>
  </si>
  <si>
    <t xml:space="preserve">00842028071385      </t>
  </si>
  <si>
    <t xml:space="preserve">MRP-650SGV          </t>
  </si>
  <si>
    <t xml:space="preserve">MIRMRP650SGV   </t>
  </si>
  <si>
    <t xml:space="preserve">MIRMR34DB           </t>
  </si>
  <si>
    <t xml:space="preserve">3X4" SANDER VACUUM KIT  (DSC) </t>
  </si>
  <si>
    <t>412.52</t>
  </si>
  <si>
    <t>276.39</t>
  </si>
  <si>
    <t xml:space="preserve">00842028021878      </t>
  </si>
  <si>
    <t xml:space="preserve">MR34-DB             </t>
  </si>
  <si>
    <t xml:space="preserve">MIRMR34DB      </t>
  </si>
  <si>
    <t xml:space="preserve">MIRMR6V912          </t>
  </si>
  <si>
    <t xml:space="preserve">SANDING SYSTEM KIT 6"(DSC)    </t>
  </si>
  <si>
    <t>2087.9</t>
  </si>
  <si>
    <t>1499.42</t>
  </si>
  <si>
    <t xml:space="preserve">00842028067722      </t>
  </si>
  <si>
    <t xml:space="preserve">MR6V-912            </t>
  </si>
  <si>
    <t xml:space="preserve">MIRMR6V912     </t>
  </si>
  <si>
    <t xml:space="preserve">6"DEROS SANDING SYSTEM KIT    </t>
  </si>
  <si>
    <t>2659.7</t>
  </si>
  <si>
    <t>1904.51</t>
  </si>
  <si>
    <t xml:space="preserve">00842028126795      </t>
  </si>
  <si>
    <t xml:space="preserve">MUSDF-6HSE          </t>
  </si>
  <si>
    <t xml:space="preserve">MIRMUSDF6HSE   </t>
  </si>
  <si>
    <t xml:space="preserve">MIRMUSMREFKIT18     </t>
  </si>
  <si>
    <t xml:space="preserve">MARINE REFINISHING KIT  (DSC) </t>
  </si>
  <si>
    <t>198.32</t>
  </si>
  <si>
    <t>0.3107</t>
  </si>
  <si>
    <t>136.69</t>
  </si>
  <si>
    <t xml:space="preserve">MUS-MREFKIT18       </t>
  </si>
  <si>
    <t xml:space="preserve">MIRMUSMREFKT18 </t>
  </si>
  <si>
    <t>2/18/2019</t>
  </si>
  <si>
    <t xml:space="preserve">MIRMVHA5            </t>
  </si>
  <si>
    <t xml:space="preserve">VAC HOSE/POWER CORD 5.5M(OBS) </t>
  </si>
  <si>
    <t>318</t>
  </si>
  <si>
    <t xml:space="preserve">00842028070029      </t>
  </si>
  <si>
    <t xml:space="preserve">MV-HA5              </t>
  </si>
  <si>
    <t xml:space="preserve">MIRMVHA5       </t>
  </si>
  <si>
    <t xml:space="preserve">MIRMV412FE          </t>
  </si>
  <si>
    <t xml:space="preserve">VAC FILTER ELEMENT            </t>
  </si>
  <si>
    <t xml:space="preserve">00842028022653      </t>
  </si>
  <si>
    <t xml:space="preserve">MV-412FE            </t>
  </si>
  <si>
    <t xml:space="preserve">MIRMV412FE     </t>
  </si>
  <si>
    <t xml:space="preserve">MIRMV912DB          </t>
  </si>
  <si>
    <t xml:space="preserve">VAC DUST BAG 5 PK       (OBS) </t>
  </si>
  <si>
    <t xml:space="preserve">00842028044518      </t>
  </si>
  <si>
    <t xml:space="preserve">MV-912DB            </t>
  </si>
  <si>
    <t xml:space="preserve">MIRMV912DB     </t>
  </si>
  <si>
    <t xml:space="preserve">MIRPC10025L         </t>
  </si>
  <si>
    <t>POLARSHIN POLISH 10 250ML(DSC)</t>
  </si>
  <si>
    <t xml:space="preserve">00842028057341      </t>
  </si>
  <si>
    <t xml:space="preserve">PC10-025L           </t>
  </si>
  <si>
    <t xml:space="preserve">MIRPC10025L    </t>
  </si>
  <si>
    <t>3/20/2019</t>
  </si>
  <si>
    <t xml:space="preserve">MIRPC101L           </t>
  </si>
  <si>
    <t xml:space="preserve">POLARSHINE 10 1L              </t>
  </si>
  <si>
    <t xml:space="preserve">00842028024602      </t>
  </si>
  <si>
    <t xml:space="preserve">PC10-1L             </t>
  </si>
  <si>
    <t xml:space="preserve">MIRPC101L      </t>
  </si>
  <si>
    <t xml:space="preserve">MIRPC35025L         </t>
  </si>
  <si>
    <t>POLARSHINE POLISH 35 250M(DSC)</t>
  </si>
  <si>
    <t xml:space="preserve">00842028057419      </t>
  </si>
  <si>
    <t xml:space="preserve">PC35-025L           </t>
  </si>
  <si>
    <t xml:space="preserve">MIRPC35025L    </t>
  </si>
  <si>
    <t xml:space="preserve">MIRPC351L           </t>
  </si>
  <si>
    <t xml:space="preserve">POLARSHINE 35 1L              </t>
  </si>
  <si>
    <t xml:space="preserve">00842028052933      </t>
  </si>
  <si>
    <t xml:space="preserve">PC35-1L             </t>
  </si>
  <si>
    <t xml:space="preserve">MIRPC351L      </t>
  </si>
  <si>
    <t xml:space="preserve">MIRPC451L           </t>
  </si>
  <si>
    <t xml:space="preserve">POLARSHINE POLISH 1L          </t>
  </si>
  <si>
    <t>70.05</t>
  </si>
  <si>
    <t xml:space="preserve">00842028112613      </t>
  </si>
  <si>
    <t xml:space="preserve">PC45-1L             </t>
  </si>
  <si>
    <t xml:space="preserve">MIRPC451L      </t>
  </si>
  <si>
    <t xml:space="preserve">MIRPC4528L          </t>
  </si>
  <si>
    <t xml:space="preserve">POLARSHINE POLISH 2.8L        </t>
  </si>
  <si>
    <t>189.7</t>
  </si>
  <si>
    <t>142.28</t>
  </si>
  <si>
    <t xml:space="preserve">00842028112620      </t>
  </si>
  <si>
    <t xml:space="preserve">PC45-2.8L           </t>
  </si>
  <si>
    <t xml:space="preserve">MIRPC4528L     </t>
  </si>
  <si>
    <t xml:space="preserve">MIR105GV            </t>
  </si>
  <si>
    <t xml:space="preserve">BACKUP PAD 5" 5HOLE           </t>
  </si>
  <si>
    <t xml:space="preserve">00842028019189      </t>
  </si>
  <si>
    <t xml:space="preserve">105GV               </t>
  </si>
  <si>
    <t xml:space="preserve">MIR105GV       </t>
  </si>
  <si>
    <t>1/28/2009</t>
  </si>
  <si>
    <t xml:space="preserve">MIR106GV            </t>
  </si>
  <si>
    <t xml:space="preserve">BACKUP PAD 6" 6HOLE           </t>
  </si>
  <si>
    <t>77.23</t>
  </si>
  <si>
    <t xml:space="preserve">00842028019363      </t>
  </si>
  <si>
    <t xml:space="preserve">106GV               </t>
  </si>
  <si>
    <t xml:space="preserve">MIR106GV       </t>
  </si>
  <si>
    <t xml:space="preserve">MIR1066             </t>
  </si>
  <si>
    <t xml:space="preserve">INTERFACE PAD 6" 6HOLE (5PK)  </t>
  </si>
  <si>
    <t>109.94</t>
  </si>
  <si>
    <t>65.97</t>
  </si>
  <si>
    <t xml:space="preserve">00842028000026      </t>
  </si>
  <si>
    <t>1066</t>
  </si>
  <si>
    <t xml:space="preserve">MIR1066        </t>
  </si>
  <si>
    <t>9/18/2009</t>
  </si>
  <si>
    <t xml:space="preserve">MIR1066SF           </t>
  </si>
  <si>
    <t xml:space="preserve">INTERFACE SOFT PAD            </t>
  </si>
  <si>
    <t xml:space="preserve">00842028019325      </t>
  </si>
  <si>
    <t xml:space="preserve">1066SF              </t>
  </si>
  <si>
    <t xml:space="preserve">MIR1066SF      </t>
  </si>
  <si>
    <t>5/10/2010</t>
  </si>
  <si>
    <t xml:space="preserve">MIR18111447         </t>
  </si>
  <si>
    <t xml:space="preserve">MIRLON 6"X9" VF(BOX 20)       </t>
  </si>
  <si>
    <t xml:space="preserve">00842028001276      </t>
  </si>
  <si>
    <t xml:space="preserve">18-111-447          </t>
  </si>
  <si>
    <t xml:space="preserve">MIR18111447    </t>
  </si>
  <si>
    <t xml:space="preserve">MIR18118447         </t>
  </si>
  <si>
    <t xml:space="preserve">MIRLON TOTAL 4.5X9"VF(BX 25)  </t>
  </si>
  <si>
    <t xml:space="preserve">00842028021984      </t>
  </si>
  <si>
    <t xml:space="preserve">18-118-447          </t>
  </si>
  <si>
    <t xml:space="preserve">MIR18118447    </t>
  </si>
  <si>
    <t xml:space="preserve">MIR18241447         </t>
  </si>
  <si>
    <t xml:space="preserve">MIRLON DISC 6" (VH) MAROON    </t>
  </si>
  <si>
    <t xml:space="preserve">00842028001320      </t>
  </si>
  <si>
    <t xml:space="preserve">18-241-447          </t>
  </si>
  <si>
    <t xml:space="preserve">MIR18241447    </t>
  </si>
  <si>
    <t>5/23/2014</t>
  </si>
  <si>
    <t xml:space="preserve">MIR2B342080         </t>
  </si>
  <si>
    <t xml:space="preserve">DISC PSA SILVER 6" P80  (DSC) </t>
  </si>
  <si>
    <t>130.04</t>
  </si>
  <si>
    <t>70.23</t>
  </si>
  <si>
    <t xml:space="preserve">00842028037077      </t>
  </si>
  <si>
    <t xml:space="preserve">2B-342-080          </t>
  </si>
  <si>
    <t xml:space="preserve">MIR2B342080    </t>
  </si>
  <si>
    <t xml:space="preserve">MIR2B342120         </t>
  </si>
  <si>
    <t xml:space="preserve">DISC PSA SILVER 6" P120 (DSC) </t>
  </si>
  <si>
    <t>68.01</t>
  </si>
  <si>
    <t>61.21</t>
  </si>
  <si>
    <t xml:space="preserve">00842028037084      </t>
  </si>
  <si>
    <t xml:space="preserve">2B-342-120          </t>
  </si>
  <si>
    <t xml:space="preserve">MIR2B342120    </t>
  </si>
  <si>
    <t xml:space="preserve">MIR2B342180         </t>
  </si>
  <si>
    <t xml:space="preserve">DISC PSA SILVER 6" P180 (DSC) </t>
  </si>
  <si>
    <t>51.01</t>
  </si>
  <si>
    <t xml:space="preserve">00842028037107      </t>
  </si>
  <si>
    <t xml:space="preserve">2B-342-180          </t>
  </si>
  <si>
    <t xml:space="preserve">MIR2B342180    </t>
  </si>
  <si>
    <t xml:space="preserve">MIR2B342220         </t>
  </si>
  <si>
    <t xml:space="preserve">DISC PSA SILVER 6" P220 (DSC) </t>
  </si>
  <si>
    <t xml:space="preserve">00842028023315      </t>
  </si>
  <si>
    <t xml:space="preserve">2B-342-220          </t>
  </si>
  <si>
    <t xml:space="preserve">MIR2B342220    </t>
  </si>
  <si>
    <t xml:space="preserve">MIR2B342320         </t>
  </si>
  <si>
    <t xml:space="preserve">DISC PSA SILVER 6" P320 (DSC) </t>
  </si>
  <si>
    <t xml:space="preserve">00842028037145      </t>
  </si>
  <si>
    <t xml:space="preserve">2B-342-320          </t>
  </si>
  <si>
    <t xml:space="preserve">MIR2B342320    </t>
  </si>
  <si>
    <t xml:space="preserve">MIR2B342400         </t>
  </si>
  <si>
    <t xml:space="preserve">DISC PSA SILVER 6" P400 (DSC) </t>
  </si>
  <si>
    <t xml:space="preserve">00842028037152      </t>
  </si>
  <si>
    <t xml:space="preserve">2B-342-400          </t>
  </si>
  <si>
    <t xml:space="preserve">MIR2B342400    </t>
  </si>
  <si>
    <t xml:space="preserve">MIR2B622080         </t>
  </si>
  <si>
    <t xml:space="preserve">GRIP DISC 6" P80 (50)   (OBS) </t>
  </si>
  <si>
    <t xml:space="preserve">00842028009807      </t>
  </si>
  <si>
    <t xml:space="preserve">2B-622-080          </t>
  </si>
  <si>
    <t xml:space="preserve">MIR2B622080    </t>
  </si>
  <si>
    <t xml:space="preserve">MIR2B622150         </t>
  </si>
  <si>
    <t xml:space="preserve">GRIP DISC 6" P150 (50)  (DSC) </t>
  </si>
  <si>
    <t>71.93</t>
  </si>
  <si>
    <t xml:space="preserve">00842028009852      </t>
  </si>
  <si>
    <t xml:space="preserve">2B-622-150          </t>
  </si>
  <si>
    <t xml:space="preserve">MIR2B622150    </t>
  </si>
  <si>
    <t xml:space="preserve">MIR2B622220         </t>
  </si>
  <si>
    <t xml:space="preserve">GRIP DISC 6" P220 (50)  (OBS) </t>
  </si>
  <si>
    <t>38.85</t>
  </si>
  <si>
    <t xml:space="preserve">00842028009883      </t>
  </si>
  <si>
    <t xml:space="preserve">2B-622-220          </t>
  </si>
  <si>
    <t xml:space="preserve">MIR2B622220    </t>
  </si>
  <si>
    <t xml:space="preserve">MIR2B622320         </t>
  </si>
  <si>
    <t xml:space="preserve">GRIP DISC 6" P320 (50)  (DSC) </t>
  </si>
  <si>
    <t xml:space="preserve">00842028009906      </t>
  </si>
  <si>
    <t xml:space="preserve">2B-622-320          </t>
  </si>
  <si>
    <t xml:space="preserve">MIR2B622320    </t>
  </si>
  <si>
    <t xml:space="preserve">MIR2B622400         </t>
  </si>
  <si>
    <t xml:space="preserve">GRIP DISC 6" P400 (50)  (DSC) </t>
  </si>
  <si>
    <t xml:space="preserve">00842028009913      </t>
  </si>
  <si>
    <t xml:space="preserve">2B-622-400          </t>
  </si>
  <si>
    <t xml:space="preserve">MIR2B622400    </t>
  </si>
  <si>
    <t xml:space="preserve">MIR23342080         </t>
  </si>
  <si>
    <t>GOLD DISCS 80G 6"ROLL/100(DSC)</t>
  </si>
  <si>
    <t>118.13</t>
  </si>
  <si>
    <t xml:space="preserve">00842028003478      </t>
  </si>
  <si>
    <t xml:space="preserve">23-342-080          </t>
  </si>
  <si>
    <t xml:space="preserve">MIR23342080    </t>
  </si>
  <si>
    <t xml:space="preserve">MIR23342100         </t>
  </si>
  <si>
    <t>GOLD DISC 100G 6"ROLL/100(DSC)</t>
  </si>
  <si>
    <t xml:space="preserve">00842028003485      </t>
  </si>
  <si>
    <t xml:space="preserve">23-342-100          </t>
  </si>
  <si>
    <t xml:space="preserve">MIR23342100    </t>
  </si>
  <si>
    <t xml:space="preserve">MIR23342120         </t>
  </si>
  <si>
    <t>GOLD DISC 120G 6"ROLL/100(DSC)</t>
  </si>
  <si>
    <t xml:space="preserve">00842028003492      </t>
  </si>
  <si>
    <t xml:space="preserve">23-342-120          </t>
  </si>
  <si>
    <t xml:space="preserve">MIR23342120    </t>
  </si>
  <si>
    <t xml:space="preserve">MIR23342180         </t>
  </si>
  <si>
    <t>GOLD DISC 180G 6"ROLL/100(DSC)</t>
  </si>
  <si>
    <t xml:space="preserve">00842028003515      </t>
  </si>
  <si>
    <t xml:space="preserve">23-342-180          </t>
  </si>
  <si>
    <t xml:space="preserve">MIR23342180    </t>
  </si>
  <si>
    <t xml:space="preserve">MIR23342320         </t>
  </si>
  <si>
    <t>GOLD DISC 320G 6"ROLL/100(DSC)</t>
  </si>
  <si>
    <t xml:space="preserve">00842028003553      </t>
  </si>
  <si>
    <t xml:space="preserve">23-342-320          </t>
  </si>
  <si>
    <t xml:space="preserve">MIR23342320    </t>
  </si>
  <si>
    <t xml:space="preserve">MIR23342400         </t>
  </si>
  <si>
    <t>GOLD DISC 400G 6"ROLL/100(DSC)</t>
  </si>
  <si>
    <t xml:space="preserve">00842028003560      </t>
  </si>
  <si>
    <t xml:space="preserve">23-342-400          </t>
  </si>
  <si>
    <t xml:space="preserve">MIR23342400    </t>
  </si>
  <si>
    <t xml:space="preserve">MIR246MH040         </t>
  </si>
  <si>
    <t xml:space="preserve">IRIDIUM 6" GRIP 40 GRIT       </t>
  </si>
  <si>
    <t>105.93</t>
  </si>
  <si>
    <t>63.56</t>
  </si>
  <si>
    <t xml:space="preserve">00842028104694      </t>
  </si>
  <si>
    <t xml:space="preserve">24-6MH-040          </t>
  </si>
  <si>
    <t xml:space="preserve">MIR246MH040    </t>
  </si>
  <si>
    <t xml:space="preserve">MIR246MH060         </t>
  </si>
  <si>
    <t xml:space="preserve">IRIDIUM 6" GRIP 60 GRIT       </t>
  </si>
  <si>
    <t>52.82</t>
  </si>
  <si>
    <t xml:space="preserve">00842028104700      </t>
  </si>
  <si>
    <t xml:space="preserve">24-6MH-060          </t>
  </si>
  <si>
    <t xml:space="preserve">MIR246MH060    </t>
  </si>
  <si>
    <t xml:space="preserve">MIR246MH080         </t>
  </si>
  <si>
    <t xml:space="preserve">IRIDIUM 6" GRIP 80 GRIT       </t>
  </si>
  <si>
    <t>88.9</t>
  </si>
  <si>
    <t>53.34</t>
  </si>
  <si>
    <t>46.23</t>
  </si>
  <si>
    <t xml:space="preserve">00842028104717      </t>
  </si>
  <si>
    <t xml:space="preserve">24-6MH-080          </t>
  </si>
  <si>
    <t xml:space="preserve">MIR246MH080    </t>
  </si>
  <si>
    <t xml:space="preserve">MIR246MH120         </t>
  </si>
  <si>
    <t xml:space="preserve">IRIDIUM 6" GRIP 120 GRIT      </t>
  </si>
  <si>
    <t>39.63</t>
  </si>
  <si>
    <t xml:space="preserve">00842028103383      </t>
  </si>
  <si>
    <t xml:space="preserve">24-6MH-120          </t>
  </si>
  <si>
    <t xml:space="preserve">MIR246MH120    </t>
  </si>
  <si>
    <t xml:space="preserve">MIR246MH150         </t>
  </si>
  <si>
    <t xml:space="preserve">IRIDIUM 6" GRIP 150 GRIT      </t>
  </si>
  <si>
    <t xml:space="preserve">00842028104724      </t>
  </si>
  <si>
    <t xml:space="preserve">24-6MH-150          </t>
  </si>
  <si>
    <t xml:space="preserve">MIR246MH150    </t>
  </si>
  <si>
    <t xml:space="preserve">MIR246MH180         </t>
  </si>
  <si>
    <t xml:space="preserve">IRIDIUM 6" GRIP 180 GRIT      </t>
  </si>
  <si>
    <t xml:space="preserve">00842028103390      </t>
  </si>
  <si>
    <t xml:space="preserve">24-6MH-180          </t>
  </si>
  <si>
    <t xml:space="preserve">MIR246MH180    </t>
  </si>
  <si>
    <t xml:space="preserve">MIR246MH220         </t>
  </si>
  <si>
    <t xml:space="preserve">IRIDIUM 6" GRIP 220 GRIT      </t>
  </si>
  <si>
    <t xml:space="preserve">00842028116499      </t>
  </si>
  <si>
    <t xml:space="preserve">24-6MH-220          </t>
  </si>
  <si>
    <t xml:space="preserve">MIR246MH220    </t>
  </si>
  <si>
    <t xml:space="preserve">MIR246MH320         </t>
  </si>
  <si>
    <t xml:space="preserve">IRIDIUM 6" GRIP 320 GRIT      </t>
  </si>
  <si>
    <t xml:space="preserve">00842028103413      </t>
  </si>
  <si>
    <t xml:space="preserve">24-6MH-320          </t>
  </si>
  <si>
    <t xml:space="preserve">MIR246MH320    </t>
  </si>
  <si>
    <t xml:space="preserve">MIR246MH400         </t>
  </si>
  <si>
    <t xml:space="preserve">IRIDIUM 6" GRIP 400 GRIT      </t>
  </si>
  <si>
    <t xml:space="preserve">00842028104748      </t>
  </si>
  <si>
    <t xml:space="preserve">24-6MH-400          </t>
  </si>
  <si>
    <t xml:space="preserve">MIR246MH400    </t>
  </si>
  <si>
    <t xml:space="preserve">MIR246MH500         </t>
  </si>
  <si>
    <t xml:space="preserve">IRIDIUM 6" GRIP 500 GRIT      </t>
  </si>
  <si>
    <t xml:space="preserve">00842028114327      </t>
  </si>
  <si>
    <t xml:space="preserve">24-6MH-500          </t>
  </si>
  <si>
    <t xml:space="preserve">MIR246MH500    </t>
  </si>
  <si>
    <t xml:space="preserve">MIR246MH600         </t>
  </si>
  <si>
    <t xml:space="preserve">IRIDIUM 6" GRIP 600 GRIT      </t>
  </si>
  <si>
    <t xml:space="preserve">00842028104755      </t>
  </si>
  <si>
    <t xml:space="preserve">24-6MH-600          </t>
  </si>
  <si>
    <t xml:space="preserve">MIR246MH600    </t>
  </si>
  <si>
    <t xml:space="preserve">MIR246MH800         </t>
  </si>
  <si>
    <t xml:space="preserve">IRIDIUM 6" GRIP 800 GRIT      </t>
  </si>
  <si>
    <t xml:space="preserve">00842028125743      </t>
  </si>
  <si>
    <t xml:space="preserve">24-6MH-800          </t>
  </si>
  <si>
    <t xml:space="preserve">MIR246MH800    </t>
  </si>
  <si>
    <t xml:space="preserve">MIR40352036         </t>
  </si>
  <si>
    <t xml:space="preserve">PSA DISC 8" P36 (50)    (DSC) </t>
  </si>
  <si>
    <t>300.74</t>
  </si>
  <si>
    <t xml:space="preserve">00842028010674      </t>
  </si>
  <si>
    <t xml:space="preserve">40-352-036          </t>
  </si>
  <si>
    <t xml:space="preserve">MIR40352036    </t>
  </si>
  <si>
    <t xml:space="preserve">MIR40352040         </t>
  </si>
  <si>
    <t xml:space="preserve">PSA DISC 8" P40 (50)    (DSC) </t>
  </si>
  <si>
    <t>268.31</t>
  </si>
  <si>
    <t xml:space="preserve">00842028010681      </t>
  </si>
  <si>
    <t xml:space="preserve">40-352-040          </t>
  </si>
  <si>
    <t xml:space="preserve">MIR40352040    </t>
  </si>
  <si>
    <t xml:space="preserve">MIR40352080         </t>
  </si>
  <si>
    <t xml:space="preserve">PSA DISC 8" P80 (50)    (DSC) </t>
  </si>
  <si>
    <t xml:space="preserve">00842028010704      </t>
  </si>
  <si>
    <t xml:space="preserve">40-352-080          </t>
  </si>
  <si>
    <t xml:space="preserve">MIR40352080    </t>
  </si>
  <si>
    <t xml:space="preserve">MIR40352100         </t>
  </si>
  <si>
    <t xml:space="preserve">PSA DISC 8" P100 (50)   (DSC) </t>
  </si>
  <si>
    <t>155.76</t>
  </si>
  <si>
    <t>70.1</t>
  </si>
  <si>
    <t xml:space="preserve">00842028010711      </t>
  </si>
  <si>
    <t xml:space="preserve">40-352-100          </t>
  </si>
  <si>
    <t xml:space="preserve">MIR40352100    </t>
  </si>
  <si>
    <t xml:space="preserve">MIR40614040         </t>
  </si>
  <si>
    <t xml:space="preserve">DISC 5" DUST FREE 5HOLE 40GRT </t>
  </si>
  <si>
    <t>74.01</t>
  </si>
  <si>
    <t>66.61</t>
  </si>
  <si>
    <t xml:space="preserve">00842028016089      </t>
  </si>
  <si>
    <t xml:space="preserve">40-614-040          </t>
  </si>
  <si>
    <t xml:space="preserve">MIR40614040    </t>
  </si>
  <si>
    <t xml:space="preserve">MIR40614080         </t>
  </si>
  <si>
    <t xml:space="preserve">DISC 5" DUST FREE 5HOLE 80GRT </t>
  </si>
  <si>
    <t>81.91</t>
  </si>
  <si>
    <t>49.15</t>
  </si>
  <si>
    <t>44.24</t>
  </si>
  <si>
    <t xml:space="preserve">00842028016096      </t>
  </si>
  <si>
    <t xml:space="preserve">40-614-080          </t>
  </si>
  <si>
    <t xml:space="preserve">MIR40614080    </t>
  </si>
  <si>
    <t xml:space="preserve">MIR40614120         </t>
  </si>
  <si>
    <t>DISC 5" DUST FREE  120GR (DSC)</t>
  </si>
  <si>
    <t>78.3</t>
  </si>
  <si>
    <t xml:space="preserve">00842028020079      </t>
  </si>
  <si>
    <t xml:space="preserve">40-614-120          </t>
  </si>
  <si>
    <t xml:space="preserve">MIR40614120    </t>
  </si>
  <si>
    <t xml:space="preserve">MIR40614150         </t>
  </si>
  <si>
    <t xml:space="preserve">DISC 5" DUST FREE 5HOLE 150GR </t>
  </si>
  <si>
    <t>46.98</t>
  </si>
  <si>
    <t xml:space="preserve">00842028014894      </t>
  </si>
  <si>
    <t xml:space="preserve">40-614-150          </t>
  </si>
  <si>
    <t xml:space="preserve">MIR40614150    </t>
  </si>
  <si>
    <t xml:space="preserve">MIR40624036         </t>
  </si>
  <si>
    <t xml:space="preserve">DISC 6" DUST FREE 6HOLE 36GRT </t>
  </si>
  <si>
    <t>97.22</t>
  </si>
  <si>
    <t xml:space="preserve">00842028015853      </t>
  </si>
  <si>
    <t xml:space="preserve">40-624-036          </t>
  </si>
  <si>
    <t xml:space="preserve">MIR40624036    </t>
  </si>
  <si>
    <t xml:space="preserve">MIR40624040         </t>
  </si>
  <si>
    <t xml:space="preserve">DISC 6" DUST FREE 6HOLE 40GRT </t>
  </si>
  <si>
    <t>86.43</t>
  </si>
  <si>
    <t>51.86</t>
  </si>
  <si>
    <t xml:space="preserve">00842028010995      </t>
  </si>
  <si>
    <t xml:space="preserve">40-624-040          </t>
  </si>
  <si>
    <t xml:space="preserve">MIR40624040    </t>
  </si>
  <si>
    <t xml:space="preserve">MIR40624060         </t>
  </si>
  <si>
    <t xml:space="preserve">DISC 6" DUST FREE 6HOLE 60GRT </t>
  </si>
  <si>
    <t>62.13</t>
  </si>
  <si>
    <t xml:space="preserve">00842028015860      </t>
  </si>
  <si>
    <t xml:space="preserve">40-624-060          </t>
  </si>
  <si>
    <t xml:space="preserve">MIR40624060    </t>
  </si>
  <si>
    <t xml:space="preserve">MIR40624080         </t>
  </si>
  <si>
    <t xml:space="preserve">DISC 6" DUST FREE 6HOLE 80GRT </t>
  </si>
  <si>
    <t>56.75</t>
  </si>
  <si>
    <t>34.05</t>
  </si>
  <si>
    <t>30.65</t>
  </si>
  <si>
    <t xml:space="preserve">00842028015877      </t>
  </si>
  <si>
    <t xml:space="preserve">40-624-080          </t>
  </si>
  <si>
    <t xml:space="preserve">MIR40624080    </t>
  </si>
  <si>
    <t xml:space="preserve">MIR6SGVL            </t>
  </si>
  <si>
    <t>6" SANDER VACUUM KIT DEMO(OBSO</t>
  </si>
  <si>
    <t>437</t>
  </si>
  <si>
    <t>327.75</t>
  </si>
  <si>
    <t xml:space="preserve">00842028035219      </t>
  </si>
  <si>
    <t xml:space="preserve">6SGV                </t>
  </si>
  <si>
    <t xml:space="preserve">MIR6SGVL       </t>
  </si>
  <si>
    <t>9/22/2010</t>
  </si>
  <si>
    <t xml:space="preserve">MIR610THSGV         </t>
  </si>
  <si>
    <t xml:space="preserve">6" 2 HAND SANDER KIT    (DSC) </t>
  </si>
  <si>
    <t xml:space="preserve">00842028035851      </t>
  </si>
  <si>
    <t xml:space="preserve">610THSGV            </t>
  </si>
  <si>
    <t xml:space="preserve">MIR610THSGV    </t>
  </si>
  <si>
    <t xml:space="preserve">MIR610THSGVL        </t>
  </si>
  <si>
    <t>6" 2 HANDED LOANER SANDER(OBS)</t>
  </si>
  <si>
    <t>540.5</t>
  </si>
  <si>
    <t>405.38</t>
  </si>
  <si>
    <t xml:space="preserve">610THSGVL           </t>
  </si>
  <si>
    <t xml:space="preserve">MIR610THSGVL   </t>
  </si>
  <si>
    <t xml:space="preserve">MIR9A129180         </t>
  </si>
  <si>
    <t xml:space="preserve">3X4" SHEET 180 GRIT     (DSC) </t>
  </si>
  <si>
    <t xml:space="preserve">00842028021915      </t>
  </si>
  <si>
    <t xml:space="preserve">9A-129-180          </t>
  </si>
  <si>
    <t xml:space="preserve">MIR9A129180    </t>
  </si>
  <si>
    <t xml:space="preserve">MIR9A129240         </t>
  </si>
  <si>
    <t xml:space="preserve">3X4" SHEET 240 GRIT     (DSC) </t>
  </si>
  <si>
    <t xml:space="preserve">00842028021922      </t>
  </si>
  <si>
    <t xml:space="preserve">9A-129-240          </t>
  </si>
  <si>
    <t xml:space="preserve">MIR9A129240    </t>
  </si>
  <si>
    <t xml:space="preserve">MIR9A129320         </t>
  </si>
  <si>
    <t xml:space="preserve">3X4" SHEET 320 GRIT     (DSC) </t>
  </si>
  <si>
    <t xml:space="preserve">00842028021939      </t>
  </si>
  <si>
    <t xml:space="preserve">9A-129-320          </t>
  </si>
  <si>
    <t xml:space="preserve">MIR9A129320    </t>
  </si>
  <si>
    <t xml:space="preserve">MIR9A203080         </t>
  </si>
  <si>
    <t>ABRANET 3" GRIP P80,50 BX(DSC)</t>
  </si>
  <si>
    <t>78.81</t>
  </si>
  <si>
    <t>47.29</t>
  </si>
  <si>
    <t xml:space="preserve">00842028014184      </t>
  </si>
  <si>
    <t xml:space="preserve">9A-203-080          </t>
  </si>
  <si>
    <t xml:space="preserve">MIR9A203080    </t>
  </si>
  <si>
    <t xml:space="preserve">MIR9A203120         </t>
  </si>
  <si>
    <t>ABRANET 3"GRIP P120,50 BX(DSC)</t>
  </si>
  <si>
    <t>71.08</t>
  </si>
  <si>
    <t xml:space="preserve">00842028014207      </t>
  </si>
  <si>
    <t xml:space="preserve">9A-203-120          </t>
  </si>
  <si>
    <t xml:space="preserve">MIR9A203120    </t>
  </si>
  <si>
    <t xml:space="preserve">MIR9A203150         </t>
  </si>
  <si>
    <t>ABRANET 3"GRIP P150,50 BX(DSC)</t>
  </si>
  <si>
    <t xml:space="preserve">00842028014214      </t>
  </si>
  <si>
    <t xml:space="preserve">9A-203-150          </t>
  </si>
  <si>
    <t xml:space="preserve">MIR9A203150    </t>
  </si>
  <si>
    <t xml:space="preserve">MIR9A203180         </t>
  </si>
  <si>
    <t>ABRANET 3"GRIP P180,50 BX(DSC)</t>
  </si>
  <si>
    <t xml:space="preserve">00842028014221      </t>
  </si>
  <si>
    <t xml:space="preserve">9A-203-180          </t>
  </si>
  <si>
    <t xml:space="preserve">MIR9A203180    </t>
  </si>
  <si>
    <t xml:space="preserve">MIR9A203220         </t>
  </si>
  <si>
    <t>ABRANET 3"GRIP P220,50 BX(DSC)</t>
  </si>
  <si>
    <t xml:space="preserve">00842028014238      </t>
  </si>
  <si>
    <t xml:space="preserve">9A-203-220          </t>
  </si>
  <si>
    <t xml:space="preserve">MIR9A203220    </t>
  </si>
  <si>
    <t xml:space="preserve">MIR9A203240         </t>
  </si>
  <si>
    <t>ABRANET 3"GRIP P240,50 BX(DSC)</t>
  </si>
  <si>
    <t xml:space="preserve">00842028014245      </t>
  </si>
  <si>
    <t xml:space="preserve">9A-203-240          </t>
  </si>
  <si>
    <t xml:space="preserve">MIR9A203240    </t>
  </si>
  <si>
    <t xml:space="preserve">MIR9A203320         </t>
  </si>
  <si>
    <t>ABRANET 3"GRIP P320,50 BX(DSC)</t>
  </si>
  <si>
    <t xml:space="preserve">00842028014252      </t>
  </si>
  <si>
    <t xml:space="preserve">9A-203-320          </t>
  </si>
  <si>
    <t xml:space="preserve">MIR9A203320    </t>
  </si>
  <si>
    <t xml:space="preserve">MIR9A203400         </t>
  </si>
  <si>
    <t>ABRANET 3"GRIP P400,50 BX(DSC)</t>
  </si>
  <si>
    <t xml:space="preserve">00842028014276      </t>
  </si>
  <si>
    <t xml:space="preserve">9A-203-400          </t>
  </si>
  <si>
    <t xml:space="preserve">MIR9A203400    </t>
  </si>
  <si>
    <t xml:space="preserve">MIR9A232100         </t>
  </si>
  <si>
    <t xml:space="preserve">ABRANET DISC 5" P100    (DSC) </t>
  </si>
  <si>
    <t xml:space="preserve">00842028014320      </t>
  </si>
  <si>
    <t xml:space="preserve">9A-232-100          </t>
  </si>
  <si>
    <t xml:space="preserve">MIR9A232100    </t>
  </si>
  <si>
    <t xml:space="preserve">MIR9A2321000        </t>
  </si>
  <si>
    <t xml:space="preserve">ABRANET DISC 5" P1000   (DSC) </t>
  </si>
  <si>
    <t xml:space="preserve">9A-232-180-1        </t>
  </si>
  <si>
    <t xml:space="preserve">MIR9A2321000   </t>
  </si>
  <si>
    <t xml:space="preserve">MIR9A232150         </t>
  </si>
  <si>
    <t xml:space="preserve">ABRANET DISC 5" P150    (DSC) </t>
  </si>
  <si>
    <t xml:space="preserve">00842028014344      </t>
  </si>
  <si>
    <t xml:space="preserve">9A-232-150          </t>
  </si>
  <si>
    <t xml:space="preserve">MIR9A232150    </t>
  </si>
  <si>
    <t xml:space="preserve">MIR9A241080         </t>
  </si>
  <si>
    <t xml:space="preserve">ABRANET DISC 6" P80           </t>
  </si>
  <si>
    <t>66.7</t>
  </si>
  <si>
    <t xml:space="preserve">00842028014467      </t>
  </si>
  <si>
    <t xml:space="preserve">9A-241-080          </t>
  </si>
  <si>
    <t xml:space="preserve">MIR9A241080    </t>
  </si>
  <si>
    <t xml:space="preserve">MIR9A241100         </t>
  </si>
  <si>
    <t xml:space="preserve">ABRANET DISC 6" P100          </t>
  </si>
  <si>
    <t>58.16</t>
  </si>
  <si>
    <t xml:space="preserve">00842028014474      </t>
  </si>
  <si>
    <t xml:space="preserve">9A-241-100          </t>
  </si>
  <si>
    <t xml:space="preserve">MIR9A241100    </t>
  </si>
  <si>
    <t xml:space="preserve">MIR9A241120         </t>
  </si>
  <si>
    <t xml:space="preserve">ABRANET DISC 6" P120          </t>
  </si>
  <si>
    <t xml:space="preserve">00842028014481      </t>
  </si>
  <si>
    <t xml:space="preserve">9A-241-120          </t>
  </si>
  <si>
    <t xml:space="preserve">MIR9A241120    </t>
  </si>
  <si>
    <t xml:space="preserve">MIR9A241150         </t>
  </si>
  <si>
    <t xml:space="preserve">ABRANET DISC 6" P150          </t>
  </si>
  <si>
    <t xml:space="preserve">00842028014498      </t>
  </si>
  <si>
    <t xml:space="preserve">9A-241-150          </t>
  </si>
  <si>
    <t xml:space="preserve">MIR9A241150    </t>
  </si>
  <si>
    <t xml:space="preserve">MIR9A241180         </t>
  </si>
  <si>
    <t xml:space="preserve">ABRANET DISC 6" P180          </t>
  </si>
  <si>
    <t xml:space="preserve">00842028014504      </t>
  </si>
  <si>
    <t xml:space="preserve">9A-241-180          </t>
  </si>
  <si>
    <t xml:space="preserve">MIR9A241180    </t>
  </si>
  <si>
    <t xml:space="preserve">MIR9A241220         </t>
  </si>
  <si>
    <t xml:space="preserve">ABRANET DISC 6" P220          </t>
  </si>
  <si>
    <t xml:space="preserve">00842028014511      </t>
  </si>
  <si>
    <t xml:space="preserve">9A-241-220          </t>
  </si>
  <si>
    <t xml:space="preserve">MIR9A241220    </t>
  </si>
  <si>
    <t xml:space="preserve">MIR9A241320         </t>
  </si>
  <si>
    <t xml:space="preserve">ABRANET DISC 6" P320          </t>
  </si>
  <si>
    <t xml:space="preserve">00842028014535      </t>
  </si>
  <si>
    <t xml:space="preserve">9A-241-320          </t>
  </si>
  <si>
    <t xml:space="preserve">MIR9A241320    </t>
  </si>
  <si>
    <t xml:space="preserve">MIR9A241400         </t>
  </si>
  <si>
    <t xml:space="preserve">ABRANET DISC 6" P400          </t>
  </si>
  <si>
    <t xml:space="preserve">00842028014542      </t>
  </si>
  <si>
    <t xml:space="preserve">9A-241-400          </t>
  </si>
  <si>
    <t xml:space="preserve">MIR9A241400    </t>
  </si>
  <si>
    <t xml:space="preserve">MIR9A241600         </t>
  </si>
  <si>
    <t xml:space="preserve">ABRANET DISC 6" P600          </t>
  </si>
  <si>
    <t xml:space="preserve">00842028014559      </t>
  </si>
  <si>
    <t xml:space="preserve">9A-241-600          </t>
  </si>
  <si>
    <t xml:space="preserve">MIR9A241600    </t>
  </si>
  <si>
    <t xml:space="preserve">MIR9A241800         </t>
  </si>
  <si>
    <t xml:space="preserve">ABRANET DISC  6" P800         </t>
  </si>
  <si>
    <t xml:space="preserve">00842028021960      </t>
  </si>
  <si>
    <t xml:space="preserve">9A-241-800          </t>
  </si>
  <si>
    <t xml:space="preserve">MIR9A241800    </t>
  </si>
  <si>
    <t xml:space="preserve">MIR9A2411000        </t>
  </si>
  <si>
    <t xml:space="preserve">ABRANET DISC 6" P1000         </t>
  </si>
  <si>
    <t xml:space="preserve">00842028021977      </t>
  </si>
  <si>
    <t xml:space="preserve">9A-241-1000         </t>
  </si>
  <si>
    <t xml:space="preserve">MIR9A242600    </t>
  </si>
  <si>
    <t xml:space="preserve">MIR9134             </t>
  </si>
  <si>
    <t xml:space="preserve">PAD PROTCTR 3"X4" (PK-5)(DSC) </t>
  </si>
  <si>
    <t>55.44</t>
  </si>
  <si>
    <t>23.84</t>
  </si>
  <si>
    <t xml:space="preserve">00842028023209      </t>
  </si>
  <si>
    <t>9134</t>
  </si>
  <si>
    <t xml:space="preserve">MIR9134        </t>
  </si>
  <si>
    <t xml:space="preserve">MIR915GV            </t>
  </si>
  <si>
    <t xml:space="preserve">VACUUM PAD 5"           (DSC) </t>
  </si>
  <si>
    <t>94.49</t>
  </si>
  <si>
    <t xml:space="preserve">00842028019646      </t>
  </si>
  <si>
    <t xml:space="preserve">915GV               </t>
  </si>
  <si>
    <t xml:space="preserve">MIR915GV       </t>
  </si>
  <si>
    <t>3/17/2008</t>
  </si>
  <si>
    <t xml:space="preserve">MIR916GV15          </t>
  </si>
  <si>
    <t>BACKUP PAD/F ABR HD DSC6"(OBS)</t>
  </si>
  <si>
    <t>70.7</t>
  </si>
  <si>
    <t xml:space="preserve">00842028035912      </t>
  </si>
  <si>
    <t xml:space="preserve">916GV15             </t>
  </si>
  <si>
    <t xml:space="preserve">MIR916GV15     </t>
  </si>
  <si>
    <t xml:space="preserve">MIR916GV48          </t>
  </si>
  <si>
    <t xml:space="preserve">BACKUP PAD 6"                 </t>
  </si>
  <si>
    <t>101.81</t>
  </si>
  <si>
    <t xml:space="preserve">00842028052988      </t>
  </si>
  <si>
    <t xml:space="preserve">916GV48             </t>
  </si>
  <si>
    <t xml:space="preserve">MIR916GV48     </t>
  </si>
  <si>
    <t xml:space="preserve">MIR916SGV48         </t>
  </si>
  <si>
    <t xml:space="preserve">VACUUM PAD 6" SOFT            </t>
  </si>
  <si>
    <t xml:space="preserve">00842028079305      </t>
  </si>
  <si>
    <t xml:space="preserve">916SGV48            </t>
  </si>
  <si>
    <t xml:space="preserve">MIR916SGV48    </t>
  </si>
  <si>
    <t>2/24/2016</t>
  </si>
  <si>
    <t xml:space="preserve">MIR9166             </t>
  </si>
  <si>
    <t xml:space="preserve">INTERFACE PAD 6"X3/8"(PK-5)   </t>
  </si>
  <si>
    <t>122.65</t>
  </si>
  <si>
    <t>73.59</t>
  </si>
  <si>
    <t xml:space="preserve">00842028018298      </t>
  </si>
  <si>
    <t>9166</t>
  </si>
  <si>
    <t xml:space="preserve">MIR9166        </t>
  </si>
  <si>
    <t>9/11/2009</t>
  </si>
  <si>
    <t xml:space="preserve">MIR91665            </t>
  </si>
  <si>
    <t xml:space="preserve">INTERFACE PAD 6" 6 HOLE FIRM  </t>
  </si>
  <si>
    <t xml:space="preserve">00842028055217      </t>
  </si>
  <si>
    <t xml:space="preserve">9166-5              </t>
  </si>
  <si>
    <t xml:space="preserve">MIR91665       </t>
  </si>
  <si>
    <t xml:space="preserve">MIR9193500111       </t>
  </si>
  <si>
    <t xml:space="preserve">DRY GUIDE COAT BLACK 100G     </t>
  </si>
  <si>
    <t xml:space="preserve">00842028035264      </t>
  </si>
  <si>
    <t>9193500111</t>
  </si>
  <si>
    <t xml:space="preserve">MIR9193500111  </t>
  </si>
  <si>
    <t xml:space="preserve">MIR934GV            </t>
  </si>
  <si>
    <t xml:space="preserve">VACUUM PAD 3"X4" SOFT FACE    </t>
  </si>
  <si>
    <t xml:space="preserve">00842028023803      </t>
  </si>
  <si>
    <t xml:space="preserve">934GV               </t>
  </si>
  <si>
    <t xml:space="preserve">MIR934GV       </t>
  </si>
  <si>
    <t>8/31/2009</t>
  </si>
  <si>
    <t xml:space="preserve">MIR9955             </t>
  </si>
  <si>
    <t xml:space="preserve">PAD PROTECTOR 5" (PK-5) (DSC) </t>
  </si>
  <si>
    <t>55.03</t>
  </si>
  <si>
    <t xml:space="preserve">00842028000040      </t>
  </si>
  <si>
    <t>9955</t>
  </si>
  <si>
    <t xml:space="preserve">MIR9955        </t>
  </si>
  <si>
    <t xml:space="preserve">MIR9956             </t>
  </si>
  <si>
    <t xml:space="preserve">PAD PROTECTOR 6" (PK-5)       </t>
  </si>
  <si>
    <t xml:space="preserve">00842028000057      </t>
  </si>
  <si>
    <t>9956</t>
  </si>
  <si>
    <t xml:space="preserve">MIR9956        </t>
  </si>
  <si>
    <t xml:space="preserve">MMMFF402            </t>
  </si>
  <si>
    <t>ULT FX FULL FACEPIECE MED(DSC)</t>
  </si>
  <si>
    <t>461.66</t>
  </si>
  <si>
    <t>249.3</t>
  </si>
  <si>
    <t xml:space="preserve">00051135894217      </t>
  </si>
  <si>
    <t xml:space="preserve">057750    </t>
  </si>
  <si>
    <t>89421</t>
  </si>
  <si>
    <t xml:space="preserve">3M COMPANY                    </t>
  </si>
  <si>
    <t xml:space="preserve">MMMFF402       </t>
  </si>
  <si>
    <t xml:space="preserve">MMMFF403            </t>
  </si>
  <si>
    <t xml:space="preserve">ULTIMATE FX FULL FACEPIECE LG </t>
  </si>
  <si>
    <t>461.68</t>
  </si>
  <si>
    <t>277.01</t>
  </si>
  <si>
    <t xml:space="preserve">00051135894248      </t>
  </si>
  <si>
    <t>89424</t>
  </si>
  <si>
    <t xml:space="preserve">MMMFF403       </t>
  </si>
  <si>
    <t>887</t>
  </si>
  <si>
    <t xml:space="preserve">MMMHP156            </t>
  </si>
  <si>
    <t xml:space="preserve">100 - OIL SORBENT SHEETS      </t>
  </si>
  <si>
    <t>140.83</t>
  </si>
  <si>
    <t>76.05</t>
  </si>
  <si>
    <t xml:space="preserve">00051138289911      </t>
  </si>
  <si>
    <t>28991</t>
  </si>
  <si>
    <t xml:space="preserve">MMMHP156       </t>
  </si>
  <si>
    <t>7/18/2005</t>
  </si>
  <si>
    <t xml:space="preserve">MMMHP255            </t>
  </si>
  <si>
    <t xml:space="preserve">OIL SORBENT SHEETS 50/CS      </t>
  </si>
  <si>
    <t>130.76</t>
  </si>
  <si>
    <t>70.62</t>
  </si>
  <si>
    <t>5.00511E+13</t>
  </si>
  <si>
    <t>28992</t>
  </si>
  <si>
    <t xml:space="preserve">MMMHP255       </t>
  </si>
  <si>
    <t xml:space="preserve">MMMPSKFL31          </t>
  </si>
  <si>
    <t xml:space="preserve">31 GAL SPILL KIT              </t>
  </si>
  <si>
    <t>365.04</t>
  </si>
  <si>
    <t>219.03</t>
  </si>
  <si>
    <t xml:space="preserve">00005113846286      </t>
  </si>
  <si>
    <t>46286</t>
  </si>
  <si>
    <t xml:space="preserve">MMMPSKFL31     </t>
  </si>
  <si>
    <t xml:space="preserve">MMMR1620ES          </t>
  </si>
  <si>
    <t xml:space="preserve">SAFETY GOGGLES          (OBS) </t>
  </si>
  <si>
    <t xml:space="preserve">91252-0000          </t>
  </si>
  <si>
    <t xml:space="preserve">MMMR1620ES     </t>
  </si>
  <si>
    <t xml:space="preserve">MMMT156             </t>
  </si>
  <si>
    <t xml:space="preserve">OIL SORBENT SHEET 3/8 PK(OBS) </t>
  </si>
  <si>
    <t>255.67</t>
  </si>
  <si>
    <t>138.07</t>
  </si>
  <si>
    <t xml:space="preserve">00021200160509      </t>
  </si>
  <si>
    <t>16050</t>
  </si>
  <si>
    <t xml:space="preserve">MMMT156        </t>
  </si>
  <si>
    <t>4/22/2004</t>
  </si>
  <si>
    <t xml:space="preserve">MMMT30              </t>
  </si>
  <si>
    <t xml:space="preserve">T-30 PILLOW                   </t>
  </si>
  <si>
    <t xml:space="preserve">00051138215453      </t>
  </si>
  <si>
    <t>21545</t>
  </si>
  <si>
    <t xml:space="preserve">MMMT30         </t>
  </si>
  <si>
    <t xml:space="preserve">MMM00374            </t>
  </si>
  <si>
    <t xml:space="preserve">IMPERIAL STIKIT P36E 6"       </t>
  </si>
  <si>
    <t>254.05</t>
  </si>
  <si>
    <t>152.43</t>
  </si>
  <si>
    <t>144.81</t>
  </si>
  <si>
    <t>MMH</t>
  </si>
  <si>
    <t xml:space="preserve">00051131003743      </t>
  </si>
  <si>
    <t xml:space="preserve">00374               </t>
  </si>
  <si>
    <t xml:space="preserve">MMM00374       </t>
  </si>
  <si>
    <t xml:space="preserve">MMM00521            </t>
  </si>
  <si>
    <t xml:space="preserve">HOOK-IT 8" DISCS 80E          </t>
  </si>
  <si>
    <t>183.4</t>
  </si>
  <si>
    <t>99.04</t>
  </si>
  <si>
    <t xml:space="preserve">00051131005211      </t>
  </si>
  <si>
    <t xml:space="preserve">00521               </t>
  </si>
  <si>
    <t xml:space="preserve">MMM00521       </t>
  </si>
  <si>
    <t>882</t>
  </si>
  <si>
    <t xml:space="preserve">MMM00522            </t>
  </si>
  <si>
    <t xml:space="preserve">HOOK-IT 8" DISCS 60E          </t>
  </si>
  <si>
    <t>209.76</t>
  </si>
  <si>
    <t>125.86</t>
  </si>
  <si>
    <t>113.28</t>
  </si>
  <si>
    <t xml:space="preserve">00051131005228      </t>
  </si>
  <si>
    <t xml:space="preserve">00522               </t>
  </si>
  <si>
    <t xml:space="preserve">MMM00522       </t>
  </si>
  <si>
    <t xml:space="preserve">MMM00524            </t>
  </si>
  <si>
    <t xml:space="preserve">HOOK-IT 8" DISCS 40E          </t>
  </si>
  <si>
    <t>228.07</t>
  </si>
  <si>
    <t>136.85</t>
  </si>
  <si>
    <t>123.16</t>
  </si>
  <si>
    <t xml:space="preserve">00051131005242      </t>
  </si>
  <si>
    <t xml:space="preserve">00524               </t>
  </si>
  <si>
    <t xml:space="preserve">MMM00524       </t>
  </si>
  <si>
    <t>2/5/2002</t>
  </si>
  <si>
    <t xml:space="preserve">MMM00525            </t>
  </si>
  <si>
    <t xml:space="preserve">HOOK-IT 8" DISCS 36E          </t>
  </si>
  <si>
    <t>248.11</t>
  </si>
  <si>
    <t>148.87</t>
  </si>
  <si>
    <t>133.98</t>
  </si>
  <si>
    <t xml:space="preserve">00051131005259      </t>
  </si>
  <si>
    <t xml:space="preserve">00525               </t>
  </si>
  <si>
    <t xml:space="preserve">MMM00525       </t>
  </si>
  <si>
    <t xml:space="preserve">MMM00552            </t>
  </si>
  <si>
    <t xml:space="preserve">100G 6" FEIN GREEN HOOK (DSC) </t>
  </si>
  <si>
    <t>85.77</t>
  </si>
  <si>
    <t>41.17</t>
  </si>
  <si>
    <t xml:space="preserve">00552               </t>
  </si>
  <si>
    <t xml:space="preserve">MMM00552       </t>
  </si>
  <si>
    <t xml:space="preserve">MMM00612            </t>
  </si>
  <si>
    <t xml:space="preserve">HOOK-IT DISC 6" 80G GREEN     </t>
  </si>
  <si>
    <t>104.77</t>
  </si>
  <si>
    <t>62.87</t>
  </si>
  <si>
    <t xml:space="preserve">00051131006126      </t>
  </si>
  <si>
    <t xml:space="preserve">00612               </t>
  </si>
  <si>
    <t xml:space="preserve">MMM00612       </t>
  </si>
  <si>
    <t>4/20/2002</t>
  </si>
  <si>
    <t xml:space="preserve">MMM00616            </t>
  </si>
  <si>
    <t xml:space="preserve">HOOK-IT DISC 6" 36G GREEN     </t>
  </si>
  <si>
    <t>143.45</t>
  </si>
  <si>
    <t>86.07</t>
  </si>
  <si>
    <t>77.47</t>
  </si>
  <si>
    <t xml:space="preserve">00051131006164      </t>
  </si>
  <si>
    <t xml:space="preserve">00616               </t>
  </si>
  <si>
    <t xml:space="preserve">MMM00616       </t>
  </si>
  <si>
    <t xml:space="preserve">MMM00950            </t>
  </si>
  <si>
    <t xml:space="preserve">IMPERIAL HOOK-IT 6" P1500     </t>
  </si>
  <si>
    <t>273.45</t>
  </si>
  <si>
    <t>164.07</t>
  </si>
  <si>
    <t>147.67</t>
  </si>
  <si>
    <t xml:space="preserve">00051131009509      </t>
  </si>
  <si>
    <t xml:space="preserve">00950               </t>
  </si>
  <si>
    <t xml:space="preserve">MMM00950       </t>
  </si>
  <si>
    <t xml:space="preserve">MMM00968            </t>
  </si>
  <si>
    <t xml:space="preserve">IMPERIAL HOOK-IT 6" P1200     </t>
  </si>
  <si>
    <t>274.79</t>
  </si>
  <si>
    <t>148.39</t>
  </si>
  <si>
    <t xml:space="preserve">00051131009684      </t>
  </si>
  <si>
    <t xml:space="preserve">00968               </t>
  </si>
  <si>
    <t xml:space="preserve">MMM00968       </t>
  </si>
  <si>
    <t xml:space="preserve">MMM00969            </t>
  </si>
  <si>
    <t xml:space="preserve">IMPERIAL HOOK-IT 6" P1000     </t>
  </si>
  <si>
    <t xml:space="preserve">00051131009691      </t>
  </si>
  <si>
    <t xml:space="preserve">00969               </t>
  </si>
  <si>
    <t xml:space="preserve">MMM00969       </t>
  </si>
  <si>
    <t xml:space="preserve">MMM00970            </t>
  </si>
  <si>
    <t xml:space="preserve">IMPERIAL HOOK-IT 6" P800      </t>
  </si>
  <si>
    <t xml:space="preserve">00051131009707      </t>
  </si>
  <si>
    <t xml:space="preserve">00970               </t>
  </si>
  <si>
    <t xml:space="preserve">MMM00970       </t>
  </si>
  <si>
    <t xml:space="preserve">MMM00971            </t>
  </si>
  <si>
    <t xml:space="preserve">IMPERIAL HOOK-IT 6" P600      </t>
  </si>
  <si>
    <t xml:space="preserve">00051131009714      </t>
  </si>
  <si>
    <t xml:space="preserve">00971               </t>
  </si>
  <si>
    <t xml:space="preserve">MMM00971       </t>
  </si>
  <si>
    <t xml:space="preserve">MMM01319            </t>
  </si>
  <si>
    <t xml:space="preserve">STIK-IT DISC GOLD P1000A(DSC) </t>
  </si>
  <si>
    <t>233.03</t>
  </si>
  <si>
    <t>139.82</t>
  </si>
  <si>
    <t>132.83</t>
  </si>
  <si>
    <t>MMD</t>
  </si>
  <si>
    <t xml:space="preserve">00051131013193      </t>
  </si>
  <si>
    <t xml:space="preserve">01319               </t>
  </si>
  <si>
    <t xml:space="preserve">MMM01319       </t>
  </si>
  <si>
    <t xml:space="preserve">MMM01396            </t>
  </si>
  <si>
    <t>GRN CORE ROLOC DISC 2"50G(OBS)</t>
  </si>
  <si>
    <t>65.63</t>
  </si>
  <si>
    <t>39.38</t>
  </si>
  <si>
    <t xml:space="preserve">01396               </t>
  </si>
  <si>
    <t xml:space="preserve">MMM01396       </t>
  </si>
  <si>
    <t xml:space="preserve">MMM36527            </t>
  </si>
  <si>
    <t xml:space="preserve">MMM01397            </t>
  </si>
  <si>
    <t>GRN CORE ROLOC DISC 2"36G(OBS)</t>
  </si>
  <si>
    <t xml:space="preserve">00051131013971      </t>
  </si>
  <si>
    <t xml:space="preserve">01397               </t>
  </si>
  <si>
    <t xml:space="preserve">MMM01397       </t>
  </si>
  <si>
    <t xml:space="preserve">MMM36526            </t>
  </si>
  <si>
    <t xml:space="preserve">MMM01398            </t>
  </si>
  <si>
    <t>GRN CORE ROLOC DISC 2"24G(OBS)</t>
  </si>
  <si>
    <t xml:space="preserve">01398               </t>
  </si>
  <si>
    <t xml:space="preserve">MMM01398       </t>
  </si>
  <si>
    <t xml:space="preserve">MMM36525            </t>
  </si>
  <si>
    <t xml:space="preserve">MMM01406            </t>
  </si>
  <si>
    <t xml:space="preserve">GREEN CORE ROLOC DISC 3"(OBS) </t>
  </si>
  <si>
    <t>71.65</t>
  </si>
  <si>
    <t xml:space="preserve">00051131014060      </t>
  </si>
  <si>
    <t xml:space="preserve">01406               </t>
  </si>
  <si>
    <t xml:space="preserve">MMM01406       </t>
  </si>
  <si>
    <t xml:space="preserve">MMM36536            </t>
  </si>
  <si>
    <t xml:space="preserve">MMM01407            </t>
  </si>
  <si>
    <t>79.85</t>
  </si>
  <si>
    <t xml:space="preserve">00051131014077      </t>
  </si>
  <si>
    <t xml:space="preserve">01407               </t>
  </si>
  <si>
    <t xml:space="preserve">MMM01407       </t>
  </si>
  <si>
    <t xml:space="preserve">MMM01408            </t>
  </si>
  <si>
    <t xml:space="preserve">ROLOC DISC 24 GRADE    (OBS)  </t>
  </si>
  <si>
    <t>46.69</t>
  </si>
  <si>
    <t xml:space="preserve">00051131014084      </t>
  </si>
  <si>
    <t xml:space="preserve">01408               </t>
  </si>
  <si>
    <t xml:space="preserve">MMM01408       </t>
  </si>
  <si>
    <t xml:space="preserve">MMM36534            </t>
  </si>
  <si>
    <t xml:space="preserve">MMM01434            </t>
  </si>
  <si>
    <t xml:space="preserve">STIK-IT DISC GOLD P400A 6"    </t>
  </si>
  <si>
    <t>RL</t>
  </si>
  <si>
    <t>211.87</t>
  </si>
  <si>
    <t>127.13</t>
  </si>
  <si>
    <t>114.41</t>
  </si>
  <si>
    <t xml:space="preserve">00051131014343      </t>
  </si>
  <si>
    <t xml:space="preserve">01434               </t>
  </si>
  <si>
    <t xml:space="preserve">MMM01434       </t>
  </si>
  <si>
    <t xml:space="preserve">MMM01435            </t>
  </si>
  <si>
    <t xml:space="preserve">STIK-IT DISC GOLD P320A 6"    </t>
  </si>
  <si>
    <t xml:space="preserve">00051144014354      </t>
  </si>
  <si>
    <t xml:space="preserve">01435               </t>
  </si>
  <si>
    <t xml:space="preserve">MMM01435       </t>
  </si>
  <si>
    <t xml:space="preserve">MMM01438            </t>
  </si>
  <si>
    <t xml:space="preserve">STIK-IT DISC ROLL 220A 6"     </t>
  </si>
  <si>
    <t xml:space="preserve">00051144014385      </t>
  </si>
  <si>
    <t xml:space="preserve">01438               </t>
  </si>
  <si>
    <t xml:space="preserve">MMM01438       </t>
  </si>
  <si>
    <t xml:space="preserve">MMM01439            </t>
  </si>
  <si>
    <t xml:space="preserve">STIK-IT DISC GOLD P180A 6"    </t>
  </si>
  <si>
    <t xml:space="preserve">00005114401439      </t>
  </si>
  <si>
    <t xml:space="preserve">01439               </t>
  </si>
  <si>
    <t xml:space="preserve">MMM01439       </t>
  </si>
  <si>
    <t xml:space="preserve">MMM01441            </t>
  </si>
  <si>
    <t xml:space="preserve">STIK-IT DISC GOLD P120A 6"    </t>
  </si>
  <si>
    <t>151.47</t>
  </si>
  <si>
    <t>90.89</t>
  </si>
  <si>
    <t>81.8</t>
  </si>
  <si>
    <t xml:space="preserve">00051144014415      </t>
  </si>
  <si>
    <t xml:space="preserve">01441               </t>
  </si>
  <si>
    <t xml:space="preserve">MMM01441       </t>
  </si>
  <si>
    <t xml:space="preserve">MMM01443            </t>
  </si>
  <si>
    <t xml:space="preserve">STIK-IT DISC GOLD P80(125)    </t>
  </si>
  <si>
    <t>163.87</t>
  </si>
  <si>
    <t xml:space="preserve">00051144014439      </t>
  </si>
  <si>
    <t xml:space="preserve">01443               </t>
  </si>
  <si>
    <t xml:space="preserve">MMM01443       </t>
  </si>
  <si>
    <t xml:space="preserve">MMM01490            </t>
  </si>
  <si>
    <t xml:space="preserve">STIK-IT DISC ROLL 150A 8"     </t>
  </si>
  <si>
    <t>298.69</t>
  </si>
  <si>
    <t>179.22</t>
  </si>
  <si>
    <t>161.3</t>
  </si>
  <si>
    <t xml:space="preserve">00051131014909      </t>
  </si>
  <si>
    <t xml:space="preserve">01490               </t>
  </si>
  <si>
    <t xml:space="preserve">MMM01490       </t>
  </si>
  <si>
    <t xml:space="preserve">MMM01493            </t>
  </si>
  <si>
    <t xml:space="preserve">STIK-IT DISC ROLL 80A 8"      </t>
  </si>
  <si>
    <t>322.18</t>
  </si>
  <si>
    <t>183.65</t>
  </si>
  <si>
    <t xml:space="preserve">00051131014930      </t>
  </si>
  <si>
    <t xml:space="preserve">01493               </t>
  </si>
  <si>
    <t xml:space="preserve">MMM01493       </t>
  </si>
  <si>
    <t xml:space="preserve">MMM01549            </t>
  </si>
  <si>
    <t xml:space="preserve">FRE CUT DISCS 80D 8"          </t>
  </si>
  <si>
    <t>164.75</t>
  </si>
  <si>
    <t>148.28</t>
  </si>
  <si>
    <t xml:space="preserve">00051131015494      </t>
  </si>
  <si>
    <t xml:space="preserve">01549               </t>
  </si>
  <si>
    <t xml:space="preserve">MMM01549       </t>
  </si>
  <si>
    <t xml:space="preserve">MMM01550            </t>
  </si>
  <si>
    <t xml:space="preserve">RESIN BOND DISCS 40E 8"(50PK) </t>
  </si>
  <si>
    <t>343.16</t>
  </si>
  <si>
    <t>205.9</t>
  </si>
  <si>
    <t>185.31</t>
  </si>
  <si>
    <t xml:space="preserve">00051131015500      </t>
  </si>
  <si>
    <t xml:space="preserve">01550               </t>
  </si>
  <si>
    <t xml:space="preserve">MMM01550       </t>
  </si>
  <si>
    <t xml:space="preserve">MMM01551            </t>
  </si>
  <si>
    <t xml:space="preserve">RESIN BOND DISCS 36E 8"(50PK) </t>
  </si>
  <si>
    <t>381.85</t>
  </si>
  <si>
    <t>229.11</t>
  </si>
  <si>
    <t xml:space="preserve">00051131015517      </t>
  </si>
  <si>
    <t xml:space="preserve">01551               </t>
  </si>
  <si>
    <t xml:space="preserve">MMM01551       </t>
  </si>
  <si>
    <t xml:space="preserve">MMM01552            </t>
  </si>
  <si>
    <t>RESIN BOND DISCS 24F 8"(BX-20)</t>
  </si>
  <si>
    <t>148.89</t>
  </si>
  <si>
    <t>89.34</t>
  </si>
  <si>
    <t>80.41</t>
  </si>
  <si>
    <t xml:space="preserve">00051131015524      </t>
  </si>
  <si>
    <t xml:space="preserve">01552               </t>
  </si>
  <si>
    <t xml:space="preserve">MMM01552       </t>
  </si>
  <si>
    <t xml:space="preserve">MMM01556            </t>
  </si>
  <si>
    <t xml:space="preserve">RESIN BOND DISCS 60E 8"       </t>
  </si>
  <si>
    <t>260.73</t>
  </si>
  <si>
    <t>140.8</t>
  </si>
  <si>
    <t xml:space="preserve">00051131015562      </t>
  </si>
  <si>
    <t xml:space="preserve">01556               </t>
  </si>
  <si>
    <t xml:space="preserve">MMM01556       </t>
  </si>
  <si>
    <t xml:space="preserve">MMM01794            </t>
  </si>
  <si>
    <t xml:space="preserve">HOOK-IT SHEETS 36E            </t>
  </si>
  <si>
    <t>134.05</t>
  </si>
  <si>
    <t>80.43</t>
  </si>
  <si>
    <t xml:space="preserve">00051131017948      </t>
  </si>
  <si>
    <t xml:space="preserve">01794               </t>
  </si>
  <si>
    <t xml:space="preserve">MMM01794       </t>
  </si>
  <si>
    <t xml:space="preserve">MMM01811            </t>
  </si>
  <si>
    <t xml:space="preserve">HOOK-IT DISC 6" P400    (OBS) </t>
  </si>
  <si>
    <t>86.04</t>
  </si>
  <si>
    <t>51.63</t>
  </si>
  <si>
    <t>46.47</t>
  </si>
  <si>
    <t xml:space="preserve">00051131018112      </t>
  </si>
  <si>
    <t xml:space="preserve">01811               </t>
  </si>
  <si>
    <t xml:space="preserve">MMM01811       </t>
  </si>
  <si>
    <t xml:space="preserve">MMM31484            </t>
  </si>
  <si>
    <t xml:space="preserve">MMM01812            </t>
  </si>
  <si>
    <t xml:space="preserve">HOOK-IT DISC 6" 320     (OBS) </t>
  </si>
  <si>
    <t>80.3</t>
  </si>
  <si>
    <t>48.18</t>
  </si>
  <si>
    <t xml:space="preserve">00051131018129      </t>
  </si>
  <si>
    <t xml:space="preserve">01812               </t>
  </si>
  <si>
    <t xml:space="preserve">MMM01812       </t>
  </si>
  <si>
    <t xml:space="preserve">MMM31483            </t>
  </si>
  <si>
    <t xml:space="preserve">MMM01860            </t>
  </si>
  <si>
    <t>HOOKIT SHEET 2-3/4X16P320(OBS)</t>
  </si>
  <si>
    <t>52.57</t>
  </si>
  <si>
    <t xml:space="preserve">00051131018600      </t>
  </si>
  <si>
    <t xml:space="preserve">01860               </t>
  </si>
  <si>
    <t xml:space="preserve">MMM01860       </t>
  </si>
  <si>
    <t xml:space="preserve">MMM01879            </t>
  </si>
  <si>
    <t xml:space="preserve">HOOKIT IMPERIAL 4-1/2X30 P36E </t>
  </si>
  <si>
    <t>177.55</t>
  </si>
  <si>
    <t>106.53</t>
  </si>
  <si>
    <t>101.21</t>
  </si>
  <si>
    <t xml:space="preserve">00051131018792      </t>
  </si>
  <si>
    <t xml:space="preserve">01879               </t>
  </si>
  <si>
    <t xml:space="preserve">MMM01879       </t>
  </si>
  <si>
    <t xml:space="preserve">MMM01915            </t>
  </si>
  <si>
    <t>GRN CORP FIBR DISCS 24G5"(OBS)</t>
  </si>
  <si>
    <t>165.97</t>
  </si>
  <si>
    <t>99.59</t>
  </si>
  <si>
    <t>89.63</t>
  </si>
  <si>
    <t xml:space="preserve">00051144019151      </t>
  </si>
  <si>
    <t xml:space="preserve">01915               </t>
  </si>
  <si>
    <t xml:space="preserve">MMM01915       </t>
  </si>
  <si>
    <t xml:space="preserve">MMM36507            </t>
  </si>
  <si>
    <t xml:space="preserve">MMM01923            </t>
  </si>
  <si>
    <t xml:space="preserve">SANDING DISCS 7"        (OBS) </t>
  </si>
  <si>
    <t>192.6</t>
  </si>
  <si>
    <t xml:space="preserve">00051144019236      </t>
  </si>
  <si>
    <t xml:space="preserve">01923               </t>
  </si>
  <si>
    <t xml:space="preserve">MMM01923       </t>
  </si>
  <si>
    <t xml:space="preserve">MMM36509            </t>
  </si>
  <si>
    <t xml:space="preserve">MMM02000            </t>
  </si>
  <si>
    <t xml:space="preserve">W/D TRI-M-ITE PAPER 600A      </t>
  </si>
  <si>
    <t>SL</t>
  </si>
  <si>
    <t>MMV</t>
  </si>
  <si>
    <t xml:space="preserve">00051144020003      </t>
  </si>
  <si>
    <t xml:space="preserve">02000               </t>
  </si>
  <si>
    <t xml:space="preserve">MMM02000       </t>
  </si>
  <si>
    <t xml:space="preserve">MMM02002            </t>
  </si>
  <si>
    <t xml:space="preserve">W/D TRI-M-ITE PAPER 400A      </t>
  </si>
  <si>
    <t xml:space="preserve">00051144020027      </t>
  </si>
  <si>
    <t xml:space="preserve">02002               </t>
  </si>
  <si>
    <t xml:space="preserve">MMM02002       </t>
  </si>
  <si>
    <t xml:space="preserve">MMM02004            </t>
  </si>
  <si>
    <t xml:space="preserve">W/D TRI-M-ITE PAPER 320A      </t>
  </si>
  <si>
    <t xml:space="preserve">00051144020041      </t>
  </si>
  <si>
    <t xml:space="preserve">02004               </t>
  </si>
  <si>
    <t xml:space="preserve">MMM02004       </t>
  </si>
  <si>
    <t xml:space="preserve">MMM02007            </t>
  </si>
  <si>
    <t xml:space="preserve">W/D TRI-M-ITE PAPER 220A      </t>
  </si>
  <si>
    <t xml:space="preserve">00051144020072      </t>
  </si>
  <si>
    <t xml:space="preserve">02007               </t>
  </si>
  <si>
    <t xml:space="preserve">MMM02007       </t>
  </si>
  <si>
    <t xml:space="preserve">MMM02015            </t>
  </si>
  <si>
    <t xml:space="preserve">W/D TRI-M-ITE PAPER 150C      </t>
  </si>
  <si>
    <t>85.94</t>
  </si>
  <si>
    <t>77.34</t>
  </si>
  <si>
    <t xml:space="preserve">00051144020157      </t>
  </si>
  <si>
    <t xml:space="preserve">02015               </t>
  </si>
  <si>
    <t xml:space="preserve">MMM02015       </t>
  </si>
  <si>
    <t xml:space="preserve">MMM02017            </t>
  </si>
  <si>
    <t xml:space="preserve">W/D TRI-M-ITE PAPER 100C      </t>
  </si>
  <si>
    <t>176.52</t>
  </si>
  <si>
    <t>105.92</t>
  </si>
  <si>
    <t>95.33</t>
  </si>
  <si>
    <t xml:space="preserve">00051144020171      </t>
  </si>
  <si>
    <t xml:space="preserve">02017               </t>
  </si>
  <si>
    <t xml:space="preserve">MMM02017       </t>
  </si>
  <si>
    <t xml:space="preserve">MMM02018            </t>
  </si>
  <si>
    <t xml:space="preserve">W/D TRI-M-ITE PAPER 80C       </t>
  </si>
  <si>
    <t>202.45</t>
  </si>
  <si>
    <t>121.47</t>
  </si>
  <si>
    <t>109.33</t>
  </si>
  <si>
    <t xml:space="preserve">00051144020188      </t>
  </si>
  <si>
    <t xml:space="preserve">02018               </t>
  </si>
  <si>
    <t xml:space="preserve">MMM02018       </t>
  </si>
  <si>
    <t xml:space="preserve">MMM02021            </t>
  </si>
  <si>
    <t xml:space="preserve">MICRO FINE SHEETS 1000        </t>
  </si>
  <si>
    <t>95.98</t>
  </si>
  <si>
    <t>57.59</t>
  </si>
  <si>
    <t xml:space="preserve">00051144020218      </t>
  </si>
  <si>
    <t xml:space="preserve">02021               </t>
  </si>
  <si>
    <t xml:space="preserve">MMM02021       </t>
  </si>
  <si>
    <t xml:space="preserve">MMM02022            </t>
  </si>
  <si>
    <t xml:space="preserve">MICRO FINE SHEETS 1200        </t>
  </si>
  <si>
    <t xml:space="preserve">00051131020221      </t>
  </si>
  <si>
    <t xml:space="preserve">02022               </t>
  </si>
  <si>
    <t xml:space="preserve">MMM02022       </t>
  </si>
  <si>
    <t xml:space="preserve">MMM02023            </t>
  </si>
  <si>
    <t xml:space="preserve">MICRO FINE SHEETS 1500        </t>
  </si>
  <si>
    <t xml:space="preserve">00051131020238      </t>
  </si>
  <si>
    <t xml:space="preserve">02023               </t>
  </si>
  <si>
    <t xml:space="preserve">MMM02023       </t>
  </si>
  <si>
    <t xml:space="preserve">MMM02035            </t>
  </si>
  <si>
    <t xml:space="preserve">IMPERIAL WETORDRY P800        </t>
  </si>
  <si>
    <t>123.53</t>
  </si>
  <si>
    <t>74.12</t>
  </si>
  <si>
    <t>66.71</t>
  </si>
  <si>
    <t xml:space="preserve">00051131020351      </t>
  </si>
  <si>
    <t xml:space="preserve">02035               </t>
  </si>
  <si>
    <t xml:space="preserve">MMM02035       </t>
  </si>
  <si>
    <t xml:space="preserve">MMM02036            </t>
  </si>
  <si>
    <t xml:space="preserve">IMPERIAL WETORDRY P600        </t>
  </si>
  <si>
    <t xml:space="preserve">00051131020368      </t>
  </si>
  <si>
    <t xml:space="preserve">02036               </t>
  </si>
  <si>
    <t xml:space="preserve">MMM02036       </t>
  </si>
  <si>
    <t xml:space="preserve">MMM02038            </t>
  </si>
  <si>
    <t xml:space="preserve">IMPERIAL WETORDRY P400        </t>
  </si>
  <si>
    <t xml:space="preserve">00051131020382      </t>
  </si>
  <si>
    <t xml:space="preserve">02038               </t>
  </si>
  <si>
    <t xml:space="preserve">MMM02038       </t>
  </si>
  <si>
    <t xml:space="preserve">MMM02040            </t>
  </si>
  <si>
    <t xml:space="preserve">IMPERIAL WETORDRY P320        </t>
  </si>
  <si>
    <t xml:space="preserve">00051131020405      </t>
  </si>
  <si>
    <t xml:space="preserve">02040               </t>
  </si>
  <si>
    <t xml:space="preserve">MMM02040       </t>
  </si>
  <si>
    <t xml:space="preserve">MMM02043            </t>
  </si>
  <si>
    <t xml:space="preserve">IMPERIAL WETORDRY P220        </t>
  </si>
  <si>
    <t xml:space="preserve">00051131020436      </t>
  </si>
  <si>
    <t xml:space="preserve">02043               </t>
  </si>
  <si>
    <t xml:space="preserve">MMM02043       </t>
  </si>
  <si>
    <t xml:space="preserve">MMM02044            </t>
  </si>
  <si>
    <t xml:space="preserve">MICRO FINE SHEETS 2000        </t>
  </si>
  <si>
    <t xml:space="preserve">00051131020443      </t>
  </si>
  <si>
    <t xml:space="preserve">02044               </t>
  </si>
  <si>
    <t xml:space="preserve">MMM02044       </t>
  </si>
  <si>
    <t xml:space="preserve">MMM02045            </t>
  </si>
  <si>
    <t xml:space="preserve">MICRO FINE SHEETS 2500        </t>
  </si>
  <si>
    <t xml:space="preserve">00051131020450      </t>
  </si>
  <si>
    <t xml:space="preserve">02045               </t>
  </si>
  <si>
    <t xml:space="preserve">MMM02045       </t>
  </si>
  <si>
    <t xml:space="preserve">MMM02085            </t>
  </si>
  <si>
    <t xml:space="preserve">TRIZACT HOOKIT DISC FOAM      </t>
  </si>
  <si>
    <t>230.44</t>
  </si>
  <si>
    <t>138.27</t>
  </si>
  <si>
    <t>131.36</t>
  </si>
  <si>
    <t xml:space="preserve">00005113102085      </t>
  </si>
  <si>
    <t xml:space="preserve">02085               </t>
  </si>
  <si>
    <t xml:space="preserve">MMM02085       </t>
  </si>
  <si>
    <t>880</t>
  </si>
  <si>
    <t xml:space="preserve">MMM02088            </t>
  </si>
  <si>
    <t xml:space="preserve">TRIZACT HOOKIT DISC P1500     </t>
  </si>
  <si>
    <t>162.96</t>
  </si>
  <si>
    <t xml:space="preserve">00051131020887      </t>
  </si>
  <si>
    <t xml:space="preserve">02088               </t>
  </si>
  <si>
    <t xml:space="preserve">MMM02088       </t>
  </si>
  <si>
    <t xml:space="preserve">MMM02104            </t>
  </si>
  <si>
    <t xml:space="preserve">PRODUCTION PAPER 180A   (OBS) </t>
  </si>
  <si>
    <t xml:space="preserve">00051144021048      </t>
  </si>
  <si>
    <t xml:space="preserve">02104               </t>
  </si>
  <si>
    <t xml:space="preserve">MMM02104       </t>
  </si>
  <si>
    <t xml:space="preserve">MMM02106            </t>
  </si>
  <si>
    <t xml:space="preserve">PRODUCTION PAPER 120A  (OBS)  </t>
  </si>
  <si>
    <t>114.12</t>
  </si>
  <si>
    <t>61.63</t>
  </si>
  <si>
    <t xml:space="preserve">00051144021062      </t>
  </si>
  <si>
    <t xml:space="preserve">02106               </t>
  </si>
  <si>
    <t xml:space="preserve">MMM02106       </t>
  </si>
  <si>
    <t xml:space="preserve">MMM27845            </t>
  </si>
  <si>
    <t xml:space="preserve">MMM02107            </t>
  </si>
  <si>
    <t xml:space="preserve">PRODUCTION PAPER 100A   (OBS) </t>
  </si>
  <si>
    <t xml:space="preserve">00051144021079      </t>
  </si>
  <si>
    <t xml:space="preserve">02107               </t>
  </si>
  <si>
    <t xml:space="preserve">MMM02107       </t>
  </si>
  <si>
    <t xml:space="preserve">MMM02108            </t>
  </si>
  <si>
    <t xml:space="preserve">PRODUCTION PAPER 80A    (OBS) </t>
  </si>
  <si>
    <t>65.58</t>
  </si>
  <si>
    <t>39.35</t>
  </si>
  <si>
    <t>35.42</t>
  </si>
  <si>
    <t xml:space="preserve">00051144021086      </t>
  </si>
  <si>
    <t xml:space="preserve">02108               </t>
  </si>
  <si>
    <t xml:space="preserve">MMM02108       </t>
  </si>
  <si>
    <t xml:space="preserve">MMM27844            </t>
  </si>
  <si>
    <t xml:space="preserve">MMM02112            </t>
  </si>
  <si>
    <t xml:space="preserve">PRODUCTION PAPER 150C         </t>
  </si>
  <si>
    <t>165.93</t>
  </si>
  <si>
    <t>99.56</t>
  </si>
  <si>
    <t xml:space="preserve">00051144021123      </t>
  </si>
  <si>
    <t xml:space="preserve">02112               </t>
  </si>
  <si>
    <t xml:space="preserve">MMM02112       </t>
  </si>
  <si>
    <t xml:space="preserve">MMM02113            </t>
  </si>
  <si>
    <t xml:space="preserve">PRODUCTION SANDPAPER 120C     </t>
  </si>
  <si>
    <t xml:space="preserve">00051144021130      </t>
  </si>
  <si>
    <t xml:space="preserve">02113               </t>
  </si>
  <si>
    <t xml:space="preserve">MMM02113       </t>
  </si>
  <si>
    <t xml:space="preserve">MMM02114            </t>
  </si>
  <si>
    <t xml:space="preserve">PRODUCTION SANDPAPER 100C     </t>
  </si>
  <si>
    <t xml:space="preserve">00051144021147      </t>
  </si>
  <si>
    <t xml:space="preserve">02114               </t>
  </si>
  <si>
    <t xml:space="preserve">MMM02114       </t>
  </si>
  <si>
    <t xml:space="preserve">MMM02115            </t>
  </si>
  <si>
    <t xml:space="preserve">PRODUCTION SANDPAPER 80D      </t>
  </si>
  <si>
    <t>88.15</t>
  </si>
  <si>
    <t>52.89</t>
  </si>
  <si>
    <t>47.61</t>
  </si>
  <si>
    <t xml:space="preserve">00051144021154      </t>
  </si>
  <si>
    <t xml:space="preserve">02115               </t>
  </si>
  <si>
    <t xml:space="preserve">MMM02115       </t>
  </si>
  <si>
    <t xml:space="preserve">MMM02116            </t>
  </si>
  <si>
    <t xml:space="preserve">PRODUCTION SANDPAPER 60D      </t>
  </si>
  <si>
    <t xml:space="preserve">00051144021161      </t>
  </si>
  <si>
    <t xml:space="preserve">02116               </t>
  </si>
  <si>
    <t xml:space="preserve">MMM02116       </t>
  </si>
  <si>
    <t xml:space="preserve">MMM02117            </t>
  </si>
  <si>
    <t xml:space="preserve">PRODUCTION SANDPAPER 50D      </t>
  </si>
  <si>
    <t>73.77</t>
  </si>
  <si>
    <t>66.4</t>
  </si>
  <si>
    <t xml:space="preserve">00051144021178      </t>
  </si>
  <si>
    <t xml:space="preserve">02117               </t>
  </si>
  <si>
    <t xml:space="preserve">MMM02117       </t>
  </si>
  <si>
    <t xml:space="preserve">MMM02118            </t>
  </si>
  <si>
    <t xml:space="preserve">PRODUCTION SANDPAPER 40D      </t>
  </si>
  <si>
    <t>153.08</t>
  </si>
  <si>
    <t>82.67</t>
  </si>
  <si>
    <t xml:space="preserve">00051144021185      </t>
  </si>
  <si>
    <t xml:space="preserve">02118               </t>
  </si>
  <si>
    <t xml:space="preserve">MMM02118       </t>
  </si>
  <si>
    <t xml:space="preserve">MMM02119            </t>
  </si>
  <si>
    <t xml:space="preserve">PRODUCTION SANDPAPER 36D      </t>
  </si>
  <si>
    <t xml:space="preserve">00051144021192      </t>
  </si>
  <si>
    <t xml:space="preserve">02119               </t>
  </si>
  <si>
    <t xml:space="preserve">MMM02119       </t>
  </si>
  <si>
    <t xml:space="preserve">MMM02348            </t>
  </si>
  <si>
    <t xml:space="preserve">TRI-M-ITE FRE CUT 180A  (OBS) </t>
  </si>
  <si>
    <t>69.14</t>
  </si>
  <si>
    <t>31.12</t>
  </si>
  <si>
    <t xml:space="preserve">00051144023486      </t>
  </si>
  <si>
    <t xml:space="preserve">02348               </t>
  </si>
  <si>
    <t xml:space="preserve">MMM02348       </t>
  </si>
  <si>
    <t xml:space="preserve">MMM02590            </t>
  </si>
  <si>
    <t xml:space="preserve">STIK-IT GOLD SHEET ROLL P400  </t>
  </si>
  <si>
    <t>111.16</t>
  </si>
  <si>
    <t>60.03</t>
  </si>
  <si>
    <t xml:space="preserve">00051131025905      </t>
  </si>
  <si>
    <t xml:space="preserve">02590               </t>
  </si>
  <si>
    <t xml:space="preserve">MMM02590       </t>
  </si>
  <si>
    <t xml:space="preserve">MMM02591            </t>
  </si>
  <si>
    <t xml:space="preserve">STIK-IT GOLD SHEET ROLL P320  </t>
  </si>
  <si>
    <t>66.69</t>
  </si>
  <si>
    <t xml:space="preserve">00051131025912      </t>
  </si>
  <si>
    <t xml:space="preserve">02591               </t>
  </si>
  <si>
    <t xml:space="preserve">MMM02591       </t>
  </si>
  <si>
    <t xml:space="preserve">MMM02594            </t>
  </si>
  <si>
    <t xml:space="preserve">STIK-IT GOLD SHEET ROLL P220  </t>
  </si>
  <si>
    <t xml:space="preserve">00051131025943      </t>
  </si>
  <si>
    <t xml:space="preserve">02594               </t>
  </si>
  <si>
    <t xml:space="preserve">MMM02594       </t>
  </si>
  <si>
    <t xml:space="preserve">MMM02595            </t>
  </si>
  <si>
    <t xml:space="preserve">STIK-IT GOLD SHEET ROLL P180  </t>
  </si>
  <si>
    <t xml:space="preserve">00051131025950      </t>
  </si>
  <si>
    <t xml:space="preserve">02595               </t>
  </si>
  <si>
    <t xml:space="preserve">MMM02595       </t>
  </si>
  <si>
    <t xml:space="preserve">MMM02596            </t>
  </si>
  <si>
    <t xml:space="preserve">STIK-IT GOLD SHEET ROLL P150  </t>
  </si>
  <si>
    <t xml:space="preserve">00051131025967      </t>
  </si>
  <si>
    <t xml:space="preserve">02596               </t>
  </si>
  <si>
    <t xml:space="preserve">MMM02596       </t>
  </si>
  <si>
    <t xml:space="preserve">MMM02597            </t>
  </si>
  <si>
    <t xml:space="preserve">STIK-IT GOLD SHEET ROLL P120  </t>
  </si>
  <si>
    <t xml:space="preserve">00051131025974      </t>
  </si>
  <si>
    <t xml:space="preserve">02597               </t>
  </si>
  <si>
    <t xml:space="preserve">MMM02597       </t>
  </si>
  <si>
    <t xml:space="preserve">MMM02598            </t>
  </si>
  <si>
    <t xml:space="preserve">STIK-IT GOLD SHEET ROLL P100  </t>
  </si>
  <si>
    <t xml:space="preserve">00051131025981      </t>
  </si>
  <si>
    <t xml:space="preserve">02598               </t>
  </si>
  <si>
    <t xml:space="preserve">MMM02598       </t>
  </si>
  <si>
    <t xml:space="preserve">MMM02599            </t>
  </si>
  <si>
    <t xml:space="preserve">STIK-IT GOLD SHEET ROLL P80   </t>
  </si>
  <si>
    <t xml:space="preserve">00051131025998      </t>
  </si>
  <si>
    <t xml:space="preserve">02599               </t>
  </si>
  <si>
    <t xml:space="preserve">MMM02599       </t>
  </si>
  <si>
    <t xml:space="preserve">MMM02695            </t>
  </si>
  <si>
    <t xml:space="preserve">SHEET ROLLS 150A 4-1/2"       </t>
  </si>
  <si>
    <t>139.67</t>
  </si>
  <si>
    <t xml:space="preserve">00051131026957      </t>
  </si>
  <si>
    <t xml:space="preserve">02695               </t>
  </si>
  <si>
    <t xml:space="preserve">MMM02695       </t>
  </si>
  <si>
    <t xml:space="preserve">MMM02698            </t>
  </si>
  <si>
    <t xml:space="preserve">STIKIT GOLD SHEET ROLL P80    </t>
  </si>
  <si>
    <t xml:space="preserve">00051131026988      </t>
  </si>
  <si>
    <t xml:space="preserve">02698               </t>
  </si>
  <si>
    <t xml:space="preserve">MMM02698       </t>
  </si>
  <si>
    <t xml:space="preserve">MMM02992            </t>
  </si>
  <si>
    <t xml:space="preserve">PAINTERS MASKING TAPE 1"X60YD </t>
  </si>
  <si>
    <t xml:space="preserve">00021200029929      </t>
  </si>
  <si>
    <t xml:space="preserve">02992               </t>
  </si>
  <si>
    <t xml:space="preserve">MMM02992       </t>
  </si>
  <si>
    <t xml:space="preserve">MMM03004            </t>
  </si>
  <si>
    <t xml:space="preserve">MARINE WAX &amp; MAINT RACK (OBS) </t>
  </si>
  <si>
    <t xml:space="preserve">03004               </t>
  </si>
  <si>
    <t xml:space="preserve">MMM03004       </t>
  </si>
  <si>
    <t xml:space="preserve">MMM03680            </t>
  </si>
  <si>
    <t xml:space="preserve">MASKING TAPE 2090 BLUE 3/4"   </t>
  </si>
  <si>
    <t xml:space="preserve">00051115036804      </t>
  </si>
  <si>
    <t xml:space="preserve">03680               </t>
  </si>
  <si>
    <t xml:space="preserve">MMM03680       </t>
  </si>
  <si>
    <t>10/4/2012</t>
  </si>
  <si>
    <t xml:space="preserve">MMM4698             </t>
  </si>
  <si>
    <t xml:space="preserve">FINE LINE 1/2" TAPE           </t>
  </si>
  <si>
    <t xml:space="preserve">00021200046988      </t>
  </si>
  <si>
    <t xml:space="preserve">04698               </t>
  </si>
  <si>
    <t xml:space="preserve">MMM04698       </t>
  </si>
  <si>
    <t>1/24/2002</t>
  </si>
  <si>
    <t xml:space="preserve">MMM04699            </t>
  </si>
  <si>
    <t xml:space="preserve">FINE LINE TAPE 3/4"X60 YD     </t>
  </si>
  <si>
    <t xml:space="preserve">00021200046995      </t>
  </si>
  <si>
    <t xml:space="preserve">04699               </t>
  </si>
  <si>
    <t xml:space="preserve">MMM04699       </t>
  </si>
  <si>
    <t>3/30/2002</t>
  </si>
  <si>
    <t xml:space="preserve">MMM04700            </t>
  </si>
  <si>
    <t xml:space="preserve">FINE LINE TAPE 1"X60 YD       </t>
  </si>
  <si>
    <t xml:space="preserve">00021200047008      </t>
  </si>
  <si>
    <t xml:space="preserve">04700               </t>
  </si>
  <si>
    <t xml:space="preserve">MMM04700       </t>
  </si>
  <si>
    <t xml:space="preserve">MMM04968            </t>
  </si>
  <si>
    <t xml:space="preserve">SCOTCHMARK GREEN TAPE 1"X60YD </t>
  </si>
  <si>
    <t>63.65</t>
  </si>
  <si>
    <t>57.29</t>
  </si>
  <si>
    <t xml:space="preserve">00021200049682      </t>
  </si>
  <si>
    <t xml:space="preserve">04968               </t>
  </si>
  <si>
    <t xml:space="preserve">MMM04968       </t>
  </si>
  <si>
    <t>892</t>
  </si>
  <si>
    <t xml:space="preserve">MMM05001            </t>
  </si>
  <si>
    <t xml:space="preserve">CLOTH UTILITY ROLLS 400 GRIT  </t>
  </si>
  <si>
    <t>97.19</t>
  </si>
  <si>
    <t xml:space="preserve">00051144050017      </t>
  </si>
  <si>
    <t xml:space="preserve">05001               </t>
  </si>
  <si>
    <t xml:space="preserve">MMM05001       </t>
  </si>
  <si>
    <t xml:space="preserve">MMM05002            </t>
  </si>
  <si>
    <t xml:space="preserve">CLOTH UTILITY ROLLS 320 GRIT  </t>
  </si>
  <si>
    <t xml:space="preserve">00051144050024      </t>
  </si>
  <si>
    <t xml:space="preserve">05002               </t>
  </si>
  <si>
    <t xml:space="preserve">MMM05002       </t>
  </si>
  <si>
    <t xml:space="preserve">MMM05005            </t>
  </si>
  <si>
    <t xml:space="preserve">CLOTH UTILITY ROLLS 220 GRIT  </t>
  </si>
  <si>
    <t>106.14</t>
  </si>
  <si>
    <t>63.69</t>
  </si>
  <si>
    <t xml:space="preserve">00051144050055      </t>
  </si>
  <si>
    <t xml:space="preserve">05005               </t>
  </si>
  <si>
    <t xml:space="preserve">MMM05005       </t>
  </si>
  <si>
    <t xml:space="preserve">MMM05008            </t>
  </si>
  <si>
    <t xml:space="preserve">CLOTH UTILITY ROLLS 120 GRIT  </t>
  </si>
  <si>
    <t xml:space="preserve">00051144050086      </t>
  </si>
  <si>
    <t xml:space="preserve">05008               </t>
  </si>
  <si>
    <t xml:space="preserve">MMM05008       </t>
  </si>
  <si>
    <t xml:space="preserve">MMM05030            </t>
  </si>
  <si>
    <t xml:space="preserve">CLOTH UTILITY ROLLS 80 GRIT   </t>
  </si>
  <si>
    <t>153.69</t>
  </si>
  <si>
    <t>92.22</t>
  </si>
  <si>
    <t xml:space="preserve">00051144050307      </t>
  </si>
  <si>
    <t xml:space="preserve">05030               </t>
  </si>
  <si>
    <t xml:space="preserve">MMM05030       </t>
  </si>
  <si>
    <t xml:space="preserve">MMM05203            </t>
  </si>
  <si>
    <t xml:space="preserve">SEALANT 5200 WHITE 3 OZ       </t>
  </si>
  <si>
    <t>MMA</t>
  </si>
  <si>
    <t xml:space="preserve">00051135052037      </t>
  </si>
  <si>
    <t xml:space="preserve">05203               </t>
  </si>
  <si>
    <t xml:space="preserve">MMM05203       </t>
  </si>
  <si>
    <t>RPC</t>
  </si>
  <si>
    <t>902</t>
  </si>
  <si>
    <t xml:space="preserve">MMM05205            </t>
  </si>
  <si>
    <t xml:space="preserve">SEALANT 5200 BLACK 3 OZ       </t>
  </si>
  <si>
    <t xml:space="preserve">00051135052051      </t>
  </si>
  <si>
    <t xml:space="preserve">05205               </t>
  </si>
  <si>
    <t xml:space="preserve">MMM05205       </t>
  </si>
  <si>
    <t xml:space="preserve">MMM05206            </t>
  </si>
  <si>
    <t xml:space="preserve">SEALANT 5200 WHITE 1 OZ       </t>
  </si>
  <si>
    <t xml:space="preserve">00051135052068      </t>
  </si>
  <si>
    <t xml:space="preserve">05206               </t>
  </si>
  <si>
    <t xml:space="preserve">MMM05206       </t>
  </si>
  <si>
    <t xml:space="preserve">MMM05220            </t>
  </si>
  <si>
    <t xml:space="preserve">FAST CURE 5200 TUBE           </t>
  </si>
  <si>
    <t>18.14</t>
  </si>
  <si>
    <t xml:space="preserve">00051135052204      </t>
  </si>
  <si>
    <t xml:space="preserve">05220               </t>
  </si>
  <si>
    <t xml:space="preserve">MMM05220       </t>
  </si>
  <si>
    <t xml:space="preserve">MMM05260            </t>
  </si>
  <si>
    <t xml:space="preserve">FAST CURE 4200 WHT 3OZ TUBE   </t>
  </si>
  <si>
    <t xml:space="preserve">00051135052600      </t>
  </si>
  <si>
    <t xml:space="preserve">05260               </t>
  </si>
  <si>
    <t xml:space="preserve">MMM05260       </t>
  </si>
  <si>
    <t xml:space="preserve">MMM05280            </t>
  </si>
  <si>
    <t xml:space="preserve">FAST CURE 4000 WHITE 3OZ TUBE </t>
  </si>
  <si>
    <t xml:space="preserve">00051135052808      </t>
  </si>
  <si>
    <t xml:space="preserve">05280               </t>
  </si>
  <si>
    <t xml:space="preserve">MMM05280       </t>
  </si>
  <si>
    <t xml:space="preserve">MMM05423            </t>
  </si>
  <si>
    <t xml:space="preserve">SCOTCHMARK GRN TAPE 3/4"X60YD </t>
  </si>
  <si>
    <t>48.35</t>
  </si>
  <si>
    <t xml:space="preserve">00021200054235      </t>
  </si>
  <si>
    <t xml:space="preserve">05423               </t>
  </si>
  <si>
    <t xml:space="preserve">MMM05423       </t>
  </si>
  <si>
    <t xml:space="preserve">MMM05442            </t>
  </si>
  <si>
    <t xml:space="preserve">STIK-IT SOFT HAND BLOCK       </t>
  </si>
  <si>
    <t>27.74</t>
  </si>
  <si>
    <t xml:space="preserve">00051144054428      </t>
  </si>
  <si>
    <t xml:space="preserve">05442               </t>
  </si>
  <si>
    <t xml:space="preserve">MMM05442       </t>
  </si>
  <si>
    <t xml:space="preserve">MMM05526            </t>
  </si>
  <si>
    <t xml:space="preserve">WET-OR-DRY SPONGE PAD         </t>
  </si>
  <si>
    <t xml:space="preserve">00051131055261      </t>
  </si>
  <si>
    <t xml:space="preserve">05526               </t>
  </si>
  <si>
    <t xml:space="preserve">MMM05526       </t>
  </si>
  <si>
    <t xml:space="preserve">MMM05539            </t>
  </si>
  <si>
    <t xml:space="preserve">DISC PAD ASSEMBLY 2"          </t>
  </si>
  <si>
    <t xml:space="preserve">00051144055395      </t>
  </si>
  <si>
    <t xml:space="preserve">05539               </t>
  </si>
  <si>
    <t xml:space="preserve">MMM05539       </t>
  </si>
  <si>
    <t>886</t>
  </si>
  <si>
    <t xml:space="preserve">MMM05540            </t>
  </si>
  <si>
    <t xml:space="preserve">DISC PAD ASSEMBLY 3"          </t>
  </si>
  <si>
    <t>72.83</t>
  </si>
  <si>
    <t>43.7</t>
  </si>
  <si>
    <t>39.33</t>
  </si>
  <si>
    <t xml:space="preserve">00051144055401      </t>
  </si>
  <si>
    <t xml:space="preserve">05540               </t>
  </si>
  <si>
    <t xml:space="preserve">MMM05540       </t>
  </si>
  <si>
    <t xml:space="preserve">MMM05568            </t>
  </si>
  <si>
    <t xml:space="preserve">STIK-IT SOFT DISC PAD 8"      </t>
  </si>
  <si>
    <t>105.52</t>
  </si>
  <si>
    <t>94.97</t>
  </si>
  <si>
    <t xml:space="preserve">00051131055681      </t>
  </si>
  <si>
    <t xml:space="preserve">05568               </t>
  </si>
  <si>
    <t xml:space="preserve">MMM05568       </t>
  </si>
  <si>
    <t xml:space="preserve">MMM05576            </t>
  </si>
  <si>
    <t xml:space="preserve">STIK-IT DISC PAD 6"           </t>
  </si>
  <si>
    <t>56.39</t>
  </si>
  <si>
    <t xml:space="preserve">00051144055760      </t>
  </si>
  <si>
    <t xml:space="preserve">05576               </t>
  </si>
  <si>
    <t xml:space="preserve">MMM05576       </t>
  </si>
  <si>
    <t xml:space="preserve">MMM05579            </t>
  </si>
  <si>
    <t xml:space="preserve">STIK-IT DISC PAD 8"           </t>
  </si>
  <si>
    <t>167.66</t>
  </si>
  <si>
    <t>100.6</t>
  </si>
  <si>
    <t>90.54</t>
  </si>
  <si>
    <t xml:space="preserve">00051144055791      </t>
  </si>
  <si>
    <t xml:space="preserve">05579               </t>
  </si>
  <si>
    <t xml:space="preserve">MMM05579       </t>
  </si>
  <si>
    <t xml:space="preserve">MMM05617            </t>
  </si>
  <si>
    <t xml:space="preserve">MASKING TAPE 3/4"X60 YD(OBS)  </t>
  </si>
  <si>
    <t xml:space="preserve">00021200056178      </t>
  </si>
  <si>
    <t xml:space="preserve">05617               </t>
  </si>
  <si>
    <t xml:space="preserve">MMM05617       </t>
  </si>
  <si>
    <t xml:space="preserve">MMM05618            </t>
  </si>
  <si>
    <t xml:space="preserve">MASKING TAPE 1"X60 YD         </t>
  </si>
  <si>
    <t xml:space="preserve">00021200056185      </t>
  </si>
  <si>
    <t xml:space="preserve">05618               </t>
  </si>
  <si>
    <t xml:space="preserve">MMM05618       </t>
  </si>
  <si>
    <t xml:space="preserve">MMM05619            </t>
  </si>
  <si>
    <t xml:space="preserve">MASKING TAPE 1-1/2"X60 YD     </t>
  </si>
  <si>
    <t xml:space="preserve">00021200056192      </t>
  </si>
  <si>
    <t xml:space="preserve">05619               </t>
  </si>
  <si>
    <t xml:space="preserve">MMM05619       </t>
  </si>
  <si>
    <t xml:space="preserve">MMM05620            </t>
  </si>
  <si>
    <t xml:space="preserve">MASKING TAPE 2"X60 YD         </t>
  </si>
  <si>
    <t xml:space="preserve">00021200056208      </t>
  </si>
  <si>
    <t xml:space="preserve">021200-05620        </t>
  </si>
  <si>
    <t xml:space="preserve">MMM05620       </t>
  </si>
  <si>
    <t xml:space="preserve">MMM05703            </t>
  </si>
  <si>
    <t xml:space="preserve">SUPERBUFF III 2+2 WOOL PAD    </t>
  </si>
  <si>
    <t>86.44</t>
  </si>
  <si>
    <t xml:space="preserve">00005113105703      </t>
  </si>
  <si>
    <t xml:space="preserve">05703               </t>
  </si>
  <si>
    <t xml:space="preserve">MMM05703       </t>
  </si>
  <si>
    <t>918</t>
  </si>
  <si>
    <t xml:space="preserve">MMM05704            </t>
  </si>
  <si>
    <t xml:space="preserve">BUFFING PAD 8" BLENDED WOOL   </t>
  </si>
  <si>
    <t>91.56</t>
  </si>
  <si>
    <t xml:space="preserve">00051131057043      </t>
  </si>
  <si>
    <t xml:space="preserve">05704               </t>
  </si>
  <si>
    <t xml:space="preserve">MMM05704       </t>
  </si>
  <si>
    <t xml:space="preserve">MMM05705            </t>
  </si>
  <si>
    <t xml:space="preserve">SUPER BUFF POLISHING PAD      </t>
  </si>
  <si>
    <t>99.26</t>
  </si>
  <si>
    <t>59.56</t>
  </si>
  <si>
    <t xml:space="preserve">00051144057054      </t>
  </si>
  <si>
    <t xml:space="preserve">05705               </t>
  </si>
  <si>
    <t xml:space="preserve">MMM05705       </t>
  </si>
  <si>
    <t xml:space="preserve">MMM05706            </t>
  </si>
  <si>
    <t xml:space="preserve">FOAM COMPOUNDING PAD 8"       </t>
  </si>
  <si>
    <t xml:space="preserve">00051131057067      </t>
  </si>
  <si>
    <t xml:space="preserve">05706               </t>
  </si>
  <si>
    <t xml:space="preserve">MMM05706       </t>
  </si>
  <si>
    <t>4/28/2011</t>
  </si>
  <si>
    <t xml:space="preserve">MMM05707            </t>
  </si>
  <si>
    <t xml:space="preserve">FOAM POLISHING PAD 8" GRAY    </t>
  </si>
  <si>
    <t>73.19</t>
  </si>
  <si>
    <t xml:space="preserve">00051131057074      </t>
  </si>
  <si>
    <t xml:space="preserve">05707               </t>
  </si>
  <si>
    <t xml:space="preserve">MMM05707       </t>
  </si>
  <si>
    <t xml:space="preserve">MMM05708            </t>
  </si>
  <si>
    <t xml:space="preserve">FOAM POLISHING PAD 8" BLUE    </t>
  </si>
  <si>
    <t xml:space="preserve">00051131057081      </t>
  </si>
  <si>
    <t xml:space="preserve">05708               </t>
  </si>
  <si>
    <t xml:space="preserve">MMM05708       </t>
  </si>
  <si>
    <t xml:space="preserve">MMM05710            </t>
  </si>
  <si>
    <t xml:space="preserve">SUPER BUFF ADAPTER            </t>
  </si>
  <si>
    <t xml:space="preserve">00051144057108      </t>
  </si>
  <si>
    <t xml:space="preserve">05710               </t>
  </si>
  <si>
    <t xml:space="preserve">MMM05710       </t>
  </si>
  <si>
    <t xml:space="preserve">MMM05711            </t>
  </si>
  <si>
    <t xml:space="preserve">HOOK-IT COMPOUND 8" PAD       </t>
  </si>
  <si>
    <t>27.02</t>
  </si>
  <si>
    <t xml:space="preserve">00051131057111      </t>
  </si>
  <si>
    <t xml:space="preserve">05711               </t>
  </si>
  <si>
    <t xml:space="preserve">MMM05711       </t>
  </si>
  <si>
    <t>919</t>
  </si>
  <si>
    <t xml:space="preserve">MMM05713            </t>
  </si>
  <si>
    <t xml:space="preserve">HOOK-IT POLISHING PAD         </t>
  </si>
  <si>
    <t>55.34</t>
  </si>
  <si>
    <t xml:space="preserve">00051131057135      </t>
  </si>
  <si>
    <t xml:space="preserve">05713               </t>
  </si>
  <si>
    <t xml:space="preserve">MMM05713       </t>
  </si>
  <si>
    <t xml:space="preserve">MMM05717            </t>
  </si>
  <si>
    <t xml:space="preserve">HOOK-IT BACKUP PAD            </t>
  </si>
  <si>
    <t>166.36</t>
  </si>
  <si>
    <t>99.82</t>
  </si>
  <si>
    <t>89.84</t>
  </si>
  <si>
    <t xml:space="preserve">00051131057173      </t>
  </si>
  <si>
    <t xml:space="preserve">05717               </t>
  </si>
  <si>
    <t xml:space="preserve">MMM05717       </t>
  </si>
  <si>
    <t xml:space="preserve">MMM05718            </t>
  </si>
  <si>
    <t xml:space="preserve">PERFECT-IT BACKUP PAD         </t>
  </si>
  <si>
    <t>160.25</t>
  </si>
  <si>
    <t>96.15</t>
  </si>
  <si>
    <t xml:space="preserve">00051131057180      </t>
  </si>
  <si>
    <t xml:space="preserve">05718               </t>
  </si>
  <si>
    <t xml:space="preserve">MMM05718       </t>
  </si>
  <si>
    <t xml:space="preserve">MMM05719            </t>
  </si>
  <si>
    <t xml:space="preserve">PERFECT-IT III COMPOUND PAD   </t>
  </si>
  <si>
    <t>29.88</t>
  </si>
  <si>
    <t xml:space="preserve">00051131057197      </t>
  </si>
  <si>
    <t xml:space="preserve">05719               </t>
  </si>
  <si>
    <t xml:space="preserve">MMM05719       </t>
  </si>
  <si>
    <t xml:space="preserve">MMM05725            </t>
  </si>
  <si>
    <t xml:space="preserve">PERFECT-IT PAD (PK-2)         </t>
  </si>
  <si>
    <t>84.09</t>
  </si>
  <si>
    <t>50.46</t>
  </si>
  <si>
    <t xml:space="preserve">00051131057258      </t>
  </si>
  <si>
    <t xml:space="preserve">05725               </t>
  </si>
  <si>
    <t xml:space="preserve">MMM05725       </t>
  </si>
  <si>
    <t xml:space="preserve">MMM05733            </t>
  </si>
  <si>
    <t xml:space="preserve">8" POLISHING PAD HOOK-IT      </t>
  </si>
  <si>
    <t>57.08</t>
  </si>
  <si>
    <t xml:space="preserve">00051131057333      </t>
  </si>
  <si>
    <t xml:space="preserve">05733               </t>
  </si>
  <si>
    <t xml:space="preserve">MMM05733       </t>
  </si>
  <si>
    <t xml:space="preserve">MMM05737            </t>
  </si>
  <si>
    <t xml:space="preserve">FOAM COMPOUNDING PAD          </t>
  </si>
  <si>
    <t>56.62</t>
  </si>
  <si>
    <t xml:space="preserve">00051131057371      </t>
  </si>
  <si>
    <t xml:space="preserve">05737               </t>
  </si>
  <si>
    <t xml:space="preserve">MMM05737       </t>
  </si>
  <si>
    <t xml:space="preserve">MMM05738            </t>
  </si>
  <si>
    <t xml:space="preserve">FOAM POLISH PAD               </t>
  </si>
  <si>
    <t>56.73</t>
  </si>
  <si>
    <t xml:space="preserve">00051131057388      </t>
  </si>
  <si>
    <t xml:space="preserve">05738               </t>
  </si>
  <si>
    <t xml:space="preserve">MMM05738       </t>
  </si>
  <si>
    <t xml:space="preserve">MMM05741            </t>
  </si>
  <si>
    <t xml:space="preserve">HOOK-IT HAND BLOCK      (DSC) </t>
  </si>
  <si>
    <t xml:space="preserve">00051131057418      </t>
  </si>
  <si>
    <t xml:space="preserve">05741               </t>
  </si>
  <si>
    <t xml:space="preserve">MMM05741       </t>
  </si>
  <si>
    <t xml:space="preserve">MMM05742            </t>
  </si>
  <si>
    <t xml:space="preserve">HOOK-IT SOFT HAND BLOCK       </t>
  </si>
  <si>
    <t xml:space="preserve">00051131057425      </t>
  </si>
  <si>
    <t xml:space="preserve">05742               </t>
  </si>
  <si>
    <t xml:space="preserve">MMM05742       </t>
  </si>
  <si>
    <t xml:space="preserve">MMM05744            </t>
  </si>
  <si>
    <t xml:space="preserve">HOOK-IT HAND FILING BOARD     </t>
  </si>
  <si>
    <t>131.52</t>
  </si>
  <si>
    <t>78.92</t>
  </si>
  <si>
    <t xml:space="preserve">00051131057449      </t>
  </si>
  <si>
    <t xml:space="preserve">05744               </t>
  </si>
  <si>
    <t xml:space="preserve">MMM05744       </t>
  </si>
  <si>
    <t>1/8/2007</t>
  </si>
  <si>
    <t xml:space="preserve">MMM05752            </t>
  </si>
  <si>
    <t xml:space="preserve">BUFFER COUPLER ADAPTER        </t>
  </si>
  <si>
    <t xml:space="preserve">00051131057524      </t>
  </si>
  <si>
    <t xml:space="preserve">05752               </t>
  </si>
  <si>
    <t xml:space="preserve">MMM05752       </t>
  </si>
  <si>
    <t xml:space="preserve">MMM05753            </t>
  </si>
  <si>
    <t xml:space="preserve">DBL SIDED WOOL COMPOUNDNG PAD </t>
  </si>
  <si>
    <t>77.31</t>
  </si>
  <si>
    <t xml:space="preserve">00051131057531      </t>
  </si>
  <si>
    <t xml:space="preserve">05753               </t>
  </si>
  <si>
    <t xml:space="preserve">MMM05753       </t>
  </si>
  <si>
    <t>8/23/2013</t>
  </si>
  <si>
    <t xml:space="preserve">MMM05754            </t>
  </si>
  <si>
    <t xml:space="preserve">BUFFING PAD 9" BLENDED WOOL   </t>
  </si>
  <si>
    <t>51.66</t>
  </si>
  <si>
    <t>46.5</t>
  </si>
  <si>
    <t xml:space="preserve">00051131057548      </t>
  </si>
  <si>
    <t xml:space="preserve">05754               </t>
  </si>
  <si>
    <t xml:space="preserve">MMM05754       </t>
  </si>
  <si>
    <t>11/20/2017</t>
  </si>
  <si>
    <t xml:space="preserve">MMM05761            </t>
  </si>
  <si>
    <t xml:space="preserve">BUFFING PAD BRUSH             </t>
  </si>
  <si>
    <t xml:space="preserve">00051131057616      </t>
  </si>
  <si>
    <t xml:space="preserve">05761               </t>
  </si>
  <si>
    <t xml:space="preserve">MMM05761       </t>
  </si>
  <si>
    <t xml:space="preserve">MMM05766            </t>
  </si>
  <si>
    <t xml:space="preserve">CREME HARDENER 2.75 OZ        </t>
  </si>
  <si>
    <t xml:space="preserve">00051131057661      </t>
  </si>
  <si>
    <t xml:space="preserve">05766               </t>
  </si>
  <si>
    <t xml:space="preserve">MMM05766       </t>
  </si>
  <si>
    <t>8/20/2002</t>
  </si>
  <si>
    <t xml:space="preserve">MMM05776            </t>
  </si>
  <si>
    <t xml:space="preserve">HOOK-IT 6" DISC PAD           </t>
  </si>
  <si>
    <t>96.52</t>
  </si>
  <si>
    <t xml:space="preserve">00051131057760      </t>
  </si>
  <si>
    <t xml:space="preserve">05776               </t>
  </si>
  <si>
    <t xml:space="preserve">MMM05776       </t>
  </si>
  <si>
    <t xml:space="preserve">MMM05777            </t>
  </si>
  <si>
    <t xml:space="preserve">HOOK-IT SFT INTERF.PAD 6"     </t>
  </si>
  <si>
    <t xml:space="preserve">00051131057777      </t>
  </si>
  <si>
    <t xml:space="preserve">05777               </t>
  </si>
  <si>
    <t xml:space="preserve">MMM05777       </t>
  </si>
  <si>
    <t>881</t>
  </si>
  <si>
    <t xml:space="preserve">MMM05779            </t>
  </si>
  <si>
    <t xml:space="preserve">HOOK-IT DISC PAD F/8" DISCS   </t>
  </si>
  <si>
    <t>178.76</t>
  </si>
  <si>
    <t>107.26</t>
  </si>
  <si>
    <t>101.9</t>
  </si>
  <si>
    <t xml:space="preserve">00051131057791      </t>
  </si>
  <si>
    <t xml:space="preserve">05779               </t>
  </si>
  <si>
    <t xml:space="preserve">MMM05779       </t>
  </si>
  <si>
    <t xml:space="preserve">MMM05844            </t>
  </si>
  <si>
    <t xml:space="preserve">SPREADERS ASSORTMENT          </t>
  </si>
  <si>
    <t xml:space="preserve">00051131058446      </t>
  </si>
  <si>
    <t xml:space="preserve">05844               </t>
  </si>
  <si>
    <t xml:space="preserve">MMM05844       </t>
  </si>
  <si>
    <t xml:space="preserve">MMM05855            </t>
  </si>
  <si>
    <t xml:space="preserve">HOOK-IT DUST FREE PAD 5"(OBS) </t>
  </si>
  <si>
    <t>53.72</t>
  </si>
  <si>
    <t xml:space="preserve">00051131058552      </t>
  </si>
  <si>
    <t xml:space="preserve">05855               </t>
  </si>
  <si>
    <t xml:space="preserve">MMM05855       </t>
  </si>
  <si>
    <t xml:space="preserve">MMM05865            </t>
  </si>
  <si>
    <t xml:space="preserve">CLEAN DISC PAD 6"       (OBS) </t>
  </si>
  <si>
    <t>118.95</t>
  </si>
  <si>
    <t>71.37</t>
  </si>
  <si>
    <t>67.81</t>
  </si>
  <si>
    <t xml:space="preserve">00051131058651      </t>
  </si>
  <si>
    <t xml:space="preserve">05865               </t>
  </si>
  <si>
    <t xml:space="preserve">MMM05865       </t>
  </si>
  <si>
    <t xml:space="preserve">MMM05954            </t>
  </si>
  <si>
    <t xml:space="preserve">SUPER DUTY COMPOUND           </t>
  </si>
  <si>
    <t>MMB</t>
  </si>
  <si>
    <t xml:space="preserve">00051131059542      </t>
  </si>
  <si>
    <t xml:space="preserve">05954               </t>
  </si>
  <si>
    <t xml:space="preserve">MMM05954       </t>
  </si>
  <si>
    <t xml:space="preserve">MMM05955            </t>
  </si>
  <si>
    <t>190.01</t>
  </si>
  <si>
    <t>114.01</t>
  </si>
  <si>
    <t>102.61</t>
  </si>
  <si>
    <t xml:space="preserve">00051144059553      </t>
  </si>
  <si>
    <t xml:space="preserve">05955               </t>
  </si>
  <si>
    <t xml:space="preserve">MMM05955       </t>
  </si>
  <si>
    <t xml:space="preserve">MMM05975            </t>
  </si>
  <si>
    <t xml:space="preserve">HAND CLEANER                  </t>
  </si>
  <si>
    <t>55.75</t>
  </si>
  <si>
    <t xml:space="preserve">00051131059757      </t>
  </si>
  <si>
    <t xml:space="preserve">05975               </t>
  </si>
  <si>
    <t xml:space="preserve">MMM05975       </t>
  </si>
  <si>
    <t xml:space="preserve">MMM05996            </t>
  </si>
  <si>
    <t xml:space="preserve">POLISHING PAD GLAZE           </t>
  </si>
  <si>
    <t xml:space="preserve">00051131059962      </t>
  </si>
  <si>
    <t xml:space="preserve">05996               </t>
  </si>
  <si>
    <t xml:space="preserve">MMM05996       </t>
  </si>
  <si>
    <t xml:space="preserve">MMM06025            </t>
  </si>
  <si>
    <t xml:space="preserve">HI-GLOSS GELCOAT COMPOUND     </t>
  </si>
  <si>
    <t>189.65</t>
  </si>
  <si>
    <t>108.11</t>
  </si>
  <si>
    <t>102.42</t>
  </si>
  <si>
    <t xml:space="preserve">00051131060258      </t>
  </si>
  <si>
    <t xml:space="preserve">06025               </t>
  </si>
  <si>
    <t xml:space="preserve">MMM06025       </t>
  </si>
  <si>
    <t xml:space="preserve">MMM06027            </t>
  </si>
  <si>
    <t xml:space="preserve">TOOLING COMPOUND              </t>
  </si>
  <si>
    <t>204.62</t>
  </si>
  <si>
    <t>116.64</t>
  </si>
  <si>
    <t>110.5</t>
  </si>
  <si>
    <t xml:space="preserve">00051131060272      </t>
  </si>
  <si>
    <t xml:space="preserve">06027               </t>
  </si>
  <si>
    <t xml:space="preserve">MMM06027       </t>
  </si>
  <si>
    <t xml:space="preserve">MMM06039            </t>
  </si>
  <si>
    <t xml:space="preserve">FINESSE-IT FG PASTE           </t>
  </si>
  <si>
    <t xml:space="preserve">00051131060395      </t>
  </si>
  <si>
    <t xml:space="preserve">06039               </t>
  </si>
  <si>
    <t xml:space="preserve">MMM06039       </t>
  </si>
  <si>
    <t xml:space="preserve">MMM06044            </t>
  </si>
  <si>
    <t xml:space="preserve">COMPOUND&amp;FINISH MATERIAL(OBS) </t>
  </si>
  <si>
    <t xml:space="preserve">00051131060449      </t>
  </si>
  <si>
    <t xml:space="preserve">06044               </t>
  </si>
  <si>
    <t xml:space="preserve">MMM06044       </t>
  </si>
  <si>
    <t xml:space="preserve">MMM06064            </t>
  </si>
  <si>
    <t>PERF IT SWIRL MARK REMOVE(OBS)</t>
  </si>
  <si>
    <t xml:space="preserve">00051131060647      </t>
  </si>
  <si>
    <t xml:space="preserve">06064               </t>
  </si>
  <si>
    <t xml:space="preserve">MMM06064       </t>
  </si>
  <si>
    <t xml:space="preserve">MMM06094            </t>
  </si>
  <si>
    <t xml:space="preserve">MMM06068            </t>
  </si>
  <si>
    <t xml:space="preserve">PERFECT IT POLISH ULTRAFINE   </t>
  </si>
  <si>
    <t>120.47</t>
  </si>
  <si>
    <t>68.67</t>
  </si>
  <si>
    <t>65.06</t>
  </si>
  <si>
    <t xml:space="preserve">00051131060685      </t>
  </si>
  <si>
    <t xml:space="preserve">06068               </t>
  </si>
  <si>
    <t xml:space="preserve">MMM06068       </t>
  </si>
  <si>
    <t xml:space="preserve">MMM06085            </t>
  </si>
  <si>
    <t xml:space="preserve">PERFECT IT RUB COMPOUND (OBS) </t>
  </si>
  <si>
    <t>82.52</t>
  </si>
  <si>
    <t>44.57</t>
  </si>
  <si>
    <t xml:space="preserve">00051131060852      </t>
  </si>
  <si>
    <t>7100191866</t>
  </si>
  <si>
    <t xml:space="preserve">MMM06085       </t>
  </si>
  <si>
    <t xml:space="preserve">MMM36060            </t>
  </si>
  <si>
    <t xml:space="preserve">PERFECT-IT EX MACHINE POLISH  </t>
  </si>
  <si>
    <t>101.77</t>
  </si>
  <si>
    <t>54.96</t>
  </si>
  <si>
    <t xml:space="preserve">00051131060944      </t>
  </si>
  <si>
    <t xml:space="preserve">06094               </t>
  </si>
  <si>
    <t xml:space="preserve">MMM06094       </t>
  </si>
  <si>
    <t xml:space="preserve">MMM06132            </t>
  </si>
  <si>
    <t xml:space="preserve">ELECTRIC TAPE 3/4"X66 FT(OBS) </t>
  </si>
  <si>
    <t xml:space="preserve">00054007061328      </t>
  </si>
  <si>
    <t xml:space="preserve">06132               </t>
  </si>
  <si>
    <t xml:space="preserve">MMM06132       </t>
  </si>
  <si>
    <t xml:space="preserve">MMM06133            </t>
  </si>
  <si>
    <t xml:space="preserve">ELECTRICAL TAPE 3/4"X52 FT    </t>
  </si>
  <si>
    <t>6.39</t>
  </si>
  <si>
    <t xml:space="preserve">00054007061335      </t>
  </si>
  <si>
    <t xml:space="preserve">06133               </t>
  </si>
  <si>
    <t xml:space="preserve">MMM06133       </t>
  </si>
  <si>
    <t xml:space="preserve">MMM062334           </t>
  </si>
  <si>
    <t xml:space="preserve">PRESERVATION TAPE WHT 2"X36YD </t>
  </si>
  <si>
    <t>130.3</t>
  </si>
  <si>
    <t xml:space="preserve">00021200623349      </t>
  </si>
  <si>
    <t>62334</t>
  </si>
  <si>
    <t xml:space="preserve">MMM062334      </t>
  </si>
  <si>
    <t xml:space="preserve">MMM062335           </t>
  </si>
  <si>
    <t xml:space="preserve">PRESERVATION TAPE WHT 3"X36YD </t>
  </si>
  <si>
    <t>195.46</t>
  </si>
  <si>
    <t>117.28</t>
  </si>
  <si>
    <t>111.42</t>
  </si>
  <si>
    <t xml:space="preserve">00021200623356      </t>
  </si>
  <si>
    <t>62335</t>
  </si>
  <si>
    <t xml:space="preserve">MMM062335      </t>
  </si>
  <si>
    <t xml:space="preserve">MMM06291            </t>
  </si>
  <si>
    <t xml:space="preserve">RESPIRATOR MEDIUM             </t>
  </si>
  <si>
    <t xml:space="preserve">00051131070028      </t>
  </si>
  <si>
    <t xml:space="preserve">07002               </t>
  </si>
  <si>
    <t xml:space="preserve">MMM06291       </t>
  </si>
  <si>
    <t xml:space="preserve">MMM06300            </t>
  </si>
  <si>
    <t>FINE LINE TAPE 1/8"X60 YD(DSC)</t>
  </si>
  <si>
    <t xml:space="preserve">06300               </t>
  </si>
  <si>
    <t xml:space="preserve">MMM06300       </t>
  </si>
  <si>
    <t xml:space="preserve">MMM06301            </t>
  </si>
  <si>
    <t>FINE LINE TAPE 1/4"X60 YD(DSC)</t>
  </si>
  <si>
    <t xml:space="preserve">06301               </t>
  </si>
  <si>
    <t xml:space="preserve">MMM06301       </t>
  </si>
  <si>
    <t xml:space="preserve">MMM06302            </t>
  </si>
  <si>
    <t>FINE LINE TAPE 3/8"X60 YD(DSC)</t>
  </si>
  <si>
    <t xml:space="preserve">06302               </t>
  </si>
  <si>
    <t xml:space="preserve">MMM06302       </t>
  </si>
  <si>
    <t xml:space="preserve">MMM06334            </t>
  </si>
  <si>
    <t xml:space="preserve">MASKING TAPE 3/4"X60 YD       </t>
  </si>
  <si>
    <t xml:space="preserve">00021200063343      </t>
  </si>
  <si>
    <t xml:space="preserve">06334               </t>
  </si>
  <si>
    <t xml:space="preserve">MMM06334       </t>
  </si>
  <si>
    <t xml:space="preserve">MMM06336            </t>
  </si>
  <si>
    <t xml:space="preserve">00021200063367      </t>
  </si>
  <si>
    <t xml:space="preserve">06336               </t>
  </si>
  <si>
    <t xml:space="preserve">MMM06336       </t>
  </si>
  <si>
    <t xml:space="preserve">MMM06338            </t>
  </si>
  <si>
    <t xml:space="preserve">00021200063381      </t>
  </si>
  <si>
    <t xml:space="preserve">06338               </t>
  </si>
  <si>
    <t xml:space="preserve">MMM06338       </t>
  </si>
  <si>
    <t xml:space="preserve">MMM06391            </t>
  </si>
  <si>
    <t xml:space="preserve">RESPIRATOR LARGE              </t>
  </si>
  <si>
    <t xml:space="preserve">00051138464615      </t>
  </si>
  <si>
    <t xml:space="preserve">07003               </t>
  </si>
  <si>
    <t xml:space="preserve">MMM06391       </t>
  </si>
  <si>
    <t xml:space="preserve">MMM06463            </t>
  </si>
  <si>
    <t xml:space="preserve">DUAL LOCK ADHESIVE CLEAR      </t>
  </si>
  <si>
    <t>334.69</t>
  </si>
  <si>
    <t>200.82</t>
  </si>
  <si>
    <t xml:space="preserve">00051131064638      </t>
  </si>
  <si>
    <t xml:space="preserve">06463               </t>
  </si>
  <si>
    <t xml:space="preserve">MMM06463       </t>
  </si>
  <si>
    <t xml:space="preserve">MMM06500            </t>
  </si>
  <si>
    <t xml:space="preserve">SEALANT 5200 WHITE            </t>
  </si>
  <si>
    <t>0.586</t>
  </si>
  <si>
    <t xml:space="preserve">00051135065006      </t>
  </si>
  <si>
    <t xml:space="preserve">06500               </t>
  </si>
  <si>
    <t xml:space="preserve">MMM06500       </t>
  </si>
  <si>
    <t xml:space="preserve">MMM06501            </t>
  </si>
  <si>
    <t xml:space="preserve">SEALANT 5200 TAN        (DSC) </t>
  </si>
  <si>
    <t>29.81</t>
  </si>
  <si>
    <t xml:space="preserve">00051135065013      </t>
  </si>
  <si>
    <t xml:space="preserve">06501               </t>
  </si>
  <si>
    <t xml:space="preserve">MMM06501       </t>
  </si>
  <si>
    <t xml:space="preserve">MMM06502            </t>
  </si>
  <si>
    <t xml:space="preserve">SEALANT 5200 MAHOGANY         </t>
  </si>
  <si>
    <t>49.64</t>
  </si>
  <si>
    <t xml:space="preserve">00051135065020      </t>
  </si>
  <si>
    <t xml:space="preserve">06502               </t>
  </si>
  <si>
    <t xml:space="preserve">MMM06502       </t>
  </si>
  <si>
    <t xml:space="preserve">MMM06504            </t>
  </si>
  <si>
    <t xml:space="preserve">SEALANT 5200 BLACK            </t>
  </si>
  <si>
    <t>26.64</t>
  </si>
  <si>
    <t xml:space="preserve">00051135065044      </t>
  </si>
  <si>
    <t xml:space="preserve">06504               </t>
  </si>
  <si>
    <t xml:space="preserve">MMM06504       </t>
  </si>
  <si>
    <t xml:space="preserve">MMM06518            </t>
  </si>
  <si>
    <t xml:space="preserve">MASKING PAPER 18"X1000 FT     </t>
  </si>
  <si>
    <t>243.36</t>
  </si>
  <si>
    <t>146.02</t>
  </si>
  <si>
    <t xml:space="preserve">00021200065187      </t>
  </si>
  <si>
    <t xml:space="preserve">06518               </t>
  </si>
  <si>
    <t xml:space="preserve">MMM06518       </t>
  </si>
  <si>
    <t>889</t>
  </si>
  <si>
    <t xml:space="preserve">MMM06520            </t>
  </si>
  <si>
    <t xml:space="preserve">FAST CURE 5200 CARTRIDGE      </t>
  </si>
  <si>
    <t>55.31</t>
  </si>
  <si>
    <t xml:space="preserve">00051135065204      </t>
  </si>
  <si>
    <t xml:space="preserve">06520               </t>
  </si>
  <si>
    <t xml:space="preserve">MMM06520       </t>
  </si>
  <si>
    <t xml:space="preserve">MMM06528            </t>
  </si>
  <si>
    <t xml:space="preserve">MASKING TAPE 2" X 60 YDS      </t>
  </si>
  <si>
    <t xml:space="preserve">00051131065284      </t>
  </si>
  <si>
    <t xml:space="preserve">06528               </t>
  </si>
  <si>
    <t xml:space="preserve">MMM06528       </t>
  </si>
  <si>
    <t>8/28/2012</t>
  </si>
  <si>
    <t xml:space="preserve">MMM06529            </t>
  </si>
  <si>
    <t xml:space="preserve">MASKING TAPE 3/4" X 60 YDS    </t>
  </si>
  <si>
    <t xml:space="preserve">00051131065291      </t>
  </si>
  <si>
    <t xml:space="preserve">06529               </t>
  </si>
  <si>
    <t xml:space="preserve">MMM06529       </t>
  </si>
  <si>
    <t xml:space="preserve">MMM06535            </t>
  </si>
  <si>
    <t xml:space="preserve">SEALANT 5200FC 1 OZ WHITE     </t>
  </si>
  <si>
    <t xml:space="preserve">00051135065358      </t>
  </si>
  <si>
    <t xml:space="preserve">06535               </t>
  </si>
  <si>
    <t xml:space="preserve">MMM06535       </t>
  </si>
  <si>
    <t xml:space="preserve">MMM06560            </t>
  </si>
  <si>
    <t xml:space="preserve">FAST CURE 4200 WHT CARTRIDGE  </t>
  </si>
  <si>
    <t xml:space="preserve">00051135065600      </t>
  </si>
  <si>
    <t xml:space="preserve">06560               </t>
  </si>
  <si>
    <t xml:space="preserve">MMM06560       </t>
  </si>
  <si>
    <t xml:space="preserve">MMM06564            </t>
  </si>
  <si>
    <t xml:space="preserve">FAST CURE 4200 BLK CARTRIDGE  </t>
  </si>
  <si>
    <t xml:space="preserve">00051135065648      </t>
  </si>
  <si>
    <t xml:space="preserve">06564               </t>
  </si>
  <si>
    <t xml:space="preserve">MMM06564       </t>
  </si>
  <si>
    <t xml:space="preserve">MMM06580            </t>
  </si>
  <si>
    <t xml:space="preserve">FAST CURE 4000 CARTRIDGE WHT  </t>
  </si>
  <si>
    <t xml:space="preserve">00051135065808      </t>
  </si>
  <si>
    <t xml:space="preserve">06580               </t>
  </si>
  <si>
    <t xml:space="preserve">MMM06580       </t>
  </si>
  <si>
    <t xml:space="preserve">MMM06620            </t>
  </si>
  <si>
    <t>MASKING TAPE 1" X 60 YDS (DSC)</t>
  </si>
  <si>
    <t xml:space="preserve">00051131066205      </t>
  </si>
  <si>
    <t xml:space="preserve">06620               </t>
  </si>
  <si>
    <t xml:space="preserve">MMM06620       </t>
  </si>
  <si>
    <t xml:space="preserve">MMM06652            </t>
  </si>
  <si>
    <t xml:space="preserve">YELLOW MASKNG TAPE 3/4"       </t>
  </si>
  <si>
    <t xml:space="preserve">00051131066526      </t>
  </si>
  <si>
    <t xml:space="preserve">06652               </t>
  </si>
  <si>
    <t xml:space="preserve">MMM06652       </t>
  </si>
  <si>
    <t xml:space="preserve">MMM06653            </t>
  </si>
  <si>
    <t xml:space="preserve">YELLOW MASKNG TAPE-24MM 1"    </t>
  </si>
  <si>
    <t xml:space="preserve">00051131066533      </t>
  </si>
  <si>
    <t xml:space="preserve">06653               </t>
  </si>
  <si>
    <t xml:space="preserve">MMM06653       </t>
  </si>
  <si>
    <t xml:space="preserve">MMM06654            </t>
  </si>
  <si>
    <t>YELLOW MASKNG TAPE 36MM 1-1/2"</t>
  </si>
  <si>
    <t xml:space="preserve">00051131066540      </t>
  </si>
  <si>
    <t xml:space="preserve">06654               </t>
  </si>
  <si>
    <t xml:space="preserve">MMM06654       </t>
  </si>
  <si>
    <t xml:space="preserve">MMM06656            </t>
  </si>
  <si>
    <t xml:space="preserve">YELLOW MASKNG TAPE 48MM 2"    </t>
  </si>
  <si>
    <t xml:space="preserve">00005113106656      </t>
  </si>
  <si>
    <t xml:space="preserve">06656               </t>
  </si>
  <si>
    <t xml:space="preserve">MMM06656       </t>
  </si>
  <si>
    <t xml:space="preserve">MMM06727            </t>
  </si>
  <si>
    <t xml:space="preserve">OVERSPRAY PROTECTIVE SHEETING </t>
  </si>
  <si>
    <t>124.05</t>
  </si>
  <si>
    <t>74.43</t>
  </si>
  <si>
    <t xml:space="preserve">00051131067271      </t>
  </si>
  <si>
    <t xml:space="preserve">06727               </t>
  </si>
  <si>
    <t xml:space="preserve">MMM06727       </t>
  </si>
  <si>
    <t xml:space="preserve">MMM06732            </t>
  </si>
  <si>
    <t xml:space="preserve">MASKING PAPER 12"X180'        </t>
  </si>
  <si>
    <t>50.71</t>
  </si>
  <si>
    <t>28.91</t>
  </si>
  <si>
    <t xml:space="preserve">00051131067325      </t>
  </si>
  <si>
    <t xml:space="preserve">06732               </t>
  </si>
  <si>
    <t xml:space="preserve">MMM06732       </t>
  </si>
  <si>
    <t xml:space="preserve">MMM06802            </t>
  </si>
  <si>
    <t xml:space="preserve">FILM CUTOFF BLADE       (DSC) </t>
  </si>
  <si>
    <t xml:space="preserve">00051131068025      </t>
  </si>
  <si>
    <t xml:space="preserve">06802               </t>
  </si>
  <si>
    <t xml:space="preserve">MMM06802       </t>
  </si>
  <si>
    <t xml:space="preserve">MMM06904            </t>
  </si>
  <si>
    <t xml:space="preserve">MASKING PAPER 18"X180 FT(OBS) </t>
  </si>
  <si>
    <t xml:space="preserve">00051115069048      </t>
  </si>
  <si>
    <t xml:space="preserve">06904               </t>
  </si>
  <si>
    <t xml:space="preserve">MMM06904       </t>
  </si>
  <si>
    <t xml:space="preserve">MMM06938            </t>
  </si>
  <si>
    <t xml:space="preserve">FILAMENT TAPE 3/4"X60 YD      </t>
  </si>
  <si>
    <t xml:space="preserve">00051131069381      </t>
  </si>
  <si>
    <t xml:space="preserve">06938               </t>
  </si>
  <si>
    <t xml:space="preserve">MMM06938       </t>
  </si>
  <si>
    <t xml:space="preserve">MMM06969            </t>
  </si>
  <si>
    <t xml:space="preserve">CLOTH DUCT TAPE 2"X60 YD      </t>
  </si>
  <si>
    <t xml:space="preserve">00051131069695      </t>
  </si>
  <si>
    <t xml:space="preserve">06969               </t>
  </si>
  <si>
    <t xml:space="preserve">MMM06969       </t>
  </si>
  <si>
    <t xml:space="preserve">MMM06984            </t>
  </si>
  <si>
    <t xml:space="preserve">VINYL DUCT TAPE 2"X50 YARDS   </t>
  </si>
  <si>
    <t xml:space="preserve">00051131069848      </t>
  </si>
  <si>
    <t xml:space="preserve">06984               </t>
  </si>
  <si>
    <t xml:space="preserve">MMM06984       </t>
  </si>
  <si>
    <t xml:space="preserve">MMM07178            </t>
  </si>
  <si>
    <t xml:space="preserve">RESPIRATOR ASSEMBLY MEDIUM    </t>
  </si>
  <si>
    <t xml:space="preserve">00051131071780      </t>
  </si>
  <si>
    <t xml:space="preserve">07178               </t>
  </si>
  <si>
    <t xml:space="preserve">MMM07178       </t>
  </si>
  <si>
    <t xml:space="preserve">MMM07179            </t>
  </si>
  <si>
    <t xml:space="preserve">RESPIRATOR ASSEMBLY LARGE     </t>
  </si>
  <si>
    <t xml:space="preserve">00051131071797      </t>
  </si>
  <si>
    <t xml:space="preserve">07179               </t>
  </si>
  <si>
    <t xml:space="preserve">MMM07179       </t>
  </si>
  <si>
    <t xml:space="preserve">MMM07445            </t>
  </si>
  <si>
    <t xml:space="preserve">ULTRA FINE SCOTCH BRITE WHITE </t>
  </si>
  <si>
    <t xml:space="preserve">00051131074453      </t>
  </si>
  <si>
    <t xml:space="preserve">051131-07445        </t>
  </si>
  <si>
    <t xml:space="preserve">MMM07445       </t>
  </si>
  <si>
    <t>979</t>
  </si>
  <si>
    <t xml:space="preserve">MMM07447            </t>
  </si>
  <si>
    <t xml:space="preserve">SCOTCH BRITE PAD MAROON       </t>
  </si>
  <si>
    <t xml:space="preserve">00051131074477      </t>
  </si>
  <si>
    <t xml:space="preserve">051131-07447        </t>
  </si>
  <si>
    <t xml:space="preserve">MMM07447       </t>
  </si>
  <si>
    <t xml:space="preserve">MMM07448            </t>
  </si>
  <si>
    <t xml:space="preserve">ULTRA FINE SCOTCH BRITE GRAY  </t>
  </si>
  <si>
    <t xml:space="preserve">00051131074484      </t>
  </si>
  <si>
    <t xml:space="preserve">07448               </t>
  </si>
  <si>
    <t xml:space="preserve">MMM07448       </t>
  </si>
  <si>
    <t xml:space="preserve">MMM07480            </t>
  </si>
  <si>
    <t xml:space="preserve">CONDITION DISC 2" COARSE (25) </t>
  </si>
  <si>
    <t>40.21</t>
  </si>
  <si>
    <t xml:space="preserve">00051131074804      </t>
  </si>
  <si>
    <t xml:space="preserve">07480               </t>
  </si>
  <si>
    <t xml:space="preserve">MMM07480       </t>
  </si>
  <si>
    <t xml:space="preserve">MMM07481            </t>
  </si>
  <si>
    <t xml:space="preserve">CONDITION DISC 2" MEDIUM      </t>
  </si>
  <si>
    <t xml:space="preserve">00051131074811      </t>
  </si>
  <si>
    <t xml:space="preserve">07481               </t>
  </si>
  <si>
    <t xml:space="preserve">MMM07481       </t>
  </si>
  <si>
    <t xml:space="preserve">MMM07485            </t>
  </si>
  <si>
    <t xml:space="preserve">CONDITION DISC 3" COARSE      </t>
  </si>
  <si>
    <t>133.43</t>
  </si>
  <si>
    <t>76.06</t>
  </si>
  <si>
    <t xml:space="preserve">00051131074859      </t>
  </si>
  <si>
    <t xml:space="preserve">07485               </t>
  </si>
  <si>
    <t xml:space="preserve">MMM07485       </t>
  </si>
  <si>
    <t xml:space="preserve">MMM07486            </t>
  </si>
  <si>
    <t xml:space="preserve">CONDITION DISC 3" MEDIUM      </t>
  </si>
  <si>
    <t xml:space="preserve">00051131074866      </t>
  </si>
  <si>
    <t xml:space="preserve">07486               </t>
  </si>
  <si>
    <t xml:space="preserve">MMM07486       </t>
  </si>
  <si>
    <t xml:space="preserve">MMM07500            </t>
  </si>
  <si>
    <t xml:space="preserve">DISC HOLDER                   </t>
  </si>
  <si>
    <t xml:space="preserve">00051131075009      </t>
  </si>
  <si>
    <t xml:space="preserve">07500               </t>
  </si>
  <si>
    <t xml:space="preserve">MMM07500       </t>
  </si>
  <si>
    <t xml:space="preserve">MMM07501            </t>
  </si>
  <si>
    <t xml:space="preserve">STRIPE REMOVAL DISC 4"        </t>
  </si>
  <si>
    <t xml:space="preserve">00051131075016      </t>
  </si>
  <si>
    <t xml:space="preserve">07501               </t>
  </si>
  <si>
    <t xml:space="preserve">MMM07501       </t>
  </si>
  <si>
    <t xml:space="preserve">MMM07502            </t>
  </si>
  <si>
    <t xml:space="preserve">STRIPE REMOVAL DISC 6"        </t>
  </si>
  <si>
    <t>57.23</t>
  </si>
  <si>
    <t>34.34</t>
  </si>
  <si>
    <t xml:space="preserve">00051131075023      </t>
  </si>
  <si>
    <t xml:space="preserve">07502               </t>
  </si>
  <si>
    <t xml:space="preserve">MMM07502       </t>
  </si>
  <si>
    <t xml:space="preserve">MMM07515            </t>
  </si>
  <si>
    <t xml:space="preserve">CONDITION DISC 2" FINE        </t>
  </si>
  <si>
    <t xml:space="preserve">00051131075153      </t>
  </si>
  <si>
    <t xml:space="preserve">07515               </t>
  </si>
  <si>
    <t xml:space="preserve">MMM07515       </t>
  </si>
  <si>
    <t xml:space="preserve">MMM07516            </t>
  </si>
  <si>
    <t xml:space="preserve">CONDITION DISC 2" SUPER FINE  </t>
  </si>
  <si>
    <t>70.55</t>
  </si>
  <si>
    <t xml:space="preserve">00005113107516      </t>
  </si>
  <si>
    <t xml:space="preserve">07516               </t>
  </si>
  <si>
    <t xml:space="preserve">MMM07516       </t>
  </si>
  <si>
    <t xml:space="preserve">MMM07517            </t>
  </si>
  <si>
    <t xml:space="preserve">STRIPE REMOVAL ASSEMBLY       </t>
  </si>
  <si>
    <t>206.51</t>
  </si>
  <si>
    <t xml:space="preserve">00051131075177      </t>
  </si>
  <si>
    <t xml:space="preserve">07517               </t>
  </si>
  <si>
    <t xml:space="preserve">MMM07517       </t>
  </si>
  <si>
    <t xml:space="preserve">MMM07736            </t>
  </si>
  <si>
    <t xml:space="preserve">NO SLIP TAPE 1"X60' BLACK     </t>
  </si>
  <si>
    <t>MMZ</t>
  </si>
  <si>
    <t xml:space="preserve">00051141948300      </t>
  </si>
  <si>
    <t>59510</t>
  </si>
  <si>
    <t xml:space="preserve">MMM07736       </t>
  </si>
  <si>
    <t>890</t>
  </si>
  <si>
    <t xml:space="preserve">MMM07737            </t>
  </si>
  <si>
    <t xml:space="preserve">NO SLIP TAPE 2"X60' BLACK     </t>
  </si>
  <si>
    <t>52.45</t>
  </si>
  <si>
    <t xml:space="preserve">00051141948317      </t>
  </si>
  <si>
    <t>59511</t>
  </si>
  <si>
    <t xml:space="preserve">MMM07737       </t>
  </si>
  <si>
    <t xml:space="preserve">MMM07738            </t>
  </si>
  <si>
    <t xml:space="preserve">NO SLIP TAPE 4"X60' BLACK     </t>
  </si>
  <si>
    <t>176.64</t>
  </si>
  <si>
    <t>105.99</t>
  </si>
  <si>
    <t xml:space="preserve">00051131595088      </t>
  </si>
  <si>
    <t>59508</t>
  </si>
  <si>
    <t xml:space="preserve">MMM07738       </t>
  </si>
  <si>
    <t xml:space="preserve">MMM07743            </t>
  </si>
  <si>
    <t xml:space="preserve">NO SLIP TAPE 1"X60' WHITE     </t>
  </si>
  <si>
    <t xml:space="preserve">00051131703315      </t>
  </si>
  <si>
    <t>59502</t>
  </si>
  <si>
    <t xml:space="preserve">MMM07743       </t>
  </si>
  <si>
    <t xml:space="preserve">MMM07745            </t>
  </si>
  <si>
    <t xml:space="preserve">NO SLIP TAPE 4"X60' WHITE     </t>
  </si>
  <si>
    <t xml:space="preserve">00051131703339      </t>
  </si>
  <si>
    <t>59500</t>
  </si>
  <si>
    <t xml:space="preserve">MMM07745       </t>
  </si>
  <si>
    <t xml:space="preserve">MMM08017            </t>
  </si>
  <si>
    <t xml:space="preserve">MILDEW RESIST SILICONE WHITE  </t>
  </si>
  <si>
    <t xml:space="preserve">00051135080177      </t>
  </si>
  <si>
    <t xml:space="preserve">08017               </t>
  </si>
  <si>
    <t xml:space="preserve">MMM08017       </t>
  </si>
  <si>
    <t xml:space="preserve">MMM08019            </t>
  </si>
  <si>
    <t xml:space="preserve">MILDEW RESIST SILICONE CLEAR  </t>
  </si>
  <si>
    <t xml:space="preserve">00051135080191      </t>
  </si>
  <si>
    <t xml:space="preserve">08019               </t>
  </si>
  <si>
    <t xml:space="preserve">MMM08019       </t>
  </si>
  <si>
    <t xml:space="preserve">MMM08027            </t>
  </si>
  <si>
    <t>65.71</t>
  </si>
  <si>
    <t>39.43</t>
  </si>
  <si>
    <t xml:space="preserve">00051135080276      </t>
  </si>
  <si>
    <t xml:space="preserve">08027               </t>
  </si>
  <si>
    <t xml:space="preserve">MMM08027       </t>
  </si>
  <si>
    <t xml:space="preserve">MMM08029            </t>
  </si>
  <si>
    <t xml:space="preserve">00051135080290      </t>
  </si>
  <si>
    <t xml:space="preserve">08029               </t>
  </si>
  <si>
    <t xml:space="preserve">MMM08029       </t>
  </si>
  <si>
    <t xml:space="preserve">MMM08051            </t>
  </si>
  <si>
    <t xml:space="preserve">DISC ADHESIVE           (DSC) </t>
  </si>
  <si>
    <t>49.03</t>
  </si>
  <si>
    <t xml:space="preserve">00051135080511      </t>
  </si>
  <si>
    <t xml:space="preserve">08051               </t>
  </si>
  <si>
    <t xml:space="preserve">MMM08051       </t>
  </si>
  <si>
    <t xml:space="preserve">MMM08088            </t>
  </si>
  <si>
    <t xml:space="preserve">GENERAL TRIM ADHESIVE 24 OZ   </t>
  </si>
  <si>
    <t>48.99</t>
  </si>
  <si>
    <t xml:space="preserve">00051135080887      </t>
  </si>
  <si>
    <t xml:space="preserve">08088               </t>
  </si>
  <si>
    <t xml:space="preserve">MMM08088       </t>
  </si>
  <si>
    <t xml:space="preserve">MMM08090            </t>
  </si>
  <si>
    <t xml:space="preserve">SUPER TRIM ADHESIVE           </t>
  </si>
  <si>
    <t>59.72</t>
  </si>
  <si>
    <t xml:space="preserve">00051135080900      </t>
  </si>
  <si>
    <t xml:space="preserve">08090               </t>
  </si>
  <si>
    <t xml:space="preserve">MMM08090       </t>
  </si>
  <si>
    <t xml:space="preserve">MMM08180            </t>
  </si>
  <si>
    <t xml:space="preserve">HI POWER BRAKE CLEANER (OBS)  </t>
  </si>
  <si>
    <t xml:space="preserve">00051131081802      </t>
  </si>
  <si>
    <t xml:space="preserve">08180               </t>
  </si>
  <si>
    <t xml:space="preserve">MMM08180       </t>
  </si>
  <si>
    <t xml:space="preserve">MMM08200            </t>
  </si>
  <si>
    <t xml:space="preserve">PARTICLE RESPIRATOR (BX 20)   </t>
  </si>
  <si>
    <t xml:space="preserve">00051131070233      </t>
  </si>
  <si>
    <t xml:space="preserve">07023               </t>
  </si>
  <si>
    <t xml:space="preserve">MMM08200       </t>
  </si>
  <si>
    <t>888</t>
  </si>
  <si>
    <t xml:space="preserve">MMM08654            </t>
  </si>
  <si>
    <t xml:space="preserve">RESPIRATOR                    </t>
  </si>
  <si>
    <t xml:space="preserve">00051111086544      </t>
  </si>
  <si>
    <t xml:space="preserve">08654               </t>
  </si>
  <si>
    <t xml:space="preserve">MMM08654       </t>
  </si>
  <si>
    <t xml:space="preserve">MMM08875            </t>
  </si>
  <si>
    <t xml:space="preserve">LITHIUM LUBRICANT       (DSC) </t>
  </si>
  <si>
    <t xml:space="preserve">00051135088753      </t>
  </si>
  <si>
    <t xml:space="preserve">08875               </t>
  </si>
  <si>
    <t xml:space="preserve">MMM08875       </t>
  </si>
  <si>
    <t xml:space="preserve">MMM08888            </t>
  </si>
  <si>
    <t xml:space="preserve">GLASS CLEANER AEROSOL (OBS)   </t>
  </si>
  <si>
    <t xml:space="preserve">00051135088883      </t>
  </si>
  <si>
    <t xml:space="preserve">08888               </t>
  </si>
  <si>
    <t xml:space="preserve">MMM08888       </t>
  </si>
  <si>
    <t xml:space="preserve">MMM08899            </t>
  </si>
  <si>
    <t xml:space="preserve">FOAMING ENGINE DEGREASER(OBS) </t>
  </si>
  <si>
    <t xml:space="preserve">00054007088998      </t>
  </si>
  <si>
    <t xml:space="preserve">08899               </t>
  </si>
  <si>
    <t xml:space="preserve">MMM08899       </t>
  </si>
  <si>
    <t xml:space="preserve">MMM09001            </t>
  </si>
  <si>
    <t xml:space="preserve">SAND/PAK FINE                 </t>
  </si>
  <si>
    <t xml:space="preserve">00051144090013      </t>
  </si>
  <si>
    <t xml:space="preserve">09001               </t>
  </si>
  <si>
    <t xml:space="preserve">MMM09001       </t>
  </si>
  <si>
    <t xml:space="preserve">MMM09002            </t>
  </si>
  <si>
    <t xml:space="preserve">SAND/PAK MEDIUM               </t>
  </si>
  <si>
    <t xml:space="preserve">00051144090020      </t>
  </si>
  <si>
    <t xml:space="preserve">09002               </t>
  </si>
  <si>
    <t xml:space="preserve">MMM09002       </t>
  </si>
  <si>
    <t xml:space="preserve">MMM09003            </t>
  </si>
  <si>
    <t xml:space="preserve">SAND/PAK COARSE               </t>
  </si>
  <si>
    <t xml:space="preserve">00051144090037      </t>
  </si>
  <si>
    <t xml:space="preserve">09003               </t>
  </si>
  <si>
    <t xml:space="preserve">MMM09003       </t>
  </si>
  <si>
    <t xml:space="preserve">MMM09004            </t>
  </si>
  <si>
    <t xml:space="preserve">SUPER DUTY RUBBING COMP(OBS)  </t>
  </si>
  <si>
    <t>MME</t>
  </si>
  <si>
    <t xml:space="preserve">00051144090044      </t>
  </si>
  <si>
    <t xml:space="preserve">09004               </t>
  </si>
  <si>
    <t xml:space="preserve">MMM09004       </t>
  </si>
  <si>
    <t xml:space="preserve">MMM09005            </t>
  </si>
  <si>
    <t>FIBERGLASS RESTORER &amp; WAX(OBS)</t>
  </si>
  <si>
    <t>49.73</t>
  </si>
  <si>
    <t>29.84</t>
  </si>
  <si>
    <t xml:space="preserve">00051131090057      </t>
  </si>
  <si>
    <t xml:space="preserve">09005               </t>
  </si>
  <si>
    <t xml:space="preserve">MMM09005       </t>
  </si>
  <si>
    <t xml:space="preserve">MMM36105            </t>
  </si>
  <si>
    <t xml:space="preserve">MMM090051           </t>
  </si>
  <si>
    <t xml:space="preserve">SAND/PAK ASST                 </t>
  </si>
  <si>
    <t xml:space="preserve">00051144090051      </t>
  </si>
  <si>
    <t xml:space="preserve">MMM090051      </t>
  </si>
  <si>
    <t xml:space="preserve">MMM09006            </t>
  </si>
  <si>
    <t xml:space="preserve">FIBERGLASS RESTORER&amp;WAX (OBS) </t>
  </si>
  <si>
    <t>85.2</t>
  </si>
  <si>
    <t>51.12</t>
  </si>
  <si>
    <t xml:space="preserve">00051131090064      </t>
  </si>
  <si>
    <t xml:space="preserve">09006               </t>
  </si>
  <si>
    <t xml:space="preserve">MMM09006       </t>
  </si>
  <si>
    <t xml:space="preserve">MMM09007            </t>
  </si>
  <si>
    <t>257.04</t>
  </si>
  <si>
    <t>154.23</t>
  </si>
  <si>
    <t>123.38</t>
  </si>
  <si>
    <t xml:space="preserve">00051131090071      </t>
  </si>
  <si>
    <t xml:space="preserve">09007               </t>
  </si>
  <si>
    <t xml:space="preserve">MMM09007       </t>
  </si>
  <si>
    <t xml:space="preserve">MMM36111            </t>
  </si>
  <si>
    <t xml:space="preserve">MMM09009            </t>
  </si>
  <si>
    <t>FG CLEANER &amp; WAX (LIQUID)(OBS)</t>
  </si>
  <si>
    <t>43.27</t>
  </si>
  <si>
    <t xml:space="preserve">00051131090095      </t>
  </si>
  <si>
    <t xml:space="preserve">09009               </t>
  </si>
  <si>
    <t xml:space="preserve">MMM09009       </t>
  </si>
  <si>
    <t xml:space="preserve">MMM09010            </t>
  </si>
  <si>
    <t xml:space="preserve">FG CLEANER &amp; WAX(LIQUID)(OBS) </t>
  </si>
  <si>
    <t>72.03</t>
  </si>
  <si>
    <t xml:space="preserve">00051131090101      </t>
  </si>
  <si>
    <t xml:space="preserve">09010               </t>
  </si>
  <si>
    <t xml:space="preserve">MMM09010       </t>
  </si>
  <si>
    <t xml:space="preserve">MMM09011            </t>
  </si>
  <si>
    <t xml:space="preserve">FG CLEANER &amp; WAX (LIQUID)OBS) </t>
  </si>
  <si>
    <t>228.21</t>
  </si>
  <si>
    <t>109.55</t>
  </si>
  <si>
    <t xml:space="preserve">00051131090118      </t>
  </si>
  <si>
    <t xml:space="preserve">09011               </t>
  </si>
  <si>
    <t xml:space="preserve">MMM09011       </t>
  </si>
  <si>
    <t xml:space="preserve">MMM09012            </t>
  </si>
  <si>
    <t xml:space="preserve">FG RESTORER &amp; WAX(PASTE)(OBS) </t>
  </si>
  <si>
    <t xml:space="preserve">00051131090125      </t>
  </si>
  <si>
    <t>16896</t>
  </si>
  <si>
    <t xml:space="preserve">MMM09012       </t>
  </si>
  <si>
    <t xml:space="preserve">MMM09019            </t>
  </si>
  <si>
    <t xml:space="preserve">METAL RESTORER &amp; POLISH       </t>
  </si>
  <si>
    <t>72.13</t>
  </si>
  <si>
    <t>43.28</t>
  </si>
  <si>
    <t xml:space="preserve">00051131090194      </t>
  </si>
  <si>
    <t xml:space="preserve">09019               </t>
  </si>
  <si>
    <t xml:space="preserve">MMM09019       </t>
  </si>
  <si>
    <t xml:space="preserve">MMM09020            </t>
  </si>
  <si>
    <t xml:space="preserve">ALUM RESTORER/POLISH 18 OZ    </t>
  </si>
  <si>
    <t xml:space="preserve">00051131090200      </t>
  </si>
  <si>
    <t xml:space="preserve">09020               </t>
  </si>
  <si>
    <t xml:space="preserve">MMM09020       </t>
  </si>
  <si>
    <t xml:space="preserve">MMM09023            </t>
  </si>
  <si>
    <t xml:space="preserve">VINYL CLEANER 8 OZ    (OBS)   </t>
  </si>
  <si>
    <t xml:space="preserve">00051131090231      </t>
  </si>
  <si>
    <t xml:space="preserve">09023               </t>
  </si>
  <si>
    <t xml:space="preserve">MMM09023       </t>
  </si>
  <si>
    <t xml:space="preserve">MMM09029            </t>
  </si>
  <si>
    <t>VINYL CLEAN&amp;RESTORER 15OZ(OBS)</t>
  </si>
  <si>
    <t xml:space="preserve">00051131090293      </t>
  </si>
  <si>
    <t>16904</t>
  </si>
  <si>
    <t xml:space="preserve">MMM09029       </t>
  </si>
  <si>
    <t xml:space="preserve">MMM09033            </t>
  </si>
  <si>
    <t xml:space="preserve">CLEAN &amp; SHINE WAX       (OBS) </t>
  </si>
  <si>
    <t xml:space="preserve">00051131090330      </t>
  </si>
  <si>
    <t xml:space="preserve">09033               </t>
  </si>
  <si>
    <t xml:space="preserve">MMM09033       </t>
  </si>
  <si>
    <t xml:space="preserve">MMM09034            </t>
  </si>
  <si>
    <t xml:space="preserve">MULTI PURPOSE BOAT SOAP (DSC) </t>
  </si>
  <si>
    <t xml:space="preserve">00051131090347      </t>
  </si>
  <si>
    <t xml:space="preserve">09034               </t>
  </si>
  <si>
    <t xml:space="preserve">MMM09034       </t>
  </si>
  <si>
    <t xml:space="preserve">MMM09047            </t>
  </si>
  <si>
    <t xml:space="preserve">BLACK STREAK REMOVER (SPRAY)  </t>
  </si>
  <si>
    <t xml:space="preserve">00051131090477      </t>
  </si>
  <si>
    <t xml:space="preserve">09047               </t>
  </si>
  <si>
    <t xml:space="preserve">MMM09047       </t>
  </si>
  <si>
    <t xml:space="preserve">MMM09048            </t>
  </si>
  <si>
    <t xml:space="preserve">MARINE FINESSE-IT       (OBS) </t>
  </si>
  <si>
    <t>75.17</t>
  </si>
  <si>
    <t>45.11</t>
  </si>
  <si>
    <t xml:space="preserve">00051131090484      </t>
  </si>
  <si>
    <t xml:space="preserve">09048               </t>
  </si>
  <si>
    <t xml:space="preserve">MMM09048       </t>
  </si>
  <si>
    <t xml:space="preserve">MMM30344            </t>
  </si>
  <si>
    <t xml:space="preserve">MMM09061            </t>
  </si>
  <si>
    <t xml:space="preserve">SCOTCHGARD LIQ WAX 500ML(OBS) </t>
  </si>
  <si>
    <t>46.42</t>
  </si>
  <si>
    <t>27.86</t>
  </si>
  <si>
    <t xml:space="preserve">00051131090613      </t>
  </si>
  <si>
    <t xml:space="preserve">09061               </t>
  </si>
  <si>
    <t xml:space="preserve">MMM09061       </t>
  </si>
  <si>
    <t xml:space="preserve">MMM09062            </t>
  </si>
  <si>
    <t xml:space="preserve">SCOTCHGARD LIQ WAX 1 LTR(OBS) </t>
  </si>
  <si>
    <t>50.41</t>
  </si>
  <si>
    <t xml:space="preserve">00051131090620      </t>
  </si>
  <si>
    <t xml:space="preserve">09062               </t>
  </si>
  <si>
    <t xml:space="preserve">MMM09062       </t>
  </si>
  <si>
    <t xml:space="preserve">MMM09063            </t>
  </si>
  <si>
    <t xml:space="preserve">NON-SKID CLEANER              </t>
  </si>
  <si>
    <t>62.83</t>
  </si>
  <si>
    <t>32.68</t>
  </si>
  <si>
    <t xml:space="preserve">00051131090637      </t>
  </si>
  <si>
    <t xml:space="preserve">09063               </t>
  </si>
  <si>
    <t xml:space="preserve">MMM09063       </t>
  </si>
  <si>
    <t xml:space="preserve">MMM09065            </t>
  </si>
  <si>
    <t xml:space="preserve">MARINE MILDEW BLOCK 500ML     </t>
  </si>
  <si>
    <t xml:space="preserve">00051131090651      </t>
  </si>
  <si>
    <t xml:space="preserve">09065               </t>
  </si>
  <si>
    <t xml:space="preserve">MMM09065       </t>
  </si>
  <si>
    <t xml:space="preserve">MMM09067            </t>
  </si>
  <si>
    <t xml:space="preserve">MILDEW STAIN REMOVER 500ML    </t>
  </si>
  <si>
    <t xml:space="preserve">00051131090675      </t>
  </si>
  <si>
    <t xml:space="preserve">09067               </t>
  </si>
  <si>
    <t xml:space="preserve">MMM09067       </t>
  </si>
  <si>
    <t xml:space="preserve">MMM09089            </t>
  </si>
  <si>
    <t xml:space="preserve">COLOR GLOSS RESTORER    (OBS) </t>
  </si>
  <si>
    <t xml:space="preserve">00051131090897      </t>
  </si>
  <si>
    <t xml:space="preserve">09089               </t>
  </si>
  <si>
    <t xml:space="preserve">MMM09089       </t>
  </si>
  <si>
    <t xml:space="preserve">MMM09168            </t>
  </si>
  <si>
    <t xml:space="preserve">MASKING TAPE 2090 BLUE 2"     </t>
  </si>
  <si>
    <t xml:space="preserve">00051115091681      </t>
  </si>
  <si>
    <t>7100217883</t>
  </si>
  <si>
    <t xml:space="preserve">MMM09168       </t>
  </si>
  <si>
    <t>2/14/2013</t>
  </si>
  <si>
    <t xml:space="preserve">MMM09171            </t>
  </si>
  <si>
    <t xml:space="preserve">MASKING TAPE 2090 BLUE 1"     </t>
  </si>
  <si>
    <t xml:space="preserve">00051115091711      </t>
  </si>
  <si>
    <t>7100185189</t>
  </si>
  <si>
    <t xml:space="preserve">MMM09171       </t>
  </si>
  <si>
    <t xml:space="preserve">MMM09221            </t>
  </si>
  <si>
    <t xml:space="preserve">MASKING TAPE 2090 BLUE 1-1/2" </t>
  </si>
  <si>
    <t xml:space="preserve">00051115092213      </t>
  </si>
  <si>
    <t>7100272262</t>
  </si>
  <si>
    <t xml:space="preserve">MMM09221       </t>
  </si>
  <si>
    <t xml:space="preserve">MMM10810            </t>
  </si>
  <si>
    <t xml:space="preserve">VINYL ELECTRIC TAPE RED (DSC) </t>
  </si>
  <si>
    <t xml:space="preserve">00054007108108      </t>
  </si>
  <si>
    <t>10810</t>
  </si>
  <si>
    <t xml:space="preserve">MMM10810       </t>
  </si>
  <si>
    <t xml:space="preserve">MMM10828            </t>
  </si>
  <si>
    <t>VINYL ELECTRIC TAPE WHITE(DSC)</t>
  </si>
  <si>
    <t xml:space="preserve">00054007108283      </t>
  </si>
  <si>
    <t>10828</t>
  </si>
  <si>
    <t xml:space="preserve">MMM10828       </t>
  </si>
  <si>
    <t xml:space="preserve">MMM10851            </t>
  </si>
  <si>
    <t>VINYL ELECTRIC TAPE GREEN(DSC)</t>
  </si>
  <si>
    <t xml:space="preserve">00054007108511      </t>
  </si>
  <si>
    <t>10851</t>
  </si>
  <si>
    <t xml:space="preserve">MMM10851       </t>
  </si>
  <si>
    <t xml:space="preserve">MMM16000            </t>
  </si>
  <si>
    <t xml:space="preserve">FILTER 25 OZ STANDARD         </t>
  </si>
  <si>
    <t>266.89</t>
  </si>
  <si>
    <t>152.13</t>
  </si>
  <si>
    <t xml:space="preserve">00051131160002      </t>
  </si>
  <si>
    <t>16000</t>
  </si>
  <si>
    <t xml:space="preserve">MMM16000       </t>
  </si>
  <si>
    <t xml:space="preserve">MMM16001            </t>
  </si>
  <si>
    <t xml:space="preserve">PPS SMALL CUPS &amp; COLLARS(DSC) </t>
  </si>
  <si>
    <t>78.83</t>
  </si>
  <si>
    <t xml:space="preserve">00051131160019      </t>
  </si>
  <si>
    <t xml:space="preserve">MMM16001       </t>
  </si>
  <si>
    <t xml:space="preserve">MMM16024            </t>
  </si>
  <si>
    <t xml:space="preserve">FILTERS 32 OZ LARGE           </t>
  </si>
  <si>
    <t>157.22</t>
  </si>
  <si>
    <t xml:space="preserve">00051131160248      </t>
  </si>
  <si>
    <t>16024</t>
  </si>
  <si>
    <t xml:space="preserve">MMM16024       </t>
  </si>
  <si>
    <t xml:space="preserve">MMM16054            </t>
  </si>
  <si>
    <t xml:space="preserve">PPS #18 SIPHON FEED ADPT(DSC) </t>
  </si>
  <si>
    <t xml:space="preserve">00051131160545      </t>
  </si>
  <si>
    <t>16054</t>
  </si>
  <si>
    <t xml:space="preserve">MMM16054       </t>
  </si>
  <si>
    <t xml:space="preserve">MMM16091            </t>
  </si>
  <si>
    <t xml:space="preserve">PPS MIX RATIO INSERT LG (DSC) </t>
  </si>
  <si>
    <t>16091</t>
  </si>
  <si>
    <t xml:space="preserve">MMM16091       </t>
  </si>
  <si>
    <t xml:space="preserve">MMM16114            </t>
  </si>
  <si>
    <t xml:space="preserve">FILTER 6 OZ MINI              </t>
  </si>
  <si>
    <t>204.66</t>
  </si>
  <si>
    <t xml:space="preserve">00051131161146      </t>
  </si>
  <si>
    <t>16114</t>
  </si>
  <si>
    <t xml:space="preserve">MMM16114       </t>
  </si>
  <si>
    <t xml:space="preserve">MMM16115            </t>
  </si>
  <si>
    <t xml:space="preserve">PPS MINI CUPS &amp; COLLARS       </t>
  </si>
  <si>
    <t xml:space="preserve">00051131161153      </t>
  </si>
  <si>
    <t>16115</t>
  </si>
  <si>
    <t xml:space="preserve">MMM16115       </t>
  </si>
  <si>
    <t xml:space="preserve">MMM16121            </t>
  </si>
  <si>
    <t xml:space="preserve">PRESSURE CUP MINI             </t>
  </si>
  <si>
    <t>94.31</t>
  </si>
  <si>
    <t xml:space="preserve">00051131161214      </t>
  </si>
  <si>
    <t>16121</t>
  </si>
  <si>
    <t xml:space="preserve">MMM16121       </t>
  </si>
  <si>
    <t xml:space="preserve">MMM16124            </t>
  </si>
  <si>
    <t xml:space="preserve">PRESSURE CUP LARGE            </t>
  </si>
  <si>
    <t>90.95</t>
  </si>
  <si>
    <t xml:space="preserve">00051131161245      </t>
  </si>
  <si>
    <t>16124</t>
  </si>
  <si>
    <t xml:space="preserve">MMM16124       </t>
  </si>
  <si>
    <t xml:space="preserve">MMM16182            </t>
  </si>
  <si>
    <t xml:space="preserve">PPS 6 PK LG. STARTER KIT(OBS) </t>
  </si>
  <si>
    <t>61.43</t>
  </si>
  <si>
    <t xml:space="preserve">00051131161825      </t>
  </si>
  <si>
    <t>16182</t>
  </si>
  <si>
    <t xml:space="preserve">MMM16182       </t>
  </si>
  <si>
    <t xml:space="preserve">MMM16183            </t>
  </si>
  <si>
    <t xml:space="preserve">PPS 12 PACK LG. REFILL  (OBS) </t>
  </si>
  <si>
    <t xml:space="preserve">00051131161832      </t>
  </si>
  <si>
    <t>16183</t>
  </si>
  <si>
    <t xml:space="preserve">MMM16183       </t>
  </si>
  <si>
    <t xml:space="preserve">MMM16578            </t>
  </si>
  <si>
    <t xml:space="preserve">ACCUSPRAY ONE SPRAY GUN KIT   </t>
  </si>
  <si>
    <t>660.1</t>
  </si>
  <si>
    <t>369.66</t>
  </si>
  <si>
    <t>356.46</t>
  </si>
  <si>
    <t xml:space="preserve">00051131165786      </t>
  </si>
  <si>
    <t>16578</t>
  </si>
  <si>
    <t xml:space="preserve">MMM16578       </t>
  </si>
  <si>
    <t xml:space="preserve">MMM16580            </t>
  </si>
  <si>
    <t xml:space="preserve">ACCUSPRAY ONE GUN SYSTEM      </t>
  </si>
  <si>
    <t>612.51</t>
  </si>
  <si>
    <t xml:space="preserve">00051131165809      </t>
  </si>
  <si>
    <t>16580</t>
  </si>
  <si>
    <t xml:space="preserve">MMM16580       </t>
  </si>
  <si>
    <t xml:space="preserve">MMM16587            </t>
  </si>
  <si>
    <t xml:space="preserve">ACCUSPRAY SPRAY GUN HGP20     </t>
  </si>
  <si>
    <t>605.21</t>
  </si>
  <si>
    <t>338.92</t>
  </si>
  <si>
    <t>326.82</t>
  </si>
  <si>
    <t xml:space="preserve">00051131165878      </t>
  </si>
  <si>
    <t>16587</t>
  </si>
  <si>
    <t xml:space="preserve">MMM16587       </t>
  </si>
  <si>
    <t xml:space="preserve">MMM16609            </t>
  </si>
  <si>
    <t xml:space="preserve">ATOMIZING HEAD (4PK)          </t>
  </si>
  <si>
    <t xml:space="preserve">00051131166097      </t>
  </si>
  <si>
    <t>16609</t>
  </si>
  <si>
    <t xml:space="preserve">MMM16609       </t>
  </si>
  <si>
    <t xml:space="preserve">MMM16611            </t>
  </si>
  <si>
    <t xml:space="preserve">ATOMIZING HEAD 1.8 (4PK)      </t>
  </si>
  <si>
    <t>56.43</t>
  </si>
  <si>
    <t>33.86</t>
  </si>
  <si>
    <t xml:space="preserve">00051131166110      </t>
  </si>
  <si>
    <t>16611</t>
  </si>
  <si>
    <t xml:space="preserve">MMM16611       </t>
  </si>
  <si>
    <t xml:space="preserve">MMM18730            </t>
  </si>
  <si>
    <t xml:space="preserve">BRISTLE DISC 2"               </t>
  </si>
  <si>
    <t xml:space="preserve">00048011187303      </t>
  </si>
  <si>
    <t>18730</t>
  </si>
  <si>
    <t xml:space="preserve">MMM18730       </t>
  </si>
  <si>
    <t xml:space="preserve">MMM18732            </t>
  </si>
  <si>
    <t xml:space="preserve">00048011187327      </t>
  </si>
  <si>
    <t>18732</t>
  </si>
  <si>
    <t xml:space="preserve">MMM18732       </t>
  </si>
  <si>
    <t xml:space="preserve">MMM18733            </t>
  </si>
  <si>
    <t xml:space="preserve">00048011187334      </t>
  </si>
  <si>
    <t>18733</t>
  </si>
  <si>
    <t xml:space="preserve">MMM18733       </t>
  </si>
  <si>
    <t xml:space="preserve">MMM18734            </t>
  </si>
  <si>
    <t xml:space="preserve">BRISTLE DISC 3" 50G           </t>
  </si>
  <si>
    <t xml:space="preserve">00048011187341      </t>
  </si>
  <si>
    <t>18734</t>
  </si>
  <si>
    <t xml:space="preserve">MMM18734       </t>
  </si>
  <si>
    <t xml:space="preserve">MMM19344            </t>
  </si>
  <si>
    <t xml:space="preserve">SHARPSHOOTER EXTRA STRENGTH   </t>
  </si>
  <si>
    <t xml:space="preserve">00048011193441      </t>
  </si>
  <si>
    <t>7000029810</t>
  </si>
  <si>
    <t xml:space="preserve">MMM19344       </t>
  </si>
  <si>
    <t xml:space="preserve">MMM19718            </t>
  </si>
  <si>
    <t xml:space="preserve">RUBBER &amp; GASKET ADHESIVE 5 OZ </t>
  </si>
  <si>
    <t>39.79</t>
  </si>
  <si>
    <t xml:space="preserve">00021200197185      </t>
  </si>
  <si>
    <t>19718</t>
  </si>
  <si>
    <t xml:space="preserve">MMM19718       </t>
  </si>
  <si>
    <t xml:space="preserve">MMM20452            </t>
  </si>
  <si>
    <t xml:space="preserve">FILTER BAG                    </t>
  </si>
  <si>
    <t xml:space="preserve">00051141204529      </t>
  </si>
  <si>
    <t>20452</t>
  </si>
  <si>
    <t xml:space="preserve">MMM20452       </t>
  </si>
  <si>
    <t xml:space="preserve">MMM20465            </t>
  </si>
  <si>
    <t xml:space="preserve">CLEAN DISC PAD 6"             </t>
  </si>
  <si>
    <t xml:space="preserve">00051141204659      </t>
  </si>
  <si>
    <t>20465</t>
  </si>
  <si>
    <t xml:space="preserve">MMM20465       </t>
  </si>
  <si>
    <t>2/23/2022</t>
  </si>
  <si>
    <t xml:space="preserve">MMM20619            </t>
  </si>
  <si>
    <t xml:space="preserve">TRI-M-ITE FRE CUT 80A   (OBS) </t>
  </si>
  <si>
    <t xml:space="preserve">00051141206196      </t>
  </si>
  <si>
    <t>20619</t>
  </si>
  <si>
    <t xml:space="preserve">MMM20619       </t>
  </si>
  <si>
    <t xml:space="preserve">MMM2091P100         </t>
  </si>
  <si>
    <t xml:space="preserve">DUST/MIST FILTER FOR 6000 (2) </t>
  </si>
  <si>
    <t xml:space="preserve">00051131070004      </t>
  </si>
  <si>
    <t xml:space="preserve">07000               </t>
  </si>
  <si>
    <t xml:space="preserve">MMM2091P100    </t>
  </si>
  <si>
    <t xml:space="preserve">MMM23649            </t>
  </si>
  <si>
    <t xml:space="preserve">WHITE SCOTCH-BRITE CLOTH(DSC) </t>
  </si>
  <si>
    <t xml:space="preserve">00048011236490      </t>
  </si>
  <si>
    <t>23649</t>
  </si>
  <si>
    <t xml:space="preserve">MMM23649       </t>
  </si>
  <si>
    <t xml:space="preserve">MMM26000            </t>
  </si>
  <si>
    <t xml:space="preserve">SPRAY CUP SYSTEM KIT,  STD    </t>
  </si>
  <si>
    <t>245.13</t>
  </si>
  <si>
    <t>139.73</t>
  </si>
  <si>
    <t xml:space="preserve">00051131260009      </t>
  </si>
  <si>
    <t xml:space="preserve">MMM26000       </t>
  </si>
  <si>
    <t xml:space="preserve">MMM26001            </t>
  </si>
  <si>
    <t xml:space="preserve">CUP, STD (22 FL OZ, 650 ML)   </t>
  </si>
  <si>
    <t xml:space="preserve">00051131260016      </t>
  </si>
  <si>
    <t>26001</t>
  </si>
  <si>
    <t xml:space="preserve">MMM26001       </t>
  </si>
  <si>
    <t xml:space="preserve">MMM26023            </t>
  </si>
  <si>
    <t xml:space="preserve">CUP, LARGE (28 FL OZ,850 ML)  </t>
  </si>
  <si>
    <t xml:space="preserve">00051131260238      </t>
  </si>
  <si>
    <t>26023</t>
  </si>
  <si>
    <t xml:space="preserve">MMM26023       </t>
  </si>
  <si>
    <t xml:space="preserve">MMM26024            </t>
  </si>
  <si>
    <t xml:space="preserve">SPRAY CUP SYSTEM KIT, LARGE   </t>
  </si>
  <si>
    <t>293.22</t>
  </si>
  <si>
    <t>167.14</t>
  </si>
  <si>
    <t xml:space="preserve">00051131260245      </t>
  </si>
  <si>
    <t>26024</t>
  </si>
  <si>
    <t xml:space="preserve">MMM26024       </t>
  </si>
  <si>
    <t xml:space="preserve">MMM26028            </t>
  </si>
  <si>
    <t xml:space="preserve">SPRAYCUP SYSTEM KIT,  MICRO   </t>
  </si>
  <si>
    <t>160.34</t>
  </si>
  <si>
    <t>91.4</t>
  </si>
  <si>
    <t xml:space="preserve">00051131260283      </t>
  </si>
  <si>
    <t>26028</t>
  </si>
  <si>
    <t xml:space="preserve">MMM26028       </t>
  </si>
  <si>
    <t xml:space="preserve">MMM26112            </t>
  </si>
  <si>
    <t xml:space="preserve">SPRAY CUP SYSTEM KIT, MIDI    </t>
  </si>
  <si>
    <t>216.88</t>
  </si>
  <si>
    <t xml:space="preserve">00051131261129      </t>
  </si>
  <si>
    <t>26112</t>
  </si>
  <si>
    <t xml:space="preserve">MMM26112       </t>
  </si>
  <si>
    <t xml:space="preserve">MMM26114            </t>
  </si>
  <si>
    <t xml:space="preserve">SPRAY CUP SYSTEM KIT,MINI     </t>
  </si>
  <si>
    <t>191.11</t>
  </si>
  <si>
    <t>108.94</t>
  </si>
  <si>
    <t xml:space="preserve">00051131261143      </t>
  </si>
  <si>
    <t>26114</t>
  </si>
  <si>
    <t xml:space="preserve">MMM26114       </t>
  </si>
  <si>
    <t xml:space="preserve">MMM26115            </t>
  </si>
  <si>
    <t xml:space="preserve">CUP, MINI (6.8 FL OZ, 200 ML) </t>
  </si>
  <si>
    <t xml:space="preserve">00051131261150      </t>
  </si>
  <si>
    <t>26115</t>
  </si>
  <si>
    <t xml:space="preserve">MMM26115       </t>
  </si>
  <si>
    <t xml:space="preserve">MMM26121            </t>
  </si>
  <si>
    <t>TYPE HO PRESSURE CUP MIDI(DSC)</t>
  </si>
  <si>
    <t xml:space="preserve">00051131261211      </t>
  </si>
  <si>
    <t>26121</t>
  </si>
  <si>
    <t xml:space="preserve">MMM26121       </t>
  </si>
  <si>
    <t xml:space="preserve">MMM26122            </t>
  </si>
  <si>
    <t xml:space="preserve">CUP,MIDI(13.5 OZ,400 ML)(DSC) </t>
  </si>
  <si>
    <t xml:space="preserve">00051131261228      </t>
  </si>
  <si>
    <t>26122</t>
  </si>
  <si>
    <t xml:space="preserve">MMM26122       </t>
  </si>
  <si>
    <t xml:space="preserve">MMM26124            </t>
  </si>
  <si>
    <t xml:space="preserve">TYPE H/O PRESSURE CUP,STD     </t>
  </si>
  <si>
    <t>150.47</t>
  </si>
  <si>
    <t xml:space="preserve">00051131261242      </t>
  </si>
  <si>
    <t>26124</t>
  </si>
  <si>
    <t xml:space="preserve">MMM26124       </t>
  </si>
  <si>
    <t xml:space="preserve">MMM26332            </t>
  </si>
  <si>
    <t xml:space="preserve">MASKING TAPE 1/2"X60YD 233PL  </t>
  </si>
  <si>
    <t xml:space="preserve">00051131263321      </t>
  </si>
  <si>
    <t>26332</t>
  </si>
  <si>
    <t xml:space="preserve">MMM26332       </t>
  </si>
  <si>
    <t xml:space="preserve">MMM26334            </t>
  </si>
  <si>
    <t xml:space="preserve">MASKING TAPE 3/4"X60YD 233 PL </t>
  </si>
  <si>
    <t xml:space="preserve">00051131263345      </t>
  </si>
  <si>
    <t>26334</t>
  </si>
  <si>
    <t xml:space="preserve">MMM26334       </t>
  </si>
  <si>
    <t xml:space="preserve">MMM26336            </t>
  </si>
  <si>
    <t xml:space="preserve">MASKING TAPE 1"X60YD 233 PLUS </t>
  </si>
  <si>
    <t xml:space="preserve">00051131263369      </t>
  </si>
  <si>
    <t>26336</t>
  </si>
  <si>
    <t xml:space="preserve">MMM26336       </t>
  </si>
  <si>
    <t xml:space="preserve">MMM26340            </t>
  </si>
  <si>
    <t xml:space="preserve">MASKING TAPE 2"X60YD 233 PLUS </t>
  </si>
  <si>
    <t xml:space="preserve">00051131263406      </t>
  </si>
  <si>
    <t>26340</t>
  </si>
  <si>
    <t xml:space="preserve">MMM26340       </t>
  </si>
  <si>
    <t xml:space="preserve">MMM26578            </t>
  </si>
  <si>
    <t xml:space="preserve">PROFESSIONAL SPRAY GUN KIT    </t>
  </si>
  <si>
    <t>631.72</t>
  </si>
  <si>
    <t>353.77</t>
  </si>
  <si>
    <t>341.13</t>
  </si>
  <si>
    <t xml:space="preserve">00051131265783      </t>
  </si>
  <si>
    <t>26578</t>
  </si>
  <si>
    <t xml:space="preserve">MMM26578       </t>
  </si>
  <si>
    <t xml:space="preserve">MMM26612            </t>
  </si>
  <si>
    <t xml:space="preserve">ATOMIZING HEAD BLUE, 1.2MM    </t>
  </si>
  <si>
    <t xml:space="preserve">00051131266124      </t>
  </si>
  <si>
    <t>26612</t>
  </si>
  <si>
    <t xml:space="preserve">MMM26612       </t>
  </si>
  <si>
    <t xml:space="preserve">MMM26613            </t>
  </si>
  <si>
    <t xml:space="preserve">ATOMIZING HEAD  GREEN, 1.3MM  </t>
  </si>
  <si>
    <t xml:space="preserve">00051131266131      </t>
  </si>
  <si>
    <t>26613</t>
  </si>
  <si>
    <t xml:space="preserve">MMM26613       </t>
  </si>
  <si>
    <t xml:space="preserve">MMM26614            </t>
  </si>
  <si>
    <t xml:space="preserve">ATOMIZING HEAD ORANGE, 1.4MM  </t>
  </si>
  <si>
    <t xml:space="preserve">00051131266148      </t>
  </si>
  <si>
    <t>26614</t>
  </si>
  <si>
    <t xml:space="preserve">MMM26614       </t>
  </si>
  <si>
    <t xml:space="preserve">MMM26618            </t>
  </si>
  <si>
    <t xml:space="preserve">ATOMIZING HEAD CLEAR  1.8MM   </t>
  </si>
  <si>
    <t xml:space="preserve">00051131266186      </t>
  </si>
  <si>
    <t>26618</t>
  </si>
  <si>
    <t xml:space="preserve">MMM26618       </t>
  </si>
  <si>
    <t xml:space="preserve">MMM26620            </t>
  </si>
  <si>
    <t xml:space="preserve">ATOMIZING HEAD  RED  2.0MM    </t>
  </si>
  <si>
    <t xml:space="preserve">00051131266209      </t>
  </si>
  <si>
    <t>26620</t>
  </si>
  <si>
    <t xml:space="preserve">MMM26620       </t>
  </si>
  <si>
    <t xml:space="preserve">MMM26712            </t>
  </si>
  <si>
    <t xml:space="preserve">ATOMIZING HEAD 1.2 BLUE 5PK   </t>
  </si>
  <si>
    <t xml:space="preserve">00051131267121      </t>
  </si>
  <si>
    <t>26712</t>
  </si>
  <si>
    <t xml:space="preserve">MMM26712       </t>
  </si>
  <si>
    <t xml:space="preserve">MMM26713            </t>
  </si>
  <si>
    <t xml:space="preserve">ATOMIZING HEAD 1.3 GREEN 5PK  </t>
  </si>
  <si>
    <t xml:space="preserve">00051131267138      </t>
  </si>
  <si>
    <t>26713</t>
  </si>
  <si>
    <t xml:space="preserve">MMM26713       </t>
  </si>
  <si>
    <t xml:space="preserve">MMM26714            </t>
  </si>
  <si>
    <t xml:space="preserve">ATOMIZING HEAD 1.4 ORANGE 5PK </t>
  </si>
  <si>
    <t xml:space="preserve">00051131267145      </t>
  </si>
  <si>
    <t>26714</t>
  </si>
  <si>
    <t xml:space="preserve">MMM26714       </t>
  </si>
  <si>
    <t xml:space="preserve">MMM26716            </t>
  </si>
  <si>
    <t xml:space="preserve">ATOMIZING HEAD 1.6 PURPLE 5PK </t>
  </si>
  <si>
    <t xml:space="preserve">00051131267169      </t>
  </si>
  <si>
    <t>26716</t>
  </si>
  <si>
    <t xml:space="preserve">MMM26716       </t>
  </si>
  <si>
    <t xml:space="preserve">MMM26718            </t>
  </si>
  <si>
    <t xml:space="preserve">ATOMIZING HEAD 1.8 CLEAR 5PK  </t>
  </si>
  <si>
    <t xml:space="preserve">00051131267183      </t>
  </si>
  <si>
    <t>26718</t>
  </si>
  <si>
    <t xml:space="preserve">MMM26718       </t>
  </si>
  <si>
    <t xml:space="preserve">MMM26720            </t>
  </si>
  <si>
    <t xml:space="preserve">ATOMIZING HEAD 2.0 RED 5PK    </t>
  </si>
  <si>
    <t xml:space="preserve">00051131267206      </t>
  </si>
  <si>
    <t>26720</t>
  </si>
  <si>
    <t xml:space="preserve">MMM26720       </t>
  </si>
  <si>
    <t xml:space="preserve">MMM26778            </t>
  </si>
  <si>
    <t xml:space="preserve">PERFORMANCE SPRAY GUN W/PPS   </t>
  </si>
  <si>
    <t>930.51</t>
  </si>
  <si>
    <t>521.09</t>
  </si>
  <si>
    <t>502.48</t>
  </si>
  <si>
    <t xml:space="preserve">00051131267787      </t>
  </si>
  <si>
    <t>26778</t>
  </si>
  <si>
    <t xml:space="preserve">MMM26778       </t>
  </si>
  <si>
    <t xml:space="preserve">MMM26832            </t>
  </si>
  <si>
    <t xml:space="preserve">PERFORMANCE SPRAY GUN         </t>
  </si>
  <si>
    <t>710.58</t>
  </si>
  <si>
    <t>397.93</t>
  </si>
  <si>
    <t>383.72</t>
  </si>
  <si>
    <t xml:space="preserve">00051131268326      </t>
  </si>
  <si>
    <t>26832</t>
  </si>
  <si>
    <t xml:space="preserve">MMM26832       </t>
  </si>
  <si>
    <t xml:space="preserve">MMM26833            </t>
  </si>
  <si>
    <t xml:space="preserve">PRESSURE WHIP FOR 26778       </t>
  </si>
  <si>
    <t>449.08</t>
  </si>
  <si>
    <t>255.98</t>
  </si>
  <si>
    <t xml:space="preserve">00051131268333      </t>
  </si>
  <si>
    <t>26833</t>
  </si>
  <si>
    <t xml:space="preserve">MMM26833       </t>
  </si>
  <si>
    <t xml:space="preserve">PRODUCTON PAPER 100 A (100)   </t>
  </si>
  <si>
    <t xml:space="preserve">00051141278445      </t>
  </si>
  <si>
    <t>27844</t>
  </si>
  <si>
    <t xml:space="preserve">MMM27844       </t>
  </si>
  <si>
    <t xml:space="preserve">PRODUCTION PAPER 120A(100)    </t>
  </si>
  <si>
    <t>171.85</t>
  </si>
  <si>
    <t xml:space="preserve">00051141278452      </t>
  </si>
  <si>
    <t>27845</t>
  </si>
  <si>
    <t xml:space="preserve">MMM27845       </t>
  </si>
  <si>
    <t xml:space="preserve">MMM29026            </t>
  </si>
  <si>
    <t xml:space="preserve">BILGE PILLOW                  </t>
  </si>
  <si>
    <t xml:space="preserve">00051138290269      </t>
  </si>
  <si>
    <t xml:space="preserve">MMM29026       </t>
  </si>
  <si>
    <t xml:space="preserve">MMM30023            </t>
  </si>
  <si>
    <t xml:space="preserve">SPRAY 90 ADHESIVE             </t>
  </si>
  <si>
    <t>23.69</t>
  </si>
  <si>
    <t xml:space="preserve">00021200300233      </t>
  </si>
  <si>
    <t>30023</t>
  </si>
  <si>
    <t xml:space="preserve">MMM30023       </t>
  </si>
  <si>
    <t xml:space="preserve">MMM30343            </t>
  </si>
  <si>
    <t xml:space="preserve">PERFECT IT COMPOUND/POLISH PT </t>
  </si>
  <si>
    <t>33.52</t>
  </si>
  <si>
    <t xml:space="preserve">00051131303430      </t>
  </si>
  <si>
    <t>30343</t>
  </si>
  <si>
    <t xml:space="preserve">MMM30343       </t>
  </si>
  <si>
    <t xml:space="preserve">PERFECT IT COMPOUND/POLISH QT </t>
  </si>
  <si>
    <t>67.75</t>
  </si>
  <si>
    <t xml:space="preserve">00051131303447      </t>
  </si>
  <si>
    <t>30344</t>
  </si>
  <si>
    <t xml:space="preserve">MMM30344       </t>
  </si>
  <si>
    <t xml:space="preserve">MMM30345            </t>
  </si>
  <si>
    <t xml:space="preserve">PERFECT IT COMPOUND/POLISH GL </t>
  </si>
  <si>
    <t>372.38</t>
  </si>
  <si>
    <t>223.43</t>
  </si>
  <si>
    <t>201.09</t>
  </si>
  <si>
    <t xml:space="preserve">00051131303454      </t>
  </si>
  <si>
    <t>30345</t>
  </si>
  <si>
    <t xml:space="preserve">MMM30345       </t>
  </si>
  <si>
    <t xml:space="preserve">MMM30787            </t>
  </si>
  <si>
    <t xml:space="preserve">IMPERIAL DF DISC 6" 6H 36G    </t>
  </si>
  <si>
    <t>165.27</t>
  </si>
  <si>
    <t>99.17</t>
  </si>
  <si>
    <t>94.21</t>
  </si>
  <si>
    <t xml:space="preserve">00051131307872      </t>
  </si>
  <si>
    <t xml:space="preserve">MMM30787       </t>
  </si>
  <si>
    <t xml:space="preserve">MMM31370            </t>
  </si>
  <si>
    <t xml:space="preserve">CUBITRON SAND DISC 6" 40G(25) </t>
  </si>
  <si>
    <t>76.94</t>
  </si>
  <si>
    <t xml:space="preserve">00051131313705      </t>
  </si>
  <si>
    <t>31370</t>
  </si>
  <si>
    <t xml:space="preserve">MMM31370       </t>
  </si>
  <si>
    <t xml:space="preserve">MMM31371            </t>
  </si>
  <si>
    <t xml:space="preserve">CUBITRON SAND DSC 80G(50)     </t>
  </si>
  <si>
    <t>141.25</t>
  </si>
  <si>
    <t>80.52</t>
  </si>
  <si>
    <t xml:space="preserve">00051131313712      </t>
  </si>
  <si>
    <t>31371</t>
  </si>
  <si>
    <t xml:space="preserve">MMM31371       </t>
  </si>
  <si>
    <t xml:space="preserve">MMM31372            </t>
  </si>
  <si>
    <t xml:space="preserve">CUBITRON SAND DISC 6"120G(50) </t>
  </si>
  <si>
    <t>63.78</t>
  </si>
  <si>
    <t xml:space="preserve">00051131313729      </t>
  </si>
  <si>
    <t>31372</t>
  </si>
  <si>
    <t xml:space="preserve">MMM31372       </t>
  </si>
  <si>
    <t xml:space="preserve">MMM31373            </t>
  </si>
  <si>
    <t xml:space="preserve">CUBITRON SAND DISC 6"150G(50) </t>
  </si>
  <si>
    <t xml:space="preserve">00051131313736      </t>
  </si>
  <si>
    <t>31373</t>
  </si>
  <si>
    <t xml:space="preserve">MMM31373       </t>
  </si>
  <si>
    <t xml:space="preserve">MMM31374            </t>
  </si>
  <si>
    <t xml:space="preserve">CUBITRON SAND DISC 6"180G(50) </t>
  </si>
  <si>
    <t xml:space="preserve">00051131313743      </t>
  </si>
  <si>
    <t>31374</t>
  </si>
  <si>
    <t xml:space="preserve">MMM31374       </t>
  </si>
  <si>
    <t xml:space="preserve">MMM31379            </t>
  </si>
  <si>
    <t>CUBITRON SAND DSC 80 PLUS(OBS)</t>
  </si>
  <si>
    <t xml:space="preserve">00051131313798      </t>
  </si>
  <si>
    <t>31379</t>
  </si>
  <si>
    <t xml:space="preserve">MMM31379       </t>
  </si>
  <si>
    <t xml:space="preserve">MMM31407            </t>
  </si>
  <si>
    <t xml:space="preserve">ROLOC DISC 36 GRD 3"PK-5(OBS) </t>
  </si>
  <si>
    <t xml:space="preserve">00051131314078      </t>
  </si>
  <si>
    <t>31407</t>
  </si>
  <si>
    <t xml:space="preserve">MMM31407       </t>
  </si>
  <si>
    <t xml:space="preserve">MMM31481            </t>
  </si>
  <si>
    <t xml:space="preserve">CUBITRON SAND DISC 6"220G(50) </t>
  </si>
  <si>
    <t xml:space="preserve">00051131314818      </t>
  </si>
  <si>
    <t>31481</t>
  </si>
  <si>
    <t xml:space="preserve">MMM31481       </t>
  </si>
  <si>
    <t xml:space="preserve">CUBITRON SAND DISC 6"320G(50) </t>
  </si>
  <si>
    <t>118.8</t>
  </si>
  <si>
    <t xml:space="preserve">00051131314832      </t>
  </si>
  <si>
    <t>31483</t>
  </si>
  <si>
    <t xml:space="preserve">MMM31483       </t>
  </si>
  <si>
    <t xml:space="preserve">CUBITRON SAND DISC 6"400G(50) </t>
  </si>
  <si>
    <t xml:space="preserve">00051131314849      </t>
  </si>
  <si>
    <t>31484</t>
  </si>
  <si>
    <t xml:space="preserve">MMM31484       </t>
  </si>
  <si>
    <t xml:space="preserve">MMM31549            </t>
  </si>
  <si>
    <t xml:space="preserve">FIBRE CUT DISCS 80D 8"  (DSC) </t>
  </si>
  <si>
    <t xml:space="preserve">00051131315495      </t>
  </si>
  <si>
    <t>31549</t>
  </si>
  <si>
    <t xml:space="preserve">MMM31549       </t>
  </si>
  <si>
    <t xml:space="preserve">MMM31650            </t>
  </si>
  <si>
    <t xml:space="preserve">CUBITRON II NET DISC 80 6"    </t>
  </si>
  <si>
    <t>100.91</t>
  </si>
  <si>
    <t xml:space="preserve">00051131316508      </t>
  </si>
  <si>
    <t>31650</t>
  </si>
  <si>
    <t xml:space="preserve">MMM31650       </t>
  </si>
  <si>
    <t>11/8/2021</t>
  </si>
  <si>
    <t xml:space="preserve">MMM31651            </t>
  </si>
  <si>
    <t xml:space="preserve">CUBITRON II NET DISC 120  6"  </t>
  </si>
  <si>
    <t xml:space="preserve">00051131316515      </t>
  </si>
  <si>
    <t>31651</t>
  </si>
  <si>
    <t xml:space="preserve">MMM31651       </t>
  </si>
  <si>
    <t xml:space="preserve">MMM31652            </t>
  </si>
  <si>
    <t xml:space="preserve">CUBITRON II NET DISC 150 6"   </t>
  </si>
  <si>
    <t xml:space="preserve">00051131316522      </t>
  </si>
  <si>
    <t>31652</t>
  </si>
  <si>
    <t xml:space="preserve">MMM31652       </t>
  </si>
  <si>
    <t xml:space="preserve">MMM31653            </t>
  </si>
  <si>
    <t xml:space="preserve">CUBITRON II NET DISC 180  6"  </t>
  </si>
  <si>
    <t xml:space="preserve">00051131316539      </t>
  </si>
  <si>
    <t>31653</t>
  </si>
  <si>
    <t xml:space="preserve">MMM31653       </t>
  </si>
  <si>
    <t xml:space="preserve">MMM31654            </t>
  </si>
  <si>
    <t xml:space="preserve">CUBITRON II NET DISC 220  6"  </t>
  </si>
  <si>
    <t xml:space="preserve">00051131316546      </t>
  </si>
  <si>
    <t>31654</t>
  </si>
  <si>
    <t xml:space="preserve">MMM31654       </t>
  </si>
  <si>
    <t xml:space="preserve">MMM31655            </t>
  </si>
  <si>
    <t xml:space="preserve">CUBITRON II NET DISC 240  6"  </t>
  </si>
  <si>
    <t xml:space="preserve">00051131316553      </t>
  </si>
  <si>
    <t>31655</t>
  </si>
  <si>
    <t xml:space="preserve">MMM31655       </t>
  </si>
  <si>
    <t xml:space="preserve">MMM31656            </t>
  </si>
  <si>
    <t xml:space="preserve">CUBITRON II NET DISC 320  6"  </t>
  </si>
  <si>
    <t xml:space="preserve">00051131316560      </t>
  </si>
  <si>
    <t>31656</t>
  </si>
  <si>
    <t xml:space="preserve">MMM31656       </t>
  </si>
  <si>
    <t xml:space="preserve">MMM31665            </t>
  </si>
  <si>
    <t xml:space="preserve">CUBITRON II NET DISC 80 5"    </t>
  </si>
  <si>
    <t xml:space="preserve">00051131316652      </t>
  </si>
  <si>
    <t>31665</t>
  </si>
  <si>
    <t xml:space="preserve">MMM31665       </t>
  </si>
  <si>
    <t xml:space="preserve">MMM31666            </t>
  </si>
  <si>
    <t xml:space="preserve">CUBITRON II NET DISC 120  5"  </t>
  </si>
  <si>
    <t xml:space="preserve">00051131316669      </t>
  </si>
  <si>
    <t>31666</t>
  </si>
  <si>
    <t xml:space="preserve">MMM31666       </t>
  </si>
  <si>
    <t xml:space="preserve">MMM31667            </t>
  </si>
  <si>
    <t xml:space="preserve">CUBITRON II NET DISC 150  5"  </t>
  </si>
  <si>
    <t xml:space="preserve">00051131316676      </t>
  </si>
  <si>
    <t>31667</t>
  </si>
  <si>
    <t xml:space="preserve">MMM31667       </t>
  </si>
  <si>
    <t xml:space="preserve">MMM31668            </t>
  </si>
  <si>
    <t xml:space="preserve">CUBITRON II NET DISC 180 5"   </t>
  </si>
  <si>
    <t xml:space="preserve">00051131316683      </t>
  </si>
  <si>
    <t>31668</t>
  </si>
  <si>
    <t xml:space="preserve">MMM31668       </t>
  </si>
  <si>
    <t xml:space="preserve">MMM31669            </t>
  </si>
  <si>
    <t xml:space="preserve">CUBITRON II NET DISC 220 5"   </t>
  </si>
  <si>
    <t xml:space="preserve">00051131316690      </t>
  </si>
  <si>
    <t>31669</t>
  </si>
  <si>
    <t xml:space="preserve">MMM31669       </t>
  </si>
  <si>
    <t xml:space="preserve">MMM31670            </t>
  </si>
  <si>
    <t xml:space="preserve">CUBITRON II NET DISC 240 5"   </t>
  </si>
  <si>
    <t xml:space="preserve">00051131316706      </t>
  </si>
  <si>
    <t>31670</t>
  </si>
  <si>
    <t xml:space="preserve">MMM31670       </t>
  </si>
  <si>
    <t xml:space="preserve">MMM31671            </t>
  </si>
  <si>
    <t xml:space="preserve">CUBITRON II NET DISC 320 5"   </t>
  </si>
  <si>
    <t xml:space="preserve">00051131316713      </t>
  </si>
  <si>
    <t>31671</t>
  </si>
  <si>
    <t xml:space="preserve">MMM31671       </t>
  </si>
  <si>
    <t xml:space="preserve">MMM31696            </t>
  </si>
  <si>
    <t xml:space="preserve">CUBITRON HD NET 120 6" (OBS)  </t>
  </si>
  <si>
    <t>50.6</t>
  </si>
  <si>
    <t>31696</t>
  </si>
  <si>
    <t xml:space="preserve">MMM31696       </t>
  </si>
  <si>
    <t xml:space="preserve">MMM31697            </t>
  </si>
  <si>
    <t xml:space="preserve">CUBITRON HD NET 60 5"  (OBS)  </t>
  </si>
  <si>
    <t>31697</t>
  </si>
  <si>
    <t xml:space="preserve">MMM31697       </t>
  </si>
  <si>
    <t xml:space="preserve">MMM31698            </t>
  </si>
  <si>
    <t xml:space="preserve">CUBITRON HD NET 80 5"  (OBS)  </t>
  </si>
  <si>
    <t>31698</t>
  </si>
  <si>
    <t xml:space="preserve">MMM31698       </t>
  </si>
  <si>
    <t xml:space="preserve">MMM31699            </t>
  </si>
  <si>
    <t xml:space="preserve">CUBITRON  HD NET 120 5" (OBS) </t>
  </si>
  <si>
    <t>31699</t>
  </si>
  <si>
    <t xml:space="preserve">MMM31699       </t>
  </si>
  <si>
    <t xml:space="preserve">MMM33280            </t>
  </si>
  <si>
    <t>67.08</t>
  </si>
  <si>
    <t>38.24</t>
  </si>
  <si>
    <t xml:space="preserve">00051131332805      </t>
  </si>
  <si>
    <t>33280</t>
  </si>
  <si>
    <t xml:space="preserve">MMM33280       </t>
  </si>
  <si>
    <t xml:space="preserve">MMM33282            </t>
  </si>
  <si>
    <t>DBL SIDED WOOL POLISH PAD(OBS)</t>
  </si>
  <si>
    <t>48.6</t>
  </si>
  <si>
    <t>29.16</t>
  </si>
  <si>
    <t xml:space="preserve">00051131332829      </t>
  </si>
  <si>
    <t>33282</t>
  </si>
  <si>
    <t xml:space="preserve">MMM33282       </t>
  </si>
  <si>
    <t xml:space="preserve">MMM33283            </t>
  </si>
  <si>
    <t>SNG SIDED WOOL POLISH PAD(OBS)</t>
  </si>
  <si>
    <t xml:space="preserve">00051131332836      </t>
  </si>
  <si>
    <t>33283</t>
  </si>
  <si>
    <t xml:space="preserve">MMM33283       </t>
  </si>
  <si>
    <t xml:space="preserve">MMM33377            </t>
  </si>
  <si>
    <t>CUBITRON 2" ROLOC DISC 36+(15)</t>
  </si>
  <si>
    <t xml:space="preserve">00051131333772      </t>
  </si>
  <si>
    <t>33377</t>
  </si>
  <si>
    <t xml:space="preserve">MMM33377       </t>
  </si>
  <si>
    <t xml:space="preserve">MMM33379            </t>
  </si>
  <si>
    <t>CUBITRON 2" ROLOC DISC 60+(15)</t>
  </si>
  <si>
    <t>62.32</t>
  </si>
  <si>
    <t>37.4</t>
  </si>
  <si>
    <t xml:space="preserve">00051131333796      </t>
  </si>
  <si>
    <t>33379</t>
  </si>
  <si>
    <t xml:space="preserve">MMM33379       </t>
  </si>
  <si>
    <t xml:space="preserve">MMM33380            </t>
  </si>
  <si>
    <t>CUBITRON 2" ROLOC DISC 80+(15)</t>
  </si>
  <si>
    <t xml:space="preserve">00051131333802      </t>
  </si>
  <si>
    <t>33380</t>
  </si>
  <si>
    <t xml:space="preserve">MMM33380       </t>
  </si>
  <si>
    <t xml:space="preserve">MMM33389            </t>
  </si>
  <si>
    <t>CUBITRON 3" ROLOC DISC 36+(15)</t>
  </si>
  <si>
    <t>41.61</t>
  </si>
  <si>
    <t xml:space="preserve">00051131333895      </t>
  </si>
  <si>
    <t>33389</t>
  </si>
  <si>
    <t xml:space="preserve">MMM33389       </t>
  </si>
  <si>
    <t xml:space="preserve">MMM33391            </t>
  </si>
  <si>
    <t>CUBITRON 3" ROLOC DISC 60+(15)</t>
  </si>
  <si>
    <t>74.71</t>
  </si>
  <si>
    <t xml:space="preserve">00051131333918      </t>
  </si>
  <si>
    <t>33391</t>
  </si>
  <si>
    <t xml:space="preserve">MMM33391       </t>
  </si>
  <si>
    <t xml:space="preserve">MMM33392            </t>
  </si>
  <si>
    <t>CUBI 3"ROLOC DISC 80+(15)(DSC)</t>
  </si>
  <si>
    <t xml:space="preserve">00051131333925      </t>
  </si>
  <si>
    <t>33392</t>
  </si>
  <si>
    <t xml:space="preserve">MMM33392       </t>
  </si>
  <si>
    <t xml:space="preserve">MMM34065            </t>
  </si>
  <si>
    <t xml:space="preserve">MASKING FILM 24"X30 YD        </t>
  </si>
  <si>
    <t xml:space="preserve">00051141340654      </t>
  </si>
  <si>
    <t>34065</t>
  </si>
  <si>
    <t xml:space="preserve">MMM34065       </t>
  </si>
  <si>
    <t xml:space="preserve">MMM34066            </t>
  </si>
  <si>
    <t xml:space="preserve">MASKING FILM 35"X25 YD  (OBS) </t>
  </si>
  <si>
    <t xml:space="preserve">00051141340661      </t>
  </si>
  <si>
    <t>34066</t>
  </si>
  <si>
    <t xml:space="preserve">MMM34066       </t>
  </si>
  <si>
    <t xml:space="preserve">MMM34490            </t>
  </si>
  <si>
    <t xml:space="preserve">CUBITRON II HOOKIT SHEETS 40+ </t>
  </si>
  <si>
    <t>111.1</t>
  </si>
  <si>
    <t>66.66</t>
  </si>
  <si>
    <t>63.33</t>
  </si>
  <si>
    <t xml:space="preserve">00051131344907      </t>
  </si>
  <si>
    <t>34490</t>
  </si>
  <si>
    <t xml:space="preserve">MMM34490       </t>
  </si>
  <si>
    <t xml:space="preserve">MMM34492            </t>
  </si>
  <si>
    <t xml:space="preserve">CUBITRON II HOOKIT SHEETS 80+ </t>
  </si>
  <si>
    <t>81.3</t>
  </si>
  <si>
    <t>48.78</t>
  </si>
  <si>
    <t xml:space="preserve">00051131344921      </t>
  </si>
  <si>
    <t>34492</t>
  </si>
  <si>
    <t xml:space="preserve">MMM34492       </t>
  </si>
  <si>
    <t xml:space="preserve">MMM34494            </t>
  </si>
  <si>
    <t xml:space="preserve">CUBITRON II HOOKIT SHEETS 120 </t>
  </si>
  <si>
    <t>136.33</t>
  </si>
  <si>
    <t>77.71</t>
  </si>
  <si>
    <t xml:space="preserve">00051131344945      </t>
  </si>
  <si>
    <t>34494</t>
  </si>
  <si>
    <t xml:space="preserve">MMM34494       </t>
  </si>
  <si>
    <t xml:space="preserve">MMM34497            </t>
  </si>
  <si>
    <t xml:space="preserve">CUBITRON II HOOKIT SHEETS 220 </t>
  </si>
  <si>
    <t xml:space="preserve">00051131344976      </t>
  </si>
  <si>
    <t>34497</t>
  </si>
  <si>
    <t xml:space="preserve">MMM34497       </t>
  </si>
  <si>
    <t xml:space="preserve">MMM34507            </t>
  </si>
  <si>
    <t xml:space="preserve">CUBITRON HOOK-IT 80+ (10)     </t>
  </si>
  <si>
    <t>150.82</t>
  </si>
  <si>
    <t>90.5</t>
  </si>
  <si>
    <t>85.97</t>
  </si>
  <si>
    <t xml:space="preserve">00051131345072      </t>
  </si>
  <si>
    <t>34507</t>
  </si>
  <si>
    <t xml:space="preserve">MMM34507       </t>
  </si>
  <si>
    <t xml:space="preserve">MMM34509            </t>
  </si>
  <si>
    <t xml:space="preserve">CUBITRON 4-1/2X30 P120 (50)   </t>
  </si>
  <si>
    <t>118.04</t>
  </si>
  <si>
    <t xml:space="preserve">00051131345096      </t>
  </si>
  <si>
    <t>34509</t>
  </si>
  <si>
    <t xml:space="preserve">MMM34509       </t>
  </si>
  <si>
    <t xml:space="preserve">MMM35928            </t>
  </si>
  <si>
    <t xml:space="preserve">FINESSE-IT FINISHING(OBS)     </t>
  </si>
  <si>
    <t>117.88</t>
  </si>
  <si>
    <t>70.73</t>
  </si>
  <si>
    <t xml:space="preserve">00051131359284      </t>
  </si>
  <si>
    <t>35928</t>
  </si>
  <si>
    <t xml:space="preserve">MMM35928       </t>
  </si>
  <si>
    <t xml:space="preserve">PERFECT IT RUB COMPOUND       </t>
  </si>
  <si>
    <t>103.69</t>
  </si>
  <si>
    <t>59.11</t>
  </si>
  <si>
    <t xml:space="preserve">00051131360600      </t>
  </si>
  <si>
    <t>7100210683</t>
  </si>
  <si>
    <t xml:space="preserve">MMM36060       </t>
  </si>
  <si>
    <t xml:space="preserve">MMM36101            </t>
  </si>
  <si>
    <t xml:space="preserve">HEAVY CUTTING COMPOUND PT     </t>
  </si>
  <si>
    <t xml:space="preserve">00051131361010      </t>
  </si>
  <si>
    <t>36101</t>
  </si>
  <si>
    <t xml:space="preserve">MMM36101       </t>
  </si>
  <si>
    <t>8/2/2016</t>
  </si>
  <si>
    <t xml:space="preserve">MMM36102            </t>
  </si>
  <si>
    <t xml:space="preserve">HEAVY CUTTING COMPOUND QT     </t>
  </si>
  <si>
    <t>80.15</t>
  </si>
  <si>
    <t xml:space="preserve">00051131361027      </t>
  </si>
  <si>
    <t>36102</t>
  </si>
  <si>
    <t xml:space="preserve">MMM36102       </t>
  </si>
  <si>
    <t xml:space="preserve">MMM36103            </t>
  </si>
  <si>
    <t xml:space="preserve">HEAVY CUTTING COMPOUND GL     </t>
  </si>
  <si>
    <t>369.55</t>
  </si>
  <si>
    <t>264.12</t>
  </si>
  <si>
    <t>202.49</t>
  </si>
  <si>
    <t xml:space="preserve">00051131361034      </t>
  </si>
  <si>
    <t>36103</t>
  </si>
  <si>
    <t xml:space="preserve">MMM36103       </t>
  </si>
  <si>
    <t xml:space="preserve">GELCOAT MED CUT COMPOUND PT   </t>
  </si>
  <si>
    <t>26.05</t>
  </si>
  <si>
    <t xml:space="preserve">00051131361058      </t>
  </si>
  <si>
    <t>36105</t>
  </si>
  <si>
    <t xml:space="preserve">MMM36105       </t>
  </si>
  <si>
    <t xml:space="preserve">MMM36106            </t>
  </si>
  <si>
    <t xml:space="preserve">GELCOAT MED CUT COMPOUND QT   </t>
  </si>
  <si>
    <t>96.78</t>
  </si>
  <si>
    <t>58.07</t>
  </si>
  <si>
    <t>44.52</t>
  </si>
  <si>
    <t xml:space="preserve">00051131361065      </t>
  </si>
  <si>
    <t>36106</t>
  </si>
  <si>
    <t xml:space="preserve">MMM36106       </t>
  </si>
  <si>
    <t xml:space="preserve">MMM36107            </t>
  </si>
  <si>
    <t xml:space="preserve">GELCOAT CUTTING COMPOUND GL   </t>
  </si>
  <si>
    <t>301.53</t>
  </si>
  <si>
    <t>180.92</t>
  </si>
  <si>
    <t>138.71</t>
  </si>
  <si>
    <t xml:space="preserve">00051131361072      </t>
  </si>
  <si>
    <t>36107</t>
  </si>
  <si>
    <t xml:space="preserve">MMM36107       </t>
  </si>
  <si>
    <t xml:space="preserve">MMM36109            </t>
  </si>
  <si>
    <t>GELCOAT LIGHTCUT POLISH/WAX PT</t>
  </si>
  <si>
    <t xml:space="preserve">00051131361096      </t>
  </si>
  <si>
    <t>36109</t>
  </si>
  <si>
    <t xml:space="preserve">MMM36109       </t>
  </si>
  <si>
    <t xml:space="preserve">MMM36110            </t>
  </si>
  <si>
    <t xml:space="preserve">GELCOAT LIGHT POLISH/WAX QT   </t>
  </si>
  <si>
    <t>51.17</t>
  </si>
  <si>
    <t xml:space="preserve">00051131361102      </t>
  </si>
  <si>
    <t xml:space="preserve">MMM36110       </t>
  </si>
  <si>
    <t xml:space="preserve">GELCOAT LIGHT POLISH/WAX GL   </t>
  </si>
  <si>
    <t>267.52</t>
  </si>
  <si>
    <t>160.52</t>
  </si>
  <si>
    <t xml:space="preserve">00051131361119      </t>
  </si>
  <si>
    <t>36111</t>
  </si>
  <si>
    <t xml:space="preserve">MMM36111       </t>
  </si>
  <si>
    <t xml:space="preserve">MMM36112            </t>
  </si>
  <si>
    <t xml:space="preserve">PERFECT-IT BOAT WAX PT        </t>
  </si>
  <si>
    <t xml:space="preserve">00051131361126      </t>
  </si>
  <si>
    <t>36112</t>
  </si>
  <si>
    <t xml:space="preserve">MMM36112       </t>
  </si>
  <si>
    <t xml:space="preserve">MMM36113            </t>
  </si>
  <si>
    <t xml:space="preserve">PERFECT-IT BOAT WAX QT        </t>
  </si>
  <si>
    <t xml:space="preserve">00051131361133      </t>
  </si>
  <si>
    <t>36113</t>
  </si>
  <si>
    <t xml:space="preserve">MMM36113       </t>
  </si>
  <si>
    <t xml:space="preserve">MMM36157            </t>
  </si>
  <si>
    <t xml:space="preserve">HOOK-IT DISC BLUE 5" 80G (50) </t>
  </si>
  <si>
    <t>81.61</t>
  </si>
  <si>
    <t xml:space="preserve">00051131361577      </t>
  </si>
  <si>
    <t>36157</t>
  </si>
  <si>
    <t xml:space="preserve">MMM36157       </t>
  </si>
  <si>
    <t>10/15/2016</t>
  </si>
  <si>
    <t xml:space="preserve">MMM36159            </t>
  </si>
  <si>
    <t xml:space="preserve">HOOK-IT DISC BLUE 5" 120G(50) </t>
  </si>
  <si>
    <t>69.21</t>
  </si>
  <si>
    <t>41.53</t>
  </si>
  <si>
    <t xml:space="preserve">00051131361591      </t>
  </si>
  <si>
    <t>36159</t>
  </si>
  <si>
    <t xml:space="preserve">MMM36159       </t>
  </si>
  <si>
    <t xml:space="preserve">MMM36165            </t>
  </si>
  <si>
    <t xml:space="preserve">HOOK-IT DISC BLUE 5" 320G(50) </t>
  </si>
  <si>
    <t xml:space="preserve">00051131361652      </t>
  </si>
  <si>
    <t>36165</t>
  </si>
  <si>
    <t xml:space="preserve">MMM36165       </t>
  </si>
  <si>
    <t xml:space="preserve">MMM36169            </t>
  </si>
  <si>
    <t xml:space="preserve">HOOK-IT DISC BLUE 5" 800G(50) </t>
  </si>
  <si>
    <t xml:space="preserve">00051131361690      </t>
  </si>
  <si>
    <t>36169</t>
  </si>
  <si>
    <t xml:space="preserve">MMM36169       </t>
  </si>
  <si>
    <t xml:space="preserve">MMM36170            </t>
  </si>
  <si>
    <t xml:space="preserve">HOOK-IT DISC BLUE 6" 40G (50) </t>
  </si>
  <si>
    <t>122.18</t>
  </si>
  <si>
    <t xml:space="preserve">00051131361706      </t>
  </si>
  <si>
    <t>36170</t>
  </si>
  <si>
    <t xml:space="preserve">MMM36170       </t>
  </si>
  <si>
    <t>4/4/2017</t>
  </si>
  <si>
    <t xml:space="preserve">MMM36172            </t>
  </si>
  <si>
    <t xml:space="preserve">HOOK-IT DISC BLUE 6" 80G (50) </t>
  </si>
  <si>
    <t>100.17</t>
  </si>
  <si>
    <t xml:space="preserve">00051131361720      </t>
  </si>
  <si>
    <t>36172</t>
  </si>
  <si>
    <t xml:space="preserve">MMM36172       </t>
  </si>
  <si>
    <t xml:space="preserve">MMM36174            </t>
  </si>
  <si>
    <t xml:space="preserve">HOOK-IT DISC BLUE 6" 120G(50) </t>
  </si>
  <si>
    <t>50.88</t>
  </si>
  <si>
    <t>45.79</t>
  </si>
  <si>
    <t xml:space="preserve">00051131361744      </t>
  </si>
  <si>
    <t>36174</t>
  </si>
  <si>
    <t xml:space="preserve">MMM36174       </t>
  </si>
  <si>
    <t xml:space="preserve">MMM36175            </t>
  </si>
  <si>
    <t>HOOK-IT DISC BLUE 6" 150G (50)</t>
  </si>
  <si>
    <t xml:space="preserve">00051131361751      </t>
  </si>
  <si>
    <t>36175</t>
  </si>
  <si>
    <t xml:space="preserve">MMM36175       </t>
  </si>
  <si>
    <t xml:space="preserve">MMM36176            </t>
  </si>
  <si>
    <t xml:space="preserve">HOOK-IT DISC BLUE 6" 180G(50) </t>
  </si>
  <si>
    <t xml:space="preserve">00051131361768      </t>
  </si>
  <si>
    <t>36176</t>
  </si>
  <si>
    <t xml:space="preserve">MMM36176       </t>
  </si>
  <si>
    <t xml:space="preserve">MMM36177            </t>
  </si>
  <si>
    <t>HOOK-IT DISC BLUE 6" 220G (50)</t>
  </si>
  <si>
    <t xml:space="preserve">00051131361775      </t>
  </si>
  <si>
    <t>36177</t>
  </si>
  <si>
    <t xml:space="preserve">MMM36177       </t>
  </si>
  <si>
    <t xml:space="preserve">MMM36178            </t>
  </si>
  <si>
    <t xml:space="preserve">HK-IT DISC BL 6"240G(50)(DSC) </t>
  </si>
  <si>
    <t>80.71</t>
  </si>
  <si>
    <t xml:space="preserve">00051131361782      </t>
  </si>
  <si>
    <t>36178</t>
  </si>
  <si>
    <t xml:space="preserve">MMM36178       </t>
  </si>
  <si>
    <t xml:space="preserve">MMM36180            </t>
  </si>
  <si>
    <t xml:space="preserve">HOOK-IT DISC BLUE 6" 320G(50) </t>
  </si>
  <si>
    <t xml:space="preserve">00051131361805      </t>
  </si>
  <si>
    <t>36180</t>
  </si>
  <si>
    <t xml:space="preserve">MMM36180       </t>
  </si>
  <si>
    <t xml:space="preserve">MMM36181            </t>
  </si>
  <si>
    <t xml:space="preserve">HOOK-IT DISC BLUE 6" 400G(50) </t>
  </si>
  <si>
    <t xml:space="preserve">00051131361812      </t>
  </si>
  <si>
    <t>36181</t>
  </si>
  <si>
    <t xml:space="preserve">MMM36181       </t>
  </si>
  <si>
    <t xml:space="preserve">MMM36183            </t>
  </si>
  <si>
    <t xml:space="preserve">HOOK-IT DISC BLUE 6" 600G(50) </t>
  </si>
  <si>
    <t xml:space="preserve">00051131361836      </t>
  </si>
  <si>
    <t>36183</t>
  </si>
  <si>
    <t xml:space="preserve">MMM36183       </t>
  </si>
  <si>
    <t xml:space="preserve">MMM36184            </t>
  </si>
  <si>
    <t xml:space="preserve">HOOK-IT DISC BLUE 6" 800G(50) </t>
  </si>
  <si>
    <t xml:space="preserve">00051131361843      </t>
  </si>
  <si>
    <t>36184</t>
  </si>
  <si>
    <t xml:space="preserve">MMM36184       </t>
  </si>
  <si>
    <t xml:space="preserve">MMM36202            </t>
  </si>
  <si>
    <t xml:space="preserve">STIK-IT DISC BLUE 6" 80G (50) </t>
  </si>
  <si>
    <t>61.89</t>
  </si>
  <si>
    <t>37.14</t>
  </si>
  <si>
    <t xml:space="preserve">00051131362024      </t>
  </si>
  <si>
    <t>36202</t>
  </si>
  <si>
    <t xml:space="preserve">MMM36202       </t>
  </si>
  <si>
    <t xml:space="preserve">MMM36207            </t>
  </si>
  <si>
    <t xml:space="preserve">STIK-IT DISC BLUE 6" 220G(50) </t>
  </si>
  <si>
    <t>114.26</t>
  </si>
  <si>
    <t>68.56</t>
  </si>
  <si>
    <t>61.71</t>
  </si>
  <si>
    <t xml:space="preserve">00051131362079      </t>
  </si>
  <si>
    <t>36207</t>
  </si>
  <si>
    <t xml:space="preserve">MMM36207       </t>
  </si>
  <si>
    <t xml:space="preserve">MMM36420            </t>
  </si>
  <si>
    <t xml:space="preserve">BLUE NET 80 6" (100)          </t>
  </si>
  <si>
    <t>68.52</t>
  </si>
  <si>
    <t xml:space="preserve">00051131364202      </t>
  </si>
  <si>
    <t>36420</t>
  </si>
  <si>
    <t xml:space="preserve">MMM36420       </t>
  </si>
  <si>
    <t xml:space="preserve">MMM36421            </t>
  </si>
  <si>
    <t xml:space="preserve">BLUE NET 120 6"  (100) (DSC)  </t>
  </si>
  <si>
    <t>72.47</t>
  </si>
  <si>
    <t>65.22</t>
  </si>
  <si>
    <t xml:space="preserve">00051131364219      </t>
  </si>
  <si>
    <t>36421</t>
  </si>
  <si>
    <t xml:space="preserve">MMM36421       </t>
  </si>
  <si>
    <t xml:space="preserve">MMM36422            </t>
  </si>
  <si>
    <t xml:space="preserve">BLUE NET 150 6"  (100)  (DSC) </t>
  </si>
  <si>
    <t xml:space="preserve">00051131364226      </t>
  </si>
  <si>
    <t>36422</t>
  </si>
  <si>
    <t xml:space="preserve">MMM36422       </t>
  </si>
  <si>
    <t xml:space="preserve">MMM36423            </t>
  </si>
  <si>
    <t xml:space="preserve">BLUE NET 180 6"  (100)  (DSC) </t>
  </si>
  <si>
    <t xml:space="preserve">00051131364233      </t>
  </si>
  <si>
    <t>36423</t>
  </si>
  <si>
    <t xml:space="preserve">MMM36423       </t>
  </si>
  <si>
    <t xml:space="preserve">MMM36424            </t>
  </si>
  <si>
    <t xml:space="preserve">BLUE NET 220 6"  (100)  (DSC) </t>
  </si>
  <si>
    <t xml:space="preserve">00051131364240      </t>
  </si>
  <si>
    <t>36424</t>
  </si>
  <si>
    <t xml:space="preserve">MMM36424       </t>
  </si>
  <si>
    <t xml:space="preserve">MMM36425            </t>
  </si>
  <si>
    <t xml:space="preserve">BLUE NET 240 6"  (100)  (DSC) </t>
  </si>
  <si>
    <t xml:space="preserve">00051131364257      </t>
  </si>
  <si>
    <t>36425</t>
  </si>
  <si>
    <t xml:space="preserve">MMM36425       </t>
  </si>
  <si>
    <t xml:space="preserve">MMM36426            </t>
  </si>
  <si>
    <t xml:space="preserve">BLUE NET 320 6"  (100)  (DSC) </t>
  </si>
  <si>
    <t>120.76</t>
  </si>
  <si>
    <t>72.46</t>
  </si>
  <si>
    <t>36426</t>
  </si>
  <si>
    <t xml:space="preserve">MMM36426       </t>
  </si>
  <si>
    <t xml:space="preserve">MMM36435            </t>
  </si>
  <si>
    <t xml:space="preserve">BLUE NET 80 5"  (100)   (DSC) </t>
  </si>
  <si>
    <t>92.91</t>
  </si>
  <si>
    <t xml:space="preserve">00051131364356      </t>
  </si>
  <si>
    <t>36435</t>
  </si>
  <si>
    <t xml:space="preserve">MMM36435       </t>
  </si>
  <si>
    <t xml:space="preserve">MMM36436            </t>
  </si>
  <si>
    <t xml:space="preserve">BLUE NET 120 5"  (100)  (DSC) </t>
  </si>
  <si>
    <t xml:space="preserve">00051131364363      </t>
  </si>
  <si>
    <t>36436</t>
  </si>
  <si>
    <t xml:space="preserve">MMM36436       </t>
  </si>
  <si>
    <t xml:space="preserve">MMM36437            </t>
  </si>
  <si>
    <t xml:space="preserve">BLUE NET 150 5"  (100)  (DSC) </t>
  </si>
  <si>
    <t xml:space="preserve">00051131364370      </t>
  </si>
  <si>
    <t>36437</t>
  </si>
  <si>
    <t xml:space="preserve">MMM36437       </t>
  </si>
  <si>
    <t xml:space="preserve">MMM36438            </t>
  </si>
  <si>
    <t xml:space="preserve">BLUE NET 180 5"  (100)  (DSC) </t>
  </si>
  <si>
    <t xml:space="preserve">00051131364387      </t>
  </si>
  <si>
    <t>36438</t>
  </si>
  <si>
    <t xml:space="preserve">MMM36438       </t>
  </si>
  <si>
    <t xml:space="preserve">MMM36439            </t>
  </si>
  <si>
    <t xml:space="preserve">BLUE NET 220 5"  (100)  (DSC) </t>
  </si>
  <si>
    <t xml:space="preserve">00051131364394      </t>
  </si>
  <si>
    <t>36439</t>
  </si>
  <si>
    <t xml:space="preserve">MMM36439       </t>
  </si>
  <si>
    <t xml:space="preserve">MMM36440            </t>
  </si>
  <si>
    <t xml:space="preserve">BLUE NET 240 5"  (100)  (DSC) </t>
  </si>
  <si>
    <t xml:space="preserve">00051131364400      </t>
  </si>
  <si>
    <t>36440</t>
  </si>
  <si>
    <t xml:space="preserve">MMM36440       </t>
  </si>
  <si>
    <t xml:space="preserve">MMM36441            </t>
  </si>
  <si>
    <t xml:space="preserve">BLUE NET 320 5"  (100)  (DSC) </t>
  </si>
  <si>
    <t>36441</t>
  </si>
  <si>
    <t xml:space="preserve">MMM36441       </t>
  </si>
  <si>
    <t xml:space="preserve">GREEN CORP FIBRE DISCS 5" 40G </t>
  </si>
  <si>
    <t>208.17</t>
  </si>
  <si>
    <t>124.91</t>
  </si>
  <si>
    <t>112.42</t>
  </si>
  <si>
    <t xml:space="preserve">00051131365070      </t>
  </si>
  <si>
    <t>36507</t>
  </si>
  <si>
    <t xml:space="preserve">MMM36507       </t>
  </si>
  <si>
    <t xml:space="preserve">GREEN CORP FIBRE DISCS 7" 40G </t>
  </si>
  <si>
    <t>244.92</t>
  </si>
  <si>
    <t>146.96</t>
  </si>
  <si>
    <t>132.26</t>
  </si>
  <si>
    <t xml:space="preserve">00051131365094      </t>
  </si>
  <si>
    <t>36509</t>
  </si>
  <si>
    <t xml:space="preserve">MMM36509       </t>
  </si>
  <si>
    <t xml:space="preserve">GREEN CORP ROLOC DISC 2"40G   </t>
  </si>
  <si>
    <t>93.55</t>
  </si>
  <si>
    <t xml:space="preserve">00051131365254      </t>
  </si>
  <si>
    <t>36525</t>
  </si>
  <si>
    <t xml:space="preserve">MMM36525       </t>
  </si>
  <si>
    <t xml:space="preserve">GREEN CORP ROLOC DISC 2" 60G  </t>
  </si>
  <si>
    <t>88.68</t>
  </si>
  <si>
    <t>47.89</t>
  </si>
  <si>
    <t xml:space="preserve">00051131365261      </t>
  </si>
  <si>
    <t>36526</t>
  </si>
  <si>
    <t xml:space="preserve">MMM36526       </t>
  </si>
  <si>
    <t xml:space="preserve">GREEN CORP ROLOC DISC 2"80G   </t>
  </si>
  <si>
    <t>84.11</t>
  </si>
  <si>
    <t>50.47</t>
  </si>
  <si>
    <t xml:space="preserve">00051131365278      </t>
  </si>
  <si>
    <t>36527</t>
  </si>
  <si>
    <t xml:space="preserve">MMM36527       </t>
  </si>
  <si>
    <t xml:space="preserve">GREEN CORP ROLOC DISC 3"40G   </t>
  </si>
  <si>
    <t>110.77</t>
  </si>
  <si>
    <t xml:space="preserve">00051131365346      </t>
  </si>
  <si>
    <t>36534</t>
  </si>
  <si>
    <t xml:space="preserve">MMM36534       </t>
  </si>
  <si>
    <t xml:space="preserve">MMM36535            </t>
  </si>
  <si>
    <t xml:space="preserve">GREEN CORP ROLOC DISC 3"60G   </t>
  </si>
  <si>
    <t>102.25</t>
  </si>
  <si>
    <t>61.35</t>
  </si>
  <si>
    <t xml:space="preserve">00051131365353      </t>
  </si>
  <si>
    <t>36535</t>
  </si>
  <si>
    <t xml:space="preserve">MMM36535       </t>
  </si>
  <si>
    <t xml:space="preserve">GREEN CORP ROLOC DISC 3" 80G  </t>
  </si>
  <si>
    <t>55.07</t>
  </si>
  <si>
    <t xml:space="preserve">00051131365360      </t>
  </si>
  <si>
    <t>36536</t>
  </si>
  <si>
    <t xml:space="preserve">MMM36536       </t>
  </si>
  <si>
    <t xml:space="preserve">MMM36877            </t>
  </si>
  <si>
    <t>SURFACE PROTECTION 6"X300(DSC)</t>
  </si>
  <si>
    <t>230.67</t>
  </si>
  <si>
    <t>129.18</t>
  </si>
  <si>
    <t xml:space="preserve">00051131368774      </t>
  </si>
  <si>
    <t>36877</t>
  </si>
  <si>
    <t xml:space="preserve">MMM36877       </t>
  </si>
  <si>
    <t xml:space="preserve">MMM36878            </t>
  </si>
  <si>
    <t xml:space="preserve">SURFACE PROTECTION 14"X300    </t>
  </si>
  <si>
    <t>565.36</t>
  </si>
  <si>
    <t>316.61</t>
  </si>
  <si>
    <t xml:space="preserve">00051131368781      </t>
  </si>
  <si>
    <t>36878</t>
  </si>
  <si>
    <t xml:space="preserve">MMM36878       </t>
  </si>
  <si>
    <t xml:space="preserve">MMM36879            </t>
  </si>
  <si>
    <t xml:space="preserve">SURFACE PROTECTION 28"X300    </t>
  </si>
  <si>
    <t>1130.95</t>
  </si>
  <si>
    <t>633.34</t>
  </si>
  <si>
    <t xml:space="preserve">00051131368798      </t>
  </si>
  <si>
    <t>36879</t>
  </si>
  <si>
    <t xml:space="preserve">MMM36879       </t>
  </si>
  <si>
    <t xml:space="preserve">MMM38984            </t>
  </si>
  <si>
    <t xml:space="preserve">SPECIALTY ADHESIVE REMOVER QT </t>
  </si>
  <si>
    <t xml:space="preserve">00051131389847      </t>
  </si>
  <si>
    <t>38984</t>
  </si>
  <si>
    <t xml:space="preserve">MMM38984       </t>
  </si>
  <si>
    <t xml:space="preserve">MMM40111            </t>
  </si>
  <si>
    <t xml:space="preserve">COVERALLS 4520 LARGE (20)     </t>
  </si>
  <si>
    <t>243.45</t>
  </si>
  <si>
    <t>136.34</t>
  </si>
  <si>
    <t xml:space="preserve">04046719401116      </t>
  </si>
  <si>
    <t>40111</t>
  </si>
  <si>
    <t xml:space="preserve">MMM40111       </t>
  </si>
  <si>
    <t>5/11/2023</t>
  </si>
  <si>
    <t xml:space="preserve">MMM40113            </t>
  </si>
  <si>
    <t xml:space="preserve">COVERALLS 4520 XLG(20)        </t>
  </si>
  <si>
    <t xml:space="preserve">04046719401130      </t>
  </si>
  <si>
    <t>7000034763</t>
  </si>
  <si>
    <t xml:space="preserve">MMM40113       </t>
  </si>
  <si>
    <t>3/7/2023</t>
  </si>
  <si>
    <t xml:space="preserve">MMM40115            </t>
  </si>
  <si>
    <t xml:space="preserve">COVERALLS 4520 XXL(20)        </t>
  </si>
  <si>
    <t xml:space="preserve">04046719401178      </t>
  </si>
  <si>
    <t>40115</t>
  </si>
  <si>
    <t xml:space="preserve">MMM40115       </t>
  </si>
  <si>
    <t xml:space="preserve">MMM40117            </t>
  </si>
  <si>
    <t xml:space="preserve">COVERALLS 4520 XXXLG (20)     </t>
  </si>
  <si>
    <t>260.31</t>
  </si>
  <si>
    <t>145.78</t>
  </si>
  <si>
    <t>7000089643</t>
  </si>
  <si>
    <t xml:space="preserve">MMM40117       </t>
  </si>
  <si>
    <t xml:space="preserve">MMM4535L            </t>
  </si>
  <si>
    <t xml:space="preserve">COVERALLS 4535 LG. (20)       </t>
  </si>
  <si>
    <t>270.7</t>
  </si>
  <si>
    <t>151.6</t>
  </si>
  <si>
    <t>5.88879E+13</t>
  </si>
  <si>
    <t>7100217010</t>
  </si>
  <si>
    <t xml:space="preserve">MMM4535L       </t>
  </si>
  <si>
    <t xml:space="preserve">MMM4535XL           </t>
  </si>
  <si>
    <t xml:space="preserve">COVERALLS 4535 XL (20)        </t>
  </si>
  <si>
    <t>151.59</t>
  </si>
  <si>
    <t xml:space="preserve">04046719402014      </t>
  </si>
  <si>
    <t>7100216848</t>
  </si>
  <si>
    <t xml:space="preserve">MMM4535XL      </t>
  </si>
  <si>
    <t xml:space="preserve">MMM4535XXL          </t>
  </si>
  <si>
    <t xml:space="preserve">COVERALLS 4535 XXLG(20)       </t>
  </si>
  <si>
    <t>271.02</t>
  </si>
  <si>
    <t>151.78</t>
  </si>
  <si>
    <t>7100216889</t>
  </si>
  <si>
    <t xml:space="preserve">MMM4535XXL     </t>
  </si>
  <si>
    <t>6/8/2023</t>
  </si>
  <si>
    <t xml:space="preserve">MMM4535XXXL         </t>
  </si>
  <si>
    <t xml:space="preserve">COVERALLS 4535 XXXLG(20)      </t>
  </si>
  <si>
    <t>289.39</t>
  </si>
  <si>
    <t>162.06</t>
  </si>
  <si>
    <t>7100216850</t>
  </si>
  <si>
    <t xml:space="preserve">MMM4535XXXL    </t>
  </si>
  <si>
    <t>10/11/2023</t>
  </si>
  <si>
    <t xml:space="preserve">MMM46004            </t>
  </si>
  <si>
    <t xml:space="preserve">MARINE PREMIUM FILLER PT(OBS) </t>
  </si>
  <si>
    <t>46.28</t>
  </si>
  <si>
    <t xml:space="preserve">00051131460041      </t>
  </si>
  <si>
    <t>46004</t>
  </si>
  <si>
    <t xml:space="preserve">MMM46004       </t>
  </si>
  <si>
    <t xml:space="preserve">MMM46005            </t>
  </si>
  <si>
    <t xml:space="preserve">MARINE PREMIUM FILLER QT      </t>
  </si>
  <si>
    <t>143.73</t>
  </si>
  <si>
    <t xml:space="preserve">00051131460058      </t>
  </si>
  <si>
    <t>46005</t>
  </si>
  <si>
    <t xml:space="preserve">MMM46005       </t>
  </si>
  <si>
    <t xml:space="preserve">MMM46006            </t>
  </si>
  <si>
    <t xml:space="preserve">PREMIUM MARINE FILLER         </t>
  </si>
  <si>
    <t>427.27</t>
  </si>
  <si>
    <t>256.37</t>
  </si>
  <si>
    <t>230.73</t>
  </si>
  <si>
    <t xml:space="preserve">00051131460065      </t>
  </si>
  <si>
    <t>46006</t>
  </si>
  <si>
    <t xml:space="preserve">MMM46006       </t>
  </si>
  <si>
    <t xml:space="preserve">MMM46012            </t>
  </si>
  <si>
    <t xml:space="preserve">MARINE BLISTER REPAIR PT(OBS) </t>
  </si>
  <si>
    <t>79.11</t>
  </si>
  <si>
    <t>47.47</t>
  </si>
  <si>
    <t xml:space="preserve">00051131460126      </t>
  </si>
  <si>
    <t>46012</t>
  </si>
  <si>
    <t xml:space="preserve">MMM46012       </t>
  </si>
  <si>
    <t xml:space="preserve">MMM46013            </t>
  </si>
  <si>
    <t xml:space="preserve">MARINE BLISTER REPAIR QT      </t>
  </si>
  <si>
    <t>190.17</t>
  </si>
  <si>
    <t>114.11</t>
  </si>
  <si>
    <t>102.7</t>
  </si>
  <si>
    <t xml:space="preserve">00051131460133      </t>
  </si>
  <si>
    <t>46013</t>
  </si>
  <si>
    <t xml:space="preserve">MMM46013       </t>
  </si>
  <si>
    <t xml:space="preserve">MMM46014            </t>
  </si>
  <si>
    <t xml:space="preserve">MARINE BLISTER REPAIR GAL     </t>
  </si>
  <si>
    <t>482.87</t>
  </si>
  <si>
    <t>289.73</t>
  </si>
  <si>
    <t>260.75</t>
  </si>
  <si>
    <t xml:space="preserve">00051131460140      </t>
  </si>
  <si>
    <t>46014</t>
  </si>
  <si>
    <t xml:space="preserve">MMM46014       </t>
  </si>
  <si>
    <t xml:space="preserve">MMM46822            </t>
  </si>
  <si>
    <t xml:space="preserve">COVERALL 4535 LG (20)   (DSC) </t>
  </si>
  <si>
    <t>270.98</t>
  </si>
  <si>
    <t>135.49</t>
  </si>
  <si>
    <t xml:space="preserve">04046719468225      </t>
  </si>
  <si>
    <t>46822</t>
  </si>
  <si>
    <t xml:space="preserve">MMM46822       </t>
  </si>
  <si>
    <t xml:space="preserve">MMM46824            </t>
  </si>
  <si>
    <t xml:space="preserve">COVERALL 4535 XL (20)   (DSC) </t>
  </si>
  <si>
    <t>246.55</t>
  </si>
  <si>
    <t xml:space="preserve">04046719468249      </t>
  </si>
  <si>
    <t>46824</t>
  </si>
  <si>
    <t xml:space="preserve">MMM46824       </t>
  </si>
  <si>
    <t xml:space="preserve">MMM49048            </t>
  </si>
  <si>
    <t xml:space="preserve">AEROSOL ADHESIVE REMOVER 24OZ </t>
  </si>
  <si>
    <t>60.73</t>
  </si>
  <si>
    <t>32.8</t>
  </si>
  <si>
    <t xml:space="preserve">00021200490484      </t>
  </si>
  <si>
    <t>49048</t>
  </si>
  <si>
    <t xml:space="preserve">MMM49048       </t>
  </si>
  <si>
    <t xml:space="preserve">MMM49056            </t>
  </si>
  <si>
    <t>POLYURETHANE ADHESIVE 560(OBS)</t>
  </si>
  <si>
    <t xml:space="preserve">00021200490569      </t>
  </si>
  <si>
    <t>49056</t>
  </si>
  <si>
    <t xml:space="preserve">MMM49056       </t>
  </si>
  <si>
    <t xml:space="preserve">MMM49489            </t>
  </si>
  <si>
    <t xml:space="preserve">RESPIRATOR MED,SILICONE (DSC) </t>
  </si>
  <si>
    <t>41.29</t>
  </si>
  <si>
    <t xml:space="preserve">00051131494893      </t>
  </si>
  <si>
    <t>49489</t>
  </si>
  <si>
    <t xml:space="preserve">MMM49489       </t>
  </si>
  <si>
    <t xml:space="preserve">MMM49807            </t>
  </si>
  <si>
    <t xml:space="preserve">COVERALLS 4540 LG(25)   (OBS) </t>
  </si>
  <si>
    <t>375.1</t>
  </si>
  <si>
    <t>210.06</t>
  </si>
  <si>
    <t xml:space="preserve">00051131498075      </t>
  </si>
  <si>
    <t>7100213271</t>
  </si>
  <si>
    <t xml:space="preserve">MMM49807       </t>
  </si>
  <si>
    <t xml:space="preserve">MMM49808            </t>
  </si>
  <si>
    <t xml:space="preserve">COVERALLS 4540 XLG(25)  (OBS) </t>
  </si>
  <si>
    <t>378.23</t>
  </si>
  <si>
    <t xml:space="preserve">00051131498082      </t>
  </si>
  <si>
    <t>7100213268</t>
  </si>
  <si>
    <t xml:space="preserve">MMM49808       </t>
  </si>
  <si>
    <t xml:space="preserve">MMM49809            </t>
  </si>
  <si>
    <t xml:space="preserve">COVERALLS 4540 XXLG(25) (OBS) </t>
  </si>
  <si>
    <t xml:space="preserve">00051131498099      </t>
  </si>
  <si>
    <t>7100213262</t>
  </si>
  <si>
    <t xml:space="preserve">MMM49809       </t>
  </si>
  <si>
    <t xml:space="preserve">MMM49810            </t>
  </si>
  <si>
    <t xml:space="preserve">COVERALLS 4540 XXXLG(25)(OBS) </t>
  </si>
  <si>
    <t>404.2</t>
  </si>
  <si>
    <t>226.36</t>
  </si>
  <si>
    <t>5.00763E+13</t>
  </si>
  <si>
    <t>7100213296</t>
  </si>
  <si>
    <t xml:space="preserve">MMM49810       </t>
  </si>
  <si>
    <t xml:space="preserve">MMM5N11N95          </t>
  </si>
  <si>
    <t xml:space="preserve">ORGANIC VAPOR PREFILTER BX-10 </t>
  </si>
  <si>
    <t>33.49</t>
  </si>
  <si>
    <t>46464</t>
  </si>
  <si>
    <t xml:space="preserve">MMM5N11N95     </t>
  </si>
  <si>
    <t xml:space="preserve">MMM501              </t>
  </si>
  <si>
    <t xml:space="preserve">FILTER RETAINER               </t>
  </si>
  <si>
    <t xml:space="preserve">00005113817668      </t>
  </si>
  <si>
    <t>17668</t>
  </si>
  <si>
    <t xml:space="preserve">MMM501         </t>
  </si>
  <si>
    <t xml:space="preserve">MMM53P71            </t>
  </si>
  <si>
    <t xml:space="preserve">PAINT SPRAY RESPIRATOR        </t>
  </si>
  <si>
    <t>53.43</t>
  </si>
  <si>
    <t xml:space="preserve">00051138660703      </t>
  </si>
  <si>
    <t>66070</t>
  </si>
  <si>
    <t xml:space="preserve">MMM53P71       </t>
  </si>
  <si>
    <t xml:space="preserve">MMM55506            </t>
  </si>
  <si>
    <t xml:space="preserve">CLEAN DISC P80 6"             </t>
  </si>
  <si>
    <t>117.29</t>
  </si>
  <si>
    <t xml:space="preserve">00051141555065      </t>
  </si>
  <si>
    <t>55506</t>
  </si>
  <si>
    <t xml:space="preserve">MMM55506       </t>
  </si>
  <si>
    <t>9/4/2014</t>
  </si>
  <si>
    <t xml:space="preserve">MMM55508            </t>
  </si>
  <si>
    <t xml:space="preserve">CLEAN DISC P120 6"      (OBS) </t>
  </si>
  <si>
    <t>99.25</t>
  </si>
  <si>
    <t xml:space="preserve">00051141555089      </t>
  </si>
  <si>
    <t>55508</t>
  </si>
  <si>
    <t xml:space="preserve">MMM55508       </t>
  </si>
  <si>
    <t xml:space="preserve">MMM55513            </t>
  </si>
  <si>
    <t xml:space="preserve">CLEAN DISC P320 6"      (OBS) </t>
  </si>
  <si>
    <t xml:space="preserve">00051141555133      </t>
  </si>
  <si>
    <t>55513</t>
  </si>
  <si>
    <t xml:space="preserve">MMM55513       </t>
  </si>
  <si>
    <t xml:space="preserve">MMM6001             </t>
  </si>
  <si>
    <t xml:space="preserve">ORGANIC VAPOR CARTRIDGE PK-2  </t>
  </si>
  <si>
    <t xml:space="preserve">00051138216740      </t>
  </si>
  <si>
    <t>21674</t>
  </si>
  <si>
    <t xml:space="preserve">MMM6001        </t>
  </si>
  <si>
    <t xml:space="preserve">MMM6001I            </t>
  </si>
  <si>
    <t xml:space="preserve">OV CARTRIDGE W/LIFE IND (OBS) </t>
  </si>
  <si>
    <t>7100069709</t>
  </si>
  <si>
    <t xml:space="preserve">MMM6001I       </t>
  </si>
  <si>
    <t>3/12/2020</t>
  </si>
  <si>
    <t xml:space="preserve">MMM6143             </t>
  </si>
  <si>
    <t xml:space="preserve">SUPER ELECTRICAL TAPE 88      </t>
  </si>
  <si>
    <t xml:space="preserve">00054007061434      </t>
  </si>
  <si>
    <t xml:space="preserve">06143               </t>
  </si>
  <si>
    <t xml:space="preserve">MMM6143        </t>
  </si>
  <si>
    <t>3/15/2002</t>
  </si>
  <si>
    <t xml:space="preserve">MMM6200             </t>
  </si>
  <si>
    <t xml:space="preserve">RESPIRATOR FACEPIECE MED      </t>
  </si>
  <si>
    <t xml:space="preserve">00051131070257      </t>
  </si>
  <si>
    <t xml:space="preserve">07025               </t>
  </si>
  <si>
    <t xml:space="preserve">MMM6200        </t>
  </si>
  <si>
    <t xml:space="preserve">MMM62791            </t>
  </si>
  <si>
    <t xml:space="preserve">POLYURETHANE ADHESIVE 550     </t>
  </si>
  <si>
    <t xml:space="preserve">00048011627915      </t>
  </si>
  <si>
    <t>62791</t>
  </si>
  <si>
    <t xml:space="preserve">MMM62791       </t>
  </si>
  <si>
    <t>903</t>
  </si>
  <si>
    <t xml:space="preserve">MMM6300             </t>
  </si>
  <si>
    <t xml:space="preserve">RESPIRATOR FACEPIECE LARGE    </t>
  </si>
  <si>
    <t xml:space="preserve">07026               </t>
  </si>
  <si>
    <t xml:space="preserve">MMM6300        </t>
  </si>
  <si>
    <t xml:space="preserve">MMM63264            </t>
  </si>
  <si>
    <t xml:space="preserve">COVERALLS 4520 LARGE(25)(OBS) </t>
  </si>
  <si>
    <t>269.48</t>
  </si>
  <si>
    <t>150.91</t>
  </si>
  <si>
    <t xml:space="preserve">04046719632640      </t>
  </si>
  <si>
    <t>63264</t>
  </si>
  <si>
    <t xml:space="preserve">MMM63264       </t>
  </si>
  <si>
    <t xml:space="preserve">MMM63266            </t>
  </si>
  <si>
    <t xml:space="preserve">COVERALLS 4520 XLG(25)  (OBS) </t>
  </si>
  <si>
    <t xml:space="preserve">00046719632668      </t>
  </si>
  <si>
    <t>63266</t>
  </si>
  <si>
    <t xml:space="preserve">MMM63266       </t>
  </si>
  <si>
    <t xml:space="preserve">MMM63267            </t>
  </si>
  <si>
    <t xml:space="preserve">COVERALLS 4520 XXLG(25) (OBS) </t>
  </si>
  <si>
    <t xml:space="preserve">00046719632675      </t>
  </si>
  <si>
    <t>63267</t>
  </si>
  <si>
    <t xml:space="preserve">MMM63267       </t>
  </si>
  <si>
    <t xml:space="preserve">MMM63268            </t>
  </si>
  <si>
    <t xml:space="preserve">COVERALLS 4520 XXXLG(25)(OBS) </t>
  </si>
  <si>
    <t>287.9</t>
  </si>
  <si>
    <t>161.23</t>
  </si>
  <si>
    <t xml:space="preserve">00004671963268      </t>
  </si>
  <si>
    <t>63268</t>
  </si>
  <si>
    <t xml:space="preserve">MMM63268       </t>
  </si>
  <si>
    <t xml:space="preserve">MMM6340             </t>
  </si>
  <si>
    <t xml:space="preserve">MASKING TAPE 2"X60 YDS        </t>
  </si>
  <si>
    <t xml:space="preserve">00021200063404      </t>
  </si>
  <si>
    <t>6340</t>
  </si>
  <si>
    <t xml:space="preserve">MMM6340        </t>
  </si>
  <si>
    <t>12/2/2022</t>
  </si>
  <si>
    <t xml:space="preserve">MMM6472             </t>
  </si>
  <si>
    <t xml:space="preserve">DOODLEBUG PAD HOLDER KIT      </t>
  </si>
  <si>
    <t>82.79</t>
  </si>
  <si>
    <t xml:space="preserve">00048011085425      </t>
  </si>
  <si>
    <t>7000002232</t>
  </si>
  <si>
    <t xml:space="preserve">MMM6472        </t>
  </si>
  <si>
    <t xml:space="preserve">MMM66262            </t>
  </si>
  <si>
    <t xml:space="preserve">PARTICULATE RESPIRATOR  (OBS) </t>
  </si>
  <si>
    <t xml:space="preserve">00051138662622      </t>
  </si>
  <si>
    <t>37022</t>
  </si>
  <si>
    <t xml:space="preserve">MMM66262       </t>
  </si>
  <si>
    <t xml:space="preserve">MMM6800             </t>
  </si>
  <si>
    <t xml:space="preserve">RESPIRATOR SERIES 6000        </t>
  </si>
  <si>
    <t>332.29</t>
  </si>
  <si>
    <t xml:space="preserve">00051138541460      </t>
  </si>
  <si>
    <t>54146</t>
  </si>
  <si>
    <t xml:space="preserve">MMM6800        </t>
  </si>
  <si>
    <t xml:space="preserve">MMM6885             </t>
  </si>
  <si>
    <t xml:space="preserve">6000 SERIES LENS COVER (PK25) </t>
  </si>
  <si>
    <t>58.54</t>
  </si>
  <si>
    <t xml:space="preserve">00051131071421      </t>
  </si>
  <si>
    <t xml:space="preserve">07142               </t>
  </si>
  <si>
    <t xml:space="preserve">MMM6885        </t>
  </si>
  <si>
    <t xml:space="preserve">MMM6900             </t>
  </si>
  <si>
    <t xml:space="preserve">RESPIRATOR SERIES 6000 LARGE  </t>
  </si>
  <si>
    <t>332.35</t>
  </si>
  <si>
    <t>182.8</t>
  </si>
  <si>
    <t xml:space="preserve">00051138541590      </t>
  </si>
  <si>
    <t>54159</t>
  </si>
  <si>
    <t xml:space="preserve">MMM6900        </t>
  </si>
  <si>
    <t xml:space="preserve">MMM71180            </t>
  </si>
  <si>
    <t xml:space="preserve">PAPER TAPE 3/4" 200     (OBS) </t>
  </si>
  <si>
    <t xml:space="preserve">00021200711800      </t>
  </si>
  <si>
    <t>71180</t>
  </si>
  <si>
    <t xml:space="preserve">MMM71180       </t>
  </si>
  <si>
    <t xml:space="preserve">MMM76394            </t>
  </si>
  <si>
    <t xml:space="preserve">CITRUS BASE INDUSTRIAL CLNR   </t>
  </si>
  <si>
    <t>70.09</t>
  </si>
  <si>
    <t xml:space="preserve">00021200763946      </t>
  </si>
  <si>
    <t>76394</t>
  </si>
  <si>
    <t xml:space="preserve">MMM76394       </t>
  </si>
  <si>
    <t xml:space="preserve">MMM79748            </t>
  </si>
  <si>
    <t xml:space="preserve">2080 TAPE 1"X60 YD            </t>
  </si>
  <si>
    <t xml:space="preserve">00051131797482      </t>
  </si>
  <si>
    <t>7100185006</t>
  </si>
  <si>
    <t xml:space="preserve">MMM79748       </t>
  </si>
  <si>
    <t xml:space="preserve">MMM79749            </t>
  </si>
  <si>
    <t xml:space="preserve">2080 TAPE 1-1/2"X60 YD        </t>
  </si>
  <si>
    <t xml:space="preserve">00051131797499      </t>
  </si>
  <si>
    <t>7100185010</t>
  </si>
  <si>
    <t xml:space="preserve">MMM79749       </t>
  </si>
  <si>
    <t xml:space="preserve">MMM79750            </t>
  </si>
  <si>
    <t xml:space="preserve">2080 TAPE 2"X60 YD            </t>
  </si>
  <si>
    <t xml:space="preserve">00051131797505      </t>
  </si>
  <si>
    <t>7100185009</t>
  </si>
  <si>
    <t xml:space="preserve">MMM79750       </t>
  </si>
  <si>
    <t xml:space="preserve">MMM80988            </t>
  </si>
  <si>
    <t xml:space="preserve">2080 TAPE 3/4"X60 YD    (OBS) </t>
  </si>
  <si>
    <t xml:space="preserve">00051131809888      </t>
  </si>
  <si>
    <t>80988</t>
  </si>
  <si>
    <t xml:space="preserve">MMM80988       </t>
  </si>
  <si>
    <t xml:space="preserve">MMM8210N95          </t>
  </si>
  <si>
    <t xml:space="preserve">DUST/SAND RESPIRATOR (BX-20)  </t>
  </si>
  <si>
    <t xml:space="preserve">00051138464578      </t>
  </si>
  <si>
    <t>46457</t>
  </si>
  <si>
    <t xml:space="preserve">MMM8210N95     </t>
  </si>
  <si>
    <t xml:space="preserve">MMM8242             </t>
  </si>
  <si>
    <t xml:space="preserve">DOODLEBUG BLUE MED            </t>
  </si>
  <si>
    <t xml:space="preserve">00048011080055      </t>
  </si>
  <si>
    <t>7000002234</t>
  </si>
  <si>
    <t xml:space="preserve">MMM8242        </t>
  </si>
  <si>
    <t xml:space="preserve">MMM8440             </t>
  </si>
  <si>
    <t xml:space="preserve">DOODLEBUG WHITE FINE          </t>
  </si>
  <si>
    <t xml:space="preserve">00048011080031      </t>
  </si>
  <si>
    <t xml:space="preserve">08003               </t>
  </si>
  <si>
    <t xml:space="preserve">MMM8440        </t>
  </si>
  <si>
    <t xml:space="preserve">MMM8511N95          </t>
  </si>
  <si>
    <t xml:space="preserve">RESPIRATOR W/EXHALE VLV(BX-10 </t>
  </si>
  <si>
    <t xml:space="preserve">00051138543433      </t>
  </si>
  <si>
    <t>54343</t>
  </si>
  <si>
    <t xml:space="preserve">MMM8511N95     </t>
  </si>
  <si>
    <t xml:space="preserve">MMM8541             </t>
  </si>
  <si>
    <t xml:space="preserve">DOODLEBUG BROWN COARSE        </t>
  </si>
  <si>
    <t xml:space="preserve">00048011080048      </t>
  </si>
  <si>
    <t xml:space="preserve">08004               </t>
  </si>
  <si>
    <t xml:space="preserve">MMM8541        </t>
  </si>
  <si>
    <t xml:space="preserve">MMM8577P95          </t>
  </si>
  <si>
    <t xml:space="preserve">ODOR RESPIRATOR               </t>
  </si>
  <si>
    <t>100.95</t>
  </si>
  <si>
    <t>57.55</t>
  </si>
  <si>
    <t xml:space="preserve">00051138543716      </t>
  </si>
  <si>
    <t>54371</t>
  </si>
  <si>
    <t xml:space="preserve">MMM8577P95     </t>
  </si>
  <si>
    <t xml:space="preserve">MMM90039            </t>
  </si>
  <si>
    <t xml:space="preserve">MASK FILM ROLL 72"X90 FT      </t>
  </si>
  <si>
    <t xml:space="preserve">00051141900391      </t>
  </si>
  <si>
    <t>90039</t>
  </si>
  <si>
    <t xml:space="preserve">MMM90039       </t>
  </si>
  <si>
    <t>6/1/2016</t>
  </si>
  <si>
    <t xml:space="preserve">MMM90040            </t>
  </si>
  <si>
    <t xml:space="preserve">MASK FILM ROLL 99"X90 FT      </t>
  </si>
  <si>
    <t xml:space="preserve">00051141900407      </t>
  </si>
  <si>
    <t>90040</t>
  </si>
  <si>
    <t xml:space="preserve">MMM90040       </t>
  </si>
  <si>
    <t xml:space="preserve">MMM92228            </t>
  </si>
  <si>
    <t xml:space="preserve">2" CLEAR SEALING TAPE         </t>
  </si>
  <si>
    <t xml:space="preserve">00051141922287      </t>
  </si>
  <si>
    <t>92228</t>
  </si>
  <si>
    <t xml:space="preserve">MMM92228       </t>
  </si>
  <si>
    <t xml:space="preserve">MMM93604            </t>
  </si>
  <si>
    <t xml:space="preserve">ELECTRIC TAPE 3/4"X60 FT(OBS) </t>
  </si>
  <si>
    <t xml:space="preserve">00051141936048      </t>
  </si>
  <si>
    <t>93604</t>
  </si>
  <si>
    <t xml:space="preserve">MMM93604       </t>
  </si>
  <si>
    <t xml:space="preserve">MMM98241            </t>
  </si>
  <si>
    <t xml:space="preserve">SEALANT 3000UV WHITE CART     </t>
  </si>
  <si>
    <t xml:space="preserve">00076308982416      </t>
  </si>
  <si>
    <t>98241</t>
  </si>
  <si>
    <t xml:space="preserve">MMM98241       </t>
  </si>
  <si>
    <t xml:space="preserve">MMM98242            </t>
  </si>
  <si>
    <t xml:space="preserve">SEALANT 3000UV BLK CART(OBS)  </t>
  </si>
  <si>
    <t>25.72</t>
  </si>
  <si>
    <t xml:space="preserve">00076308982423      </t>
  </si>
  <si>
    <t>98242</t>
  </si>
  <si>
    <t xml:space="preserve">MMM98242       </t>
  </si>
  <si>
    <t>4/1/2024</t>
  </si>
  <si>
    <t xml:space="preserve">MOB122485           </t>
  </si>
  <si>
    <t xml:space="preserve">MOBIL DELVAC 10W30 CK4 GAL    </t>
  </si>
  <si>
    <t>33.85</t>
  </si>
  <si>
    <t xml:space="preserve">057880    </t>
  </si>
  <si>
    <t>122485</t>
  </si>
  <si>
    <t xml:space="preserve">MOBIL                         </t>
  </si>
  <si>
    <t xml:space="preserve">MOB122485      </t>
  </si>
  <si>
    <t>7/12/2023</t>
  </si>
  <si>
    <t xml:space="preserve">MOB122490           </t>
  </si>
  <si>
    <t xml:space="preserve">MOBIL DELVAC 15W40 CK4 5 GAL  </t>
  </si>
  <si>
    <t>164.68</t>
  </si>
  <si>
    <t>121.86</t>
  </si>
  <si>
    <t>107.04</t>
  </si>
  <si>
    <t>122490</t>
  </si>
  <si>
    <t xml:space="preserve">MOB122490      </t>
  </si>
  <si>
    <t xml:space="preserve">MOB122492           </t>
  </si>
  <si>
    <t xml:space="preserve">MOBIL DELVAC 15W40 CK4 GAL    </t>
  </si>
  <si>
    <t>122492</t>
  </si>
  <si>
    <t xml:space="preserve">MOB122492      </t>
  </si>
  <si>
    <t xml:space="preserve">MOB122494           </t>
  </si>
  <si>
    <t xml:space="preserve">MOBIL DELVAC 15W40 CK4 QT     </t>
  </si>
  <si>
    <t>122494</t>
  </si>
  <si>
    <t xml:space="preserve">MOB122494      </t>
  </si>
  <si>
    <t xml:space="preserve">MOEA000239          </t>
  </si>
  <si>
    <t xml:space="preserve">RACK F/SPRAY PAINT            </t>
  </si>
  <si>
    <t xml:space="preserve">058080    </t>
  </si>
  <si>
    <t xml:space="preserve">A000239             </t>
  </si>
  <si>
    <t xml:space="preserve">MOELLER MARINE PRODUCTS       </t>
  </si>
  <si>
    <t xml:space="preserve">MOEA000239     </t>
  </si>
  <si>
    <t xml:space="preserve">MOEST2000HD         </t>
  </si>
  <si>
    <t xml:space="preserve">HELM CHAIR W/MT PLATE &amp; CUSH  </t>
  </si>
  <si>
    <t>327.25</t>
  </si>
  <si>
    <t>183.26</t>
  </si>
  <si>
    <t xml:space="preserve">00739729200025      </t>
  </si>
  <si>
    <t xml:space="preserve">ST2000-HD           </t>
  </si>
  <si>
    <t xml:space="preserve">MOEST2000HD    </t>
  </si>
  <si>
    <t xml:space="preserve">MOEST2200           </t>
  </si>
  <si>
    <t xml:space="preserve">SWINGBACK DLX COOLER SEAT 37" </t>
  </si>
  <si>
    <t>1609.86</t>
  </si>
  <si>
    <t>901.53</t>
  </si>
  <si>
    <t xml:space="preserve">00739729014332      </t>
  </si>
  <si>
    <t xml:space="preserve">ST2200P             </t>
  </si>
  <si>
    <t xml:space="preserve">MOEST2200      </t>
  </si>
  <si>
    <t>572</t>
  </si>
  <si>
    <t xml:space="preserve">MOEST3000           </t>
  </si>
  <si>
    <t xml:space="preserve">SWINGBACK DLX COOLER SEAT 30" </t>
  </si>
  <si>
    <t>1473.66</t>
  </si>
  <si>
    <t>825.25</t>
  </si>
  <si>
    <t xml:space="preserve">00739729030004      </t>
  </si>
  <si>
    <t xml:space="preserve">ST3000              </t>
  </si>
  <si>
    <t xml:space="preserve">MOEST3000      </t>
  </si>
  <si>
    <t xml:space="preserve">MOE02090515         </t>
  </si>
  <si>
    <t>PLUG DOCK 1"SNAP/TURNTITE(DSC)</t>
  </si>
  <si>
    <t xml:space="preserve">00739729016091      </t>
  </si>
  <si>
    <t xml:space="preserve">020905-15           </t>
  </si>
  <si>
    <t xml:space="preserve">MOE02090515    </t>
  </si>
  <si>
    <t>823</t>
  </si>
  <si>
    <t xml:space="preserve">MOE02090615         </t>
  </si>
  <si>
    <t>PLUG 1/2" SNAP/TURN-TITE (DSC)</t>
  </si>
  <si>
    <t xml:space="preserve">00739729016107      </t>
  </si>
  <si>
    <t xml:space="preserve">020906-15           </t>
  </si>
  <si>
    <t xml:space="preserve">MOE02090615    </t>
  </si>
  <si>
    <t xml:space="preserve">MOE025100           </t>
  </si>
  <si>
    <t xml:space="preserve">GLOSS BLACK ENAMEL (1100SP)   </t>
  </si>
  <si>
    <t>TMP</t>
  </si>
  <si>
    <t xml:space="preserve">00739729251003      </t>
  </si>
  <si>
    <t xml:space="preserve">025100              </t>
  </si>
  <si>
    <t xml:space="preserve">MOE025100      </t>
  </si>
  <si>
    <t>1004</t>
  </si>
  <si>
    <t xml:space="preserve">MOE025102           </t>
  </si>
  <si>
    <t>FLAT BLACK ENAMEL(1102SP)(OBS)</t>
  </si>
  <si>
    <t xml:space="preserve">00739729251027      </t>
  </si>
  <si>
    <t xml:space="preserve">025102              </t>
  </si>
  <si>
    <t xml:space="preserve">MOE025102      </t>
  </si>
  <si>
    <t xml:space="preserve">MOE025104           </t>
  </si>
  <si>
    <t xml:space="preserve">CATERPILLAR YELLOW PAINT(OBS) </t>
  </si>
  <si>
    <t xml:space="preserve">00739729251041      </t>
  </si>
  <si>
    <t xml:space="preserve">025104              </t>
  </si>
  <si>
    <t xml:space="preserve">MOE025104      </t>
  </si>
  <si>
    <t xml:space="preserve">MOE025107           </t>
  </si>
  <si>
    <t xml:space="preserve">EVINRUDE BLUE METALIC PAINT   </t>
  </si>
  <si>
    <t xml:space="preserve">00739729001325      </t>
  </si>
  <si>
    <t xml:space="preserve">025107              </t>
  </si>
  <si>
    <t xml:space="preserve">MOE025107      </t>
  </si>
  <si>
    <t xml:space="preserve">MOE025109           </t>
  </si>
  <si>
    <t xml:space="preserve">GLOSS WHITE ENAMEL (1109SP)   </t>
  </si>
  <si>
    <t xml:space="preserve">00739729251096      </t>
  </si>
  <si>
    <t xml:space="preserve">025109              </t>
  </si>
  <si>
    <t xml:space="preserve">MOE025109      </t>
  </si>
  <si>
    <t xml:space="preserve">MOE025203           </t>
  </si>
  <si>
    <t xml:space="preserve">BLACK ENGINE ENAMEL (203SP)   </t>
  </si>
  <si>
    <t xml:space="preserve">00739729252031      </t>
  </si>
  <si>
    <t xml:space="preserve">025203              </t>
  </si>
  <si>
    <t xml:space="preserve">MOE025203      </t>
  </si>
  <si>
    <t xml:space="preserve">MOE025225           </t>
  </si>
  <si>
    <t xml:space="preserve">GM GRN ENG ENAMEL(225SP)(DSC) </t>
  </si>
  <si>
    <t xml:space="preserve">00739729252253      </t>
  </si>
  <si>
    <t xml:space="preserve">025225              </t>
  </si>
  <si>
    <t xml:space="preserve">MOE025225      </t>
  </si>
  <si>
    <t xml:space="preserve">MOE025340           </t>
  </si>
  <si>
    <t xml:space="preserve">BLUE ENG ENAM 76-82 (1126SP)  </t>
  </si>
  <si>
    <t xml:space="preserve">00739729253403      </t>
  </si>
  <si>
    <t xml:space="preserve">025340              </t>
  </si>
  <si>
    <t xml:space="preserve">MOE025340      </t>
  </si>
  <si>
    <t xml:space="preserve">MOE025350           </t>
  </si>
  <si>
    <t xml:space="preserve">MERCURY PHANTOM BLACK(1258SP) </t>
  </si>
  <si>
    <t xml:space="preserve">00739729253502      </t>
  </si>
  <si>
    <t xml:space="preserve">025350              </t>
  </si>
  <si>
    <t xml:space="preserve">MOE025350      </t>
  </si>
  <si>
    <t xml:space="preserve">MOE025355           </t>
  </si>
  <si>
    <t xml:space="preserve">VERADO SILVER ENGINE PAINT    </t>
  </si>
  <si>
    <t xml:space="preserve">00739729020005      </t>
  </si>
  <si>
    <t>25355</t>
  </si>
  <si>
    <t xml:space="preserve">MOE025355      </t>
  </si>
  <si>
    <t>4/14/2022</t>
  </si>
  <si>
    <t xml:space="preserve">MOE025425           </t>
  </si>
  <si>
    <t xml:space="preserve">EVINRUDE WHITE 1964-76(6401SP </t>
  </si>
  <si>
    <t xml:space="preserve">00739729254257      </t>
  </si>
  <si>
    <t xml:space="preserve">025425              </t>
  </si>
  <si>
    <t xml:space="preserve">MOE025425      </t>
  </si>
  <si>
    <t xml:space="preserve">MOE025433           </t>
  </si>
  <si>
    <t xml:space="preserve">JOHNSON WHITE 1972-80(6925SP) </t>
  </si>
  <si>
    <t xml:space="preserve">00739729254332      </t>
  </si>
  <si>
    <t xml:space="preserve">025433              </t>
  </si>
  <si>
    <t xml:space="preserve">MOE025433      </t>
  </si>
  <si>
    <t xml:space="preserve">MOE025454           </t>
  </si>
  <si>
    <t xml:space="preserve">EVINRUDE LIGHT BLUE (6954SP)  </t>
  </si>
  <si>
    <t xml:space="preserve">00739729254547      </t>
  </si>
  <si>
    <t xml:space="preserve">025454              </t>
  </si>
  <si>
    <t xml:space="preserve">MOE025454      </t>
  </si>
  <si>
    <t xml:space="preserve">MOE025461           </t>
  </si>
  <si>
    <t xml:space="preserve">JOHNSON WHITE 1981-01(6961SP) </t>
  </si>
  <si>
    <t xml:space="preserve">00739729254615      </t>
  </si>
  <si>
    <t xml:space="preserve">025461              </t>
  </si>
  <si>
    <t xml:space="preserve">MOE025461      </t>
  </si>
  <si>
    <t xml:space="preserve">MOE025469           </t>
  </si>
  <si>
    <t xml:space="preserve">BLUE SILVER 1985-90 (6969SP)  </t>
  </si>
  <si>
    <t xml:space="preserve">00739729254691      </t>
  </si>
  <si>
    <t xml:space="preserve">025469              </t>
  </si>
  <si>
    <t xml:space="preserve">MOE025469      </t>
  </si>
  <si>
    <t xml:space="preserve">MOE025473           </t>
  </si>
  <si>
    <t xml:space="preserve">GREEN ENGINE ENAMEL (6973SP)  </t>
  </si>
  <si>
    <t xml:space="preserve">00739729254738      </t>
  </si>
  <si>
    <t xml:space="preserve">025473              </t>
  </si>
  <si>
    <t xml:space="preserve">MOE025473      </t>
  </si>
  <si>
    <t xml:space="preserve">MOE025475           </t>
  </si>
  <si>
    <t xml:space="preserve">FUEL TANK RED PAINT   (OBS)   </t>
  </si>
  <si>
    <t xml:space="preserve">00739729254752      </t>
  </si>
  <si>
    <t xml:space="preserve">025475              </t>
  </si>
  <si>
    <t xml:space="preserve">MOE025475      </t>
  </si>
  <si>
    <t xml:space="preserve">MOE025478           </t>
  </si>
  <si>
    <t xml:space="preserve">EP OMC CHARCOAL NON-MET (DSC) </t>
  </si>
  <si>
    <t xml:space="preserve">00739729254783      </t>
  </si>
  <si>
    <t xml:space="preserve">025478              </t>
  </si>
  <si>
    <t xml:space="preserve">MOE025478      </t>
  </si>
  <si>
    <t xml:space="preserve">MOE025479           </t>
  </si>
  <si>
    <t xml:space="preserve">OMC CHARCOAL PRE-1985(6979SP) </t>
  </si>
  <si>
    <t xml:space="preserve">00739729254790      </t>
  </si>
  <si>
    <t xml:space="preserve">025479              </t>
  </si>
  <si>
    <t xml:space="preserve">MOE025479      </t>
  </si>
  <si>
    <t xml:space="preserve">MOE025488           </t>
  </si>
  <si>
    <t xml:space="preserve">VOLVO GRAY 1989-PRESENT       </t>
  </si>
  <si>
    <t xml:space="preserve">00739729254882      </t>
  </si>
  <si>
    <t xml:space="preserve">025488              </t>
  </si>
  <si>
    <t xml:space="preserve">MOE025488      </t>
  </si>
  <si>
    <t xml:space="preserve">MOE025491           </t>
  </si>
  <si>
    <t xml:space="preserve">CRUSADER BLUE PAINT (6991SP)  </t>
  </si>
  <si>
    <t xml:space="preserve">00739729254912      </t>
  </si>
  <si>
    <t xml:space="preserve">025491              </t>
  </si>
  <si>
    <t xml:space="preserve">MOE025491      </t>
  </si>
  <si>
    <t xml:space="preserve">MOE025513           </t>
  </si>
  <si>
    <t xml:space="preserve">LIGHT GRY METALLIC(6997)(OBS) </t>
  </si>
  <si>
    <t xml:space="preserve">00739729255131      </t>
  </si>
  <si>
    <t xml:space="preserve">025513              </t>
  </si>
  <si>
    <t xml:space="preserve">MOE025513      </t>
  </si>
  <si>
    <t xml:space="preserve">MOE025515           </t>
  </si>
  <si>
    <t xml:space="preserve">DARK BLUE METALLIC (7003SP)   </t>
  </si>
  <si>
    <t xml:space="preserve">00739729255155      </t>
  </si>
  <si>
    <t xml:space="preserve">025515              </t>
  </si>
  <si>
    <t xml:space="preserve">MOE025515      </t>
  </si>
  <si>
    <t xml:space="preserve">MOE025516           </t>
  </si>
  <si>
    <t xml:space="preserve">HONDA SILVER METALLIC PAINT   </t>
  </si>
  <si>
    <t xml:space="preserve">00739729255162      </t>
  </si>
  <si>
    <t xml:space="preserve">025516              </t>
  </si>
  <si>
    <t xml:space="preserve">MOE025516      </t>
  </si>
  <si>
    <t xml:space="preserve">MOE025519           </t>
  </si>
  <si>
    <t xml:space="preserve">CLEAR DEPTHCOAT (6995SP)      </t>
  </si>
  <si>
    <t xml:space="preserve">00739729255193      </t>
  </si>
  <si>
    <t xml:space="preserve">025519              </t>
  </si>
  <si>
    <t xml:space="preserve">MOE025519      </t>
  </si>
  <si>
    <t xml:space="preserve">MOE025730           </t>
  </si>
  <si>
    <t xml:space="preserve">RED OXIDE PRIMER (73000SP)    </t>
  </si>
  <si>
    <t xml:space="preserve">00739729257302      </t>
  </si>
  <si>
    <t xml:space="preserve">025730              </t>
  </si>
  <si>
    <t xml:space="preserve">MOE025730      </t>
  </si>
  <si>
    <t xml:space="preserve">MOE025740           </t>
  </si>
  <si>
    <t xml:space="preserve">PLATINUM GRAY PRIMER(74000SP) </t>
  </si>
  <si>
    <t xml:space="preserve">00739729257401      </t>
  </si>
  <si>
    <t xml:space="preserve">025740              </t>
  </si>
  <si>
    <t xml:space="preserve">MOE025740      </t>
  </si>
  <si>
    <t xml:space="preserve">MOE025800           </t>
  </si>
  <si>
    <t xml:space="preserve">ZINC F/COLDGALV(800SP)        </t>
  </si>
  <si>
    <t xml:space="preserve">00739729258002      </t>
  </si>
  <si>
    <t xml:space="preserve">025800              </t>
  </si>
  <si>
    <t xml:space="preserve">MOE025800      </t>
  </si>
  <si>
    <t xml:space="preserve">MOE025801           </t>
  </si>
  <si>
    <t xml:space="preserve">ZINC PHOSPHATE YELLOW (OBS)   </t>
  </si>
  <si>
    <t xml:space="preserve">00739729258019      </t>
  </si>
  <si>
    <t xml:space="preserve">025801              </t>
  </si>
  <si>
    <t xml:space="preserve">MOE025801      </t>
  </si>
  <si>
    <t xml:space="preserve">MOE0258011          </t>
  </si>
  <si>
    <t xml:space="preserve">ZINC PHOSPHATE YELLOW         </t>
  </si>
  <si>
    <t xml:space="preserve">00808282389468      </t>
  </si>
  <si>
    <t xml:space="preserve">025801-1            </t>
  </si>
  <si>
    <t xml:space="preserve">MOE0258011     </t>
  </si>
  <si>
    <t xml:space="preserve">MOE025802           </t>
  </si>
  <si>
    <t xml:space="preserve">ZINC PHOSPHATE GREEN  (OBS)   </t>
  </si>
  <si>
    <t xml:space="preserve">00739729258026      </t>
  </si>
  <si>
    <t xml:space="preserve">025802              </t>
  </si>
  <si>
    <t xml:space="preserve">MOE025802      </t>
  </si>
  <si>
    <t xml:space="preserve">MOE0258021          </t>
  </si>
  <si>
    <t xml:space="preserve">ZINC PHOSPHATE GREEN          </t>
  </si>
  <si>
    <t xml:space="preserve">00808282389475      </t>
  </si>
  <si>
    <t xml:space="preserve">025802-1            </t>
  </si>
  <si>
    <t xml:space="preserve">MOE0258021     </t>
  </si>
  <si>
    <t xml:space="preserve">MOE025804           </t>
  </si>
  <si>
    <t xml:space="preserve">SUZUKI SHADOW BLACK           </t>
  </si>
  <si>
    <t xml:space="preserve">00739729010952      </t>
  </si>
  <si>
    <t xml:space="preserve">025804              </t>
  </si>
  <si>
    <t xml:space="preserve">MOE025804      </t>
  </si>
  <si>
    <t xml:space="preserve">MOE025805           </t>
  </si>
  <si>
    <t xml:space="preserve">SUZUKI CHARCOAL METALLIC      </t>
  </si>
  <si>
    <t xml:space="preserve">00739729010969      </t>
  </si>
  <si>
    <t xml:space="preserve">025805              </t>
  </si>
  <si>
    <t xml:space="preserve">MOE025805      </t>
  </si>
  <si>
    <t xml:space="preserve">MOE025809           </t>
  </si>
  <si>
    <t xml:space="preserve">ALUMINUM HIGH HEAT      (OBS) </t>
  </si>
  <si>
    <t xml:space="preserve">025809              </t>
  </si>
  <si>
    <t xml:space="preserve">MOE025809      </t>
  </si>
  <si>
    <t xml:space="preserve">MOE025813           </t>
  </si>
  <si>
    <t xml:space="preserve">YAMAHA SHINY BLACK PAINT      </t>
  </si>
  <si>
    <t xml:space="preserve">00739729013618      </t>
  </si>
  <si>
    <t xml:space="preserve">025813              </t>
  </si>
  <si>
    <t xml:space="preserve">MOE025813      </t>
  </si>
  <si>
    <t xml:space="preserve">MOE025814           </t>
  </si>
  <si>
    <t>YAMAHA BLUE GRAY PAINT 4STROKE</t>
  </si>
  <si>
    <t>9.76</t>
  </si>
  <si>
    <t xml:space="preserve">00739729013625      </t>
  </si>
  <si>
    <t xml:space="preserve">025814              </t>
  </si>
  <si>
    <t xml:space="preserve">MOE025814      </t>
  </si>
  <si>
    <t xml:space="preserve">MOE025815           </t>
  </si>
  <si>
    <t xml:space="preserve">VOLVO ENGINE RED PAINT        </t>
  </si>
  <si>
    <t xml:space="preserve">00739729013632      </t>
  </si>
  <si>
    <t xml:space="preserve">025815              </t>
  </si>
  <si>
    <t xml:space="preserve">MOE025815      </t>
  </si>
  <si>
    <t xml:space="preserve">MOE025816           </t>
  </si>
  <si>
    <t xml:space="preserve">VOLVO DPX GREY PAINT          </t>
  </si>
  <si>
    <t xml:space="preserve">00739729013649      </t>
  </si>
  <si>
    <t xml:space="preserve">025816              </t>
  </si>
  <si>
    <t xml:space="preserve">MOE025816      </t>
  </si>
  <si>
    <t xml:space="preserve">MOE025818           </t>
  </si>
  <si>
    <t xml:space="preserve">VOLVO SILVER PAINT            </t>
  </si>
  <si>
    <t xml:space="preserve">00739729013663      </t>
  </si>
  <si>
    <t xml:space="preserve">025818              </t>
  </si>
  <si>
    <t xml:space="preserve">MOE025818      </t>
  </si>
  <si>
    <t xml:space="preserve">MOE025900           </t>
  </si>
  <si>
    <t xml:space="preserve">OLIVE DRAB CAMOUFLAGE   (DSC) </t>
  </si>
  <si>
    <t xml:space="preserve">00739729011676      </t>
  </si>
  <si>
    <t xml:space="preserve">025900              </t>
  </si>
  <si>
    <t xml:space="preserve">MOE025900      </t>
  </si>
  <si>
    <t xml:space="preserve">MOE02900020         </t>
  </si>
  <si>
    <t>BRASS SNAP TITE DP(PK-20)(DSC)</t>
  </si>
  <si>
    <t>73.17</t>
  </si>
  <si>
    <t xml:space="preserve">00739729014851      </t>
  </si>
  <si>
    <t xml:space="preserve">029000-20           </t>
  </si>
  <si>
    <t xml:space="preserve">MOE02900020    </t>
  </si>
  <si>
    <t xml:space="preserve">MOE031526           </t>
  </si>
  <si>
    <t xml:space="preserve">PLASTIC FUEL TANK 24 GL (OBS) </t>
  </si>
  <si>
    <t>519.96</t>
  </si>
  <si>
    <t>259.98</t>
  </si>
  <si>
    <t>TMF</t>
  </si>
  <si>
    <t xml:space="preserve">00739729315262      </t>
  </si>
  <si>
    <t xml:space="preserve">031526              </t>
  </si>
  <si>
    <t xml:space="preserve">MOE031526      </t>
  </si>
  <si>
    <t xml:space="preserve">MOE031624           </t>
  </si>
  <si>
    <t xml:space="preserve">MOE031527           </t>
  </si>
  <si>
    <t xml:space="preserve">FUEL TANK 18 GALLON           </t>
  </si>
  <si>
    <t>693.35</t>
  </si>
  <si>
    <t>395.21</t>
  </si>
  <si>
    <t>360.55</t>
  </si>
  <si>
    <t xml:space="preserve">00739729014301      </t>
  </si>
  <si>
    <t xml:space="preserve">031527              </t>
  </si>
  <si>
    <t xml:space="preserve">MOE031527      </t>
  </si>
  <si>
    <t xml:space="preserve">MOE031615           </t>
  </si>
  <si>
    <t xml:space="preserve">PLASTIC FUEL TANK 14 GL(B157) </t>
  </si>
  <si>
    <t>667.92</t>
  </si>
  <si>
    <t>380.72</t>
  </si>
  <si>
    <t>347.32</t>
  </si>
  <si>
    <t xml:space="preserve">00739729316153      </t>
  </si>
  <si>
    <t xml:space="preserve">031615              </t>
  </si>
  <si>
    <t xml:space="preserve">MOE031615      </t>
  </si>
  <si>
    <t xml:space="preserve">MOE031618           </t>
  </si>
  <si>
    <t xml:space="preserve">PLASTIC FUEL TANK 18 GALLON   </t>
  </si>
  <si>
    <t>694.98</t>
  </si>
  <si>
    <t>396.14</t>
  </si>
  <si>
    <t>361.39</t>
  </si>
  <si>
    <t xml:space="preserve">00739729018248      </t>
  </si>
  <si>
    <t xml:space="preserve">031618              </t>
  </si>
  <si>
    <t xml:space="preserve">MOE031618      </t>
  </si>
  <si>
    <t xml:space="preserve">MOE031620           </t>
  </si>
  <si>
    <t xml:space="preserve">PLASTIC FUEL TANK 18GL  (OBS) </t>
  </si>
  <si>
    <t>432.44</t>
  </si>
  <si>
    <t>246.5</t>
  </si>
  <si>
    <t>224.87</t>
  </si>
  <si>
    <t xml:space="preserve">00739729316207      </t>
  </si>
  <si>
    <t xml:space="preserve">031620              </t>
  </si>
  <si>
    <t xml:space="preserve">MOE031620      </t>
  </si>
  <si>
    <t xml:space="preserve">PLASTIC FUEL TANK 24 GALLON   </t>
  </si>
  <si>
    <t>756.31</t>
  </si>
  <si>
    <t>431.1</t>
  </si>
  <si>
    <t>408.41</t>
  </si>
  <si>
    <t xml:space="preserve">00739729018217      </t>
  </si>
  <si>
    <t xml:space="preserve">031624              </t>
  </si>
  <si>
    <t xml:space="preserve">MOE031624      </t>
  </si>
  <si>
    <t xml:space="preserve">MOE031626           </t>
  </si>
  <si>
    <t xml:space="preserve">FUEL TANK MONTAUK 22 GAL      </t>
  </si>
  <si>
    <t>726.06</t>
  </si>
  <si>
    <t>413.86</t>
  </si>
  <si>
    <t>377.56</t>
  </si>
  <si>
    <t xml:space="preserve">00739729011454      </t>
  </si>
  <si>
    <t xml:space="preserve">031626              </t>
  </si>
  <si>
    <t xml:space="preserve">MOE031626      </t>
  </si>
  <si>
    <t xml:space="preserve">MOE031818           </t>
  </si>
  <si>
    <t xml:space="preserve">PLASTIC FUEL TANK 15 GL(B188) </t>
  </si>
  <si>
    <t>691.99</t>
  </si>
  <si>
    <t>394.44</t>
  </si>
  <si>
    <t>359.84</t>
  </si>
  <si>
    <t xml:space="preserve">00739729318188      </t>
  </si>
  <si>
    <t xml:space="preserve">031818              </t>
  </si>
  <si>
    <t xml:space="preserve">MOE031818      </t>
  </si>
  <si>
    <t xml:space="preserve">MOE032512           </t>
  </si>
  <si>
    <t xml:space="preserve">PLASTIC TANK PMNT 12GL(TP12L) </t>
  </si>
  <si>
    <t>583.05</t>
  </si>
  <si>
    <t>349.83</t>
  </si>
  <si>
    <t>303.19</t>
  </si>
  <si>
    <t>TMR</t>
  </si>
  <si>
    <t xml:space="preserve">00739729325124      </t>
  </si>
  <si>
    <t xml:space="preserve">032512              </t>
  </si>
  <si>
    <t xml:space="preserve">MOE032512      </t>
  </si>
  <si>
    <t xml:space="preserve">MOE032514           </t>
  </si>
  <si>
    <t xml:space="preserve">PLASTIC TANK PMNT 14GL  (DSC) </t>
  </si>
  <si>
    <t>584.52</t>
  </si>
  <si>
    <t>292.26</t>
  </si>
  <si>
    <t xml:space="preserve">00739729325148      </t>
  </si>
  <si>
    <t xml:space="preserve">032514              </t>
  </si>
  <si>
    <t xml:space="preserve">MOE032514      </t>
  </si>
  <si>
    <t xml:space="preserve">MOE032518           </t>
  </si>
  <si>
    <t xml:space="preserve">PLASTIC TANK PMNT 18G (TP18L) </t>
  </si>
  <si>
    <t>628.64</t>
  </si>
  <si>
    <t>377.19</t>
  </si>
  <si>
    <t>326.9</t>
  </si>
  <si>
    <t xml:space="preserve">00739729325186      </t>
  </si>
  <si>
    <t xml:space="preserve">032518              </t>
  </si>
  <si>
    <t xml:space="preserve">MOE032518      </t>
  </si>
  <si>
    <t xml:space="preserve">MOE032519           </t>
  </si>
  <si>
    <t xml:space="preserve">PLASTIC TANK PMNT 19GL(TP18T) </t>
  </si>
  <si>
    <t>597.65</t>
  </si>
  <si>
    <t>340.67</t>
  </si>
  <si>
    <t>298.83</t>
  </si>
  <si>
    <t xml:space="preserve">00739729325193      </t>
  </si>
  <si>
    <t xml:space="preserve">032519              </t>
  </si>
  <si>
    <t xml:space="preserve">MOE032519      </t>
  </si>
  <si>
    <t xml:space="preserve">MOE032520           </t>
  </si>
  <si>
    <t xml:space="preserve">PLASTIC TANK PMNT 20GL(TP18S) </t>
  </si>
  <si>
    <t>667.89</t>
  </si>
  <si>
    <t>400.74</t>
  </si>
  <si>
    <t>347.31</t>
  </si>
  <si>
    <t xml:space="preserve">00739729325209      </t>
  </si>
  <si>
    <t xml:space="preserve">032520              </t>
  </si>
  <si>
    <t xml:space="preserve">MOE032520      </t>
  </si>
  <si>
    <t xml:space="preserve">MOE032525           </t>
  </si>
  <si>
    <t xml:space="preserve">PLASTIC TANK PMNT 25GL(TP25L) </t>
  </si>
  <si>
    <t>657.52</t>
  </si>
  <si>
    <t>374.79</t>
  </si>
  <si>
    <t>328.76</t>
  </si>
  <si>
    <t xml:space="preserve">00739729325254      </t>
  </si>
  <si>
    <t xml:space="preserve">032525              </t>
  </si>
  <si>
    <t xml:space="preserve">MOE032525      </t>
  </si>
  <si>
    <t xml:space="preserve">MOE032527           </t>
  </si>
  <si>
    <t xml:space="preserve">PLASTIC TANK PMNT 27GL(TP24T) </t>
  </si>
  <si>
    <t>672.13</t>
  </si>
  <si>
    <t>383.12</t>
  </si>
  <si>
    <t>336.07</t>
  </si>
  <si>
    <t xml:space="preserve">00739729325278      </t>
  </si>
  <si>
    <t xml:space="preserve">032527              </t>
  </si>
  <si>
    <t xml:space="preserve">MOE032527      </t>
  </si>
  <si>
    <t xml:space="preserve">MOE032535           </t>
  </si>
  <si>
    <t xml:space="preserve">PLASTIC TANK 35GL (TP36G90)   </t>
  </si>
  <si>
    <t>924.77</t>
  </si>
  <si>
    <t>527.12</t>
  </si>
  <si>
    <t>462.39</t>
  </si>
  <si>
    <t xml:space="preserve">00739729325353      </t>
  </si>
  <si>
    <t xml:space="preserve">032535              </t>
  </si>
  <si>
    <t xml:space="preserve">MOE032535      </t>
  </si>
  <si>
    <t xml:space="preserve">MOE032550           </t>
  </si>
  <si>
    <t xml:space="preserve">PLASTIC TANK PMNT 50GL(TP50N) </t>
  </si>
  <si>
    <t>893.11</t>
  </si>
  <si>
    <t>509.08</t>
  </si>
  <si>
    <t>446.56</t>
  </si>
  <si>
    <t xml:space="preserve">00739729325506      </t>
  </si>
  <si>
    <t>32550</t>
  </si>
  <si>
    <t xml:space="preserve">MOE032550      </t>
  </si>
  <si>
    <t xml:space="preserve">MOE032612           </t>
  </si>
  <si>
    <t xml:space="preserve">PLASTIC TANK PMNT 12 (TP12T0  </t>
  </si>
  <si>
    <t>614.01</t>
  </si>
  <si>
    <t>307.01</t>
  </si>
  <si>
    <t xml:space="preserve">00739729326121      </t>
  </si>
  <si>
    <t xml:space="preserve">032612              </t>
  </si>
  <si>
    <t xml:space="preserve">MOE032612      </t>
  </si>
  <si>
    <t xml:space="preserve">MOE032619           </t>
  </si>
  <si>
    <t xml:space="preserve">PLASTIC TANK PMNT 19GL(TP18C) </t>
  </si>
  <si>
    <t>602.6</t>
  </si>
  <si>
    <t>343.49</t>
  </si>
  <si>
    <t>313.36</t>
  </si>
  <si>
    <t xml:space="preserve">00739729328194      </t>
  </si>
  <si>
    <t xml:space="preserve">032619              </t>
  </si>
  <si>
    <t xml:space="preserve">MOE032619      </t>
  </si>
  <si>
    <t xml:space="preserve">MOE032719           </t>
  </si>
  <si>
    <t xml:space="preserve">PLASTIC TANK PMNT 19G   (DSC) </t>
  </si>
  <si>
    <t>641.02</t>
  </si>
  <si>
    <t>294.87</t>
  </si>
  <si>
    <t xml:space="preserve">00739729327197      </t>
  </si>
  <si>
    <t xml:space="preserve">032719              </t>
  </si>
  <si>
    <t xml:space="preserve">MOE032719      </t>
  </si>
  <si>
    <t xml:space="preserve">MOE03320610         </t>
  </si>
  <si>
    <t xml:space="preserve">TANK VENT ELBOW 3/8"    (DSC) </t>
  </si>
  <si>
    <t xml:space="preserve">00739729332061      </t>
  </si>
  <si>
    <t xml:space="preserve">033206-10           </t>
  </si>
  <si>
    <t xml:space="preserve">MOE03320610    </t>
  </si>
  <si>
    <t xml:space="preserve">MOE03321010         </t>
  </si>
  <si>
    <t xml:space="preserve">STRAIGHT BRASS FTG (210SBH)   </t>
  </si>
  <si>
    <t xml:space="preserve">00739729332108      </t>
  </si>
  <si>
    <t xml:space="preserve">033210-10           </t>
  </si>
  <si>
    <t xml:space="preserve">MOE03321010    </t>
  </si>
  <si>
    <t xml:space="preserve">MOE03321110         </t>
  </si>
  <si>
    <t>BRASS HOSE MENDER(211BHS)(OBS)</t>
  </si>
  <si>
    <t xml:space="preserve">00739729332115      </t>
  </si>
  <si>
    <t xml:space="preserve">033211-10           </t>
  </si>
  <si>
    <t xml:space="preserve">MOE03321110    </t>
  </si>
  <si>
    <t xml:space="preserve">MOE033211101        </t>
  </si>
  <si>
    <t xml:space="preserve">BRASS HOSE MENDER (211BHS)    </t>
  </si>
  <si>
    <t xml:space="preserve">00739729019764      </t>
  </si>
  <si>
    <t xml:space="preserve">033211-10-1         </t>
  </si>
  <si>
    <t xml:space="preserve">MOE03321210         </t>
  </si>
  <si>
    <t>BRASS HOSE MENDER(212BHS)(OBS)</t>
  </si>
  <si>
    <t xml:space="preserve">00739729332122      </t>
  </si>
  <si>
    <t xml:space="preserve">033212-10           </t>
  </si>
  <si>
    <t xml:space="preserve">MOE03321210    </t>
  </si>
  <si>
    <t xml:space="preserve">MOE033212101        </t>
  </si>
  <si>
    <t xml:space="preserve">BRASS HOSE MENDER (212BHS)    </t>
  </si>
  <si>
    <t xml:space="preserve">00739729019771      </t>
  </si>
  <si>
    <t xml:space="preserve">033212-10-1         </t>
  </si>
  <si>
    <t xml:space="preserve">MOE03321310         </t>
  </si>
  <si>
    <t>BRASS HOSE MENDER(213BHS)(OBS)</t>
  </si>
  <si>
    <t xml:space="preserve">00739729332139      </t>
  </si>
  <si>
    <t xml:space="preserve">033213-10           </t>
  </si>
  <si>
    <t xml:space="preserve">MOE03321310    </t>
  </si>
  <si>
    <t xml:space="preserve">MOE033213101        </t>
  </si>
  <si>
    <t xml:space="preserve">BRASS HOSE MENDER (213BHS)    </t>
  </si>
  <si>
    <t xml:space="preserve">00739729019788      </t>
  </si>
  <si>
    <t xml:space="preserve">033213-10-1         </t>
  </si>
  <si>
    <t xml:space="preserve">MOE03330010         </t>
  </si>
  <si>
    <t xml:space="preserve">SHUT OFF VALVE (300SOV)       </t>
  </si>
  <si>
    <t xml:space="preserve">00739729333006      </t>
  </si>
  <si>
    <t xml:space="preserve">033300-10           </t>
  </si>
  <si>
    <t xml:space="preserve">MOE03330010    </t>
  </si>
  <si>
    <t xml:space="preserve">MOE03330210         </t>
  </si>
  <si>
    <t xml:space="preserve">3-WAY VALVE 1/4"NPT (302WV3)  </t>
  </si>
  <si>
    <t>52.78</t>
  </si>
  <si>
    <t xml:space="preserve">00739729028537      </t>
  </si>
  <si>
    <t xml:space="preserve">033302-10           </t>
  </si>
  <si>
    <t xml:space="preserve">MOE03330210    </t>
  </si>
  <si>
    <t xml:space="preserve">MOE03330310         </t>
  </si>
  <si>
    <t xml:space="preserve">SHUT OFF VALVE (303FSO)       </t>
  </si>
  <si>
    <t xml:space="preserve">00739729333037      </t>
  </si>
  <si>
    <t xml:space="preserve">033303-10           </t>
  </si>
  <si>
    <t xml:space="preserve">MOE03330310    </t>
  </si>
  <si>
    <t xml:space="preserve">MOE03330410         </t>
  </si>
  <si>
    <t xml:space="preserve">4-WAY VALVE 1/4"(304WV4)(DSC) </t>
  </si>
  <si>
    <t xml:space="preserve">00739729028551      </t>
  </si>
  <si>
    <t xml:space="preserve">033304-10           </t>
  </si>
  <si>
    <t xml:space="preserve">MOE03330410    </t>
  </si>
  <si>
    <t xml:space="preserve">MOE03330510         </t>
  </si>
  <si>
    <t xml:space="preserve">3-WAY VALVE 1/4"FNPT (305WV3) </t>
  </si>
  <si>
    <t xml:space="preserve">00739729028568      </t>
  </si>
  <si>
    <t xml:space="preserve">033305-10           </t>
  </si>
  <si>
    <t xml:space="preserve">MOE03330510    </t>
  </si>
  <si>
    <t xml:space="preserve">MOE03330610         </t>
  </si>
  <si>
    <t xml:space="preserve">SHUT OFF VALVE 1/4"NPT X 3/8" </t>
  </si>
  <si>
    <t xml:space="preserve">00739729011423      </t>
  </si>
  <si>
    <t xml:space="preserve">033306-10           </t>
  </si>
  <si>
    <t xml:space="preserve">MOE03330610    </t>
  </si>
  <si>
    <t xml:space="preserve">MOE03331610         </t>
  </si>
  <si>
    <t xml:space="preserve">INLINE FUEL FILTER (328IFF)   </t>
  </si>
  <si>
    <t xml:space="preserve">00739729001004      </t>
  </si>
  <si>
    <t xml:space="preserve">033316-10           </t>
  </si>
  <si>
    <t xml:space="preserve">MOE03331610    </t>
  </si>
  <si>
    <t>286</t>
  </si>
  <si>
    <t xml:space="preserve">MOE03331710         </t>
  </si>
  <si>
    <t xml:space="preserve">INLINE FUEL FILTER (327IFF)   </t>
  </si>
  <si>
    <t xml:space="preserve">00739729000984      </t>
  </si>
  <si>
    <t xml:space="preserve">033317-10           </t>
  </si>
  <si>
    <t xml:space="preserve">MOE03331710    </t>
  </si>
  <si>
    <t xml:space="preserve">MOE03331810         </t>
  </si>
  <si>
    <t xml:space="preserve">FILTER (PK-3) (318UFF)        </t>
  </si>
  <si>
    <t xml:space="preserve">00739729318102      </t>
  </si>
  <si>
    <t xml:space="preserve">033318-10           </t>
  </si>
  <si>
    <t xml:space="preserve">MOE03331810    </t>
  </si>
  <si>
    <t xml:space="preserve">MOE03331910         </t>
  </si>
  <si>
    <t xml:space="preserve">INLINE FUEL FILTER (319IFF)   </t>
  </si>
  <si>
    <t xml:space="preserve">00739729319109      </t>
  </si>
  <si>
    <t xml:space="preserve">033319-10           </t>
  </si>
  <si>
    <t xml:space="preserve">MOE03331910    </t>
  </si>
  <si>
    <t xml:space="preserve">MOE03332210         </t>
  </si>
  <si>
    <t xml:space="preserve">FUEL/WATER SEPARATOR  (OBS)   </t>
  </si>
  <si>
    <t>49.38</t>
  </si>
  <si>
    <t xml:space="preserve">00739729322109      </t>
  </si>
  <si>
    <t xml:space="preserve">033322-10           </t>
  </si>
  <si>
    <t xml:space="preserve">MOE03332210    </t>
  </si>
  <si>
    <t xml:space="preserve">MOE03340010         </t>
  </si>
  <si>
    <t xml:space="preserve">QUICK CONNECT JE (400JEC)     </t>
  </si>
  <si>
    <t xml:space="preserve">00739729334003      </t>
  </si>
  <si>
    <t xml:space="preserve">033400-10           </t>
  </si>
  <si>
    <t xml:space="preserve">MOE03340010    </t>
  </si>
  <si>
    <t xml:space="preserve">MOE03340110         </t>
  </si>
  <si>
    <t xml:space="preserve">BRASS FT 1/4NPTX1/4 HOSE(OBS) </t>
  </si>
  <si>
    <t xml:space="preserve">00739729334010      </t>
  </si>
  <si>
    <t xml:space="preserve">033401-10           </t>
  </si>
  <si>
    <t xml:space="preserve">MOE03340110    </t>
  </si>
  <si>
    <t xml:space="preserve">SIE188042           </t>
  </si>
  <si>
    <t xml:space="preserve">MOE03340310         </t>
  </si>
  <si>
    <t>BRASS NIP 1/4 NPTX1/4 NPT(OBS)</t>
  </si>
  <si>
    <t xml:space="preserve">00039729334035      </t>
  </si>
  <si>
    <t xml:space="preserve">033403-10           </t>
  </si>
  <si>
    <t xml:space="preserve">MOE03340310    </t>
  </si>
  <si>
    <t xml:space="preserve">MOE03340510         </t>
  </si>
  <si>
    <t xml:space="preserve">BRASS FTG 1/4 NPT X 3/8 HOSE  </t>
  </si>
  <si>
    <t xml:space="preserve">00739729334058      </t>
  </si>
  <si>
    <t xml:space="preserve">033405-10           </t>
  </si>
  <si>
    <t xml:space="preserve">MOE03340510    </t>
  </si>
  <si>
    <t xml:space="preserve">MOE03341010         </t>
  </si>
  <si>
    <t xml:space="preserve">PLASTIC OMC FEMALE FTG(OBS)   </t>
  </si>
  <si>
    <t>5.23</t>
  </si>
  <si>
    <t xml:space="preserve">00739729334102      </t>
  </si>
  <si>
    <t xml:space="preserve">033410-10           </t>
  </si>
  <si>
    <t xml:space="preserve">MOE03341010    </t>
  </si>
  <si>
    <t xml:space="preserve">SIE188056           </t>
  </si>
  <si>
    <t xml:space="preserve">MOE03341810         </t>
  </si>
  <si>
    <t xml:space="preserve">MERC FEMALE 3/8"BARB 1/4"FNPT </t>
  </si>
  <si>
    <t xml:space="preserve">00739729418109      </t>
  </si>
  <si>
    <t xml:space="preserve">033418-10           </t>
  </si>
  <si>
    <t xml:space="preserve">MOE03341810    </t>
  </si>
  <si>
    <t xml:space="preserve">MOE03342010         </t>
  </si>
  <si>
    <t xml:space="preserve">FTG W/90D ELB MERC(420M90)OBS </t>
  </si>
  <si>
    <t xml:space="preserve">00039729420103      </t>
  </si>
  <si>
    <t xml:space="preserve">033420-10           </t>
  </si>
  <si>
    <t xml:space="preserve">MOE03342010    </t>
  </si>
  <si>
    <t xml:space="preserve">MOE03343010         </t>
  </si>
  <si>
    <t xml:space="preserve">1/4 NPT X 5/16" BRASS BARB    </t>
  </si>
  <si>
    <t xml:space="preserve">00739729334300      </t>
  </si>
  <si>
    <t xml:space="preserve">033430-10           </t>
  </si>
  <si>
    <t xml:space="preserve">MOE03343010    </t>
  </si>
  <si>
    <t xml:space="preserve">MOE03343210         </t>
  </si>
  <si>
    <t>BRASS FTG 1/8 NPT 5/16 HS(OBS)</t>
  </si>
  <si>
    <t xml:space="preserve">00739729334324      </t>
  </si>
  <si>
    <t xml:space="preserve">033432-10           </t>
  </si>
  <si>
    <t xml:space="preserve">MOE03343210    </t>
  </si>
  <si>
    <t xml:space="preserve">SIE188054           </t>
  </si>
  <si>
    <t xml:space="preserve">MOE03346110         </t>
  </si>
  <si>
    <t xml:space="preserve">QUICK CONNECTOR (461CRC)      </t>
  </si>
  <si>
    <t xml:space="preserve">00739729334614      </t>
  </si>
  <si>
    <t xml:space="preserve">033461-10           </t>
  </si>
  <si>
    <t xml:space="preserve">MOE03346110    </t>
  </si>
  <si>
    <t xml:space="preserve">MOE03346410         </t>
  </si>
  <si>
    <t xml:space="preserve">QUICK CONNECT FEMALE (464CFC) </t>
  </si>
  <si>
    <t xml:space="preserve">00739729334645      </t>
  </si>
  <si>
    <t xml:space="preserve">033464-10           </t>
  </si>
  <si>
    <t xml:space="preserve">MOE03346410    </t>
  </si>
  <si>
    <t xml:space="preserve">MOE03347010         </t>
  </si>
  <si>
    <t xml:space="preserve">BRASS MALE 1/4" (470YMC)      </t>
  </si>
  <si>
    <t xml:space="preserve">00739729334706      </t>
  </si>
  <si>
    <t xml:space="preserve">033470-10           </t>
  </si>
  <si>
    <t xml:space="preserve">MOE03347010    </t>
  </si>
  <si>
    <t xml:space="preserve">MOE03347110         </t>
  </si>
  <si>
    <t xml:space="preserve">PLASTIC FTG FEMALE (471YFC)   </t>
  </si>
  <si>
    <t xml:space="preserve">00739729334713      </t>
  </si>
  <si>
    <t xml:space="preserve">033471-10           </t>
  </si>
  <si>
    <t xml:space="preserve">MOE03347110    </t>
  </si>
  <si>
    <t xml:space="preserve">MOE03347410         </t>
  </si>
  <si>
    <t>HOSE BARB FEMALE(477FHB6)(DSC)</t>
  </si>
  <si>
    <t xml:space="preserve">00739729334744      </t>
  </si>
  <si>
    <t xml:space="preserve">033474-10           </t>
  </si>
  <si>
    <t xml:space="preserve">MOE03347410    </t>
  </si>
  <si>
    <t xml:space="preserve">MOE03347710         </t>
  </si>
  <si>
    <t xml:space="preserve">TANK CONNECT 1/4"NPT 2 PRONG  </t>
  </si>
  <si>
    <t xml:space="preserve">00739729334775      </t>
  </si>
  <si>
    <t xml:space="preserve">033477-10           </t>
  </si>
  <si>
    <t xml:space="preserve">MOE03347710    </t>
  </si>
  <si>
    <t xml:space="preserve">MOE03347810         </t>
  </si>
  <si>
    <t>HOSE BARB FEMALE(475FHB4)(OBS)</t>
  </si>
  <si>
    <t xml:space="preserve">00739729478103      </t>
  </si>
  <si>
    <t xml:space="preserve">033478-10           </t>
  </si>
  <si>
    <t xml:space="preserve">MOE03347810    </t>
  </si>
  <si>
    <t xml:space="preserve">SIE188095           </t>
  </si>
  <si>
    <t xml:space="preserve">MOE03348010         </t>
  </si>
  <si>
    <t xml:space="preserve">BARB FEMALE J/E 3/8" (480PFC) </t>
  </si>
  <si>
    <t xml:space="preserve">00739729334805      </t>
  </si>
  <si>
    <t xml:space="preserve">033480-10           </t>
  </si>
  <si>
    <t xml:space="preserve">MOE03348010    </t>
  </si>
  <si>
    <t xml:space="preserve">MOE03348110         </t>
  </si>
  <si>
    <t xml:space="preserve">BARB FEMALE YAM 3/8" (481YFC) </t>
  </si>
  <si>
    <t xml:space="preserve">00739729334812      </t>
  </si>
  <si>
    <t xml:space="preserve">033481-10           </t>
  </si>
  <si>
    <t xml:space="preserve">MOE03348110    </t>
  </si>
  <si>
    <t xml:space="preserve">MOE03348210         </t>
  </si>
  <si>
    <t xml:space="preserve">2 PRONG W/3/8" BARB (482MFC)  </t>
  </si>
  <si>
    <t xml:space="preserve">00739729482100      </t>
  </si>
  <si>
    <t xml:space="preserve">033482-10           </t>
  </si>
  <si>
    <t xml:space="preserve">MOE03348210    </t>
  </si>
  <si>
    <t xml:space="preserve">MOE03348310         </t>
  </si>
  <si>
    <t>BARB ML MERC 3/8"(483MMC)(OBS)</t>
  </si>
  <si>
    <t xml:space="preserve">00039729334837      </t>
  </si>
  <si>
    <t xml:space="preserve">033483-10           </t>
  </si>
  <si>
    <t xml:space="preserve">MOE03348310    </t>
  </si>
  <si>
    <t xml:space="preserve">MOE03348410         </t>
  </si>
  <si>
    <t xml:space="preserve">QUICK CONNECTOR (484CFC)(OBS) </t>
  </si>
  <si>
    <t xml:space="preserve">00739729334843      </t>
  </si>
  <si>
    <t xml:space="preserve">033484-10           </t>
  </si>
  <si>
    <t xml:space="preserve">MOE03348410    </t>
  </si>
  <si>
    <t xml:space="preserve">MOE03348810         </t>
  </si>
  <si>
    <t xml:space="preserve">MOE03348610         </t>
  </si>
  <si>
    <t xml:space="preserve">BARB 2 PRONG 3/8" (486MFC)    </t>
  </si>
  <si>
    <t xml:space="preserve">00739729486108      </t>
  </si>
  <si>
    <t xml:space="preserve">033486-10           </t>
  </si>
  <si>
    <t xml:space="preserve">MOE03348610    </t>
  </si>
  <si>
    <t xml:space="preserve">FUEL CONNECTOR MALE 3/8"NPT   </t>
  </si>
  <si>
    <t xml:space="preserve">00739729007860      </t>
  </si>
  <si>
    <t xml:space="preserve">033488-10           </t>
  </si>
  <si>
    <t xml:space="preserve">MOE03348810    </t>
  </si>
  <si>
    <t xml:space="preserve">MOE03349110         </t>
  </si>
  <si>
    <t xml:space="preserve">CONNECTOR MALE (491TMC)       </t>
  </si>
  <si>
    <t xml:space="preserve">00739729334911      </t>
  </si>
  <si>
    <t xml:space="preserve">033491-10           </t>
  </si>
  <si>
    <t xml:space="preserve">MOE03349110    </t>
  </si>
  <si>
    <t xml:space="preserve">MOE03349210         </t>
  </si>
  <si>
    <t xml:space="preserve">CONNECTOR FEMALE (492TFC)     </t>
  </si>
  <si>
    <t>20.39</t>
  </si>
  <si>
    <t xml:space="preserve">00739729334928      </t>
  </si>
  <si>
    <t xml:space="preserve">033492-10           </t>
  </si>
  <si>
    <t xml:space="preserve">MOE03349210    </t>
  </si>
  <si>
    <t>10/8/2007</t>
  </si>
  <si>
    <t xml:space="preserve">MOE03349710         </t>
  </si>
  <si>
    <t xml:space="preserve">FUEL CONNECTOR HONDA          </t>
  </si>
  <si>
    <t xml:space="preserve">00739729497104      </t>
  </si>
  <si>
    <t xml:space="preserve">033497-10           </t>
  </si>
  <si>
    <t xml:space="preserve">MOE03349710    </t>
  </si>
  <si>
    <t>10/23/2007</t>
  </si>
  <si>
    <t xml:space="preserve">MOE03350012         </t>
  </si>
  <si>
    <t xml:space="preserve">WITHDRAWAL ASSEMBLY 12"       </t>
  </si>
  <si>
    <t xml:space="preserve">00739729500125      </t>
  </si>
  <si>
    <t xml:space="preserve">033500-12           </t>
  </si>
  <si>
    <t xml:space="preserve">MOE03350012    </t>
  </si>
  <si>
    <t xml:space="preserve">MOE03350024         </t>
  </si>
  <si>
    <t xml:space="preserve">WITHDRAWAL ASSEMBLY           </t>
  </si>
  <si>
    <t>53.05</t>
  </si>
  <si>
    <t>31.83</t>
  </si>
  <si>
    <t xml:space="preserve">00739729500248      </t>
  </si>
  <si>
    <t xml:space="preserve">033500-24           </t>
  </si>
  <si>
    <t xml:space="preserve">MOE03350024    </t>
  </si>
  <si>
    <t xml:space="preserve">MOE03350110         </t>
  </si>
  <si>
    <t xml:space="preserve">FUEL CONNECTOR 1/4" NPT MALE  </t>
  </si>
  <si>
    <t xml:space="preserve">00739729001349      </t>
  </si>
  <si>
    <t xml:space="preserve">033501-10           </t>
  </si>
  <si>
    <t xml:space="preserve">MOE03350110    </t>
  </si>
  <si>
    <t xml:space="preserve">MOE03350210         </t>
  </si>
  <si>
    <t xml:space="preserve">FUEL CONNECTOR 3/8"BARB FEM   </t>
  </si>
  <si>
    <t xml:space="preserve">00739729001356      </t>
  </si>
  <si>
    <t xml:space="preserve">033502-10           </t>
  </si>
  <si>
    <t xml:space="preserve">MOE03350210    </t>
  </si>
  <si>
    <t xml:space="preserve">MOE03380110         </t>
  </si>
  <si>
    <t xml:space="preserve">ANTI-SIPHON 3/8" X 1/4"NPT    </t>
  </si>
  <si>
    <t xml:space="preserve">00739729338018      </t>
  </si>
  <si>
    <t xml:space="preserve">033801-10           </t>
  </si>
  <si>
    <t xml:space="preserve">MOE03380110    </t>
  </si>
  <si>
    <t xml:space="preserve">MOE03380210         </t>
  </si>
  <si>
    <t xml:space="preserve">ANTI-SIPHON 3/8" X 3/8"NPT    </t>
  </si>
  <si>
    <t>22.45</t>
  </si>
  <si>
    <t xml:space="preserve">00739729338025      </t>
  </si>
  <si>
    <t xml:space="preserve">033802-10           </t>
  </si>
  <si>
    <t xml:space="preserve">MOE03380210    </t>
  </si>
  <si>
    <t xml:space="preserve">MOE03380510         </t>
  </si>
  <si>
    <t xml:space="preserve">ANTI-SIPHON VALVE 1/4X1/4" AL </t>
  </si>
  <si>
    <t xml:space="preserve">00739729011164      </t>
  </si>
  <si>
    <t xml:space="preserve">033805-10           </t>
  </si>
  <si>
    <t xml:space="preserve">MOE03380510    </t>
  </si>
  <si>
    <t xml:space="preserve">MOE03380610         </t>
  </si>
  <si>
    <t xml:space="preserve">ANTI-SIPHON VALVE 1/4X1/4" BR </t>
  </si>
  <si>
    <t xml:space="preserve">00739729011133      </t>
  </si>
  <si>
    <t xml:space="preserve">033806-10           </t>
  </si>
  <si>
    <t xml:space="preserve">MOE03380610    </t>
  </si>
  <si>
    <t xml:space="preserve">MOE03380710         </t>
  </si>
  <si>
    <t xml:space="preserve">ANTI-SIPHON VALVE 3/8X1/4" BR </t>
  </si>
  <si>
    <t xml:space="preserve">00739729011140      </t>
  </si>
  <si>
    <t xml:space="preserve">033807-10           </t>
  </si>
  <si>
    <t xml:space="preserve">MOE03380710    </t>
  </si>
  <si>
    <t xml:space="preserve">MOE03380810         </t>
  </si>
  <si>
    <t xml:space="preserve">ANTI-SIPHON VALVE 3/8X3/8" BR </t>
  </si>
  <si>
    <t xml:space="preserve">00739729011157      </t>
  </si>
  <si>
    <t xml:space="preserve">033808-10           </t>
  </si>
  <si>
    <t xml:space="preserve">MOE03380810    </t>
  </si>
  <si>
    <t xml:space="preserve">MOE03438510LPA      </t>
  </si>
  <si>
    <t xml:space="preserve">LOW PERM FUEL LINE ASSY MERC  </t>
  </si>
  <si>
    <t>48.73</t>
  </si>
  <si>
    <t xml:space="preserve">00739729012017      </t>
  </si>
  <si>
    <t xml:space="preserve">034385-10LPA        </t>
  </si>
  <si>
    <t xml:space="preserve">MOE03438510LPA </t>
  </si>
  <si>
    <t xml:space="preserve">MOE03439010LPA      </t>
  </si>
  <si>
    <t xml:space="preserve">UNIV. 3/8" FUEL LINE ASSY 7'  </t>
  </si>
  <si>
    <t>43.48</t>
  </si>
  <si>
    <t xml:space="preserve">00739729012062      </t>
  </si>
  <si>
    <t xml:space="preserve">034390-10LPA        </t>
  </si>
  <si>
    <t xml:space="preserve">MOE03439010LPA </t>
  </si>
  <si>
    <t xml:space="preserve">MOE03439110LPA      </t>
  </si>
  <si>
    <t xml:space="preserve">FUEL LINE ASSY J/E LOW PERM   </t>
  </si>
  <si>
    <t xml:space="preserve">00739729011997      </t>
  </si>
  <si>
    <t xml:space="preserve">034391-10LPA        </t>
  </si>
  <si>
    <t xml:space="preserve">MOE03439110LPA </t>
  </si>
  <si>
    <t xml:space="preserve">MOE03439310LP       </t>
  </si>
  <si>
    <t xml:space="preserve">FUELLINE LOWPERM CHR/FRC(OBS) </t>
  </si>
  <si>
    <t xml:space="preserve">034393-10LP         </t>
  </si>
  <si>
    <t xml:space="preserve">MOE03439310LP  </t>
  </si>
  <si>
    <t xml:space="preserve">MOE03439410LPA      </t>
  </si>
  <si>
    <t xml:space="preserve">FUEL LINE LOW PERM YAMAHA     </t>
  </si>
  <si>
    <t xml:space="preserve">00739729012079      </t>
  </si>
  <si>
    <t xml:space="preserve">034394-10LPA        </t>
  </si>
  <si>
    <t xml:space="preserve">MOE03439410LPA </t>
  </si>
  <si>
    <t xml:space="preserve">MOE03439510LPA      </t>
  </si>
  <si>
    <t xml:space="preserve">UNIV 5/16" FUEL LINE ASSY     </t>
  </si>
  <si>
    <t>79.88</t>
  </si>
  <si>
    <t xml:space="preserve">00739729012055      </t>
  </si>
  <si>
    <t xml:space="preserve">034395-10LPA        </t>
  </si>
  <si>
    <t xml:space="preserve">MOE03439510LPA </t>
  </si>
  <si>
    <t xml:space="preserve">MOE03459010LP       </t>
  </si>
  <si>
    <t xml:space="preserve">PRIMER BULB 3/8"LOW PERM(OBS) </t>
  </si>
  <si>
    <t>19.68</t>
  </si>
  <si>
    <t xml:space="preserve">00739729011966      </t>
  </si>
  <si>
    <t xml:space="preserve">034590-10LP         </t>
  </si>
  <si>
    <t xml:space="preserve">MOE03459010LP  </t>
  </si>
  <si>
    <t xml:space="preserve">SIE188005EP1        </t>
  </si>
  <si>
    <t xml:space="preserve">MOE03469010LP       </t>
  </si>
  <si>
    <t>PRIMER BULB 5/16"LOW PERM(OBS)</t>
  </si>
  <si>
    <t xml:space="preserve">00739729011973      </t>
  </si>
  <si>
    <t xml:space="preserve">034690-10LP         </t>
  </si>
  <si>
    <t xml:space="preserve">MOE03469010LP  </t>
  </si>
  <si>
    <t xml:space="preserve">MOE03470110LPA      </t>
  </si>
  <si>
    <t xml:space="preserve">FUEL LINE ASSY ALL IN ONE     </t>
  </si>
  <si>
    <t xml:space="preserve">00739729019733      </t>
  </si>
  <si>
    <t xml:space="preserve">034701-10LPA        </t>
  </si>
  <si>
    <t xml:space="preserve">MOE03470110LPA </t>
  </si>
  <si>
    <t xml:space="preserve">MOE03479010LP       </t>
  </si>
  <si>
    <t>PRIMER BULB 1/4" LOW PERM(OBS)</t>
  </si>
  <si>
    <t xml:space="preserve">00739729011959      </t>
  </si>
  <si>
    <t xml:space="preserve">034790-10LP         </t>
  </si>
  <si>
    <t xml:space="preserve">MOE03479010LP  </t>
  </si>
  <si>
    <t xml:space="preserve">SIE188002EP1        </t>
  </si>
  <si>
    <t xml:space="preserve">MOE035330           </t>
  </si>
  <si>
    <t xml:space="preserve">FLUID EXTRACTOR 5.0 LITER     </t>
  </si>
  <si>
    <t>154.99</t>
  </si>
  <si>
    <t>88.35</t>
  </si>
  <si>
    <t xml:space="preserve">00739729012956      </t>
  </si>
  <si>
    <t xml:space="preserve">035330              </t>
  </si>
  <si>
    <t xml:space="preserve">MOE035330      </t>
  </si>
  <si>
    <t xml:space="preserve">MOE035340           </t>
  </si>
  <si>
    <t xml:space="preserve">FLUID EXTRACTOR 7.0 LITER     </t>
  </si>
  <si>
    <t>174.99</t>
  </si>
  <si>
    <t>99.75</t>
  </si>
  <si>
    <t>96.25</t>
  </si>
  <si>
    <t xml:space="preserve">00739729012963      </t>
  </si>
  <si>
    <t xml:space="preserve">035340              </t>
  </si>
  <si>
    <t xml:space="preserve">MOE035340      </t>
  </si>
  <si>
    <t xml:space="preserve">MOE035360           </t>
  </si>
  <si>
    <t xml:space="preserve">FLUID EXTRACTOR 15 LITER      </t>
  </si>
  <si>
    <t>263.73</t>
  </si>
  <si>
    <t>150.33</t>
  </si>
  <si>
    <t>145.06</t>
  </si>
  <si>
    <t xml:space="preserve">00739729014257      </t>
  </si>
  <si>
    <t xml:space="preserve">035360              </t>
  </si>
  <si>
    <t xml:space="preserve">MOE035360      </t>
  </si>
  <si>
    <t xml:space="preserve">MOE035710           </t>
  </si>
  <si>
    <t xml:space="preserve">PRMNT FUEL TANK HOLD DOWN KIT </t>
  </si>
  <si>
    <t xml:space="preserve">00739729357101      </t>
  </si>
  <si>
    <t xml:space="preserve">035710              </t>
  </si>
  <si>
    <t xml:space="preserve">MOE035710      </t>
  </si>
  <si>
    <t xml:space="preserve">MOE03572210         </t>
  </si>
  <si>
    <t xml:space="preserve">FUEL SENDER ELECTRIC 6"-12"   </t>
  </si>
  <si>
    <t xml:space="preserve">00739729722107      </t>
  </si>
  <si>
    <t xml:space="preserve">035722-10           </t>
  </si>
  <si>
    <t xml:space="preserve">MOE03572210    </t>
  </si>
  <si>
    <t xml:space="preserve">MOE035723           </t>
  </si>
  <si>
    <t xml:space="preserve">TANK INSTALLATION KIT(723TIK) </t>
  </si>
  <si>
    <t>128.68</t>
  </si>
  <si>
    <t>79.79</t>
  </si>
  <si>
    <t xml:space="preserve">00739729357231      </t>
  </si>
  <si>
    <t xml:space="preserve">035723              </t>
  </si>
  <si>
    <t xml:space="preserve">MOE035723      </t>
  </si>
  <si>
    <t xml:space="preserve">MOE03572510         </t>
  </si>
  <si>
    <t xml:space="preserve">FUEL SENDER ELECTRIC 4"-27"   </t>
  </si>
  <si>
    <t>52.25</t>
  </si>
  <si>
    <t xml:space="preserve">00739729725108      </t>
  </si>
  <si>
    <t xml:space="preserve">035725-10           </t>
  </si>
  <si>
    <t xml:space="preserve">MOE03572510    </t>
  </si>
  <si>
    <t xml:space="preserve">MOE03572610         </t>
  </si>
  <si>
    <t xml:space="preserve">ELECTRIC FUEL GAUGE K(584EFG) </t>
  </si>
  <si>
    <t>91.23</t>
  </si>
  <si>
    <t xml:space="preserve">00739729726105      </t>
  </si>
  <si>
    <t xml:space="preserve">035726-10           </t>
  </si>
  <si>
    <t xml:space="preserve">MOE03572610    </t>
  </si>
  <si>
    <t xml:space="preserve">MOE03572710         </t>
  </si>
  <si>
    <t>ELECTRIC REC UNIT(576ERU)(OBS)</t>
  </si>
  <si>
    <t xml:space="preserve">00739729727102      </t>
  </si>
  <si>
    <t xml:space="preserve">035727-10           </t>
  </si>
  <si>
    <t xml:space="preserve">MOE03572710    </t>
  </si>
  <si>
    <t xml:space="preserve">MOE035727101        </t>
  </si>
  <si>
    <t xml:space="preserve">ELECTRIC REC UNIT (576ERU)    </t>
  </si>
  <si>
    <t xml:space="preserve">00739729019986      </t>
  </si>
  <si>
    <t xml:space="preserve">035727-10-1         </t>
  </si>
  <si>
    <t xml:space="preserve">MOE035727101   </t>
  </si>
  <si>
    <t>5/11/2021</t>
  </si>
  <si>
    <t xml:space="preserve">MOE03572810         </t>
  </si>
  <si>
    <t xml:space="preserve">5 HOLE GSKT ELEC &amp; MECH SEND  </t>
  </si>
  <si>
    <t xml:space="preserve">00739729728109      </t>
  </si>
  <si>
    <t xml:space="preserve">035728-10           </t>
  </si>
  <si>
    <t xml:space="preserve">MOE03572810    </t>
  </si>
  <si>
    <t>3/4/2008</t>
  </si>
  <si>
    <t xml:space="preserve">MOE03572910         </t>
  </si>
  <si>
    <t xml:space="preserve">FUEL SENDER ELECTRIC 12"-24"  </t>
  </si>
  <si>
    <t>48.07</t>
  </si>
  <si>
    <t>28.85</t>
  </si>
  <si>
    <t xml:space="preserve">00739729729106      </t>
  </si>
  <si>
    <t xml:space="preserve">035729-10           </t>
  </si>
  <si>
    <t xml:space="preserve">MOE03572910    </t>
  </si>
  <si>
    <t xml:space="preserve">MOE03573110         </t>
  </si>
  <si>
    <t xml:space="preserve">TANK INSTALL STRIPS PR.       </t>
  </si>
  <si>
    <t xml:space="preserve">00739729006863      </t>
  </si>
  <si>
    <t xml:space="preserve">035731-10           </t>
  </si>
  <si>
    <t xml:space="preserve">MOE03573110    </t>
  </si>
  <si>
    <t xml:space="preserve">MOE03575010         </t>
  </si>
  <si>
    <t xml:space="preserve">MECH FUEL GAUGE/SENDER 7-1/2" </t>
  </si>
  <si>
    <t>109.26</t>
  </si>
  <si>
    <t>68.84</t>
  </si>
  <si>
    <t>65.56</t>
  </si>
  <si>
    <t xml:space="preserve">00739729750100      </t>
  </si>
  <si>
    <t xml:space="preserve">035750-10           </t>
  </si>
  <si>
    <t xml:space="preserve">MOE03575010    </t>
  </si>
  <si>
    <t xml:space="preserve">MOE03575110         </t>
  </si>
  <si>
    <t xml:space="preserve">MECH FUEL GAUGE/SENDER 8"     </t>
  </si>
  <si>
    <t>110.46</t>
  </si>
  <si>
    <t>66.28</t>
  </si>
  <si>
    <t xml:space="preserve">00739729751107      </t>
  </si>
  <si>
    <t xml:space="preserve">035751-10           </t>
  </si>
  <si>
    <t xml:space="preserve">MOE03575110    </t>
  </si>
  <si>
    <t xml:space="preserve">MOE03575210         </t>
  </si>
  <si>
    <t xml:space="preserve">MECH FUEL GAUGE/SENDER 10"    </t>
  </si>
  <si>
    <t>71.11</t>
  </si>
  <si>
    <t>67.73</t>
  </si>
  <si>
    <t xml:space="preserve">00739729752104      </t>
  </si>
  <si>
    <t xml:space="preserve">035752-10           </t>
  </si>
  <si>
    <t xml:space="preserve">MOE03575210    </t>
  </si>
  <si>
    <t xml:space="preserve">MOE03575310         </t>
  </si>
  <si>
    <t>MECH FUEL GAUGE/SENDER 11-3/4"</t>
  </si>
  <si>
    <t>114.06</t>
  </si>
  <si>
    <t>71.86</t>
  </si>
  <si>
    <t>68.44</t>
  </si>
  <si>
    <t xml:space="preserve">00739729753101      </t>
  </si>
  <si>
    <t xml:space="preserve">035753-10           </t>
  </si>
  <si>
    <t xml:space="preserve">MOE03575310    </t>
  </si>
  <si>
    <t xml:space="preserve">MOE03575410         </t>
  </si>
  <si>
    <t>MECH FUEL GAUGE/SENDER 12-3/4"</t>
  </si>
  <si>
    <t>115.26</t>
  </si>
  <si>
    <t>72.62</t>
  </si>
  <si>
    <t xml:space="preserve">00739729754108      </t>
  </si>
  <si>
    <t xml:space="preserve">035754-10           </t>
  </si>
  <si>
    <t xml:space="preserve">MOE03575410    </t>
  </si>
  <si>
    <t xml:space="preserve">MOE03575510         </t>
  </si>
  <si>
    <t xml:space="preserve">MECH FUEL GAUGE/SENDER 14"    </t>
  </si>
  <si>
    <t>117.66</t>
  </si>
  <si>
    <t xml:space="preserve">00739729755105      </t>
  </si>
  <si>
    <t xml:space="preserve">035755-10           </t>
  </si>
  <si>
    <t xml:space="preserve">MOE03575510    </t>
  </si>
  <si>
    <t xml:space="preserve">MOE03575610         </t>
  </si>
  <si>
    <t>MECH FUEL GAUGE/SENDER 16-1/4"</t>
  </si>
  <si>
    <t>71.33</t>
  </si>
  <si>
    <t xml:space="preserve">00739729756102      </t>
  </si>
  <si>
    <t xml:space="preserve">035756-10           </t>
  </si>
  <si>
    <t xml:space="preserve">MOE03575610    </t>
  </si>
  <si>
    <t xml:space="preserve">MOE03575710         </t>
  </si>
  <si>
    <t>MECH FUEL GAUGE/SENDER 17-3/4"</t>
  </si>
  <si>
    <t xml:space="preserve">00739729757109      </t>
  </si>
  <si>
    <t xml:space="preserve">035757-10           </t>
  </si>
  <si>
    <t xml:space="preserve">MOE03575710    </t>
  </si>
  <si>
    <t xml:space="preserve">MOE03575810         </t>
  </si>
  <si>
    <t xml:space="preserve">MECH FUEL GAUGE/SENDER 22"    </t>
  </si>
  <si>
    <t>122.48</t>
  </si>
  <si>
    <t>77.17</t>
  </si>
  <si>
    <t xml:space="preserve">00739729758106      </t>
  </si>
  <si>
    <t xml:space="preserve">035758-10           </t>
  </si>
  <si>
    <t xml:space="preserve">MOE03575810    </t>
  </si>
  <si>
    <t xml:space="preserve">MOE03575910         </t>
  </si>
  <si>
    <t xml:space="preserve">DIRECT SIGHT READING CAP(TRM1 </t>
  </si>
  <si>
    <t>64.82</t>
  </si>
  <si>
    <t xml:space="preserve">00739729759103      </t>
  </si>
  <si>
    <t xml:space="preserve">035759-10           </t>
  </si>
  <si>
    <t xml:space="preserve">MOE03575910    </t>
  </si>
  <si>
    <t xml:space="preserve">MOE03576010         </t>
  </si>
  <si>
    <t xml:space="preserve">ELECT REMOTE READING CAP(TRM2 </t>
  </si>
  <si>
    <t>131.84</t>
  </si>
  <si>
    <t xml:space="preserve">00739729760109      </t>
  </si>
  <si>
    <t xml:space="preserve">035760-10           </t>
  </si>
  <si>
    <t xml:space="preserve">MOE03576010    </t>
  </si>
  <si>
    <t xml:space="preserve">MOE03576110         </t>
  </si>
  <si>
    <t xml:space="preserve">REED SWITCH FUEL SENDER 9"    </t>
  </si>
  <si>
    <t>110.01</t>
  </si>
  <si>
    <t>66.01</t>
  </si>
  <si>
    <t>62.71</t>
  </si>
  <si>
    <t xml:space="preserve">00739729000014      </t>
  </si>
  <si>
    <t xml:space="preserve">035761-10           </t>
  </si>
  <si>
    <t xml:space="preserve">MOE03576110    </t>
  </si>
  <si>
    <t xml:space="preserve">MOE03576210         </t>
  </si>
  <si>
    <t xml:space="preserve">REED SWITCH FUEL SENDER 11"   </t>
  </si>
  <si>
    <t>112.52</t>
  </si>
  <si>
    <t>64.14</t>
  </si>
  <si>
    <t xml:space="preserve">00739729000021      </t>
  </si>
  <si>
    <t xml:space="preserve">035762-10           </t>
  </si>
  <si>
    <t xml:space="preserve">MOE03576210    </t>
  </si>
  <si>
    <t xml:space="preserve">MOE03576410         </t>
  </si>
  <si>
    <t xml:space="preserve">REED SWITCH FUEL SENDER 13"   </t>
  </si>
  <si>
    <t>65.55</t>
  </si>
  <si>
    <t xml:space="preserve">00739729000038      </t>
  </si>
  <si>
    <t xml:space="preserve">035764-10           </t>
  </si>
  <si>
    <t xml:space="preserve">MOE03576410    </t>
  </si>
  <si>
    <t xml:space="preserve">MOE03576510         </t>
  </si>
  <si>
    <t xml:space="preserve">REED SWITCH FUEL SENDER 15"   </t>
  </si>
  <si>
    <t>118.74</t>
  </si>
  <si>
    <t>67.69</t>
  </si>
  <si>
    <t xml:space="preserve">00739729000045      </t>
  </si>
  <si>
    <t xml:space="preserve">035765-10           </t>
  </si>
  <si>
    <t xml:space="preserve">MOE03576510    </t>
  </si>
  <si>
    <t xml:space="preserve">MOE03576710         </t>
  </si>
  <si>
    <t xml:space="preserve">REED SWITCH FUEL SNDR 18-1/2" </t>
  </si>
  <si>
    <t>157.51</t>
  </si>
  <si>
    <t>94.51</t>
  </si>
  <si>
    <t>89.79</t>
  </si>
  <si>
    <t xml:space="preserve">00739729000052      </t>
  </si>
  <si>
    <t xml:space="preserve">035767-10           </t>
  </si>
  <si>
    <t xml:space="preserve">MOE03576710    </t>
  </si>
  <si>
    <t xml:space="preserve">MOE03576810         </t>
  </si>
  <si>
    <t xml:space="preserve">REED SWITCH FUEL SENDER 21"   </t>
  </si>
  <si>
    <t>177.46</t>
  </si>
  <si>
    <t>101.16</t>
  </si>
  <si>
    <t xml:space="preserve">00739729010464      </t>
  </si>
  <si>
    <t xml:space="preserve">035768-10           </t>
  </si>
  <si>
    <t xml:space="preserve">MOE03576810    </t>
  </si>
  <si>
    <t xml:space="preserve">MOE03576910         </t>
  </si>
  <si>
    <t xml:space="preserve">REED SWITCH FUEL SENDER 8"    </t>
  </si>
  <si>
    <t>108.7</t>
  </si>
  <si>
    <t>61.96</t>
  </si>
  <si>
    <t xml:space="preserve">00739729010471      </t>
  </si>
  <si>
    <t xml:space="preserve">035769-10           </t>
  </si>
  <si>
    <t xml:space="preserve">MOE03576910    </t>
  </si>
  <si>
    <t xml:space="preserve">MOE03577010         </t>
  </si>
  <si>
    <t xml:space="preserve">REED SWITCH FUEL SENDER 23"   </t>
  </si>
  <si>
    <t>192.49</t>
  </si>
  <si>
    <t xml:space="preserve">00739729010488      </t>
  </si>
  <si>
    <t xml:space="preserve">035770-10           </t>
  </si>
  <si>
    <t xml:space="preserve">MOE03577010    </t>
  </si>
  <si>
    <t xml:space="preserve">MOE03578910         </t>
  </si>
  <si>
    <t xml:space="preserve">UNIV FUEL SENDER W/DIESEL RET </t>
  </si>
  <si>
    <t xml:space="preserve">00739729007594      </t>
  </si>
  <si>
    <t xml:space="preserve">035789-10           </t>
  </si>
  <si>
    <t xml:space="preserve">MOE03578910    </t>
  </si>
  <si>
    <t xml:space="preserve">MOE03579110         </t>
  </si>
  <si>
    <t xml:space="preserve">SENDING UNIT 6"-24"           </t>
  </si>
  <si>
    <t>69.53</t>
  </si>
  <si>
    <t>41.72</t>
  </si>
  <si>
    <t xml:space="preserve">00739729014011      </t>
  </si>
  <si>
    <t xml:space="preserve">035791-10           </t>
  </si>
  <si>
    <t xml:space="preserve">MOE03579110    </t>
  </si>
  <si>
    <t xml:space="preserve">MOE05101110         </t>
  </si>
  <si>
    <t xml:space="preserve">DRAIN PLUG FLAPPER SET (DSC)  </t>
  </si>
  <si>
    <t xml:space="preserve">00739729011041      </t>
  </si>
  <si>
    <t xml:space="preserve">051011-10           </t>
  </si>
  <si>
    <t xml:space="preserve">MOE05101110    </t>
  </si>
  <si>
    <t xml:space="preserve">MOE05370110         </t>
  </si>
  <si>
    <t xml:space="preserve">ALL-IN-1 FUEL TANK COMBO 6GAL </t>
  </si>
  <si>
    <t>170.77</t>
  </si>
  <si>
    <t>111.01</t>
  </si>
  <si>
    <t>0.4328</t>
  </si>
  <si>
    <t>96.87</t>
  </si>
  <si>
    <t xml:space="preserve">00739729017890      </t>
  </si>
  <si>
    <t xml:space="preserve">053701-10           </t>
  </si>
  <si>
    <t xml:space="preserve">MOE05370110    </t>
  </si>
  <si>
    <t xml:space="preserve">MOE05370310         </t>
  </si>
  <si>
    <t xml:space="preserve">ALL-IN-1 FUEL TANK COMBO 3GAL </t>
  </si>
  <si>
    <t>154.48</t>
  </si>
  <si>
    <t>100.42</t>
  </si>
  <si>
    <t>87.63</t>
  </si>
  <si>
    <t xml:space="preserve">00739729018422      </t>
  </si>
  <si>
    <t xml:space="preserve">053703-10           </t>
  </si>
  <si>
    <t xml:space="preserve">MOE05370310    </t>
  </si>
  <si>
    <t>11/10/2020</t>
  </si>
  <si>
    <t xml:space="preserve">MOE05372510         </t>
  </si>
  <si>
    <t xml:space="preserve">UNIVERSAL LOWER UNIT PUMP     </t>
  </si>
  <si>
    <t xml:space="preserve">00739729017029      </t>
  </si>
  <si>
    <t xml:space="preserve">053725-10           </t>
  </si>
  <si>
    <t xml:space="preserve">MOE05372510    </t>
  </si>
  <si>
    <t xml:space="preserve">MOE05459            </t>
  </si>
  <si>
    <t xml:space="preserve">SPILL PROOF SPOUT       (OBS) </t>
  </si>
  <si>
    <t xml:space="preserve">00739729001783      </t>
  </si>
  <si>
    <t xml:space="preserve">005459              </t>
  </si>
  <si>
    <t xml:space="preserve">MOE05459       </t>
  </si>
  <si>
    <t xml:space="preserve">MOE085050           </t>
  </si>
  <si>
    <t xml:space="preserve">SPOUT KIT               (OBS) </t>
  </si>
  <si>
    <t xml:space="preserve">00060534850502      </t>
  </si>
  <si>
    <t xml:space="preserve">085050              </t>
  </si>
  <si>
    <t xml:space="preserve">MOE085050      </t>
  </si>
  <si>
    <t xml:space="preserve">MOE09907700         </t>
  </si>
  <si>
    <t xml:space="preserve">REC MOTOR FLUSHER (962RMF)    </t>
  </si>
  <si>
    <t>0.6834</t>
  </si>
  <si>
    <t xml:space="preserve">00739729077009      </t>
  </si>
  <si>
    <t xml:space="preserve">099077-00           </t>
  </si>
  <si>
    <t xml:space="preserve">MOE09907700    </t>
  </si>
  <si>
    <t xml:space="preserve">MOE09908200         </t>
  </si>
  <si>
    <t xml:space="preserve">PROF MOTOR FLUSHER (963PMF)   </t>
  </si>
  <si>
    <t>35.26</t>
  </si>
  <si>
    <t xml:space="preserve">00739729082003      </t>
  </si>
  <si>
    <t xml:space="preserve">099082-00           </t>
  </si>
  <si>
    <t xml:space="preserve">MOE09908200    </t>
  </si>
  <si>
    <t xml:space="preserve">MOE09908500         </t>
  </si>
  <si>
    <t xml:space="preserve">MOTOR FLUSHER          (DSC)  </t>
  </si>
  <si>
    <t>45.55</t>
  </si>
  <si>
    <t xml:space="preserve">00739729013830      </t>
  </si>
  <si>
    <t xml:space="preserve">099085-00           </t>
  </si>
  <si>
    <t xml:space="preserve">MOE09908500    </t>
  </si>
  <si>
    <t xml:space="preserve">MOE185009           </t>
  </si>
  <si>
    <t xml:space="preserve">HOLD DOWN KIT 94 QT     (OBS) </t>
  </si>
  <si>
    <t>185009</t>
  </si>
  <si>
    <t xml:space="preserve">MOE185009      </t>
  </si>
  <si>
    <t xml:space="preserve">MOE2030010          </t>
  </si>
  <si>
    <t xml:space="preserve">MOTORWELL DRAINTUBE           </t>
  </si>
  <si>
    <t xml:space="preserve">00739729203002      </t>
  </si>
  <si>
    <t xml:space="preserve">020300-10           </t>
  </si>
  <si>
    <t xml:space="preserve">MOE2030010     </t>
  </si>
  <si>
    <t xml:space="preserve">MOE2030310          </t>
  </si>
  <si>
    <t xml:space="preserve">NYL MOTORWELL DRAIN TUBE/PLUG </t>
  </si>
  <si>
    <t xml:space="preserve">00739729203033      </t>
  </si>
  <si>
    <t xml:space="preserve">020303-10           </t>
  </si>
  <si>
    <t xml:space="preserve">MOE2030310     </t>
  </si>
  <si>
    <t xml:space="preserve">MOE2030410          </t>
  </si>
  <si>
    <t xml:space="preserve">TRANSOM PIPE PLUG             </t>
  </si>
  <si>
    <t xml:space="preserve">00739729203040      </t>
  </si>
  <si>
    <t xml:space="preserve">020304-10           </t>
  </si>
  <si>
    <t xml:space="preserve">MOE2030410     </t>
  </si>
  <si>
    <t xml:space="preserve">MOE2070000          </t>
  </si>
  <si>
    <t xml:space="preserve">FLANGING TOOL 1"              </t>
  </si>
  <si>
    <t xml:space="preserve">00739729207000      </t>
  </si>
  <si>
    <t xml:space="preserve">020700-00           </t>
  </si>
  <si>
    <t xml:space="preserve">MOE2070000     </t>
  </si>
  <si>
    <t xml:space="preserve">MOE2070400          </t>
  </si>
  <si>
    <t xml:space="preserve">FLANGING TOOL 1-1/4"          </t>
  </si>
  <si>
    <t>31.52</t>
  </si>
  <si>
    <t xml:space="preserve">00739729207048      </t>
  </si>
  <si>
    <t xml:space="preserve">020704-00           </t>
  </si>
  <si>
    <t xml:space="preserve">MOE2070400     </t>
  </si>
  <si>
    <t xml:space="preserve">MOE20883001         </t>
  </si>
  <si>
    <t>BRASS TURNTITE PLUG 1-1/4(OBS)</t>
  </si>
  <si>
    <t xml:space="preserve">00739729883006      </t>
  </si>
  <si>
    <t xml:space="preserve">020883-001          </t>
  </si>
  <si>
    <t xml:space="preserve">MOE20883001    </t>
  </si>
  <si>
    <t xml:space="preserve">MOE208830011        </t>
  </si>
  <si>
    <t xml:space="preserve">BRASS TURN TITE PLUG 1-1/4"   </t>
  </si>
  <si>
    <t xml:space="preserve">00739729020074      </t>
  </si>
  <si>
    <t xml:space="preserve">020883-001-1        </t>
  </si>
  <si>
    <t xml:space="preserve">MOE208830011   </t>
  </si>
  <si>
    <t xml:space="preserve">MOE20895001         </t>
  </si>
  <si>
    <t>ALUMINUM TURNTITE PLUG 1"(OBS)</t>
  </si>
  <si>
    <t xml:space="preserve">00739729895009      </t>
  </si>
  <si>
    <t xml:space="preserve">020895-001          </t>
  </si>
  <si>
    <t xml:space="preserve">MOE20895001    </t>
  </si>
  <si>
    <t xml:space="preserve">WHTS0288            </t>
  </si>
  <si>
    <t xml:space="preserve">MOE20899001         </t>
  </si>
  <si>
    <t xml:space="preserve">BRASS TURN TITE PLUG 1"       </t>
  </si>
  <si>
    <t xml:space="preserve">00739729899007      </t>
  </si>
  <si>
    <t xml:space="preserve">020899-001          </t>
  </si>
  <si>
    <t xml:space="preserve">MOE20899001    </t>
  </si>
  <si>
    <t xml:space="preserve">MOE2089910          </t>
  </si>
  <si>
    <t xml:space="preserve">00739729899106      </t>
  </si>
  <si>
    <t xml:space="preserve">020899-10           </t>
  </si>
  <si>
    <t xml:space="preserve">MOE2089910     </t>
  </si>
  <si>
    <t xml:space="preserve">MOE2089950          </t>
  </si>
  <si>
    <t xml:space="preserve">BRASS TURN TITE DP (PK-50)    </t>
  </si>
  <si>
    <t>295.37</t>
  </si>
  <si>
    <t>135.88</t>
  </si>
  <si>
    <t xml:space="preserve">00739729899502      </t>
  </si>
  <si>
    <t xml:space="preserve">020899-50           </t>
  </si>
  <si>
    <t xml:space="preserve">MOE2089950     </t>
  </si>
  <si>
    <t xml:space="preserve">MOE210031400        </t>
  </si>
  <si>
    <t xml:space="preserve">DRAIN TUBE F/BOS WHALER 14"   </t>
  </si>
  <si>
    <t xml:space="preserve">00739729008263      </t>
  </si>
  <si>
    <t xml:space="preserve">021003-1400D        </t>
  </si>
  <si>
    <t xml:space="preserve">MOE210031400   </t>
  </si>
  <si>
    <t xml:space="preserve">MOE21003188         </t>
  </si>
  <si>
    <t xml:space="preserve">BRASS TUBING 1"X1-7/8"        </t>
  </si>
  <si>
    <t xml:space="preserve">00739729031889      </t>
  </si>
  <si>
    <t xml:space="preserve">021003-188D         </t>
  </si>
  <si>
    <t xml:space="preserve">MOE21003188    </t>
  </si>
  <si>
    <t xml:space="preserve">MOE21003300         </t>
  </si>
  <si>
    <t xml:space="preserve">BRASS TUBING 1"X3"            </t>
  </si>
  <si>
    <t xml:space="preserve">00739729001738      </t>
  </si>
  <si>
    <t xml:space="preserve">021003-300D         </t>
  </si>
  <si>
    <t xml:space="preserve">MOE21003300    </t>
  </si>
  <si>
    <t xml:space="preserve">MOE21253300         </t>
  </si>
  <si>
    <t xml:space="preserve">BRASS TUBING 1-1/4"X3"        </t>
  </si>
  <si>
    <t xml:space="preserve">00739729533000      </t>
  </si>
  <si>
    <t xml:space="preserve">021253-300D         </t>
  </si>
  <si>
    <t xml:space="preserve">MOE21253300    </t>
  </si>
  <si>
    <t xml:space="preserve">MOE29000001         </t>
  </si>
  <si>
    <t xml:space="preserve">BRASS SNAP TITE PLUG BULK 1"  </t>
  </si>
  <si>
    <t xml:space="preserve">00739729290019      </t>
  </si>
  <si>
    <t xml:space="preserve">029000-001          </t>
  </si>
  <si>
    <t xml:space="preserve">MOE29000001    </t>
  </si>
  <si>
    <t xml:space="preserve">MOE2900010          </t>
  </si>
  <si>
    <t xml:space="preserve">BRASS SNAP TITE PLUG 1"       </t>
  </si>
  <si>
    <t xml:space="preserve">00739729290101      </t>
  </si>
  <si>
    <t xml:space="preserve">029000-10           </t>
  </si>
  <si>
    <t xml:space="preserve">MOE2900010     </t>
  </si>
  <si>
    <t xml:space="preserve">MOE2900050          </t>
  </si>
  <si>
    <t xml:space="preserve">BRASS SNAP TITE DP (PK-50)    </t>
  </si>
  <si>
    <t>413.19</t>
  </si>
  <si>
    <t>185.94</t>
  </si>
  <si>
    <t xml:space="preserve">00739729290507      </t>
  </si>
  <si>
    <t xml:space="preserve">029000-50           </t>
  </si>
  <si>
    <t xml:space="preserve">MOE2900050     </t>
  </si>
  <si>
    <t xml:space="preserve">MOE29055001         </t>
  </si>
  <si>
    <t xml:space="preserve">BRASS SNAP TITE PLUG 1-1/4"   </t>
  </si>
  <si>
    <t xml:space="preserve">00739729290552      </t>
  </si>
  <si>
    <t xml:space="preserve">029055-001          </t>
  </si>
  <si>
    <t xml:space="preserve">MOE29055001    </t>
  </si>
  <si>
    <t xml:space="preserve">MOE2907010          </t>
  </si>
  <si>
    <t xml:space="preserve">ALUMINUM SNAP TITE PLUG 1"    </t>
  </si>
  <si>
    <t xml:space="preserve">00739729290705      </t>
  </si>
  <si>
    <t xml:space="preserve">029070-10           </t>
  </si>
  <si>
    <t xml:space="preserve">MOE2907010     </t>
  </si>
  <si>
    <t xml:space="preserve">MOE300110           </t>
  </si>
  <si>
    <t xml:space="preserve">TANK CRADLE KIT               </t>
  </si>
  <si>
    <t>38.67</t>
  </si>
  <si>
    <t xml:space="preserve">00739729012994      </t>
  </si>
  <si>
    <t>300110</t>
  </si>
  <si>
    <t xml:space="preserve">MOE300110      </t>
  </si>
  <si>
    <t>9/10/2012</t>
  </si>
  <si>
    <t xml:space="preserve">MOE305194           </t>
  </si>
  <si>
    <t xml:space="preserve">CAP W/12-1/2" GAUGE           </t>
  </si>
  <si>
    <t xml:space="preserve">00739729006283      </t>
  </si>
  <si>
    <t>305194</t>
  </si>
  <si>
    <t xml:space="preserve">MOE305194      </t>
  </si>
  <si>
    <t xml:space="preserve">MOE305196           </t>
  </si>
  <si>
    <t xml:space="preserve">FUEL GAUGE F/6 GAL TANK (OBS) </t>
  </si>
  <si>
    <t>305196</t>
  </si>
  <si>
    <t xml:space="preserve">MOE305196      </t>
  </si>
  <si>
    <t xml:space="preserve">MOE30594610         </t>
  </si>
  <si>
    <t xml:space="preserve">INTERNAL THREADED CAP   (OBS) </t>
  </si>
  <si>
    <t xml:space="preserve">305946-10           </t>
  </si>
  <si>
    <t xml:space="preserve">MOE30594610    </t>
  </si>
  <si>
    <t xml:space="preserve">MOE30599410         </t>
  </si>
  <si>
    <t xml:space="preserve">EPA 2 STAGE FUEL CAP          </t>
  </si>
  <si>
    <t xml:space="preserve">00739729012130      </t>
  </si>
  <si>
    <t xml:space="preserve">305994-10           </t>
  </si>
  <si>
    <t xml:space="preserve">MOE30599410    </t>
  </si>
  <si>
    <t xml:space="preserve">MOE380160           </t>
  </si>
  <si>
    <t xml:space="preserve">MOTOR FLUSHER PRO SQUARE      </t>
  </si>
  <si>
    <t xml:space="preserve">00739729010815      </t>
  </si>
  <si>
    <t>380160</t>
  </si>
  <si>
    <t xml:space="preserve">MOE380160      </t>
  </si>
  <si>
    <t xml:space="preserve">MOE40390            </t>
  </si>
  <si>
    <t xml:space="preserve">WATER ADAPTER KIT 90 DEG(OBS) </t>
  </si>
  <si>
    <t xml:space="preserve">00039729403908      </t>
  </si>
  <si>
    <t>40390</t>
  </si>
  <si>
    <t xml:space="preserve">MOE40390       </t>
  </si>
  <si>
    <t xml:space="preserve">MOE42204            </t>
  </si>
  <si>
    <t xml:space="preserve">BATTERY BOX 4D                </t>
  </si>
  <si>
    <t xml:space="preserve">00739729422045      </t>
  </si>
  <si>
    <t xml:space="preserve">042204              </t>
  </si>
  <si>
    <t xml:space="preserve">MOE42204       </t>
  </si>
  <si>
    <t xml:space="preserve">MOE42209            </t>
  </si>
  <si>
    <t xml:space="preserve">BATTERY BOX 8D                </t>
  </si>
  <si>
    <t>213.58</t>
  </si>
  <si>
    <t xml:space="preserve">00739729422090      </t>
  </si>
  <si>
    <t xml:space="preserve">042209              </t>
  </si>
  <si>
    <t xml:space="preserve">MOE42209       </t>
  </si>
  <si>
    <t xml:space="preserve">MOE42215            </t>
  </si>
  <si>
    <t xml:space="preserve">BATTERY TRAY 24 SERIES        </t>
  </si>
  <si>
    <t xml:space="preserve">00739729422151      </t>
  </si>
  <si>
    <t xml:space="preserve">042215              </t>
  </si>
  <si>
    <t xml:space="preserve">MOE42215       </t>
  </si>
  <si>
    <t xml:space="preserve">MOE42216            </t>
  </si>
  <si>
    <t xml:space="preserve">BATTERY TRAY 29/31 SERIES     </t>
  </si>
  <si>
    <t xml:space="preserve">00739729422168      </t>
  </si>
  <si>
    <t xml:space="preserve">042216              </t>
  </si>
  <si>
    <t xml:space="preserve">MOE42216       </t>
  </si>
  <si>
    <t xml:space="preserve">MOE42232            </t>
  </si>
  <si>
    <t xml:space="preserve">BATTERY TRAY 27 SERIES        </t>
  </si>
  <si>
    <t>35.12</t>
  </si>
  <si>
    <t xml:space="preserve">00739729013120      </t>
  </si>
  <si>
    <t xml:space="preserve">042232              </t>
  </si>
  <si>
    <t xml:space="preserve">MOE42232       </t>
  </si>
  <si>
    <t xml:space="preserve">MOE5100310          </t>
  </si>
  <si>
    <t xml:space="preserve">DECK&amp;BAITWELL PLUG 1/2" (OBS) </t>
  </si>
  <si>
    <t xml:space="preserve">00739729510032      </t>
  </si>
  <si>
    <t xml:space="preserve">051003-10           </t>
  </si>
  <si>
    <t xml:space="preserve">MOE5100310     </t>
  </si>
  <si>
    <t xml:space="preserve">MOE5306510          </t>
  </si>
  <si>
    <t xml:space="preserve">MOE5100510          </t>
  </si>
  <si>
    <t>DECK &amp; BAITWELL PLUG 5/8"(OBS)</t>
  </si>
  <si>
    <t xml:space="preserve">00739729510056      </t>
  </si>
  <si>
    <t xml:space="preserve">051005-10           </t>
  </si>
  <si>
    <t xml:space="preserve">MOE5100510     </t>
  </si>
  <si>
    <t xml:space="preserve">MOE5307010          </t>
  </si>
  <si>
    <t xml:space="preserve">MOE5100610          </t>
  </si>
  <si>
    <t xml:space="preserve">DECK &amp; BAITWELL PLUG    (OBS) </t>
  </si>
  <si>
    <t xml:space="preserve">00739729510063      </t>
  </si>
  <si>
    <t xml:space="preserve">051006-10           </t>
  </si>
  <si>
    <t xml:space="preserve">MOE5100610     </t>
  </si>
  <si>
    <t xml:space="preserve">MOE5307110          </t>
  </si>
  <si>
    <t xml:space="preserve">MOE5100710          </t>
  </si>
  <si>
    <t>DECK &amp; BAITWELL PLUG 3/4"(OBS)</t>
  </si>
  <si>
    <t xml:space="preserve">00739729510070      </t>
  </si>
  <si>
    <t xml:space="preserve">051007-10           </t>
  </si>
  <si>
    <t xml:space="preserve">MOE5100710     </t>
  </si>
  <si>
    <t xml:space="preserve">MOE5307510          </t>
  </si>
  <si>
    <t xml:space="preserve">MOE5100910          </t>
  </si>
  <si>
    <t>DECK &amp; BAITWELL PLUG 7/8"(OBS)</t>
  </si>
  <si>
    <t xml:space="preserve">00739729510094      </t>
  </si>
  <si>
    <t xml:space="preserve">051009-10           </t>
  </si>
  <si>
    <t xml:space="preserve">MOE5100910     </t>
  </si>
  <si>
    <t xml:space="preserve">MOE5307610          </t>
  </si>
  <si>
    <t xml:space="preserve">MOE520025           </t>
  </si>
  <si>
    <t xml:space="preserve">25 GALLON GAS DOCK      (OBS) </t>
  </si>
  <si>
    <t>485.55</t>
  </si>
  <si>
    <t>325.32</t>
  </si>
  <si>
    <t xml:space="preserve">00739729014929      </t>
  </si>
  <si>
    <t>520025</t>
  </si>
  <si>
    <t xml:space="preserve">MOE520025      </t>
  </si>
  <si>
    <t xml:space="preserve">MOE520098           </t>
  </si>
  <si>
    <t xml:space="preserve">GAS WALKER 14 GALLON    (OBS) </t>
  </si>
  <si>
    <t>326.48</t>
  </si>
  <si>
    <t>228.53</t>
  </si>
  <si>
    <t xml:space="preserve">00739729019726      </t>
  </si>
  <si>
    <t>520098</t>
  </si>
  <si>
    <t xml:space="preserve">MOE520098      </t>
  </si>
  <si>
    <t xml:space="preserve">BAITWELL &amp; DECK PLUG 1/2" 2PK </t>
  </si>
  <si>
    <t xml:space="preserve">053065-10           </t>
  </si>
  <si>
    <t xml:space="preserve">MOE5306510     </t>
  </si>
  <si>
    <t xml:space="preserve">DECK &amp; BAITWELL PLUG 5/8"     </t>
  </si>
  <si>
    <t xml:space="preserve">00739729016510      </t>
  </si>
  <si>
    <t xml:space="preserve">053070-10           </t>
  </si>
  <si>
    <t xml:space="preserve">MOE5307010     </t>
  </si>
  <si>
    <t xml:space="preserve">DECK &amp; BAITWELL PLUG 11/16"   </t>
  </si>
  <si>
    <t xml:space="preserve">00739729018385      </t>
  </si>
  <si>
    <t xml:space="preserve">053071-10           </t>
  </si>
  <si>
    <t xml:space="preserve">MOE5307110     </t>
  </si>
  <si>
    <t xml:space="preserve">DECK &amp; BAITWELL PLUG 3/4"     </t>
  </si>
  <si>
    <t xml:space="preserve">00739729016527      </t>
  </si>
  <si>
    <t xml:space="preserve">053075-10           </t>
  </si>
  <si>
    <t xml:space="preserve">MOE5307510     </t>
  </si>
  <si>
    <t xml:space="preserve">BAITWELL &amp; DECK PLUG 7/8" 2PK </t>
  </si>
  <si>
    <t xml:space="preserve">00739729018392      </t>
  </si>
  <si>
    <t xml:space="preserve">053076-10           </t>
  </si>
  <si>
    <t xml:space="preserve">MOE5307610     </t>
  </si>
  <si>
    <t xml:space="preserve">MOE620003LP         </t>
  </si>
  <si>
    <t xml:space="preserve">3 GAL FUEL TANK W/HANDLE      </t>
  </si>
  <si>
    <t>0.4433</t>
  </si>
  <si>
    <t>MOT</t>
  </si>
  <si>
    <t xml:space="preserve">00739729012109      </t>
  </si>
  <si>
    <t xml:space="preserve">620003LP            </t>
  </si>
  <si>
    <t xml:space="preserve">MOE620003LP    </t>
  </si>
  <si>
    <t xml:space="preserve">MOE620048LPPAL      </t>
  </si>
  <si>
    <t>ULTRA6 TANK BULK(SKID-30)(OBS)</t>
  </si>
  <si>
    <t>3599.15</t>
  </si>
  <si>
    <t>1655.61</t>
  </si>
  <si>
    <t xml:space="preserve">00739729012987      </t>
  </si>
  <si>
    <t xml:space="preserve">620048LP-PAL        </t>
  </si>
  <si>
    <t xml:space="preserve">MOE620048LPPAL </t>
  </si>
  <si>
    <t xml:space="preserve">MOE620049LP         </t>
  </si>
  <si>
    <t xml:space="preserve">6 GAL FUEL TANK W/HANDLE      </t>
  </si>
  <si>
    <t>108.62</t>
  </si>
  <si>
    <t>70.61</t>
  </si>
  <si>
    <t>0.4399</t>
  </si>
  <si>
    <t xml:space="preserve">00739729012116      </t>
  </si>
  <si>
    <t xml:space="preserve">620049LP            </t>
  </si>
  <si>
    <t xml:space="preserve">MOE620049LP    </t>
  </si>
  <si>
    <t xml:space="preserve">MOE620049LPPAL18    </t>
  </si>
  <si>
    <t xml:space="preserve">ULTRA 6,6.5 GAL TANK (18PC)   </t>
  </si>
  <si>
    <t>2449.35</t>
  </si>
  <si>
    <t>1126.71</t>
  </si>
  <si>
    <t xml:space="preserve">00739729019139      </t>
  </si>
  <si>
    <t xml:space="preserve">620049LP-PAL18      </t>
  </si>
  <si>
    <t>MOE620049LPPAL1</t>
  </si>
  <si>
    <t xml:space="preserve">MOE62100110         </t>
  </si>
  <si>
    <t xml:space="preserve">GAUGE ASSEMBLY F/3, 6, 9 GAL  </t>
  </si>
  <si>
    <t xml:space="preserve">00739729011911      </t>
  </si>
  <si>
    <t xml:space="preserve">621001-10           </t>
  </si>
  <si>
    <t xml:space="preserve">MOE62100110    </t>
  </si>
  <si>
    <t xml:space="preserve">MOE62100210         </t>
  </si>
  <si>
    <t xml:space="preserve">PICKUP ASSEMBLY 3&amp;6 GALLON    </t>
  </si>
  <si>
    <t xml:space="preserve">621002-10           </t>
  </si>
  <si>
    <t xml:space="preserve">MOE62100210    </t>
  </si>
  <si>
    <t xml:space="preserve">MOE62150110         </t>
  </si>
  <si>
    <t xml:space="preserve">FUEL CAP F/3-6-9-12 GL        </t>
  </si>
  <si>
    <t xml:space="preserve">00739729011713      </t>
  </si>
  <si>
    <t xml:space="preserve">621501-10           </t>
  </si>
  <si>
    <t xml:space="preserve">MOE62150110    </t>
  </si>
  <si>
    <t xml:space="preserve">MOE630009LP         </t>
  </si>
  <si>
    <t xml:space="preserve">9GAS PORT TANK 9GAL EPA       </t>
  </si>
  <si>
    <t>160.2</t>
  </si>
  <si>
    <t>91.32</t>
  </si>
  <si>
    <t xml:space="preserve">00739729016176      </t>
  </si>
  <si>
    <t xml:space="preserve">630009LP            </t>
  </si>
  <si>
    <t xml:space="preserve">MOE630009LP    </t>
  </si>
  <si>
    <t>11/6/2017</t>
  </si>
  <si>
    <t xml:space="preserve">MOE630012LP         </t>
  </si>
  <si>
    <t xml:space="preserve">FUEL TANK 12 GAL HIGH         </t>
  </si>
  <si>
    <t>161.97</t>
  </si>
  <si>
    <t>100.43</t>
  </si>
  <si>
    <t>0.4415</t>
  </si>
  <si>
    <t>90.47</t>
  </si>
  <si>
    <t xml:space="preserve">00739729011980      </t>
  </si>
  <si>
    <t xml:space="preserve">630012LP            </t>
  </si>
  <si>
    <t xml:space="preserve">MOE630012LP    </t>
  </si>
  <si>
    <t xml:space="preserve">MOE630013LP         </t>
  </si>
  <si>
    <t xml:space="preserve">FUEL TANK 12 GAL LOW          </t>
  </si>
  <si>
    <t>161.96</t>
  </si>
  <si>
    <t xml:space="preserve">00739729012086      </t>
  </si>
  <si>
    <t xml:space="preserve">630013LP            </t>
  </si>
  <si>
    <t xml:space="preserve">MOE630013LP    </t>
  </si>
  <si>
    <t xml:space="preserve">MOE63502110         </t>
  </si>
  <si>
    <t xml:space="preserve">FUEL PICK UP 22"              </t>
  </si>
  <si>
    <t xml:space="preserve">00739729014721      </t>
  </si>
  <si>
    <t xml:space="preserve">635021-10           </t>
  </si>
  <si>
    <t xml:space="preserve">MOE63502110    </t>
  </si>
  <si>
    <t xml:space="preserve">MOE63502210         </t>
  </si>
  <si>
    <t xml:space="preserve">FUEL PICK UP 36"              </t>
  </si>
  <si>
    <t xml:space="preserve">00739729014738      </t>
  </si>
  <si>
    <t xml:space="preserve">635022-10           </t>
  </si>
  <si>
    <t xml:space="preserve">MOE63502210    </t>
  </si>
  <si>
    <t xml:space="preserve">MOE730090           </t>
  </si>
  <si>
    <t xml:space="preserve">ROTARY PUMP F/GAS WALKER(DSC) </t>
  </si>
  <si>
    <t>140.34</t>
  </si>
  <si>
    <t xml:space="preserve">00739729010761      </t>
  </si>
  <si>
    <t>730090</t>
  </si>
  <si>
    <t xml:space="preserve">MOE730090      </t>
  </si>
  <si>
    <t xml:space="preserve">MOE730092           </t>
  </si>
  <si>
    <t xml:space="preserve">12V GAS PUMP W/HOSE     (OBS) </t>
  </si>
  <si>
    <t>852.8</t>
  </si>
  <si>
    <t>520.21</t>
  </si>
  <si>
    <t xml:space="preserve">00089404224700      </t>
  </si>
  <si>
    <t>730092</t>
  </si>
  <si>
    <t xml:space="preserve">MOE730092      </t>
  </si>
  <si>
    <t>9/15/2015</t>
  </si>
  <si>
    <t xml:space="preserve">MOE99076BIN         </t>
  </si>
  <si>
    <t xml:space="preserve">FLUSHER DISPLAY BIN ONLY(DSC) </t>
  </si>
  <si>
    <t xml:space="preserve">99076-BIN           </t>
  </si>
  <si>
    <t xml:space="preserve">MOE99076BIN    </t>
  </si>
  <si>
    <t xml:space="preserve">MOE9907610          </t>
  </si>
  <si>
    <t xml:space="preserve">FLUSH RITE MUFF               </t>
  </si>
  <si>
    <t>0.6957</t>
  </si>
  <si>
    <t xml:space="preserve">00739729076002      </t>
  </si>
  <si>
    <t xml:space="preserve">099076-00           </t>
  </si>
  <si>
    <t xml:space="preserve">MOE9907610     </t>
  </si>
  <si>
    <t xml:space="preserve">MONBCPC10           </t>
  </si>
  <si>
    <t xml:space="preserve">BLACK CONE PILING CAP 10"     </t>
  </si>
  <si>
    <t xml:space="preserve">058260    </t>
  </si>
  <si>
    <t xml:space="preserve">BCPC10              </t>
  </si>
  <si>
    <t xml:space="preserve">MONARCH MOOR WHIPS            </t>
  </si>
  <si>
    <t xml:space="preserve">MONBCPC10      </t>
  </si>
  <si>
    <t>9/24/2008</t>
  </si>
  <si>
    <t xml:space="preserve">MONBCPC11           </t>
  </si>
  <si>
    <t xml:space="preserve">BLACK CONE PILING CAP 11"     </t>
  </si>
  <si>
    <t xml:space="preserve">BCPC11              </t>
  </si>
  <si>
    <t xml:space="preserve">MONBCPC11      </t>
  </si>
  <si>
    <t xml:space="preserve">MONBCPC12           </t>
  </si>
  <si>
    <t xml:space="preserve">BLACK CONE PILING CAP 12"     </t>
  </si>
  <si>
    <t xml:space="preserve">BCPC12              </t>
  </si>
  <si>
    <t xml:space="preserve">MONBCPC12      </t>
  </si>
  <si>
    <t xml:space="preserve">MONBCPC13           </t>
  </si>
  <si>
    <t xml:space="preserve">BLACK CONE PILING CAP 13"     </t>
  </si>
  <si>
    <t xml:space="preserve">BCPC13              </t>
  </si>
  <si>
    <t xml:space="preserve">MONBCPC13      </t>
  </si>
  <si>
    <t xml:space="preserve">MONBCPC14           </t>
  </si>
  <si>
    <t xml:space="preserve">BLACK CONE PILING CAP 14"     </t>
  </si>
  <si>
    <t>39.98</t>
  </si>
  <si>
    <t xml:space="preserve">BCPC14              </t>
  </si>
  <si>
    <t xml:space="preserve">MONBCPC14      </t>
  </si>
  <si>
    <t xml:space="preserve">MONBCPC8            </t>
  </si>
  <si>
    <t xml:space="preserve">BLACK CONE PILING CAP 8"      </t>
  </si>
  <si>
    <t xml:space="preserve">BCPC8               </t>
  </si>
  <si>
    <t xml:space="preserve">MONBCPC8       </t>
  </si>
  <si>
    <t xml:space="preserve">MONBCPC9            </t>
  </si>
  <si>
    <t xml:space="preserve">BLACK CONE PILING CAP 9"      </t>
  </si>
  <si>
    <t xml:space="preserve">BCPC9               </t>
  </si>
  <si>
    <t xml:space="preserve">MONBCPC9       </t>
  </si>
  <si>
    <t xml:space="preserve">MONDFR5W            </t>
  </si>
  <si>
    <t xml:space="preserve">PILING FENDER 5' WHITE        </t>
  </si>
  <si>
    <t xml:space="preserve">DFR5W               </t>
  </si>
  <si>
    <t xml:space="preserve">MONDFR5W       </t>
  </si>
  <si>
    <t xml:space="preserve">MONDFR6W            </t>
  </si>
  <si>
    <t xml:space="preserve">PILING FENDER 6' WHITE        </t>
  </si>
  <si>
    <t>120.01</t>
  </si>
  <si>
    <t>90.01</t>
  </si>
  <si>
    <t>78.01</t>
  </si>
  <si>
    <t xml:space="preserve">DFR6W               </t>
  </si>
  <si>
    <t xml:space="preserve">MONDFR6W       </t>
  </si>
  <si>
    <t xml:space="preserve">MONDFR8W            </t>
  </si>
  <si>
    <t xml:space="preserve">PILING FENDER 8' WHITE        </t>
  </si>
  <si>
    <t>160.01</t>
  </si>
  <si>
    <t>104.01</t>
  </si>
  <si>
    <t xml:space="preserve">DFR8W               </t>
  </si>
  <si>
    <t xml:space="preserve">MONDFR8W       </t>
  </si>
  <si>
    <t xml:space="preserve">MONDF90W8           </t>
  </si>
  <si>
    <t xml:space="preserve">DOCK FENDER 90 DEG WHITE 8'   </t>
  </si>
  <si>
    <t>126.01</t>
  </si>
  <si>
    <t xml:space="preserve">DF90W8              </t>
  </si>
  <si>
    <t xml:space="preserve">MONDF90W8      </t>
  </si>
  <si>
    <t xml:space="preserve">MONFDLL4            </t>
  </si>
  <si>
    <t xml:space="preserve">FLOATING DOCK LADDER 4 STEP   </t>
  </si>
  <si>
    <t>491.99</t>
  </si>
  <si>
    <t xml:space="preserve">FDLL4               </t>
  </si>
  <si>
    <t xml:space="preserve">MONFDLL4       </t>
  </si>
  <si>
    <t xml:space="preserve">MONFLAG             </t>
  </si>
  <si>
    <t xml:space="preserve">FLAG ONLY 12" ORANGE          </t>
  </si>
  <si>
    <t>30.76</t>
  </si>
  <si>
    <t xml:space="preserve">MONFLAG        </t>
  </si>
  <si>
    <t xml:space="preserve">MONI                </t>
  </si>
  <si>
    <t xml:space="preserve">MOORING WHIPS HD TO 23'       </t>
  </si>
  <si>
    <t>1041.99</t>
  </si>
  <si>
    <t>646.04</t>
  </si>
  <si>
    <t xml:space="preserve">I                   </t>
  </si>
  <si>
    <t xml:space="preserve">MONI           </t>
  </si>
  <si>
    <t>639</t>
  </si>
  <si>
    <t xml:space="preserve">MONII               </t>
  </si>
  <si>
    <t xml:space="preserve">MOORING WHIPS HD TO 30'       </t>
  </si>
  <si>
    <t>1253.99</t>
  </si>
  <si>
    <t>777.48</t>
  </si>
  <si>
    <t xml:space="preserve">II                  </t>
  </si>
  <si>
    <t xml:space="preserve">MONII          </t>
  </si>
  <si>
    <t xml:space="preserve">MONIII              </t>
  </si>
  <si>
    <t xml:space="preserve">MOORING WHIPS HD TO 36'       </t>
  </si>
  <si>
    <t>1403.9</t>
  </si>
  <si>
    <t>870.42</t>
  </si>
  <si>
    <t xml:space="preserve">III                 </t>
  </si>
  <si>
    <t xml:space="preserve">MONIII         </t>
  </si>
  <si>
    <t xml:space="preserve">MONLMJ1             </t>
  </si>
  <si>
    <t xml:space="preserve">LINE MATE JR                  </t>
  </si>
  <si>
    <t xml:space="preserve">LMJ-1               </t>
  </si>
  <si>
    <t xml:space="preserve">MONLMJ1        </t>
  </si>
  <si>
    <t>11/13/2020</t>
  </si>
  <si>
    <t xml:space="preserve">MONO                </t>
  </si>
  <si>
    <t xml:space="preserve">MOORING WHIPS TO 20' 12'POLES </t>
  </si>
  <si>
    <t>866.99</t>
  </si>
  <si>
    <t>537.54</t>
  </si>
  <si>
    <t xml:space="preserve">O                   </t>
  </si>
  <si>
    <t xml:space="preserve">MONO           </t>
  </si>
  <si>
    <t xml:space="preserve">MONOO               </t>
  </si>
  <si>
    <t xml:space="preserve">MOORING WHIPS TO 16'          </t>
  </si>
  <si>
    <t>628.99</t>
  </si>
  <si>
    <t>389.98</t>
  </si>
  <si>
    <t xml:space="preserve">OO                  </t>
  </si>
  <si>
    <t xml:space="preserve">MONOO          </t>
  </si>
  <si>
    <t xml:space="preserve">MONOS               </t>
  </si>
  <si>
    <t xml:space="preserve">MOORING WHIPS TO 20' 8'POLES  </t>
  </si>
  <si>
    <t>778.99</t>
  </si>
  <si>
    <t>482.98</t>
  </si>
  <si>
    <t xml:space="preserve">OS                  </t>
  </si>
  <si>
    <t xml:space="preserve">MONOS          </t>
  </si>
  <si>
    <t xml:space="preserve">MONSC10             </t>
  </si>
  <si>
    <t xml:space="preserve">10" S CLEAT             (DSC) </t>
  </si>
  <si>
    <t>59.96</t>
  </si>
  <si>
    <t>41.98</t>
  </si>
  <si>
    <t xml:space="preserve">SC-10               </t>
  </si>
  <si>
    <t xml:space="preserve">MONSC10        </t>
  </si>
  <si>
    <t>10/2/2017</t>
  </si>
  <si>
    <t xml:space="preserve">MONSC12HD           </t>
  </si>
  <si>
    <t xml:space="preserve">12" S CLEAT HEAVY DUTY  (DSC) </t>
  </si>
  <si>
    <t>87.96</t>
  </si>
  <si>
    <t xml:space="preserve">SC-12HD             </t>
  </si>
  <si>
    <t xml:space="preserve">MONSC12HD      </t>
  </si>
  <si>
    <t xml:space="preserve">MONSC12SD           </t>
  </si>
  <si>
    <t>12" S CLEAT STANDARD DUTY(DSC)</t>
  </si>
  <si>
    <t>64.9</t>
  </si>
  <si>
    <t xml:space="preserve">SC-12SD             </t>
  </si>
  <si>
    <t xml:space="preserve">MONSC12SD      </t>
  </si>
  <si>
    <t xml:space="preserve">MONSE100            </t>
  </si>
  <si>
    <t xml:space="preserve">SOU'EASTER  WHIPS TO 18'(DSC) </t>
  </si>
  <si>
    <t xml:space="preserve">SE100               </t>
  </si>
  <si>
    <t xml:space="preserve">MONSE100       </t>
  </si>
  <si>
    <t xml:space="preserve">MONSE141            </t>
  </si>
  <si>
    <t xml:space="preserve">SOU'EASTER  WHIP TO 23' (DSC) </t>
  </si>
  <si>
    <t>520.2</t>
  </si>
  <si>
    <t xml:space="preserve">SE141               </t>
  </si>
  <si>
    <t xml:space="preserve">MONSE141       </t>
  </si>
  <si>
    <t xml:space="preserve">MONSKIFLAG          </t>
  </si>
  <si>
    <t xml:space="preserve">SKI FLAG  (5'7")              </t>
  </si>
  <si>
    <t xml:space="preserve">SKIFLAG             </t>
  </si>
  <si>
    <t xml:space="preserve">MONSKIFLAG     </t>
  </si>
  <si>
    <t xml:space="preserve">MONTA3              </t>
  </si>
  <si>
    <t xml:space="preserve">DOCK LADDER 3 STEP ALU FIXED  </t>
  </si>
  <si>
    <t>316.99</t>
  </si>
  <si>
    <t>206.05</t>
  </si>
  <si>
    <t xml:space="preserve">TA3                 </t>
  </si>
  <si>
    <t xml:space="preserve">MONTA3         </t>
  </si>
  <si>
    <t xml:space="preserve">MONTA5              </t>
  </si>
  <si>
    <t xml:space="preserve">DOCK LADDER 5 STEP ALU FIXED  </t>
  </si>
  <si>
    <t>385.99</t>
  </si>
  <si>
    <t>250.9</t>
  </si>
  <si>
    <t xml:space="preserve">TA5                 </t>
  </si>
  <si>
    <t xml:space="preserve">MONTA5         </t>
  </si>
  <si>
    <t xml:space="preserve">MONWCPC10           </t>
  </si>
  <si>
    <t xml:space="preserve">WHITE CONE PILING CAP 10"     </t>
  </si>
  <si>
    <t xml:space="preserve">WCPC10              </t>
  </si>
  <si>
    <t xml:space="preserve">MONWCPC10      </t>
  </si>
  <si>
    <t>10/7/2004</t>
  </si>
  <si>
    <t xml:space="preserve">MONWCPC105          </t>
  </si>
  <si>
    <t xml:space="preserve">WHITE CONE PILING CAP 10.5"   </t>
  </si>
  <si>
    <t xml:space="preserve">WCPC10.5            </t>
  </si>
  <si>
    <t xml:space="preserve">MONWCPC105     </t>
  </si>
  <si>
    <t xml:space="preserve">MONWCPC11           </t>
  </si>
  <si>
    <t xml:space="preserve">WHITE CONE PILING CAP 11"     </t>
  </si>
  <si>
    <t xml:space="preserve">WCPC11              </t>
  </si>
  <si>
    <t xml:space="preserve">MONWCPC11      </t>
  </si>
  <si>
    <t xml:space="preserve">MONWCPC115          </t>
  </si>
  <si>
    <t xml:space="preserve">WHITE CONE PILING CAP 11.5"   </t>
  </si>
  <si>
    <t>27.05</t>
  </si>
  <si>
    <t xml:space="preserve">WCPC11.5            </t>
  </si>
  <si>
    <t xml:space="preserve">MONWCPC115     </t>
  </si>
  <si>
    <t xml:space="preserve">MONWCPC12           </t>
  </si>
  <si>
    <t xml:space="preserve">WHITE CONE PILING CAP 12"     </t>
  </si>
  <si>
    <t xml:space="preserve">WCPC12              </t>
  </si>
  <si>
    <t xml:space="preserve">MONWCPC12      </t>
  </si>
  <si>
    <t>4/7/2005</t>
  </si>
  <si>
    <t xml:space="preserve">MONWCPC125          </t>
  </si>
  <si>
    <t xml:space="preserve">WHITE CONE PILING CAP 12.5"   </t>
  </si>
  <si>
    <t xml:space="preserve">WCPC12.5            </t>
  </si>
  <si>
    <t xml:space="preserve">MONWCPC125     </t>
  </si>
  <si>
    <t xml:space="preserve">MONWCPC13           </t>
  </si>
  <si>
    <t xml:space="preserve">WHITE CONE PILING CAP 13"     </t>
  </si>
  <si>
    <t xml:space="preserve">WCPC13              </t>
  </si>
  <si>
    <t xml:space="preserve">MONWCPC13      </t>
  </si>
  <si>
    <t xml:space="preserve">MONWCPC135          </t>
  </si>
  <si>
    <t xml:space="preserve">WHITE CONE PILING CAP 13.5"   </t>
  </si>
  <si>
    <t xml:space="preserve">WCPC13.5            </t>
  </si>
  <si>
    <t xml:space="preserve">MONWCPC135     </t>
  </si>
  <si>
    <t xml:space="preserve">MONWCPC14           </t>
  </si>
  <si>
    <t xml:space="preserve">WHITE CONE PILING CAP 14"     </t>
  </si>
  <si>
    <t xml:space="preserve">WCPC14              </t>
  </si>
  <si>
    <t xml:space="preserve">MONWCPC14      </t>
  </si>
  <si>
    <t xml:space="preserve">MONWCPC145          </t>
  </si>
  <si>
    <t xml:space="preserve">WHITE CONE PILING CAP 14.5"   </t>
  </si>
  <si>
    <t xml:space="preserve">WCPC14.5            </t>
  </si>
  <si>
    <t xml:space="preserve">MONWCPC145     </t>
  </si>
  <si>
    <t xml:space="preserve">MONWCPC15           </t>
  </si>
  <si>
    <t xml:space="preserve">WHITE CONE PILING CAP 15"     </t>
  </si>
  <si>
    <t>36.28</t>
  </si>
  <si>
    <t xml:space="preserve">WCPC15              </t>
  </si>
  <si>
    <t xml:space="preserve">MONWCPC15      </t>
  </si>
  <si>
    <t>11/15/2013</t>
  </si>
  <si>
    <t xml:space="preserve">MONWCPC155          </t>
  </si>
  <si>
    <t xml:space="preserve">WHITE CONE PILING CAP 15.5"   </t>
  </si>
  <si>
    <t xml:space="preserve">WCPC15.5            </t>
  </si>
  <si>
    <t xml:space="preserve">MONWCPC155     </t>
  </si>
  <si>
    <t xml:space="preserve">MONWCPC16           </t>
  </si>
  <si>
    <t xml:space="preserve">WHITE CONE PILING CAP 16"     </t>
  </si>
  <si>
    <t xml:space="preserve">WCPC-16             </t>
  </si>
  <si>
    <t xml:space="preserve">MONWCPC16      </t>
  </si>
  <si>
    <t>10/13/2017</t>
  </si>
  <si>
    <t xml:space="preserve">MONWCPC6            </t>
  </si>
  <si>
    <t xml:space="preserve">WHITE CONE PILING CAP 6"      </t>
  </si>
  <si>
    <t xml:space="preserve">WCPC6               </t>
  </si>
  <si>
    <t xml:space="preserve">MONWCPC6       </t>
  </si>
  <si>
    <t>5/30/2014</t>
  </si>
  <si>
    <t xml:space="preserve">MONWCPC7            </t>
  </si>
  <si>
    <t xml:space="preserve">WHITE CONE PILING CAP 7"      </t>
  </si>
  <si>
    <t xml:space="preserve">WCPC7               </t>
  </si>
  <si>
    <t xml:space="preserve">MONWCPC7       </t>
  </si>
  <si>
    <t xml:space="preserve">MONWCPC8            </t>
  </si>
  <si>
    <t xml:space="preserve">WHITE CONE PILING CAP 8"      </t>
  </si>
  <si>
    <t xml:space="preserve">WCPC8               </t>
  </si>
  <si>
    <t xml:space="preserve">MONWCPC8       </t>
  </si>
  <si>
    <t xml:space="preserve">MONWCPC85           </t>
  </si>
  <si>
    <t xml:space="preserve">WHITE CONE PILING CAP 8-1/2"  </t>
  </si>
  <si>
    <t xml:space="preserve">WCPC85              </t>
  </si>
  <si>
    <t xml:space="preserve">MONWCPC85      </t>
  </si>
  <si>
    <t xml:space="preserve">MONWCPC9            </t>
  </si>
  <si>
    <t xml:space="preserve">WHITE CONE PILING CAP 9"      </t>
  </si>
  <si>
    <t xml:space="preserve">WCPC9               </t>
  </si>
  <si>
    <t xml:space="preserve">MONWCPC9       </t>
  </si>
  <si>
    <t>1/7/2014</t>
  </si>
  <si>
    <t xml:space="preserve">MONWCPC95           </t>
  </si>
  <si>
    <t xml:space="preserve">WHITE CONE PILING CAP 9-1/2"  </t>
  </si>
  <si>
    <t xml:space="preserve">WCPC9.5             </t>
  </si>
  <si>
    <t xml:space="preserve">MONWCPC95      </t>
  </si>
  <si>
    <t>5/26/2016</t>
  </si>
  <si>
    <t xml:space="preserve">MON5LL              </t>
  </si>
  <si>
    <t xml:space="preserve">DOCK LADDER 5 STEP ALUM LIFT  </t>
  </si>
  <si>
    <t>309.96</t>
  </si>
  <si>
    <t xml:space="preserve">5LL                 </t>
  </si>
  <si>
    <t xml:space="preserve">MON5LL         </t>
  </si>
  <si>
    <t xml:space="preserve">MON7LL              </t>
  </si>
  <si>
    <t xml:space="preserve">DOCK LADDER 7 STEP ALUM LIFT  </t>
  </si>
  <si>
    <t>550.99</t>
  </si>
  <si>
    <t>358.15</t>
  </si>
  <si>
    <t xml:space="preserve">7LL                 </t>
  </si>
  <si>
    <t xml:space="preserve">MON7LL         </t>
  </si>
  <si>
    <t xml:space="preserve">MUSIC90010306       </t>
  </si>
  <si>
    <t xml:space="preserve">ICE COMMANDER SUIT     (DSC)  </t>
  </si>
  <si>
    <t>1389.11</t>
  </si>
  <si>
    <t>943.84</t>
  </si>
  <si>
    <t>0.0466</t>
  </si>
  <si>
    <t>899.83</t>
  </si>
  <si>
    <t xml:space="preserve">00062533353817      </t>
  </si>
  <si>
    <t xml:space="preserve">058610    </t>
  </si>
  <si>
    <t xml:space="preserve">IC90010306          </t>
  </si>
  <si>
    <t xml:space="preserve">MUSTANG SURVIVAL              </t>
  </si>
  <si>
    <t xml:space="preserve">MUSIC90010306  </t>
  </si>
  <si>
    <t>SEN</t>
  </si>
  <si>
    <t>10/23/2019</t>
  </si>
  <si>
    <t xml:space="preserve">MUSMA2014           </t>
  </si>
  <si>
    <t xml:space="preserve">RE-ARM KIT D 24G HR AUTO/MAN  </t>
  </si>
  <si>
    <t xml:space="preserve">00062533083417      </t>
  </si>
  <si>
    <t xml:space="preserve">MA2014              </t>
  </si>
  <si>
    <t xml:space="preserve">MUSMA2014      </t>
  </si>
  <si>
    <t>531</t>
  </si>
  <si>
    <t xml:space="preserve">MUSMA260202         </t>
  </si>
  <si>
    <t xml:space="preserve">ROLL TOP DRY BAG 10L          </t>
  </si>
  <si>
    <t>0.0671</t>
  </si>
  <si>
    <t xml:space="preserve">00062533310407      </t>
  </si>
  <si>
    <t xml:space="preserve">MA260202            </t>
  </si>
  <si>
    <t xml:space="preserve">MUSMA260202    </t>
  </si>
  <si>
    <t xml:space="preserve">MUSMA260302         </t>
  </si>
  <si>
    <t xml:space="preserve">ROLL TOP DRY BAG 15L          </t>
  </si>
  <si>
    <t>32.84</t>
  </si>
  <si>
    <t>0.0669</t>
  </si>
  <si>
    <t xml:space="preserve">00062533310414      </t>
  </si>
  <si>
    <t xml:space="preserve">MA260302            </t>
  </si>
  <si>
    <t xml:space="preserve">MUSMA260302    </t>
  </si>
  <si>
    <t>8/28/2020</t>
  </si>
  <si>
    <t xml:space="preserve">MUSMA260402         </t>
  </si>
  <si>
    <t xml:space="preserve">ROLL TOP DRY BAG 20L          </t>
  </si>
  <si>
    <t>0.0665</t>
  </si>
  <si>
    <t xml:space="preserve">00062533310421      </t>
  </si>
  <si>
    <t xml:space="preserve">MA260402            </t>
  </si>
  <si>
    <t xml:space="preserve">MUSMA260402    </t>
  </si>
  <si>
    <t xml:space="preserve">MUSMA260502         </t>
  </si>
  <si>
    <t>ROLL TOP DRY BAG 35L     (DSC)</t>
  </si>
  <si>
    <t>48.65</t>
  </si>
  <si>
    <t>0.1334</t>
  </si>
  <si>
    <t xml:space="preserve">00062533310438      </t>
  </si>
  <si>
    <t xml:space="preserve">MA260502            </t>
  </si>
  <si>
    <t xml:space="preserve">MUSMA260502    </t>
  </si>
  <si>
    <t xml:space="preserve">MUSMA3070           </t>
  </si>
  <si>
    <t xml:space="preserve">RE-ARM KIT J                  </t>
  </si>
  <si>
    <t xml:space="preserve">00062533218468      </t>
  </si>
  <si>
    <t xml:space="preserve">MA3070              </t>
  </si>
  <si>
    <t xml:space="preserve">MUSMA3070      </t>
  </si>
  <si>
    <t xml:space="preserve">MUSMA4031           </t>
  </si>
  <si>
    <t xml:space="preserve">RE-ARM KIT H 17G HR AUTO/MAN  </t>
  </si>
  <si>
    <t xml:space="preserve">00062533083301      </t>
  </si>
  <si>
    <t xml:space="preserve">MA4031              </t>
  </si>
  <si>
    <t xml:space="preserve">MUSMA4031      </t>
  </si>
  <si>
    <t xml:space="preserve">MUSMA7113           </t>
  </si>
  <si>
    <t xml:space="preserve">RE-ARM KIT E 33G HR A/M (DSC) </t>
  </si>
  <si>
    <t xml:space="preserve">MA7113              </t>
  </si>
  <si>
    <t xml:space="preserve">MUSMA7113      </t>
  </si>
  <si>
    <t xml:space="preserve">MUSMA7114           </t>
  </si>
  <si>
    <t>6/26/2020</t>
  </si>
  <si>
    <t>REARM KT E33G HR AUTO/MAN(DSC)</t>
  </si>
  <si>
    <t xml:space="preserve">00062533122895      </t>
  </si>
  <si>
    <t xml:space="preserve">MA7114              </t>
  </si>
  <si>
    <t xml:space="preserve">MUSMA7114      </t>
  </si>
  <si>
    <t xml:space="preserve">MUSMA7214           </t>
  </si>
  <si>
    <t xml:space="preserve">RE-ARM KT C AUTO-HYDRSTAT 33G </t>
  </si>
  <si>
    <t>68.28</t>
  </si>
  <si>
    <t xml:space="preserve">00062533984004      </t>
  </si>
  <si>
    <t xml:space="preserve">MA7214              </t>
  </si>
  <si>
    <t xml:space="preserve">MUSMA7214      </t>
  </si>
  <si>
    <t xml:space="preserve">MUSMD20160304       </t>
  </si>
  <si>
    <t xml:space="preserve">INFLATABLE PFD AUTO RED (OBS) </t>
  </si>
  <si>
    <t>169.99</t>
  </si>
  <si>
    <t>139.72</t>
  </si>
  <si>
    <t>0.0453</t>
  </si>
  <si>
    <t xml:space="preserve">MD20160304          </t>
  </si>
  <si>
    <t xml:space="preserve">MUSMD20160304  </t>
  </si>
  <si>
    <t xml:space="preserve">MUSMD20304          </t>
  </si>
  <si>
    <t>8/29/2020</t>
  </si>
  <si>
    <t xml:space="preserve">MUSMD201603191      </t>
  </si>
  <si>
    <t>INFLATABLE PFD AUTO GRAY (OBS)</t>
  </si>
  <si>
    <t xml:space="preserve">MD201603191         </t>
  </si>
  <si>
    <t xml:space="preserve">MUSMD201603191 </t>
  </si>
  <si>
    <t xml:space="preserve">MUSMD2030191        </t>
  </si>
  <si>
    <t xml:space="preserve">INFLATABLE PFD MAN/AUTO GRAY  </t>
  </si>
  <si>
    <t>134.25</t>
  </si>
  <si>
    <t>0.0338</t>
  </si>
  <si>
    <t>129.71</t>
  </si>
  <si>
    <t xml:space="preserve">MD2030-191          </t>
  </si>
  <si>
    <t xml:space="preserve">MUSMD2030191   </t>
  </si>
  <si>
    <t xml:space="preserve">INFLATABLE PFD MAN/AUTO RED   </t>
  </si>
  <si>
    <t xml:space="preserve">MD2030-4            </t>
  </si>
  <si>
    <t xml:space="preserve">MUSMD20304     </t>
  </si>
  <si>
    <t xml:space="preserve">MUSMD302502191      </t>
  </si>
  <si>
    <t xml:space="preserve">INFLATABLE BELT VEST GRY(OBS) </t>
  </si>
  <si>
    <t xml:space="preserve">00062533116917      </t>
  </si>
  <si>
    <t xml:space="preserve">MD302502191         </t>
  </si>
  <si>
    <t xml:space="preserve">MUSMD302502191 </t>
  </si>
  <si>
    <t xml:space="preserve">MUSMD3070191        </t>
  </si>
  <si>
    <t xml:space="preserve">INFLATABLE BELT GRAY          </t>
  </si>
  <si>
    <t>113.76</t>
  </si>
  <si>
    <t>91.02</t>
  </si>
  <si>
    <t xml:space="preserve">00062533113589      </t>
  </si>
  <si>
    <t xml:space="preserve">MD3070191           </t>
  </si>
  <si>
    <t xml:space="preserve">MUSMD3070191   </t>
  </si>
  <si>
    <t xml:space="preserve">MUSMD3070268        </t>
  </si>
  <si>
    <t xml:space="preserve">INFLATABLE BELT BLUE          </t>
  </si>
  <si>
    <t xml:space="preserve">00062533113602      </t>
  </si>
  <si>
    <t xml:space="preserve">MD3070268           </t>
  </si>
  <si>
    <t xml:space="preserve">MUSMD3070268   </t>
  </si>
  <si>
    <t xml:space="preserve">MUSMD318302123      </t>
  </si>
  <si>
    <t xml:space="preserve">INFLATE PFD AUTO RED/BLK(OBS) </t>
  </si>
  <si>
    <t>279.99</t>
  </si>
  <si>
    <t>210.95</t>
  </si>
  <si>
    <t>0.0452</t>
  </si>
  <si>
    <t>201.42</t>
  </si>
  <si>
    <t xml:space="preserve">00062533984851      </t>
  </si>
  <si>
    <t xml:space="preserve">MD318302123         </t>
  </si>
  <si>
    <t xml:space="preserve">MUSMD318302123 </t>
  </si>
  <si>
    <t xml:space="preserve">MUSMD517040         </t>
  </si>
  <si>
    <t xml:space="preserve">MUSMD31830213       </t>
  </si>
  <si>
    <t xml:space="preserve">INFLATABLE PFD AUTO BLK(OBS)  </t>
  </si>
  <si>
    <t xml:space="preserve">00062533984844      </t>
  </si>
  <si>
    <t xml:space="preserve">MD31830213          </t>
  </si>
  <si>
    <t xml:space="preserve">MUSMD31830213  </t>
  </si>
  <si>
    <t xml:space="preserve">MUSMD51701910       </t>
  </si>
  <si>
    <t xml:space="preserve">MUSMD318802         </t>
  </si>
  <si>
    <t xml:space="preserve">INFLATABLE WORK VEST HYDRO    </t>
  </si>
  <si>
    <t>435.46</t>
  </si>
  <si>
    <t>295.89</t>
  </si>
  <si>
    <t>0.0331</t>
  </si>
  <si>
    <t>286.1</t>
  </si>
  <si>
    <t xml:space="preserve">00062533135550      </t>
  </si>
  <si>
    <t xml:space="preserve">MD318802            </t>
  </si>
  <si>
    <t xml:space="preserve">MUSMD318802    </t>
  </si>
  <si>
    <t xml:space="preserve">MUSMD403104         </t>
  </si>
  <si>
    <t xml:space="preserve">INFLATABLE PFD MAN RED (OBS)  </t>
  </si>
  <si>
    <t>139.01</t>
  </si>
  <si>
    <t>95.37</t>
  </si>
  <si>
    <t xml:space="preserve">MD403104            </t>
  </si>
  <si>
    <t xml:space="preserve">MUSMD403104    </t>
  </si>
  <si>
    <t xml:space="preserve">MUSMD40414          </t>
  </si>
  <si>
    <t xml:space="preserve">MUSMD403113         </t>
  </si>
  <si>
    <t>INFLATABLE PFD MAN GRAY  (OBS)</t>
  </si>
  <si>
    <t>95.36</t>
  </si>
  <si>
    <t xml:space="preserve">MD403113            </t>
  </si>
  <si>
    <t xml:space="preserve">MUSMD403113    </t>
  </si>
  <si>
    <t xml:space="preserve">MUSMD4041191        </t>
  </si>
  <si>
    <t>10/25/2019</t>
  </si>
  <si>
    <t xml:space="preserve">MUSMD403204         </t>
  </si>
  <si>
    <t>162.2</t>
  </si>
  <si>
    <t>111.25</t>
  </si>
  <si>
    <t xml:space="preserve">MD403204            </t>
  </si>
  <si>
    <t xml:space="preserve">MUSMD403204    </t>
  </si>
  <si>
    <t xml:space="preserve">MUSMD40424          </t>
  </si>
  <si>
    <t xml:space="preserve">MUSMD403213         </t>
  </si>
  <si>
    <t xml:space="preserve">MD4032191           </t>
  </si>
  <si>
    <t xml:space="preserve">MUSMD403213    </t>
  </si>
  <si>
    <t xml:space="preserve">MUSMD4042191        </t>
  </si>
  <si>
    <t xml:space="preserve">INFLATABLE PFD MANUAL GRAY    </t>
  </si>
  <si>
    <t>115.85</t>
  </si>
  <si>
    <t>111.93</t>
  </si>
  <si>
    <t xml:space="preserve">00062533004238      </t>
  </si>
  <si>
    <t xml:space="preserve">MD4041-191          </t>
  </si>
  <si>
    <t xml:space="preserve">MUSMD4041191   </t>
  </si>
  <si>
    <t xml:space="preserve">INFLATABLE PFD MANUAL RED     </t>
  </si>
  <si>
    <t xml:space="preserve">MD4041-4            </t>
  </si>
  <si>
    <t xml:space="preserve">MUSMD40414     </t>
  </si>
  <si>
    <t xml:space="preserve">INFLATABLE PFD AUTO GRAY      </t>
  </si>
  <si>
    <t xml:space="preserve">MD4042-191          </t>
  </si>
  <si>
    <t xml:space="preserve">MUSMD4042191   </t>
  </si>
  <si>
    <t xml:space="preserve">INFLATABLE PFD AUTO RED       </t>
  </si>
  <si>
    <t xml:space="preserve">MD4042-4            </t>
  </si>
  <si>
    <t xml:space="preserve">MUSMD40424     </t>
  </si>
  <si>
    <t xml:space="preserve">ELITE 120 INF PFD AUTO GRAY   </t>
  </si>
  <si>
    <t>0.0451</t>
  </si>
  <si>
    <t>201.41</t>
  </si>
  <si>
    <t xml:space="preserve">MD5170-191-0        </t>
  </si>
  <si>
    <t xml:space="preserve">MUSMD51701910  </t>
  </si>
  <si>
    <t xml:space="preserve">ELITE 120 INF PFD AUTO RED    </t>
  </si>
  <si>
    <t xml:space="preserve">MD5170-4-0          </t>
  </si>
  <si>
    <t xml:space="preserve">MUSMD517040    </t>
  </si>
  <si>
    <t xml:space="preserve">MUSMRD075           </t>
  </si>
  <si>
    <t xml:space="preserve">THROW BAG W/ROPE 75'          </t>
  </si>
  <si>
    <t>69.52</t>
  </si>
  <si>
    <t xml:space="preserve">00062533141421      </t>
  </si>
  <si>
    <t xml:space="preserve">MRD075              </t>
  </si>
  <si>
    <t xml:space="preserve">MUSMRD075      </t>
  </si>
  <si>
    <t xml:space="preserve">MUSMRD190           </t>
  </si>
  <si>
    <t xml:space="preserve">RING BUOY LINE W/BAG 90'      </t>
  </si>
  <si>
    <t>56.57</t>
  </si>
  <si>
    <t xml:space="preserve">00062533141483      </t>
  </si>
  <si>
    <t xml:space="preserve">MRD190              </t>
  </si>
  <si>
    <t xml:space="preserve">MUSMRD190      </t>
  </si>
  <si>
    <t xml:space="preserve">MUSMV1254T1LXL02    </t>
  </si>
  <si>
    <t xml:space="preserve">MESH VEST L/XL                </t>
  </si>
  <si>
    <t>113.63</t>
  </si>
  <si>
    <t>77.74</t>
  </si>
  <si>
    <t xml:space="preserve">MV1254T1LXL02       </t>
  </si>
  <si>
    <t>MUSMV1254T1LXL0</t>
  </si>
  <si>
    <t xml:space="preserve">MUSMV1254T1XXXXX02  </t>
  </si>
  <si>
    <t xml:space="preserve">MESH VEST XXL/XXXL            </t>
  </si>
  <si>
    <t xml:space="preserve">00062533813410      </t>
  </si>
  <si>
    <t xml:space="preserve">MV1254T1XX/XXX02    </t>
  </si>
  <si>
    <t>MUSMV1254T1XXXX</t>
  </si>
  <si>
    <t xml:space="preserve">MUSMV2300203        </t>
  </si>
  <si>
    <t xml:space="preserve">YTH LIVERY FOAM 50-90LB (DSC) </t>
  </si>
  <si>
    <t>33.11</t>
  </si>
  <si>
    <t xml:space="preserve">00062533877047      </t>
  </si>
  <si>
    <t xml:space="preserve">MV2300203           </t>
  </si>
  <si>
    <t xml:space="preserve">MUSMV2300203   </t>
  </si>
  <si>
    <t>8/27/2021</t>
  </si>
  <si>
    <t xml:space="preserve">MUSMV2301123        </t>
  </si>
  <si>
    <t>LIVERY FOAM VEST 30-50LB (DSC)</t>
  </si>
  <si>
    <t xml:space="preserve">00062533877054      </t>
  </si>
  <si>
    <t xml:space="preserve">MV2301123           </t>
  </si>
  <si>
    <t xml:space="preserve">MUSMV2301123   </t>
  </si>
  <si>
    <t xml:space="preserve">MUSMV3104T102       </t>
  </si>
  <si>
    <t xml:space="preserve">ADULT UNIV VEST         (DSC) </t>
  </si>
  <si>
    <t xml:space="preserve">00062533810006      </t>
  </si>
  <si>
    <t xml:space="preserve">MV3104T1-2-0        </t>
  </si>
  <si>
    <t xml:space="preserve">MUSMV3104T102  </t>
  </si>
  <si>
    <t xml:space="preserve">MUSMV3128T2L02      </t>
  </si>
  <si>
    <t xml:space="preserve">4 POCKET VEST LARGE           </t>
  </si>
  <si>
    <t>63.49</t>
  </si>
  <si>
    <t xml:space="preserve">00062533215139      </t>
  </si>
  <si>
    <t xml:space="preserve">MV3128T2-2-L        </t>
  </si>
  <si>
    <t xml:space="preserve">MUSMV3128T2L02 </t>
  </si>
  <si>
    <t xml:space="preserve">MUSMV3128T2M02      </t>
  </si>
  <si>
    <t xml:space="preserve">4 POCKET VEST MEDIUM          </t>
  </si>
  <si>
    <t xml:space="preserve">00062533215122      </t>
  </si>
  <si>
    <t xml:space="preserve">MV3128T2-2-M        </t>
  </si>
  <si>
    <t xml:space="preserve">MUSMV3128T2M02 </t>
  </si>
  <si>
    <t xml:space="preserve">MUSMV3128T2XL02     </t>
  </si>
  <si>
    <t xml:space="preserve">4 POCKET VEST XLARGE          </t>
  </si>
  <si>
    <t xml:space="preserve">00062533215146      </t>
  </si>
  <si>
    <t xml:space="preserve">MV3128T2-2-XL       </t>
  </si>
  <si>
    <t>MUSMV3128T2XL02</t>
  </si>
  <si>
    <t xml:space="preserve">MUSMV3128T2XXL02    </t>
  </si>
  <si>
    <t xml:space="preserve">4 POCKET VEST XXLARGE         </t>
  </si>
  <si>
    <t xml:space="preserve">00062533215221      </t>
  </si>
  <si>
    <t xml:space="preserve">MV3128T2-2-XXL      </t>
  </si>
  <si>
    <t>MUSMV3128T2XXL0</t>
  </si>
  <si>
    <t xml:space="preserve">MUSMV319202         </t>
  </si>
  <si>
    <t xml:space="preserve">WORK VEST ADULT UNIV          </t>
  </si>
  <si>
    <t>84.9</t>
  </si>
  <si>
    <t>81.53</t>
  </si>
  <si>
    <t xml:space="preserve">00062533001800      </t>
  </si>
  <si>
    <t xml:space="preserve">MV3192-2-0          </t>
  </si>
  <si>
    <t xml:space="preserve">MUSMV319202    </t>
  </si>
  <si>
    <t xml:space="preserve">MUSMV325002268      </t>
  </si>
  <si>
    <t xml:space="preserve">INFANT VEST 0-30 BLUE   (OBS) </t>
  </si>
  <si>
    <t>48.27</t>
  </si>
  <si>
    <t xml:space="preserve">00062533918962      </t>
  </si>
  <si>
    <t xml:space="preserve">MV325002268         </t>
  </si>
  <si>
    <t xml:space="preserve">MUSMV325002268 </t>
  </si>
  <si>
    <t xml:space="preserve">MUSMV325003268      </t>
  </si>
  <si>
    <t xml:space="preserve">MUSMV325002277      </t>
  </si>
  <si>
    <t xml:space="preserve">INFANT VEST 0-30 RED    (OBS) </t>
  </si>
  <si>
    <t xml:space="preserve">00062533918955      </t>
  </si>
  <si>
    <t xml:space="preserve">MV325002277         </t>
  </si>
  <si>
    <t xml:space="preserve">MUSMV325002277 </t>
  </si>
  <si>
    <t xml:space="preserve">MUSMV325003277      </t>
  </si>
  <si>
    <t xml:space="preserve">INFANT VEST 0-30 BLUE   (DSC) </t>
  </si>
  <si>
    <t>0.0337</t>
  </si>
  <si>
    <t xml:space="preserve">MV325003-268        </t>
  </si>
  <si>
    <t xml:space="preserve">MUSMV325003268 </t>
  </si>
  <si>
    <t xml:space="preserve">INFANT VEST 0-30 RED    (DSC) </t>
  </si>
  <si>
    <t xml:space="preserve">MV325003-277        </t>
  </si>
  <si>
    <t xml:space="preserve">MUSMV325003277 </t>
  </si>
  <si>
    <t xml:space="preserve">MUSMV3565268        </t>
  </si>
  <si>
    <t xml:space="preserve">CHILD VEST 33-55LB BLUE       </t>
  </si>
  <si>
    <t xml:space="preserve">00062533927056      </t>
  </si>
  <si>
    <t xml:space="preserve">MV3565268           </t>
  </si>
  <si>
    <t xml:space="preserve">MUSMV3565268   </t>
  </si>
  <si>
    <t xml:space="preserve">MUSMV3565277        </t>
  </si>
  <si>
    <t xml:space="preserve">CHILD VEST 33-55LB RED        </t>
  </si>
  <si>
    <t xml:space="preserve">00062533927049      </t>
  </si>
  <si>
    <t xml:space="preserve">MV3565277           </t>
  </si>
  <si>
    <t xml:space="preserve">MUSMV3565277   </t>
  </si>
  <si>
    <t xml:space="preserve">MUSMV3570268        </t>
  </si>
  <si>
    <t xml:space="preserve">YOUTH VEST 55-88LB BLUE       </t>
  </si>
  <si>
    <t>46.21</t>
  </si>
  <si>
    <t xml:space="preserve">00062533927087      </t>
  </si>
  <si>
    <t xml:space="preserve">MV3570268           </t>
  </si>
  <si>
    <t xml:space="preserve">MUSMV3570268   </t>
  </si>
  <si>
    <t xml:space="preserve">MUSMV3570277        </t>
  </si>
  <si>
    <t xml:space="preserve">YOUTH VEST 55-88LB RED        </t>
  </si>
  <si>
    <t xml:space="preserve">00062533927070      </t>
  </si>
  <si>
    <t xml:space="preserve">MV3570277           </t>
  </si>
  <si>
    <t xml:space="preserve">MUSMV3570277   </t>
  </si>
  <si>
    <t xml:space="preserve">MUSMV3600270        </t>
  </si>
  <si>
    <t xml:space="preserve">YOUTH VEST 88-110LB GRAY      </t>
  </si>
  <si>
    <t>73.99</t>
  </si>
  <si>
    <t xml:space="preserve">00062533927100      </t>
  </si>
  <si>
    <t xml:space="preserve">MV3600270           </t>
  </si>
  <si>
    <t xml:space="preserve">MUSMV3600270   </t>
  </si>
  <si>
    <t xml:space="preserve">MUSMV3600272        </t>
  </si>
  <si>
    <t xml:space="preserve">YOUTH VEST 88-110LB  GRY/WHT  </t>
  </si>
  <si>
    <t xml:space="preserve">00062533927117      </t>
  </si>
  <si>
    <t xml:space="preserve">MD3600272           </t>
  </si>
  <si>
    <t xml:space="preserve">MUSMV3600272   </t>
  </si>
  <si>
    <t xml:space="preserve">MUSMV4111222        </t>
  </si>
  <si>
    <t xml:space="preserve">APF FOAM ADULT VEST YEL (DSC) </t>
  </si>
  <si>
    <t>56.3</t>
  </si>
  <si>
    <t xml:space="preserve">00062533876804      </t>
  </si>
  <si>
    <t xml:space="preserve">MV4111222           </t>
  </si>
  <si>
    <t xml:space="preserve">MUSMV4111222   </t>
  </si>
  <si>
    <t>8/26/2021</t>
  </si>
  <si>
    <t xml:space="preserve">MUSMV4111806        </t>
  </si>
  <si>
    <t xml:space="preserve">APF FOAM ADULT VEST UNIV BK   </t>
  </si>
  <si>
    <t>60.27</t>
  </si>
  <si>
    <t xml:space="preserve">00062533876828      </t>
  </si>
  <si>
    <t xml:space="preserve">MV4111806           </t>
  </si>
  <si>
    <t xml:space="preserve">MUSMV4111806   </t>
  </si>
  <si>
    <t xml:space="preserve">MUSMV4111861        </t>
  </si>
  <si>
    <t xml:space="preserve">APF FOAM ADULT VEST UNIV RED  </t>
  </si>
  <si>
    <t xml:space="preserve">00062533876811      </t>
  </si>
  <si>
    <t xml:space="preserve">MV4111861           </t>
  </si>
  <si>
    <t xml:space="preserve">MUSMV4111861   </t>
  </si>
  <si>
    <t xml:space="preserve">MUSMV41123          </t>
  </si>
  <si>
    <t xml:space="preserve">UNIV FOAM FISHING VEST GREEN  </t>
  </si>
  <si>
    <t>136.35</t>
  </si>
  <si>
    <t>94.04</t>
  </si>
  <si>
    <t xml:space="preserve">00062533876491      </t>
  </si>
  <si>
    <t xml:space="preserve">MV411202            </t>
  </si>
  <si>
    <t xml:space="preserve">MUSMV41123     </t>
  </si>
  <si>
    <t xml:space="preserve">MUSMV701013XLXXL    </t>
  </si>
  <si>
    <t xml:space="preserve">LIVERY VEST BLUE XLG-XXL(DSC) </t>
  </si>
  <si>
    <t>41.38</t>
  </si>
  <si>
    <t>39.74</t>
  </si>
  <si>
    <t xml:space="preserve">MV701013XLXXL       </t>
  </si>
  <si>
    <t>MUSMV701013XLXX</t>
  </si>
  <si>
    <t xml:space="preserve">MUSMV7010131MLG     </t>
  </si>
  <si>
    <t xml:space="preserve">LIVERY VEST BLUE MED-LG (DSC) </t>
  </si>
  <si>
    <t xml:space="preserve">MV7010131MLG        </t>
  </si>
  <si>
    <t>MUSMV7010131MLG</t>
  </si>
  <si>
    <t xml:space="preserve">MUSMV7020190ML      </t>
  </si>
  <si>
    <t xml:space="preserve">REFLEX VEST BLUE MD-LG  (DSC) </t>
  </si>
  <si>
    <t xml:space="preserve">00062533876781      </t>
  </si>
  <si>
    <t xml:space="preserve">MV7020190ML         </t>
  </si>
  <si>
    <t xml:space="preserve">MUSMV7020190ML </t>
  </si>
  <si>
    <t xml:space="preserve">MUSMV7020190XLXXL   </t>
  </si>
  <si>
    <t xml:space="preserve">REFLEX VEST BLUE XL-2XL (DSC) </t>
  </si>
  <si>
    <t xml:space="preserve">00062533876798      </t>
  </si>
  <si>
    <t xml:space="preserve">MV7020190XLXXL      </t>
  </si>
  <si>
    <t>MUSMV7020190XLX</t>
  </si>
  <si>
    <t xml:space="preserve">MUSMV7020222ML      </t>
  </si>
  <si>
    <t>REFLEX VEST YEL/GRY MD-LG(DSC)</t>
  </si>
  <si>
    <t xml:space="preserve">00062533876729      </t>
  </si>
  <si>
    <t xml:space="preserve">MV7020222ML         </t>
  </si>
  <si>
    <t xml:space="preserve">MUSMV7020222ML </t>
  </si>
  <si>
    <t xml:space="preserve">MUSMV7020222XLXXL   </t>
  </si>
  <si>
    <t>REFLEX VEST YEL/GRY XL-2X(DSC)</t>
  </si>
  <si>
    <t xml:space="preserve">00062533876736      </t>
  </si>
  <si>
    <t xml:space="preserve">MV7020222XLXXL      </t>
  </si>
  <si>
    <t>MUSMV7020222XLX</t>
  </si>
  <si>
    <t xml:space="preserve">MUSMV7020861ML      </t>
  </si>
  <si>
    <t>REFLEX VEST RED/GRY MD-LG(DSC)</t>
  </si>
  <si>
    <t>0.0395</t>
  </si>
  <si>
    <t xml:space="preserve">MV7020861ML         </t>
  </si>
  <si>
    <t xml:space="preserve">MUSMV7020861ML </t>
  </si>
  <si>
    <t>2/26/2024</t>
  </si>
  <si>
    <t xml:space="preserve">MUSMV7020861XLXXL   </t>
  </si>
  <si>
    <t>REFLEX VEST RED/GRY XL-2X(DSC)</t>
  </si>
  <si>
    <t xml:space="preserve">MV7020861XLXXL      </t>
  </si>
  <si>
    <t>MUSMV7020861XLX</t>
  </si>
  <si>
    <t xml:space="preserve">MUSMV711225ML       </t>
  </si>
  <si>
    <t>JOUR FOAM VEST YEL MED-LG(DSC)</t>
  </si>
  <si>
    <t>73.97</t>
  </si>
  <si>
    <t xml:space="preserve">00062533876873      </t>
  </si>
  <si>
    <t xml:space="preserve">MV711225ML          </t>
  </si>
  <si>
    <t xml:space="preserve">MUSMV711225ML  </t>
  </si>
  <si>
    <t xml:space="preserve">MUSMV711225XLXXL    </t>
  </si>
  <si>
    <t>JOUR FOAM VEST YEL XL-XXL(DSC)</t>
  </si>
  <si>
    <t xml:space="preserve">00062533876880      </t>
  </si>
  <si>
    <t xml:space="preserve">MV711225XLXXL       </t>
  </si>
  <si>
    <t>MUSMV711225XLXX</t>
  </si>
  <si>
    <t xml:space="preserve">MUSMV711235ML       </t>
  </si>
  <si>
    <t xml:space="preserve">JOURNEY VEST CHAR MED-LG(DSC) </t>
  </si>
  <si>
    <t xml:space="preserve">00062533876903      </t>
  </si>
  <si>
    <t xml:space="preserve">MV711235ML          </t>
  </si>
  <si>
    <t xml:space="preserve">MUSMV711235ML  </t>
  </si>
  <si>
    <t xml:space="preserve">MUSMV711235XLXXL    </t>
  </si>
  <si>
    <t xml:space="preserve">JOURNEY VEST CHAR XL-XXL(DSC) </t>
  </si>
  <si>
    <t xml:space="preserve">00062533876910      </t>
  </si>
  <si>
    <t xml:space="preserve">MV711235XLXXL       </t>
  </si>
  <si>
    <t>MUSMV711235XLXX</t>
  </si>
  <si>
    <t xml:space="preserve">MUSMV803502         </t>
  </si>
  <si>
    <t xml:space="preserve">4-ONE SOLAS VEST CHILD        </t>
  </si>
  <si>
    <t>120.95</t>
  </si>
  <si>
    <t>82.74</t>
  </si>
  <si>
    <t xml:space="preserve">00062533788657      </t>
  </si>
  <si>
    <t xml:space="preserve">MV803502            </t>
  </si>
  <si>
    <t xml:space="preserve">MUSMV803502    </t>
  </si>
  <si>
    <t xml:space="preserve">MUSMV804002         </t>
  </si>
  <si>
    <t xml:space="preserve">4-ONE SOLAS VEST ADULT        </t>
  </si>
  <si>
    <t>141.11</t>
  </si>
  <si>
    <t xml:space="preserve">00062533788701      </t>
  </si>
  <si>
    <t xml:space="preserve">MV804002            </t>
  </si>
  <si>
    <t xml:space="preserve">MUSMV804002    </t>
  </si>
  <si>
    <t>7/15/2024</t>
  </si>
  <si>
    <t xml:space="preserve">NGK6711             </t>
  </si>
  <si>
    <t xml:space="preserve">SPARK PLUG (ZFR6K-11)         </t>
  </si>
  <si>
    <t>0.1524</t>
  </si>
  <si>
    <t>NGK</t>
  </si>
  <si>
    <t xml:space="preserve">058640    </t>
  </si>
  <si>
    <t>6711</t>
  </si>
  <si>
    <t xml:space="preserve">NITERRA CO., LTD.             </t>
  </si>
  <si>
    <t xml:space="preserve">NGK6711        </t>
  </si>
  <si>
    <t>3/14/2024</t>
  </si>
  <si>
    <t xml:space="preserve">NGK225              </t>
  </si>
  <si>
    <t xml:space="preserve">COUNTER STOOL                 </t>
  </si>
  <si>
    <t xml:space="preserve">PROMO          </t>
  </si>
  <si>
    <t>1/5/2017</t>
  </si>
  <si>
    <t xml:space="preserve">NGK300              </t>
  </si>
  <si>
    <t xml:space="preserve">WALL CLOCK                    </t>
  </si>
  <si>
    <t xml:space="preserve">NGK392              </t>
  </si>
  <si>
    <t xml:space="preserve">POWER BANK                    </t>
  </si>
  <si>
    <t xml:space="preserve">NGK701              </t>
  </si>
  <si>
    <t xml:space="preserve">SHOP PACK (BUHWS25)     (OBS) </t>
  </si>
  <si>
    <t>177.7</t>
  </si>
  <si>
    <t>65.74</t>
  </si>
  <si>
    <t>NGS</t>
  </si>
  <si>
    <t xml:space="preserve">00087295007013      </t>
  </si>
  <si>
    <t xml:space="preserve">BUHW/S25            </t>
  </si>
  <si>
    <t xml:space="preserve">NGK702              </t>
  </si>
  <si>
    <t xml:space="preserve">SHOP PACK (BUHW2S25)    (OBS) </t>
  </si>
  <si>
    <t>0.2102</t>
  </si>
  <si>
    <t xml:space="preserve">00087295007020      </t>
  </si>
  <si>
    <t xml:space="preserve">BUHW-2/S25          </t>
  </si>
  <si>
    <t xml:space="preserve">NGK703              </t>
  </si>
  <si>
    <t xml:space="preserve">SHOP PACK (BU8HS25)           </t>
  </si>
  <si>
    <t>197.09</t>
  </si>
  <si>
    <t>81.73</t>
  </si>
  <si>
    <t>0.2101</t>
  </si>
  <si>
    <t xml:space="preserve">00087295007037      </t>
  </si>
  <si>
    <t xml:space="preserve">BU8H/S25            </t>
  </si>
  <si>
    <t xml:space="preserve">NGK704              </t>
  </si>
  <si>
    <t xml:space="preserve">SHOP PACK (B7HS10S25)         </t>
  </si>
  <si>
    <t>68.98</t>
  </si>
  <si>
    <t>0.1504</t>
  </si>
  <si>
    <t xml:space="preserve">00087295007044      </t>
  </si>
  <si>
    <t xml:space="preserve">B7HS-10/S25         </t>
  </si>
  <si>
    <t xml:space="preserve">NGK705              </t>
  </si>
  <si>
    <t xml:space="preserve">SHOP PACK (B8HS10S25)         </t>
  </si>
  <si>
    <t>0.2103</t>
  </si>
  <si>
    <t>54.48</t>
  </si>
  <si>
    <t xml:space="preserve">00087295007051      </t>
  </si>
  <si>
    <t xml:space="preserve">B8HS10S25           </t>
  </si>
  <si>
    <t xml:space="preserve">NGK707              </t>
  </si>
  <si>
    <t xml:space="preserve">SHOP PACK (BR9HS10S25)        </t>
  </si>
  <si>
    <t xml:space="preserve">00087295007075      </t>
  </si>
  <si>
    <t xml:space="preserve">BR9HS-10/S25        </t>
  </si>
  <si>
    <t xml:space="preserve">NGK708              </t>
  </si>
  <si>
    <t xml:space="preserve">SHOP PACK (BR6FSS25)          </t>
  </si>
  <si>
    <t xml:space="preserve">00087295007082      </t>
  </si>
  <si>
    <t xml:space="preserve">BR6FS/S25           </t>
  </si>
  <si>
    <t xml:space="preserve">NGK709              </t>
  </si>
  <si>
    <t xml:space="preserve">SHOP PACK (BR8HS10S25)        </t>
  </si>
  <si>
    <t xml:space="preserve">00087295007099      </t>
  </si>
  <si>
    <t xml:space="preserve">BR8HS-10/S25        </t>
  </si>
  <si>
    <t xml:space="preserve">NGK710              </t>
  </si>
  <si>
    <t xml:space="preserve">SHOP PACK (BP8HN10S25)        </t>
  </si>
  <si>
    <t xml:space="preserve">00087295007105      </t>
  </si>
  <si>
    <t xml:space="preserve">NGK713              </t>
  </si>
  <si>
    <t xml:space="preserve">SHOP PACK (BR8ESS25)          </t>
  </si>
  <si>
    <t>0.1501</t>
  </si>
  <si>
    <t>58.63</t>
  </si>
  <si>
    <t xml:space="preserve">00087295007136      </t>
  </si>
  <si>
    <t xml:space="preserve">BR8ES/S25           </t>
  </si>
  <si>
    <t xml:space="preserve">NGK1006             </t>
  </si>
  <si>
    <t xml:space="preserve">SHOP PACK (BPR6EFS)           </t>
  </si>
  <si>
    <t xml:space="preserve">00087295010068      </t>
  </si>
  <si>
    <t xml:space="preserve">BPR6EFS/S25         </t>
  </si>
  <si>
    <t xml:space="preserve">NGK1107             </t>
  </si>
  <si>
    <t xml:space="preserve">SHOP PACK(BPZ8HS-10)    (DSC) </t>
  </si>
  <si>
    <t>0.2098</t>
  </si>
  <si>
    <t xml:space="preserve">NGK1113             </t>
  </si>
  <si>
    <t xml:space="preserve">SHOP PACK (BR7HS-10S25)       </t>
  </si>
  <si>
    <t>0.1497</t>
  </si>
  <si>
    <t xml:space="preserve">00087295011133      </t>
  </si>
  <si>
    <t xml:space="preserve">BR7HS-10S25         </t>
  </si>
  <si>
    <t xml:space="preserve">NGK1116             </t>
  </si>
  <si>
    <t xml:space="preserve">SHOP PACK (LFR5A-11S25)       </t>
  </si>
  <si>
    <t>447.28</t>
  </si>
  <si>
    <t>0.2099</t>
  </si>
  <si>
    <t>146.53</t>
  </si>
  <si>
    <t xml:space="preserve">00087295011164      </t>
  </si>
  <si>
    <t xml:space="preserve">LFR5A-11S25         </t>
  </si>
  <si>
    <t xml:space="preserve">NGK1119             </t>
  </si>
  <si>
    <t xml:space="preserve">SHOP PACK (LFR6A-11S25)       </t>
  </si>
  <si>
    <t xml:space="preserve">00087295011195      </t>
  </si>
  <si>
    <t xml:space="preserve">LFR6A-11S25         </t>
  </si>
  <si>
    <t xml:space="preserve">NGK1092             </t>
  </si>
  <si>
    <t xml:space="preserve">SPARK PLUGS (BPR7HS-10)       </t>
  </si>
  <si>
    <t xml:space="preserve">00087295110928      </t>
  </si>
  <si>
    <t>1092</t>
  </si>
  <si>
    <t xml:space="preserve">NGK1098             </t>
  </si>
  <si>
    <t xml:space="preserve">SPARK PLUGS (BR7HS10)         </t>
  </si>
  <si>
    <t>0.2105</t>
  </si>
  <si>
    <t xml:space="preserve">00087295110980      </t>
  </si>
  <si>
    <t xml:space="preserve">NGK1134             </t>
  </si>
  <si>
    <t xml:space="preserve">SPARK PLUGS (BR8HS-10)        </t>
  </si>
  <si>
    <t xml:space="preserve">00087295111345      </t>
  </si>
  <si>
    <t>1134</t>
  </si>
  <si>
    <t xml:space="preserve">NGK1209             </t>
  </si>
  <si>
    <t xml:space="preserve">SPARK PLUGS (PTR4G15)   (OBS) </t>
  </si>
  <si>
    <t xml:space="preserve">00087295112090      </t>
  </si>
  <si>
    <t>1209</t>
  </si>
  <si>
    <t xml:space="preserve">NGK5599             </t>
  </si>
  <si>
    <t xml:space="preserve">NGK1643             </t>
  </si>
  <si>
    <t xml:space="preserve">SPARK PLUGS(LKR7E)            </t>
  </si>
  <si>
    <t xml:space="preserve">00087295116432      </t>
  </si>
  <si>
    <t>1643</t>
  </si>
  <si>
    <t>12/7/2020</t>
  </si>
  <si>
    <t xml:space="preserve">NGK2129             </t>
  </si>
  <si>
    <t xml:space="preserve">SPARK PLUGS (B7HS-10)   (OBS) </t>
  </si>
  <si>
    <t xml:space="preserve">00087295121290      </t>
  </si>
  <si>
    <t>2129</t>
  </si>
  <si>
    <t xml:space="preserve">NGK2173             </t>
  </si>
  <si>
    <t xml:space="preserve">SPARK PLUGS (BUZHW-2)   (OBS) </t>
  </si>
  <si>
    <t>0.1788</t>
  </si>
  <si>
    <t xml:space="preserve">00087295121733      </t>
  </si>
  <si>
    <t>2173</t>
  </si>
  <si>
    <t xml:space="preserve">NGK2238             </t>
  </si>
  <si>
    <t xml:space="preserve">SPARK PLUGS (TR5)             </t>
  </si>
  <si>
    <t>0.1731</t>
  </si>
  <si>
    <t xml:space="preserve">00087295122389      </t>
  </si>
  <si>
    <t>2238</t>
  </si>
  <si>
    <t xml:space="preserve">NGK2305             </t>
  </si>
  <si>
    <t xml:space="preserve">SPARK PLUGS (CR9EKB)          </t>
  </si>
  <si>
    <t>10/27/2023</t>
  </si>
  <si>
    <t xml:space="preserve">NGK2318             </t>
  </si>
  <si>
    <t xml:space="preserve">SPARK PLUGS (BR6FIX)          </t>
  </si>
  <si>
    <t>0.1493</t>
  </si>
  <si>
    <t xml:space="preserve">00087295123058      </t>
  </si>
  <si>
    <t>2318</t>
  </si>
  <si>
    <t xml:space="preserve">NGK2359             </t>
  </si>
  <si>
    <t xml:space="preserve">SPARK PLUG(BPR5EFS-13)        </t>
  </si>
  <si>
    <t>0.2094</t>
  </si>
  <si>
    <t xml:space="preserve">00087295123591      </t>
  </si>
  <si>
    <t>2359</t>
  </si>
  <si>
    <t xml:space="preserve">NGK2522             </t>
  </si>
  <si>
    <t xml:space="preserve">SPARK PLUGS (BUHX)            </t>
  </si>
  <si>
    <t>0.1538</t>
  </si>
  <si>
    <t xml:space="preserve">00087295125229      </t>
  </si>
  <si>
    <t>2522</t>
  </si>
  <si>
    <t xml:space="preserve">NGK2623             </t>
  </si>
  <si>
    <t xml:space="preserve">SPARK PLUGS (BPR6FS)          </t>
  </si>
  <si>
    <t>0.2153</t>
  </si>
  <si>
    <t xml:space="preserve">00087295126233      </t>
  </si>
  <si>
    <t>2623</t>
  </si>
  <si>
    <t xml:space="preserve">NGK2633             </t>
  </si>
  <si>
    <t xml:space="preserve">SPARK PLUGS (BPR6HS-10)       </t>
  </si>
  <si>
    <t>0.101</t>
  </si>
  <si>
    <t xml:space="preserve">00087295126332      </t>
  </si>
  <si>
    <t>2633</t>
  </si>
  <si>
    <t xml:space="preserve">NGK2771             </t>
  </si>
  <si>
    <t xml:space="preserve">SPARK PLUGS (UR5)             </t>
  </si>
  <si>
    <t xml:space="preserve">00087295127711      </t>
  </si>
  <si>
    <t>2771</t>
  </si>
  <si>
    <t xml:space="preserve">NGK2887             </t>
  </si>
  <si>
    <t xml:space="preserve">SPARK PLUGS (DPR5EA-9)        </t>
  </si>
  <si>
    <t>0.0861</t>
  </si>
  <si>
    <t xml:space="preserve">00087295128879      </t>
  </si>
  <si>
    <t>2887</t>
  </si>
  <si>
    <t xml:space="preserve">NGK3108             </t>
  </si>
  <si>
    <t xml:space="preserve">SPARK PLUGS (DPR6EB-9)        </t>
  </si>
  <si>
    <t>0.177</t>
  </si>
  <si>
    <t xml:space="preserve">00087295131084      </t>
  </si>
  <si>
    <t>3108</t>
  </si>
  <si>
    <t xml:space="preserve">NGK3133             </t>
  </si>
  <si>
    <t xml:space="preserve">SPARK PLUGS (BPZ8HS-10)       </t>
  </si>
  <si>
    <t>0.2195</t>
  </si>
  <si>
    <t xml:space="preserve">00087295131336      </t>
  </si>
  <si>
    <t>3133</t>
  </si>
  <si>
    <t xml:space="preserve">NGK3194             </t>
  </si>
  <si>
    <t>SPARK PLUGS (BR9ES) SOLID(DSC)</t>
  </si>
  <si>
    <t xml:space="preserve">00087295131947      </t>
  </si>
  <si>
    <t>3194</t>
  </si>
  <si>
    <t xml:space="preserve">NGK3481             </t>
  </si>
  <si>
    <t xml:space="preserve">SPARK PLUGS (DCPR6E)          </t>
  </si>
  <si>
    <t>0.1812</t>
  </si>
  <si>
    <t xml:space="preserve">00087295134818      </t>
  </si>
  <si>
    <t>3481</t>
  </si>
  <si>
    <t xml:space="preserve">NGK3522             </t>
  </si>
  <si>
    <t xml:space="preserve">SPARK PLUG (BR6S)       (DSC) </t>
  </si>
  <si>
    <t>0.0909</t>
  </si>
  <si>
    <t xml:space="preserve">00087295035221      </t>
  </si>
  <si>
    <t>3522</t>
  </si>
  <si>
    <t xml:space="preserve">NGK3579             </t>
  </si>
  <si>
    <t xml:space="preserve">SPARK PLUGS (BZ7HS10)         </t>
  </si>
  <si>
    <t>0.1782</t>
  </si>
  <si>
    <t xml:space="preserve">00087295135792      </t>
  </si>
  <si>
    <t>3579</t>
  </si>
  <si>
    <t xml:space="preserve">NGK3623             </t>
  </si>
  <si>
    <t xml:space="preserve">SPARK PLUGS (BPR6EFS)         </t>
  </si>
  <si>
    <t xml:space="preserve">00087295136232      </t>
  </si>
  <si>
    <t>3623</t>
  </si>
  <si>
    <t xml:space="preserve">NGK3626             </t>
  </si>
  <si>
    <t xml:space="preserve">SPARK PLUGS (B9HS-10)   (OBS) </t>
  </si>
  <si>
    <t>0.1483</t>
  </si>
  <si>
    <t xml:space="preserve">00087295136263      </t>
  </si>
  <si>
    <t>3626</t>
  </si>
  <si>
    <t xml:space="preserve">NGK4551             </t>
  </si>
  <si>
    <t xml:space="preserve">NGK3672             </t>
  </si>
  <si>
    <t xml:space="preserve">SPARK PLUGS (LFR6A-11)        </t>
  </si>
  <si>
    <t>0.2121</t>
  </si>
  <si>
    <t xml:space="preserve">00087295136720      </t>
  </si>
  <si>
    <t>3672</t>
  </si>
  <si>
    <t xml:space="preserve">NGK3741             </t>
  </si>
  <si>
    <t xml:space="preserve">SPARK PLUGS (PZFR5F) V6 (OBS) </t>
  </si>
  <si>
    <t>0.0994</t>
  </si>
  <si>
    <t xml:space="preserve">00087295137413      </t>
  </si>
  <si>
    <t>3741</t>
  </si>
  <si>
    <t xml:space="preserve">NGK5887             </t>
  </si>
  <si>
    <t xml:space="preserve">NGK3823             </t>
  </si>
  <si>
    <t xml:space="preserve">SPARK PLUGS (BP8HS-10)        </t>
  </si>
  <si>
    <t xml:space="preserve">00087295138236      </t>
  </si>
  <si>
    <t>3823</t>
  </si>
  <si>
    <t xml:space="preserve">NGK3922             </t>
  </si>
  <si>
    <t xml:space="preserve">SPARK PLUGS (BR6HS)           </t>
  </si>
  <si>
    <t>0.1531</t>
  </si>
  <si>
    <t xml:space="preserve">00087295139226      </t>
  </si>
  <si>
    <t>3922</t>
  </si>
  <si>
    <t xml:space="preserve">NGK3951             </t>
  </si>
  <si>
    <t xml:space="preserve">SPARK PLUGS (TR55)            </t>
  </si>
  <si>
    <t xml:space="preserve">00087295139516      </t>
  </si>
  <si>
    <t>3951</t>
  </si>
  <si>
    <t xml:space="preserve">NGK3961             </t>
  </si>
  <si>
    <t xml:space="preserve">SPARK PLUGS (BR8ES) SOLID     </t>
  </si>
  <si>
    <t xml:space="preserve">00087295139615      </t>
  </si>
  <si>
    <t>3961</t>
  </si>
  <si>
    <t xml:space="preserve">NGK4043             </t>
  </si>
  <si>
    <t xml:space="preserve">SPARK PLUGS (ZFR4F-11)  (DSC) </t>
  </si>
  <si>
    <t>0.1012</t>
  </si>
  <si>
    <t xml:space="preserve">00087295140437      </t>
  </si>
  <si>
    <t>4043</t>
  </si>
  <si>
    <t xml:space="preserve">NGK4095             </t>
  </si>
  <si>
    <t xml:space="preserve">SPARK PLUGS (IZFR6F11)        </t>
  </si>
  <si>
    <t>0.1795</t>
  </si>
  <si>
    <t xml:space="preserve">00087295140956      </t>
  </si>
  <si>
    <t>4095</t>
  </si>
  <si>
    <t xml:space="preserve">NGK4122             </t>
  </si>
  <si>
    <t xml:space="preserve">SPARK PLUGS (BR7HS)           </t>
  </si>
  <si>
    <t xml:space="preserve">00087295141229      </t>
  </si>
  <si>
    <t>4122</t>
  </si>
  <si>
    <t xml:space="preserve">NGK4179             </t>
  </si>
  <si>
    <t xml:space="preserve">SPARK PLUG DCPR8E SOLID       </t>
  </si>
  <si>
    <t>0.2093</t>
  </si>
  <si>
    <t xml:space="preserve">00087295141793      </t>
  </si>
  <si>
    <t>4179</t>
  </si>
  <si>
    <t xml:space="preserve">NGK4212             </t>
  </si>
  <si>
    <t xml:space="preserve">SPARK PLUGS (ILFR6GE)         </t>
  </si>
  <si>
    <t>0.2252</t>
  </si>
  <si>
    <t xml:space="preserve">00087295142127      </t>
  </si>
  <si>
    <t>4212</t>
  </si>
  <si>
    <t xml:space="preserve">NGK4322             </t>
  </si>
  <si>
    <t xml:space="preserve">SPARK PLUGS (BR8HS)           </t>
  </si>
  <si>
    <t xml:space="preserve">00087295443224      </t>
  </si>
  <si>
    <t>4322</t>
  </si>
  <si>
    <t xml:space="preserve">NGK4323             </t>
  </si>
  <si>
    <t xml:space="preserve">SPARK PLUGS (BR6FS)           </t>
  </si>
  <si>
    <t xml:space="preserve">00087295143230      </t>
  </si>
  <si>
    <t>4323</t>
  </si>
  <si>
    <t xml:space="preserve">NGK4339             </t>
  </si>
  <si>
    <t xml:space="preserve">SPARK PLUGS (DCPR8E)          </t>
  </si>
  <si>
    <t>0.2114</t>
  </si>
  <si>
    <t xml:space="preserve">00087295143391      </t>
  </si>
  <si>
    <t>4339</t>
  </si>
  <si>
    <t xml:space="preserve">NGK4363             </t>
  </si>
  <si>
    <t xml:space="preserve">SPARK PLUGS (PZFR5F-11)       </t>
  </si>
  <si>
    <t>0.1806</t>
  </si>
  <si>
    <t xml:space="preserve">00087295143636      </t>
  </si>
  <si>
    <t>4363</t>
  </si>
  <si>
    <t xml:space="preserve">NGK4462             </t>
  </si>
  <si>
    <t xml:space="preserve">SPARK PLUGS (IZFR6J)          </t>
  </si>
  <si>
    <t>0.149</t>
  </si>
  <si>
    <t xml:space="preserve">00087295144626      </t>
  </si>
  <si>
    <t>4462</t>
  </si>
  <si>
    <t xml:space="preserve">NGK4469             </t>
  </si>
  <si>
    <t xml:space="preserve">SPARK PLUG (LFR5AIX-11)(DSC)  </t>
  </si>
  <si>
    <t>0.1486</t>
  </si>
  <si>
    <t xml:space="preserve">00087295144695      </t>
  </si>
  <si>
    <t>4469</t>
  </si>
  <si>
    <t xml:space="preserve">NGK4495             </t>
  </si>
  <si>
    <t xml:space="preserve">SPARK PLUGS (BPZ8HN10)        </t>
  </si>
  <si>
    <t xml:space="preserve">00087295144954      </t>
  </si>
  <si>
    <t>4495</t>
  </si>
  <si>
    <t xml:space="preserve">NGK4522             </t>
  </si>
  <si>
    <t xml:space="preserve">SPARK PLUGS (BR9HS)           </t>
  </si>
  <si>
    <t>0.0913</t>
  </si>
  <si>
    <t xml:space="preserve">00087295145227      </t>
  </si>
  <si>
    <t>4522</t>
  </si>
  <si>
    <t xml:space="preserve">NGK4548             </t>
  </si>
  <si>
    <t xml:space="preserve">SPARK PLUGS (CR9EK)           </t>
  </si>
  <si>
    <t xml:space="preserve">00087295145487      </t>
  </si>
  <si>
    <t>4548</t>
  </si>
  <si>
    <t xml:space="preserve">SPARK PLUGS (BR9HS-10)        </t>
  </si>
  <si>
    <t xml:space="preserve">00087295145517      </t>
  </si>
  <si>
    <t>4551</t>
  </si>
  <si>
    <t xml:space="preserve">NGK4623             </t>
  </si>
  <si>
    <t xml:space="preserve">SPARK PLUGS (DR5HS)           </t>
  </si>
  <si>
    <t xml:space="preserve">00087295146231      </t>
  </si>
  <si>
    <t>4623</t>
  </si>
  <si>
    <t xml:space="preserve">NGK4717             </t>
  </si>
  <si>
    <t xml:space="preserve">SPARK PLUGS (PMR9B)           </t>
  </si>
  <si>
    <t xml:space="preserve">00087295147177      </t>
  </si>
  <si>
    <t>4717</t>
  </si>
  <si>
    <t xml:space="preserve">NGK4838             </t>
  </si>
  <si>
    <t xml:space="preserve">SPARK PLUGS (BP8HN-10)        </t>
  </si>
  <si>
    <t xml:space="preserve">00087295148389      </t>
  </si>
  <si>
    <t>4838</t>
  </si>
  <si>
    <t xml:space="preserve">NGK4922             </t>
  </si>
  <si>
    <t xml:space="preserve">SPARK PLUGS (BR6ES)     (DSC) </t>
  </si>
  <si>
    <t xml:space="preserve">00087295149225      </t>
  </si>
  <si>
    <t>4922</t>
  </si>
  <si>
    <t xml:space="preserve">NGK4952             </t>
  </si>
  <si>
    <t xml:space="preserve">SPARK PLUGS (BKR7ES11)        </t>
  </si>
  <si>
    <t xml:space="preserve">00087295149522      </t>
  </si>
  <si>
    <t>4952</t>
  </si>
  <si>
    <t xml:space="preserve">NGK5110             </t>
  </si>
  <si>
    <t xml:space="preserve">SPARK PLUGS (B7HS)            </t>
  </si>
  <si>
    <t xml:space="preserve">00087295151105      </t>
  </si>
  <si>
    <t>5110</t>
  </si>
  <si>
    <t xml:space="preserve">NGK5122             </t>
  </si>
  <si>
    <t xml:space="preserve">SPARK PLUGS (BR7ES)           </t>
  </si>
  <si>
    <t xml:space="preserve">00087295151228      </t>
  </si>
  <si>
    <t xml:space="preserve">NGK5126             </t>
  </si>
  <si>
    <t xml:space="preserve">SPARK PLUGS (B8HS-10)         </t>
  </si>
  <si>
    <t xml:space="preserve">00087295151266      </t>
  </si>
  <si>
    <t>5126</t>
  </si>
  <si>
    <t xml:space="preserve">NGK5422             </t>
  </si>
  <si>
    <t xml:space="preserve">SPARK PLUGS (BR8ES)           </t>
  </si>
  <si>
    <t xml:space="preserve">00087295154229      </t>
  </si>
  <si>
    <t>5422</t>
  </si>
  <si>
    <t xml:space="preserve">NGK5510             </t>
  </si>
  <si>
    <t xml:space="preserve">SPARK PLUGS (B8HS)      (OBS) </t>
  </si>
  <si>
    <t xml:space="preserve">00087295155103      </t>
  </si>
  <si>
    <t>5510</t>
  </si>
  <si>
    <t xml:space="preserve">NGK5526             </t>
  </si>
  <si>
    <t xml:space="preserve">SPARK PLUGS (BUHXW-1)   (OBS) </t>
  </si>
  <si>
    <t xml:space="preserve">00087295155264      </t>
  </si>
  <si>
    <t>5526</t>
  </si>
  <si>
    <t xml:space="preserve">NGK5531             </t>
  </si>
  <si>
    <t xml:space="preserve">SPARK PLUGS (DPR6EA-9)        </t>
  </si>
  <si>
    <t xml:space="preserve">00087295155318      </t>
  </si>
  <si>
    <t>5531</t>
  </si>
  <si>
    <t xml:space="preserve">NGK5553             </t>
  </si>
  <si>
    <t xml:space="preserve">SPARK PLUGS (BKR6ES-11)       </t>
  </si>
  <si>
    <t xml:space="preserve">00087295155530      </t>
  </si>
  <si>
    <t>5553</t>
  </si>
  <si>
    <t xml:space="preserve">NGK5581             </t>
  </si>
  <si>
    <t xml:space="preserve">SPARK PLUGS (ILTR5C11)  (DSC) </t>
  </si>
  <si>
    <t>0.0991</t>
  </si>
  <si>
    <t xml:space="preserve">00087295155813      </t>
  </si>
  <si>
    <t>5581</t>
  </si>
  <si>
    <t xml:space="preserve">NGK5588             </t>
  </si>
  <si>
    <t xml:space="preserve">SPARK PLUGS (ILFR6G)    (OBS) </t>
  </si>
  <si>
    <t xml:space="preserve">00087295155882      </t>
  </si>
  <si>
    <t>5588</t>
  </si>
  <si>
    <t xml:space="preserve">SPARK PLUGS (ITR4A15)         </t>
  </si>
  <si>
    <t>0.1793</t>
  </si>
  <si>
    <t xml:space="preserve">00087295155998      </t>
  </si>
  <si>
    <t>5599</t>
  </si>
  <si>
    <t xml:space="preserve">NGK5626             </t>
  </si>
  <si>
    <t xml:space="preserve">SPARK PLUGS (BUHW-2)    (OBS) </t>
  </si>
  <si>
    <t xml:space="preserve">00087295156261      </t>
  </si>
  <si>
    <t>5626</t>
  </si>
  <si>
    <t xml:space="preserve">NGK5722             </t>
  </si>
  <si>
    <t xml:space="preserve">SPARK PLUGS (BR9ES)           </t>
  </si>
  <si>
    <t xml:space="preserve">00087295157220      </t>
  </si>
  <si>
    <t>5722</t>
  </si>
  <si>
    <t xml:space="preserve">NGK5812             </t>
  </si>
  <si>
    <t>SPARK PLUG FOR SHR998 HEAT GUN</t>
  </si>
  <si>
    <t xml:space="preserve">00087295158128      </t>
  </si>
  <si>
    <t>5812</t>
  </si>
  <si>
    <t xml:space="preserve">NGK5881             </t>
  </si>
  <si>
    <t xml:space="preserve">SPARK PLUGS (BKR7EKU)         </t>
  </si>
  <si>
    <t xml:space="preserve">00087295158814      </t>
  </si>
  <si>
    <t>5881</t>
  </si>
  <si>
    <t xml:space="preserve">SPARK PLUGS (IZFR5G)          </t>
  </si>
  <si>
    <t xml:space="preserve">00087295158876      </t>
  </si>
  <si>
    <t>5887</t>
  </si>
  <si>
    <t xml:space="preserve">NGK5899             </t>
  </si>
  <si>
    <t xml:space="preserve">SPARK PLUGS (IZFR5J)          </t>
  </si>
  <si>
    <t>0.1995</t>
  </si>
  <si>
    <t xml:space="preserve">00087295158999      </t>
  </si>
  <si>
    <t>5899</t>
  </si>
  <si>
    <t xml:space="preserve">NGK5913             </t>
  </si>
  <si>
    <t xml:space="preserve">SPARK PLUGS (ZFR7F)           </t>
  </si>
  <si>
    <t>0.1781</t>
  </si>
  <si>
    <t xml:space="preserve">00087295159132      </t>
  </si>
  <si>
    <t>5913</t>
  </si>
  <si>
    <t xml:space="preserve">NGK6376             </t>
  </si>
  <si>
    <t xml:space="preserve">SPARK PLUGS (LFR5A-11)        </t>
  </si>
  <si>
    <t xml:space="preserve">00087295163764      </t>
  </si>
  <si>
    <t>6376</t>
  </si>
  <si>
    <t xml:space="preserve">NGK6422             </t>
  </si>
  <si>
    <t xml:space="preserve">SPARK PLUGS (BPR7HS)          </t>
  </si>
  <si>
    <t xml:space="preserve">00087295464229      </t>
  </si>
  <si>
    <t>6422</t>
  </si>
  <si>
    <t xml:space="preserve">NGK6431             </t>
  </si>
  <si>
    <t xml:space="preserve">SPARK PLUGS (BU8H)            </t>
  </si>
  <si>
    <t>0.2146</t>
  </si>
  <si>
    <t xml:space="preserve">00087295164310      </t>
  </si>
  <si>
    <t>6431</t>
  </si>
  <si>
    <t xml:space="preserve">NGK6499             </t>
  </si>
  <si>
    <t xml:space="preserve">SPARK PLUGS (LFR4AE)          </t>
  </si>
  <si>
    <t>0.2211</t>
  </si>
  <si>
    <t xml:space="preserve">00087295164990      </t>
  </si>
  <si>
    <t>6499</t>
  </si>
  <si>
    <t xml:space="preserve">NGK6578             </t>
  </si>
  <si>
    <t xml:space="preserve">SPARK PLUGS (BPR4ES-SOLID)    </t>
  </si>
  <si>
    <t>0.1515</t>
  </si>
  <si>
    <t xml:space="preserve">00087295165782      </t>
  </si>
  <si>
    <t>6578</t>
  </si>
  <si>
    <t xml:space="preserve">NGK6619             </t>
  </si>
  <si>
    <t xml:space="preserve">SPARK PLUG (LFR6AIX-11) (DSC) </t>
  </si>
  <si>
    <t>6619</t>
  </si>
  <si>
    <t xml:space="preserve">NGK6630             </t>
  </si>
  <si>
    <t xml:space="preserve">SPARK PLUGS (UR4)             </t>
  </si>
  <si>
    <t xml:space="preserve">00087295166307      </t>
  </si>
  <si>
    <t>6630</t>
  </si>
  <si>
    <t xml:space="preserve">NGK6668             </t>
  </si>
  <si>
    <t xml:space="preserve">SPARK PLUGS (LFR6A)           </t>
  </si>
  <si>
    <t xml:space="preserve">00087295166680      </t>
  </si>
  <si>
    <t>6668</t>
  </si>
  <si>
    <t xml:space="preserve">NGK6689             </t>
  </si>
  <si>
    <t xml:space="preserve">SPARK PLUGS (CR5EH-9)         </t>
  </si>
  <si>
    <t>0.0974</t>
  </si>
  <si>
    <t xml:space="preserve">00087295166895      </t>
  </si>
  <si>
    <t>6689</t>
  </si>
  <si>
    <t xml:space="preserve">NGK6715             </t>
  </si>
  <si>
    <t xml:space="preserve">SPARK PLUG BR8HS SOLID        </t>
  </si>
  <si>
    <t>0.2095</t>
  </si>
  <si>
    <t xml:space="preserve">00087295167151      </t>
  </si>
  <si>
    <t>6715</t>
  </si>
  <si>
    <t xml:space="preserve">NGK6729             </t>
  </si>
  <si>
    <t xml:space="preserve">SPARK PLUGS (BP8HS-15)        </t>
  </si>
  <si>
    <t>0.1435</t>
  </si>
  <si>
    <t xml:space="preserve">00087295167298      </t>
  </si>
  <si>
    <t>6729</t>
  </si>
  <si>
    <t xml:space="preserve">NGK6899             </t>
  </si>
  <si>
    <t xml:space="preserve">SPARK PLUG CPR6EA-9           </t>
  </si>
  <si>
    <t>0.2198</t>
  </si>
  <si>
    <t>6899</t>
  </si>
  <si>
    <t xml:space="preserve">NGK6955             </t>
  </si>
  <si>
    <t xml:space="preserve">SPARK PLUGS (CR9EB)           </t>
  </si>
  <si>
    <t>0.2213</t>
  </si>
  <si>
    <t xml:space="preserve">00087295469552      </t>
  </si>
  <si>
    <t>6955</t>
  </si>
  <si>
    <t xml:space="preserve">NGK6962             </t>
  </si>
  <si>
    <t xml:space="preserve">SPARK PLUGS (BKR6E)           </t>
  </si>
  <si>
    <t xml:space="preserve">00087295169629      </t>
  </si>
  <si>
    <t>6962</t>
  </si>
  <si>
    <t xml:space="preserve">NGK6993             </t>
  </si>
  <si>
    <t xml:space="preserve">SPARK PLUGS (BKR6EKU)         </t>
  </si>
  <si>
    <t xml:space="preserve">00087295169933      </t>
  </si>
  <si>
    <t>6993</t>
  </si>
  <si>
    <t xml:space="preserve">NGK6994             </t>
  </si>
  <si>
    <t xml:space="preserve">SPARK PLUGS (IZFR6K11)        </t>
  </si>
  <si>
    <t xml:space="preserve">00087295169940      </t>
  </si>
  <si>
    <t>6994</t>
  </si>
  <si>
    <t xml:space="preserve">NGK7023             </t>
  </si>
  <si>
    <t xml:space="preserve">SPARK PLUGS (CR6HS)           </t>
  </si>
  <si>
    <t xml:space="preserve">00087295170236      </t>
  </si>
  <si>
    <t>7023</t>
  </si>
  <si>
    <t xml:space="preserve">NGK7052             </t>
  </si>
  <si>
    <t xml:space="preserve">SPARK PLUGS (YR5)             </t>
  </si>
  <si>
    <t xml:space="preserve">00087295170526      </t>
  </si>
  <si>
    <t xml:space="preserve">NGK7131             </t>
  </si>
  <si>
    <t xml:space="preserve">SPARK PLUGS (BPR6ES)          </t>
  </si>
  <si>
    <t xml:space="preserve">00087295171318      </t>
  </si>
  <si>
    <t>7131</t>
  </si>
  <si>
    <t xml:space="preserve">NGK7164             </t>
  </si>
  <si>
    <t xml:space="preserve">SPARK PLUGS (TR55IX)          </t>
  </si>
  <si>
    <t xml:space="preserve">00087295171646      </t>
  </si>
  <si>
    <t>7164</t>
  </si>
  <si>
    <t xml:space="preserve">NGK7447             </t>
  </si>
  <si>
    <t xml:space="preserve">SPARK PLUGS (BUZ8H)           </t>
  </si>
  <si>
    <t xml:space="preserve">00087295174470      </t>
  </si>
  <si>
    <t>7447</t>
  </si>
  <si>
    <t xml:space="preserve">NGK7558             </t>
  </si>
  <si>
    <t xml:space="preserve">SPARK PLUGS (ZFR5F)           </t>
  </si>
  <si>
    <t>0.2024</t>
  </si>
  <si>
    <t xml:space="preserve">00087295175583      </t>
  </si>
  <si>
    <t>7558</t>
  </si>
  <si>
    <t xml:space="preserve">NGK7696             </t>
  </si>
  <si>
    <t xml:space="preserve">SPARK PLUGS (PZFR6H)          </t>
  </si>
  <si>
    <t xml:space="preserve">00087295176962      </t>
  </si>
  <si>
    <t>7696</t>
  </si>
  <si>
    <t xml:space="preserve">NGK7734             </t>
  </si>
  <si>
    <t xml:space="preserve">SPARK PLUGS (BPR5ES)          </t>
  </si>
  <si>
    <t xml:space="preserve">00087295177341      </t>
  </si>
  <si>
    <t>7734</t>
  </si>
  <si>
    <t xml:space="preserve">NGK7784             </t>
  </si>
  <si>
    <t xml:space="preserve">SPARK PLUGS CR8EB             </t>
  </si>
  <si>
    <t xml:space="preserve">00087295177846      </t>
  </si>
  <si>
    <t>7784</t>
  </si>
  <si>
    <t>9/1/2023</t>
  </si>
  <si>
    <t xml:space="preserve">NGK7823             </t>
  </si>
  <si>
    <t xml:space="preserve">SPARK PLUGS (BPR4HS)          </t>
  </si>
  <si>
    <t xml:space="preserve">00087295178232      </t>
  </si>
  <si>
    <t>7823</t>
  </si>
  <si>
    <t xml:space="preserve">NGK7829             </t>
  </si>
  <si>
    <t xml:space="preserve">SPARK PLUGS (BP7HS-10)        </t>
  </si>
  <si>
    <t xml:space="preserve">00087295178294      </t>
  </si>
  <si>
    <t>7829</t>
  </si>
  <si>
    <t xml:space="preserve">NGK7839             </t>
  </si>
  <si>
    <t xml:space="preserve">SPARK PLUGS (DR7EA)           </t>
  </si>
  <si>
    <t xml:space="preserve">00087295178393      </t>
  </si>
  <si>
    <t>7839</t>
  </si>
  <si>
    <t xml:space="preserve">NGK7862             </t>
  </si>
  <si>
    <t xml:space="preserve">SPARK PLUGS (PZTR5A-15)       </t>
  </si>
  <si>
    <t xml:space="preserve">00087295178621      </t>
  </si>
  <si>
    <t>7862</t>
  </si>
  <si>
    <t xml:space="preserve">NGK7986             </t>
  </si>
  <si>
    <t xml:space="preserve">SPARK PLUGS (BR8ES-11)        </t>
  </si>
  <si>
    <t xml:space="preserve">00087295179864      </t>
  </si>
  <si>
    <t>7986</t>
  </si>
  <si>
    <t xml:space="preserve">NGK90410            </t>
  </si>
  <si>
    <t xml:space="preserve">SPARK PLUGS (LKR6E-9N)        </t>
  </si>
  <si>
    <t>0.1993</t>
  </si>
  <si>
    <t xml:space="preserve">00087295904107      </t>
  </si>
  <si>
    <t>90410</t>
  </si>
  <si>
    <t xml:space="preserve">NGK92038            </t>
  </si>
  <si>
    <t xml:space="preserve">SPARK PLUGS(LFR7A)            </t>
  </si>
  <si>
    <t>0.2208</t>
  </si>
  <si>
    <t>92038</t>
  </si>
  <si>
    <t>10/13/2022</t>
  </si>
  <si>
    <t xml:space="preserve">NGK92650            </t>
  </si>
  <si>
    <t xml:space="preserve">SPARK PLUG (LKR6E)            </t>
  </si>
  <si>
    <t>92650</t>
  </si>
  <si>
    <t xml:space="preserve">NGK93226            </t>
  </si>
  <si>
    <t xml:space="preserve">SPARK PLUG (KR9E-G) SEA-DOO   </t>
  </si>
  <si>
    <t>93226</t>
  </si>
  <si>
    <t xml:space="preserve">NGK93961            </t>
  </si>
  <si>
    <t xml:space="preserve">SPARK PLUGS (LKAR7C-9)        </t>
  </si>
  <si>
    <t>0.1994</t>
  </si>
  <si>
    <t>93961</t>
  </si>
  <si>
    <t xml:space="preserve">NGK94698            </t>
  </si>
  <si>
    <t xml:space="preserve">SPARK PLUGS (ILMAR7E9)        </t>
  </si>
  <si>
    <t>0.1997</t>
  </si>
  <si>
    <t>94698</t>
  </si>
  <si>
    <t xml:space="preserve">NGK96412            </t>
  </si>
  <si>
    <t xml:space="preserve">SPARK PLUGS (ILZKR7D8)        </t>
  </si>
  <si>
    <t>0.1986</t>
  </si>
  <si>
    <t xml:space="preserve">00087295964125      </t>
  </si>
  <si>
    <t>96412</t>
  </si>
  <si>
    <t xml:space="preserve">NGKDISPLAY          </t>
  </si>
  <si>
    <t xml:space="preserve">NGK COUNTER TOP DISPLAY       </t>
  </si>
  <si>
    <t xml:space="preserve">NGK505              </t>
  </si>
  <si>
    <t>134.64</t>
  </si>
  <si>
    <t xml:space="preserve">00087295005057      </t>
  </si>
  <si>
    <t>505</t>
  </si>
  <si>
    <t xml:space="preserve">NAVMSDFISHE         </t>
  </si>
  <si>
    <t xml:space="preserve">USA FISH N CHIP EAST    (DSC) </t>
  </si>
  <si>
    <t xml:space="preserve">058691    </t>
  </si>
  <si>
    <t xml:space="preserve">MSDFISHE            </t>
  </si>
  <si>
    <t xml:space="preserve">NAVIONICS                     </t>
  </si>
  <si>
    <t xml:space="preserve">NAVCFFISHE     </t>
  </si>
  <si>
    <t xml:space="preserve">NAVMSD634PLUS       </t>
  </si>
  <si>
    <t xml:space="preserve">CHART CHESAPEAKE BAY    (DSC) </t>
  </si>
  <si>
    <t xml:space="preserve">MSD634PLUS          </t>
  </si>
  <si>
    <t xml:space="preserve">NAVMSD634PLUS  </t>
  </si>
  <si>
    <t xml:space="preserve">NAVMSD674PLUS       </t>
  </si>
  <si>
    <t xml:space="preserve">CHART BOSTON TO NY      (DSC) </t>
  </si>
  <si>
    <t xml:space="preserve">MSD674PLUS          </t>
  </si>
  <si>
    <t xml:space="preserve">NAVMSD674PLUS  </t>
  </si>
  <si>
    <t xml:space="preserve">NAVMSD905PLUS       </t>
  </si>
  <si>
    <t xml:space="preserve">US MIDATLANTIC &amp; CANYONS(DSC) </t>
  </si>
  <si>
    <t xml:space="preserve">MSD905PLUS          </t>
  </si>
  <si>
    <t xml:space="preserve">NAVMSD905PLUS  </t>
  </si>
  <si>
    <t xml:space="preserve">REVGP301312         </t>
  </si>
  <si>
    <t xml:space="preserve">GEAR PUMP MANIFOLD SYS 12V    </t>
  </si>
  <si>
    <t>1064.71</t>
  </si>
  <si>
    <t>689.94</t>
  </si>
  <si>
    <t xml:space="preserve">00734193223433      </t>
  </si>
  <si>
    <t xml:space="preserve">058692    </t>
  </si>
  <si>
    <t xml:space="preserve">42-2343             </t>
  </si>
  <si>
    <t xml:space="preserve">REVERSO PUMPS, LLC            </t>
  </si>
  <si>
    <t xml:space="preserve">REVOP7              </t>
  </si>
  <si>
    <t xml:space="preserve">REVERSIBLE PUMP W/DIR SWITCH  </t>
  </si>
  <si>
    <t>513.99</t>
  </si>
  <si>
    <t>333.08</t>
  </si>
  <si>
    <t xml:space="preserve">33-2300-01-1-2-1    </t>
  </si>
  <si>
    <t xml:space="preserve">REVSRK360           </t>
  </si>
  <si>
    <t>REPAIR KT OIL/WA IMP&amp;GASK(OBS)</t>
  </si>
  <si>
    <t xml:space="preserve">00734193973604      </t>
  </si>
  <si>
    <t xml:space="preserve">38-0360             </t>
  </si>
  <si>
    <t xml:space="preserve">REVSRK370           </t>
  </si>
  <si>
    <t>REPAIR KIT DIESEL/OIL IMP&amp;GASK</t>
  </si>
  <si>
    <t>57.47</t>
  </si>
  <si>
    <t xml:space="preserve">00734193973703      </t>
  </si>
  <si>
    <t xml:space="preserve">38-0370             </t>
  </si>
  <si>
    <t xml:space="preserve">REV35386201         </t>
  </si>
  <si>
    <t xml:space="preserve">OUTBOARD FLUSH SYS 2-ENG 12V  </t>
  </si>
  <si>
    <t>1137.56</t>
  </si>
  <si>
    <t>878.42</t>
  </si>
  <si>
    <t xml:space="preserve">00734193262012      </t>
  </si>
  <si>
    <t xml:space="preserve">35-3862-01          </t>
  </si>
  <si>
    <t xml:space="preserve">REVOFS212      </t>
  </si>
  <si>
    <t xml:space="preserve">REV35386301         </t>
  </si>
  <si>
    <t xml:space="preserve">OUTBOARD FLUSH SYS 3-ENG 12V  </t>
  </si>
  <si>
    <t>1302.42</t>
  </si>
  <si>
    <t>1005.74</t>
  </si>
  <si>
    <t xml:space="preserve">00734193263019      </t>
  </si>
  <si>
    <t xml:space="preserve">35-3863-01          </t>
  </si>
  <si>
    <t xml:space="preserve">REVOFS312      </t>
  </si>
  <si>
    <t xml:space="preserve">REV35386401         </t>
  </si>
  <si>
    <t xml:space="preserve">OUTBOARD FLUSH SYS 4-ENG 12V  </t>
  </si>
  <si>
    <t>1464.68</t>
  </si>
  <si>
    <t>1131.04</t>
  </si>
  <si>
    <t xml:space="preserve">00734193264016      </t>
  </si>
  <si>
    <t xml:space="preserve">35-3864-01          </t>
  </si>
  <si>
    <t xml:space="preserve">REVOFS412      </t>
  </si>
  <si>
    <t xml:space="preserve">REV35395105         </t>
  </si>
  <si>
    <t xml:space="preserve">INLET HOSE KIT 9'             </t>
  </si>
  <si>
    <t>171.69</t>
  </si>
  <si>
    <t>151.57</t>
  </si>
  <si>
    <t xml:space="preserve">00734193951053      </t>
  </si>
  <si>
    <t xml:space="preserve">35-3951-05          </t>
  </si>
  <si>
    <t xml:space="preserve">REV35395105    </t>
  </si>
  <si>
    <t xml:space="preserve">REV35395201         </t>
  </si>
  <si>
    <t xml:space="preserve">DECK KIT W/ STRAIGHT FITTING  </t>
  </si>
  <si>
    <t>256.32</t>
  </si>
  <si>
    <t>236.35</t>
  </si>
  <si>
    <t xml:space="preserve">00734193952012      </t>
  </si>
  <si>
    <t xml:space="preserve">35-3952-01          </t>
  </si>
  <si>
    <t xml:space="preserve">REV35395201    </t>
  </si>
  <si>
    <t xml:space="preserve">REV35395406         </t>
  </si>
  <si>
    <t xml:space="preserve">REMOTE SWITCH W/18' HARNESS   </t>
  </si>
  <si>
    <t>178.43</t>
  </si>
  <si>
    <t>158.79</t>
  </si>
  <si>
    <t xml:space="preserve">00734193954061      </t>
  </si>
  <si>
    <t xml:space="preserve">35-3954-06          </t>
  </si>
  <si>
    <t xml:space="preserve">REV35395406    </t>
  </si>
  <si>
    <t xml:space="preserve">REV35395502         </t>
  </si>
  <si>
    <t xml:space="preserve">FITTING KIT TWIN ENGINES      </t>
  </si>
  <si>
    <t>74.08</t>
  </si>
  <si>
    <t xml:space="preserve">00734193955020      </t>
  </si>
  <si>
    <t xml:space="preserve">35-3955-02          </t>
  </si>
  <si>
    <t xml:space="preserve">REV35395502    </t>
  </si>
  <si>
    <t xml:space="preserve">REV35395503         </t>
  </si>
  <si>
    <t xml:space="preserve">FITTING KIT TRIPLE ENGINES    </t>
  </si>
  <si>
    <t>74.84</t>
  </si>
  <si>
    <t xml:space="preserve">00734193955037      </t>
  </si>
  <si>
    <t xml:space="preserve">35-3955-03          </t>
  </si>
  <si>
    <t xml:space="preserve">REV35395503    </t>
  </si>
  <si>
    <t xml:space="preserve">REV360120           </t>
  </si>
  <si>
    <t xml:space="preserve">GASKET F/OP-4           (OBS) </t>
  </si>
  <si>
    <t xml:space="preserve">00734193360206      </t>
  </si>
  <si>
    <t>360120</t>
  </si>
  <si>
    <t xml:space="preserve">REV360120      </t>
  </si>
  <si>
    <t xml:space="preserve">REV380371           </t>
  </si>
  <si>
    <t xml:space="preserve">REBUILD KIT F/OP-6 PUMP (DSC) </t>
  </si>
  <si>
    <t>90.75</t>
  </si>
  <si>
    <t xml:space="preserve">00734193973710      </t>
  </si>
  <si>
    <t xml:space="preserve">38-0371             </t>
  </si>
  <si>
    <t xml:space="preserve">REV380371      </t>
  </si>
  <si>
    <t xml:space="preserve">REV382420           </t>
  </si>
  <si>
    <t xml:space="preserve">SRK-380 REPAIR KIT F/OP-7     </t>
  </si>
  <si>
    <t>104.43</t>
  </si>
  <si>
    <t xml:space="preserve">00734193324208      </t>
  </si>
  <si>
    <t xml:space="preserve">38-2420             </t>
  </si>
  <si>
    <t xml:space="preserve">REV382420      </t>
  </si>
  <si>
    <t>7/28/2023</t>
  </si>
  <si>
    <t xml:space="preserve">NOIFB1              </t>
  </si>
  <si>
    <t xml:space="preserve">SUPER QUIET FOAM 1"           </t>
  </si>
  <si>
    <t>135.92</t>
  </si>
  <si>
    <t>96.51</t>
  </si>
  <si>
    <t xml:space="preserve">058695    </t>
  </si>
  <si>
    <t xml:space="preserve">NFB1                </t>
  </si>
  <si>
    <t>NOISE REDUCTION/SOUNDOWN CORP.</t>
  </si>
  <si>
    <t xml:space="preserve">NOIFB1         </t>
  </si>
  <si>
    <t xml:space="preserve">NOIFSC1             </t>
  </si>
  <si>
    <t xml:space="preserve">FOAM ADHESIVE                 </t>
  </si>
  <si>
    <t>26.19</t>
  </si>
  <si>
    <t xml:space="preserve">NFSC1               </t>
  </si>
  <si>
    <t xml:space="preserve">NOIFSC1        </t>
  </si>
  <si>
    <t xml:space="preserve">NOIF05              </t>
  </si>
  <si>
    <t xml:space="preserve">THICK QUIET FOAM 1/2"         </t>
  </si>
  <si>
    <t>47.6</t>
  </si>
  <si>
    <t xml:space="preserve">NF05                </t>
  </si>
  <si>
    <t xml:space="preserve">NOIF05         </t>
  </si>
  <si>
    <t xml:space="preserve">NOIF1               </t>
  </si>
  <si>
    <t xml:space="preserve">THICK QUIET FOAM 1"           </t>
  </si>
  <si>
    <t>81.4</t>
  </si>
  <si>
    <t xml:space="preserve">NF1                 </t>
  </si>
  <si>
    <t xml:space="preserve">NOIF1          </t>
  </si>
  <si>
    <t xml:space="preserve">NOIIHAL             </t>
  </si>
  <si>
    <t xml:space="preserve">INSTALLATION FASTENER (PK-10) </t>
  </si>
  <si>
    <t xml:space="preserve">NIHAL               </t>
  </si>
  <si>
    <t xml:space="preserve">NOIIHAL        </t>
  </si>
  <si>
    <t xml:space="preserve">NOIHTA20SC          </t>
  </si>
  <si>
    <t xml:space="preserve">ALUMINIZED TAPE 2" X 125'     </t>
  </si>
  <si>
    <t xml:space="preserve">HTA20SC             </t>
  </si>
  <si>
    <t xml:space="preserve">NOIPST36       </t>
  </si>
  <si>
    <t>1/24/2023</t>
  </si>
  <si>
    <t xml:space="preserve">NOIPST36            </t>
  </si>
  <si>
    <t xml:space="preserve">ALUMINIZED TAPE 36 YD         </t>
  </si>
  <si>
    <t>82.1</t>
  </si>
  <si>
    <t>59.12</t>
  </si>
  <si>
    <t xml:space="preserve">NPST36              </t>
  </si>
  <si>
    <t xml:space="preserve">NOIPST5             </t>
  </si>
  <si>
    <t xml:space="preserve">ALUMINIZED TAPE 5 YD          </t>
  </si>
  <si>
    <t xml:space="preserve">NPST5               </t>
  </si>
  <si>
    <t xml:space="preserve">NOIPST5        </t>
  </si>
  <si>
    <t xml:space="preserve">NOISFSA             </t>
  </si>
  <si>
    <t xml:space="preserve">SCREW IN FASTENER (PK-10)     </t>
  </si>
  <si>
    <t xml:space="preserve">NSFSA               </t>
  </si>
  <si>
    <t xml:space="preserve">NOISFSA        </t>
  </si>
  <si>
    <t xml:space="preserve">NOISFSB             </t>
  </si>
  <si>
    <t>SCREW IN FASTENER (PK-10)(DSC)</t>
  </si>
  <si>
    <t xml:space="preserve">NSFSB               </t>
  </si>
  <si>
    <t xml:space="preserve">NOISFSB        </t>
  </si>
  <si>
    <t xml:space="preserve">NER21000600600      </t>
  </si>
  <si>
    <t>STA SET BRAID 3/16 X 600 WHITE</t>
  </si>
  <si>
    <t>354.58</t>
  </si>
  <si>
    <t>219.84</t>
  </si>
  <si>
    <t>202.12</t>
  </si>
  <si>
    <t xml:space="preserve">00753963049615      </t>
  </si>
  <si>
    <t xml:space="preserve">058840    </t>
  </si>
  <si>
    <t>21000600600</t>
  </si>
  <si>
    <t xml:space="preserve">NEW ENGLAND ROPES             </t>
  </si>
  <si>
    <t xml:space="preserve">NER21000600600 </t>
  </si>
  <si>
    <t>10/11/2013</t>
  </si>
  <si>
    <t xml:space="preserve">NER21000800600      </t>
  </si>
  <si>
    <t xml:space="preserve">STA SET BRAID 1/4 X 600 WHITE </t>
  </si>
  <si>
    <t>526.5</t>
  </si>
  <si>
    <t>326.43</t>
  </si>
  <si>
    <t>300.11</t>
  </si>
  <si>
    <t xml:space="preserve">00753963049622      </t>
  </si>
  <si>
    <t>21000800600</t>
  </si>
  <si>
    <t xml:space="preserve">NER21000800600 </t>
  </si>
  <si>
    <t xml:space="preserve">NER21001000600      </t>
  </si>
  <si>
    <t>STA SET BRAID 5/16 X 600 WHITE</t>
  </si>
  <si>
    <t>687.65</t>
  </si>
  <si>
    <t>426.35</t>
  </si>
  <si>
    <t>391.97</t>
  </si>
  <si>
    <t xml:space="preserve">00753963049639      </t>
  </si>
  <si>
    <t>21001000600</t>
  </si>
  <si>
    <t xml:space="preserve">NER21001000600 </t>
  </si>
  <si>
    <t xml:space="preserve">NER21001200600      </t>
  </si>
  <si>
    <t xml:space="preserve">STA SET BRAID 3/8 X 600 WHITE </t>
  </si>
  <si>
    <t>884.64</t>
  </si>
  <si>
    <t>548.48</t>
  </si>
  <si>
    <t>504.25</t>
  </si>
  <si>
    <t xml:space="preserve">00753963049646      </t>
  </si>
  <si>
    <t>21001200600</t>
  </si>
  <si>
    <t xml:space="preserve">NER21001200600 </t>
  </si>
  <si>
    <t xml:space="preserve">NER21001400600      </t>
  </si>
  <si>
    <t>STA SET BRAID 7/16 X 600 WHITE</t>
  </si>
  <si>
    <t>1138.94</t>
  </si>
  <si>
    <t>706.15</t>
  </si>
  <si>
    <t>649.2</t>
  </si>
  <si>
    <t xml:space="preserve">00753963049653      </t>
  </si>
  <si>
    <t>21001400600</t>
  </si>
  <si>
    <t xml:space="preserve">NER21001400600 </t>
  </si>
  <si>
    <t xml:space="preserve">NER21001600600      </t>
  </si>
  <si>
    <t xml:space="preserve">STA SET BRAID 1/2 X 600 WHITE </t>
  </si>
  <si>
    <t>1421.88</t>
  </si>
  <si>
    <t>881.57</t>
  </si>
  <si>
    <t>810.48</t>
  </si>
  <si>
    <t xml:space="preserve">00753963142927      </t>
  </si>
  <si>
    <t>21001600600</t>
  </si>
  <si>
    <t xml:space="preserve">NER21001600600 </t>
  </si>
  <si>
    <t xml:space="preserve">NER50501200015      </t>
  </si>
  <si>
    <t xml:space="preserve">DOCKLINE DB 3/8 X 15' WH(DSC) </t>
  </si>
  <si>
    <t>NED</t>
  </si>
  <si>
    <t xml:space="preserve">00753963071050      </t>
  </si>
  <si>
    <t>50501200015</t>
  </si>
  <si>
    <t xml:space="preserve">NER50501200015 </t>
  </si>
  <si>
    <t xml:space="preserve">NER50501200020      </t>
  </si>
  <si>
    <t xml:space="preserve">DOCKLINE DB 3/8 X 20' WH(OBS) </t>
  </si>
  <si>
    <t>50501200020</t>
  </si>
  <si>
    <t xml:space="preserve">NER50501200020 </t>
  </si>
  <si>
    <t xml:space="preserve">NER50501200025      </t>
  </si>
  <si>
    <t xml:space="preserve">DOCKLINE DB 3/8 X 25' WH(DSC) </t>
  </si>
  <si>
    <t xml:space="preserve">00753963071067      </t>
  </si>
  <si>
    <t>50501200025</t>
  </si>
  <si>
    <t xml:space="preserve">NER50501200025 </t>
  </si>
  <si>
    <t xml:space="preserve">NER50501600015      </t>
  </si>
  <si>
    <t xml:space="preserve">DOCKLINE DB 1/2 X 15' WH(DSC) </t>
  </si>
  <si>
    <t xml:space="preserve">00753963071517      </t>
  </si>
  <si>
    <t>50501600015</t>
  </si>
  <si>
    <t xml:space="preserve">NER50501600015 </t>
  </si>
  <si>
    <t xml:space="preserve">NER50501600025      </t>
  </si>
  <si>
    <t xml:space="preserve">DOCKLINE DB 1/2 X 25' WH(DSC) </t>
  </si>
  <si>
    <t xml:space="preserve">00753963071524      </t>
  </si>
  <si>
    <t>50501600025</t>
  </si>
  <si>
    <t xml:space="preserve">NER50501600025 </t>
  </si>
  <si>
    <t xml:space="preserve">NER50501600035      </t>
  </si>
  <si>
    <t xml:space="preserve">DOCKLINE DB 1/2 X 35' WH(DSC) </t>
  </si>
  <si>
    <t>82.46</t>
  </si>
  <si>
    <t>51.13</t>
  </si>
  <si>
    <t>47.01</t>
  </si>
  <si>
    <t xml:space="preserve">00753963071531      </t>
  </si>
  <si>
    <t>50501600035</t>
  </si>
  <si>
    <t xml:space="preserve">NER50501600035 </t>
  </si>
  <si>
    <t xml:space="preserve">NER50502000015      </t>
  </si>
  <si>
    <t xml:space="preserve">DOCKLINE DB 5/8 X 15' WH(DSC) </t>
  </si>
  <si>
    <t xml:space="preserve">00753963071548      </t>
  </si>
  <si>
    <t>50502000015</t>
  </si>
  <si>
    <t xml:space="preserve">NER50502000015 </t>
  </si>
  <si>
    <t xml:space="preserve">NER50502000025      </t>
  </si>
  <si>
    <t xml:space="preserve">DOCKLINE DB 5/8 X 25' WH(DSC) </t>
  </si>
  <si>
    <t>98.11</t>
  </si>
  <si>
    <t>60.83</t>
  </si>
  <si>
    <t>55.93</t>
  </si>
  <si>
    <t xml:space="preserve">00753963071074      </t>
  </si>
  <si>
    <t>50502000025</t>
  </si>
  <si>
    <t xml:space="preserve">NER50502000025 </t>
  </si>
  <si>
    <t xml:space="preserve">NER50502000035      </t>
  </si>
  <si>
    <t xml:space="preserve">DOCKLINE DB 5/8 X 35' WH(DSC) </t>
  </si>
  <si>
    <t>126.55</t>
  </si>
  <si>
    <t>78.47</t>
  </si>
  <si>
    <t xml:space="preserve">00753963071555      </t>
  </si>
  <si>
    <t>50502000035</t>
  </si>
  <si>
    <t xml:space="preserve">NER50502000035 </t>
  </si>
  <si>
    <t xml:space="preserve">NER50502400035      </t>
  </si>
  <si>
    <t xml:space="preserve">DOCKLINE DB 3/4 X 35' WH(DSC) </t>
  </si>
  <si>
    <t>197.28</t>
  </si>
  <si>
    <t>112.45</t>
  </si>
  <si>
    <t xml:space="preserve">00753963048786      </t>
  </si>
  <si>
    <t>50502400035</t>
  </si>
  <si>
    <t xml:space="preserve">NER50502400035 </t>
  </si>
  <si>
    <t xml:space="preserve">NER50531200015      </t>
  </si>
  <si>
    <t xml:space="preserve">DOCKLINE DB 3/8 X 15' BL(DSC) </t>
  </si>
  <si>
    <t>25.7</t>
  </si>
  <si>
    <t>23.63</t>
  </si>
  <si>
    <t xml:space="preserve">00753963037629      </t>
  </si>
  <si>
    <t>50531200015</t>
  </si>
  <si>
    <t xml:space="preserve">NER50531200015 </t>
  </si>
  <si>
    <t xml:space="preserve">NER50531200020      </t>
  </si>
  <si>
    <t xml:space="preserve">DOCKLINE DB 3/8 X 20' BL(DSC) </t>
  </si>
  <si>
    <t xml:space="preserve">00753963037636      </t>
  </si>
  <si>
    <t>50531200020</t>
  </si>
  <si>
    <t xml:space="preserve">NER50531200025 </t>
  </si>
  <si>
    <t xml:space="preserve">NER50531200025      </t>
  </si>
  <si>
    <t xml:space="preserve">DOCKLINE DB 3/8 X 25' BL(DSC) </t>
  </si>
  <si>
    <t xml:space="preserve">00753963037773      </t>
  </si>
  <si>
    <t>50531200025</t>
  </si>
  <si>
    <t xml:space="preserve">NER50531600015      </t>
  </si>
  <si>
    <t xml:space="preserve">DOCKLINE DB 1/2 X 15' BL(DSC) </t>
  </si>
  <si>
    <t xml:space="preserve">00753963037698      </t>
  </si>
  <si>
    <t>50531600015</t>
  </si>
  <si>
    <t xml:space="preserve">NER50531600015 </t>
  </si>
  <si>
    <t xml:space="preserve">NER50531600025      </t>
  </si>
  <si>
    <t xml:space="preserve">DOCKLINE DB 1/2 X 25' BL(DSC) </t>
  </si>
  <si>
    <t xml:space="preserve">00753963037711      </t>
  </si>
  <si>
    <t>50531600025</t>
  </si>
  <si>
    <t xml:space="preserve">NER50531600025 </t>
  </si>
  <si>
    <t xml:space="preserve">NER50531600035      </t>
  </si>
  <si>
    <t xml:space="preserve">DOCKLINE DB 1/2 X 35' BL(DSC) </t>
  </si>
  <si>
    <t>101.48</t>
  </si>
  <si>
    <t xml:space="preserve">00753963037735      </t>
  </si>
  <si>
    <t>50531600035</t>
  </si>
  <si>
    <t xml:space="preserve">NER50531600035 </t>
  </si>
  <si>
    <t xml:space="preserve">NER50532000025      </t>
  </si>
  <si>
    <t xml:space="preserve">DOCKLINE DB 5/8 X 25' BL(DSC) </t>
  </si>
  <si>
    <t>114.68</t>
  </si>
  <si>
    <t>50532000025</t>
  </si>
  <si>
    <t xml:space="preserve">NER50532000025 </t>
  </si>
  <si>
    <t xml:space="preserve">NER50541200015      </t>
  </si>
  <si>
    <t xml:space="preserve">DOCKLINE DB 3/8 X 15' BLACK   </t>
  </si>
  <si>
    <t xml:space="preserve">00753963037896      </t>
  </si>
  <si>
    <t>50541200015</t>
  </si>
  <si>
    <t xml:space="preserve">NER50541200015 </t>
  </si>
  <si>
    <t xml:space="preserve">NER50541200020      </t>
  </si>
  <si>
    <t xml:space="preserve">DOCKLINE DB 3/8 X 20' BLACK   </t>
  </si>
  <si>
    <t xml:space="preserve">00753963037902      </t>
  </si>
  <si>
    <t>50541200020</t>
  </si>
  <si>
    <t xml:space="preserve">NER50541200020 </t>
  </si>
  <si>
    <t xml:space="preserve">NER50541200025      </t>
  </si>
  <si>
    <t xml:space="preserve">DOCKLINE DB 3/8 X 25' BLACK   </t>
  </si>
  <si>
    <t xml:space="preserve">00753963037919      </t>
  </si>
  <si>
    <t>50541200025</t>
  </si>
  <si>
    <t xml:space="preserve">NER50541200025 </t>
  </si>
  <si>
    <t xml:space="preserve">NER50541600015      </t>
  </si>
  <si>
    <t xml:space="preserve">DOCKLINE DB 1/2 X 15' BLACK   </t>
  </si>
  <si>
    <t xml:space="preserve">00753963037940      </t>
  </si>
  <si>
    <t>50541600015</t>
  </si>
  <si>
    <t xml:space="preserve">NER50541600015 </t>
  </si>
  <si>
    <t xml:space="preserve">NER50541600025      </t>
  </si>
  <si>
    <t xml:space="preserve">DOCKLINE DB 1/2 X 25' BLACK   </t>
  </si>
  <si>
    <t xml:space="preserve">00753963037964      </t>
  </si>
  <si>
    <t>50541600025</t>
  </si>
  <si>
    <t xml:space="preserve">NER50541600025 </t>
  </si>
  <si>
    <t xml:space="preserve">NER50541600035      </t>
  </si>
  <si>
    <t xml:space="preserve">DOCKLINE DB 1/2 X 35' BLACK   </t>
  </si>
  <si>
    <t xml:space="preserve">00753963037988      </t>
  </si>
  <si>
    <t>50541600035</t>
  </si>
  <si>
    <t xml:space="preserve">NER50541600035 </t>
  </si>
  <si>
    <t xml:space="preserve">NER50542000015      </t>
  </si>
  <si>
    <t xml:space="preserve">DOCKLINE DB 5/8 X 15' BLACK   </t>
  </si>
  <si>
    <t>50.65</t>
  </si>
  <si>
    <t xml:space="preserve">00753963038015      </t>
  </si>
  <si>
    <t>50542000015</t>
  </si>
  <si>
    <t xml:space="preserve">NER50542000015 </t>
  </si>
  <si>
    <t xml:space="preserve">NER50542000025      </t>
  </si>
  <si>
    <t xml:space="preserve">DOCKLINE DB 5/8 X 25' BLACK   </t>
  </si>
  <si>
    <t xml:space="preserve">00753963038039      </t>
  </si>
  <si>
    <t>50542000025</t>
  </si>
  <si>
    <t xml:space="preserve">NER50542000025 </t>
  </si>
  <si>
    <t xml:space="preserve">NER50542000035      </t>
  </si>
  <si>
    <t xml:space="preserve">DOCKLINE DB 5/8 X 35' BLACK   </t>
  </si>
  <si>
    <t>146.65</t>
  </si>
  <si>
    <t>90.93</t>
  </si>
  <si>
    <t xml:space="preserve">00753963038053      </t>
  </si>
  <si>
    <t>50542000035</t>
  </si>
  <si>
    <t xml:space="preserve">NER50542000035 </t>
  </si>
  <si>
    <t xml:space="preserve">NER50542400035      </t>
  </si>
  <si>
    <t xml:space="preserve">DOCKLINE DB 3/4 X 35' BLACK   </t>
  </si>
  <si>
    <t>227.77</t>
  </si>
  <si>
    <t>129.83</t>
  </si>
  <si>
    <t xml:space="preserve">00753963038114      </t>
  </si>
  <si>
    <t>50542400035</t>
  </si>
  <si>
    <t xml:space="preserve">NER50542400035 </t>
  </si>
  <si>
    <t xml:space="preserve">NER50591200015      </t>
  </si>
  <si>
    <t>DOCKLINE DB 3/8X15'WH/GOL(DSC)</t>
  </si>
  <si>
    <t xml:space="preserve">00753963038312      </t>
  </si>
  <si>
    <t>50591200015</t>
  </si>
  <si>
    <t xml:space="preserve">NER50591200015 </t>
  </si>
  <si>
    <t xml:space="preserve">NER50591200020      </t>
  </si>
  <si>
    <t>DOCKLINE DB 3/8X20'WH/GOL(DSC)</t>
  </si>
  <si>
    <t>71.46</t>
  </si>
  <si>
    <t xml:space="preserve">00753963038329      </t>
  </si>
  <si>
    <t>50591200020</t>
  </si>
  <si>
    <t xml:space="preserve">NER50591200020 </t>
  </si>
  <si>
    <t xml:space="preserve">NER50591200025      </t>
  </si>
  <si>
    <t>DOCKLINE DB 3/8X25'WH/GOL(DSC)</t>
  </si>
  <si>
    <t xml:space="preserve">00753963038336      </t>
  </si>
  <si>
    <t>50591200025</t>
  </si>
  <si>
    <t xml:space="preserve">NER50591200025 </t>
  </si>
  <si>
    <t xml:space="preserve">NER50591600015      </t>
  </si>
  <si>
    <t>DOCKLINE DB 1/2X15'WH/GOL(DSC)</t>
  </si>
  <si>
    <t xml:space="preserve">00753963038428      </t>
  </si>
  <si>
    <t>50591600015</t>
  </si>
  <si>
    <t xml:space="preserve">NER50591600015 </t>
  </si>
  <si>
    <t xml:space="preserve">NER50591600025      </t>
  </si>
  <si>
    <t>DOCKLINE DB 1/2X25'WH/GOL(DSC)</t>
  </si>
  <si>
    <t>72.31</t>
  </si>
  <si>
    <t xml:space="preserve">00753963038442      </t>
  </si>
  <si>
    <t>50591600025</t>
  </si>
  <si>
    <t xml:space="preserve">NER50591600025 </t>
  </si>
  <si>
    <t xml:space="preserve">NER50591600035      </t>
  </si>
  <si>
    <t>DOCKLINE DB 1/2X35'WH/GOL(DSC)</t>
  </si>
  <si>
    <t>61.69</t>
  </si>
  <si>
    <t xml:space="preserve">00753963038466      </t>
  </si>
  <si>
    <t>50591600035</t>
  </si>
  <si>
    <t xml:space="preserve">NER50591600035 </t>
  </si>
  <si>
    <t xml:space="preserve">NER50592000025      </t>
  </si>
  <si>
    <t>DOCKLINE DB 5/8X25'WH/GOL(DSC)</t>
  </si>
  <si>
    <t xml:space="preserve">00753963038596      </t>
  </si>
  <si>
    <t>50592000025</t>
  </si>
  <si>
    <t xml:space="preserve">NER50592000025 </t>
  </si>
  <si>
    <t xml:space="preserve">NER50592000035      </t>
  </si>
  <si>
    <t>DOCKLINE DB 5/8X35'WH/GOL(DSC)</t>
  </si>
  <si>
    <t>135.93</t>
  </si>
  <si>
    <t>77.49</t>
  </si>
  <si>
    <t xml:space="preserve">00753963038619      </t>
  </si>
  <si>
    <t>50592000035</t>
  </si>
  <si>
    <t xml:space="preserve">NER50592000035 </t>
  </si>
  <si>
    <t xml:space="preserve">NER50592400035      </t>
  </si>
  <si>
    <t>DOCKLINE DB 3/4X35'WH/GOL(DSC)</t>
  </si>
  <si>
    <t>207.06</t>
  </si>
  <si>
    <t>128.38</t>
  </si>
  <si>
    <t>118.03</t>
  </si>
  <si>
    <t xml:space="preserve">00753963038749      </t>
  </si>
  <si>
    <t>50592400035</t>
  </si>
  <si>
    <t xml:space="preserve">NER50592400035 </t>
  </si>
  <si>
    <t xml:space="preserve">NER539K62000012     </t>
  </si>
  <si>
    <t xml:space="preserve">MOORING PENDANT 5/8X12 THIMBL </t>
  </si>
  <si>
    <t>248.86</t>
  </si>
  <si>
    <t>174.21</t>
  </si>
  <si>
    <t>161.76</t>
  </si>
  <si>
    <t>NEM</t>
  </si>
  <si>
    <t xml:space="preserve">00753963124961      </t>
  </si>
  <si>
    <t xml:space="preserve">539K62000012        </t>
  </si>
  <si>
    <t>NER539K62000012</t>
  </si>
  <si>
    <t xml:space="preserve">NER539K62000015     </t>
  </si>
  <si>
    <t xml:space="preserve">MOORING PENDANT 5/8X15 THIMBL </t>
  </si>
  <si>
    <t>285.2</t>
  </si>
  <si>
    <t>199.64</t>
  </si>
  <si>
    <t>185.38</t>
  </si>
  <si>
    <t xml:space="preserve">00753963124978      </t>
  </si>
  <si>
    <t xml:space="preserve">539K62000015        </t>
  </si>
  <si>
    <t>NER539K62000015</t>
  </si>
  <si>
    <t xml:space="preserve">NER539K62400015     </t>
  </si>
  <si>
    <t xml:space="preserve">MOORING PENDANT 3/4X15 THIMBL </t>
  </si>
  <si>
    <t>285.09</t>
  </si>
  <si>
    <t>199.57</t>
  </si>
  <si>
    <t xml:space="preserve">00753963124992      </t>
  </si>
  <si>
    <t xml:space="preserve">539K62400015        </t>
  </si>
  <si>
    <t>NER539K62400015</t>
  </si>
  <si>
    <t xml:space="preserve">NER539K62400020     </t>
  </si>
  <si>
    <t xml:space="preserve">MOORING PENDANT 3/4X20 THIMBL </t>
  </si>
  <si>
    <t>325.48</t>
  </si>
  <si>
    <t>227.84</t>
  </si>
  <si>
    <t>211.57</t>
  </si>
  <si>
    <t xml:space="preserve">00753963125005      </t>
  </si>
  <si>
    <t xml:space="preserve">539K62400020        </t>
  </si>
  <si>
    <t>NER539K62400020</t>
  </si>
  <si>
    <t xml:space="preserve">NER60501200015      </t>
  </si>
  <si>
    <t xml:space="preserve">DOCKLINE 3/8 X 15 NYLON WHITE </t>
  </si>
  <si>
    <t>27.41</t>
  </si>
  <si>
    <t xml:space="preserve">00753963042784      </t>
  </si>
  <si>
    <t>60501200015</t>
  </si>
  <si>
    <t xml:space="preserve">NER60501200015 </t>
  </si>
  <si>
    <t xml:space="preserve">NER60501200020      </t>
  </si>
  <si>
    <t xml:space="preserve">DOCKLINE 3/8 X 20 NYLON WHITE </t>
  </si>
  <si>
    <t>60501200020</t>
  </si>
  <si>
    <t xml:space="preserve">NER60501200020 </t>
  </si>
  <si>
    <t xml:space="preserve">NER60501200025      </t>
  </si>
  <si>
    <t xml:space="preserve">DOCKLINE 3/8 X 25 NYLON WHITE </t>
  </si>
  <si>
    <t xml:space="preserve">00753963042807      </t>
  </si>
  <si>
    <t>60501200025</t>
  </si>
  <si>
    <t xml:space="preserve">NER60501200025 </t>
  </si>
  <si>
    <t xml:space="preserve">NER60501600015      </t>
  </si>
  <si>
    <t xml:space="preserve">DOCKLINE 1/2 X 15 NYLON WHITE </t>
  </si>
  <si>
    <t xml:space="preserve">00753963042869      </t>
  </si>
  <si>
    <t>60501600015</t>
  </si>
  <si>
    <t xml:space="preserve">NER60501600015 </t>
  </si>
  <si>
    <t xml:space="preserve">NER60501600025      </t>
  </si>
  <si>
    <t xml:space="preserve">DOCKLINE 1/2 X 25 NYLON WHITE </t>
  </si>
  <si>
    <t>48.88</t>
  </si>
  <si>
    <t xml:space="preserve">00753963042883      </t>
  </si>
  <si>
    <t>60501600025</t>
  </si>
  <si>
    <t xml:space="preserve">NER60501600025 </t>
  </si>
  <si>
    <t xml:space="preserve">NER60502000025      </t>
  </si>
  <si>
    <t xml:space="preserve">DOCKLINE 5/8 X 25 NYLON WHITE </t>
  </si>
  <si>
    <t xml:space="preserve">00753963042975      </t>
  </si>
  <si>
    <t>60502000025</t>
  </si>
  <si>
    <t xml:space="preserve">NER60502000025 </t>
  </si>
  <si>
    <t xml:space="preserve">NER60502000035      </t>
  </si>
  <si>
    <t xml:space="preserve">DOCKLINE 5/8 X 35 NYLON WHITE </t>
  </si>
  <si>
    <t xml:space="preserve">00753963042999      </t>
  </si>
  <si>
    <t>60502000035</t>
  </si>
  <si>
    <t xml:space="preserve">NER60502000035 </t>
  </si>
  <si>
    <t xml:space="preserve">NER60502400025      </t>
  </si>
  <si>
    <t xml:space="preserve">DOCKLINE 3/4 X 25 NYLON WHITE </t>
  </si>
  <si>
    <t xml:space="preserve">00753963043095      </t>
  </si>
  <si>
    <t>60502400025</t>
  </si>
  <si>
    <t xml:space="preserve">NER60502400025 </t>
  </si>
  <si>
    <t xml:space="preserve">NER60502400035      </t>
  </si>
  <si>
    <t xml:space="preserve">DOCKLINE 3/4 X 35 NYLON WHITE </t>
  </si>
  <si>
    <t xml:space="preserve">00753963043118      </t>
  </si>
  <si>
    <t>60502400035</t>
  </si>
  <si>
    <t xml:space="preserve">NER60502400035 </t>
  </si>
  <si>
    <t xml:space="preserve">NER60601600150      </t>
  </si>
  <si>
    <t xml:space="preserve">ANCHORLINE 1/2 X 150 NYL(DSC) </t>
  </si>
  <si>
    <t>247.25</t>
  </si>
  <si>
    <t>NEA</t>
  </si>
  <si>
    <t xml:space="preserve">00753963043521      </t>
  </si>
  <si>
    <t>60601600150</t>
  </si>
  <si>
    <t xml:space="preserve">NER60601600150 </t>
  </si>
  <si>
    <t xml:space="preserve">NER60601600200      </t>
  </si>
  <si>
    <t xml:space="preserve">ANCHORLINE 1/2 X 200 NYL(DSC) </t>
  </si>
  <si>
    <t>309.07</t>
  </si>
  <si>
    <t xml:space="preserve">00753963043538      </t>
  </si>
  <si>
    <t>60601600200</t>
  </si>
  <si>
    <t xml:space="preserve">NER60601600200 </t>
  </si>
  <si>
    <t xml:space="preserve">NER60602000200      </t>
  </si>
  <si>
    <t xml:space="preserve">ANCHORLINE 5/8 X 200 NYL(DSC) </t>
  </si>
  <si>
    <t>463.58</t>
  </si>
  <si>
    <t>222.52</t>
  </si>
  <si>
    <t xml:space="preserve">00753963043576      </t>
  </si>
  <si>
    <t>60602000200</t>
  </si>
  <si>
    <t xml:space="preserve">NER60602000200 </t>
  </si>
  <si>
    <t xml:space="preserve">NER629K02000012     </t>
  </si>
  <si>
    <t xml:space="preserve">3-STRAND MOOR PENDANT 5/8X12  </t>
  </si>
  <si>
    <t>90.65</t>
  </si>
  <si>
    <t>58.93</t>
  </si>
  <si>
    <t xml:space="preserve">00753963125029      </t>
  </si>
  <si>
    <t xml:space="preserve">629K02000012        </t>
  </si>
  <si>
    <t>NER629K02000012</t>
  </si>
  <si>
    <t xml:space="preserve">NER629K02000015     </t>
  </si>
  <si>
    <t xml:space="preserve">3-STRAND MOOR PENDANT 5/8X15  </t>
  </si>
  <si>
    <t>106.32</t>
  </si>
  <si>
    <t>69.11</t>
  </si>
  <si>
    <t xml:space="preserve">00753963125036      </t>
  </si>
  <si>
    <t xml:space="preserve">629K02000015        </t>
  </si>
  <si>
    <t>NER629K02000015</t>
  </si>
  <si>
    <t xml:space="preserve">NER629K02400015     </t>
  </si>
  <si>
    <t xml:space="preserve">3-STRAND MOOR PENDANT 3/4X15  </t>
  </si>
  <si>
    <t>124.22</t>
  </si>
  <si>
    <t>86.96</t>
  </si>
  <si>
    <t xml:space="preserve">00753963125050      </t>
  </si>
  <si>
    <t xml:space="preserve">629K02400015        </t>
  </si>
  <si>
    <t>NER629K02400015</t>
  </si>
  <si>
    <t xml:space="preserve">NER629K02400020     </t>
  </si>
  <si>
    <t xml:space="preserve">3-STRAND MOOR PENDANT 3/4X20  </t>
  </si>
  <si>
    <t>138.98</t>
  </si>
  <si>
    <t>90.34</t>
  </si>
  <si>
    <t xml:space="preserve">00753963125067      </t>
  </si>
  <si>
    <t xml:space="preserve">629K02400020        </t>
  </si>
  <si>
    <t>NER629K02400020</t>
  </si>
  <si>
    <t xml:space="preserve">NER70501200600      </t>
  </si>
  <si>
    <t xml:space="preserve">PREMIUM NYLON ROPE 3/8"X600'  </t>
  </si>
  <si>
    <t>569.46</t>
  </si>
  <si>
    <t>307.51</t>
  </si>
  <si>
    <t>284.73</t>
  </si>
  <si>
    <t xml:space="preserve">00753963063284      </t>
  </si>
  <si>
    <t>70501200600</t>
  </si>
  <si>
    <t xml:space="preserve">NER70501200600 </t>
  </si>
  <si>
    <t>11/19/2013</t>
  </si>
  <si>
    <t xml:space="preserve">NER70501600600      </t>
  </si>
  <si>
    <t xml:space="preserve">PREMIUM NYLON ROPE 1/2"X600'  </t>
  </si>
  <si>
    <t>975.03</t>
  </si>
  <si>
    <t>526.52</t>
  </si>
  <si>
    <t>487.52</t>
  </si>
  <si>
    <t xml:space="preserve">00753963063307      </t>
  </si>
  <si>
    <t>70501600600</t>
  </si>
  <si>
    <t xml:space="preserve">NER70501600600 </t>
  </si>
  <si>
    <t xml:space="preserve">NER70502000600      </t>
  </si>
  <si>
    <t xml:space="preserve">PREMIUM NYLON ROPE 5/8"X600'  </t>
  </si>
  <si>
    <t>1544.49</t>
  </si>
  <si>
    <t>834.03</t>
  </si>
  <si>
    <t>772.25</t>
  </si>
  <si>
    <t xml:space="preserve">00753963063321      </t>
  </si>
  <si>
    <t>70502000600</t>
  </si>
  <si>
    <t xml:space="preserve">NER70502000600 </t>
  </si>
  <si>
    <t xml:space="preserve">NER70502400600      </t>
  </si>
  <si>
    <t xml:space="preserve">PREMIUM NYLON ROPE 3/4"X600'  </t>
  </si>
  <si>
    <t>2153.83</t>
  </si>
  <si>
    <t>1163.07</t>
  </si>
  <si>
    <t>1076.92</t>
  </si>
  <si>
    <t xml:space="preserve">00753963063338      </t>
  </si>
  <si>
    <t>70502400600</t>
  </si>
  <si>
    <t xml:space="preserve">NER70502400600 </t>
  </si>
  <si>
    <t xml:space="preserve">NER7080217          </t>
  </si>
  <si>
    <t xml:space="preserve">HOOK &amp; MOOR 6' ADJ POLE (DSC) </t>
  </si>
  <si>
    <t>196.31</t>
  </si>
  <si>
    <t>131.53</t>
  </si>
  <si>
    <t>7080217</t>
  </si>
  <si>
    <t xml:space="preserve">NER7080217     </t>
  </si>
  <si>
    <t xml:space="preserve">NER7080218          </t>
  </si>
  <si>
    <t xml:space="preserve">HOOK &amp; MOOR 8' ADJ POLE (DSC) </t>
  </si>
  <si>
    <t>165.63</t>
  </si>
  <si>
    <t>7080218</t>
  </si>
  <si>
    <t xml:space="preserve">NER7080218     </t>
  </si>
  <si>
    <t xml:space="preserve">NOCBLSOLAR2         </t>
  </si>
  <si>
    <t>SOLAR BAT CHARGER 12V2.5W(OBS)</t>
  </si>
  <si>
    <t>39.55</t>
  </si>
  <si>
    <t xml:space="preserve">00046221120691      </t>
  </si>
  <si>
    <t xml:space="preserve">059010    </t>
  </si>
  <si>
    <t xml:space="preserve">BLSOLAR 2           </t>
  </si>
  <si>
    <t xml:space="preserve">NOCO COMPANY                  </t>
  </si>
  <si>
    <t xml:space="preserve">NOCBLSOLAR2    </t>
  </si>
  <si>
    <t xml:space="preserve">NOCBLSOLAR5         </t>
  </si>
  <si>
    <t>SOLAR BAT CHARGER 12V5.0W(OBS)</t>
  </si>
  <si>
    <t xml:space="preserve">00046221120707      </t>
  </si>
  <si>
    <t xml:space="preserve">BLSOLAR 5           </t>
  </si>
  <si>
    <t xml:space="preserve">NOCBLSOLAR5    </t>
  </si>
  <si>
    <t xml:space="preserve">NOCGBC013           </t>
  </si>
  <si>
    <t xml:space="preserve">BOOST PROTECT CASE GB20/GB40  </t>
  </si>
  <si>
    <t xml:space="preserve">00046221170276      </t>
  </si>
  <si>
    <t xml:space="preserve">GBC013              </t>
  </si>
  <si>
    <t xml:space="preserve">NOCGBC013      </t>
  </si>
  <si>
    <t xml:space="preserve">NOCGBC014           </t>
  </si>
  <si>
    <t xml:space="preserve">BOOST PROTECT CASE GB70       </t>
  </si>
  <si>
    <t xml:space="preserve">00046221170283      </t>
  </si>
  <si>
    <t xml:space="preserve">GBC014              </t>
  </si>
  <si>
    <t xml:space="preserve">NOCGBC014      </t>
  </si>
  <si>
    <t xml:space="preserve">NOCGBC015           </t>
  </si>
  <si>
    <t xml:space="preserve">BOOST PROTECT CASE GB150      </t>
  </si>
  <si>
    <t xml:space="preserve">00046221170290      </t>
  </si>
  <si>
    <t xml:space="preserve">GBC015              </t>
  </si>
  <si>
    <t xml:space="preserve">NOCGBC015      </t>
  </si>
  <si>
    <t xml:space="preserve">NOCGBC017           </t>
  </si>
  <si>
    <t xml:space="preserve">BOOST PROTECT CASE GB50       </t>
  </si>
  <si>
    <t>41.6</t>
  </si>
  <si>
    <t xml:space="preserve">00046221180169      </t>
  </si>
  <si>
    <t xml:space="preserve">GBC017              </t>
  </si>
  <si>
    <t xml:space="preserve">NOCGBC017      </t>
  </si>
  <si>
    <t xml:space="preserve">NOCGBX155           </t>
  </si>
  <si>
    <t xml:space="preserve">JUMP STARTER BOOST X 4250A    </t>
  </si>
  <si>
    <t>643.02</t>
  </si>
  <si>
    <t>385.81</t>
  </si>
  <si>
    <t>372.95</t>
  </si>
  <si>
    <t xml:space="preserve">00046221200096      </t>
  </si>
  <si>
    <t xml:space="preserve">GBX155              </t>
  </si>
  <si>
    <t xml:space="preserve">NOCGBX155      </t>
  </si>
  <si>
    <t xml:space="preserve">NOCGBX45            </t>
  </si>
  <si>
    <t xml:space="preserve">JUMP STARTER BOOST X 1250A    </t>
  </si>
  <si>
    <t>219.19</t>
  </si>
  <si>
    <t>131.51</t>
  </si>
  <si>
    <t xml:space="preserve">00046221200065      </t>
  </si>
  <si>
    <t xml:space="preserve">GBX45               </t>
  </si>
  <si>
    <t xml:space="preserve">NOCGBX45       </t>
  </si>
  <si>
    <t xml:space="preserve">NOCGBX55            </t>
  </si>
  <si>
    <t xml:space="preserve">JUMP STARTER BOOST X 1750A    </t>
  </si>
  <si>
    <t>304.1</t>
  </si>
  <si>
    <t>182.46</t>
  </si>
  <si>
    <t>176.37</t>
  </si>
  <si>
    <t xml:space="preserve">00046221200072      </t>
  </si>
  <si>
    <t xml:space="preserve">GBX55               </t>
  </si>
  <si>
    <t xml:space="preserve">NOCGBX55       </t>
  </si>
  <si>
    <t xml:space="preserve">NOCGB150            </t>
  </si>
  <si>
    <t xml:space="preserve">PRO3000A LITHIUM JUMP START   </t>
  </si>
  <si>
    <t>521.36</t>
  </si>
  <si>
    <t>312.82</t>
  </si>
  <si>
    <t>297.18</t>
  </si>
  <si>
    <t xml:space="preserve">00046221150063      </t>
  </si>
  <si>
    <t xml:space="preserve">GB150               </t>
  </si>
  <si>
    <t xml:space="preserve">NOCGB150       </t>
  </si>
  <si>
    <t xml:space="preserve">NOCGB20             </t>
  </si>
  <si>
    <t xml:space="preserve">JUMP STARTER 500 AMP          </t>
  </si>
  <si>
    <t>79.22</t>
  </si>
  <si>
    <t xml:space="preserve">00046221150018      </t>
  </si>
  <si>
    <t xml:space="preserve">GB20                </t>
  </si>
  <si>
    <t xml:space="preserve">NOCGB20        </t>
  </si>
  <si>
    <t xml:space="preserve">NOCGB40             </t>
  </si>
  <si>
    <t xml:space="preserve">JUMP STARTER 1000 AMP         </t>
  </si>
  <si>
    <t>173.74</t>
  </si>
  <si>
    <t xml:space="preserve">00046221150025      </t>
  </si>
  <si>
    <t xml:space="preserve">GB40                </t>
  </si>
  <si>
    <t xml:space="preserve">NOCGB40        </t>
  </si>
  <si>
    <t xml:space="preserve">NOCGB50             </t>
  </si>
  <si>
    <t xml:space="preserve">XL 1500A LITHIUM JUMP STARTER </t>
  </si>
  <si>
    <t>260.64</t>
  </si>
  <si>
    <t>156.39</t>
  </si>
  <si>
    <t>151.18</t>
  </si>
  <si>
    <t xml:space="preserve">00046221180176      </t>
  </si>
  <si>
    <t xml:space="preserve">GB50                </t>
  </si>
  <si>
    <t xml:space="preserve">NOCGB50        </t>
  </si>
  <si>
    <t xml:space="preserve">NOCGB70             </t>
  </si>
  <si>
    <t xml:space="preserve">JUMP STARTER 2000 AMP         </t>
  </si>
  <si>
    <t>347.55</t>
  </si>
  <si>
    <t>198.11</t>
  </si>
  <si>
    <t xml:space="preserve">00046221150056      </t>
  </si>
  <si>
    <t xml:space="preserve">GB70                </t>
  </si>
  <si>
    <t xml:space="preserve">NOCGB70        </t>
  </si>
  <si>
    <t xml:space="preserve">NOCGCP1             </t>
  </si>
  <si>
    <t xml:space="preserve">AC PORT PLUG W/ 16" EXT CABLE </t>
  </si>
  <si>
    <t xml:space="preserve">00046221120509      </t>
  </si>
  <si>
    <t xml:space="preserve">GCP1                </t>
  </si>
  <si>
    <t xml:space="preserve">NOCGCP1        </t>
  </si>
  <si>
    <t xml:space="preserve">NOCGENIUS1          </t>
  </si>
  <si>
    <t xml:space="preserve">GENIUS 1A BATTERY CHARGER     </t>
  </si>
  <si>
    <t xml:space="preserve">00046221190021      </t>
  </si>
  <si>
    <t xml:space="preserve">GENIUS1             </t>
  </si>
  <si>
    <t xml:space="preserve">NOCGENIUS1     </t>
  </si>
  <si>
    <t xml:space="preserve">NOCGENIUS10         </t>
  </si>
  <si>
    <t xml:space="preserve">GENIUS 10A BATTERY CHARGER    </t>
  </si>
  <si>
    <t>100.77</t>
  </si>
  <si>
    <t xml:space="preserve">00046221190052      </t>
  </si>
  <si>
    <t xml:space="preserve">GENIUS10            </t>
  </si>
  <si>
    <t xml:space="preserve">NOCGENIUS10    </t>
  </si>
  <si>
    <t xml:space="preserve">NOCGENIUS2          </t>
  </si>
  <si>
    <t xml:space="preserve">GENIUS 2A BATTERY CHARGER     </t>
  </si>
  <si>
    <t>86.83</t>
  </si>
  <si>
    <t>52.1</t>
  </si>
  <si>
    <t xml:space="preserve">00046221190038      </t>
  </si>
  <si>
    <t xml:space="preserve">GENIUS2             </t>
  </si>
  <si>
    <t xml:space="preserve">NOCGENIUS2     </t>
  </si>
  <si>
    <t xml:space="preserve">NOCGENIUS5          </t>
  </si>
  <si>
    <t xml:space="preserve">GENIUS 5A BATTERY CHARGER     </t>
  </si>
  <si>
    <t>121.6</t>
  </si>
  <si>
    <t xml:space="preserve">00046221190045      </t>
  </si>
  <si>
    <t xml:space="preserve">GENIUS5             </t>
  </si>
  <si>
    <t xml:space="preserve">NOCGENIUS5     </t>
  </si>
  <si>
    <t xml:space="preserve">NOCGENPRO10X2       </t>
  </si>
  <si>
    <t xml:space="preserve">BATTERY CHARGER 20 AMP 2 BANK </t>
  </si>
  <si>
    <t>374.93</t>
  </si>
  <si>
    <t>213.72</t>
  </si>
  <si>
    <t xml:space="preserve">00046221190489      </t>
  </si>
  <si>
    <t xml:space="preserve">GENPRO10X2          </t>
  </si>
  <si>
    <t xml:space="preserve">NOCGENPRO10X2  </t>
  </si>
  <si>
    <t xml:space="preserve">NOCGENPRO10X3       </t>
  </si>
  <si>
    <t xml:space="preserve">BATTERY CHARGER 30 AMP 3 BANK </t>
  </si>
  <si>
    <t>541.6</t>
  </si>
  <si>
    <t>308.71</t>
  </si>
  <si>
    <t xml:space="preserve">00046221190496      </t>
  </si>
  <si>
    <t xml:space="preserve">GENPRO10X3          </t>
  </si>
  <si>
    <t xml:space="preserve">NOCGENPRO10X3  </t>
  </si>
  <si>
    <t xml:space="preserve">NOCGENPRO10X4       </t>
  </si>
  <si>
    <t xml:space="preserve">BATTERY CHARGER 40 AMP 4 BANK </t>
  </si>
  <si>
    <t>708.26</t>
  </si>
  <si>
    <t>403.7</t>
  </si>
  <si>
    <t xml:space="preserve">00046221190502      </t>
  </si>
  <si>
    <t xml:space="preserve">GENPRO10X4          </t>
  </si>
  <si>
    <t xml:space="preserve">NOCGENPRO10X4  </t>
  </si>
  <si>
    <t xml:space="preserve">NOCGEN2             </t>
  </si>
  <si>
    <t>BAT CHARGER 20 AMP 2 BANK(OBS)</t>
  </si>
  <si>
    <t>333.26</t>
  </si>
  <si>
    <t>189.96</t>
  </si>
  <si>
    <t xml:space="preserve">00046221090277      </t>
  </si>
  <si>
    <t xml:space="preserve">GEN2                </t>
  </si>
  <si>
    <t xml:space="preserve">NOCGEN2        </t>
  </si>
  <si>
    <t xml:space="preserve">NOCGEN5X3           </t>
  </si>
  <si>
    <t xml:space="preserve">3-BANK 15A ONBOARD BATT CHRGR </t>
  </si>
  <si>
    <t>199.96</t>
  </si>
  <si>
    <t xml:space="preserve">00046221190465      </t>
  </si>
  <si>
    <t xml:space="preserve">GEN5X3              </t>
  </si>
  <si>
    <t xml:space="preserve">NOCGEN5X3      </t>
  </si>
  <si>
    <t xml:space="preserve">NOCG1100            </t>
  </si>
  <si>
    <t xml:space="preserve">CHARGER GENIUS 1100MA   (OBS) </t>
  </si>
  <si>
    <t>37.32</t>
  </si>
  <si>
    <t xml:space="preserve">00046221100327      </t>
  </si>
  <si>
    <t xml:space="preserve">G1100               </t>
  </si>
  <si>
    <t xml:space="preserve">NOCG1100       </t>
  </si>
  <si>
    <t xml:space="preserve">NOCG15000           </t>
  </si>
  <si>
    <t xml:space="preserve">12V/24V 15A BATT CHARGER(OBS) </t>
  </si>
  <si>
    <t>299.93</t>
  </si>
  <si>
    <t>179.96</t>
  </si>
  <si>
    <t xml:space="preserve">00046221131437      </t>
  </si>
  <si>
    <t xml:space="preserve">G15000              </t>
  </si>
  <si>
    <t xml:space="preserve">NOCG15000      </t>
  </si>
  <si>
    <t xml:space="preserve">NOCG3500            </t>
  </si>
  <si>
    <t xml:space="preserve">CHARGER GENIUS 3500MA   (OBS) </t>
  </si>
  <si>
    <t>87.38</t>
  </si>
  <si>
    <t>48.06</t>
  </si>
  <si>
    <t xml:space="preserve">00046221100334      </t>
  </si>
  <si>
    <t xml:space="preserve">G3500               </t>
  </si>
  <si>
    <t xml:space="preserve">NOCG3500       </t>
  </si>
  <si>
    <t xml:space="preserve">NOCG7200            </t>
  </si>
  <si>
    <t xml:space="preserve">CHARGER GENIUS 7200MA   (OBS) </t>
  </si>
  <si>
    <t>145.19</t>
  </si>
  <si>
    <t>87.11</t>
  </si>
  <si>
    <t>82.76</t>
  </si>
  <si>
    <t xml:space="preserve">00046221100341      </t>
  </si>
  <si>
    <t xml:space="preserve">G7200               </t>
  </si>
  <si>
    <t xml:space="preserve">NOCG7200       </t>
  </si>
  <si>
    <t xml:space="preserve">NOCG750             </t>
  </si>
  <si>
    <t xml:space="preserve">CHARGER GENIUS 750MA    (OBS) </t>
  </si>
  <si>
    <t xml:space="preserve">00046221100310      </t>
  </si>
  <si>
    <t xml:space="preserve">G750                </t>
  </si>
  <si>
    <t xml:space="preserve">NOCG750        </t>
  </si>
  <si>
    <t xml:space="preserve">NOCTZ220            </t>
  </si>
  <si>
    <t>MARINE BAT TERM ZINC(POS)(OBS)</t>
  </si>
  <si>
    <t xml:space="preserve">00046221090413      </t>
  </si>
  <si>
    <t xml:space="preserve">TZ220               </t>
  </si>
  <si>
    <t xml:space="preserve">NOCTZ220       </t>
  </si>
  <si>
    <t xml:space="preserve">NOCTZ226CS          </t>
  </si>
  <si>
    <t>MARINE BATT TERM ZINC(PR)(OBS)</t>
  </si>
  <si>
    <t xml:space="preserve">00046221090178      </t>
  </si>
  <si>
    <t xml:space="preserve">TZ226CS             </t>
  </si>
  <si>
    <t xml:space="preserve">NOCTZ226CS     </t>
  </si>
  <si>
    <t>6/16/2017</t>
  </si>
  <si>
    <t xml:space="preserve">NOCXGC4             </t>
  </si>
  <si>
    <t xml:space="preserve">56W XGC POWER ADAPTER         </t>
  </si>
  <si>
    <t>99.93</t>
  </si>
  <si>
    <t xml:space="preserve">00046221170306      </t>
  </si>
  <si>
    <t xml:space="preserve">XGC4                </t>
  </si>
  <si>
    <t xml:space="preserve">NOCXGC4        </t>
  </si>
  <si>
    <t>2/3/2022</t>
  </si>
  <si>
    <t xml:space="preserve">NORDC740BB          </t>
  </si>
  <si>
    <t xml:space="preserve">FRIG 1.7CU BLK DOOR 12/24V DC </t>
  </si>
  <si>
    <t>842.85</t>
  </si>
  <si>
    <t>578.78</t>
  </si>
  <si>
    <t xml:space="preserve">059250    </t>
  </si>
  <si>
    <t xml:space="preserve">DC740BB             </t>
  </si>
  <si>
    <t xml:space="preserve">NORCOLD INCORPORATED          </t>
  </si>
  <si>
    <t xml:space="preserve">NORDC740BB     </t>
  </si>
  <si>
    <t xml:space="preserve">NORDC740SS          </t>
  </si>
  <si>
    <t xml:space="preserve">FRIG 1.7CU SS DOOR 12/24V DC  </t>
  </si>
  <si>
    <t>917.93</t>
  </si>
  <si>
    <t>629.93</t>
  </si>
  <si>
    <t xml:space="preserve">DC740SS             </t>
  </si>
  <si>
    <t xml:space="preserve">NORDC740SS     </t>
  </si>
  <si>
    <t xml:space="preserve">NORDC751BB          </t>
  </si>
  <si>
    <t xml:space="preserve">FRIG 2.7CU BLK DOOR 12/24V DC </t>
  </si>
  <si>
    <t>898.85</t>
  </si>
  <si>
    <t>616.85</t>
  </si>
  <si>
    <t xml:space="preserve">DC751BB             </t>
  </si>
  <si>
    <t xml:space="preserve">NORDC751BB     </t>
  </si>
  <si>
    <t xml:space="preserve">NORDC751SS          </t>
  </si>
  <si>
    <t xml:space="preserve">FRIG 2.7CU SS DOOR 12/24V DC  </t>
  </si>
  <si>
    <t>975.96</t>
  </si>
  <si>
    <t>669.77</t>
  </si>
  <si>
    <t xml:space="preserve">DC751SS             </t>
  </si>
  <si>
    <t xml:space="preserve">NORDC751SS     </t>
  </si>
  <si>
    <t xml:space="preserve">NORDE0041           </t>
  </si>
  <si>
    <t>FRIG/FR 3.6CU FT FLUSH MT(OBS)</t>
  </si>
  <si>
    <t>2231.41</t>
  </si>
  <si>
    <t>1532.83</t>
  </si>
  <si>
    <t xml:space="preserve">00610848073694      </t>
  </si>
  <si>
    <t xml:space="preserve">DE0041R             </t>
  </si>
  <si>
    <t xml:space="preserve">NORDE0041      </t>
  </si>
  <si>
    <t xml:space="preserve">NORDE0061           </t>
  </si>
  <si>
    <t>FR/FR 7CU FT FL MT-UNFIN (OBS)</t>
  </si>
  <si>
    <t>2627.1</t>
  </si>
  <si>
    <t>1804.38</t>
  </si>
  <si>
    <t xml:space="preserve">00610848073724      </t>
  </si>
  <si>
    <t xml:space="preserve">DE-0061R            </t>
  </si>
  <si>
    <t xml:space="preserve">NORDE0061      </t>
  </si>
  <si>
    <t xml:space="preserve">NORNR740BB          </t>
  </si>
  <si>
    <t>FRIG 1.7CU BK DOOR 12/24V(OBS)</t>
  </si>
  <si>
    <t>1291.42</t>
  </si>
  <si>
    <t>886.82</t>
  </si>
  <si>
    <t xml:space="preserve">00610848136382      </t>
  </si>
  <si>
    <t xml:space="preserve">NR740BB             </t>
  </si>
  <si>
    <t xml:space="preserve">NORNR740BB     </t>
  </si>
  <si>
    <t>604</t>
  </si>
  <si>
    <t xml:space="preserve">NORNR740SS          </t>
  </si>
  <si>
    <t>FRIG 1.7CU SS DOOR 12/24V(OBS)</t>
  </si>
  <si>
    <t>1517.34</t>
  </si>
  <si>
    <t>1041.27</t>
  </si>
  <si>
    <t xml:space="preserve">00610848136399      </t>
  </si>
  <si>
    <t xml:space="preserve">NR740SS             </t>
  </si>
  <si>
    <t xml:space="preserve">NORNR740SS     </t>
  </si>
  <si>
    <t xml:space="preserve">NORNR751BB          </t>
  </si>
  <si>
    <t>FRIG 2.7CU BK DOOR 12/24V(OBS)</t>
  </si>
  <si>
    <t>1349.37</t>
  </si>
  <si>
    <t>926.03</t>
  </si>
  <si>
    <t xml:space="preserve">00610848136405      </t>
  </si>
  <si>
    <t xml:space="preserve">NR751BB             </t>
  </si>
  <si>
    <t xml:space="preserve">NORNR751BB     </t>
  </si>
  <si>
    <t xml:space="preserve">NORNR751SS          </t>
  </si>
  <si>
    <t>FRIG 2.7CU SS DOOR 12/24V(OBS)</t>
  </si>
  <si>
    <t>1575.26</t>
  </si>
  <si>
    <t>1081.05</t>
  </si>
  <si>
    <t xml:space="preserve">00610848136412      </t>
  </si>
  <si>
    <t xml:space="preserve">NR751SS             </t>
  </si>
  <si>
    <t xml:space="preserve">NORNR751SS     </t>
  </si>
  <si>
    <t xml:space="preserve">NORTP               </t>
  </si>
  <si>
    <t xml:space="preserve">UPPER PANEL F/461 BLACK (OBS) </t>
  </si>
  <si>
    <t xml:space="preserve">00610848015113      </t>
  </si>
  <si>
    <t xml:space="preserve">TP                  </t>
  </si>
  <si>
    <t xml:space="preserve">NORTP          </t>
  </si>
  <si>
    <t xml:space="preserve">NOR4P               </t>
  </si>
  <si>
    <t xml:space="preserve">LOWER PANEL F/441-BLACK (OBS) </t>
  </si>
  <si>
    <t xml:space="preserve">00610848018312      </t>
  </si>
  <si>
    <t xml:space="preserve">4P                  </t>
  </si>
  <si>
    <t xml:space="preserve">NOR4P          </t>
  </si>
  <si>
    <t xml:space="preserve">NOR6P               </t>
  </si>
  <si>
    <t xml:space="preserve">LOWER PANEL F/461-BLACK (OBS) </t>
  </si>
  <si>
    <t xml:space="preserve">00610848015120      </t>
  </si>
  <si>
    <t xml:space="preserve">6P                  </t>
  </si>
  <si>
    <t xml:space="preserve">NOR6P          </t>
  </si>
  <si>
    <t xml:space="preserve">NOR635591           </t>
  </si>
  <si>
    <t xml:space="preserve">120V POWER CORD FOR USA       </t>
  </si>
  <si>
    <t xml:space="preserve">00610848137860      </t>
  </si>
  <si>
    <t>635591</t>
  </si>
  <si>
    <t xml:space="preserve">NOR635591      </t>
  </si>
  <si>
    <t>4/21/2021</t>
  </si>
  <si>
    <t xml:space="preserve">NOR623866           </t>
  </si>
  <si>
    <t xml:space="preserve">PANEL -BLACK FOR DE0041       </t>
  </si>
  <si>
    <t>623866</t>
  </si>
  <si>
    <t xml:space="preserve">NOR7P          </t>
  </si>
  <si>
    <t xml:space="preserve">NOR623867           </t>
  </si>
  <si>
    <t xml:space="preserve">PANELS (2) F/DE0061 BLACK     </t>
  </si>
  <si>
    <t>45.68</t>
  </si>
  <si>
    <t>623867</t>
  </si>
  <si>
    <t xml:space="preserve">NOR635971           </t>
  </si>
  <si>
    <t xml:space="preserve">BOTTOM TRIM F/NR740SS         </t>
  </si>
  <si>
    <t xml:space="preserve">00610848140990      </t>
  </si>
  <si>
    <t>635971</t>
  </si>
  <si>
    <t xml:space="preserve">NOR635973           </t>
  </si>
  <si>
    <t xml:space="preserve">BOTTOM TRIM F/7R740BB         </t>
  </si>
  <si>
    <t xml:space="preserve">00610848141010      </t>
  </si>
  <si>
    <t>635973</t>
  </si>
  <si>
    <t xml:space="preserve">NOR635975           </t>
  </si>
  <si>
    <t xml:space="preserve">BOTTOM TRIM F/NR751SS         </t>
  </si>
  <si>
    <t xml:space="preserve">00610848141034      </t>
  </si>
  <si>
    <t>635975</t>
  </si>
  <si>
    <t xml:space="preserve">NOR635977           </t>
  </si>
  <si>
    <t xml:space="preserve">BOTTOM TRIM F/NR751BB         </t>
  </si>
  <si>
    <t xml:space="preserve">00610848141058      </t>
  </si>
  <si>
    <t>635977</t>
  </si>
  <si>
    <t xml:space="preserve">OCTOILUSQ           </t>
  </si>
  <si>
    <t xml:space="preserve">OCTOPUS OIL QUART             </t>
  </si>
  <si>
    <t xml:space="preserve">059450    </t>
  </si>
  <si>
    <t xml:space="preserve">OCTOIL1USQ          </t>
  </si>
  <si>
    <t xml:space="preserve">OCTOPUS OIL                   </t>
  </si>
  <si>
    <t xml:space="preserve">OCTOILUSQ      </t>
  </si>
  <si>
    <t>687</t>
  </si>
  <si>
    <t>1/18/2024</t>
  </si>
  <si>
    <t xml:space="preserve">OCTOIL1USG          </t>
  </si>
  <si>
    <t xml:space="preserve">OCTOPUS OIL GALLON            </t>
  </si>
  <si>
    <t>52.23</t>
  </si>
  <si>
    <t xml:space="preserve">OCTOIL1USG     </t>
  </si>
  <si>
    <t xml:space="preserve">ODYAGM20L           </t>
  </si>
  <si>
    <t xml:space="preserve">POWER SPORT PWC AGM20L        </t>
  </si>
  <si>
    <t xml:space="preserve">059465    </t>
  </si>
  <si>
    <t xml:space="preserve">ODS-AGM20L          </t>
  </si>
  <si>
    <t xml:space="preserve">ODYSSEY BATTERIES             </t>
  </si>
  <si>
    <t xml:space="preserve">ODYAGM20L      </t>
  </si>
  <si>
    <t xml:space="preserve">UN2800    </t>
  </si>
  <si>
    <t xml:space="preserve">ODYAGM30L           </t>
  </si>
  <si>
    <t xml:space="preserve">POWER SPORT PWC AGM30L        </t>
  </si>
  <si>
    <t xml:space="preserve">ODS-AGM30L          </t>
  </si>
  <si>
    <t xml:space="preserve">ODYAGM30L      </t>
  </si>
  <si>
    <t xml:space="preserve">ODYAGM8DT           </t>
  </si>
  <si>
    <t xml:space="preserve">PERFORMANCE 8DT AGM           </t>
  </si>
  <si>
    <t>678.9</t>
  </si>
  <si>
    <t xml:space="preserve">ODP-AGM8DT          </t>
  </si>
  <si>
    <t xml:space="preserve">ODYAGM8DT      </t>
  </si>
  <si>
    <t xml:space="preserve">ODYBATTRACK         </t>
  </si>
  <si>
    <t xml:space="preserve">4 HIGH BATTERY RACK           </t>
  </si>
  <si>
    <t xml:space="preserve">BATTRACK            </t>
  </si>
  <si>
    <t xml:space="preserve">ODYBATTRACK    </t>
  </si>
  <si>
    <t>4/20/2020</t>
  </si>
  <si>
    <t xml:space="preserve">ODYOBC12A           </t>
  </si>
  <si>
    <t xml:space="preserve">12 AMP ODYSSEY CHARGER  (OBS) </t>
  </si>
  <si>
    <t>203.71</t>
  </si>
  <si>
    <t xml:space="preserve">OBC12A              </t>
  </si>
  <si>
    <t xml:space="preserve">ODYOBC12A      </t>
  </si>
  <si>
    <t xml:space="preserve">ODYOBC20A           </t>
  </si>
  <si>
    <t xml:space="preserve">20 AMP ODYSSEY CHARGER (OBS)  </t>
  </si>
  <si>
    <t>244.01</t>
  </si>
  <si>
    <t>179.42</t>
  </si>
  <si>
    <t xml:space="preserve">OBC20A              </t>
  </si>
  <si>
    <t xml:space="preserve">ODYOBC20A      </t>
  </si>
  <si>
    <t xml:space="preserve">ODYOBC6A            </t>
  </si>
  <si>
    <t xml:space="preserve">6 AMP ODYSSEY CHARGER (OBS)   </t>
  </si>
  <si>
    <t>168.68</t>
  </si>
  <si>
    <t>124.03</t>
  </si>
  <si>
    <t xml:space="preserve">OBC6A               </t>
  </si>
  <si>
    <t xml:space="preserve">ODYOBC6A       </t>
  </si>
  <si>
    <t xml:space="preserve">ODYPC1800FT         </t>
  </si>
  <si>
    <t xml:space="preserve">HOUSE BATTERY FLAT TOP AGM    </t>
  </si>
  <si>
    <t>845.77</t>
  </si>
  <si>
    <t>676.62</t>
  </si>
  <si>
    <t>132.3</t>
  </si>
  <si>
    <t xml:space="preserve">ODS-AGM470FTT       </t>
  </si>
  <si>
    <t xml:space="preserve">ODYPC1800FT    </t>
  </si>
  <si>
    <t xml:space="preserve">ODYPC2250           </t>
  </si>
  <si>
    <t xml:space="preserve">POWERSPORT PC2250 AGM         </t>
  </si>
  <si>
    <t>815.11</t>
  </si>
  <si>
    <t>652.08</t>
  </si>
  <si>
    <t xml:space="preserve">ODS-AGM6M           </t>
  </si>
  <si>
    <t xml:space="preserve">ODYPC2250      </t>
  </si>
  <si>
    <t xml:space="preserve">ODY24MPC1500        </t>
  </si>
  <si>
    <t xml:space="preserve">EXTREME GROUP 24 MARINE AGM   </t>
  </si>
  <si>
    <t>476.7</t>
  </si>
  <si>
    <t>381.35</t>
  </si>
  <si>
    <t xml:space="preserve">ODX-AGM24M          </t>
  </si>
  <si>
    <t xml:space="preserve">ODY24MPC1500   </t>
  </si>
  <si>
    <t xml:space="preserve">ODY27MPC1750        </t>
  </si>
  <si>
    <t xml:space="preserve">EXTREME GROUP 27 MARINE AGM   </t>
  </si>
  <si>
    <t>547.64</t>
  </si>
  <si>
    <t>438.12</t>
  </si>
  <si>
    <t xml:space="preserve">ODX-AGM27M          </t>
  </si>
  <si>
    <t xml:space="preserve">ODY27MPC1750   </t>
  </si>
  <si>
    <t xml:space="preserve">ODY27M850           </t>
  </si>
  <si>
    <t xml:space="preserve">PERFORM 27DP MARINE AGM(DSC)  </t>
  </si>
  <si>
    <t>394.05</t>
  </si>
  <si>
    <t>315.24</t>
  </si>
  <si>
    <t xml:space="preserve">ODP-AGM27M          </t>
  </si>
  <si>
    <t xml:space="preserve">ODY27M850      </t>
  </si>
  <si>
    <t xml:space="preserve">ODY31MPC2150ST      </t>
  </si>
  <si>
    <t xml:space="preserve">EXTREME GROUP 31 MARINE AGM   </t>
  </si>
  <si>
    <t>592.94</t>
  </si>
  <si>
    <t>474.36</t>
  </si>
  <si>
    <t xml:space="preserve">ODX-AGM31M          </t>
  </si>
  <si>
    <t xml:space="preserve">ODY31MPC2150ST </t>
  </si>
  <si>
    <t xml:space="preserve">ODY31PC2150S        </t>
  </si>
  <si>
    <t xml:space="preserve">EXTREME GROUP 31 STUD AGM     </t>
  </si>
  <si>
    <t>554.92</t>
  </si>
  <si>
    <t>443.94</t>
  </si>
  <si>
    <t xml:space="preserve">ODX-AGM31           </t>
  </si>
  <si>
    <t xml:space="preserve">ODY31PC2150S   </t>
  </si>
  <si>
    <t xml:space="preserve">ODY34MPC1500ST      </t>
  </si>
  <si>
    <t>EXTREME GROUP 34 MAR AGM (DSC)</t>
  </si>
  <si>
    <t>443.44</t>
  </si>
  <si>
    <t>354.75</t>
  </si>
  <si>
    <t xml:space="preserve">00635241140842      </t>
  </si>
  <si>
    <t xml:space="preserve">ODX-AGM34M          </t>
  </si>
  <si>
    <t xml:space="preserve">ODY34MPC1500ST </t>
  </si>
  <si>
    <t xml:space="preserve">ODY4D1300           </t>
  </si>
  <si>
    <t xml:space="preserve">PERFORMANCE 4D AGM            </t>
  </si>
  <si>
    <t>795.27</t>
  </si>
  <si>
    <t>636.22</t>
  </si>
  <si>
    <t xml:space="preserve">ODP-AGM4D           </t>
  </si>
  <si>
    <t xml:space="preserve">ODY4D1300      </t>
  </si>
  <si>
    <t xml:space="preserve">ODY8D1500           </t>
  </si>
  <si>
    <t xml:space="preserve">PERFORMANCE 8D AGM      (OBS) </t>
  </si>
  <si>
    <t>848.63</t>
  </si>
  <si>
    <t xml:space="preserve">ODP-AGM8D           </t>
  </si>
  <si>
    <t xml:space="preserve">ODY8D1500FT    </t>
  </si>
  <si>
    <t xml:space="preserve">ODY8D1500FT         </t>
  </si>
  <si>
    <t xml:space="preserve">8D AGM                  (OBS) </t>
  </si>
  <si>
    <t>761.25</t>
  </si>
  <si>
    <t xml:space="preserve">8D-1500FT           </t>
  </si>
  <si>
    <t xml:space="preserve">OMG40000UNVPK6      </t>
  </si>
  <si>
    <t>STOW BAG PREPACK(6)TYPEII(OBS)</t>
  </si>
  <si>
    <t>0.5575</t>
  </si>
  <si>
    <t>70.21</t>
  </si>
  <si>
    <t xml:space="preserve">059650    </t>
  </si>
  <si>
    <t xml:space="preserve">40000-UNVPK6        </t>
  </si>
  <si>
    <t xml:space="preserve">FLOWT                         </t>
  </si>
  <si>
    <t>7/21/2020</t>
  </si>
  <si>
    <t xml:space="preserve">OMG4000UNV          </t>
  </si>
  <si>
    <t xml:space="preserve">ADULT FOAM VEST 90# &amp; UP(OBS) </t>
  </si>
  <si>
    <t>0.6341</t>
  </si>
  <si>
    <t xml:space="preserve">00814154012259      </t>
  </si>
  <si>
    <t xml:space="preserve">40000-UNV           </t>
  </si>
  <si>
    <t xml:space="preserve">OMG4000UNV     </t>
  </si>
  <si>
    <t xml:space="preserve">OMG40000UNVPK       </t>
  </si>
  <si>
    <t xml:space="preserve">STOWAGE BAG W/4 AK1     (OBS) </t>
  </si>
  <si>
    <t>126.24</t>
  </si>
  <si>
    <t>68.17</t>
  </si>
  <si>
    <t xml:space="preserve">40000UNVPK          </t>
  </si>
  <si>
    <t xml:space="preserve">OMG40000UNVPK  </t>
  </si>
  <si>
    <t xml:space="preserve">OMG40104            </t>
  </si>
  <si>
    <t xml:space="preserve">CLOTH FOAM CUSHION WHITE(OBS) </t>
  </si>
  <si>
    <t>0.5026</t>
  </si>
  <si>
    <t>0.6683</t>
  </si>
  <si>
    <t xml:space="preserve">00814154012327      </t>
  </si>
  <si>
    <t>40104</t>
  </si>
  <si>
    <t xml:space="preserve">OMG40104       </t>
  </si>
  <si>
    <t>10/1/2018</t>
  </si>
  <si>
    <t xml:space="preserve">OMG40201CLD         </t>
  </si>
  <si>
    <t xml:space="preserve">VEST BLUE CHILD         (OBS) </t>
  </si>
  <si>
    <t xml:space="preserve">00814154017247      </t>
  </si>
  <si>
    <t xml:space="preserve">40201-2-CLD         </t>
  </si>
  <si>
    <t xml:space="preserve">OMG40201CLD    </t>
  </si>
  <si>
    <t>10/17/2011</t>
  </si>
  <si>
    <t xml:space="preserve">OMG40201INF         </t>
  </si>
  <si>
    <t xml:space="preserve">VEST BLUE INFANT        (OBS) </t>
  </si>
  <si>
    <t xml:space="preserve">00814154017230      </t>
  </si>
  <si>
    <t xml:space="preserve">40201-2-INFCLD      </t>
  </si>
  <si>
    <t xml:space="preserve">OMG40201INF    </t>
  </si>
  <si>
    <t xml:space="preserve">OMG40201OS          </t>
  </si>
  <si>
    <t xml:space="preserve">VEST BLUE OVERSIZE ADULT(OBS) </t>
  </si>
  <si>
    <t>22.38</t>
  </si>
  <si>
    <t xml:space="preserve">00814154017278      </t>
  </si>
  <si>
    <t xml:space="preserve">40201-2-OS          </t>
  </si>
  <si>
    <t xml:space="preserve">OMG40201OS     </t>
  </si>
  <si>
    <t xml:space="preserve">OMG40201UNV         </t>
  </si>
  <si>
    <t>VEST BLUE UNIVERSAL ADULT(OBS)</t>
  </si>
  <si>
    <t xml:space="preserve">00814154017261      </t>
  </si>
  <si>
    <t xml:space="preserve">40201-2-UNV         </t>
  </si>
  <si>
    <t xml:space="preserve">OMG40201UNV    </t>
  </si>
  <si>
    <t xml:space="preserve">OMG40201YTH         </t>
  </si>
  <si>
    <t xml:space="preserve">VEST BLUE YOUTH         (OBS) </t>
  </si>
  <si>
    <t xml:space="preserve">00814154017254      </t>
  </si>
  <si>
    <t xml:space="preserve">40201-2-YTH         </t>
  </si>
  <si>
    <t xml:space="preserve">OMG40201YTH    </t>
  </si>
  <si>
    <t xml:space="preserve">OMG40202CLD         </t>
  </si>
  <si>
    <t xml:space="preserve">VEST RED CHILD          (OBS) </t>
  </si>
  <si>
    <t xml:space="preserve">00814154017308      </t>
  </si>
  <si>
    <t xml:space="preserve">40202-2-CLD         </t>
  </si>
  <si>
    <t xml:space="preserve">OMG40202CLD    </t>
  </si>
  <si>
    <t xml:space="preserve">OMG40202INF         </t>
  </si>
  <si>
    <t xml:space="preserve">VEST RED INFANT         (OBS) </t>
  </si>
  <si>
    <t xml:space="preserve">00814154017292      </t>
  </si>
  <si>
    <t xml:space="preserve">40202-2-INFCLD      </t>
  </si>
  <si>
    <t xml:space="preserve">OMG40202INF    </t>
  </si>
  <si>
    <t xml:space="preserve">OMG40202UNV         </t>
  </si>
  <si>
    <t xml:space="preserve">VEST RED UNIVERSAL ADULT(OBS) </t>
  </si>
  <si>
    <t xml:space="preserve">00814154017322      </t>
  </si>
  <si>
    <t xml:space="preserve">40202-2-UNV         </t>
  </si>
  <si>
    <t xml:space="preserve">OMG40202UNV    </t>
  </si>
  <si>
    <t xml:space="preserve">OMG40202YTH         </t>
  </si>
  <si>
    <t xml:space="preserve">VEST RED YOUTH          (OBS) </t>
  </si>
  <si>
    <t xml:space="preserve">00814154017315      </t>
  </si>
  <si>
    <t xml:space="preserve">40202-2-YTH         </t>
  </si>
  <si>
    <t xml:space="preserve">OMG40202YTH    </t>
  </si>
  <si>
    <t xml:space="preserve">OMG40218CLD         </t>
  </si>
  <si>
    <t xml:space="preserve">VEST BLUE CHILD NEOPRENE(OBS) </t>
  </si>
  <si>
    <t>33.23</t>
  </si>
  <si>
    <t xml:space="preserve">00814154015984      </t>
  </si>
  <si>
    <t xml:space="preserve">40218CLD            </t>
  </si>
  <si>
    <t xml:space="preserve">OMG40218CLD    </t>
  </si>
  <si>
    <t>4/25/2019</t>
  </si>
  <si>
    <t xml:space="preserve">OMG40219CLD         </t>
  </si>
  <si>
    <t xml:space="preserve">VEST RED CHILD NEOPRENE(OBS)  </t>
  </si>
  <si>
    <t xml:space="preserve">00814154016011      </t>
  </si>
  <si>
    <t xml:space="preserve">40219CLD            </t>
  </si>
  <si>
    <t xml:space="preserve">OMG40219CLD    </t>
  </si>
  <si>
    <t xml:space="preserve">OMG40219INF         </t>
  </si>
  <si>
    <t xml:space="preserve">VEST INFANT RED NEOPRENE(OBS) </t>
  </si>
  <si>
    <t>66.45</t>
  </si>
  <si>
    <t>35.89</t>
  </si>
  <si>
    <t xml:space="preserve">00814154016004      </t>
  </si>
  <si>
    <t xml:space="preserve">40219INFCLD         </t>
  </si>
  <si>
    <t xml:space="preserve">OMG40219INF    </t>
  </si>
  <si>
    <t xml:space="preserve">OMG40301CLD         </t>
  </si>
  <si>
    <t xml:space="preserve">00814154017353      </t>
  </si>
  <si>
    <t xml:space="preserve">40301-2-CLD         </t>
  </si>
  <si>
    <t xml:space="preserve">OMG40301CLD    </t>
  </si>
  <si>
    <t xml:space="preserve">OMG40301INF         </t>
  </si>
  <si>
    <t xml:space="preserve">00814154017346      </t>
  </si>
  <si>
    <t xml:space="preserve">40301-2-INFCLD      </t>
  </si>
  <si>
    <t xml:space="preserve">OMG40301INF    </t>
  </si>
  <si>
    <t xml:space="preserve">OMG40301UNV         </t>
  </si>
  <si>
    <t>33.07</t>
  </si>
  <si>
    <t xml:space="preserve">00814154017377      </t>
  </si>
  <si>
    <t xml:space="preserve">40301-2-UNV         </t>
  </si>
  <si>
    <t xml:space="preserve">OMG40301UNV    </t>
  </si>
  <si>
    <t xml:space="preserve">OMG40301YTH         </t>
  </si>
  <si>
    <t xml:space="preserve">00814154017360      </t>
  </si>
  <si>
    <t xml:space="preserve">40301-2-YTH         </t>
  </si>
  <si>
    <t xml:space="preserve">OMG40301YTH    </t>
  </si>
  <si>
    <t xml:space="preserve">OMG40302CLD         </t>
  </si>
  <si>
    <t xml:space="preserve">00814154017407      </t>
  </si>
  <si>
    <t xml:space="preserve">40302-2-CLD         </t>
  </si>
  <si>
    <t xml:space="preserve">OMG40302CLD    </t>
  </si>
  <si>
    <t xml:space="preserve">OMG40302INFCLD      </t>
  </si>
  <si>
    <t xml:space="preserve">40302-2-INFCLD      </t>
  </si>
  <si>
    <t xml:space="preserve">OMG40302INFCLD </t>
  </si>
  <si>
    <t xml:space="preserve">OMG40302OS          </t>
  </si>
  <si>
    <t xml:space="preserve">VEST RED OVERSIZE ADULT (OBS) </t>
  </si>
  <si>
    <t xml:space="preserve">00814154017438      </t>
  </si>
  <si>
    <t xml:space="preserve">40302-2-OS          </t>
  </si>
  <si>
    <t xml:space="preserve">OMG40302OS     </t>
  </si>
  <si>
    <t xml:space="preserve">OMG40302UNV         </t>
  </si>
  <si>
    <t xml:space="preserve">00814154017421      </t>
  </si>
  <si>
    <t xml:space="preserve">40302-2-UNV         </t>
  </si>
  <si>
    <t xml:space="preserve">OMG40302UNV    </t>
  </si>
  <si>
    <t xml:space="preserve">OMG40303OS          </t>
  </si>
  <si>
    <t xml:space="preserve">VEST YEL OVERSIZE ADULT (OBS) </t>
  </si>
  <si>
    <t>15.27</t>
  </si>
  <si>
    <t xml:space="preserve">00814154012709      </t>
  </si>
  <si>
    <t xml:space="preserve">40303OS             </t>
  </si>
  <si>
    <t xml:space="preserve">OMG40303OS     </t>
  </si>
  <si>
    <t xml:space="preserve">OMG40303UNV         </t>
  </si>
  <si>
    <t xml:space="preserve">VEST YEL UNIVERSAL ADULT(OBS) </t>
  </si>
  <si>
    <t xml:space="preserve">00814154012693      </t>
  </si>
  <si>
    <t xml:space="preserve">40303UNV            </t>
  </si>
  <si>
    <t xml:space="preserve">OMG40303UNV    </t>
  </si>
  <si>
    <t xml:space="preserve">OMG40303YTH         </t>
  </si>
  <si>
    <t xml:space="preserve">VEST YELLOW YOUTH       (OBS) </t>
  </si>
  <si>
    <t>30.69</t>
  </si>
  <si>
    <t xml:space="preserve">00814154012686      </t>
  </si>
  <si>
    <t xml:space="preserve">40303YTH            </t>
  </si>
  <si>
    <t xml:space="preserve">OMG40303YTH    </t>
  </si>
  <si>
    <t xml:space="preserve">OMG40310CLD         </t>
  </si>
  <si>
    <t>VEST PNK CHILD MULTISPORT(OBS)</t>
  </si>
  <si>
    <t xml:space="preserve">00814154017452      </t>
  </si>
  <si>
    <t xml:space="preserve">40310-2-CLD         </t>
  </si>
  <si>
    <t xml:space="preserve">OMG40310CLD    </t>
  </si>
  <si>
    <t xml:space="preserve">OMG40310INF         </t>
  </si>
  <si>
    <t xml:space="preserve">VEST PINK INFANT/CHILD  (OBS) </t>
  </si>
  <si>
    <t xml:space="preserve">40310-2-INFCLD      </t>
  </si>
  <si>
    <t xml:space="preserve">OMG40310INF    </t>
  </si>
  <si>
    <t xml:space="preserve">OMG40310UNV         </t>
  </si>
  <si>
    <t>VEST PNK UNIV MULTI-SPORT(OBS)</t>
  </si>
  <si>
    <t xml:space="preserve">00814154017476      </t>
  </si>
  <si>
    <t xml:space="preserve">40310-2-UNV         </t>
  </si>
  <si>
    <t xml:space="preserve">OMG40310UNV    </t>
  </si>
  <si>
    <t xml:space="preserve">OMG40310YTH         </t>
  </si>
  <si>
    <t>VEST PNK YOUTH MULTISPORT(OBS)</t>
  </si>
  <si>
    <t xml:space="preserve">00814154017469      </t>
  </si>
  <si>
    <t xml:space="preserve">40310-2-YTH         </t>
  </si>
  <si>
    <t xml:space="preserve">OMG40310YTH    </t>
  </si>
  <si>
    <t>1/2/2020</t>
  </si>
  <si>
    <t xml:space="preserve">OMG404012           </t>
  </si>
  <si>
    <t xml:space="preserve">VEST EXTREME BLUE XS    (OBS) </t>
  </si>
  <si>
    <t xml:space="preserve">40401-2-XS/S        </t>
  </si>
  <si>
    <t xml:space="preserve">OMG404012      </t>
  </si>
  <si>
    <t>1/7/2021</t>
  </si>
  <si>
    <t xml:space="preserve">OMG405012LXL        </t>
  </si>
  <si>
    <t xml:space="preserve">COMFORT FLEX NEO BL L/XL(OBS) </t>
  </si>
  <si>
    <t>0.5794</t>
  </si>
  <si>
    <t xml:space="preserve">40501-2-L/XL        </t>
  </si>
  <si>
    <t xml:space="preserve">OMG405012LXL   </t>
  </si>
  <si>
    <t xml:space="preserve">OMG4050122X3X       </t>
  </si>
  <si>
    <t>COMFORT NEOPRENE BL 2X/3X(OBS)</t>
  </si>
  <si>
    <t>61.81</t>
  </si>
  <si>
    <t xml:space="preserve">40501-2-2X/3X       </t>
  </si>
  <si>
    <t xml:space="preserve">OMG4050122X3X  </t>
  </si>
  <si>
    <t>5/25/2021</t>
  </si>
  <si>
    <t xml:space="preserve">OMG405022LXL        </t>
  </si>
  <si>
    <t xml:space="preserve">COMFORT FLEX NEO RD L/XL(OBS) </t>
  </si>
  <si>
    <t xml:space="preserve">40502-2-L/XL        </t>
  </si>
  <si>
    <t xml:space="preserve">OMG405022LXL   </t>
  </si>
  <si>
    <t xml:space="preserve">OMG405022SM         </t>
  </si>
  <si>
    <t xml:space="preserve">COMFORT FLEX NEO RD S/M(OBS)  </t>
  </si>
  <si>
    <t>55.19</t>
  </si>
  <si>
    <t xml:space="preserve">40502-2-S/M         </t>
  </si>
  <si>
    <t xml:space="preserve">OMG405022SM    </t>
  </si>
  <si>
    <t xml:space="preserve">OMG4050222X3X       </t>
  </si>
  <si>
    <t>COMFORT NEOPRENE RD 2X/3X(OBS)</t>
  </si>
  <si>
    <t xml:space="preserve">40502-2-2X/3X       </t>
  </si>
  <si>
    <t xml:space="preserve">OMG4050222X3X  </t>
  </si>
  <si>
    <t>2/9/2022</t>
  </si>
  <si>
    <t xml:space="preserve">ONGGRB0201          </t>
  </si>
  <si>
    <t xml:space="preserve">GRAB HANDLE TOP MOUNT SS/BLK  </t>
  </si>
  <si>
    <t>74.36</t>
  </si>
  <si>
    <t>0.345</t>
  </si>
  <si>
    <t xml:space="preserve">059920    </t>
  </si>
  <si>
    <t xml:space="preserve">GRB0201             </t>
  </si>
  <si>
    <t xml:space="preserve">SCHMITT AND ONGARO MARINE     </t>
  </si>
  <si>
    <t xml:space="preserve">ONGGRB0201     </t>
  </si>
  <si>
    <t>9/8/2022</t>
  </si>
  <si>
    <t xml:space="preserve">ONGPU013101         </t>
  </si>
  <si>
    <t xml:space="preserve">STEERING WHEEL          (OBS) </t>
  </si>
  <si>
    <t>158.4</t>
  </si>
  <si>
    <t>100.59</t>
  </si>
  <si>
    <t xml:space="preserve">00835719001150      </t>
  </si>
  <si>
    <t xml:space="preserve">PU013101            </t>
  </si>
  <si>
    <t xml:space="preserve">ONGPU013101    </t>
  </si>
  <si>
    <t xml:space="preserve">ONGPU013104R        </t>
  </si>
  <si>
    <t xml:space="preserve">FANTASY STEERING WHEEL 13.8"  </t>
  </si>
  <si>
    <t>157.6</t>
  </si>
  <si>
    <t>0.364</t>
  </si>
  <si>
    <t>100.24</t>
  </si>
  <si>
    <t xml:space="preserve">PU013104-R          </t>
  </si>
  <si>
    <t xml:space="preserve">ONGPU013104R   </t>
  </si>
  <si>
    <t>705</t>
  </si>
  <si>
    <t>11/16/2022</t>
  </si>
  <si>
    <t xml:space="preserve">ONGPU023101         </t>
  </si>
  <si>
    <t xml:space="preserve">00835719001303      </t>
  </si>
  <si>
    <t xml:space="preserve">PU023101            </t>
  </si>
  <si>
    <t xml:space="preserve">ONGPU023101    </t>
  </si>
  <si>
    <t xml:space="preserve">ONGPU023104R        </t>
  </si>
  <si>
    <t xml:space="preserve">FOLLETTO STEERING WHEEL 14.2" </t>
  </si>
  <si>
    <t>180.58</t>
  </si>
  <si>
    <t xml:space="preserve">PU023104-R          </t>
  </si>
  <si>
    <t xml:space="preserve">ONGPU023104R   </t>
  </si>
  <si>
    <t xml:space="preserve">ONGPU04114101       </t>
  </si>
  <si>
    <t xml:space="preserve">STEERING WHEEL 14" BLACK(OBS) </t>
  </si>
  <si>
    <t>122.4</t>
  </si>
  <si>
    <t xml:space="preserve">PU04114401          </t>
  </si>
  <si>
    <t xml:space="preserve">ONGPU04114101  </t>
  </si>
  <si>
    <t xml:space="preserve">ONGPU04114401       </t>
  </si>
  <si>
    <t xml:space="preserve">TORCELLO STEERING WHEEL 14"   </t>
  </si>
  <si>
    <t>207.32</t>
  </si>
  <si>
    <t>124.4</t>
  </si>
  <si>
    <t xml:space="preserve">PU041144-01         </t>
  </si>
  <si>
    <t xml:space="preserve">ONGPU04114401  </t>
  </si>
  <si>
    <t xml:space="preserve">ONGPU05111112       </t>
  </si>
  <si>
    <t xml:space="preserve">STEERING WHEEL TORCELLO (OBS) </t>
  </si>
  <si>
    <t>303.5</t>
  </si>
  <si>
    <t>182.1</t>
  </si>
  <si>
    <t xml:space="preserve">PU051114-12         </t>
  </si>
  <si>
    <t xml:space="preserve">ONGPU05111112  </t>
  </si>
  <si>
    <t xml:space="preserve">ONGPU05111412R      </t>
  </si>
  <si>
    <t>10/5/2021</t>
  </si>
  <si>
    <t>307.74</t>
  </si>
  <si>
    <t>184.65</t>
  </si>
  <si>
    <t xml:space="preserve">PU051114-12R        </t>
  </si>
  <si>
    <t xml:space="preserve">ONGPU05111412R </t>
  </si>
  <si>
    <t xml:space="preserve">ONGPU06310401       </t>
  </si>
  <si>
    <t>STEERING WHEEL 13"BK/SLVR(OBS)</t>
  </si>
  <si>
    <t>74.38</t>
  </si>
  <si>
    <t xml:space="preserve">PU063101-01         </t>
  </si>
  <si>
    <t xml:space="preserve">ONGPU06310401  </t>
  </si>
  <si>
    <t xml:space="preserve">ONGPU06310401R      </t>
  </si>
  <si>
    <t xml:space="preserve">TORCELLO LITE STEERING WHEEL  </t>
  </si>
  <si>
    <t>121.11</t>
  </si>
  <si>
    <t xml:space="preserve">PU063104-01R        </t>
  </si>
  <si>
    <t xml:space="preserve">ONGPU06310401R </t>
  </si>
  <si>
    <t xml:space="preserve">ONGPU1051B104       </t>
  </si>
  <si>
    <t xml:space="preserve">STEERING WHEEL BURANO (OBS)   </t>
  </si>
  <si>
    <t>370.3</t>
  </si>
  <si>
    <t>222.18</t>
  </si>
  <si>
    <t xml:space="preserve">PU1051B104          </t>
  </si>
  <si>
    <t xml:space="preserve">ONGPU1051B104  </t>
  </si>
  <si>
    <t xml:space="preserve">ONGPU1051B104R      </t>
  </si>
  <si>
    <t xml:space="preserve">BURANO STEERING WHEEL 14"     </t>
  </si>
  <si>
    <t>354.95</t>
  </si>
  <si>
    <t>212.97</t>
  </si>
  <si>
    <t xml:space="preserve">PU1051B1-04R        </t>
  </si>
  <si>
    <t xml:space="preserve">ONGPU1051B104R </t>
  </si>
  <si>
    <t xml:space="preserve">ONG10002            </t>
  </si>
  <si>
    <t xml:space="preserve">MINI COMPACT TWIN SS HORN     </t>
  </si>
  <si>
    <t>133.84</t>
  </si>
  <si>
    <t>76.29</t>
  </si>
  <si>
    <t>72.28</t>
  </si>
  <si>
    <t xml:space="preserve">00768170100028      </t>
  </si>
  <si>
    <t xml:space="preserve">ONG10002       </t>
  </si>
  <si>
    <t xml:space="preserve">ONG10027            </t>
  </si>
  <si>
    <t xml:space="preserve">DELUXE SINGLE TRUMPET SS HORN </t>
  </si>
  <si>
    <t>153.98</t>
  </si>
  <si>
    <t xml:space="preserve">00768170100271      </t>
  </si>
  <si>
    <t>10027</t>
  </si>
  <si>
    <t xml:space="preserve">ONG10027       </t>
  </si>
  <si>
    <t xml:space="preserve">ONG10028            </t>
  </si>
  <si>
    <t xml:space="preserve">DELUXE DUAL TRUMPET SS HORN   </t>
  </si>
  <si>
    <t>300.38</t>
  </si>
  <si>
    <t>180.23</t>
  </si>
  <si>
    <t>171.22</t>
  </si>
  <si>
    <t xml:space="preserve">00768170100288      </t>
  </si>
  <si>
    <t>10028</t>
  </si>
  <si>
    <t xml:space="preserve">ONG10028       </t>
  </si>
  <si>
    <t xml:space="preserve">ONG10036            </t>
  </si>
  <si>
    <t xml:space="preserve">MINI COMPACT SS HORN          </t>
  </si>
  <si>
    <t xml:space="preserve">00768170100363      </t>
  </si>
  <si>
    <t>10036</t>
  </si>
  <si>
    <t xml:space="preserve">ONG10036       </t>
  </si>
  <si>
    <t xml:space="preserve">ONG10050            </t>
  </si>
  <si>
    <t xml:space="preserve">MINI DROP IN SS HORN          </t>
  </si>
  <si>
    <t xml:space="preserve">00768170100509      </t>
  </si>
  <si>
    <t>10050</t>
  </si>
  <si>
    <t xml:space="preserve">ONG10050       </t>
  </si>
  <si>
    <t xml:space="preserve">ONG11032            </t>
  </si>
  <si>
    <t xml:space="preserve">MINI HIDDEN SS HORN           </t>
  </si>
  <si>
    <t>64.08</t>
  </si>
  <si>
    <t>38.45</t>
  </si>
  <si>
    <t xml:space="preserve">00768170110324      </t>
  </si>
  <si>
    <t>11032</t>
  </si>
  <si>
    <t xml:space="preserve">ONG11032       </t>
  </si>
  <si>
    <t xml:space="preserve">ONG1731321FGK       </t>
  </si>
  <si>
    <t xml:space="preserve">STEERING WHL 13-1/2"SS (OBS)  </t>
  </si>
  <si>
    <t>119.64</t>
  </si>
  <si>
    <t xml:space="preserve">00835719000030      </t>
  </si>
  <si>
    <t xml:space="preserve">1731321FGK          </t>
  </si>
  <si>
    <t xml:space="preserve">ONG1731321FGK  </t>
  </si>
  <si>
    <t xml:space="preserve">ONG1731321FGKR      </t>
  </si>
  <si>
    <t>STEERING WHEEL SS 13.5" W/KNOB</t>
  </si>
  <si>
    <t>126.6</t>
  </si>
  <si>
    <t xml:space="preserve">1731321FGK-R        </t>
  </si>
  <si>
    <t xml:space="preserve">ONG1731321FGKR </t>
  </si>
  <si>
    <t xml:space="preserve">ONG1731521FGK       </t>
  </si>
  <si>
    <t xml:space="preserve">STEER WHEEL 15"SS W/KNOB(OBS) </t>
  </si>
  <si>
    <t>128.93</t>
  </si>
  <si>
    <t xml:space="preserve">1731521FGK          </t>
  </si>
  <si>
    <t xml:space="preserve">ONG1731521FGK  </t>
  </si>
  <si>
    <t xml:space="preserve">ONG1731521FGKR      </t>
  </si>
  <si>
    <t xml:space="preserve">STEERING WHEEL SS 15" W/KNOB  </t>
  </si>
  <si>
    <t>226.6</t>
  </si>
  <si>
    <t xml:space="preserve">1731521FGK-R        </t>
  </si>
  <si>
    <t xml:space="preserve">ONG1731521FGKR </t>
  </si>
  <si>
    <t xml:space="preserve">ONG30991            </t>
  </si>
  <si>
    <t xml:space="preserve">HD WIPER MOTOR 2-1/2" SHAFT   </t>
  </si>
  <si>
    <t>191.09</t>
  </si>
  <si>
    <t xml:space="preserve">00768170309919      </t>
  </si>
  <si>
    <t>30991</t>
  </si>
  <si>
    <t xml:space="preserve">ONG30991       </t>
  </si>
  <si>
    <t xml:space="preserve">ONG31011            </t>
  </si>
  <si>
    <t xml:space="preserve">MOTOR KIT 90/110 DEGREE       </t>
  </si>
  <si>
    <t>153.11</t>
  </si>
  <si>
    <t>88.81</t>
  </si>
  <si>
    <t xml:space="preserve">00768170310113      </t>
  </si>
  <si>
    <t>31011</t>
  </si>
  <si>
    <t xml:space="preserve">ONG31011       </t>
  </si>
  <si>
    <t xml:space="preserve">ONG32991            </t>
  </si>
  <si>
    <t>HD WIPR MTR 3-1/2"SHFT 12V(DSC</t>
  </si>
  <si>
    <t>187.7</t>
  </si>
  <si>
    <t>105.12</t>
  </si>
  <si>
    <t xml:space="preserve">00768170329917      </t>
  </si>
  <si>
    <t>32991</t>
  </si>
  <si>
    <t xml:space="preserve">ONG32991       </t>
  </si>
  <si>
    <t xml:space="preserve">ONG33011            </t>
  </si>
  <si>
    <t xml:space="preserve">WIPER BLADE 11"               </t>
  </si>
  <si>
    <t xml:space="preserve">00768170330111      </t>
  </si>
  <si>
    <t>33011</t>
  </si>
  <si>
    <t xml:space="preserve">ONG33011       </t>
  </si>
  <si>
    <t xml:space="preserve">ONG33014            </t>
  </si>
  <si>
    <t xml:space="preserve">WIPER BLADE 14"               </t>
  </si>
  <si>
    <t>14.29</t>
  </si>
  <si>
    <t xml:space="preserve">00768170330142      </t>
  </si>
  <si>
    <t>33014</t>
  </si>
  <si>
    <t xml:space="preserve">ONG33014       </t>
  </si>
  <si>
    <t xml:space="preserve">ONG33016            </t>
  </si>
  <si>
    <t xml:space="preserve">WIPER BLADE 16"               </t>
  </si>
  <si>
    <t xml:space="preserve">00768170330166      </t>
  </si>
  <si>
    <t xml:space="preserve">ONG33016       </t>
  </si>
  <si>
    <t xml:space="preserve">ONG33018            </t>
  </si>
  <si>
    <t xml:space="preserve">WIPER BLADE 18"               </t>
  </si>
  <si>
    <t xml:space="preserve">00768170330180      </t>
  </si>
  <si>
    <t>33018</t>
  </si>
  <si>
    <t xml:space="preserve">ONG33018       </t>
  </si>
  <si>
    <t xml:space="preserve">ONG33020            </t>
  </si>
  <si>
    <t xml:space="preserve">WIPER BLADE 20"               </t>
  </si>
  <si>
    <t xml:space="preserve">00768170330203      </t>
  </si>
  <si>
    <t>33020</t>
  </si>
  <si>
    <t xml:space="preserve">ONG33020       </t>
  </si>
  <si>
    <t xml:space="preserve">ONG33022            </t>
  </si>
  <si>
    <t xml:space="preserve">WIPER BLADE 22"               </t>
  </si>
  <si>
    <t xml:space="preserve">00768170330227      </t>
  </si>
  <si>
    <t>33022</t>
  </si>
  <si>
    <t xml:space="preserve">ONG33022       </t>
  </si>
  <si>
    <t xml:space="preserve">ONG33621            </t>
  </si>
  <si>
    <t xml:space="preserve">HD W/P WIPER 12V 2-1/2"       </t>
  </si>
  <si>
    <t>205.58</t>
  </si>
  <si>
    <t>113.07</t>
  </si>
  <si>
    <t xml:space="preserve">00768170336311      </t>
  </si>
  <si>
    <t>33621</t>
  </si>
  <si>
    <t xml:space="preserve">ONG33621       </t>
  </si>
  <si>
    <t xml:space="preserve">ONG33650            </t>
  </si>
  <si>
    <t xml:space="preserve">WIPER ARM 12-18" J-HOOK       </t>
  </si>
  <si>
    <t>32.89</t>
  </si>
  <si>
    <t xml:space="preserve">00768170336502      </t>
  </si>
  <si>
    <t>33650</t>
  </si>
  <si>
    <t xml:space="preserve">ONG33650       </t>
  </si>
  <si>
    <t xml:space="preserve">ONG33651            </t>
  </si>
  <si>
    <t xml:space="preserve">WIPER ARM 19-24" J-HOOK       </t>
  </si>
  <si>
    <t>59.52</t>
  </si>
  <si>
    <t xml:space="preserve">00768170336519      </t>
  </si>
  <si>
    <t>33651</t>
  </si>
  <si>
    <t xml:space="preserve">ONG33651       </t>
  </si>
  <si>
    <t xml:space="preserve">ONG39318            </t>
  </si>
  <si>
    <t xml:space="preserve">PARALLEL ARM ADJ 12-18" (OBS) </t>
  </si>
  <si>
    <t>141.56</t>
  </si>
  <si>
    <t xml:space="preserve">00768170393185      </t>
  </si>
  <si>
    <t>39318</t>
  </si>
  <si>
    <t xml:space="preserve">ONG39318       </t>
  </si>
  <si>
    <t xml:space="preserve">ONG50010            </t>
  </si>
  <si>
    <t xml:space="preserve">SS CONTROL ARM                </t>
  </si>
  <si>
    <t>68.55</t>
  </si>
  <si>
    <t xml:space="preserve">00768170500101      </t>
  </si>
  <si>
    <t>50010</t>
  </si>
  <si>
    <t xml:space="preserve">ONG50010       </t>
  </si>
  <si>
    <t>709</t>
  </si>
  <si>
    <t xml:space="preserve">ONG50020            </t>
  </si>
  <si>
    <t xml:space="preserve">SS THROTTLE KNOB RED GROOVES  </t>
  </si>
  <si>
    <t xml:space="preserve">00768170500200      </t>
  </si>
  <si>
    <t>50020</t>
  </si>
  <si>
    <t xml:space="preserve">ONG50020       </t>
  </si>
  <si>
    <t xml:space="preserve">ONG50025            </t>
  </si>
  <si>
    <t xml:space="preserve">SS THROTTLE KNOB GOLD GROOVES </t>
  </si>
  <si>
    <t xml:space="preserve">00768170500255      </t>
  </si>
  <si>
    <t>50025</t>
  </si>
  <si>
    <t xml:space="preserve">ONG50025       </t>
  </si>
  <si>
    <t xml:space="preserve">ONG50030            </t>
  </si>
  <si>
    <t xml:space="preserve">SS SHIFT KNOB                 </t>
  </si>
  <si>
    <t>41.67</t>
  </si>
  <si>
    <t>26.26</t>
  </si>
  <si>
    <t xml:space="preserve">00768170500309      </t>
  </si>
  <si>
    <t>50030</t>
  </si>
  <si>
    <t xml:space="preserve">ONG50030       </t>
  </si>
  <si>
    <t xml:space="preserve">ONG60002            </t>
  </si>
  <si>
    <t xml:space="preserve">SS DRINK HOLDER W/DRAIN/PLUG  </t>
  </si>
  <si>
    <t xml:space="preserve">00768170600023      </t>
  </si>
  <si>
    <t xml:space="preserve">ONG60002       </t>
  </si>
  <si>
    <t xml:space="preserve">ONG60012            </t>
  </si>
  <si>
    <t xml:space="preserve">SS DRINK HOLDER 3"            </t>
  </si>
  <si>
    <t xml:space="preserve">00768170600122      </t>
  </si>
  <si>
    <t>60012</t>
  </si>
  <si>
    <t xml:space="preserve">ONG60012       </t>
  </si>
  <si>
    <t xml:space="preserve">ONG702NUT           </t>
  </si>
  <si>
    <t xml:space="preserve">12MM NUT F/ UFLEX HELM        </t>
  </si>
  <si>
    <t>0.355</t>
  </si>
  <si>
    <t xml:space="preserve">702NUT              </t>
  </si>
  <si>
    <t xml:space="preserve">ONG702NUT      </t>
  </si>
  <si>
    <t xml:space="preserve">ONG712NUT           </t>
  </si>
  <si>
    <t xml:space="preserve">1/2" NUT F/ MECH HELM         </t>
  </si>
  <si>
    <t xml:space="preserve">712NUT              </t>
  </si>
  <si>
    <t xml:space="preserve">ONG712NUT      </t>
  </si>
  <si>
    <t xml:space="preserve">ONG7161321FGK       </t>
  </si>
  <si>
    <t xml:space="preserve">STEERING WHEEL 13.5"SS (OBS)  </t>
  </si>
  <si>
    <t>298.8</t>
  </si>
  <si>
    <t>0.397</t>
  </si>
  <si>
    <t>180.18</t>
  </si>
  <si>
    <t xml:space="preserve">7161321FGK          </t>
  </si>
  <si>
    <t xml:space="preserve">ONG7161321FGK  </t>
  </si>
  <si>
    <t xml:space="preserve">ONG7161321FGKR      </t>
  </si>
  <si>
    <t xml:space="preserve">STEERING WHEEL 13.5"SS        </t>
  </si>
  <si>
    <t>312.8</t>
  </si>
  <si>
    <t>193.94</t>
  </si>
  <si>
    <t xml:space="preserve">7161321FGK-R        </t>
  </si>
  <si>
    <t xml:space="preserve">ONG7161321FGKR </t>
  </si>
  <si>
    <t xml:space="preserve">ONG7201321FGK       </t>
  </si>
  <si>
    <t>0.398</t>
  </si>
  <si>
    <t>164.11</t>
  </si>
  <si>
    <t xml:space="preserve">7201321FGK          </t>
  </si>
  <si>
    <t xml:space="preserve">ONG7201321FGK  </t>
  </si>
  <si>
    <t xml:space="preserve">ONG7201321FGKR      </t>
  </si>
  <si>
    <t xml:space="preserve">STEERING WHEEL 13.5"SS W/KNOB </t>
  </si>
  <si>
    <t>315.75</t>
  </si>
  <si>
    <t>190.09</t>
  </si>
  <si>
    <t xml:space="preserve">7201321FGK-R        </t>
  </si>
  <si>
    <t xml:space="preserve">ONG7201321FGKR </t>
  </si>
  <si>
    <t>7/3/2023</t>
  </si>
  <si>
    <t xml:space="preserve">ONG7401321FGK       </t>
  </si>
  <si>
    <t xml:space="preserve">STEERING WHEEL SS 13.5"(OBS)  </t>
  </si>
  <si>
    <t>755.4</t>
  </si>
  <si>
    <t>0.425</t>
  </si>
  <si>
    <t>434.36</t>
  </si>
  <si>
    <t xml:space="preserve">7401321FGK          </t>
  </si>
  <si>
    <t xml:space="preserve">ONG7401321FGK  </t>
  </si>
  <si>
    <t xml:space="preserve">ONG7401321FGKR      </t>
  </si>
  <si>
    <t xml:space="preserve">STEERING WHEEL SS 13.5"W/KNOB </t>
  </si>
  <si>
    <t>770.3</t>
  </si>
  <si>
    <t>469.89</t>
  </si>
  <si>
    <t xml:space="preserve">7401321FGK-R        </t>
  </si>
  <si>
    <t xml:space="preserve">ONG7401321FGKR </t>
  </si>
  <si>
    <t xml:space="preserve">ONG758NUT           </t>
  </si>
  <si>
    <t xml:space="preserve">5/8" NUT F/ HYDRAULIC HELM    </t>
  </si>
  <si>
    <t>44.7</t>
  </si>
  <si>
    <t xml:space="preserve">758NUT              </t>
  </si>
  <si>
    <t xml:space="preserve">ONG758NUT      </t>
  </si>
  <si>
    <t>9/22/2023</t>
  </si>
  <si>
    <t xml:space="preserve">ORS3625235          </t>
  </si>
  <si>
    <t xml:space="preserve">MOORING SLING LINK 1/2" (OBS) </t>
  </si>
  <si>
    <t xml:space="preserve">060010    </t>
  </si>
  <si>
    <t xml:space="preserve">362-5235            </t>
  </si>
  <si>
    <t xml:space="preserve">ORS NASCO                     </t>
  </si>
  <si>
    <t xml:space="preserve">ORS3625235     </t>
  </si>
  <si>
    <t>3/6/2013</t>
  </si>
  <si>
    <t xml:space="preserve">ORS3625335          </t>
  </si>
  <si>
    <t xml:space="preserve">MOORING SLING LINK 5/8" (OBS) </t>
  </si>
  <si>
    <t>24.68</t>
  </si>
  <si>
    <t xml:space="preserve">362-5335            </t>
  </si>
  <si>
    <t xml:space="preserve">ORS3625335     </t>
  </si>
  <si>
    <t xml:space="preserve">ORS3625435          </t>
  </si>
  <si>
    <t xml:space="preserve">MOORING SLING LINK 3/4" (OBS) </t>
  </si>
  <si>
    <t>49.54</t>
  </si>
  <si>
    <t xml:space="preserve">362-5435            </t>
  </si>
  <si>
    <t xml:space="preserve">ORS3625435     </t>
  </si>
  <si>
    <t xml:space="preserve">PFCFVD12V           </t>
  </si>
  <si>
    <t xml:space="preserve">FUEL VALVE DIESEL 12V   (DSC) </t>
  </si>
  <si>
    <t>844.76</t>
  </si>
  <si>
    <t>422.38</t>
  </si>
  <si>
    <t xml:space="preserve">060020    </t>
  </si>
  <si>
    <t xml:space="preserve">J111C1              </t>
  </si>
  <si>
    <t xml:space="preserve">PARKER HANNIFIN CORP.         </t>
  </si>
  <si>
    <t xml:space="preserve">OSCCSGH             </t>
  </si>
  <si>
    <t xml:space="preserve">MANIFOLD GASKET V6 CHV  (DSC) </t>
  </si>
  <si>
    <t xml:space="preserve">060035    </t>
  </si>
  <si>
    <t xml:space="preserve">CS-GH               </t>
  </si>
  <si>
    <t xml:space="preserve">OSCO MOTORS CORP.             </t>
  </si>
  <si>
    <t xml:space="preserve">OSCCSGH        </t>
  </si>
  <si>
    <t xml:space="preserve">OSCCVCRMK           </t>
  </si>
  <si>
    <t xml:space="preserve">MTG KIT F/CVCR818       (DSC) </t>
  </si>
  <si>
    <t xml:space="preserve">CVCRMK              </t>
  </si>
  <si>
    <t xml:space="preserve">OSCCVCRMK      </t>
  </si>
  <si>
    <t xml:space="preserve">OSCFLCRMK           </t>
  </si>
  <si>
    <t xml:space="preserve">MTG KIT F/FLCR818       (DSC) </t>
  </si>
  <si>
    <t xml:space="preserve">FLCRMK              </t>
  </si>
  <si>
    <t xml:space="preserve">OSCFLCRMK      </t>
  </si>
  <si>
    <t xml:space="preserve">OSCFLGH             </t>
  </si>
  <si>
    <t>MANIFOLD GSKT SM BLK FORD(DSC)</t>
  </si>
  <si>
    <t xml:space="preserve">FL-GH               </t>
  </si>
  <si>
    <t xml:space="preserve">OSCFLGH        </t>
  </si>
  <si>
    <t xml:space="preserve">OSCFL994MK          </t>
  </si>
  <si>
    <t xml:space="preserve">MTG KIT F/FORD MANIFOLD (DSC) </t>
  </si>
  <si>
    <t>21.49</t>
  </si>
  <si>
    <t xml:space="preserve">FL994-MK            </t>
  </si>
  <si>
    <t xml:space="preserve">OSCFL994MK     </t>
  </si>
  <si>
    <t xml:space="preserve">OSCMC55TBB          </t>
  </si>
  <si>
    <t>T-STAT COV BIG BLOCK MERC(DSC)</t>
  </si>
  <si>
    <t xml:space="preserve">MC55-TBB            </t>
  </si>
  <si>
    <t xml:space="preserve">OSCMC55TBB     </t>
  </si>
  <si>
    <t xml:space="preserve">OSCMC553SB          </t>
  </si>
  <si>
    <t>T-STAT BASE SML BLCK MERC(DSC)</t>
  </si>
  <si>
    <t>143.1</t>
  </si>
  <si>
    <t xml:space="preserve">MC553-SB            </t>
  </si>
  <si>
    <t xml:space="preserve">OSCMC553SB     </t>
  </si>
  <si>
    <t xml:space="preserve">OSCVOGH             </t>
  </si>
  <si>
    <t xml:space="preserve">GASKET F/VO418 (PK-4)   (DSC) </t>
  </si>
  <si>
    <t xml:space="preserve">VO-GH               </t>
  </si>
  <si>
    <t xml:space="preserve">OSCVOGH        </t>
  </si>
  <si>
    <t xml:space="preserve">OSC0402             </t>
  </si>
  <si>
    <t xml:space="preserve">LOWER ELBOW CHRYSLER    (DSC) </t>
  </si>
  <si>
    <t>198.95</t>
  </si>
  <si>
    <t>99.48</t>
  </si>
  <si>
    <t xml:space="preserve">0402                </t>
  </si>
  <si>
    <t xml:space="preserve">OSC0402        </t>
  </si>
  <si>
    <t xml:space="preserve">OSC106              </t>
  </si>
  <si>
    <t xml:space="preserve">END PLATE CHRY / NO HOLE(DSC) </t>
  </si>
  <si>
    <t>38.95</t>
  </si>
  <si>
    <t xml:space="preserve">OSC106         </t>
  </si>
  <si>
    <t xml:space="preserve">OSC121MK            </t>
  </si>
  <si>
    <t xml:space="preserve">MTG KIT 440, END PLATE  (DSC) </t>
  </si>
  <si>
    <t xml:space="preserve">121-MK              </t>
  </si>
  <si>
    <t xml:space="preserve">OSC121MK       </t>
  </si>
  <si>
    <t xml:space="preserve">OSC150              </t>
  </si>
  <si>
    <t xml:space="preserve">FRONT END PLT F/7081 MAN(DSC) </t>
  </si>
  <si>
    <t xml:space="preserve">OSC150         </t>
  </si>
  <si>
    <t xml:space="preserve">OSC1851MK           </t>
  </si>
  <si>
    <t xml:space="preserve">MTG KIT F/1851 SPACER   (DSC) </t>
  </si>
  <si>
    <t>30.25</t>
  </si>
  <si>
    <t xml:space="preserve">1851MK              </t>
  </si>
  <si>
    <t xml:space="preserve">OSC1851MK      </t>
  </si>
  <si>
    <t xml:space="preserve">OSC2076MK           </t>
  </si>
  <si>
    <t xml:space="preserve">MTG KIT F/2076 RISER    (DSC) </t>
  </si>
  <si>
    <t xml:space="preserve">2076-MK             </t>
  </si>
  <si>
    <t xml:space="preserve">OSC2076-MK     </t>
  </si>
  <si>
    <t xml:space="preserve">OSC3320MKX          </t>
  </si>
  <si>
    <t xml:space="preserve">MTG KIT F/3320/4354     (DSC) </t>
  </si>
  <si>
    <t xml:space="preserve">3320-MKX            </t>
  </si>
  <si>
    <t xml:space="preserve">OSC3320MKX     </t>
  </si>
  <si>
    <t xml:space="preserve">OSC48043            </t>
  </si>
  <si>
    <t xml:space="preserve">END PLATE GASKET        (DSC) </t>
  </si>
  <si>
    <t>48043</t>
  </si>
  <si>
    <t xml:space="preserve">OSC48043       </t>
  </si>
  <si>
    <t xml:space="preserve">OSC557              </t>
  </si>
  <si>
    <t xml:space="preserve">WATER DISTRIBUTION TUBE (DSC) </t>
  </si>
  <si>
    <t>46.6</t>
  </si>
  <si>
    <t xml:space="preserve">OSC557         </t>
  </si>
  <si>
    <t xml:space="preserve">OSC5805MK           </t>
  </si>
  <si>
    <t xml:space="preserve">MTG KIT F/5805 MANIFOLD (DSC) </t>
  </si>
  <si>
    <t xml:space="preserve">5805-MK             </t>
  </si>
  <si>
    <t xml:space="preserve">OSC5805MK      </t>
  </si>
  <si>
    <t xml:space="preserve">OSC60252MK          </t>
  </si>
  <si>
    <t>MTG KIT F/60252 54870 PLT(DSC)</t>
  </si>
  <si>
    <t xml:space="preserve">60252-MK            </t>
  </si>
  <si>
    <t xml:space="preserve">OSC60252MK     </t>
  </si>
  <si>
    <t xml:space="preserve">OSC6325MK           </t>
  </si>
  <si>
    <t xml:space="preserve">MTG KIT F/OSC6325 RISER (DSC) </t>
  </si>
  <si>
    <t xml:space="preserve">6325-MK             </t>
  </si>
  <si>
    <t xml:space="preserve">OSC6325MK      </t>
  </si>
  <si>
    <t xml:space="preserve">OSC7081GH           </t>
  </si>
  <si>
    <t>GASK F/7081 MANIFOLD CHRY(DSC)</t>
  </si>
  <si>
    <t xml:space="preserve">7081-GH             </t>
  </si>
  <si>
    <t xml:space="preserve">OSC7081GH      </t>
  </si>
  <si>
    <t xml:space="preserve">OSC7081MK           </t>
  </si>
  <si>
    <t xml:space="preserve">MTG KIT F/7081 MANIFOLD (DSC) </t>
  </si>
  <si>
    <t xml:space="preserve">7081-MK             </t>
  </si>
  <si>
    <t xml:space="preserve">OSC7081MK      </t>
  </si>
  <si>
    <t xml:space="preserve">OSC775MK            </t>
  </si>
  <si>
    <t xml:space="preserve">MTG KIT F/7752 NO ALT BR(DSC) </t>
  </si>
  <si>
    <t xml:space="preserve">775-MK              </t>
  </si>
  <si>
    <t xml:space="preserve">OSC775MK       </t>
  </si>
  <si>
    <t xml:space="preserve">OSC775MKA           </t>
  </si>
  <si>
    <t xml:space="preserve">MTG KIT F/7552 W/ALT BKT(DSC) </t>
  </si>
  <si>
    <t xml:space="preserve">775-MK-A            </t>
  </si>
  <si>
    <t xml:space="preserve">OSC775MKA      </t>
  </si>
  <si>
    <t xml:space="preserve">OSC799MK            </t>
  </si>
  <si>
    <t>MTG KIT F/7992 7993 MNFLD(DSC)</t>
  </si>
  <si>
    <t xml:space="preserve">799-MK              </t>
  </si>
  <si>
    <t xml:space="preserve">OSC799MK       </t>
  </si>
  <si>
    <t xml:space="preserve">OSC8125MK           </t>
  </si>
  <si>
    <t xml:space="preserve">MTG KIT F/8125          (DSC) </t>
  </si>
  <si>
    <t xml:space="preserve">8125-MK             </t>
  </si>
  <si>
    <t xml:space="preserve">OSC8125MK      </t>
  </si>
  <si>
    <t xml:space="preserve">OSC8243MK           </t>
  </si>
  <si>
    <t xml:space="preserve">MTG KIT F/8243          (DSC) </t>
  </si>
  <si>
    <t xml:space="preserve">8243-MK             </t>
  </si>
  <si>
    <t xml:space="preserve">OSC8243MK      </t>
  </si>
  <si>
    <t xml:space="preserve">OSC9234             </t>
  </si>
  <si>
    <t>189.95</t>
  </si>
  <si>
    <t>94.98</t>
  </si>
  <si>
    <t>9234</t>
  </si>
  <si>
    <t xml:space="preserve">OSC9234        </t>
  </si>
  <si>
    <t xml:space="preserve">OSC992MK            </t>
  </si>
  <si>
    <t xml:space="preserve">MTG KIT RAW WATER MANI  (DSC) </t>
  </si>
  <si>
    <t xml:space="preserve">992-MK              </t>
  </si>
  <si>
    <t xml:space="preserve">OSC992MK       </t>
  </si>
  <si>
    <t xml:space="preserve">OSC994MK            </t>
  </si>
  <si>
    <t xml:space="preserve">MTG KIT F/CHEVY MANIFOLD(DSC) </t>
  </si>
  <si>
    <t xml:space="preserve">994-MK              </t>
  </si>
  <si>
    <t xml:space="preserve">OSC994MK       </t>
  </si>
  <si>
    <t xml:space="preserve">MES0112             </t>
  </si>
  <si>
    <t xml:space="preserve">TUBING SS 1"X12 FT .049 304   </t>
  </si>
  <si>
    <t>282.54</t>
  </si>
  <si>
    <t>113.02</t>
  </si>
  <si>
    <t>98.89</t>
  </si>
  <si>
    <t xml:space="preserve">060082    </t>
  </si>
  <si>
    <t xml:space="preserve">0112                </t>
  </si>
  <si>
    <t xml:space="preserve">CENTURY TUBE CORP.            </t>
  </si>
  <si>
    <t xml:space="preserve">MES0112        </t>
  </si>
  <si>
    <t>813</t>
  </si>
  <si>
    <t xml:space="preserve">MES7812             </t>
  </si>
  <si>
    <t xml:space="preserve">TUBING SS 7/8"X12FT .049 304  </t>
  </si>
  <si>
    <t>246.56</t>
  </si>
  <si>
    <t>98.63</t>
  </si>
  <si>
    <t>86.3</t>
  </si>
  <si>
    <t>7812</t>
  </si>
  <si>
    <t xml:space="preserve">MES7812        </t>
  </si>
  <si>
    <t>8/27/2024</t>
  </si>
  <si>
    <t xml:space="preserve">PCRTDTP04F2RP       </t>
  </si>
  <si>
    <t xml:space="preserve">DEUTSCH PACK 2 POS 10-14 AWG  </t>
  </si>
  <si>
    <t>0.0662</t>
  </si>
  <si>
    <t xml:space="preserve">00840248215084      </t>
  </si>
  <si>
    <t xml:space="preserve">060093    </t>
  </si>
  <si>
    <t xml:space="preserve">TDTP04F-2RP         </t>
  </si>
  <si>
    <t xml:space="preserve">PACER GROUP                   </t>
  </si>
  <si>
    <t xml:space="preserve">PCRTDTP04F2RP  </t>
  </si>
  <si>
    <t>EAX</t>
  </si>
  <si>
    <t xml:space="preserve">PCRTDTP04F4RP       </t>
  </si>
  <si>
    <t xml:space="preserve">DEUTSCH PACK 4 POS 10-14 AWG  </t>
  </si>
  <si>
    <t>0.0656</t>
  </si>
  <si>
    <t xml:space="preserve">00840248215107      </t>
  </si>
  <si>
    <t xml:space="preserve">TDTP04F-4RP         </t>
  </si>
  <si>
    <t xml:space="preserve">PCRTDTP04F4RP  </t>
  </si>
  <si>
    <t xml:space="preserve">PCRTDTP06F2RS       </t>
  </si>
  <si>
    <t xml:space="preserve">00840248215114      </t>
  </si>
  <si>
    <t xml:space="preserve">TDTP06F-2RS         </t>
  </si>
  <si>
    <t xml:space="preserve">PCRTDTP06F2RS  </t>
  </si>
  <si>
    <t xml:space="preserve">PCRTDTP06F4RS       </t>
  </si>
  <si>
    <t>0.066</t>
  </si>
  <si>
    <t xml:space="preserve">00840248215138      </t>
  </si>
  <si>
    <t xml:space="preserve">TDTP06F-4RS         </t>
  </si>
  <si>
    <t xml:space="preserve">PCRTDTP06F4RS  </t>
  </si>
  <si>
    <t xml:space="preserve">PCRTDT04F12RP       </t>
  </si>
  <si>
    <t xml:space="preserve">DEUTSCH PACK 12 POS 14-18 AWG </t>
  </si>
  <si>
    <t>0.0653</t>
  </si>
  <si>
    <t xml:space="preserve">00840248214827      </t>
  </si>
  <si>
    <t xml:space="preserve">TDT04F-12RP         </t>
  </si>
  <si>
    <t xml:space="preserve">PCRTDT04F12RP  </t>
  </si>
  <si>
    <t xml:space="preserve">PCRTDT04F2RP        </t>
  </si>
  <si>
    <t xml:space="preserve">DEUTSCH PACK 2 POS 14-18 AWG  </t>
  </si>
  <si>
    <t>0.0674</t>
  </si>
  <si>
    <t xml:space="preserve">00840248214841      </t>
  </si>
  <si>
    <t xml:space="preserve">TDT04F-2RP          </t>
  </si>
  <si>
    <t xml:space="preserve">PCRTDT04F2RP   </t>
  </si>
  <si>
    <t xml:space="preserve">PCRTDT04F3RP        </t>
  </si>
  <si>
    <t xml:space="preserve">DEUTSCH PACK 3 POS 14-18 AWG  </t>
  </si>
  <si>
    <t>0.0673</t>
  </si>
  <si>
    <t xml:space="preserve">00840248214865      </t>
  </si>
  <si>
    <t xml:space="preserve">TDT04F-3RP          </t>
  </si>
  <si>
    <t xml:space="preserve">PCRTDT04F3RP   </t>
  </si>
  <si>
    <t xml:space="preserve">PCRTDT04F4RP        </t>
  </si>
  <si>
    <t xml:space="preserve">DEUTSCH PACK 4 POS 14-18 AWG  </t>
  </si>
  <si>
    <t xml:space="preserve">00840248214889      </t>
  </si>
  <si>
    <t xml:space="preserve">TDT04F-4RP          </t>
  </si>
  <si>
    <t xml:space="preserve">PCRTDT04F4RP   </t>
  </si>
  <si>
    <t xml:space="preserve">PCRTDT04F6RP        </t>
  </si>
  <si>
    <t xml:space="preserve">DEUTSCH PACK 6 POS 14-18 AWG  </t>
  </si>
  <si>
    <t>0.0643</t>
  </si>
  <si>
    <t xml:space="preserve">00840248214902      </t>
  </si>
  <si>
    <t xml:space="preserve">TDT04F-6RP          </t>
  </si>
  <si>
    <t xml:space="preserve">PCRTDT04F6RP   </t>
  </si>
  <si>
    <t xml:space="preserve">PCRTDT04F8RP        </t>
  </si>
  <si>
    <t xml:space="preserve">DEUTSCH PACK 8 POS 14-18 AWG  </t>
  </si>
  <si>
    <t>0.0651</t>
  </si>
  <si>
    <t xml:space="preserve">00840248214926      </t>
  </si>
  <si>
    <t xml:space="preserve">TDT04F-8RP          </t>
  </si>
  <si>
    <t xml:space="preserve">PCRTDT04F8RP   </t>
  </si>
  <si>
    <t xml:space="preserve">PCRTDT06F12RS       </t>
  </si>
  <si>
    <t xml:space="preserve">00840248214933      </t>
  </si>
  <si>
    <t xml:space="preserve">TDT06F-12RS         </t>
  </si>
  <si>
    <t xml:space="preserve">PCRTDT06F12RS  </t>
  </si>
  <si>
    <t xml:space="preserve">PCRTDT06F2RS        </t>
  </si>
  <si>
    <t>0.065</t>
  </si>
  <si>
    <t xml:space="preserve">00840248214957      </t>
  </si>
  <si>
    <t xml:space="preserve">TDT06F-2RS          </t>
  </si>
  <si>
    <t xml:space="preserve">PCRTDT06F2RS   </t>
  </si>
  <si>
    <t xml:space="preserve">PCRTDT06F3RS        </t>
  </si>
  <si>
    <t>0.0666</t>
  </si>
  <si>
    <t xml:space="preserve">00840248214971      </t>
  </si>
  <si>
    <t xml:space="preserve">TDT06F-3RS          </t>
  </si>
  <si>
    <t xml:space="preserve">PCRTDT06F3RS   </t>
  </si>
  <si>
    <t xml:space="preserve">PCRTDT06F4RS        </t>
  </si>
  <si>
    <t>0.0648</t>
  </si>
  <si>
    <t xml:space="preserve">00840248214995      </t>
  </si>
  <si>
    <t xml:space="preserve">TDT06F-4RS          </t>
  </si>
  <si>
    <t xml:space="preserve">PCRTDT06F4RS   </t>
  </si>
  <si>
    <t xml:space="preserve">PCRTDT06F6RS        </t>
  </si>
  <si>
    <t xml:space="preserve">00840248215015      </t>
  </si>
  <si>
    <t xml:space="preserve">TDT06F-6RS          </t>
  </si>
  <si>
    <t xml:space="preserve">PCRTDT06F6RS   </t>
  </si>
  <si>
    <t xml:space="preserve">PCRTDT06F8RS        </t>
  </si>
  <si>
    <t>0.0655</t>
  </si>
  <si>
    <t xml:space="preserve">00840248215039      </t>
  </si>
  <si>
    <t xml:space="preserve">TDT06F-8RS          </t>
  </si>
  <si>
    <t xml:space="preserve">PCRTDT06F8RS   </t>
  </si>
  <si>
    <t xml:space="preserve">PCRWUL1BK50         </t>
  </si>
  <si>
    <t>374.97</t>
  </si>
  <si>
    <t>190.33</t>
  </si>
  <si>
    <t>0.132</t>
  </si>
  <si>
    <t>165.19</t>
  </si>
  <si>
    <t>PCA</t>
  </si>
  <si>
    <t xml:space="preserve">00840248204088      </t>
  </si>
  <si>
    <t xml:space="preserve">WUL1BK-50           </t>
  </si>
  <si>
    <t xml:space="preserve">PCRWUL1BK50    </t>
  </si>
  <si>
    <t>10/19/2022</t>
  </si>
  <si>
    <t xml:space="preserve">PCRWUL1RD50         </t>
  </si>
  <si>
    <t>0.1321</t>
  </si>
  <si>
    <t>165.18</t>
  </si>
  <si>
    <t xml:space="preserve">00840248204118      </t>
  </si>
  <si>
    <t xml:space="preserve">WUL1RD-50           </t>
  </si>
  <si>
    <t xml:space="preserve">PCRWUL1RD50    </t>
  </si>
  <si>
    <t xml:space="preserve">PCRWUL1YL50         </t>
  </si>
  <si>
    <t xml:space="preserve">BATTERY CABLE 50'#1 YELLOW    </t>
  </si>
  <si>
    <t xml:space="preserve">00840248204149      </t>
  </si>
  <si>
    <t xml:space="preserve">WUL1YL-50           </t>
  </si>
  <si>
    <t xml:space="preserve">PCRWUL1YL50    </t>
  </si>
  <si>
    <t xml:space="preserve">PCRWUL10BK100       </t>
  </si>
  <si>
    <t xml:space="preserve">PRIM WIRE#10 100' BLACK       </t>
  </si>
  <si>
    <t>97.01</t>
  </si>
  <si>
    <t>0.1787</t>
  </si>
  <si>
    <t>PCD</t>
  </si>
  <si>
    <t xml:space="preserve">00840248202787      </t>
  </si>
  <si>
    <t xml:space="preserve">WUL10BK-100         </t>
  </si>
  <si>
    <t xml:space="preserve">PCRWUL10BK100  </t>
  </si>
  <si>
    <t xml:space="preserve">PCRWUL10BK20        </t>
  </si>
  <si>
    <t xml:space="preserve">PRIMARY WIRE#10 20' BLACK     </t>
  </si>
  <si>
    <t>0.1783</t>
  </si>
  <si>
    <t>PCE</t>
  </si>
  <si>
    <t xml:space="preserve">WUL10BL-20          </t>
  </si>
  <si>
    <t xml:space="preserve">PCRWUL10BK20   </t>
  </si>
  <si>
    <t>2/20/2024</t>
  </si>
  <si>
    <t xml:space="preserve">PCRWUL10BK25        </t>
  </si>
  <si>
    <t>PRIMARY WIRE#10 25' BLACK(OBS)</t>
  </si>
  <si>
    <t xml:space="preserve">00840248204163      </t>
  </si>
  <si>
    <t xml:space="preserve">WUL10BK-25          </t>
  </si>
  <si>
    <t xml:space="preserve">PCRWUL10BK25   </t>
  </si>
  <si>
    <t xml:space="preserve">PCRWUL10BK50        </t>
  </si>
  <si>
    <t xml:space="preserve">BATTERY CABLE 50'#1/0 BLACK   </t>
  </si>
  <si>
    <t>213.93</t>
  </si>
  <si>
    <t>185.68</t>
  </si>
  <si>
    <t xml:space="preserve">00840248204187      </t>
  </si>
  <si>
    <t xml:space="preserve">WUL1/0BK-50         </t>
  </si>
  <si>
    <t xml:space="preserve">PCRWUL10BK50   </t>
  </si>
  <si>
    <t xml:space="preserve">PCRWUL10GN100       </t>
  </si>
  <si>
    <t xml:space="preserve">PRIM WIRE#10 100' GREEN       </t>
  </si>
  <si>
    <t xml:space="preserve">00840248202930      </t>
  </si>
  <si>
    <t xml:space="preserve">WUL10GN-100         </t>
  </si>
  <si>
    <t xml:space="preserve">PCRWUL10GN100  </t>
  </si>
  <si>
    <t xml:space="preserve">PCRWUL10GN20        </t>
  </si>
  <si>
    <t xml:space="preserve">PRIMARY WIRE#10 20' GREEN     </t>
  </si>
  <si>
    <t xml:space="preserve">WYK10GN-20          </t>
  </si>
  <si>
    <t xml:space="preserve">PCRWUL10GN20   </t>
  </si>
  <si>
    <t>3/6/2024</t>
  </si>
  <si>
    <t xml:space="preserve">PCRWUL10GN25        </t>
  </si>
  <si>
    <t xml:space="preserve">PRIMARY WIRE#10 25' GRN (OBS) </t>
  </si>
  <si>
    <t xml:space="preserve">00840248202954      </t>
  </si>
  <si>
    <t xml:space="preserve">WUL10GN-25          </t>
  </si>
  <si>
    <t xml:space="preserve">PCRWUL10GN25   </t>
  </si>
  <si>
    <t xml:space="preserve">PCRWUL10RD100       </t>
  </si>
  <si>
    <t xml:space="preserve">PRIM WIRE#10 100' RED         </t>
  </si>
  <si>
    <t xml:space="preserve">00840248203098      </t>
  </si>
  <si>
    <t xml:space="preserve">WUL10RD-100         </t>
  </si>
  <si>
    <t xml:space="preserve">PCRWUL10RD100  </t>
  </si>
  <si>
    <t xml:space="preserve">PCRWUL10RD20        </t>
  </si>
  <si>
    <t xml:space="preserve">PRIMARY WIRE#10 20'RED        </t>
  </si>
  <si>
    <t xml:space="preserve">WUL10RD-20          </t>
  </si>
  <si>
    <t xml:space="preserve">PCRWUL10RD20   </t>
  </si>
  <si>
    <t xml:space="preserve">PCRWUL10RD25        </t>
  </si>
  <si>
    <t xml:space="preserve">PRIMARY WIRE#10 25' RED (OBS) </t>
  </si>
  <si>
    <t xml:space="preserve">00840248204200      </t>
  </si>
  <si>
    <t xml:space="preserve">WUL10RD-25          </t>
  </si>
  <si>
    <t xml:space="preserve">PCRWUL10RD25   </t>
  </si>
  <si>
    <t xml:space="preserve">PCRWUL10RD50        </t>
  </si>
  <si>
    <t xml:space="preserve">BATTERY CABLE 50'#1/0 RED     </t>
  </si>
  <si>
    <t xml:space="preserve">00840248204224      </t>
  </si>
  <si>
    <t xml:space="preserve">WUL1/0RD-50         </t>
  </si>
  <si>
    <t xml:space="preserve">PCRWUL10RD50   </t>
  </si>
  <si>
    <t xml:space="preserve">PCRWUL10WH100       </t>
  </si>
  <si>
    <t xml:space="preserve">PRIM WIRE#10 100' WHITE       </t>
  </si>
  <si>
    <t xml:space="preserve">00840248203142      </t>
  </si>
  <si>
    <t xml:space="preserve">WUL10WH-100         </t>
  </si>
  <si>
    <t xml:space="preserve">PCRWUL10WH100  </t>
  </si>
  <si>
    <t xml:space="preserve">PCRWUL10WH25        </t>
  </si>
  <si>
    <t>PRIMARY WIRE#10 25' WHITE(OBS)</t>
  </si>
  <si>
    <t xml:space="preserve">00840248203166      </t>
  </si>
  <si>
    <t xml:space="preserve">WUL10WH-25          </t>
  </si>
  <si>
    <t xml:space="preserve">PCRWUL10WH25   </t>
  </si>
  <si>
    <t xml:space="preserve">PCRWUL10YL100       </t>
  </si>
  <si>
    <t xml:space="preserve">PRIM WIRE#10 100' YELLOW      </t>
  </si>
  <si>
    <t xml:space="preserve">00840248203197      </t>
  </si>
  <si>
    <t xml:space="preserve">WUL10YL-100         </t>
  </si>
  <si>
    <t xml:space="preserve">PCRWUL10YL100  </t>
  </si>
  <si>
    <t xml:space="preserve">PCRWUL10YL20        </t>
  </si>
  <si>
    <t xml:space="preserve">PRIMARY WIRE#10 20'YELLOW     </t>
  </si>
  <si>
    <t xml:space="preserve">WUL10YL-20          </t>
  </si>
  <si>
    <t xml:space="preserve">PCRWUL10YL20   </t>
  </si>
  <si>
    <t xml:space="preserve">PCRWUL10YL25        </t>
  </si>
  <si>
    <t xml:space="preserve">PRIMARY WIRE#10 25' YEL(OBS)  </t>
  </si>
  <si>
    <t xml:space="preserve">00840248204248      </t>
  </si>
  <si>
    <t xml:space="preserve">WUL10YL-25          </t>
  </si>
  <si>
    <t xml:space="preserve">PCRWUL10YL25   </t>
  </si>
  <si>
    <t xml:space="preserve">PCRWUL100BK25       </t>
  </si>
  <si>
    <t xml:space="preserve">BATTERY CABLE 25'#1/0 BLACK   </t>
  </si>
  <si>
    <t>226.25</t>
  </si>
  <si>
    <t>114.84</t>
  </si>
  <si>
    <t>99.68</t>
  </si>
  <si>
    <t xml:space="preserve">WUL1/0BK-25         </t>
  </si>
  <si>
    <t xml:space="preserve">PCRWUL100BK25  </t>
  </si>
  <si>
    <t xml:space="preserve">PCRWUL100RD25       </t>
  </si>
  <si>
    <t xml:space="preserve">BATTERY CABLE 25'#1/0 RED     </t>
  </si>
  <si>
    <t xml:space="preserve">WUL1/0RD-25         </t>
  </si>
  <si>
    <t xml:space="preserve">PCRWUL100RD25  </t>
  </si>
  <si>
    <t xml:space="preserve">PCRWUL100YL25       </t>
  </si>
  <si>
    <t xml:space="preserve">BATTERY CABLE 25'#1/0 YELLOW  </t>
  </si>
  <si>
    <t xml:space="preserve">WUL1/0YL-25         </t>
  </si>
  <si>
    <t xml:space="preserve">PCRWUL100YL25  </t>
  </si>
  <si>
    <t xml:space="preserve">PCRWUL12BK100       </t>
  </si>
  <si>
    <t xml:space="preserve">PRIM WIRE#12 100' BLACK       </t>
  </si>
  <si>
    <t xml:space="preserve">00840248202374      </t>
  </si>
  <si>
    <t xml:space="preserve">WUL12BK-100         </t>
  </si>
  <si>
    <t xml:space="preserve">PCRWUL12BK100  </t>
  </si>
  <si>
    <t xml:space="preserve">PCRWUL12BK25        </t>
  </si>
  <si>
    <t xml:space="preserve">PRIMARY WIRE#12 25' BLACK     </t>
  </si>
  <si>
    <t>0.1792</t>
  </si>
  <si>
    <t xml:space="preserve">00840248202398      </t>
  </si>
  <si>
    <t xml:space="preserve">WUL12BK-25          </t>
  </si>
  <si>
    <t xml:space="preserve">PCRWUL12BK25   </t>
  </si>
  <si>
    <t xml:space="preserve">PCRWUL12BR25        </t>
  </si>
  <si>
    <t xml:space="preserve">PRIMARY WIRE#12 25' BROWN     </t>
  </si>
  <si>
    <t xml:space="preserve">00840248202473      </t>
  </si>
  <si>
    <t xml:space="preserve">WUL12BR-25          </t>
  </si>
  <si>
    <t xml:space="preserve">PCRWUL12BR25   </t>
  </si>
  <si>
    <t xml:space="preserve">PCRWUL12GN100       </t>
  </si>
  <si>
    <t xml:space="preserve">PRIM WIRE#12 100' GREEN       </t>
  </si>
  <si>
    <t xml:space="preserve">00840248202497      </t>
  </si>
  <si>
    <t xml:space="preserve">WUL12GN-100         </t>
  </si>
  <si>
    <t xml:space="preserve">PCRWUL12GN100  </t>
  </si>
  <si>
    <t xml:space="preserve">PCRWUL12GN25        </t>
  </si>
  <si>
    <t>PRIMARY WIRE#12 25' GREEN(OBS)</t>
  </si>
  <si>
    <t xml:space="preserve">00840248202510      </t>
  </si>
  <si>
    <t xml:space="preserve">WUL12GN-25          </t>
  </si>
  <si>
    <t xml:space="preserve">PCRWUL12GN25   </t>
  </si>
  <si>
    <t xml:space="preserve">PCRWUL12RD100       </t>
  </si>
  <si>
    <t xml:space="preserve">PRIM WIRE#12 100' RED         </t>
  </si>
  <si>
    <t xml:space="preserve">00840248202619      </t>
  </si>
  <si>
    <t xml:space="preserve">WUL12RD-100         </t>
  </si>
  <si>
    <t xml:space="preserve">PCRWUL12RD100  </t>
  </si>
  <si>
    <t xml:space="preserve">PCRWUL12RD25        </t>
  </si>
  <si>
    <t xml:space="preserve">PRIMARY WIRE#12 25' RED       </t>
  </si>
  <si>
    <t xml:space="preserve">00840248202633      </t>
  </si>
  <si>
    <t xml:space="preserve">WUL12RD-25          </t>
  </si>
  <si>
    <t xml:space="preserve">PCRWUL12RD25   </t>
  </si>
  <si>
    <t xml:space="preserve">PCRWUL12WH100       </t>
  </si>
  <si>
    <t xml:space="preserve">PRIM WIRE#12 100' WHITE       </t>
  </si>
  <si>
    <t xml:space="preserve">00840248202701      </t>
  </si>
  <si>
    <t xml:space="preserve">WUL12WH-100         </t>
  </si>
  <si>
    <t xml:space="preserve">PCRWUL12WH100  </t>
  </si>
  <si>
    <t xml:space="preserve">PCRWUL12WH25        </t>
  </si>
  <si>
    <t>PRIMARY WIRE#12 25' WHITE(OBS)</t>
  </si>
  <si>
    <t xml:space="preserve">00840248202725      </t>
  </si>
  <si>
    <t xml:space="preserve">WUL12WH-25          </t>
  </si>
  <si>
    <t xml:space="preserve">PCRWUL12WH25   </t>
  </si>
  <si>
    <t xml:space="preserve">PCRWUL12YL100       </t>
  </si>
  <si>
    <t xml:space="preserve">PRIM WIRE#12 100' YELLOW      </t>
  </si>
  <si>
    <t xml:space="preserve">00840248202749      </t>
  </si>
  <si>
    <t xml:space="preserve">WUL12YL-100         </t>
  </si>
  <si>
    <t xml:space="preserve">PCRWUL12YL100  </t>
  </si>
  <si>
    <t xml:space="preserve">PCRWUL12YL25        </t>
  </si>
  <si>
    <t xml:space="preserve">PRIMARY WIRE#12 25' YELLOW    </t>
  </si>
  <si>
    <t xml:space="preserve">00840248202763      </t>
  </si>
  <si>
    <t xml:space="preserve">WUL12YL-25          </t>
  </si>
  <si>
    <t xml:space="preserve">PCRWUL12YL25   </t>
  </si>
  <si>
    <t xml:space="preserve">PCRWUL14BK100       </t>
  </si>
  <si>
    <t xml:space="preserve">PRIM WIRE#14 100' BLACK       </t>
  </si>
  <si>
    <t xml:space="preserve">00840248201889      </t>
  </si>
  <si>
    <t xml:space="preserve">WUL14BK-100         </t>
  </si>
  <si>
    <t xml:space="preserve">PCRWUL14BK100  </t>
  </si>
  <si>
    <t xml:space="preserve">PCRWUL14BL100       </t>
  </si>
  <si>
    <t xml:space="preserve">PRIM WIRE#14 100' BLUE        </t>
  </si>
  <si>
    <t xml:space="preserve">00840248201926      </t>
  </si>
  <si>
    <t xml:space="preserve">WUL14BL-100         </t>
  </si>
  <si>
    <t xml:space="preserve">PCRWUL14BL100  </t>
  </si>
  <si>
    <t xml:space="preserve">PCRWUL14BR100       </t>
  </si>
  <si>
    <t xml:space="preserve">PRIM WIRE#14 100' BROWN       </t>
  </si>
  <si>
    <t xml:space="preserve">00840248201964      </t>
  </si>
  <si>
    <t xml:space="preserve">WUL14BR-100         </t>
  </si>
  <si>
    <t xml:space="preserve">PCRWUL14BR100  </t>
  </si>
  <si>
    <t xml:space="preserve">PCRWUL14GN100       </t>
  </si>
  <si>
    <t xml:space="preserve">PRIM WIRE#14 100' GREEN       </t>
  </si>
  <si>
    <t xml:space="preserve">00840248202008      </t>
  </si>
  <si>
    <t xml:space="preserve">WUL14GN-100         </t>
  </si>
  <si>
    <t xml:space="preserve">PCRWUL14GN100  </t>
  </si>
  <si>
    <t xml:space="preserve">PCRWUL14GY100       </t>
  </si>
  <si>
    <t xml:space="preserve">PRIM WIRE#14 100' GRAY        </t>
  </si>
  <si>
    <t xml:space="preserve">00840248202046      </t>
  </si>
  <si>
    <t xml:space="preserve">WUL14GY-100         </t>
  </si>
  <si>
    <t xml:space="preserve">PCRWUL14GY100  </t>
  </si>
  <si>
    <t xml:space="preserve">PCRWUL14LB100       </t>
  </si>
  <si>
    <t xml:space="preserve">PRIM WIRE#14 100' BLUE (OBS)  </t>
  </si>
  <si>
    <t xml:space="preserve">00840248202084      </t>
  </si>
  <si>
    <t xml:space="preserve">WUL14LB-100         </t>
  </si>
  <si>
    <t xml:space="preserve">PCRWUL14LB100  </t>
  </si>
  <si>
    <t xml:space="preserve">PCRWUL14OR100       </t>
  </si>
  <si>
    <t xml:space="preserve">PRIM WIRE#14 100' ORANGE      </t>
  </si>
  <si>
    <t xml:space="preserve">00840248202114      </t>
  </si>
  <si>
    <t xml:space="preserve">WUL14OR-100         </t>
  </si>
  <si>
    <t xml:space="preserve">PCRWUL14OR100  </t>
  </si>
  <si>
    <t xml:space="preserve">PCRWUL14PK100       </t>
  </si>
  <si>
    <t xml:space="preserve">PRIM WIRE#14 100' PINK        </t>
  </si>
  <si>
    <t xml:space="preserve">00840248202152      </t>
  </si>
  <si>
    <t xml:space="preserve">WUL14PK-100         </t>
  </si>
  <si>
    <t xml:space="preserve">PCRWUL14PK100  </t>
  </si>
  <si>
    <t xml:space="preserve">PCRWUL14RD100       </t>
  </si>
  <si>
    <t xml:space="preserve">PRIM WIRE#14 100' RED         </t>
  </si>
  <si>
    <t xml:space="preserve">00840248202183      </t>
  </si>
  <si>
    <t xml:space="preserve">WUL14RD-100         </t>
  </si>
  <si>
    <t xml:space="preserve">PCRWUL14RD100  </t>
  </si>
  <si>
    <t xml:space="preserve">PCRWUL14VI100       </t>
  </si>
  <si>
    <t xml:space="preserve">PRIM WIRE#14 100' VIOLET      </t>
  </si>
  <si>
    <t xml:space="preserve">00840248202251      </t>
  </si>
  <si>
    <t xml:space="preserve">WUL14VI-100         </t>
  </si>
  <si>
    <t xml:space="preserve">PCRWUL14VI100  </t>
  </si>
  <si>
    <t xml:space="preserve">PCRWUL14WH100       </t>
  </si>
  <si>
    <t xml:space="preserve">PRIM WIRE#14 100' WHITE       </t>
  </si>
  <si>
    <t xml:space="preserve">00840248202299      </t>
  </si>
  <si>
    <t xml:space="preserve">WUL14WH-100         </t>
  </si>
  <si>
    <t xml:space="preserve">PCRWUL14WH100  </t>
  </si>
  <si>
    <t xml:space="preserve">PCRWUL14YL100       </t>
  </si>
  <si>
    <t xml:space="preserve">PRIM WIRE#14 100' YELLOW      </t>
  </si>
  <si>
    <t xml:space="preserve">00840248202336      </t>
  </si>
  <si>
    <t xml:space="preserve">WUL14YL-100         </t>
  </si>
  <si>
    <t xml:space="preserve">PCRWUL14YL100  </t>
  </si>
  <si>
    <t xml:space="preserve">PCRWUL16BK100       </t>
  </si>
  <si>
    <t xml:space="preserve">PRIM WIRE#16 100' BLACK       </t>
  </si>
  <si>
    <t>0.1784</t>
  </si>
  <si>
    <t xml:space="preserve">00840248201285      </t>
  </si>
  <si>
    <t xml:space="preserve">WUL16BK-100         </t>
  </si>
  <si>
    <t xml:space="preserve">PCRWUL16BK100  </t>
  </si>
  <si>
    <t xml:space="preserve">PCRWUL16BK25        </t>
  </si>
  <si>
    <t xml:space="preserve">PRIMARY WIRE#16 25' BLACK     </t>
  </si>
  <si>
    <t xml:space="preserve">00840248201308      </t>
  </si>
  <si>
    <t xml:space="preserve">WUL16BK-25          </t>
  </si>
  <si>
    <t xml:space="preserve">PCRWUL16BK25   </t>
  </si>
  <si>
    <t xml:space="preserve">PCRWUL16BL100       </t>
  </si>
  <si>
    <t xml:space="preserve">PRIM WIRE#16 100' BLUE        </t>
  </si>
  <si>
    <t xml:space="preserve">00840248201339      </t>
  </si>
  <si>
    <t xml:space="preserve">WUL16BL-100         </t>
  </si>
  <si>
    <t xml:space="preserve">PCRWUL16BL100  </t>
  </si>
  <si>
    <t xml:space="preserve">PCRWUL16BR100       </t>
  </si>
  <si>
    <t xml:space="preserve">PRIM WIRE#16 100' BROWN       </t>
  </si>
  <si>
    <t xml:space="preserve">00840248201384      </t>
  </si>
  <si>
    <t xml:space="preserve">WUL16BR-100         </t>
  </si>
  <si>
    <t xml:space="preserve">PCRWUL16BR100  </t>
  </si>
  <si>
    <t xml:space="preserve">PCRWUL16GN100       </t>
  </si>
  <si>
    <t xml:space="preserve">PRIM WIRE#16 100' GREEN       </t>
  </si>
  <si>
    <t xml:space="preserve">00840248201438      </t>
  </si>
  <si>
    <t xml:space="preserve">WUL16GN-100         </t>
  </si>
  <si>
    <t xml:space="preserve">PCRWUL16GN100  </t>
  </si>
  <si>
    <t xml:space="preserve">PCRWUL16GN25        </t>
  </si>
  <si>
    <t xml:space="preserve">PRIMARY WIRE#16 25' GREEN     </t>
  </si>
  <si>
    <t xml:space="preserve">00840248201452      </t>
  </si>
  <si>
    <t xml:space="preserve">WUL16GN-25          </t>
  </si>
  <si>
    <t xml:space="preserve">PCRWUL16GN25   </t>
  </si>
  <si>
    <t xml:space="preserve">PCRWUL16GY100       </t>
  </si>
  <si>
    <t xml:space="preserve">PRIM WIRE#16 100' GRAY        </t>
  </si>
  <si>
    <t xml:space="preserve">00840248201483      </t>
  </si>
  <si>
    <t xml:space="preserve">WUL16GY-100         </t>
  </si>
  <si>
    <t xml:space="preserve">PCRWUL16GY100  </t>
  </si>
  <si>
    <t xml:space="preserve">PCRWUL16LB100       </t>
  </si>
  <si>
    <t xml:space="preserve">PRIM WIRE#16 100' BLUE (OBS)  </t>
  </si>
  <si>
    <t xml:space="preserve">00840248201537      </t>
  </si>
  <si>
    <t xml:space="preserve">WUL16LB-100         </t>
  </si>
  <si>
    <t xml:space="preserve">PCRWUL16LB100  </t>
  </si>
  <si>
    <t xml:space="preserve">PCRWUL16OR100       </t>
  </si>
  <si>
    <t xml:space="preserve">PRIM WIRE #16 100' ORANGE     </t>
  </si>
  <si>
    <t xml:space="preserve">00840248201568      </t>
  </si>
  <si>
    <t xml:space="preserve">WUL16OR-100         </t>
  </si>
  <si>
    <t xml:space="preserve">PCRWUL16OR100  </t>
  </si>
  <si>
    <t xml:space="preserve">PCRWUL16PK100       </t>
  </si>
  <si>
    <t xml:space="preserve">PRIM WIRE#16 100' PINK        </t>
  </si>
  <si>
    <t xml:space="preserve">00840248201612      </t>
  </si>
  <si>
    <t xml:space="preserve">WUL16PK-100         </t>
  </si>
  <si>
    <t xml:space="preserve">PCRWUL16PK100  </t>
  </si>
  <si>
    <t xml:space="preserve">PCRWUL16RD100       </t>
  </si>
  <si>
    <t xml:space="preserve">PRIM WIRE#16 100' RED         </t>
  </si>
  <si>
    <t xml:space="preserve">00840248201650      </t>
  </si>
  <si>
    <t xml:space="preserve">WUL16RD-100         </t>
  </si>
  <si>
    <t xml:space="preserve">PCRWUL16RD100  </t>
  </si>
  <si>
    <t xml:space="preserve">PCRWUL16RD25        </t>
  </si>
  <si>
    <t xml:space="preserve">PRIMARY WIRE#16 25' RED       </t>
  </si>
  <si>
    <t xml:space="preserve">00840248201674      </t>
  </si>
  <si>
    <t xml:space="preserve">WUL16RD-25          </t>
  </si>
  <si>
    <t xml:space="preserve">PCRWUL16RD25   </t>
  </si>
  <si>
    <t xml:space="preserve">PCRWUL16VI100       </t>
  </si>
  <si>
    <t xml:space="preserve">PRIM WIRE#16 100' VIOLET      </t>
  </si>
  <si>
    <t xml:space="preserve">00840248201735      </t>
  </si>
  <si>
    <t xml:space="preserve">WUL16VI-100         </t>
  </si>
  <si>
    <t xml:space="preserve">PCRWUL16VI100  </t>
  </si>
  <si>
    <t xml:space="preserve">PCRWUL16WH100       </t>
  </si>
  <si>
    <t xml:space="preserve">PRIM WIRE#16 100' WHITE       </t>
  </si>
  <si>
    <t>0.1115</t>
  </si>
  <si>
    <t xml:space="preserve">00840248201780      </t>
  </si>
  <si>
    <t xml:space="preserve">WUL16WH-100         </t>
  </si>
  <si>
    <t xml:space="preserve">PCRWUL16WH100  </t>
  </si>
  <si>
    <t xml:space="preserve">PCRWUL16WH25        </t>
  </si>
  <si>
    <t xml:space="preserve">PRIMARY WIRE#16 25' WHITE     </t>
  </si>
  <si>
    <t xml:space="preserve">00840248201803      </t>
  </si>
  <si>
    <t xml:space="preserve">WUL16WH-25          </t>
  </si>
  <si>
    <t xml:space="preserve">PCRWUL16WH25   </t>
  </si>
  <si>
    <t xml:space="preserve">PCRWUL16YL100       </t>
  </si>
  <si>
    <t xml:space="preserve">PRIM WIRE#16 100' YELLOW      </t>
  </si>
  <si>
    <t xml:space="preserve">00840248201834      </t>
  </si>
  <si>
    <t xml:space="preserve">WUL16YL-100         </t>
  </si>
  <si>
    <t xml:space="preserve">PCRWUL16YL100  </t>
  </si>
  <si>
    <t xml:space="preserve">PCRWUL16YL25        </t>
  </si>
  <si>
    <t xml:space="preserve">PRIMARY WIRE#16 25' YELLOW    </t>
  </si>
  <si>
    <t xml:space="preserve">00840248201858      </t>
  </si>
  <si>
    <t xml:space="preserve">WUL16YL-25          </t>
  </si>
  <si>
    <t xml:space="preserve">PCRWUL16YL25   </t>
  </si>
  <si>
    <t xml:space="preserve">PCRWUL18BK100       </t>
  </si>
  <si>
    <t xml:space="preserve">PRIM WIRE#18 100' BLACK       </t>
  </si>
  <si>
    <t>0.1786</t>
  </si>
  <si>
    <t xml:space="preserve">00840248200844      </t>
  </si>
  <si>
    <t xml:space="preserve">WUL18BK-100         </t>
  </si>
  <si>
    <t xml:space="preserve">PCRWUL18BK100  </t>
  </si>
  <si>
    <t xml:space="preserve">PCRWUL18RD100       </t>
  </si>
  <si>
    <t xml:space="preserve">PRIM WIRE#18 100' RED         </t>
  </si>
  <si>
    <t xml:space="preserve">00840248201124      </t>
  </si>
  <si>
    <t xml:space="preserve">WUL18RD-100         </t>
  </si>
  <si>
    <t xml:space="preserve">PCRWUL18RD100  </t>
  </si>
  <si>
    <t xml:space="preserve">PCRWUL18YL100       </t>
  </si>
  <si>
    <t xml:space="preserve">PRIM WIRE#18 100' YELLOW      </t>
  </si>
  <si>
    <t xml:space="preserve">00840248201247      </t>
  </si>
  <si>
    <t xml:space="preserve">WUL18YL-100         </t>
  </si>
  <si>
    <t xml:space="preserve">PCRWUL18YL100  </t>
  </si>
  <si>
    <t xml:space="preserve">PCRWUL2BK100        </t>
  </si>
  <si>
    <t>558.22</t>
  </si>
  <si>
    <t>283.34</t>
  </si>
  <si>
    <t>245.92</t>
  </si>
  <si>
    <t xml:space="preserve">00840248203944      </t>
  </si>
  <si>
    <t xml:space="preserve">WUL2BK-100          </t>
  </si>
  <si>
    <t xml:space="preserve">PCRWUL2BK100   </t>
  </si>
  <si>
    <t xml:space="preserve">PCRWUL2BK25         </t>
  </si>
  <si>
    <t>67.07</t>
  </si>
  <si>
    <t xml:space="preserve">00840248203951      </t>
  </si>
  <si>
    <t xml:space="preserve">WUL2BK-25           </t>
  </si>
  <si>
    <t xml:space="preserve">PCRWUL2BK25    </t>
  </si>
  <si>
    <t xml:space="preserve">PCRWUL2BK50         </t>
  </si>
  <si>
    <t>281.94</t>
  </si>
  <si>
    <t xml:space="preserve">00840248203975      </t>
  </si>
  <si>
    <t xml:space="preserve">WUL2BK-50           </t>
  </si>
  <si>
    <t xml:space="preserve">PCRWUL2BK50    </t>
  </si>
  <si>
    <t xml:space="preserve">PCRWUL2RD100        </t>
  </si>
  <si>
    <t xml:space="preserve">00840248203982      </t>
  </si>
  <si>
    <t xml:space="preserve">WUL2RD-100          </t>
  </si>
  <si>
    <t xml:space="preserve">PCRWUL2RD100   </t>
  </si>
  <si>
    <t xml:space="preserve">PCRWUL2RD25         </t>
  </si>
  <si>
    <t xml:space="preserve">00840248203999      </t>
  </si>
  <si>
    <t xml:space="preserve">WUL2RD-25           </t>
  </si>
  <si>
    <t xml:space="preserve">PCRWUL2RD25    </t>
  </si>
  <si>
    <t xml:space="preserve">PCRWUL2RD50         </t>
  </si>
  <si>
    <t xml:space="preserve">00840248204019      </t>
  </si>
  <si>
    <t xml:space="preserve">WUL2RD-50           </t>
  </si>
  <si>
    <t xml:space="preserve">PCRWUL2RD50    </t>
  </si>
  <si>
    <t xml:space="preserve">PCRWUL2YL25         </t>
  </si>
  <si>
    <t xml:space="preserve">00840248204033      </t>
  </si>
  <si>
    <t xml:space="preserve">WUL2YL-25           </t>
  </si>
  <si>
    <t xml:space="preserve">PCRWUL2YL25    </t>
  </si>
  <si>
    <t xml:space="preserve">PCRWUL2YL50         </t>
  </si>
  <si>
    <t xml:space="preserve">BATTERY CABLE 50'#2 YELLOW    </t>
  </si>
  <si>
    <t xml:space="preserve">00840248204057      </t>
  </si>
  <si>
    <t xml:space="preserve">WUL2YL-50           </t>
  </si>
  <si>
    <t xml:space="preserve">PCRWUL2YL50    </t>
  </si>
  <si>
    <t xml:space="preserve">PCRWUL20BK25        </t>
  </si>
  <si>
    <t xml:space="preserve">BATTERY CABLE 25'#2/0 BLACK   </t>
  </si>
  <si>
    <t>284.75</t>
  </si>
  <si>
    <t>144.54</t>
  </si>
  <si>
    <t>125.45</t>
  </si>
  <si>
    <t xml:space="preserve">00840248204286      </t>
  </si>
  <si>
    <t xml:space="preserve">WUL2/0BK-25         </t>
  </si>
  <si>
    <t xml:space="preserve">PCRWUL20BK25   </t>
  </si>
  <si>
    <t xml:space="preserve">PCRWUL20BK50        </t>
  </si>
  <si>
    <t xml:space="preserve">BATTERY CABLE 50'#2/0 BLACK   </t>
  </si>
  <si>
    <t>528.63</t>
  </si>
  <si>
    <t>232.88</t>
  </si>
  <si>
    <t xml:space="preserve">00840248204293      </t>
  </si>
  <si>
    <t xml:space="preserve">WUL2/0BK-50         </t>
  </si>
  <si>
    <t xml:space="preserve">PCRWUL20BK50   </t>
  </si>
  <si>
    <t xml:space="preserve">PCRWUL20RD25        </t>
  </si>
  <si>
    <t xml:space="preserve">BATTERY CABLE 25'#2/0 RED     </t>
  </si>
  <si>
    <t xml:space="preserve">00840248204316      </t>
  </si>
  <si>
    <t xml:space="preserve">WUL2/0RD-25         </t>
  </si>
  <si>
    <t xml:space="preserve">PCRWUL20RD25   </t>
  </si>
  <si>
    <t xml:space="preserve">PCRWUL20RD50        </t>
  </si>
  <si>
    <t xml:space="preserve">BATTERY CABLE 50'#2/0 RED     </t>
  </si>
  <si>
    <t xml:space="preserve">00840248204323      </t>
  </si>
  <si>
    <t xml:space="preserve">WUL2/0RD-50         </t>
  </si>
  <si>
    <t xml:space="preserve">PCRWUL20RD50   </t>
  </si>
  <si>
    <t xml:space="preserve">PCRWUL20YL25        </t>
  </si>
  <si>
    <t xml:space="preserve">BATTERY CABLE 25'#2/0 YELLOW  </t>
  </si>
  <si>
    <t xml:space="preserve">00840248204347      </t>
  </si>
  <si>
    <t xml:space="preserve">WUL2/0YL-25         </t>
  </si>
  <si>
    <t xml:space="preserve">PCRWUL20YL25   </t>
  </si>
  <si>
    <t xml:space="preserve">PCRWUL20YL50        </t>
  </si>
  <si>
    <t xml:space="preserve">BATTERY CABLE 50'#2/0 YELLOW  </t>
  </si>
  <si>
    <t xml:space="preserve">00840248204354      </t>
  </si>
  <si>
    <t xml:space="preserve">WUL2/0YL-50         </t>
  </si>
  <si>
    <t xml:space="preserve">PCRWUL20YL50   </t>
  </si>
  <si>
    <t xml:space="preserve">PCRWUL4BK100        </t>
  </si>
  <si>
    <t xml:space="preserve">BATTERY CABLE 100' #4 BLACK   </t>
  </si>
  <si>
    <t>349.61</t>
  </si>
  <si>
    <t>177.44</t>
  </si>
  <si>
    <t xml:space="preserve">00840248203791      </t>
  </si>
  <si>
    <t xml:space="preserve">WUL4BK-100          </t>
  </si>
  <si>
    <t xml:space="preserve">PCRWUL4BK100   </t>
  </si>
  <si>
    <t xml:space="preserve">PCRWUL4BK50         </t>
  </si>
  <si>
    <t xml:space="preserve">BATTERY CABLE 50' #4 BLACK    </t>
  </si>
  <si>
    <t>81.98</t>
  </si>
  <si>
    <t xml:space="preserve">00840248203821      </t>
  </si>
  <si>
    <t xml:space="preserve">WUL4BK-50           </t>
  </si>
  <si>
    <t xml:space="preserve">PCRWUL4BK50    </t>
  </si>
  <si>
    <t xml:space="preserve">PCRWUL4RD100        </t>
  </si>
  <si>
    <t xml:space="preserve">BATTERY CABLE 100' #4 RED     </t>
  </si>
  <si>
    <t xml:space="preserve">00840248203845      </t>
  </si>
  <si>
    <t xml:space="preserve">WUL4RD-100          </t>
  </si>
  <si>
    <t xml:space="preserve">PCRWUL4RD100   </t>
  </si>
  <si>
    <t xml:space="preserve">PCRWUL4RD50         </t>
  </si>
  <si>
    <t xml:space="preserve">BATTERY CABLE 50' #4 RED      </t>
  </si>
  <si>
    <t xml:space="preserve">00840248203876      </t>
  </si>
  <si>
    <t xml:space="preserve">WUL4RD-50           </t>
  </si>
  <si>
    <t xml:space="preserve">PCRWUL4RD50    </t>
  </si>
  <si>
    <t xml:space="preserve">PCRWUL4YL50         </t>
  </si>
  <si>
    <t xml:space="preserve">BATTERY CABLE 50' #4 YELLOW   </t>
  </si>
  <si>
    <t xml:space="preserve">00840248203920      </t>
  </si>
  <si>
    <t xml:space="preserve">WUL4YL-50           </t>
  </si>
  <si>
    <t xml:space="preserve">PCRWUL4YL50    </t>
  </si>
  <si>
    <t xml:space="preserve">PCRWUL40BK25        </t>
  </si>
  <si>
    <t xml:space="preserve">BATTERY CABLE 25'#4/0 BLACK   </t>
  </si>
  <si>
    <t>231.46</t>
  </si>
  <si>
    <t>200.89</t>
  </si>
  <si>
    <t xml:space="preserve">00840248204460      </t>
  </si>
  <si>
    <t xml:space="preserve">WUL4/0BK-25         </t>
  </si>
  <si>
    <t xml:space="preserve">PCRWUL40BK25   </t>
  </si>
  <si>
    <t xml:space="preserve">PCRWUL40BK50        </t>
  </si>
  <si>
    <t xml:space="preserve">BATTERY CABLE 50'#4/0 BLACK   </t>
  </si>
  <si>
    <t>823.25</t>
  </si>
  <si>
    <t>417.86</t>
  </si>
  <si>
    <t>362.67</t>
  </si>
  <si>
    <t xml:space="preserve">00840248204484      </t>
  </si>
  <si>
    <t xml:space="preserve">WUL4/0BK-50         </t>
  </si>
  <si>
    <t xml:space="preserve">PCRWUL40BK50   </t>
  </si>
  <si>
    <t xml:space="preserve">PCRWUL40RD25        </t>
  </si>
  <si>
    <t xml:space="preserve">BATTERY CABLE 25'#4/0 RED     </t>
  </si>
  <si>
    <t xml:space="preserve">00840248204507      </t>
  </si>
  <si>
    <t xml:space="preserve">WUL4/0RD-25         </t>
  </si>
  <si>
    <t xml:space="preserve">PCRWUL40RD25   </t>
  </si>
  <si>
    <t xml:space="preserve">PCRWUL40YL50        </t>
  </si>
  <si>
    <t xml:space="preserve">BATTERY CABLE 50'#4/0 YELLOW  </t>
  </si>
  <si>
    <t xml:space="preserve">00840248204569      </t>
  </si>
  <si>
    <t xml:space="preserve">WUL4/0YL-50         </t>
  </si>
  <si>
    <t xml:space="preserve">PCRWUL40YL50   </t>
  </si>
  <si>
    <t xml:space="preserve">PCRWUL6BK100        </t>
  </si>
  <si>
    <t xml:space="preserve">BATTERY CABLE 100' # 6 BLACK  </t>
  </si>
  <si>
    <t>248.1</t>
  </si>
  <si>
    <t>125.93</t>
  </si>
  <si>
    <t xml:space="preserve">00840248203548      </t>
  </si>
  <si>
    <t xml:space="preserve">WUL6BK-100          </t>
  </si>
  <si>
    <t xml:space="preserve">PCRWUL6BK100   </t>
  </si>
  <si>
    <t xml:space="preserve">PCRWUL6GN100        </t>
  </si>
  <si>
    <t xml:space="preserve">BATTERY CABLE 100' #6 GREEN   </t>
  </si>
  <si>
    <t xml:space="preserve">00840248203593      </t>
  </si>
  <si>
    <t xml:space="preserve">WUL6GN-100          </t>
  </si>
  <si>
    <t xml:space="preserve">PCRWUL6GN100   </t>
  </si>
  <si>
    <t xml:space="preserve">PCRWUL6RD100        </t>
  </si>
  <si>
    <t xml:space="preserve">BATTERY CABLE 100' #6 RED     </t>
  </si>
  <si>
    <t xml:space="preserve">00840248203647      </t>
  </si>
  <si>
    <t xml:space="preserve">WUL6RD-100          </t>
  </si>
  <si>
    <t xml:space="preserve">PCRWUL6RD100   </t>
  </si>
  <si>
    <t xml:space="preserve">PCRWUL8BK100        </t>
  </si>
  <si>
    <t xml:space="preserve">PRIM WIRE#8 100' BLACK        </t>
  </si>
  <si>
    <t>159.76</t>
  </si>
  <si>
    <t>85.7</t>
  </si>
  <si>
    <t xml:space="preserve">00840248203241      </t>
  </si>
  <si>
    <t xml:space="preserve">WUL8BK-100          </t>
  </si>
  <si>
    <t xml:space="preserve">PCRWUL8BK100   </t>
  </si>
  <si>
    <t xml:space="preserve">PCRWUL8GN100        </t>
  </si>
  <si>
    <t xml:space="preserve">PRIM WIRE#8 100' GREEN        </t>
  </si>
  <si>
    <t xml:space="preserve">00840248203302      </t>
  </si>
  <si>
    <t xml:space="preserve">WUL8GN-100          </t>
  </si>
  <si>
    <t xml:space="preserve">PCRWUL8GN100   </t>
  </si>
  <si>
    <t xml:space="preserve">PCRWUL8RD100        </t>
  </si>
  <si>
    <t xml:space="preserve">PRIM WIRE#8 100' RED          </t>
  </si>
  <si>
    <t xml:space="preserve">00840248203364      </t>
  </si>
  <si>
    <t xml:space="preserve">WUL8RD-100          </t>
  </si>
  <si>
    <t xml:space="preserve">PCRWUL8RD100   </t>
  </si>
  <si>
    <t xml:space="preserve">PCRW102DC100        </t>
  </si>
  <si>
    <t xml:space="preserve">DUPLEX WIRE10/2 100'          </t>
  </si>
  <si>
    <t>108.76</t>
  </si>
  <si>
    <t>94.4</t>
  </si>
  <si>
    <t>PCB</t>
  </si>
  <si>
    <t xml:space="preserve">00840248200424      </t>
  </si>
  <si>
    <t xml:space="preserve">W10/2DC-100         </t>
  </si>
  <si>
    <t xml:space="preserve">PCRW102DC100   </t>
  </si>
  <si>
    <t xml:space="preserve">PCRW102RYW100       </t>
  </si>
  <si>
    <t xml:space="preserve">SAFETY DUPLEX WIRE10/2 100'   </t>
  </si>
  <si>
    <t xml:space="preserve">00840248200448      </t>
  </si>
  <si>
    <t xml:space="preserve">W10/2RYW-100        </t>
  </si>
  <si>
    <t xml:space="preserve">PCRW102RYW100  </t>
  </si>
  <si>
    <t xml:space="preserve">PCRW103100          </t>
  </si>
  <si>
    <t xml:space="preserve">TRIPLEX WIRE10/3 100'         </t>
  </si>
  <si>
    <t>154.55</t>
  </si>
  <si>
    <t>134.14</t>
  </si>
  <si>
    <t xml:space="preserve">00840248200769      </t>
  </si>
  <si>
    <t xml:space="preserve">W10/3-100           </t>
  </si>
  <si>
    <t xml:space="preserve">PCRW103100     </t>
  </si>
  <si>
    <t xml:space="preserve">PCRW122DC100        </t>
  </si>
  <si>
    <t xml:space="preserve">DUPLEX WIRE12/2 100'          </t>
  </si>
  <si>
    <t xml:space="preserve">00840248200325      </t>
  </si>
  <si>
    <t xml:space="preserve">W12/2DC-100         </t>
  </si>
  <si>
    <t xml:space="preserve">PCRW122DC100   </t>
  </si>
  <si>
    <t xml:space="preserve">PCRW122DC250        </t>
  </si>
  <si>
    <t xml:space="preserve">DUPLEX WIRE12/2 250'          </t>
  </si>
  <si>
    <t>345.36</t>
  </si>
  <si>
    <t>152.15</t>
  </si>
  <si>
    <t xml:space="preserve">00840248200332      </t>
  </si>
  <si>
    <t xml:space="preserve">W12/2DC-250         </t>
  </si>
  <si>
    <t xml:space="preserve">PCRW122DC250   </t>
  </si>
  <si>
    <t xml:space="preserve">PCRW122RYW100       </t>
  </si>
  <si>
    <t xml:space="preserve">SAFETY DUPLEX WIRE12/2 100'   </t>
  </si>
  <si>
    <t xml:space="preserve">00840248200356      </t>
  </si>
  <si>
    <t xml:space="preserve">W12/2RYW-100        </t>
  </si>
  <si>
    <t xml:space="preserve">PCRW122RYW100  </t>
  </si>
  <si>
    <t xml:space="preserve">PCRW123100          </t>
  </si>
  <si>
    <t xml:space="preserve">TRIPLEX WIRE12/3 100'         </t>
  </si>
  <si>
    <t>205.82</t>
  </si>
  <si>
    <t>104.46</t>
  </si>
  <si>
    <t xml:space="preserve">00840248200714      </t>
  </si>
  <si>
    <t xml:space="preserve">W12/3-100           </t>
  </si>
  <si>
    <t xml:space="preserve">PCRW123100     </t>
  </si>
  <si>
    <t xml:space="preserve">PCRW142DC100        </t>
  </si>
  <si>
    <t xml:space="preserve">DUPLEX WIRE14/2 100'          </t>
  </si>
  <si>
    <t>105.74</t>
  </si>
  <si>
    <t>0.1319</t>
  </si>
  <si>
    <t xml:space="preserve">00840248200202      </t>
  </si>
  <si>
    <t xml:space="preserve">W14/2DC-100         </t>
  </si>
  <si>
    <t xml:space="preserve">PCRW142DC100   </t>
  </si>
  <si>
    <t xml:space="preserve">PCRW142DC250        </t>
  </si>
  <si>
    <t xml:space="preserve">DUPLEX WIRE14/2 250'          </t>
  </si>
  <si>
    <t>257.28</t>
  </si>
  <si>
    <t>130.59</t>
  </si>
  <si>
    <t>113.34</t>
  </si>
  <si>
    <t xml:space="preserve">00840248200226      </t>
  </si>
  <si>
    <t xml:space="preserve">W14/2DC-250         </t>
  </si>
  <si>
    <t xml:space="preserve">PCRW142DC250   </t>
  </si>
  <si>
    <t xml:space="preserve">PCRW142RYW100       </t>
  </si>
  <si>
    <t xml:space="preserve">SAFETY DUPLEX WIRE14/2 100'   </t>
  </si>
  <si>
    <t xml:space="preserve">00840248200240      </t>
  </si>
  <si>
    <t xml:space="preserve">W14/2RYW-100        </t>
  </si>
  <si>
    <t xml:space="preserve">PCRW142RYW100  </t>
  </si>
  <si>
    <t xml:space="preserve">PCRW142RYW500       </t>
  </si>
  <si>
    <t xml:space="preserve">SAFETY DUPLEX WIRE14/2 500'   </t>
  </si>
  <si>
    <t>487.75</t>
  </si>
  <si>
    <t>247.56</t>
  </si>
  <si>
    <t>214.87</t>
  </si>
  <si>
    <t xml:space="preserve">00840248200288      </t>
  </si>
  <si>
    <t xml:space="preserve">W14/2RYW-500        </t>
  </si>
  <si>
    <t xml:space="preserve">PCRW142RYW500  </t>
  </si>
  <si>
    <t xml:space="preserve">PCRW143100          </t>
  </si>
  <si>
    <t xml:space="preserve">TRIPLEX WIRE14/3 100'         </t>
  </si>
  <si>
    <t>138.14</t>
  </si>
  <si>
    <t xml:space="preserve">00840248200639      </t>
  </si>
  <si>
    <t xml:space="preserve">W14/3-100           </t>
  </si>
  <si>
    <t xml:space="preserve">PCRW143100     </t>
  </si>
  <si>
    <t xml:space="preserve">PCRW162DC100        </t>
  </si>
  <si>
    <t xml:space="preserve">DUPLEX WIRE16/2 100'          </t>
  </si>
  <si>
    <t xml:space="preserve">00840248200080      </t>
  </si>
  <si>
    <t xml:space="preserve">W16/2DC-100         </t>
  </si>
  <si>
    <t xml:space="preserve">PCRW162DC100   </t>
  </si>
  <si>
    <t xml:space="preserve">PCRW162DC250        </t>
  </si>
  <si>
    <t xml:space="preserve">DUPLEX WIRE16/2 250'          </t>
  </si>
  <si>
    <t>195.95</t>
  </si>
  <si>
    <t>99.45</t>
  </si>
  <si>
    <t xml:space="preserve">00840248200110      </t>
  </si>
  <si>
    <t xml:space="preserve">W16/2DC-250         </t>
  </si>
  <si>
    <t xml:space="preserve">PCRW162DC250   </t>
  </si>
  <si>
    <t xml:space="preserve">PCRW162RYW100       </t>
  </si>
  <si>
    <t xml:space="preserve">SAFETY DUPLEX WIRE16/2 100'   </t>
  </si>
  <si>
    <t xml:space="preserve">00840248200134      </t>
  </si>
  <si>
    <t xml:space="preserve">W16/2RYW-100        </t>
  </si>
  <si>
    <t xml:space="preserve">PCRW162RYW100  </t>
  </si>
  <si>
    <t xml:space="preserve">PCRW163100          </t>
  </si>
  <si>
    <t xml:space="preserve">TRIPLEX WIRE16/3 100'         </t>
  </si>
  <si>
    <t>107.15</t>
  </si>
  <si>
    <t>54.37</t>
  </si>
  <si>
    <t xml:space="preserve">00840248200578      </t>
  </si>
  <si>
    <t xml:space="preserve">W16/3-100           </t>
  </si>
  <si>
    <t xml:space="preserve">PCRW163100     </t>
  </si>
  <si>
    <t xml:space="preserve">PCRW182DC100        </t>
  </si>
  <si>
    <t xml:space="preserve">DUPLEX WIRE18/2 100'          </t>
  </si>
  <si>
    <t>32.91</t>
  </si>
  <si>
    <t xml:space="preserve">00840248200011      </t>
  </si>
  <si>
    <t xml:space="preserve">W18/2DC-100         </t>
  </si>
  <si>
    <t xml:space="preserve">PCRW182DC100   </t>
  </si>
  <si>
    <t xml:space="preserve">PCRW182DC250        </t>
  </si>
  <si>
    <t xml:space="preserve">DUPLEX WIRE18/2 250'          </t>
  </si>
  <si>
    <t>155.07</t>
  </si>
  <si>
    <t>78.7</t>
  </si>
  <si>
    <t>68.32</t>
  </si>
  <si>
    <t xml:space="preserve">00840248200028      </t>
  </si>
  <si>
    <t xml:space="preserve">W18/2DC-250         </t>
  </si>
  <si>
    <t xml:space="preserve">PCRW182DC250   </t>
  </si>
  <si>
    <t xml:space="preserve">PCRW182RYW100       </t>
  </si>
  <si>
    <t xml:space="preserve">SAFETY DUPLEX WIRE18/2 100'   </t>
  </si>
  <si>
    <t xml:space="preserve">00840248200042      </t>
  </si>
  <si>
    <t xml:space="preserve">W18/2RYW-100        </t>
  </si>
  <si>
    <t xml:space="preserve">PCRW182RYW100  </t>
  </si>
  <si>
    <t xml:space="preserve">PCRW62RYW100        </t>
  </si>
  <si>
    <t xml:space="preserve">SAFETY DUPLEX WIRE6/2 100'    </t>
  </si>
  <si>
    <t>586.42</t>
  </si>
  <si>
    <t>297.65</t>
  </si>
  <si>
    <t>258.34</t>
  </si>
  <si>
    <t xml:space="preserve">00840248200554      </t>
  </si>
  <si>
    <t xml:space="preserve">W6/2RYW-100         </t>
  </si>
  <si>
    <t xml:space="preserve">PCRW62RYW100   </t>
  </si>
  <si>
    <t xml:space="preserve">PCRW82DC100         </t>
  </si>
  <si>
    <t xml:space="preserve">DUPLEX WIRE8/2 100'           </t>
  </si>
  <si>
    <t>363.4</t>
  </si>
  <si>
    <t>184.46</t>
  </si>
  <si>
    <t xml:space="preserve">00840248200479      </t>
  </si>
  <si>
    <t xml:space="preserve">W8/2DC-100          </t>
  </si>
  <si>
    <t xml:space="preserve">PCRW82DC100    </t>
  </si>
  <si>
    <t xml:space="preserve">PCRW82RYW100        </t>
  </si>
  <si>
    <t xml:space="preserve">SAFETY DUPLEX WIRE8/2 100'    </t>
  </si>
  <si>
    <t xml:space="preserve">00840248200509      </t>
  </si>
  <si>
    <t xml:space="preserve">W8/2RYW-100         </t>
  </si>
  <si>
    <t xml:space="preserve">PCRW82RYW100   </t>
  </si>
  <si>
    <t xml:space="preserve">PCRW8350            </t>
  </si>
  <si>
    <t xml:space="preserve">TRIPLEX WIRE8/3 50'           </t>
  </si>
  <si>
    <t>297.45</t>
  </si>
  <si>
    <t>150.97</t>
  </si>
  <si>
    <t>131.04</t>
  </si>
  <si>
    <t xml:space="preserve">00840248200806      </t>
  </si>
  <si>
    <t xml:space="preserve">W8/3-50             </t>
  </si>
  <si>
    <t xml:space="preserve">PCRW8350       </t>
  </si>
  <si>
    <t>1/26/2024</t>
  </si>
  <si>
    <t xml:space="preserve">PACP6006            </t>
  </si>
  <si>
    <t xml:space="preserve">FOLD-DOWN MOUNT         (OBS) </t>
  </si>
  <si>
    <t xml:space="preserve">060095    </t>
  </si>
  <si>
    <t xml:space="preserve">P6006               </t>
  </si>
  <si>
    <t xml:space="preserve">PACIFIC AERIALS               </t>
  </si>
  <si>
    <t xml:space="preserve">PACP6006       </t>
  </si>
  <si>
    <t xml:space="preserve">PACP6018            </t>
  </si>
  <si>
    <t xml:space="preserve">VHF EXTENSION CABLE(16')(OBS) </t>
  </si>
  <si>
    <t xml:space="preserve">P6018               </t>
  </si>
  <si>
    <t xml:space="preserve">PACP6018       </t>
  </si>
  <si>
    <t>10/13/2018</t>
  </si>
  <si>
    <t xml:space="preserve">PACP6102            </t>
  </si>
  <si>
    <t xml:space="preserve">VHF 8' PRO ANTENNA 6DB  (OBS) </t>
  </si>
  <si>
    <t>59.95</t>
  </si>
  <si>
    <t xml:space="preserve">P6102               </t>
  </si>
  <si>
    <t xml:space="preserve">PACP6102       </t>
  </si>
  <si>
    <t xml:space="preserve">PACP6111            </t>
  </si>
  <si>
    <t xml:space="preserve">VHF FOLD DOWN MOUNT     (OBS) </t>
  </si>
  <si>
    <t>24.23</t>
  </si>
  <si>
    <t xml:space="preserve">P6111               </t>
  </si>
  <si>
    <t xml:space="preserve">PACP6111       </t>
  </si>
  <si>
    <t xml:space="preserve">PACP6123            </t>
  </si>
  <si>
    <t>74.95</t>
  </si>
  <si>
    <t xml:space="preserve">P6123               </t>
  </si>
  <si>
    <t xml:space="preserve">PACP6123       </t>
  </si>
  <si>
    <t xml:space="preserve">PACP6141            </t>
  </si>
  <si>
    <t xml:space="preserve">AM/FM 6' PRO ANTENNA    (OBS) </t>
  </si>
  <si>
    <t>67.95</t>
  </si>
  <si>
    <t xml:space="preserve">P6141               </t>
  </si>
  <si>
    <t xml:space="preserve">PACP6141       </t>
  </si>
  <si>
    <t xml:space="preserve">PACP6151            </t>
  </si>
  <si>
    <t xml:space="preserve">VHF HD FOLD DOWN MOUNT  (OBS) </t>
  </si>
  <si>
    <t xml:space="preserve">P6151               </t>
  </si>
  <si>
    <t xml:space="preserve">PACP6151       </t>
  </si>
  <si>
    <t xml:space="preserve">PACP6159            </t>
  </si>
  <si>
    <t xml:space="preserve">VHF SS FOLD DOWN MOUNT  (OBS) </t>
  </si>
  <si>
    <t>113.95</t>
  </si>
  <si>
    <t>58.81</t>
  </si>
  <si>
    <t xml:space="preserve">P6159               </t>
  </si>
  <si>
    <t xml:space="preserve">PACP6159       </t>
  </si>
  <si>
    <t xml:space="preserve">PACP6166            </t>
  </si>
  <si>
    <t xml:space="preserve">VHF/CELLULAR SS DECK MNT(OBS) </t>
  </si>
  <si>
    <t xml:space="preserve">P6166               </t>
  </si>
  <si>
    <t xml:space="preserve">PACP6166       </t>
  </si>
  <si>
    <t xml:space="preserve">PAN550021           </t>
  </si>
  <si>
    <t xml:space="preserve">O/B BRACKET ALUMINUM MAX 20HP </t>
  </si>
  <si>
    <t>249.41</t>
  </si>
  <si>
    <t>170.02</t>
  </si>
  <si>
    <t xml:space="preserve">00836125000218      </t>
  </si>
  <si>
    <t xml:space="preserve">060097    </t>
  </si>
  <si>
    <t>550021</t>
  </si>
  <si>
    <t xml:space="preserve">PANTHER                       </t>
  </si>
  <si>
    <t xml:space="preserve">PAN550021      </t>
  </si>
  <si>
    <t>490</t>
  </si>
  <si>
    <t>10/8/2022</t>
  </si>
  <si>
    <t xml:space="preserve">PAN550024           </t>
  </si>
  <si>
    <t xml:space="preserve">O/B BRACKET SS FIXED 15 HP    </t>
  </si>
  <si>
    <t>111.98</t>
  </si>
  <si>
    <t>82.43</t>
  </si>
  <si>
    <t xml:space="preserve">00836125002243      </t>
  </si>
  <si>
    <t>550024</t>
  </si>
  <si>
    <t xml:space="preserve">PAN550024      </t>
  </si>
  <si>
    <t xml:space="preserve">PAN550028           </t>
  </si>
  <si>
    <t xml:space="preserve">O/B BRACKET SS FIXED 35 HP    </t>
  </si>
  <si>
    <t>153.37</t>
  </si>
  <si>
    <t xml:space="preserve">00836125000874      </t>
  </si>
  <si>
    <t>550028</t>
  </si>
  <si>
    <t xml:space="preserve">PAN550028      </t>
  </si>
  <si>
    <t xml:space="preserve">PAN550030           </t>
  </si>
  <si>
    <t xml:space="preserve">SWIM PLATFORM MOTOR BRACKET   </t>
  </si>
  <si>
    <t>400.13</t>
  </si>
  <si>
    <t>305.8</t>
  </si>
  <si>
    <t xml:space="preserve">00836125000881      </t>
  </si>
  <si>
    <t>550030</t>
  </si>
  <si>
    <t xml:space="preserve">PAN550030      </t>
  </si>
  <si>
    <t xml:space="preserve">PAN550407AL         </t>
  </si>
  <si>
    <t xml:space="preserve">4 STROKE ALUMINUM 15 HP MAX   </t>
  </si>
  <si>
    <t>360.12</t>
  </si>
  <si>
    <t>232.46</t>
  </si>
  <si>
    <t xml:space="preserve">00836125004070      </t>
  </si>
  <si>
    <t xml:space="preserve">550407AL            </t>
  </si>
  <si>
    <t xml:space="preserve">PAN550407AL    </t>
  </si>
  <si>
    <t xml:space="preserve">PAN550408SS         </t>
  </si>
  <si>
    <t xml:space="preserve">4 STROKE STAINLESS 15 HP MAX  </t>
  </si>
  <si>
    <t>413.47</t>
  </si>
  <si>
    <t xml:space="preserve">00836125004087      </t>
  </si>
  <si>
    <t xml:space="preserve">550408SS            </t>
  </si>
  <si>
    <t xml:space="preserve">PAN550408SS    </t>
  </si>
  <si>
    <t xml:space="preserve">PAN550410           </t>
  </si>
  <si>
    <t xml:space="preserve">O/B BRACKET 10" TRAVEL        </t>
  </si>
  <si>
    <t>380.12</t>
  </si>
  <si>
    <t>248.77</t>
  </si>
  <si>
    <t xml:space="preserve">00836125004100      </t>
  </si>
  <si>
    <t>550410</t>
  </si>
  <si>
    <t xml:space="preserve">PAN550410      </t>
  </si>
  <si>
    <t xml:space="preserve">PAN550415           </t>
  </si>
  <si>
    <t xml:space="preserve">STAINLESS STEEL SAFETY CABLE  </t>
  </si>
  <si>
    <t xml:space="preserve">00836125004155      </t>
  </si>
  <si>
    <t>550415</t>
  </si>
  <si>
    <t xml:space="preserve">PAN550415      </t>
  </si>
  <si>
    <t xml:space="preserve">PRL1451             </t>
  </si>
  <si>
    <t xml:space="preserve">RING ON PLATE(ULTRA SEAL)     </t>
  </si>
  <si>
    <t xml:space="preserve">060150    </t>
  </si>
  <si>
    <t xml:space="preserve">3-010-14556         </t>
  </si>
  <si>
    <t xml:space="preserve">PEERLESS HARDWARE MFG.        </t>
  </si>
  <si>
    <t xml:space="preserve">PRL1451        </t>
  </si>
  <si>
    <t xml:space="preserve">PRL31               </t>
  </si>
  <si>
    <t xml:space="preserve">3/4"PULLEY FOR 3/16"LINE(DSC) </t>
  </si>
  <si>
    <t>1-Mar</t>
  </si>
  <si>
    <t xml:space="preserve">PRL31          </t>
  </si>
  <si>
    <t xml:space="preserve">PRL311              </t>
  </si>
  <si>
    <t xml:space="preserve">2" PULLEY FOR 1/2" LINE       </t>
  </si>
  <si>
    <t>11-Mar</t>
  </si>
  <si>
    <t xml:space="preserve">PRL311         </t>
  </si>
  <si>
    <t xml:space="preserve">PRL313              </t>
  </si>
  <si>
    <t xml:space="preserve">2-1/2" PULLEY FOR 5/8" LINE   </t>
  </si>
  <si>
    <t>13-Mar</t>
  </si>
  <si>
    <t xml:space="preserve">PRL313         </t>
  </si>
  <si>
    <t xml:space="preserve">PRL315              </t>
  </si>
  <si>
    <t xml:space="preserve">3" PULLEY FOR 3/4" LINE       </t>
  </si>
  <si>
    <t>15-Mar</t>
  </si>
  <si>
    <t xml:space="preserve">PRL315         </t>
  </si>
  <si>
    <t xml:space="preserve">PRL33               </t>
  </si>
  <si>
    <t xml:space="preserve">1" PULLEY FOR 1/4" LINE       </t>
  </si>
  <si>
    <t>3-Mar</t>
  </si>
  <si>
    <t xml:space="preserve">PRL33          </t>
  </si>
  <si>
    <t xml:space="preserve">PRL35               </t>
  </si>
  <si>
    <t xml:space="preserve">1-3/8" PULLEY FOR 5/16" LINE  </t>
  </si>
  <si>
    <t>5-Mar</t>
  </si>
  <si>
    <t xml:space="preserve">PRL35          </t>
  </si>
  <si>
    <t xml:space="preserve">PRL37               </t>
  </si>
  <si>
    <t xml:space="preserve">1-1/2" PULLEY FOR 3/8" LINE   </t>
  </si>
  <si>
    <t>7-Mar</t>
  </si>
  <si>
    <t xml:space="preserve">PRL37          </t>
  </si>
  <si>
    <t xml:space="preserve">PRL39               </t>
  </si>
  <si>
    <t xml:space="preserve">1-3/4" PULLEY FOR 7/16" LINE  </t>
  </si>
  <si>
    <t>9-Mar</t>
  </si>
  <si>
    <t xml:space="preserve">PRL39          </t>
  </si>
  <si>
    <t xml:space="preserve">PRFCE0              </t>
  </si>
  <si>
    <t xml:space="preserve">ANODE &amp; 1/4" PLUG ALUM        </t>
  </si>
  <si>
    <t>PRF</t>
  </si>
  <si>
    <t xml:space="preserve">00870648005411      </t>
  </si>
  <si>
    <t xml:space="preserve">060200    </t>
  </si>
  <si>
    <t xml:space="preserve">CE-0                </t>
  </si>
  <si>
    <t xml:space="preserve">CALDWELL CASTING/PERF METALS  </t>
  </si>
  <si>
    <t xml:space="preserve">PRFCE00             </t>
  </si>
  <si>
    <t xml:space="preserve">ANODE &amp; 1/8" PLUG ALUM  (DSC) </t>
  </si>
  <si>
    <t xml:space="preserve">00870648005398      </t>
  </si>
  <si>
    <t xml:space="preserve">CE-00               </t>
  </si>
  <si>
    <t xml:space="preserve">PRFCE1              </t>
  </si>
  <si>
    <t xml:space="preserve">ANODE &amp; 3/8" PLUG ALUM        </t>
  </si>
  <si>
    <t xml:space="preserve">00870648005442      </t>
  </si>
  <si>
    <t xml:space="preserve">CE-1                </t>
  </si>
  <si>
    <t xml:space="preserve">PRFCE1E             </t>
  </si>
  <si>
    <t xml:space="preserve">00870648005466      </t>
  </si>
  <si>
    <t xml:space="preserve">CE-1E               </t>
  </si>
  <si>
    <t xml:space="preserve">PRFCE1F             </t>
  </si>
  <si>
    <t xml:space="preserve">ANODE &amp; 3/8" PLUG ALUM  (DSC) </t>
  </si>
  <si>
    <t xml:space="preserve">00870648005473      </t>
  </si>
  <si>
    <t xml:space="preserve">CE-1F               </t>
  </si>
  <si>
    <t xml:space="preserve">PRFCE2              </t>
  </si>
  <si>
    <t xml:space="preserve">ANODE &amp; 1/2" PLUG ALUM        </t>
  </si>
  <si>
    <t>10.19</t>
  </si>
  <si>
    <t xml:space="preserve">00870648005510      </t>
  </si>
  <si>
    <t xml:space="preserve">CE-2                </t>
  </si>
  <si>
    <t xml:space="preserve">PRFC0750A           </t>
  </si>
  <si>
    <t xml:space="preserve">ALUMINUM SHAFT ANODE 3/4"     </t>
  </si>
  <si>
    <t xml:space="preserve">00870648000737      </t>
  </si>
  <si>
    <t xml:space="preserve">C0750A              </t>
  </si>
  <si>
    <t xml:space="preserve">PRFC1000A           </t>
  </si>
  <si>
    <t xml:space="preserve">ALUMINUM SHAFT ANODE 1"       </t>
  </si>
  <si>
    <t xml:space="preserve">00870648000751      </t>
  </si>
  <si>
    <t xml:space="preserve">C1000A              </t>
  </si>
  <si>
    <t xml:space="preserve">PRFC1250A           </t>
  </si>
  <si>
    <t xml:space="preserve">ALUMINUM SHAFT ANODE 1-1/4"   </t>
  </si>
  <si>
    <t xml:space="preserve">00870648000775      </t>
  </si>
  <si>
    <t xml:space="preserve">C1250A              </t>
  </si>
  <si>
    <t xml:space="preserve">PRFC1375A           </t>
  </si>
  <si>
    <t xml:space="preserve">ALUMINUM SHAFT ANODE 1-3/8"   </t>
  </si>
  <si>
    <t xml:space="preserve">00870648000799      </t>
  </si>
  <si>
    <t xml:space="preserve">C1375A              </t>
  </si>
  <si>
    <t xml:space="preserve">PRFC1500A           </t>
  </si>
  <si>
    <t xml:space="preserve">ALUMINUM SHAFT ANODE 1-1/2"   </t>
  </si>
  <si>
    <t xml:space="preserve">00870648000805      </t>
  </si>
  <si>
    <t xml:space="preserve">C1500A              </t>
  </si>
  <si>
    <t xml:space="preserve">PRFC1750A           </t>
  </si>
  <si>
    <t xml:space="preserve">ALUMINUM SHAFT ANODE 1-3/4"   </t>
  </si>
  <si>
    <t xml:space="preserve">00870648000812      </t>
  </si>
  <si>
    <t xml:space="preserve">C1750A              </t>
  </si>
  <si>
    <t xml:space="preserve">PRFC2000A           </t>
  </si>
  <si>
    <t xml:space="preserve">ALUMINUM SHAFT ANODE 2"       </t>
  </si>
  <si>
    <t xml:space="preserve">00870648000829      </t>
  </si>
  <si>
    <t xml:space="preserve">C2000A              </t>
  </si>
  <si>
    <t xml:space="preserve">PRFC2250A           </t>
  </si>
  <si>
    <t xml:space="preserve">ALUMINUM SHAFT ANODE 2-1/4"   </t>
  </si>
  <si>
    <t xml:space="preserve">00870648000836      </t>
  </si>
  <si>
    <t xml:space="preserve">C2250A              </t>
  </si>
  <si>
    <t xml:space="preserve">PRFC2500A           </t>
  </si>
  <si>
    <t xml:space="preserve">ALUMINUM SHAFT ANODE 2-1/2"   </t>
  </si>
  <si>
    <t>34.46</t>
  </si>
  <si>
    <t xml:space="preserve">00870648000843      </t>
  </si>
  <si>
    <t xml:space="preserve">C2500A              </t>
  </si>
  <si>
    <t xml:space="preserve">PRFC2750A           </t>
  </si>
  <si>
    <t xml:space="preserve">ALUM SHAFT ANODE 2-3/4" (DSC) </t>
  </si>
  <si>
    <t>71.77</t>
  </si>
  <si>
    <t xml:space="preserve">00870648000850      </t>
  </si>
  <si>
    <t xml:space="preserve">C2750A              </t>
  </si>
  <si>
    <t xml:space="preserve">PRFC3000A           </t>
  </si>
  <si>
    <t xml:space="preserve">ALUMINUM SHAFT ANODE 3" (DSC) </t>
  </si>
  <si>
    <t xml:space="preserve">00870648000867      </t>
  </si>
  <si>
    <t xml:space="preserve">C3000A              </t>
  </si>
  <si>
    <t xml:space="preserve">PRFHBNTA            </t>
  </si>
  <si>
    <t xml:space="preserve">ALUMINUM ANODE BENNET TABS(2) </t>
  </si>
  <si>
    <t xml:space="preserve">00870648001673      </t>
  </si>
  <si>
    <t xml:space="preserve">HBNTA               </t>
  </si>
  <si>
    <t>854</t>
  </si>
  <si>
    <t xml:space="preserve">PRFHBSLA            </t>
  </si>
  <si>
    <t xml:space="preserve">STRAINER ANODE ALUM           </t>
  </si>
  <si>
    <t xml:space="preserve">00870648001680      </t>
  </si>
  <si>
    <t xml:space="preserve">HBSLA               </t>
  </si>
  <si>
    <t xml:space="preserve">PRFHC2A             </t>
  </si>
  <si>
    <t xml:space="preserve">HULL PLATE ZHC2 ALUMIMUM      </t>
  </si>
  <si>
    <t xml:space="preserve">00870648001352      </t>
  </si>
  <si>
    <t xml:space="preserve">HC2A                </t>
  </si>
  <si>
    <t xml:space="preserve">PRFHC3A             </t>
  </si>
  <si>
    <t xml:space="preserve">HULL PLATE 6.25" X 2.75"      </t>
  </si>
  <si>
    <t xml:space="preserve">00870648001369      </t>
  </si>
  <si>
    <t xml:space="preserve">HC3A                </t>
  </si>
  <si>
    <t xml:space="preserve">PRFHC5A             </t>
  </si>
  <si>
    <t xml:space="preserve">HULL PLATE ALUM               </t>
  </si>
  <si>
    <t xml:space="preserve">00870648001376      </t>
  </si>
  <si>
    <t xml:space="preserve">HC5A                </t>
  </si>
  <si>
    <t xml:space="preserve">PRFHDDRA            </t>
  </si>
  <si>
    <t xml:space="preserve">ALUMINUM DIVERS ANODE         </t>
  </si>
  <si>
    <t>54.7</t>
  </si>
  <si>
    <t xml:space="preserve">00870648001390      </t>
  </si>
  <si>
    <t xml:space="preserve">HDDRA               </t>
  </si>
  <si>
    <t xml:space="preserve">PRFHDOKA            </t>
  </si>
  <si>
    <t xml:space="preserve">DOKA STRAINER ANODE           </t>
  </si>
  <si>
    <t xml:space="preserve">00870648001406      </t>
  </si>
  <si>
    <t xml:space="preserve">HDOKA               </t>
  </si>
  <si>
    <t xml:space="preserve">PRFHMDDA            </t>
  </si>
  <si>
    <t xml:space="preserve">MINI DIVERS PLATE ALUM        </t>
  </si>
  <si>
    <t xml:space="preserve">00870648001383      </t>
  </si>
  <si>
    <t xml:space="preserve">HMDDA               </t>
  </si>
  <si>
    <t xml:space="preserve">PRFHM24A            </t>
  </si>
  <si>
    <t xml:space="preserve">HULL PLATE A24 ALUM           </t>
  </si>
  <si>
    <t xml:space="preserve">00870648001314      </t>
  </si>
  <si>
    <t xml:space="preserve">HM24A               </t>
  </si>
  <si>
    <t xml:space="preserve">PRFHM25A            </t>
  </si>
  <si>
    <t xml:space="preserve">HULL PLATE 9.25" X 3.375"     </t>
  </si>
  <si>
    <t>20.35</t>
  </si>
  <si>
    <t xml:space="preserve">00870648001321      </t>
  </si>
  <si>
    <t xml:space="preserve">HM25A               </t>
  </si>
  <si>
    <t xml:space="preserve">PRFHN1A             </t>
  </si>
  <si>
    <t xml:space="preserve">HULL PLATE N1 ALUM            </t>
  </si>
  <si>
    <t xml:space="preserve">00870648000393      </t>
  </si>
  <si>
    <t xml:space="preserve">HN1A                </t>
  </si>
  <si>
    <t xml:space="preserve">PRFHYAA             </t>
  </si>
  <si>
    <t xml:space="preserve">ALUMINUM BOATERS DREAM ANODE  </t>
  </si>
  <si>
    <t>92.9</t>
  </si>
  <si>
    <t xml:space="preserve">00870648001932      </t>
  </si>
  <si>
    <t xml:space="preserve">HYAA                </t>
  </si>
  <si>
    <t xml:space="preserve">PRFH404A            </t>
  </si>
  <si>
    <t xml:space="preserve">ALUMINUM HULL PLATE           </t>
  </si>
  <si>
    <t xml:space="preserve">00870648001291      </t>
  </si>
  <si>
    <t xml:space="preserve">H404A               </t>
  </si>
  <si>
    <t xml:space="preserve">PRFH406A            </t>
  </si>
  <si>
    <t xml:space="preserve">00870648001307      </t>
  </si>
  <si>
    <t xml:space="preserve">H406A               </t>
  </si>
  <si>
    <t xml:space="preserve">PRFRC0875A          </t>
  </si>
  <si>
    <t>DONUT ANODE ALU 7/8"SHAFT(DSC)</t>
  </si>
  <si>
    <t xml:space="preserve">00870648000645      </t>
  </si>
  <si>
    <t xml:space="preserve">RC0875A             </t>
  </si>
  <si>
    <t xml:space="preserve">PRFRC1250A          </t>
  </si>
  <si>
    <t xml:space="preserve">DONUT ANODE ALUM 1-1/4" (DSC) </t>
  </si>
  <si>
    <t xml:space="preserve">00870648000676      </t>
  </si>
  <si>
    <t xml:space="preserve">RC1250A             </t>
  </si>
  <si>
    <t xml:space="preserve">PRFRC1375A          </t>
  </si>
  <si>
    <t xml:space="preserve">DONUT ANODE ALUM 1-3/8" (DSC) </t>
  </si>
  <si>
    <t xml:space="preserve">00870648000683      </t>
  </si>
  <si>
    <t xml:space="preserve">RC1375A             </t>
  </si>
  <si>
    <t xml:space="preserve">PRFRC1500A          </t>
  </si>
  <si>
    <t xml:space="preserve">DONUT ANODE ALUM 1-1/2" (DSC) </t>
  </si>
  <si>
    <t xml:space="preserve">00870648000690      </t>
  </si>
  <si>
    <t xml:space="preserve">RC1500A             </t>
  </si>
  <si>
    <t xml:space="preserve">PRFR1875A           </t>
  </si>
  <si>
    <t xml:space="preserve">ANODE ALUM RUDDER TAB 1-7/8"  </t>
  </si>
  <si>
    <t xml:space="preserve">00870648000874      </t>
  </si>
  <si>
    <t xml:space="preserve">R1875A              </t>
  </si>
  <si>
    <t xml:space="preserve">PRFR2813A           </t>
  </si>
  <si>
    <t xml:space="preserve">ANODE ALUM RUDDER TAB 2-13/16 </t>
  </si>
  <si>
    <t xml:space="preserve">00870648000881      </t>
  </si>
  <si>
    <t xml:space="preserve">R2813A              </t>
  </si>
  <si>
    <t xml:space="preserve">PRFR3750A           </t>
  </si>
  <si>
    <t xml:space="preserve">ANODE ALUM RUDDER TAB 3-3/4   </t>
  </si>
  <si>
    <t xml:space="preserve">00870648000898      </t>
  </si>
  <si>
    <t xml:space="preserve">R3750A              </t>
  </si>
  <si>
    <t xml:space="preserve">PRFR5000A           </t>
  </si>
  <si>
    <t xml:space="preserve">ANODE ALUM RUDDER TAB 5"      </t>
  </si>
  <si>
    <t>28.54</t>
  </si>
  <si>
    <t xml:space="preserve">00870648000904      </t>
  </si>
  <si>
    <t xml:space="preserve">R5000A              </t>
  </si>
  <si>
    <t xml:space="preserve">PRFT20A             </t>
  </si>
  <si>
    <t xml:space="preserve">ANODE ALUM TEARDROP 3.38"     </t>
  </si>
  <si>
    <t xml:space="preserve">00870648000911      </t>
  </si>
  <si>
    <t xml:space="preserve">T20A                </t>
  </si>
  <si>
    <t xml:space="preserve">PRFT21A             </t>
  </si>
  <si>
    <t xml:space="preserve">ANODE ALUM TEARDROP 5"        </t>
  </si>
  <si>
    <t xml:space="preserve">00870648000928      </t>
  </si>
  <si>
    <t xml:space="preserve">T21A                </t>
  </si>
  <si>
    <t xml:space="preserve">PRF00041A           </t>
  </si>
  <si>
    <t xml:space="preserve">ANODE 821629 CAV PLATE ALPHA  </t>
  </si>
  <si>
    <t xml:space="preserve">00870648000416      </t>
  </si>
  <si>
    <t xml:space="preserve">00041A              </t>
  </si>
  <si>
    <t xml:space="preserve">PRF00042A           </t>
  </si>
  <si>
    <t xml:space="preserve">ANODE 806189 TRIM CYL ALPHA   </t>
  </si>
  <si>
    <t xml:space="preserve">00870648000423      </t>
  </si>
  <si>
    <t xml:space="preserve">00042A              </t>
  </si>
  <si>
    <t xml:space="preserve">PRF00043A           </t>
  </si>
  <si>
    <t xml:space="preserve">ANODE BRNG CARRIER AL(806105) </t>
  </si>
  <si>
    <t xml:space="preserve">00870648000430      </t>
  </si>
  <si>
    <t xml:space="preserve">00043A              </t>
  </si>
  <si>
    <t xml:space="preserve">PRF00044A           </t>
  </si>
  <si>
    <t xml:space="preserve">ALUM ANODE TRIM TAB (31640)   </t>
  </si>
  <si>
    <t xml:space="preserve">00870648000447      </t>
  </si>
  <si>
    <t xml:space="preserve">00044A              </t>
  </si>
  <si>
    <t xml:space="preserve">PRF00045A           </t>
  </si>
  <si>
    <t xml:space="preserve">ANODE GIMBAL HSG BLOCK(821631 </t>
  </si>
  <si>
    <t xml:space="preserve">00870648000454      </t>
  </si>
  <si>
    <t xml:space="preserve">00045A              </t>
  </si>
  <si>
    <t xml:space="preserve">PRF00046A           </t>
  </si>
  <si>
    <t xml:space="preserve">ANODE CAV PLATE BRAVO(821630) </t>
  </si>
  <si>
    <t xml:space="preserve">00870648000461      </t>
  </si>
  <si>
    <t xml:space="preserve">00046A              </t>
  </si>
  <si>
    <t xml:space="preserve">PRF00047A           </t>
  </si>
  <si>
    <t xml:space="preserve">ANODE TRIM CYL BRAVO (806190) </t>
  </si>
  <si>
    <t xml:space="preserve">00870648000478      </t>
  </si>
  <si>
    <t xml:space="preserve">00047A              </t>
  </si>
  <si>
    <t xml:space="preserve">PRF00048A           </t>
  </si>
  <si>
    <t xml:space="preserve">ANODE BRG CARRIER BRV(806188) </t>
  </si>
  <si>
    <t xml:space="preserve">00870648000485      </t>
  </si>
  <si>
    <t xml:space="preserve">00048A              </t>
  </si>
  <si>
    <t xml:space="preserve">PRF00049A           </t>
  </si>
  <si>
    <t xml:space="preserve">ANODE TRIM TAB FLAT (76214)   </t>
  </si>
  <si>
    <t xml:space="preserve">00870648000492      </t>
  </si>
  <si>
    <t xml:space="preserve">00049A              </t>
  </si>
  <si>
    <t xml:space="preserve">PRF00050A           </t>
  </si>
  <si>
    <t xml:space="preserve">ANODE GIMBAL HSNG BOLT(CD-2)  </t>
  </si>
  <si>
    <t xml:space="preserve">00870648000508      </t>
  </si>
  <si>
    <t xml:space="preserve">00050A              </t>
  </si>
  <si>
    <t>7/20/2006</t>
  </si>
  <si>
    <t xml:space="preserve">PRF00051A           </t>
  </si>
  <si>
    <t xml:space="preserve">ANODE SIDE POCKET (826134)    </t>
  </si>
  <si>
    <t xml:space="preserve">00870648000515      </t>
  </si>
  <si>
    <t xml:space="preserve">00051A              </t>
  </si>
  <si>
    <t xml:space="preserve">PRF00052A           </t>
  </si>
  <si>
    <t xml:space="preserve">ANODE OUTBOARD PLATE (818298) </t>
  </si>
  <si>
    <t xml:space="preserve">00870648000522      </t>
  </si>
  <si>
    <t xml:space="preserve">00052A              </t>
  </si>
  <si>
    <t xml:space="preserve">PRF00093A           </t>
  </si>
  <si>
    <t xml:space="preserve">MERCURY MANIFOLD (880653) AL  </t>
  </si>
  <si>
    <t xml:space="preserve">00870648000935      </t>
  </si>
  <si>
    <t xml:space="preserve">00093A              </t>
  </si>
  <si>
    <t xml:space="preserve">PRF00094A           </t>
  </si>
  <si>
    <t xml:space="preserve">VERADO TRIM TAB (893404) AL   </t>
  </si>
  <si>
    <t xml:space="preserve">00870648000942      </t>
  </si>
  <si>
    <t xml:space="preserve">00094A              </t>
  </si>
  <si>
    <t xml:space="preserve">PRF00110A           </t>
  </si>
  <si>
    <t xml:space="preserve">SIDE MOUNTED VOLVO ANODE      </t>
  </si>
  <si>
    <t xml:space="preserve">00870648001109      </t>
  </si>
  <si>
    <t xml:space="preserve">00110A              </t>
  </si>
  <si>
    <t>857</t>
  </si>
  <si>
    <t xml:space="preserve">PRF00111A           </t>
  </si>
  <si>
    <t xml:space="preserve">VOLVO ANODIC BAR              </t>
  </si>
  <si>
    <t xml:space="preserve">00870648001116      </t>
  </si>
  <si>
    <t xml:space="preserve">00111A              </t>
  </si>
  <si>
    <t xml:space="preserve">PRF00112A           </t>
  </si>
  <si>
    <t xml:space="preserve">00870648001123      </t>
  </si>
  <si>
    <t xml:space="preserve">00112A              </t>
  </si>
  <si>
    <t xml:space="preserve">PRF00116A           </t>
  </si>
  <si>
    <t xml:space="preserve">PROP RING DUO PROP            </t>
  </si>
  <si>
    <t xml:space="preserve">00870648001161      </t>
  </si>
  <si>
    <t xml:space="preserve">00116A              </t>
  </si>
  <si>
    <t xml:space="preserve">PRF00117A           </t>
  </si>
  <si>
    <t xml:space="preserve">GIMBAL PLATE SX               </t>
  </si>
  <si>
    <t xml:space="preserve">00870648001178      </t>
  </si>
  <si>
    <t xml:space="preserve">00117A              </t>
  </si>
  <si>
    <t xml:space="preserve">PRF00119A           </t>
  </si>
  <si>
    <t xml:space="preserve">YAMAHA SIDE MT(6E04525111)ALM </t>
  </si>
  <si>
    <t xml:space="preserve">00870648001192      </t>
  </si>
  <si>
    <t xml:space="preserve">00119A              </t>
  </si>
  <si>
    <t>858</t>
  </si>
  <si>
    <t xml:space="preserve">PRF00120A           </t>
  </si>
  <si>
    <t xml:space="preserve">YAMAHA TRIM TAB(6644537101)AL </t>
  </si>
  <si>
    <t xml:space="preserve">00870648001208      </t>
  </si>
  <si>
    <t xml:space="preserve">00120A              </t>
  </si>
  <si>
    <t xml:space="preserve">PRF00121A           </t>
  </si>
  <si>
    <t xml:space="preserve">YAMAHA TRIM TAB 6K1-45371-00  </t>
  </si>
  <si>
    <t xml:space="preserve">00870648001215      </t>
  </si>
  <si>
    <t xml:space="preserve">00121A              </t>
  </si>
  <si>
    <t xml:space="preserve">PRF00122A           </t>
  </si>
  <si>
    <t xml:space="preserve">YAMAHA TRIM TAB 6E5-45371-01  </t>
  </si>
  <si>
    <t xml:space="preserve">00870648001222      </t>
  </si>
  <si>
    <t xml:space="preserve">00122A              </t>
  </si>
  <si>
    <t xml:space="preserve">PRF00123A           </t>
  </si>
  <si>
    <t xml:space="preserve">YAMAHA TRIM TAB(6884537102)AL </t>
  </si>
  <si>
    <t xml:space="preserve">00870648001239      </t>
  </si>
  <si>
    <t xml:space="preserve">00123A              </t>
  </si>
  <si>
    <t xml:space="preserve">PRF00124A           </t>
  </si>
  <si>
    <t xml:space="preserve">YAMAHA BLOCK (6E54525100) AL  </t>
  </si>
  <si>
    <t xml:space="preserve">00870648001246      </t>
  </si>
  <si>
    <t xml:space="preserve">00124A              </t>
  </si>
  <si>
    <t xml:space="preserve">PRF00125A           </t>
  </si>
  <si>
    <t xml:space="preserve">YAMAHA TRIM TAB(6J94537101)AL </t>
  </si>
  <si>
    <t xml:space="preserve">00870648001253      </t>
  </si>
  <si>
    <t xml:space="preserve">00125A              </t>
  </si>
  <si>
    <t xml:space="preserve">PRF00126A           </t>
  </si>
  <si>
    <t xml:space="preserve">YAMAHA TRANSOM                </t>
  </si>
  <si>
    <t xml:space="preserve">00870648001260      </t>
  </si>
  <si>
    <t xml:space="preserve">00126A              </t>
  </si>
  <si>
    <t xml:space="preserve">PRF00127A           </t>
  </si>
  <si>
    <t xml:space="preserve">YAMAHA TRANSOM(6G54525102) AL </t>
  </si>
  <si>
    <t xml:space="preserve">00870648001277      </t>
  </si>
  <si>
    <t xml:space="preserve">00127A              </t>
  </si>
  <si>
    <t xml:space="preserve">PRF00128A           </t>
  </si>
  <si>
    <t xml:space="preserve">YAMA BLOCK(6884525101)AL(DSC) </t>
  </si>
  <si>
    <t xml:space="preserve">00870648001284      </t>
  </si>
  <si>
    <t xml:space="preserve">00128A              </t>
  </si>
  <si>
    <t xml:space="preserve">PRF00141A           </t>
  </si>
  <si>
    <t xml:space="preserve">OMC SIDE MT ANODE ALUM  (DSC) </t>
  </si>
  <si>
    <t xml:space="preserve">00870648001413      </t>
  </si>
  <si>
    <t xml:space="preserve">00141A              </t>
  </si>
  <si>
    <t xml:space="preserve">PRF00143A           </t>
  </si>
  <si>
    <t xml:space="preserve">J/E TRANSOM (433580)          </t>
  </si>
  <si>
    <t xml:space="preserve">00870648001437      </t>
  </si>
  <si>
    <t xml:space="preserve">00143A              </t>
  </si>
  <si>
    <t xml:space="preserve">PRF00145A           </t>
  </si>
  <si>
    <t xml:space="preserve">ANODE PROPSHAFT BRP 431708    </t>
  </si>
  <si>
    <t xml:space="preserve">00870648001451      </t>
  </si>
  <si>
    <t xml:space="preserve">00145A              </t>
  </si>
  <si>
    <t xml:space="preserve">PRF00156A           </t>
  </si>
  <si>
    <t xml:space="preserve">VOLVO PENTA TRANS 3841427     </t>
  </si>
  <si>
    <t xml:space="preserve">00870648001567      </t>
  </si>
  <si>
    <t xml:space="preserve">00156A              </t>
  </si>
  <si>
    <t xml:space="preserve">PRF00157A           </t>
  </si>
  <si>
    <t xml:space="preserve">VOLVO DPS-A/SXA GEARHOUSE     </t>
  </si>
  <si>
    <t xml:space="preserve">00870648001574      </t>
  </si>
  <si>
    <t xml:space="preserve">00157A              </t>
  </si>
  <si>
    <t xml:space="preserve">PRF00158A           </t>
  </si>
  <si>
    <t xml:space="preserve">VOLVO DPX OUTDRIVE CUBE       </t>
  </si>
  <si>
    <t xml:space="preserve">00870648001581      </t>
  </si>
  <si>
    <t xml:space="preserve">00158A              </t>
  </si>
  <si>
    <t xml:space="preserve">PRF00161A           </t>
  </si>
  <si>
    <t xml:space="preserve">PROP RING V18                 </t>
  </si>
  <si>
    <t xml:space="preserve">00870648001611      </t>
  </si>
  <si>
    <t xml:space="preserve">00161A              </t>
  </si>
  <si>
    <t xml:space="preserve">PRF00162A           </t>
  </si>
  <si>
    <t xml:space="preserve">TRANSOM PLATE-SX              </t>
  </si>
  <si>
    <t>39.49</t>
  </si>
  <si>
    <t xml:space="preserve">00870648001628      </t>
  </si>
  <si>
    <t xml:space="preserve">00162A              </t>
  </si>
  <si>
    <t xml:space="preserve">PRF00163A           </t>
  </si>
  <si>
    <t xml:space="preserve">ALUM PROP ANODE BRAVO 3       </t>
  </si>
  <si>
    <t xml:space="preserve">00870648001635      </t>
  </si>
  <si>
    <t xml:space="preserve">00163A              </t>
  </si>
  <si>
    <t xml:space="preserve">PRF00180A           </t>
  </si>
  <si>
    <t xml:space="preserve">YAMAHA TRIM TAB(61A4537100)AL </t>
  </si>
  <si>
    <t xml:space="preserve">00870648001802      </t>
  </si>
  <si>
    <t xml:space="preserve">00180A              </t>
  </si>
  <si>
    <t xml:space="preserve">PRF00181A           </t>
  </si>
  <si>
    <t xml:space="preserve">YAMAHA TRIM TAB(6K14537102)AL </t>
  </si>
  <si>
    <t xml:space="preserve">00870648001819      </t>
  </si>
  <si>
    <t xml:space="preserve">00181A              </t>
  </si>
  <si>
    <t xml:space="preserve">PRF00196A           </t>
  </si>
  <si>
    <t xml:space="preserve">PROP ANODE RETROFIT           </t>
  </si>
  <si>
    <t>10.26</t>
  </si>
  <si>
    <t xml:space="preserve">00870648001963      </t>
  </si>
  <si>
    <t xml:space="preserve">00196A              </t>
  </si>
  <si>
    <t xml:space="preserve">PRF00201A           </t>
  </si>
  <si>
    <t xml:space="preserve">COBRA REAR GEARCASE AL ANODE  </t>
  </si>
  <si>
    <t xml:space="preserve">00870648002014      </t>
  </si>
  <si>
    <t xml:space="preserve">00201A              </t>
  </si>
  <si>
    <t xml:space="preserve">PRF00268A           </t>
  </si>
  <si>
    <t xml:space="preserve">ALUM ANODE TRIM TAB FLAT REC  </t>
  </si>
  <si>
    <t xml:space="preserve">00870648002687      </t>
  </si>
  <si>
    <t xml:space="preserve">00268A              </t>
  </si>
  <si>
    <t xml:space="preserve">PRF00357A           </t>
  </si>
  <si>
    <t xml:space="preserve">YAMAHA ANODE (6AW-45251-00)   </t>
  </si>
  <si>
    <t xml:space="preserve">00870648003578      </t>
  </si>
  <si>
    <t xml:space="preserve">00357A              </t>
  </si>
  <si>
    <t xml:space="preserve">PRF00358A           </t>
  </si>
  <si>
    <t xml:space="preserve">YAMAHA L/U ANODE              </t>
  </si>
  <si>
    <t xml:space="preserve">00870648003585      </t>
  </si>
  <si>
    <t xml:space="preserve">00358A              </t>
  </si>
  <si>
    <t xml:space="preserve">PRF00366A           </t>
  </si>
  <si>
    <t xml:space="preserve">YAMAHA TRIM TAB ALUM          </t>
  </si>
  <si>
    <t xml:space="preserve">00870648003660      </t>
  </si>
  <si>
    <t xml:space="preserve">00366A              </t>
  </si>
  <si>
    <t xml:space="preserve">0RF00366A      </t>
  </si>
  <si>
    <t xml:space="preserve">PRF00185A           </t>
  </si>
  <si>
    <t xml:space="preserve">YAMAHA TRIM TAB(69L-45371-00) </t>
  </si>
  <si>
    <t xml:space="preserve">00870648001857      </t>
  </si>
  <si>
    <t xml:space="preserve">00185A              </t>
  </si>
  <si>
    <t xml:space="preserve">PRF00344A           </t>
  </si>
  <si>
    <t xml:space="preserve">ALUM ROUND ANODE SET OF 4     </t>
  </si>
  <si>
    <t xml:space="preserve">00870648003448      </t>
  </si>
  <si>
    <t xml:space="preserve">00344A              </t>
  </si>
  <si>
    <t>856</t>
  </si>
  <si>
    <t xml:space="preserve">PRF00351A           </t>
  </si>
  <si>
    <t xml:space="preserve">ALUM TRIM TAB ANODE SUZUKI    </t>
  </si>
  <si>
    <t xml:space="preserve">00870648003516      </t>
  </si>
  <si>
    <t xml:space="preserve">00351A              </t>
  </si>
  <si>
    <t xml:space="preserve">PRF00353A           </t>
  </si>
  <si>
    <t xml:space="preserve">ALUM BAR ANODE SUZUKI         </t>
  </si>
  <si>
    <t xml:space="preserve">00870648003530      </t>
  </si>
  <si>
    <t xml:space="preserve">00353A              </t>
  </si>
  <si>
    <t xml:space="preserve">PRF00354A           </t>
  </si>
  <si>
    <t xml:space="preserve">ALUM BLOCK ANODE SUZUKI       </t>
  </si>
  <si>
    <t xml:space="preserve">00870648003547      </t>
  </si>
  <si>
    <t xml:space="preserve">00354A              </t>
  </si>
  <si>
    <t xml:space="preserve">PRF00355A           </t>
  </si>
  <si>
    <t xml:space="preserve">ALUM GEAR CASE ANODE SUZUKI   </t>
  </si>
  <si>
    <t xml:space="preserve">00870648003554      </t>
  </si>
  <si>
    <t xml:space="preserve">00355A              </t>
  </si>
  <si>
    <t xml:space="preserve">PRF00359A           </t>
  </si>
  <si>
    <t xml:space="preserve">CLAMP BRACKET ANODE 8-250HP   </t>
  </si>
  <si>
    <t xml:space="preserve">00870648003592      </t>
  </si>
  <si>
    <t xml:space="preserve">00359A              </t>
  </si>
  <si>
    <t xml:space="preserve">PRF00362A           </t>
  </si>
  <si>
    <t xml:space="preserve">ALUM ANODE YAMAHA             </t>
  </si>
  <si>
    <t xml:space="preserve">00870648003622      </t>
  </si>
  <si>
    <t xml:space="preserve">00362A              </t>
  </si>
  <si>
    <t xml:space="preserve">PRF00363A           </t>
  </si>
  <si>
    <t xml:space="preserve">ALUM INTERNAL ANODE YAMAHA    </t>
  </si>
  <si>
    <t xml:space="preserve">00870648003639      </t>
  </si>
  <si>
    <t xml:space="preserve">00363A              </t>
  </si>
  <si>
    <t xml:space="preserve">PRF00390A           </t>
  </si>
  <si>
    <t xml:space="preserve">GEARCASE ANODE ALUM           </t>
  </si>
  <si>
    <t xml:space="preserve">00870648003905      </t>
  </si>
  <si>
    <t xml:space="preserve">00390A              </t>
  </si>
  <si>
    <t xml:space="preserve">PRF00392A           </t>
  </si>
  <si>
    <t xml:space="preserve">PROP ANODE ALUM               </t>
  </si>
  <si>
    <t xml:space="preserve">00870648003929      </t>
  </si>
  <si>
    <t xml:space="preserve">00392A              </t>
  </si>
  <si>
    <t xml:space="preserve">PRF00393A           </t>
  </si>
  <si>
    <t xml:space="preserve">00870648003936      </t>
  </si>
  <si>
    <t xml:space="preserve">00393A              </t>
  </si>
  <si>
    <t xml:space="preserve">PRF00395A           </t>
  </si>
  <si>
    <t xml:space="preserve">TRANSOM ANODE G2 ALUM         </t>
  </si>
  <si>
    <t xml:space="preserve">00870648003950      </t>
  </si>
  <si>
    <t xml:space="preserve">00395A              </t>
  </si>
  <si>
    <t xml:space="preserve">PRF10059A           </t>
  </si>
  <si>
    <t>68.37</t>
  </si>
  <si>
    <t>44.45</t>
  </si>
  <si>
    <t xml:space="preserve">00870648000591      </t>
  </si>
  <si>
    <t xml:space="preserve">10059A              </t>
  </si>
  <si>
    <t xml:space="preserve">PRF10060A           </t>
  </si>
  <si>
    <t xml:space="preserve">00870648000607      </t>
  </si>
  <si>
    <t xml:space="preserve">10060A              </t>
  </si>
  <si>
    <t xml:space="preserve">PRF10061A           </t>
  </si>
  <si>
    <t>31.05</t>
  </si>
  <si>
    <t xml:space="preserve">00870648000614      </t>
  </si>
  <si>
    <t xml:space="preserve">10061A              </t>
  </si>
  <si>
    <t xml:space="preserve">PRF10108A           </t>
  </si>
  <si>
    <t>52.05</t>
  </si>
  <si>
    <t>33.84</t>
  </si>
  <si>
    <t xml:space="preserve">00870648001086      </t>
  </si>
  <si>
    <t xml:space="preserve">10108A              </t>
  </si>
  <si>
    <t xml:space="preserve">PRF10165A           </t>
  </si>
  <si>
    <t>65.36</t>
  </si>
  <si>
    <t>42.49</t>
  </si>
  <si>
    <t xml:space="preserve">00870648001659      </t>
  </si>
  <si>
    <t xml:space="preserve">10165A              </t>
  </si>
  <si>
    <t xml:space="preserve">PRF10182A           </t>
  </si>
  <si>
    <t xml:space="preserve">00870648001826      </t>
  </si>
  <si>
    <t xml:space="preserve">10182A              </t>
  </si>
  <si>
    <t xml:space="preserve">PRF10183A           </t>
  </si>
  <si>
    <t>40.3</t>
  </si>
  <si>
    <t xml:space="preserve">00870648001833      </t>
  </si>
  <si>
    <t xml:space="preserve">10183A              </t>
  </si>
  <si>
    <t xml:space="preserve">PRF10184A           </t>
  </si>
  <si>
    <t xml:space="preserve">00870648001840      </t>
  </si>
  <si>
    <t xml:space="preserve">10184A              </t>
  </si>
  <si>
    <t xml:space="preserve">PRF10186A           </t>
  </si>
  <si>
    <t>43.93</t>
  </si>
  <si>
    <t xml:space="preserve">00870648001864      </t>
  </si>
  <si>
    <t xml:space="preserve">10186A              </t>
  </si>
  <si>
    <t xml:space="preserve">PRF10187A           </t>
  </si>
  <si>
    <t xml:space="preserve">YAMAHA 60-90 HP ANODE KIT AL  </t>
  </si>
  <si>
    <t xml:space="preserve">00870648001871      </t>
  </si>
  <si>
    <t xml:space="preserve">10187A              </t>
  </si>
  <si>
    <t xml:space="preserve">PRF10195A           </t>
  </si>
  <si>
    <t xml:space="preserve">ALUM ANODE KIT BRAVO PROP     </t>
  </si>
  <si>
    <t>74.69</t>
  </si>
  <si>
    <t xml:space="preserve">00870648001956      </t>
  </si>
  <si>
    <t xml:space="preserve">10195A              </t>
  </si>
  <si>
    <t xml:space="preserve">PRF10202A           </t>
  </si>
  <si>
    <t xml:space="preserve">ANODE KIT ALUMINUM VERADO     </t>
  </si>
  <si>
    <t>51.57</t>
  </si>
  <si>
    <t xml:space="preserve">00870648002021      </t>
  </si>
  <si>
    <t xml:space="preserve">10202A              </t>
  </si>
  <si>
    <t xml:space="preserve">PRF10203A           </t>
  </si>
  <si>
    <t xml:space="preserve">ANODE KIT-VERADO 6-ALUM       </t>
  </si>
  <si>
    <t xml:space="preserve">00870648002038      </t>
  </si>
  <si>
    <t xml:space="preserve">10203A              </t>
  </si>
  <si>
    <t xml:space="preserve">PRF10205A           </t>
  </si>
  <si>
    <t xml:space="preserve">00870648002052      </t>
  </si>
  <si>
    <t xml:space="preserve">10205A              </t>
  </si>
  <si>
    <t xml:space="preserve">PRF10212A           </t>
  </si>
  <si>
    <t xml:space="preserve">MERC 75-115 EFI ANODE KIT AL  </t>
  </si>
  <si>
    <t>51.08</t>
  </si>
  <si>
    <t xml:space="preserve">00870648002120      </t>
  </si>
  <si>
    <t xml:space="preserve">10212A              </t>
  </si>
  <si>
    <t xml:space="preserve">PRF10221A           </t>
  </si>
  <si>
    <t xml:space="preserve">JOHNSON 90-225 KIT-1991&amp;UP    </t>
  </si>
  <si>
    <t xml:space="preserve">00870648002212      </t>
  </si>
  <si>
    <t xml:space="preserve">10221A              </t>
  </si>
  <si>
    <t xml:space="preserve">PRF10275A           </t>
  </si>
  <si>
    <t xml:space="preserve">VOLVO 280 DP ANODE KIT AL     </t>
  </si>
  <si>
    <t>28.29</t>
  </si>
  <si>
    <t xml:space="preserve">00870648002755      </t>
  </si>
  <si>
    <t xml:space="preserve">10275A              </t>
  </si>
  <si>
    <t xml:space="preserve">PRF10276A           </t>
  </si>
  <si>
    <t xml:space="preserve">VOLVO 290 ANODE KIT AL        </t>
  </si>
  <si>
    <t>26.28</t>
  </si>
  <si>
    <t xml:space="preserve">00870648002762      </t>
  </si>
  <si>
    <t xml:space="preserve">10276A              </t>
  </si>
  <si>
    <t xml:space="preserve">PRF10277A           </t>
  </si>
  <si>
    <t xml:space="preserve">VOLVO 290 DP ANODE KIT AL     </t>
  </si>
  <si>
    <t xml:space="preserve">00870648002779      </t>
  </si>
  <si>
    <t xml:space="preserve">10277A              </t>
  </si>
  <si>
    <t xml:space="preserve">PRF10278A           </t>
  </si>
  <si>
    <t>41.96</t>
  </si>
  <si>
    <t xml:space="preserve">00870648002786      </t>
  </si>
  <si>
    <t xml:space="preserve">10278A              </t>
  </si>
  <si>
    <t xml:space="preserve">PRF10289A           </t>
  </si>
  <si>
    <t xml:space="preserve">VOLVO DPS-A/SX ANODE KIT AL   </t>
  </si>
  <si>
    <t>38.48</t>
  </si>
  <si>
    <t xml:space="preserve">00870648002892      </t>
  </si>
  <si>
    <t xml:space="preserve">10289A              </t>
  </si>
  <si>
    <t>1/8/2018</t>
  </si>
  <si>
    <t xml:space="preserve">PRF10463A           </t>
  </si>
  <si>
    <t>52.86</t>
  </si>
  <si>
    <t>31.72</t>
  </si>
  <si>
    <t xml:space="preserve">00870648004636      </t>
  </si>
  <si>
    <t xml:space="preserve">10463A              </t>
  </si>
  <si>
    <t xml:space="preserve">PRF10480A           </t>
  </si>
  <si>
    <t xml:space="preserve">ALUM ANODE KIT SUZUKI 40-50HP </t>
  </si>
  <si>
    <t xml:space="preserve">00870648004803      </t>
  </si>
  <si>
    <t xml:space="preserve">10480A              </t>
  </si>
  <si>
    <t xml:space="preserve">PRF10481A           </t>
  </si>
  <si>
    <t xml:space="preserve">SUZUKI 90-140HP ANODE KIT AL  </t>
  </si>
  <si>
    <t xml:space="preserve">00870648004810      </t>
  </si>
  <si>
    <t xml:space="preserve">10481A              </t>
  </si>
  <si>
    <t xml:space="preserve">PRF10482A           </t>
  </si>
  <si>
    <t xml:space="preserve">SUZUKI 200-250HP ANODE KIT AL </t>
  </si>
  <si>
    <t xml:space="preserve">00870648004827      </t>
  </si>
  <si>
    <t xml:space="preserve">10482A              </t>
  </si>
  <si>
    <t xml:space="preserve">PRF10491A           </t>
  </si>
  <si>
    <t xml:space="preserve">YAMAHA 300-425HP ANODE KIT AL </t>
  </si>
  <si>
    <t xml:space="preserve">00870648004919      </t>
  </si>
  <si>
    <t xml:space="preserve">10491A              </t>
  </si>
  <si>
    <t xml:space="preserve">PRF10492A           </t>
  </si>
  <si>
    <t xml:space="preserve">00870648004926      </t>
  </si>
  <si>
    <t xml:space="preserve">10492A              </t>
  </si>
  <si>
    <t xml:space="preserve">PRF10493A           </t>
  </si>
  <si>
    <t xml:space="preserve">00870648004933      </t>
  </si>
  <si>
    <t xml:space="preserve">10493A              </t>
  </si>
  <si>
    <t xml:space="preserve">PRF10494A           </t>
  </si>
  <si>
    <t xml:space="preserve">00870648004940      </t>
  </si>
  <si>
    <t xml:space="preserve">10494A              </t>
  </si>
  <si>
    <t xml:space="preserve">PEN3871             </t>
  </si>
  <si>
    <t xml:space="preserve">TCW3 OIL QUART (CS-6)         </t>
  </si>
  <si>
    <t>15.91</t>
  </si>
  <si>
    <t>PEN</t>
  </si>
  <si>
    <t xml:space="preserve">00071611938716      </t>
  </si>
  <si>
    <t xml:space="preserve">060240    </t>
  </si>
  <si>
    <t>550035261</t>
  </si>
  <si>
    <t xml:space="preserve">SOPUS/PENNZOIL                </t>
  </si>
  <si>
    <t xml:space="preserve">PEN550022757        </t>
  </si>
  <si>
    <t xml:space="preserve">TCW3 OIL GALLON (CS-3)        </t>
  </si>
  <si>
    <t>62.93</t>
  </si>
  <si>
    <t xml:space="preserve">00071611938969      </t>
  </si>
  <si>
    <t>550045220</t>
  </si>
  <si>
    <t xml:space="preserve">PEN550022792        </t>
  </si>
  <si>
    <t xml:space="preserve">OIL 10W30 QUART               </t>
  </si>
  <si>
    <t xml:space="preserve">00071611936194      </t>
  </si>
  <si>
    <t>550035052</t>
  </si>
  <si>
    <t xml:space="preserve">PEN550042065        </t>
  </si>
  <si>
    <t xml:space="preserve">DEXRON/MERCON ATF QT          </t>
  </si>
  <si>
    <t>550050745</t>
  </si>
  <si>
    <t>9/7/2022</t>
  </si>
  <si>
    <t xml:space="preserve">PER0024DP1          </t>
  </si>
  <si>
    <t xml:space="preserve">DC SOCKET PLASTIC 10" PIGTAIL </t>
  </si>
  <si>
    <t xml:space="preserve">00085226048050      </t>
  </si>
  <si>
    <t xml:space="preserve">060250    </t>
  </si>
  <si>
    <t xml:space="preserve">0024DP1             </t>
  </si>
  <si>
    <t xml:space="preserve">PERKO INC                     </t>
  </si>
  <si>
    <t xml:space="preserve">PER0024DP1     </t>
  </si>
  <si>
    <t xml:space="preserve">PER0024DP2          </t>
  </si>
  <si>
    <t xml:space="preserve">DC SOCKET PLASTIC 60" PIGTAIL </t>
  </si>
  <si>
    <t xml:space="preserve">00085226048067      </t>
  </si>
  <si>
    <t xml:space="preserve">0024DP2             </t>
  </si>
  <si>
    <t xml:space="preserve">PER0024DP2     </t>
  </si>
  <si>
    <t xml:space="preserve">PER0030DP0005       </t>
  </si>
  <si>
    <t xml:space="preserve">SURGE PROTECTOR               </t>
  </si>
  <si>
    <t>91.57</t>
  </si>
  <si>
    <t xml:space="preserve">00085226783319      </t>
  </si>
  <si>
    <t xml:space="preserve">0030DP0005          </t>
  </si>
  <si>
    <t xml:space="preserve">PER0030DP0005  </t>
  </si>
  <si>
    <t>4/11/2017</t>
  </si>
  <si>
    <t xml:space="preserve">PER0030DP001        </t>
  </si>
  <si>
    <t xml:space="preserve">REPLACEMENT GLOBES            </t>
  </si>
  <si>
    <t>48.48</t>
  </si>
  <si>
    <t xml:space="preserve">00085226345869      </t>
  </si>
  <si>
    <t xml:space="preserve">0030DP0001          </t>
  </si>
  <si>
    <t xml:space="preserve">PER0030DP001   </t>
  </si>
  <si>
    <t xml:space="preserve">PER0052DP           </t>
  </si>
  <si>
    <t xml:space="preserve">DC SOCKET BRASS 6" PIGTAIL    </t>
  </si>
  <si>
    <t xml:space="preserve">00085226048074      </t>
  </si>
  <si>
    <t xml:space="preserve">0052DP              </t>
  </si>
  <si>
    <t xml:space="preserve">PER0052DP      </t>
  </si>
  <si>
    <t xml:space="preserve">PER0063DP5PLB       </t>
  </si>
  <si>
    <t xml:space="preserve">PIPE/HOSE ADAPTER 3/4" 90 DEG </t>
  </si>
  <si>
    <t xml:space="preserve">00085226342219      </t>
  </si>
  <si>
    <t xml:space="preserve">0063DP5PLB          </t>
  </si>
  <si>
    <t xml:space="preserve">PER0063DP5PLB  </t>
  </si>
  <si>
    <t xml:space="preserve">PER0063DP6PLB       </t>
  </si>
  <si>
    <t xml:space="preserve">PIPE/HOSE ADAPTER 1" 90 DEG   </t>
  </si>
  <si>
    <t>48.2</t>
  </si>
  <si>
    <t xml:space="preserve">00085226342202      </t>
  </si>
  <si>
    <t xml:space="preserve">0063DP6PLB          </t>
  </si>
  <si>
    <t xml:space="preserve">PER0063DP6PLB  </t>
  </si>
  <si>
    <t xml:space="preserve">PER0063DP7PLB       </t>
  </si>
  <si>
    <t xml:space="preserve">PIPE/HOSE ADAPTER 1-1/4" 90 D </t>
  </si>
  <si>
    <t xml:space="preserve">00085226342233      </t>
  </si>
  <si>
    <t xml:space="preserve">0063DP7PLB          </t>
  </si>
  <si>
    <t xml:space="preserve">PER0063DP7PLB  </t>
  </si>
  <si>
    <t xml:space="preserve">PER0063DP8PLB       </t>
  </si>
  <si>
    <t xml:space="preserve">PIPE/HOSE ADAPT 1-1/2" 90 DEG </t>
  </si>
  <si>
    <t>85.21</t>
  </si>
  <si>
    <t xml:space="preserve">00085226342240      </t>
  </si>
  <si>
    <t xml:space="preserve">0063DP8PLB          </t>
  </si>
  <si>
    <t xml:space="preserve">PER0063DP8PLB  </t>
  </si>
  <si>
    <t xml:space="preserve">PER0063009PLB       </t>
  </si>
  <si>
    <t xml:space="preserve">PIPE TO HOSE ADAPTER 2" (DSC) </t>
  </si>
  <si>
    <t>139.33</t>
  </si>
  <si>
    <t xml:space="preserve">00085226678844      </t>
  </si>
  <si>
    <t xml:space="preserve">0063009PLB          </t>
  </si>
  <si>
    <t xml:space="preserve">PER0063009PLB  </t>
  </si>
  <si>
    <t xml:space="preserve">PER0065DP4PLB       </t>
  </si>
  <si>
    <t xml:space="preserve">INTAKE STRAINER 1/2" BRONZE   </t>
  </si>
  <si>
    <t>88.61</t>
  </si>
  <si>
    <t xml:space="preserve">00085226342257      </t>
  </si>
  <si>
    <t xml:space="preserve">0065DP4PLB          </t>
  </si>
  <si>
    <t xml:space="preserve">PER0065DP4PLB  </t>
  </si>
  <si>
    <t xml:space="preserve">PER0065DP5PLB       </t>
  </si>
  <si>
    <t xml:space="preserve">INTAKE STRAINER 3/4" BRONZE   </t>
  </si>
  <si>
    <t xml:space="preserve">00085226036057      </t>
  </si>
  <si>
    <t xml:space="preserve">0065DP5PLB          </t>
  </si>
  <si>
    <t xml:space="preserve">PER0065DP5PLB  </t>
  </si>
  <si>
    <t xml:space="preserve">PER0065DP6PLB       </t>
  </si>
  <si>
    <t xml:space="preserve">INTAKE STRAINER 1" BRONZE     </t>
  </si>
  <si>
    <t>138.49</t>
  </si>
  <si>
    <t>62.33</t>
  </si>
  <si>
    <t>52.63</t>
  </si>
  <si>
    <t xml:space="preserve">00085226342264      </t>
  </si>
  <si>
    <t xml:space="preserve">0065DP6PLB          </t>
  </si>
  <si>
    <t xml:space="preserve">PER0065DP6PLB  </t>
  </si>
  <si>
    <t xml:space="preserve">PER0065DP7PLB       </t>
  </si>
  <si>
    <t xml:space="preserve">INTAKE STRAINER 1-1/4" BRONZE </t>
  </si>
  <si>
    <t xml:space="preserve">00085226342271      </t>
  </si>
  <si>
    <t xml:space="preserve">0065DP7PLB          </t>
  </si>
  <si>
    <t xml:space="preserve">PER0065DP7PLB  </t>
  </si>
  <si>
    <t xml:space="preserve">PER0066DP3PLB       </t>
  </si>
  <si>
    <t xml:space="preserve">SCOOP STRAIN 6-1/4" X 4-1/4"  </t>
  </si>
  <si>
    <t xml:space="preserve">00085226337406      </t>
  </si>
  <si>
    <t xml:space="preserve">0066DP3PLB          </t>
  </si>
  <si>
    <t xml:space="preserve">PER0066DP3PLB  </t>
  </si>
  <si>
    <t xml:space="preserve">PER0070DP0CLR       </t>
  </si>
  <si>
    <t xml:space="preserve">BULBS 12V CP #0 (CD-2)        </t>
  </si>
  <si>
    <t xml:space="preserve">00085226020780      </t>
  </si>
  <si>
    <t xml:space="preserve">0070DP0CLR          </t>
  </si>
  <si>
    <t xml:space="preserve">PER0070DP0CLR  </t>
  </si>
  <si>
    <t xml:space="preserve">PER0070DP1CLR       </t>
  </si>
  <si>
    <t xml:space="preserve">BULBS 12V (CD-2)              </t>
  </si>
  <si>
    <t xml:space="preserve">00085226020810      </t>
  </si>
  <si>
    <t xml:space="preserve">0070DP1CLR          </t>
  </si>
  <si>
    <t xml:space="preserve">PER0070DP1CLR  </t>
  </si>
  <si>
    <t xml:space="preserve">PER0071DP0CLR       </t>
  </si>
  <si>
    <t xml:space="preserve">00085226039324      </t>
  </si>
  <si>
    <t xml:space="preserve">0071DP0CLR          </t>
  </si>
  <si>
    <t xml:space="preserve">PER0071DP0CLR  </t>
  </si>
  <si>
    <t xml:space="preserve">PER0072DP1CLR       </t>
  </si>
  <si>
    <t xml:space="preserve">BULBS 24V 10 WATT (2-CD)      </t>
  </si>
  <si>
    <t xml:space="preserve">00085226020827      </t>
  </si>
  <si>
    <t xml:space="preserve">0072DP1CLR          </t>
  </si>
  <si>
    <t xml:space="preserve">PER0072DP1CLR  </t>
  </si>
  <si>
    <t xml:space="preserve">PER0074DP0WHT       </t>
  </si>
  <si>
    <t xml:space="preserve">CLEAR LENS                    </t>
  </si>
  <si>
    <t xml:space="preserve">00085226037559      </t>
  </si>
  <si>
    <t xml:space="preserve">0074DP0WHT          </t>
  </si>
  <si>
    <t xml:space="preserve">PER0074DP0WHT  </t>
  </si>
  <si>
    <t xml:space="preserve">PER0076DP4PLB       </t>
  </si>
  <si>
    <t xml:space="preserve">PIPE HOSE ADAPTER 1/2"        </t>
  </si>
  <si>
    <t xml:space="preserve">00085226035067      </t>
  </si>
  <si>
    <t xml:space="preserve">0076DP4PLB          </t>
  </si>
  <si>
    <t xml:space="preserve">PER0076DP4PLB  </t>
  </si>
  <si>
    <t xml:space="preserve">PER0076DP5PLB       </t>
  </si>
  <si>
    <t xml:space="preserve">PIPE HOSE ADAPTER 3/4"        </t>
  </si>
  <si>
    <t xml:space="preserve">00085226035074      </t>
  </si>
  <si>
    <t xml:space="preserve">0076DP5PLB          </t>
  </si>
  <si>
    <t xml:space="preserve">PER0076DP5PLB  </t>
  </si>
  <si>
    <t xml:space="preserve">PER0076DP6PLB       </t>
  </si>
  <si>
    <t xml:space="preserve">PIPE HOSE ADAPTER 1"          </t>
  </si>
  <si>
    <t>15.93</t>
  </si>
  <si>
    <t xml:space="preserve">00085226035081      </t>
  </si>
  <si>
    <t xml:space="preserve">0076DP6PLB          </t>
  </si>
  <si>
    <t xml:space="preserve">PER0076DP6PLB  </t>
  </si>
  <si>
    <t xml:space="preserve">PER0076DP7PLB       </t>
  </si>
  <si>
    <t xml:space="preserve">PIPE HOSE ADAPTER 1-1/4"      </t>
  </si>
  <si>
    <t xml:space="preserve">00085226035104      </t>
  </si>
  <si>
    <t xml:space="preserve">0076DP7PLB          </t>
  </si>
  <si>
    <t xml:space="preserve">PER0076DP7PLB  </t>
  </si>
  <si>
    <t xml:space="preserve">PER0076DP8PLB       </t>
  </si>
  <si>
    <t xml:space="preserve">PIPE HOSE ADAPTER 1-1/2"      </t>
  </si>
  <si>
    <t xml:space="preserve">00085226035111      </t>
  </si>
  <si>
    <t xml:space="preserve">0076DP8PLB          </t>
  </si>
  <si>
    <t xml:space="preserve">PER0076DP8PLB  </t>
  </si>
  <si>
    <t xml:space="preserve">PER0076009PLB       </t>
  </si>
  <si>
    <t xml:space="preserve">PIPE HOSE ADAPTER BRONZE 2"   </t>
  </si>
  <si>
    <t xml:space="preserve">00085226033506      </t>
  </si>
  <si>
    <t xml:space="preserve">0076009PLB          </t>
  </si>
  <si>
    <t xml:space="preserve">PER0076009PLB  </t>
  </si>
  <si>
    <t xml:space="preserve">PER0077DP212V       </t>
  </si>
  <si>
    <t xml:space="preserve">BULB-40 DEG F/0174 LIGHT(DSC) </t>
  </si>
  <si>
    <t xml:space="preserve">00085226368134      </t>
  </si>
  <si>
    <t xml:space="preserve">0077DP212V          </t>
  </si>
  <si>
    <t xml:space="preserve">PER0077DP212V  </t>
  </si>
  <si>
    <t>9/19/2008</t>
  </si>
  <si>
    <t xml:space="preserve">PER0120DP3CHR       </t>
  </si>
  <si>
    <t xml:space="preserve">STRAP HINGES CP 8"            </t>
  </si>
  <si>
    <t>215.42</t>
  </si>
  <si>
    <t>129.26</t>
  </si>
  <si>
    <t xml:space="preserve">00085226007040      </t>
  </si>
  <si>
    <t xml:space="preserve">0120DP3CHR          </t>
  </si>
  <si>
    <t xml:space="preserve">PER0120DP3CHR  </t>
  </si>
  <si>
    <t>795</t>
  </si>
  <si>
    <t xml:space="preserve">PER0125DP0BLK       </t>
  </si>
  <si>
    <t>SPARE SCREW CAP F1123-4-5(DSC)</t>
  </si>
  <si>
    <t xml:space="preserve">00085226037542      </t>
  </si>
  <si>
    <t xml:space="preserve">0125DP0BLK          </t>
  </si>
  <si>
    <t xml:space="preserve">PER0125DP0BLK  </t>
  </si>
  <si>
    <t xml:space="preserve">PER0126DP0BLK       </t>
  </si>
  <si>
    <t xml:space="preserve">CAP ONLY FOR 1313 1414        </t>
  </si>
  <si>
    <t xml:space="preserve">00085226023712      </t>
  </si>
  <si>
    <t xml:space="preserve">0126DP0BLK          </t>
  </si>
  <si>
    <t xml:space="preserve">PER0126DP0BLK  </t>
  </si>
  <si>
    <t xml:space="preserve">PER0140DP0NYN       </t>
  </si>
  <si>
    <t xml:space="preserve">UTILITY LIGHT                 </t>
  </si>
  <si>
    <t xml:space="preserve">00085226026546      </t>
  </si>
  <si>
    <t xml:space="preserve">0140DP0NYN          </t>
  </si>
  <si>
    <t xml:space="preserve">PER0140DP0NYN  </t>
  </si>
  <si>
    <t xml:space="preserve">PER0196DP1          </t>
  </si>
  <si>
    <t xml:space="preserve">CABLE STRAP 3/16" (BG-10)     </t>
  </si>
  <si>
    <t xml:space="preserve">00085226037924      </t>
  </si>
  <si>
    <t xml:space="preserve">0196DP1             </t>
  </si>
  <si>
    <t xml:space="preserve">PER0196DP1     </t>
  </si>
  <si>
    <t xml:space="preserve">PER0196DP2          </t>
  </si>
  <si>
    <t xml:space="preserve">CABLE STRAP 1/4" (BG-10)      </t>
  </si>
  <si>
    <t xml:space="preserve">00085226037931      </t>
  </si>
  <si>
    <t xml:space="preserve">0196DP2             </t>
  </si>
  <si>
    <t xml:space="preserve">PER0196DP2     </t>
  </si>
  <si>
    <t xml:space="preserve">PER0196DP3          </t>
  </si>
  <si>
    <t xml:space="preserve">CABLE STRAP 5/16" (BG-10)     </t>
  </si>
  <si>
    <t xml:space="preserve">00085226037948      </t>
  </si>
  <si>
    <t xml:space="preserve">0196DP3             </t>
  </si>
  <si>
    <t xml:space="preserve">PER0196DP3     </t>
  </si>
  <si>
    <t xml:space="preserve">PER0196DP4          </t>
  </si>
  <si>
    <t xml:space="preserve">CABLE STRAP 3/8" (BG-10)      </t>
  </si>
  <si>
    <t xml:space="preserve">00085226037955      </t>
  </si>
  <si>
    <t xml:space="preserve">0196DP4             </t>
  </si>
  <si>
    <t xml:space="preserve">PER0196DP4     </t>
  </si>
  <si>
    <t xml:space="preserve">PER0196DP5          </t>
  </si>
  <si>
    <t xml:space="preserve">CABLE STRAP 1/2" (BG-10)      </t>
  </si>
  <si>
    <t xml:space="preserve">00085226037962      </t>
  </si>
  <si>
    <t xml:space="preserve">0196DP5             </t>
  </si>
  <si>
    <t xml:space="preserve">PER0196DP5     </t>
  </si>
  <si>
    <t xml:space="preserve">PER0196DP6          </t>
  </si>
  <si>
    <t xml:space="preserve">CABLE STRAP 5/8" (BG-10)      </t>
  </si>
  <si>
    <t xml:space="preserve">00085226037979      </t>
  </si>
  <si>
    <t xml:space="preserve">0196DP6             </t>
  </si>
  <si>
    <t xml:space="preserve">PER0196DP6     </t>
  </si>
  <si>
    <t xml:space="preserve">PER0196DP7          </t>
  </si>
  <si>
    <t xml:space="preserve">CABLE STRAP 3/4" (BG-10)      </t>
  </si>
  <si>
    <t>13.54</t>
  </si>
  <si>
    <t xml:space="preserve">00085226037986      </t>
  </si>
  <si>
    <t xml:space="preserve">0196DP7             </t>
  </si>
  <si>
    <t xml:space="preserve">PER0196DP7     </t>
  </si>
  <si>
    <t xml:space="preserve">PER0201DP0WHT       </t>
  </si>
  <si>
    <t xml:space="preserve">GLOBE WHITE                   </t>
  </si>
  <si>
    <t xml:space="preserve">00085226023736      </t>
  </si>
  <si>
    <t xml:space="preserve">0201DP0WHT          </t>
  </si>
  <si>
    <t xml:space="preserve">PER0201DP0WHT  </t>
  </si>
  <si>
    <t xml:space="preserve">PER0221DP2CHR       </t>
  </si>
  <si>
    <t xml:space="preserve">FLAG POLE SOCKET 1"SLNT (DSC) </t>
  </si>
  <si>
    <t>82.31</t>
  </si>
  <si>
    <t xml:space="preserve">00085226035197      </t>
  </si>
  <si>
    <t xml:space="preserve">0221DP2CHR          </t>
  </si>
  <si>
    <t xml:space="preserve">PER0221DP2CHR  </t>
  </si>
  <si>
    <t xml:space="preserve">PER0227DP0CHR       </t>
  </si>
  <si>
    <t xml:space="preserve">BI-COLOR LIGHT CHROME         </t>
  </si>
  <si>
    <t xml:space="preserve">00085226056758      </t>
  </si>
  <si>
    <t xml:space="preserve">0227DP0CHR          </t>
  </si>
  <si>
    <t xml:space="preserve">PER0227DP0CHR  </t>
  </si>
  <si>
    <t xml:space="preserve">PER0238DP0BLK       </t>
  </si>
  <si>
    <t xml:space="preserve">SPARE LENS ASSY NON GLARE     </t>
  </si>
  <si>
    <t xml:space="preserve">00085226051333      </t>
  </si>
  <si>
    <t xml:space="preserve">0238DP0BLK          </t>
  </si>
  <si>
    <t xml:space="preserve">PER0238DP0BLK  </t>
  </si>
  <si>
    <t xml:space="preserve">PER0248DP0CLR       </t>
  </si>
  <si>
    <t xml:space="preserve">GLOBE CLEAR                   </t>
  </si>
  <si>
    <t xml:space="preserve">00085226023729      </t>
  </si>
  <si>
    <t xml:space="preserve">0248DP0CLR          </t>
  </si>
  <si>
    <t xml:space="preserve">PER0248DP0CLR  </t>
  </si>
  <si>
    <t xml:space="preserve">PER0252WB0DP1       </t>
  </si>
  <si>
    <t xml:space="preserve">BI-COLOR LIGHT WHITE          </t>
  </si>
  <si>
    <t>50.44</t>
  </si>
  <si>
    <t xml:space="preserve">00085226041778      </t>
  </si>
  <si>
    <t xml:space="preserve">0252WB0DP1          </t>
  </si>
  <si>
    <t xml:space="preserve">PER0252WB0DP1  </t>
  </si>
  <si>
    <t xml:space="preserve">PER0253B00DP1       </t>
  </si>
  <si>
    <t xml:space="preserve">HORIZONTAL MT SIDE LIGHTS BLK </t>
  </si>
  <si>
    <t>101.55</t>
  </si>
  <si>
    <t>60.93</t>
  </si>
  <si>
    <t xml:space="preserve">00085226041808      </t>
  </si>
  <si>
    <t xml:space="preserve">0253B00DP1          </t>
  </si>
  <si>
    <t xml:space="preserve">PER0253B00DP1  </t>
  </si>
  <si>
    <t xml:space="preserve">PER0253W00DP1       </t>
  </si>
  <si>
    <t xml:space="preserve">HORIZONTAL MT SIDE LIGHTS WHT </t>
  </si>
  <si>
    <t xml:space="preserve">00085226041815      </t>
  </si>
  <si>
    <t xml:space="preserve">0253W00DP1          </t>
  </si>
  <si>
    <t xml:space="preserve">PER0253W00DP1  </t>
  </si>
  <si>
    <t xml:space="preserve">PER0260DP0LNS       </t>
  </si>
  <si>
    <t xml:space="preserve">LENS SET RED/GREEN            </t>
  </si>
  <si>
    <t xml:space="preserve">00085226026560      </t>
  </si>
  <si>
    <t xml:space="preserve">0260DP0LNS          </t>
  </si>
  <si>
    <t xml:space="preserve">PER0260DP0LNS  </t>
  </si>
  <si>
    <t xml:space="preserve">PER0271DP0CHR       </t>
  </si>
  <si>
    <t>INSET HINGES CP BRASS    (DSC)</t>
  </si>
  <si>
    <t xml:space="preserve">00085226023651      </t>
  </si>
  <si>
    <t xml:space="preserve">0271DP0CHR          </t>
  </si>
  <si>
    <t xml:space="preserve">PER0271DP0CHR  </t>
  </si>
  <si>
    <t xml:space="preserve">PER0272DP0CHR       </t>
  </si>
  <si>
    <t xml:space="preserve">FLUSH HINGES CP BRASS         </t>
  </si>
  <si>
    <t xml:space="preserve">00085226023668      </t>
  </si>
  <si>
    <t xml:space="preserve">0272DP0CHR          </t>
  </si>
  <si>
    <t xml:space="preserve">PER0272DP0CHR  </t>
  </si>
  <si>
    <t xml:space="preserve">PER0273DPGLNS       </t>
  </si>
  <si>
    <t xml:space="preserve">SPARE GREEN LENS F/253        </t>
  </si>
  <si>
    <t xml:space="preserve">00085226042577      </t>
  </si>
  <si>
    <t xml:space="preserve">0273DPGLNS          </t>
  </si>
  <si>
    <t xml:space="preserve">PER0273DPGLNS  </t>
  </si>
  <si>
    <t>8/19/2003</t>
  </si>
  <si>
    <t xml:space="preserve">PER0273DPRLNS       </t>
  </si>
  <si>
    <t xml:space="preserve">SPARE RED LENS F/253          </t>
  </si>
  <si>
    <t xml:space="preserve">00085226042584      </t>
  </si>
  <si>
    <t xml:space="preserve">0273DPRLNS          </t>
  </si>
  <si>
    <t xml:space="preserve">PER0273DPRLNS  </t>
  </si>
  <si>
    <t xml:space="preserve">PER0278DP0WHT       </t>
  </si>
  <si>
    <t xml:space="preserve">SPARE WHITE LENS (CD-2)       </t>
  </si>
  <si>
    <t xml:space="preserve">00085226026584      </t>
  </si>
  <si>
    <t xml:space="preserve">0278DP0WHT          </t>
  </si>
  <si>
    <t xml:space="preserve">PER0278DP0WHT  </t>
  </si>
  <si>
    <t xml:space="preserve">PER0281DPALNS       </t>
  </si>
  <si>
    <t xml:space="preserve">00085226026591      </t>
  </si>
  <si>
    <t xml:space="preserve">0281DPALNS          </t>
  </si>
  <si>
    <t xml:space="preserve">PER0281DPALNS  </t>
  </si>
  <si>
    <t xml:space="preserve">PER0283DPALNS       </t>
  </si>
  <si>
    <t xml:space="preserve">00085226027758      </t>
  </si>
  <si>
    <t xml:space="preserve">0283DPALNS          </t>
  </si>
  <si>
    <t xml:space="preserve">PER0283DPALNS  </t>
  </si>
  <si>
    <t xml:space="preserve">PER0284DP0CLR       </t>
  </si>
  <si>
    <t xml:space="preserve">LENS W/GASKET CLEAR           </t>
  </si>
  <si>
    <t xml:space="preserve">00085226027765      </t>
  </si>
  <si>
    <t xml:space="preserve">0284DP0CLR          </t>
  </si>
  <si>
    <t xml:space="preserve">PER0284DP0CLR  </t>
  </si>
  <si>
    <t xml:space="preserve">PER0296DP0LNS       </t>
  </si>
  <si>
    <t xml:space="preserve">00085226027772      </t>
  </si>
  <si>
    <t xml:space="preserve">0296DP0LNS          </t>
  </si>
  <si>
    <t xml:space="preserve">PER0296DP0LNS  </t>
  </si>
  <si>
    <t xml:space="preserve">PER0300DP1CHR       </t>
  </si>
  <si>
    <t xml:space="preserve">DOME LIGHT CP 4"              </t>
  </si>
  <si>
    <t>78.31</t>
  </si>
  <si>
    <t xml:space="preserve">00085226095061      </t>
  </si>
  <si>
    <t xml:space="preserve">0300DP1CHR          </t>
  </si>
  <si>
    <t xml:space="preserve">PER0300DP1CHR  </t>
  </si>
  <si>
    <t xml:space="preserve">PER0300DP2CHR       </t>
  </si>
  <si>
    <t xml:space="preserve">DOME LIGHT CP 5"              </t>
  </si>
  <si>
    <t xml:space="preserve">00085226017551      </t>
  </si>
  <si>
    <t xml:space="preserve">0300DP2CHR          </t>
  </si>
  <si>
    <t xml:space="preserve">PER0300DP2CHR  </t>
  </si>
  <si>
    <t xml:space="preserve">PER0301DP4          </t>
  </si>
  <si>
    <t xml:space="preserve">THRU HULL PLASTIC 1/2"        </t>
  </si>
  <si>
    <t xml:space="preserve">00085226035432      </t>
  </si>
  <si>
    <t xml:space="preserve">0301DP4             </t>
  </si>
  <si>
    <t xml:space="preserve">PER0301DP4     </t>
  </si>
  <si>
    <t xml:space="preserve">PER0315DP1CHR       </t>
  </si>
  <si>
    <t xml:space="preserve">CLAM SHELL VENT CP      (OBS) </t>
  </si>
  <si>
    <t xml:space="preserve">00085226015984      </t>
  </si>
  <si>
    <t xml:space="preserve">0315DP1CHR          </t>
  </si>
  <si>
    <t xml:space="preserve">PER0315DP1CHR  </t>
  </si>
  <si>
    <t xml:space="preserve">PER0315DP1STS       </t>
  </si>
  <si>
    <t xml:space="preserve">CLAM SHELL VENT SS            </t>
  </si>
  <si>
    <t xml:space="preserve">00085226369889      </t>
  </si>
  <si>
    <t xml:space="preserve">0315DP1STS          </t>
  </si>
  <si>
    <t xml:space="preserve">PER0315DP1STS  </t>
  </si>
  <si>
    <t xml:space="preserve">PER0315DP2CHR       </t>
  </si>
  <si>
    <t xml:space="preserve">00085226016004      </t>
  </si>
  <si>
    <t xml:space="preserve">0315DP2CHR          </t>
  </si>
  <si>
    <t xml:space="preserve">PER0315DP2CHR  </t>
  </si>
  <si>
    <t xml:space="preserve">PER0315DP2STS       </t>
  </si>
  <si>
    <t xml:space="preserve">00085226369896      </t>
  </si>
  <si>
    <t xml:space="preserve">0315DP2STS          </t>
  </si>
  <si>
    <t xml:space="preserve">PER0315DP2STS  </t>
  </si>
  <si>
    <t xml:space="preserve">PER0322DP4PLB       </t>
  </si>
  <si>
    <t xml:space="preserve">THRU HULL BRONZE 1/2"         </t>
  </si>
  <si>
    <t>62.43</t>
  </si>
  <si>
    <t xml:space="preserve">00085226035944      </t>
  </si>
  <si>
    <t xml:space="preserve">0322DP4PLB          </t>
  </si>
  <si>
    <t xml:space="preserve">PER0322DP4PLB  </t>
  </si>
  <si>
    <t xml:space="preserve">PER0322DP5PLB       </t>
  </si>
  <si>
    <t xml:space="preserve">THRU HULL BRONZE 3/4"         </t>
  </si>
  <si>
    <t>65.92</t>
  </si>
  <si>
    <t xml:space="preserve">00085226035951      </t>
  </si>
  <si>
    <t xml:space="preserve">0322DP5PLB          </t>
  </si>
  <si>
    <t xml:space="preserve">PER0322DP5PLB  </t>
  </si>
  <si>
    <t xml:space="preserve">PER0322DP6PLB       </t>
  </si>
  <si>
    <t xml:space="preserve">THRU HULL BRONZE 1"           </t>
  </si>
  <si>
    <t xml:space="preserve">00085226035968      </t>
  </si>
  <si>
    <t xml:space="preserve">0322DP6PLB          </t>
  </si>
  <si>
    <t xml:space="preserve">PER0322DP6PLB  </t>
  </si>
  <si>
    <t xml:space="preserve">PER0322DP7PLB       </t>
  </si>
  <si>
    <t xml:space="preserve">THRU HULL BRONZE 1-1/4"       </t>
  </si>
  <si>
    <t>132.72</t>
  </si>
  <si>
    <t>71.67</t>
  </si>
  <si>
    <t xml:space="preserve">00085226035975      </t>
  </si>
  <si>
    <t xml:space="preserve">0322DP7PLB          </t>
  </si>
  <si>
    <t xml:space="preserve">PER0322DP7PLB  </t>
  </si>
  <si>
    <t xml:space="preserve">PER0322DP8PLB       </t>
  </si>
  <si>
    <t xml:space="preserve">THRU HULL BRONZE 1-1/2"       </t>
  </si>
  <si>
    <t>161.43</t>
  </si>
  <si>
    <t xml:space="preserve">00085226035982      </t>
  </si>
  <si>
    <t xml:space="preserve">0322DP8PLB          </t>
  </si>
  <si>
    <t xml:space="preserve">PER0322DP8PLB  </t>
  </si>
  <si>
    <t xml:space="preserve">PER0322009PLB       </t>
  </si>
  <si>
    <t xml:space="preserve">THRU HULL BRONZE 2"           </t>
  </si>
  <si>
    <t>212.82</t>
  </si>
  <si>
    <t>106.41</t>
  </si>
  <si>
    <t>85.13</t>
  </si>
  <si>
    <t xml:space="preserve">00085226112058      </t>
  </si>
  <si>
    <t xml:space="preserve">0322009PLB          </t>
  </si>
  <si>
    <t xml:space="preserve">PER0322009PLB  </t>
  </si>
  <si>
    <t xml:space="preserve">PER0323DP           </t>
  </si>
  <si>
    <t xml:space="preserve">THRU HULL SCUPPER             </t>
  </si>
  <si>
    <t>35.91</t>
  </si>
  <si>
    <t xml:space="preserve">00085226035647      </t>
  </si>
  <si>
    <t xml:space="preserve">0323DP              </t>
  </si>
  <si>
    <t xml:space="preserve">PER0323DP      </t>
  </si>
  <si>
    <t xml:space="preserve">PER0323DP0STS       </t>
  </si>
  <si>
    <t xml:space="preserve">THRU HULL W/SS COVER          </t>
  </si>
  <si>
    <t>80.77</t>
  </si>
  <si>
    <t>43.62</t>
  </si>
  <si>
    <t xml:space="preserve">00085226787935      </t>
  </si>
  <si>
    <t xml:space="preserve">0323DP0STS          </t>
  </si>
  <si>
    <t xml:space="preserve">PER0323DP0STS  </t>
  </si>
  <si>
    <t xml:space="preserve">PER0324001ELM       </t>
  </si>
  <si>
    <t xml:space="preserve">FILTER ELEMENTS        (DSC)  </t>
  </si>
  <si>
    <t xml:space="preserve">00085226112218      </t>
  </si>
  <si>
    <t xml:space="preserve">0324001ELM          </t>
  </si>
  <si>
    <t xml:space="preserve">PER0324001ELM  </t>
  </si>
  <si>
    <t>9/28/2009</t>
  </si>
  <si>
    <t xml:space="preserve">PER0324002ELM       </t>
  </si>
  <si>
    <t xml:space="preserve">FILTER ELEMENTS         (DSC) </t>
  </si>
  <si>
    <t xml:space="preserve">00085226512278      </t>
  </si>
  <si>
    <t xml:space="preserve">0324002ELM          </t>
  </si>
  <si>
    <t xml:space="preserve">PER0324002ELM  </t>
  </si>
  <si>
    <t xml:space="preserve">PER0328DP4          </t>
  </si>
  <si>
    <t xml:space="preserve">THRU HULL WHITE 1/2"          </t>
  </si>
  <si>
    <t xml:space="preserve">00085226034121      </t>
  </si>
  <si>
    <t xml:space="preserve">0328DP4             </t>
  </si>
  <si>
    <t xml:space="preserve">PER0328DP4     </t>
  </si>
  <si>
    <t xml:space="preserve">PER0328DP4A         </t>
  </si>
  <si>
    <t xml:space="preserve">THRU HULL WHITE 5/8"          </t>
  </si>
  <si>
    <t xml:space="preserve">00085226034350      </t>
  </si>
  <si>
    <t xml:space="preserve">0328DP4A            </t>
  </si>
  <si>
    <t xml:space="preserve">PER0328DP4A    </t>
  </si>
  <si>
    <t xml:space="preserve">PER0328DP5          </t>
  </si>
  <si>
    <t xml:space="preserve">THRU HULL WHITE 3/4"          </t>
  </si>
  <si>
    <t xml:space="preserve">00085226034138      </t>
  </si>
  <si>
    <t xml:space="preserve">0328DP5             </t>
  </si>
  <si>
    <t xml:space="preserve">PER0328DP5     </t>
  </si>
  <si>
    <t xml:space="preserve">PER0328DP6          </t>
  </si>
  <si>
    <t xml:space="preserve">THRU HULL WHITE 1"            </t>
  </si>
  <si>
    <t xml:space="preserve">00085226034145      </t>
  </si>
  <si>
    <t xml:space="preserve">0328DP6             </t>
  </si>
  <si>
    <t xml:space="preserve">PER0328DP6     </t>
  </si>
  <si>
    <t xml:space="preserve">PER0328DP6A         </t>
  </si>
  <si>
    <t xml:space="preserve">THRU HULL WHITE 1-1/8"        </t>
  </si>
  <si>
    <t xml:space="preserve">00085226034152      </t>
  </si>
  <si>
    <t xml:space="preserve">0328DP6A            </t>
  </si>
  <si>
    <t xml:space="preserve">PER0328DP6A    </t>
  </si>
  <si>
    <t xml:space="preserve">PER0328DP8          </t>
  </si>
  <si>
    <t xml:space="preserve">THRU HULL WHITE 1-1/2"        </t>
  </si>
  <si>
    <t xml:space="preserve">00085226034176      </t>
  </si>
  <si>
    <t xml:space="preserve">0328DP8             </t>
  </si>
  <si>
    <t xml:space="preserve">PER0328DP8     </t>
  </si>
  <si>
    <t xml:space="preserve">PER0330DP1CHR       </t>
  </si>
  <si>
    <t xml:space="preserve">LOCKER VENT CP BRASS 2-1/2"   </t>
  </si>
  <si>
    <t xml:space="preserve">00085226035128      </t>
  </si>
  <si>
    <t xml:space="preserve">0330DP1CHR          </t>
  </si>
  <si>
    <t xml:space="preserve">PER0330DP1CHR  </t>
  </si>
  <si>
    <t xml:space="preserve">PER0330DP2CHR       </t>
  </si>
  <si>
    <t xml:space="preserve">LOCKER VENT CPB 3-1/4" (OBS)  </t>
  </si>
  <si>
    <t xml:space="preserve">00085226035135      </t>
  </si>
  <si>
    <t xml:space="preserve">0330DP2CHR          </t>
  </si>
  <si>
    <t xml:space="preserve">PER0330DP2CHR  </t>
  </si>
  <si>
    <t xml:space="preserve">PER0330DP2STS       </t>
  </si>
  <si>
    <t xml:space="preserve">LOCKER VENT SS 3-1/4"         </t>
  </si>
  <si>
    <t xml:space="preserve">00085226369902      </t>
  </si>
  <si>
    <t xml:space="preserve">0330DP2STS          </t>
  </si>
  <si>
    <t xml:space="preserve">PER0330DP2STS  </t>
  </si>
  <si>
    <t xml:space="preserve">PER0338DP2CLR       </t>
  </si>
  <si>
    <t xml:space="preserve">BULB F/1440-45 (CD-2)         </t>
  </si>
  <si>
    <t xml:space="preserve">00085226047145      </t>
  </si>
  <si>
    <t xml:space="preserve">0338DP2CLR          </t>
  </si>
  <si>
    <t xml:space="preserve">PER0338DP2CLR  </t>
  </si>
  <si>
    <t>5/17/2005</t>
  </si>
  <si>
    <t xml:space="preserve">PER0339DP0CHR       </t>
  </si>
  <si>
    <t xml:space="preserve">CLAM SHELL VENT CP BRASS      </t>
  </si>
  <si>
    <t xml:space="preserve">00085226118173      </t>
  </si>
  <si>
    <t xml:space="preserve">0339DP0CHR          </t>
  </si>
  <si>
    <t xml:space="preserve">PER0339DP0CHR  </t>
  </si>
  <si>
    <t xml:space="preserve">PER0342004CLR       </t>
  </si>
  <si>
    <t xml:space="preserve">PREFOCUS BULB 60W       (DSC) </t>
  </si>
  <si>
    <t xml:space="preserve">00085226515323      </t>
  </si>
  <si>
    <t xml:space="preserve">0342004CLR          </t>
  </si>
  <si>
    <t xml:space="preserve">PER0342004CLR  </t>
  </si>
  <si>
    <t xml:space="preserve">PER0348DP5PLB       </t>
  </si>
  <si>
    <t xml:space="preserve">THRU HULL LONG THREAD BRZ 3/4 </t>
  </si>
  <si>
    <t>118.23</t>
  </si>
  <si>
    <t>63.85</t>
  </si>
  <si>
    <t xml:space="preserve">00085226342370      </t>
  </si>
  <si>
    <t xml:space="preserve">0348DP5PLB          </t>
  </si>
  <si>
    <t xml:space="preserve">PER0348DP5PLB  </t>
  </si>
  <si>
    <t xml:space="preserve">PER0348DP6PLB       </t>
  </si>
  <si>
    <t xml:space="preserve">THRU HULL LONG THREAD BRZ 1"  </t>
  </si>
  <si>
    <t>125.38</t>
  </si>
  <si>
    <t>75.23</t>
  </si>
  <si>
    <t>67.71</t>
  </si>
  <si>
    <t xml:space="preserve">00085226342387      </t>
  </si>
  <si>
    <t xml:space="preserve">0348DP6PLB          </t>
  </si>
  <si>
    <t xml:space="preserve">PER0348DP6PLB  </t>
  </si>
  <si>
    <t xml:space="preserve">PER0349DP           </t>
  </si>
  <si>
    <t xml:space="preserve">WHISTLE                       </t>
  </si>
  <si>
    <t xml:space="preserve">00085226023583      </t>
  </si>
  <si>
    <t xml:space="preserve">0349DP              </t>
  </si>
  <si>
    <t xml:space="preserve">PER0349DP      </t>
  </si>
  <si>
    <t xml:space="preserve">PER0350004DPC       </t>
  </si>
  <si>
    <t xml:space="preserve">THRU HULL CHROME 5/8"   (DSC) </t>
  </si>
  <si>
    <t xml:space="preserve">00085226036019      </t>
  </si>
  <si>
    <t xml:space="preserve">0350004DPC          </t>
  </si>
  <si>
    <t xml:space="preserve">PER0350004DPC  </t>
  </si>
  <si>
    <t xml:space="preserve">PER0350004DPP       </t>
  </si>
  <si>
    <t xml:space="preserve">THRU HULL PLAIN BRONZE 5/8"   </t>
  </si>
  <si>
    <t>53.75</t>
  </si>
  <si>
    <t>26.88</t>
  </si>
  <si>
    <t xml:space="preserve">00085226036064      </t>
  </si>
  <si>
    <t xml:space="preserve">0350004DPP          </t>
  </si>
  <si>
    <t xml:space="preserve">PER0350004DPP  </t>
  </si>
  <si>
    <t xml:space="preserve">PER0350005DPC       </t>
  </si>
  <si>
    <t xml:space="preserve">THRU HULL CHROME 3/4"         </t>
  </si>
  <si>
    <t>86.72</t>
  </si>
  <si>
    <t xml:space="preserve">00085226036071      </t>
  </si>
  <si>
    <t xml:space="preserve">0350005DPC          </t>
  </si>
  <si>
    <t xml:space="preserve">PER0350005DPC  </t>
  </si>
  <si>
    <t xml:space="preserve">PER0350005DPP       </t>
  </si>
  <si>
    <t xml:space="preserve">THRU HULL PLAIN BRONZE 3/4"   </t>
  </si>
  <si>
    <t xml:space="preserve">00085226036088      </t>
  </si>
  <si>
    <t xml:space="preserve">0350005DPP          </t>
  </si>
  <si>
    <t xml:space="preserve">PER0350005DPP  </t>
  </si>
  <si>
    <t xml:space="preserve">PER0350006DPP       </t>
  </si>
  <si>
    <t xml:space="preserve">THRU HULL PLAIN BRONZE 1"     </t>
  </si>
  <si>
    <t>113.64</t>
  </si>
  <si>
    <t>45.46</t>
  </si>
  <si>
    <t xml:space="preserve">00085226036101      </t>
  </si>
  <si>
    <t xml:space="preserve">0350006DPP          </t>
  </si>
  <si>
    <t xml:space="preserve">PER0350006DPP  </t>
  </si>
  <si>
    <t xml:space="preserve">PER0350007DPP       </t>
  </si>
  <si>
    <t xml:space="preserve">THRU HULL PLAIN BRONZE 1-1/4" </t>
  </si>
  <si>
    <t>48.16</t>
  </si>
  <si>
    <t xml:space="preserve">00085226036149      </t>
  </si>
  <si>
    <t xml:space="preserve">0350007DPP          </t>
  </si>
  <si>
    <t xml:space="preserve">PER0350007DPP  </t>
  </si>
  <si>
    <t xml:space="preserve">PER0350008DPP       </t>
  </si>
  <si>
    <t xml:space="preserve">THRU HULL PLAIN BRONZE 1-1/2" </t>
  </si>
  <si>
    <t>77.36</t>
  </si>
  <si>
    <t xml:space="preserve">00085226036163      </t>
  </si>
  <si>
    <t xml:space="preserve">0350008DPP          </t>
  </si>
  <si>
    <t xml:space="preserve">PER0350008DPP  </t>
  </si>
  <si>
    <t xml:space="preserve">PER0350009CHR       </t>
  </si>
  <si>
    <t xml:space="preserve">THRU HULL CHROME 2"           </t>
  </si>
  <si>
    <t>246.46</t>
  </si>
  <si>
    <t>147.88</t>
  </si>
  <si>
    <t xml:space="preserve">00085226056130      </t>
  </si>
  <si>
    <t xml:space="preserve">0350009CHR          </t>
  </si>
  <si>
    <t xml:space="preserve">PER0350009CHR  </t>
  </si>
  <si>
    <t xml:space="preserve">PER035006ADPC       </t>
  </si>
  <si>
    <t xml:space="preserve">THRU HULL CHROME 1-1/8"       </t>
  </si>
  <si>
    <t>56.9</t>
  </si>
  <si>
    <t xml:space="preserve">00085226036118      </t>
  </si>
  <si>
    <t xml:space="preserve">035006ADPC          </t>
  </si>
  <si>
    <t xml:space="preserve">PER035006ADPC  </t>
  </si>
  <si>
    <t xml:space="preserve">PER035006ADPP       </t>
  </si>
  <si>
    <t xml:space="preserve">THRU HULL PLAIN BRONZE 1-1/8" </t>
  </si>
  <si>
    <t>101.46</t>
  </si>
  <si>
    <t xml:space="preserve">00085226036125      </t>
  </si>
  <si>
    <t xml:space="preserve">035006ADPP          </t>
  </si>
  <si>
    <t xml:space="preserve">PER035006ADPP  </t>
  </si>
  <si>
    <t xml:space="preserve">PER0365DP           </t>
  </si>
  <si>
    <t xml:space="preserve">00085226027833      </t>
  </si>
  <si>
    <t xml:space="preserve">0365DP              </t>
  </si>
  <si>
    <t xml:space="preserve">PER0365DP      </t>
  </si>
  <si>
    <t xml:space="preserve">PER0365DP0STS       </t>
  </si>
  <si>
    <t xml:space="preserve">SS COVER AND FLAPPER          </t>
  </si>
  <si>
    <t xml:space="preserve">00085226787898      </t>
  </si>
  <si>
    <t xml:space="preserve">0365DP0STS          </t>
  </si>
  <si>
    <t xml:space="preserve">PER0365DP0STS  </t>
  </si>
  <si>
    <t xml:space="preserve">PER0374004CLR       </t>
  </si>
  <si>
    <t xml:space="preserve">DOUBLE CONTACT BULB 120V      </t>
  </si>
  <si>
    <t>71.43</t>
  </si>
  <si>
    <t xml:space="preserve">00085226659461      </t>
  </si>
  <si>
    <t xml:space="preserve">0374004CLR          </t>
  </si>
  <si>
    <t xml:space="preserve">PER0374004CLR  </t>
  </si>
  <si>
    <t xml:space="preserve">PER0395DP6CHR       </t>
  </si>
  <si>
    <t xml:space="preserve">SLIDE F/3/4" TUBING (2) (OBS) </t>
  </si>
  <si>
    <t xml:space="preserve">00085226027901      </t>
  </si>
  <si>
    <t xml:space="preserve">0395DP6CHR          </t>
  </si>
  <si>
    <t xml:space="preserve">PER0395DP6CHR  </t>
  </si>
  <si>
    <t xml:space="preserve">PER0447DP1CHR       </t>
  </si>
  <si>
    <t xml:space="preserve">ROD HOLDER CP FLUSH MOUNT     </t>
  </si>
  <si>
    <t>168.83</t>
  </si>
  <si>
    <t>91.17</t>
  </si>
  <si>
    <t>84.42</t>
  </si>
  <si>
    <t xml:space="preserve">00085226021824      </t>
  </si>
  <si>
    <t xml:space="preserve">0447DP1CHR          </t>
  </si>
  <si>
    <t xml:space="preserve">PER0447DP1CHR  </t>
  </si>
  <si>
    <t xml:space="preserve">PER0449DP0CHR       </t>
  </si>
  <si>
    <t xml:space="preserve">REMOVABLE ROD HOLDER CP (OBS) </t>
  </si>
  <si>
    <t>269.05</t>
  </si>
  <si>
    <t xml:space="preserve">00085226017599      </t>
  </si>
  <si>
    <t xml:space="preserve">0449DP0CHR          </t>
  </si>
  <si>
    <t xml:space="preserve">PER0449DP0CHR  </t>
  </si>
  <si>
    <t xml:space="preserve">PER0452DP0STS       </t>
  </si>
  <si>
    <t xml:space="preserve">FLUSH MT ROD HOLDER SS        </t>
  </si>
  <si>
    <t>68.09</t>
  </si>
  <si>
    <t xml:space="preserve">00085226554919      </t>
  </si>
  <si>
    <t xml:space="preserve">0452DP0STS          </t>
  </si>
  <si>
    <t xml:space="preserve">PER0452DP0STS  </t>
  </si>
  <si>
    <t xml:space="preserve">PER0455DP1CHR       </t>
  </si>
  <si>
    <t xml:space="preserve">ALL-ROUND LIGHT CLEAR 4-1/2"  </t>
  </si>
  <si>
    <t>89.46</t>
  </si>
  <si>
    <t xml:space="preserve">00085226017629      </t>
  </si>
  <si>
    <t xml:space="preserve">0455DP1CHR          </t>
  </si>
  <si>
    <t xml:space="preserve">PER0455DP1CHR  </t>
  </si>
  <si>
    <t xml:space="preserve">PER0455DP2CHR       </t>
  </si>
  <si>
    <t>ALL-ROUND LIGHT WHITE 11"(DSC)</t>
  </si>
  <si>
    <t>97.16</t>
  </si>
  <si>
    <t>54.22</t>
  </si>
  <si>
    <t xml:space="preserve">00085226017636      </t>
  </si>
  <si>
    <t xml:space="preserve">0455DP2CHR          </t>
  </si>
  <si>
    <t xml:space="preserve">PER0455DP2CHR  </t>
  </si>
  <si>
    <t xml:space="preserve">PER0456DP6          </t>
  </si>
  <si>
    <t xml:space="preserve">FLUSH PRO VALVE 1"            </t>
  </si>
  <si>
    <t>184.73</t>
  </si>
  <si>
    <t>103.08</t>
  </si>
  <si>
    <t xml:space="preserve">00085226343407      </t>
  </si>
  <si>
    <t xml:space="preserve">0456DP6             </t>
  </si>
  <si>
    <t xml:space="preserve">PER0456DP6     </t>
  </si>
  <si>
    <t xml:space="preserve">PER0456DP7          </t>
  </si>
  <si>
    <t xml:space="preserve">FLUSH PRO VALVE 1-1/4"        </t>
  </si>
  <si>
    <t xml:space="preserve">00085226343414      </t>
  </si>
  <si>
    <t xml:space="preserve">0456DP7             </t>
  </si>
  <si>
    <t xml:space="preserve">PER0456DP7     </t>
  </si>
  <si>
    <t xml:space="preserve">PER0457DP6          </t>
  </si>
  <si>
    <t xml:space="preserve">FLUSH PRO KIT-1"              </t>
  </si>
  <si>
    <t>309.84</t>
  </si>
  <si>
    <t>172.9</t>
  </si>
  <si>
    <t xml:space="preserve">00085226344718      </t>
  </si>
  <si>
    <t xml:space="preserve">0457DP6             </t>
  </si>
  <si>
    <t xml:space="preserve">PER0457DP6     </t>
  </si>
  <si>
    <t xml:space="preserve">PER0457DP7          </t>
  </si>
  <si>
    <t xml:space="preserve">FLUSH PRO KIT-1-1/4"          </t>
  </si>
  <si>
    <t xml:space="preserve">00085226344725      </t>
  </si>
  <si>
    <t xml:space="preserve">0457DP7             </t>
  </si>
  <si>
    <t xml:space="preserve">PER0457DP7     </t>
  </si>
  <si>
    <t xml:space="preserve">PER0462DP0RED       </t>
  </si>
  <si>
    <t xml:space="preserve">BATTERY SWITCH SPACER   (DSC) </t>
  </si>
  <si>
    <t xml:space="preserve">00085226353215      </t>
  </si>
  <si>
    <t xml:space="preserve">0462DP0RED          </t>
  </si>
  <si>
    <t xml:space="preserve">PER0462DP0RED  </t>
  </si>
  <si>
    <t xml:space="preserve">PER0468DP2BLK       </t>
  </si>
  <si>
    <t xml:space="preserve">LINE GUIDES (CD-2)      (OBS) </t>
  </si>
  <si>
    <t xml:space="preserve">00085226027949      </t>
  </si>
  <si>
    <t xml:space="preserve">0468DP2BLK          </t>
  </si>
  <si>
    <t xml:space="preserve">PER0468DP2BLK  </t>
  </si>
  <si>
    <t xml:space="preserve">PER0477DP0BLK       </t>
  </si>
  <si>
    <t xml:space="preserve">POLE STORAGE CLIPS BLACK      </t>
  </si>
  <si>
    <t xml:space="preserve">00085226028007      </t>
  </si>
  <si>
    <t xml:space="preserve">0477DP0BLK          </t>
  </si>
  <si>
    <t xml:space="preserve">PER0477DP0BLK  </t>
  </si>
  <si>
    <t xml:space="preserve">PER0480DP0BLK       </t>
  </si>
  <si>
    <t xml:space="preserve">ROD HOLDER CAP KIT            </t>
  </si>
  <si>
    <t>22.97</t>
  </si>
  <si>
    <t xml:space="preserve">00085226048142      </t>
  </si>
  <si>
    <t xml:space="preserve">0480DP0BLK          </t>
  </si>
  <si>
    <t xml:space="preserve">PER0480DP0BLK  </t>
  </si>
  <si>
    <t xml:space="preserve">PER0481DP0BLK       </t>
  </si>
  <si>
    <t xml:space="preserve">00085226048159      </t>
  </si>
  <si>
    <t xml:space="preserve">0481DP0BLK          </t>
  </si>
  <si>
    <t xml:space="preserve">PER0481DP0BLK  </t>
  </si>
  <si>
    <t xml:space="preserve">PER0482DP1BLK       </t>
  </si>
  <si>
    <t xml:space="preserve">LINER COMPLETE                </t>
  </si>
  <si>
    <t xml:space="preserve">00085226048210      </t>
  </si>
  <si>
    <t xml:space="preserve">0482DP1BLK          </t>
  </si>
  <si>
    <t xml:space="preserve">PER0482DP1BLK  </t>
  </si>
  <si>
    <t xml:space="preserve">PER0483DP1BLK       </t>
  </si>
  <si>
    <t xml:space="preserve">LINER W/LIP &amp; TUBE      (DSC) </t>
  </si>
  <si>
    <t xml:space="preserve">00085226048197      </t>
  </si>
  <si>
    <t xml:space="preserve">0483DP1BLK          </t>
  </si>
  <si>
    <t xml:space="preserve">PER0483DP1BLK  </t>
  </si>
  <si>
    <t xml:space="preserve">PER0484DP0BLK       </t>
  </si>
  <si>
    <t xml:space="preserve">CAP &amp; GASKET F/447 ROD HOLDER </t>
  </si>
  <si>
    <t xml:space="preserve">00085226053757      </t>
  </si>
  <si>
    <t xml:space="preserve">0484DP0BLK          </t>
  </si>
  <si>
    <t xml:space="preserve">PER0484DP0BLK  </t>
  </si>
  <si>
    <t>6/29/2012</t>
  </si>
  <si>
    <t xml:space="preserve">PER0492DP0STS       </t>
  </si>
  <si>
    <t xml:space="preserve">BOAT HOOK HOLDERS SS          </t>
  </si>
  <si>
    <t xml:space="preserve">00085226023071      </t>
  </si>
  <si>
    <t xml:space="preserve">0492DP0STS          </t>
  </si>
  <si>
    <t xml:space="preserve">PER0492DP0STS  </t>
  </si>
  <si>
    <t xml:space="preserve">PER0493DP599L       </t>
  </si>
  <si>
    <t xml:space="preserve">COVER BOLT COMPLETE SIZES 4&amp;5 </t>
  </si>
  <si>
    <t xml:space="preserve">00085226339820      </t>
  </si>
  <si>
    <t xml:space="preserve">0493DP599L          </t>
  </si>
  <si>
    <t xml:space="preserve">PER0493DP599L  </t>
  </si>
  <si>
    <t xml:space="preserve">PER0493DP599M       </t>
  </si>
  <si>
    <t xml:space="preserve">GASKET KIT CORK SIZES 4-5     </t>
  </si>
  <si>
    <t xml:space="preserve">00085226338731      </t>
  </si>
  <si>
    <t xml:space="preserve">0493DP599M          </t>
  </si>
  <si>
    <t xml:space="preserve">PER0493DP599M  </t>
  </si>
  <si>
    <t xml:space="preserve">PER0493DP599R       </t>
  </si>
  <si>
    <t xml:space="preserve">GASKET KIT RUBBER SIZES 4-5   </t>
  </si>
  <si>
    <t xml:space="preserve">00085226339349      </t>
  </si>
  <si>
    <t xml:space="preserve">0493DP599R          </t>
  </si>
  <si>
    <t xml:space="preserve">PER0493DP599R  </t>
  </si>
  <si>
    <t>10/3/2002</t>
  </si>
  <si>
    <t xml:space="preserve">PER0493DP799L       </t>
  </si>
  <si>
    <t xml:space="preserve">COVER BOLT COMPLETE SZ 6&amp;7    </t>
  </si>
  <si>
    <t xml:space="preserve">00085226339844      </t>
  </si>
  <si>
    <t xml:space="preserve">0493DP799L          </t>
  </si>
  <si>
    <t xml:space="preserve">PER0493DP799L  </t>
  </si>
  <si>
    <t>3/12/2002</t>
  </si>
  <si>
    <t xml:space="preserve">PER0493DP799M       </t>
  </si>
  <si>
    <t xml:space="preserve">GASKET KIT-CORK SIZES 6-7     </t>
  </si>
  <si>
    <t xml:space="preserve">00085226338755      </t>
  </si>
  <si>
    <t xml:space="preserve">0493DP799M          </t>
  </si>
  <si>
    <t xml:space="preserve">PER0493DP799M  </t>
  </si>
  <si>
    <t xml:space="preserve">PER0493DP799R       </t>
  </si>
  <si>
    <t xml:space="preserve">GASKET KIT RUBBER SIZES 6-7   </t>
  </si>
  <si>
    <t xml:space="preserve">00085226339370      </t>
  </si>
  <si>
    <t xml:space="preserve">0493DP799R          </t>
  </si>
  <si>
    <t xml:space="preserve">PER0493DP799R  </t>
  </si>
  <si>
    <t xml:space="preserve">PER0493DP999L       </t>
  </si>
  <si>
    <t xml:space="preserve">COVER BOLT (SZ. 8,9,10)       </t>
  </si>
  <si>
    <t xml:space="preserve">00085226339875      </t>
  </si>
  <si>
    <t xml:space="preserve">0493DP999L          </t>
  </si>
  <si>
    <t xml:space="preserve">PER0493DP999L  </t>
  </si>
  <si>
    <t xml:space="preserve">PER0493DP999M       </t>
  </si>
  <si>
    <t xml:space="preserve">GASKET KIT-CORK SIZES 8-9-10  </t>
  </si>
  <si>
    <t xml:space="preserve">00085226338779      </t>
  </si>
  <si>
    <t xml:space="preserve">0493DP999M          </t>
  </si>
  <si>
    <t xml:space="preserve">PER0493DP999M  </t>
  </si>
  <si>
    <t xml:space="preserve">PER0493DP999R       </t>
  </si>
  <si>
    <t xml:space="preserve">GASKET KIT-RUBBER SIZE 8-9-10 </t>
  </si>
  <si>
    <t xml:space="preserve">00085226339394      </t>
  </si>
  <si>
    <t xml:space="preserve">0493DP999R          </t>
  </si>
  <si>
    <t xml:space="preserve">PER0493DP999R  </t>
  </si>
  <si>
    <t xml:space="preserve">PER0493004PLB       </t>
  </si>
  <si>
    <t xml:space="preserve">WATER INTAKE STRAINER 1/2"    </t>
  </si>
  <si>
    <t>455.91</t>
  </si>
  <si>
    <t>227.96</t>
  </si>
  <si>
    <t>200.61</t>
  </si>
  <si>
    <t xml:space="preserve">00085226169564      </t>
  </si>
  <si>
    <t xml:space="preserve">0493004PLB          </t>
  </si>
  <si>
    <t xml:space="preserve">PER0493004PLB  </t>
  </si>
  <si>
    <t xml:space="preserve">PER049300499C       </t>
  </si>
  <si>
    <t xml:space="preserve">SPARE TRANS CYLINDER    (DSC) </t>
  </si>
  <si>
    <t>82.04</t>
  </si>
  <si>
    <t xml:space="preserve">00085226169809      </t>
  </si>
  <si>
    <t xml:space="preserve">049300499C          </t>
  </si>
  <si>
    <t xml:space="preserve">PER049300499C  </t>
  </si>
  <si>
    <t xml:space="preserve">PER049300499D       </t>
  </si>
  <si>
    <t xml:space="preserve">PERFORATED STRAINER SS        </t>
  </si>
  <si>
    <t>77.06</t>
  </si>
  <si>
    <t xml:space="preserve">00085226169984      </t>
  </si>
  <si>
    <t xml:space="preserve">049300499D          </t>
  </si>
  <si>
    <t xml:space="preserve">PER049300499D  </t>
  </si>
  <si>
    <t xml:space="preserve">PER0493005PLB       </t>
  </si>
  <si>
    <t xml:space="preserve">WATER INTAKE STRAINER 3/4"    </t>
  </si>
  <si>
    <t>493.26</t>
  </si>
  <si>
    <t>246.63</t>
  </si>
  <si>
    <t>217.04</t>
  </si>
  <si>
    <t xml:space="preserve">00085226170799      </t>
  </si>
  <si>
    <t xml:space="preserve">0493005PLB          </t>
  </si>
  <si>
    <t xml:space="preserve">PER0493005PLB  </t>
  </si>
  <si>
    <t xml:space="preserve">PER049300599C       </t>
  </si>
  <si>
    <t xml:space="preserve">SPARE TRANS CYLINDER          </t>
  </si>
  <si>
    <t>94.62</t>
  </si>
  <si>
    <t>66.24</t>
  </si>
  <si>
    <t xml:space="preserve">00085226171031      </t>
  </si>
  <si>
    <t xml:space="preserve">049300599C          </t>
  </si>
  <si>
    <t xml:space="preserve">PER049300599C  </t>
  </si>
  <si>
    <t xml:space="preserve">PER049300599D       </t>
  </si>
  <si>
    <t>89.74</t>
  </si>
  <si>
    <t>62.82</t>
  </si>
  <si>
    <t xml:space="preserve">00085226171116      </t>
  </si>
  <si>
    <t xml:space="preserve">049300599D          </t>
  </si>
  <si>
    <t xml:space="preserve">PER049300599D  </t>
  </si>
  <si>
    <t xml:space="preserve">PER049300599E       </t>
  </si>
  <si>
    <t xml:space="preserve">BRONZE TOP COVER W/GASKET     </t>
  </si>
  <si>
    <t>39.52</t>
  </si>
  <si>
    <t xml:space="preserve">00085226171291      </t>
  </si>
  <si>
    <t xml:space="preserve">049300599E          </t>
  </si>
  <si>
    <t xml:space="preserve">PER049300599E  </t>
  </si>
  <si>
    <t xml:space="preserve">PER0493006PLB       </t>
  </si>
  <si>
    <t xml:space="preserve">WATER INTAKE STRAINER 1"      </t>
  </si>
  <si>
    <t>689.86</t>
  </si>
  <si>
    <t>344.93</t>
  </si>
  <si>
    <t>303.54</t>
  </si>
  <si>
    <t xml:space="preserve">00085226171949      </t>
  </si>
  <si>
    <t xml:space="preserve">0493006PLB          </t>
  </si>
  <si>
    <t xml:space="preserve">PER0493006PLB  </t>
  </si>
  <si>
    <t xml:space="preserve">PER049300699C       </t>
  </si>
  <si>
    <t>120.94</t>
  </si>
  <si>
    <t xml:space="preserve">00085226172281      </t>
  </si>
  <si>
    <t xml:space="preserve">049300699C          </t>
  </si>
  <si>
    <t xml:space="preserve">PER049300699C  </t>
  </si>
  <si>
    <t xml:space="preserve">PER049300699D       </t>
  </si>
  <si>
    <t>113.67</t>
  </si>
  <si>
    <t xml:space="preserve">00085226172366      </t>
  </si>
  <si>
    <t xml:space="preserve">049300699D          </t>
  </si>
  <si>
    <t xml:space="preserve">PER049300699D  </t>
  </si>
  <si>
    <t xml:space="preserve">PER049300699E       </t>
  </si>
  <si>
    <t xml:space="preserve">BRNZE TOP COVER W/GASKET(DSC) </t>
  </si>
  <si>
    <t xml:space="preserve">049300699E          </t>
  </si>
  <si>
    <t xml:space="preserve">PER049300699E  </t>
  </si>
  <si>
    <t xml:space="preserve">PER0493007PLB       </t>
  </si>
  <si>
    <t xml:space="preserve">WATER INTAKE STRAINER 1-1/4"  </t>
  </si>
  <si>
    <t>320.57</t>
  </si>
  <si>
    <t xml:space="preserve">00085226173196      </t>
  </si>
  <si>
    <t xml:space="preserve">0493007PLB          </t>
  </si>
  <si>
    <t xml:space="preserve">PER0493007PLB  </t>
  </si>
  <si>
    <t xml:space="preserve">PER049300799D       </t>
  </si>
  <si>
    <t>128.24</t>
  </si>
  <si>
    <t>89.77</t>
  </si>
  <si>
    <t xml:space="preserve">00085226173509      </t>
  </si>
  <si>
    <t xml:space="preserve">049300799D          </t>
  </si>
  <si>
    <t xml:space="preserve">PER049300799D  </t>
  </si>
  <si>
    <t xml:space="preserve">PER049300799E       </t>
  </si>
  <si>
    <t>73.45</t>
  </si>
  <si>
    <t xml:space="preserve">00085226173684      </t>
  </si>
  <si>
    <t xml:space="preserve">049300799E          </t>
  </si>
  <si>
    <t xml:space="preserve">PER049300799E  </t>
  </si>
  <si>
    <t xml:space="preserve">PER049300899D       </t>
  </si>
  <si>
    <t xml:space="preserve">PERFORATED STRAINER SS  (DSC) </t>
  </si>
  <si>
    <t>161.18</t>
  </si>
  <si>
    <t xml:space="preserve">00085226174759      </t>
  </si>
  <si>
    <t xml:space="preserve">049300899D          </t>
  </si>
  <si>
    <t xml:space="preserve">PER049300899D  </t>
  </si>
  <si>
    <t xml:space="preserve">PER0493009PLB       </t>
  </si>
  <si>
    <t xml:space="preserve">WATER INTAKE STRAINER 2"(DSC) </t>
  </si>
  <si>
    <t>1362.67</t>
  </si>
  <si>
    <t>654.09</t>
  </si>
  <si>
    <t>626.83</t>
  </si>
  <si>
    <t xml:space="preserve">00085226175589      </t>
  </si>
  <si>
    <t xml:space="preserve">0493009PLB          </t>
  </si>
  <si>
    <t xml:space="preserve">PER0493009PLB  </t>
  </si>
  <si>
    <t xml:space="preserve">PER0495DP2CHR       </t>
  </si>
  <si>
    <t xml:space="preserve">FLAG STAFF CP           (OBS) </t>
  </si>
  <si>
    <t xml:space="preserve">00085226018350      </t>
  </si>
  <si>
    <t xml:space="preserve">0495DP2CHR          </t>
  </si>
  <si>
    <t xml:space="preserve">PER0495DP2CHR  </t>
  </si>
  <si>
    <t xml:space="preserve">PER0499DP0CHR       </t>
  </si>
  <si>
    <t xml:space="preserve">WATER INLET FITTING           </t>
  </si>
  <si>
    <t>102.3</t>
  </si>
  <si>
    <t>92.07</t>
  </si>
  <si>
    <t xml:space="preserve">00085226659614      </t>
  </si>
  <si>
    <t xml:space="preserve">0499DP0CHR          </t>
  </si>
  <si>
    <t xml:space="preserve">PER0499DP0CHR  </t>
  </si>
  <si>
    <t>753</t>
  </si>
  <si>
    <t xml:space="preserve">PER0499DP099A       </t>
  </si>
  <si>
    <t xml:space="preserve">SPARE PLUG W/CHAIN            </t>
  </si>
  <si>
    <t xml:space="preserve">00085226038334      </t>
  </si>
  <si>
    <t xml:space="preserve">0499DP099A          </t>
  </si>
  <si>
    <t xml:space="preserve">PER0499DP099A  </t>
  </si>
  <si>
    <t xml:space="preserve">PER0502DP1STS       </t>
  </si>
  <si>
    <t xml:space="preserve">SPRING CLAMPS SS              </t>
  </si>
  <si>
    <t xml:space="preserve">00085226023095      </t>
  </si>
  <si>
    <t xml:space="preserve">0502DP1STS          </t>
  </si>
  <si>
    <t xml:space="preserve">PER0502DP1STS  </t>
  </si>
  <si>
    <t xml:space="preserve">PER0502DP2STS       </t>
  </si>
  <si>
    <t xml:space="preserve">00085226023101      </t>
  </si>
  <si>
    <t xml:space="preserve">0502DP2STS          </t>
  </si>
  <si>
    <t xml:space="preserve">PER0502DP2STS  </t>
  </si>
  <si>
    <t xml:space="preserve">PER0504DP0CHR       </t>
  </si>
  <si>
    <t xml:space="preserve">WATER OUT FITTING CHROME      </t>
  </si>
  <si>
    <t>129.64</t>
  </si>
  <si>
    <t>70.01</t>
  </si>
  <si>
    <t xml:space="preserve">00085226007088      </t>
  </si>
  <si>
    <t xml:space="preserve">0504DP0CHR          </t>
  </si>
  <si>
    <t xml:space="preserve">PER0504DP0CHR  </t>
  </si>
  <si>
    <t xml:space="preserve">PER0506DP4CHR       </t>
  </si>
  <si>
    <t xml:space="preserve">GAS TANK VENT                 </t>
  </si>
  <si>
    <t xml:space="preserve">00085226018619      </t>
  </si>
  <si>
    <t xml:space="preserve">0506DP4CHR          </t>
  </si>
  <si>
    <t xml:space="preserve">PER0506DP4CHR  </t>
  </si>
  <si>
    <t xml:space="preserve">PER0513DP8          </t>
  </si>
  <si>
    <t>O-RING (2) F/1-1/2" DECK PLATE</t>
  </si>
  <si>
    <t xml:space="preserve">00085226342844      </t>
  </si>
  <si>
    <t xml:space="preserve">0513DP8             </t>
  </si>
  <si>
    <t xml:space="preserve">PER0513DP8     </t>
  </si>
  <si>
    <t>309</t>
  </si>
  <si>
    <t xml:space="preserve">PER0513006          </t>
  </si>
  <si>
    <t xml:space="preserve">SPARE O-RINGS-2/BAG           </t>
  </si>
  <si>
    <t xml:space="preserve">0513006             </t>
  </si>
  <si>
    <t xml:space="preserve">PER0513006     </t>
  </si>
  <si>
    <t xml:space="preserve">PER0513007          </t>
  </si>
  <si>
    <t>O-RING (2) F/1-1/4" DECK PLATE</t>
  </si>
  <si>
    <t xml:space="preserve">0513007             </t>
  </si>
  <si>
    <t xml:space="preserve">PER0513007     </t>
  </si>
  <si>
    <t xml:space="preserve">PER0513009          </t>
  </si>
  <si>
    <t xml:space="preserve">O-RING(2)F/2" DECK PLATE(DSC) </t>
  </si>
  <si>
    <t xml:space="preserve">0513009             </t>
  </si>
  <si>
    <t xml:space="preserve">PER0513009     </t>
  </si>
  <si>
    <t xml:space="preserve">PER0514DP           </t>
  </si>
  <si>
    <t xml:space="preserve">SPARE SWITCH FOR PANELS (DSC) </t>
  </si>
  <si>
    <t>41.35</t>
  </si>
  <si>
    <t xml:space="preserve">00085226037634      </t>
  </si>
  <si>
    <t xml:space="preserve">0514DP              </t>
  </si>
  <si>
    <t xml:space="preserve">PER0514DP      </t>
  </si>
  <si>
    <t xml:space="preserve">PER0524DP0CHR       </t>
  </si>
  <si>
    <t xml:space="preserve">WASTE DECK PIPE 1-1/2"        </t>
  </si>
  <si>
    <t xml:space="preserve">00085226037597      </t>
  </si>
  <si>
    <t xml:space="preserve">0524DP0CHR          </t>
  </si>
  <si>
    <t xml:space="preserve">PER0524DP0CHR  </t>
  </si>
  <si>
    <t xml:space="preserve">PER0525DP0BLK       </t>
  </si>
  <si>
    <t xml:space="preserve">GAS FILL LOCKING INSERT       </t>
  </si>
  <si>
    <t>59.21</t>
  </si>
  <si>
    <t xml:space="preserve">00085226360794      </t>
  </si>
  <si>
    <t xml:space="preserve">0525DP0BLK          </t>
  </si>
  <si>
    <t xml:space="preserve">PER0525DP0BLK  </t>
  </si>
  <si>
    <t xml:space="preserve">PER0528C0799A       </t>
  </si>
  <si>
    <t xml:space="preserve">CAPS ONLY-CHROME 1-1/4" (DSC) </t>
  </si>
  <si>
    <t>93.56</t>
  </si>
  <si>
    <t>60.82</t>
  </si>
  <si>
    <t xml:space="preserve">00085226194481      </t>
  </si>
  <si>
    <t xml:space="preserve">0528C0799A          </t>
  </si>
  <si>
    <t xml:space="preserve">PER0528C0799A  </t>
  </si>
  <si>
    <t xml:space="preserve">PER0528DPGCHR       </t>
  </si>
  <si>
    <t>PIPE DECK PLTE GAS 1-1/2"(DSC)</t>
  </si>
  <si>
    <t>206.12</t>
  </si>
  <si>
    <t>123.68</t>
  </si>
  <si>
    <t xml:space="preserve">00085226035883      </t>
  </si>
  <si>
    <t xml:space="preserve">0528DPGCHR          </t>
  </si>
  <si>
    <t xml:space="preserve">PER0528DPGCHR  </t>
  </si>
  <si>
    <t xml:space="preserve">PER0528DP899A       </t>
  </si>
  <si>
    <t xml:space="preserve">CAP ONLY-CHROME 1-1/2"        </t>
  </si>
  <si>
    <t>86.89</t>
  </si>
  <si>
    <t>78.2</t>
  </si>
  <si>
    <t xml:space="preserve">00085226035920      </t>
  </si>
  <si>
    <t xml:space="preserve">0528DP899A          </t>
  </si>
  <si>
    <t xml:space="preserve">PER0528DP899A  </t>
  </si>
  <si>
    <t xml:space="preserve">PER0537DP           </t>
  </si>
  <si>
    <t xml:space="preserve">SAFETY CORD                   </t>
  </si>
  <si>
    <t xml:space="preserve">00085226048081      </t>
  </si>
  <si>
    <t xml:space="preserve">0537DP              </t>
  </si>
  <si>
    <t xml:space="preserve">PER0537DP      </t>
  </si>
  <si>
    <t xml:space="preserve">PER0540DPGCHR       </t>
  </si>
  <si>
    <t xml:space="preserve">GAS FILL W/TANK VENT ANGLED   </t>
  </si>
  <si>
    <t>45.47</t>
  </si>
  <si>
    <t xml:space="preserve">00085226051425      </t>
  </si>
  <si>
    <t xml:space="preserve">0540DPGCHR          </t>
  </si>
  <si>
    <t xml:space="preserve">PER0540DPGCHR  </t>
  </si>
  <si>
    <t xml:space="preserve">PER0540DPG99A       </t>
  </si>
  <si>
    <t xml:space="preserve">CAP W/CHAIN ONLY CP           </t>
  </si>
  <si>
    <t>43.35</t>
  </si>
  <si>
    <t xml:space="preserve">00085226053870      </t>
  </si>
  <si>
    <t xml:space="preserve">0540DPG99A          </t>
  </si>
  <si>
    <t xml:space="preserve">PER0540DPG99A  </t>
  </si>
  <si>
    <t xml:space="preserve">PER0540DPRBLK       </t>
  </si>
  <si>
    <t xml:space="preserve">SPLIT RING W/O-RING F/540-541 </t>
  </si>
  <si>
    <t xml:space="preserve">00085226058202      </t>
  </si>
  <si>
    <t xml:space="preserve">0540DPRBLK          </t>
  </si>
  <si>
    <t xml:space="preserve">PER0540DPRBLK  </t>
  </si>
  <si>
    <t>8/12/2003</t>
  </si>
  <si>
    <t xml:space="preserve">PER0540DPWCHR       </t>
  </si>
  <si>
    <t xml:space="preserve">WATER FILL W/VENT ANGLED      </t>
  </si>
  <si>
    <t xml:space="preserve">00085226051456      </t>
  </si>
  <si>
    <t xml:space="preserve">0540DPWCHR          </t>
  </si>
  <si>
    <t xml:space="preserve">PER0540DPWCHR  </t>
  </si>
  <si>
    <t xml:space="preserve">PER054000099B       </t>
  </si>
  <si>
    <t xml:space="preserve">O-RING F/ 540 CAP             </t>
  </si>
  <si>
    <t xml:space="preserve">00085226772832      </t>
  </si>
  <si>
    <t xml:space="preserve">054000099B          </t>
  </si>
  <si>
    <t xml:space="preserve">PER054000099B  </t>
  </si>
  <si>
    <t>1/4/2013</t>
  </si>
  <si>
    <t xml:space="preserve">PER0541DPGCHR       </t>
  </si>
  <si>
    <t xml:space="preserve">GAS FILL W/TANK VENT STRAIGHT </t>
  </si>
  <si>
    <t xml:space="preserve">00085226051463      </t>
  </si>
  <si>
    <t xml:space="preserve">0541DPGCHR          </t>
  </si>
  <si>
    <t xml:space="preserve">PER0541DPGCHR  </t>
  </si>
  <si>
    <t xml:space="preserve">PER0541DPWCHR       </t>
  </si>
  <si>
    <t xml:space="preserve">WATER FILL W/VENT STRAIGHT    </t>
  </si>
  <si>
    <t xml:space="preserve">00085226051487      </t>
  </si>
  <si>
    <t xml:space="preserve">0541DPWCHR          </t>
  </si>
  <si>
    <t xml:space="preserve">PER0541DPWCHR  </t>
  </si>
  <si>
    <t xml:space="preserve">PER0554DP           </t>
  </si>
  <si>
    <t xml:space="preserve">DOOR CATCH (CD-2)             </t>
  </si>
  <si>
    <t xml:space="preserve">00085226036033      </t>
  </si>
  <si>
    <t xml:space="preserve">0554DP              </t>
  </si>
  <si>
    <t xml:space="preserve">PER0554DP      </t>
  </si>
  <si>
    <t>810</t>
  </si>
  <si>
    <t xml:space="preserve">PER0559DP           </t>
  </si>
  <si>
    <t xml:space="preserve">00085226023682      </t>
  </si>
  <si>
    <t xml:space="preserve">0559DP              </t>
  </si>
  <si>
    <t xml:space="preserve">PER0559DP      </t>
  </si>
  <si>
    <t xml:space="preserve">PER0562DP0STS       </t>
  </si>
  <si>
    <t xml:space="preserve">EYE STRAP (CD-5)        (DSC) </t>
  </si>
  <si>
    <t xml:space="preserve">00085226029097      </t>
  </si>
  <si>
    <t xml:space="preserve">0562DP0STS          </t>
  </si>
  <si>
    <t xml:space="preserve">PER0562DP0STS  </t>
  </si>
  <si>
    <t xml:space="preserve">PER0565DP           </t>
  </si>
  <si>
    <t xml:space="preserve">TILLER ROPE PULLEYS SS  (OBS) </t>
  </si>
  <si>
    <t xml:space="preserve">00085226029103      </t>
  </si>
  <si>
    <t xml:space="preserve">0565DP              </t>
  </si>
  <si>
    <t xml:space="preserve">PER0565DP      </t>
  </si>
  <si>
    <t xml:space="preserve">PER0566DP3CHR       </t>
  </si>
  <si>
    <t xml:space="preserve">SL CLEATS 3" CHR (CD-2) (DSC) </t>
  </si>
  <si>
    <t xml:space="preserve">00085226209253      </t>
  </si>
  <si>
    <t xml:space="preserve">0566DP3CHR          </t>
  </si>
  <si>
    <t xml:space="preserve">PER0566DP3CHR  </t>
  </si>
  <si>
    <t xml:space="preserve">PER0570DP4BLK       </t>
  </si>
  <si>
    <t xml:space="preserve">TANK VENT W/BLACK CAP CP      </t>
  </si>
  <si>
    <t xml:space="preserve">00085226021855      </t>
  </si>
  <si>
    <t xml:space="preserve">0570DP4BLK          </t>
  </si>
  <si>
    <t xml:space="preserve">PER0570DP4BLK  </t>
  </si>
  <si>
    <t xml:space="preserve">PER0571DP4BLK       </t>
  </si>
  <si>
    <t xml:space="preserve">TANK VENT SWIVEL ELBOW BLACK  </t>
  </si>
  <si>
    <t xml:space="preserve">00085226021862      </t>
  </si>
  <si>
    <t xml:space="preserve">0571DP4BLK          </t>
  </si>
  <si>
    <t xml:space="preserve">PER0571DP4BLK  </t>
  </si>
  <si>
    <t xml:space="preserve">PER0575DP0CHR       </t>
  </si>
  <si>
    <t xml:space="preserve">FLUSH HATCH LIFT RING         </t>
  </si>
  <si>
    <t>69.78</t>
  </si>
  <si>
    <t xml:space="preserve">00085226211621      </t>
  </si>
  <si>
    <t xml:space="preserve">0575DP0CHR          </t>
  </si>
  <si>
    <t xml:space="preserve">PER0575DP0CHR  </t>
  </si>
  <si>
    <t>808</t>
  </si>
  <si>
    <t xml:space="preserve">PER0578DP0CHR       </t>
  </si>
  <si>
    <t xml:space="preserve">BOAT COVER SOCKETS            </t>
  </si>
  <si>
    <t>9.29</t>
  </si>
  <si>
    <t xml:space="preserve">00085226020735      </t>
  </si>
  <si>
    <t xml:space="preserve">0578DP0CHR          </t>
  </si>
  <si>
    <t xml:space="preserve">PER0578DP0CHR  </t>
  </si>
  <si>
    <t xml:space="preserve">PER0602DP1CHR       </t>
  </si>
  <si>
    <t xml:space="preserve">LED CHROME SIDELIGHTS-12V     </t>
  </si>
  <si>
    <t>323.71</t>
  </si>
  <si>
    <t>184.52</t>
  </si>
  <si>
    <t xml:space="preserve">00085226344466      </t>
  </si>
  <si>
    <t xml:space="preserve">0602DP1CHR          </t>
  </si>
  <si>
    <t xml:space="preserve">PER0602DP1CHR  </t>
  </si>
  <si>
    <t xml:space="preserve">PER0602DP1WHT       </t>
  </si>
  <si>
    <t xml:space="preserve">LED WHT SIDELIGHTS-12V        </t>
  </si>
  <si>
    <t>323.79</t>
  </si>
  <si>
    <t>184.57</t>
  </si>
  <si>
    <t xml:space="preserve">00085226344459      </t>
  </si>
  <si>
    <t xml:space="preserve">0602DP1WHT          </t>
  </si>
  <si>
    <t xml:space="preserve">PER0602DP1WHT  </t>
  </si>
  <si>
    <t xml:space="preserve">PER0610DP0CHR       </t>
  </si>
  <si>
    <t xml:space="preserve">UTILITY HOOK CP               </t>
  </si>
  <si>
    <t xml:space="preserve">00085226036026      </t>
  </si>
  <si>
    <t xml:space="preserve">0610DP0CHR          </t>
  </si>
  <si>
    <t xml:space="preserve">PER0610DP0CHR  </t>
  </si>
  <si>
    <t xml:space="preserve">PER0615DP2STS       </t>
  </si>
  <si>
    <t xml:space="preserve">STEALTH SIDELIGHT LED-HORZ MT </t>
  </si>
  <si>
    <t>148.93</t>
  </si>
  <si>
    <t xml:space="preserve">00085226778414      </t>
  </si>
  <si>
    <t xml:space="preserve">0615DP2STS          </t>
  </si>
  <si>
    <t xml:space="preserve">PER0615DP2STS  </t>
  </si>
  <si>
    <t xml:space="preserve">PER0616DP2STS       </t>
  </si>
  <si>
    <t>267.78</t>
  </si>
  <si>
    <t>174.06</t>
  </si>
  <si>
    <t xml:space="preserve">00085226778506      </t>
  </si>
  <si>
    <t xml:space="preserve">0616DP2STS          </t>
  </si>
  <si>
    <t xml:space="preserve">PER0616DP2STS  </t>
  </si>
  <si>
    <t xml:space="preserve">PER0617DP2STS       </t>
  </si>
  <si>
    <t xml:space="preserve">SIDELIGHT LED-VERT MT   (DSC) </t>
  </si>
  <si>
    <t>227.6</t>
  </si>
  <si>
    <t>147.94</t>
  </si>
  <si>
    <t xml:space="preserve">00085226778612      </t>
  </si>
  <si>
    <t xml:space="preserve">0617DP2STS          </t>
  </si>
  <si>
    <t xml:space="preserve">PER0617DP2STS  </t>
  </si>
  <si>
    <t xml:space="preserve">PER0618DP0STS       </t>
  </si>
  <si>
    <t xml:space="preserve">LED SIDELIGHT SS VERT MT      </t>
  </si>
  <si>
    <t>232.66</t>
  </si>
  <si>
    <t xml:space="preserve">00085226787997      </t>
  </si>
  <si>
    <t xml:space="preserve">0618DP0STS          </t>
  </si>
  <si>
    <t xml:space="preserve">PER0618DP0STS  </t>
  </si>
  <si>
    <t xml:space="preserve">PER0655DP1BLS       </t>
  </si>
  <si>
    <t xml:space="preserve">COMB NAV LIGHT LED BLACK      </t>
  </si>
  <si>
    <t>221.61</t>
  </si>
  <si>
    <t>126.32</t>
  </si>
  <si>
    <t xml:space="preserve">00085226787621      </t>
  </si>
  <si>
    <t xml:space="preserve">0655DP1BLS          </t>
  </si>
  <si>
    <t xml:space="preserve">PER0655DP1BLS  </t>
  </si>
  <si>
    <t xml:space="preserve">PER0655DP1WHS       </t>
  </si>
  <si>
    <t xml:space="preserve">COMB NAV LIGHT LED WHITE      </t>
  </si>
  <si>
    <t xml:space="preserve">00085226787669      </t>
  </si>
  <si>
    <t xml:space="preserve">0655DP1WHS          </t>
  </si>
  <si>
    <t xml:space="preserve">PER0655DP1WHS  </t>
  </si>
  <si>
    <t xml:space="preserve">PER0655DP2BLK       </t>
  </si>
  <si>
    <t>207.78</t>
  </si>
  <si>
    <t xml:space="preserve">00085226787683      </t>
  </si>
  <si>
    <t xml:space="preserve">0655DP2BLK          </t>
  </si>
  <si>
    <t xml:space="preserve">PER0655DP2BLK  </t>
  </si>
  <si>
    <t xml:space="preserve">PER0655DP2WHT       </t>
  </si>
  <si>
    <t xml:space="preserve">00085226787706      </t>
  </si>
  <si>
    <t xml:space="preserve">0655DP2WHT          </t>
  </si>
  <si>
    <t xml:space="preserve">PER0655DP2WHT  </t>
  </si>
  <si>
    <t xml:space="preserve">PER0697DP0CHR       </t>
  </si>
  <si>
    <t xml:space="preserve">HATCH FASTNER                 </t>
  </si>
  <si>
    <t xml:space="preserve">00085226034961      </t>
  </si>
  <si>
    <t xml:space="preserve">0697DP0CHR          </t>
  </si>
  <si>
    <t xml:space="preserve">PER0697DP0CHR  </t>
  </si>
  <si>
    <t xml:space="preserve">PER0709DP0PLB       </t>
  </si>
  <si>
    <t xml:space="preserve">PUMP STRAINER                 </t>
  </si>
  <si>
    <t>90.03</t>
  </si>
  <si>
    <t xml:space="preserve">00085226029110      </t>
  </si>
  <si>
    <t xml:space="preserve">0709DP0PLB          </t>
  </si>
  <si>
    <t xml:space="preserve">PER0709DP0PLB  </t>
  </si>
  <si>
    <t xml:space="preserve">PER0714DP1PLB       </t>
  </si>
  <si>
    <t xml:space="preserve">DRAIN PLUG                    </t>
  </si>
  <si>
    <t xml:space="preserve">00085226036514      </t>
  </si>
  <si>
    <t xml:space="preserve">0714DP1PLB          </t>
  </si>
  <si>
    <t xml:space="preserve">PER0714DP1PLB  </t>
  </si>
  <si>
    <t xml:space="preserve">PER0742DP1          </t>
  </si>
  <si>
    <t xml:space="preserve">DRAIN PLUG ONLY 1/2"          </t>
  </si>
  <si>
    <t xml:space="preserve">00085226026973      </t>
  </si>
  <si>
    <t xml:space="preserve">0742DP1             </t>
  </si>
  <si>
    <t xml:space="preserve">PER0742DP1     </t>
  </si>
  <si>
    <t xml:space="preserve">PER0742DP2          </t>
  </si>
  <si>
    <t xml:space="preserve">DRAIN PLUG W/PIN 1/2"   (DSC) </t>
  </si>
  <si>
    <t>39.84</t>
  </si>
  <si>
    <t xml:space="preserve">00085226023286      </t>
  </si>
  <si>
    <t xml:space="preserve">0742DP2             </t>
  </si>
  <si>
    <t xml:space="preserve">PER0742DP2     </t>
  </si>
  <si>
    <t xml:space="preserve">PER0757DP0CHR       </t>
  </si>
  <si>
    <t xml:space="preserve">ROPE DECK PIPE                </t>
  </si>
  <si>
    <t xml:space="preserve">00085226661006      </t>
  </si>
  <si>
    <t xml:space="preserve">0757DP0CHR          </t>
  </si>
  <si>
    <t xml:space="preserve">PER0757DP0CHR  </t>
  </si>
  <si>
    <t xml:space="preserve">PER0769DP0CHR       </t>
  </si>
  <si>
    <t xml:space="preserve">HATCH FASTENER                </t>
  </si>
  <si>
    <t>51.02</t>
  </si>
  <si>
    <t xml:space="preserve">00085226555749      </t>
  </si>
  <si>
    <t xml:space="preserve">0769DP0CHR          </t>
  </si>
  <si>
    <t xml:space="preserve">PER0769DP0CHR  </t>
  </si>
  <si>
    <t>801</t>
  </si>
  <si>
    <t xml:space="preserve">PER0776DP1CHR       </t>
  </si>
  <si>
    <t xml:space="preserve">FLUSH HATCH HANDLE            </t>
  </si>
  <si>
    <t>95.92</t>
  </si>
  <si>
    <t>53.53</t>
  </si>
  <si>
    <t xml:space="preserve">00085226232183      </t>
  </si>
  <si>
    <t xml:space="preserve">0776DP1CHR          </t>
  </si>
  <si>
    <t xml:space="preserve">PER0776DP1CHR  </t>
  </si>
  <si>
    <t>811</t>
  </si>
  <si>
    <t xml:space="preserve">PER0776DP2CHR       </t>
  </si>
  <si>
    <t xml:space="preserve">HATCH LIFTING HANDLE CP (DSC) </t>
  </si>
  <si>
    <t>124.15</t>
  </si>
  <si>
    <t xml:space="preserve">00085226007286      </t>
  </si>
  <si>
    <t xml:space="preserve">0776DP2CHR          </t>
  </si>
  <si>
    <t xml:space="preserve">PER0776DP2CHR  </t>
  </si>
  <si>
    <t xml:space="preserve">PER0808DP0CHR       </t>
  </si>
  <si>
    <t xml:space="preserve">CUDDY DOOR HINGES CP          </t>
  </si>
  <si>
    <t xml:space="preserve">00085226238383      </t>
  </si>
  <si>
    <t xml:space="preserve">0808DP0CHR          </t>
  </si>
  <si>
    <t xml:space="preserve">PER0808DP0CHR  </t>
  </si>
  <si>
    <t xml:space="preserve">PER0826DP0CHR       </t>
  </si>
  <si>
    <t xml:space="preserve">DECK PLATE KEY                </t>
  </si>
  <si>
    <t xml:space="preserve">00085226536373      </t>
  </si>
  <si>
    <t xml:space="preserve">0826DP0CHR          </t>
  </si>
  <si>
    <t xml:space="preserve">PER0826DP0CHR  </t>
  </si>
  <si>
    <t xml:space="preserve">PER0841DP0CHR       </t>
  </si>
  <si>
    <t xml:space="preserve">FLUSH RING PULL CP            </t>
  </si>
  <si>
    <t xml:space="preserve">00085226020544      </t>
  </si>
  <si>
    <t xml:space="preserve">0841DP0CHR          </t>
  </si>
  <si>
    <t xml:space="preserve">PER0841DP0CHR  </t>
  </si>
  <si>
    <t xml:space="preserve">PER0870DP0CHR       </t>
  </si>
  <si>
    <t xml:space="preserve">COWL VENT C/P ZINC 3" DUCT    </t>
  </si>
  <si>
    <t xml:space="preserve">00085226339233      </t>
  </si>
  <si>
    <t xml:space="preserve">0870DP0CHR          </t>
  </si>
  <si>
    <t xml:space="preserve">PER0870DP0CHR  </t>
  </si>
  <si>
    <t xml:space="preserve">PER0904DP0CHR       </t>
  </si>
  <si>
    <t xml:space="preserve">BI-COLOR LIGHT 12V      (DSC) </t>
  </si>
  <si>
    <t>127.93</t>
  </si>
  <si>
    <t>66.53</t>
  </si>
  <si>
    <t xml:space="preserve">00085226024009      </t>
  </si>
  <si>
    <t xml:space="preserve">0904DP0CHR          </t>
  </si>
  <si>
    <t xml:space="preserve">PER0904DP0CHR  </t>
  </si>
  <si>
    <t xml:space="preserve">PER0915DP0CHR       </t>
  </si>
  <si>
    <t xml:space="preserve">HORIZONTAL MT SIDE LIGHTS 12V </t>
  </si>
  <si>
    <t>227.3</t>
  </si>
  <si>
    <t>136.38</t>
  </si>
  <si>
    <t>126.84</t>
  </si>
  <si>
    <t xml:space="preserve">00085226024429      </t>
  </si>
  <si>
    <t xml:space="preserve">0915DP0CHR          </t>
  </si>
  <si>
    <t xml:space="preserve">PER0915DP0CHR  </t>
  </si>
  <si>
    <t xml:space="preserve">PER0918DP0CHR       </t>
  </si>
  <si>
    <t xml:space="preserve">LOCK SET                (DSC) </t>
  </si>
  <si>
    <t>247.77</t>
  </si>
  <si>
    <t>148.67</t>
  </si>
  <si>
    <t>138.26</t>
  </si>
  <si>
    <t xml:space="preserve">00085226555909      </t>
  </si>
  <si>
    <t xml:space="preserve">0918DP0CHR          </t>
  </si>
  <si>
    <t xml:space="preserve">PER0918DP0CHR  </t>
  </si>
  <si>
    <t xml:space="preserve">PER0919DP0CHR       </t>
  </si>
  <si>
    <t xml:space="preserve">LOCK SET                      </t>
  </si>
  <si>
    <t xml:space="preserve">00085226556739      </t>
  </si>
  <si>
    <t xml:space="preserve">0919DP0CHR          </t>
  </si>
  <si>
    <t xml:space="preserve">PER0919DP0CHR  </t>
  </si>
  <si>
    <t xml:space="preserve">PER0921DP0CHR       </t>
  </si>
  <si>
    <t xml:space="preserve">SECURITY LOCK                 </t>
  </si>
  <si>
    <t xml:space="preserve">00085226661266      </t>
  </si>
  <si>
    <t xml:space="preserve">0921DP0CHR          </t>
  </si>
  <si>
    <t xml:space="preserve">PER0921DP0CHR  </t>
  </si>
  <si>
    <t xml:space="preserve">PER0922DP0CHR       </t>
  </si>
  <si>
    <t xml:space="preserve">FLUSH LATCH                   </t>
  </si>
  <si>
    <t>65.96</t>
  </si>
  <si>
    <t xml:space="preserve">00085226661426      </t>
  </si>
  <si>
    <t xml:space="preserve">0922DP0CHR          </t>
  </si>
  <si>
    <t xml:space="preserve">PER0922DP0CHR  </t>
  </si>
  <si>
    <t xml:space="preserve">PER0925DP0CHR       </t>
  </si>
  <si>
    <t xml:space="preserve">CHR BRASS KNOB 1" OD          </t>
  </si>
  <si>
    <t xml:space="preserve">00085226029479      </t>
  </si>
  <si>
    <t xml:space="preserve">0925DP0CHR          </t>
  </si>
  <si>
    <t xml:space="preserve">PER0925DP0CHR  </t>
  </si>
  <si>
    <t xml:space="preserve">PER0927DP0CHR       </t>
  </si>
  <si>
    <t xml:space="preserve">MORTISE LOCK SET              </t>
  </si>
  <si>
    <t>225.63</t>
  </si>
  <si>
    <t>135.38</t>
  </si>
  <si>
    <t xml:space="preserve">00085226035425      </t>
  </si>
  <si>
    <t xml:space="preserve">0927DP0CHR          </t>
  </si>
  <si>
    <t xml:space="preserve">PER0927DP0CHR  </t>
  </si>
  <si>
    <t xml:space="preserve">PER0928DP0CHR       </t>
  </si>
  <si>
    <t xml:space="preserve">RIM LATCH SET CP              </t>
  </si>
  <si>
    <t>150.65</t>
  </si>
  <si>
    <t>90.39</t>
  </si>
  <si>
    <t>84.07</t>
  </si>
  <si>
    <t xml:space="preserve">00085226556579      </t>
  </si>
  <si>
    <t xml:space="preserve">0928DP0CHR          </t>
  </si>
  <si>
    <t xml:space="preserve">PER0928DP0CHR  </t>
  </si>
  <si>
    <t xml:space="preserve">PER0930DP0CHR       </t>
  </si>
  <si>
    <t xml:space="preserve">00085226556166      </t>
  </si>
  <si>
    <t xml:space="preserve">0930DP0CHR          </t>
  </si>
  <si>
    <t xml:space="preserve">PER0930DP0CHR  </t>
  </si>
  <si>
    <t xml:space="preserve">PER0931DP1BLK       </t>
  </si>
  <si>
    <t xml:space="preserve">BLACK FLUSH LOCK              </t>
  </si>
  <si>
    <t>73.11</t>
  </si>
  <si>
    <t>43.87</t>
  </si>
  <si>
    <t xml:space="preserve">00085226018046      </t>
  </si>
  <si>
    <t xml:space="preserve">0931DP1BLK          </t>
  </si>
  <si>
    <t xml:space="preserve">PER0931DP1BLK  </t>
  </si>
  <si>
    <t xml:space="preserve">PER0931DP2BLK       </t>
  </si>
  <si>
    <t xml:space="preserve">00085226018053      </t>
  </si>
  <si>
    <t xml:space="preserve">0931DP2BLK          </t>
  </si>
  <si>
    <t xml:space="preserve">PER0931DP2BLK  </t>
  </si>
  <si>
    <t xml:space="preserve">PER0932DP1BLK       </t>
  </si>
  <si>
    <t xml:space="preserve">00085226018060      </t>
  </si>
  <si>
    <t xml:space="preserve">0932DP1BLK          </t>
  </si>
  <si>
    <t xml:space="preserve">PER0932DP1BLK  </t>
  </si>
  <si>
    <t xml:space="preserve">PER0935DP0CHR       </t>
  </si>
  <si>
    <t xml:space="preserve">WINDOW STOP                   </t>
  </si>
  <si>
    <t xml:space="preserve">00085226020759      </t>
  </si>
  <si>
    <t xml:space="preserve">0935DP0CHR          </t>
  </si>
  <si>
    <t xml:space="preserve">PER0935DP0CHR  </t>
  </si>
  <si>
    <t xml:space="preserve">PER0939DP1STS       </t>
  </si>
  <si>
    <t xml:space="preserve">STERN LIGHT S/S 12V           </t>
  </si>
  <si>
    <t>197.93</t>
  </si>
  <si>
    <t>118.76</t>
  </si>
  <si>
    <t xml:space="preserve">00085226769511      </t>
  </si>
  <si>
    <t xml:space="preserve">0939DP1STS          </t>
  </si>
  <si>
    <t xml:space="preserve">PER0939DP1STS  </t>
  </si>
  <si>
    <t xml:space="preserve">PER0939DP112V       </t>
  </si>
  <si>
    <t xml:space="preserve">STERN LIGHT CP 12V      (OBS) </t>
  </si>
  <si>
    <t>206.91</t>
  </si>
  <si>
    <t xml:space="preserve">00085226018282      </t>
  </si>
  <si>
    <t xml:space="preserve">0939DP112V          </t>
  </si>
  <si>
    <t xml:space="preserve">PER0939DP112V  </t>
  </si>
  <si>
    <t xml:space="preserve">PER0941DP0CHR       </t>
  </si>
  <si>
    <t>BUTT HINGES 1-1/2"X1-1/2"(DSC)</t>
  </si>
  <si>
    <t xml:space="preserve">00085226023293      </t>
  </si>
  <si>
    <t xml:space="preserve">0941DP0CHR          </t>
  </si>
  <si>
    <t xml:space="preserve">PER0941DP0CHR  </t>
  </si>
  <si>
    <t xml:space="preserve">PER0942DP0CHR       </t>
  </si>
  <si>
    <t xml:space="preserve">HD CABINET HINGES CP    (DSC) </t>
  </si>
  <si>
    <t>34.51</t>
  </si>
  <si>
    <t xml:space="preserve">00085226023309      </t>
  </si>
  <si>
    <t xml:space="preserve">0942DP0CHR          </t>
  </si>
  <si>
    <t xml:space="preserve">PER0942DP0CHR  </t>
  </si>
  <si>
    <t xml:space="preserve">PER0945DP0CHR       </t>
  </si>
  <si>
    <t xml:space="preserve">TRANSOM STERN LIGHT     (DSC) </t>
  </si>
  <si>
    <t>88.99</t>
  </si>
  <si>
    <t>49.66</t>
  </si>
  <si>
    <t xml:space="preserve">00085226291081      </t>
  </si>
  <si>
    <t xml:space="preserve">0945DP0CHR          </t>
  </si>
  <si>
    <t xml:space="preserve">PER0945DP0CHR  </t>
  </si>
  <si>
    <t xml:space="preserve">PER0946DP099A       </t>
  </si>
  <si>
    <t xml:space="preserve">SPARE LENS &amp; GASKET           </t>
  </si>
  <si>
    <t xml:space="preserve">00085226036477      </t>
  </si>
  <si>
    <t xml:space="preserve">0946DP099A          </t>
  </si>
  <si>
    <t xml:space="preserve">PER0946DP099A  </t>
  </si>
  <si>
    <t xml:space="preserve">PER0946DP1STS       </t>
  </si>
  <si>
    <t xml:space="preserve">STERN LIGHT SS 12V            </t>
  </si>
  <si>
    <t>102.74</t>
  </si>
  <si>
    <t>61.65</t>
  </si>
  <si>
    <t xml:space="preserve">00085226370113      </t>
  </si>
  <si>
    <t xml:space="preserve">0946DP1STS          </t>
  </si>
  <si>
    <t xml:space="preserve">PER0946DP1STS  </t>
  </si>
  <si>
    <t xml:space="preserve">PER0946DP112V       </t>
  </si>
  <si>
    <t xml:space="preserve">STERN LIGHT NO. 1-12V   (OBS) </t>
  </si>
  <si>
    <t>104.57</t>
  </si>
  <si>
    <t xml:space="preserve">00085226661839      </t>
  </si>
  <si>
    <t xml:space="preserve">0946DP112V          </t>
  </si>
  <si>
    <t xml:space="preserve">PER0946DP112V  </t>
  </si>
  <si>
    <t xml:space="preserve">PER0947DP1CHR       </t>
  </si>
  <si>
    <t xml:space="preserve">BARREL BOLT CP 3"             </t>
  </si>
  <si>
    <t>68.2</t>
  </si>
  <si>
    <t xml:space="preserve">00085226007132      </t>
  </si>
  <si>
    <t xml:space="preserve">0947DP1CHR          </t>
  </si>
  <si>
    <t xml:space="preserve">PER0947DP1CHR  </t>
  </si>
  <si>
    <t xml:space="preserve">PER0947DP2CHR       </t>
  </si>
  <si>
    <t xml:space="preserve">BARREL BOLT CP 4"             </t>
  </si>
  <si>
    <t>74.47</t>
  </si>
  <si>
    <t xml:space="preserve">00085226291814      </t>
  </si>
  <si>
    <t xml:space="preserve">0947DP2CHR          </t>
  </si>
  <si>
    <t xml:space="preserve">PER0947DP2CHR  </t>
  </si>
  <si>
    <t xml:space="preserve">PER0947DP3CHR       </t>
  </si>
  <si>
    <t xml:space="preserve">BARREL BOLT CP 5"             </t>
  </si>
  <si>
    <t>85.99</t>
  </si>
  <si>
    <t xml:space="preserve">00085226020803      </t>
  </si>
  <si>
    <t xml:space="preserve">0947DP3CHR          </t>
  </si>
  <si>
    <t xml:space="preserve">PER0947DP3CHR  </t>
  </si>
  <si>
    <t xml:space="preserve">PER0954DP0STS       </t>
  </si>
  <si>
    <t xml:space="preserve">WINDOW HANDLE SS        (DSC) </t>
  </si>
  <si>
    <t xml:space="preserve">00085226023088      </t>
  </si>
  <si>
    <t xml:space="preserve">0954DP0STS          </t>
  </si>
  <si>
    <t xml:space="preserve">PER0954DP0STS  </t>
  </si>
  <si>
    <t xml:space="preserve">PER0955DP0CHR       </t>
  </si>
  <si>
    <t xml:space="preserve">CHROMALEX SIDE LIGHT          </t>
  </si>
  <si>
    <t>195.05</t>
  </si>
  <si>
    <t>97.53</t>
  </si>
  <si>
    <t xml:space="preserve">00085226296604      </t>
  </si>
  <si>
    <t xml:space="preserve">0955DP0CHR          </t>
  </si>
  <si>
    <t xml:space="preserve">PER0955DP0CHR  </t>
  </si>
  <si>
    <t xml:space="preserve">PER0955DP0STS       </t>
  </si>
  <si>
    <t xml:space="preserve">VERTICAL MT. SIDELIGHTS S/S   </t>
  </si>
  <si>
    <t>187.09</t>
  </si>
  <si>
    <t xml:space="preserve">00085226368691      </t>
  </si>
  <si>
    <t xml:space="preserve">0955DP0STS          </t>
  </si>
  <si>
    <t xml:space="preserve">PER0955DP0STS  </t>
  </si>
  <si>
    <t>8/1/2023</t>
  </si>
  <si>
    <t xml:space="preserve">PER0956DP1CHR       </t>
  </si>
  <si>
    <t xml:space="preserve">DOOR HOOK 1-1/2"              </t>
  </si>
  <si>
    <t xml:space="preserve">00085226015847      </t>
  </si>
  <si>
    <t xml:space="preserve">0956DP1CHR          </t>
  </si>
  <si>
    <t xml:space="preserve">PER0956DP1CHR  </t>
  </si>
  <si>
    <t xml:space="preserve">PER0956DP2CHR       </t>
  </si>
  <si>
    <t xml:space="preserve">DOOR HOOK 2"                  </t>
  </si>
  <si>
    <t>42.09</t>
  </si>
  <si>
    <t xml:space="preserve">00085226015854      </t>
  </si>
  <si>
    <t xml:space="preserve">0956DP2CHR          </t>
  </si>
  <si>
    <t xml:space="preserve">PER0956DP2CHR  </t>
  </si>
  <si>
    <t xml:space="preserve">PER0956DP5CHR       </t>
  </si>
  <si>
    <t xml:space="preserve">DOOR HOOK 3-1/2"        (DSC) </t>
  </si>
  <si>
    <t xml:space="preserve">00085226015885      </t>
  </si>
  <si>
    <t xml:space="preserve">0956DP5CHR          </t>
  </si>
  <si>
    <t xml:space="preserve">PER0956DP5CHR  </t>
  </si>
  <si>
    <t xml:space="preserve">PER0956DP6CHR       </t>
  </si>
  <si>
    <t xml:space="preserve">DOOR HOOK 4"            (DSC) </t>
  </si>
  <si>
    <t xml:space="preserve">00085226025204      </t>
  </si>
  <si>
    <t xml:space="preserve">0956DP6CHR          </t>
  </si>
  <si>
    <t xml:space="preserve">PER0956DP6CHR  </t>
  </si>
  <si>
    <t xml:space="preserve">PER0963DP0CHR       </t>
  </si>
  <si>
    <t xml:space="preserve">SIDE LIGHT CHROME 12V   (OBS) </t>
  </si>
  <si>
    <t>182.63</t>
  </si>
  <si>
    <t>101.91</t>
  </si>
  <si>
    <t xml:space="preserve">00085226020100      </t>
  </si>
  <si>
    <t xml:space="preserve">0963DP0CHR          </t>
  </si>
  <si>
    <t xml:space="preserve">PER0963DP0CHR  </t>
  </si>
  <si>
    <t xml:space="preserve">PER0963DP0STS       </t>
  </si>
  <si>
    <t xml:space="preserve">SIDE LIGHT STAINLESS 12V      </t>
  </si>
  <si>
    <t>158.95</t>
  </si>
  <si>
    <t>88.7</t>
  </si>
  <si>
    <t xml:space="preserve">00085226370304      </t>
  </si>
  <si>
    <t xml:space="preserve">0963DP0STS          </t>
  </si>
  <si>
    <t xml:space="preserve">PER0963DP0STS  </t>
  </si>
  <si>
    <t>4/10/2023</t>
  </si>
  <si>
    <t xml:space="preserve">PER0964DP0CHR       </t>
  </si>
  <si>
    <t xml:space="preserve">MAST HEAD LIGHT HORIZ.MT(DSC) </t>
  </si>
  <si>
    <t>88.11</t>
  </si>
  <si>
    <t xml:space="preserve">00085226300561      </t>
  </si>
  <si>
    <t xml:space="preserve">0964DP0CHR          </t>
  </si>
  <si>
    <t xml:space="preserve">PER0964DP0CHR  </t>
  </si>
  <si>
    <t xml:space="preserve">PER0965DP0CHR       </t>
  </si>
  <si>
    <t xml:space="preserve">STERN LIGHT CP BRASS    (OBS) </t>
  </si>
  <si>
    <t xml:space="preserve">00085226301063      </t>
  </si>
  <si>
    <t xml:space="preserve">0965DP0CHR          </t>
  </si>
  <si>
    <t xml:space="preserve">PER0965DP0CHR  </t>
  </si>
  <si>
    <t xml:space="preserve">PER0965DP0STS       </t>
  </si>
  <si>
    <t xml:space="preserve">STERN LIGHT HORIZ. MT SS      </t>
  </si>
  <si>
    <t>46.04</t>
  </si>
  <si>
    <t xml:space="preserve">00085226368790      </t>
  </si>
  <si>
    <t xml:space="preserve">0965DP0STS          </t>
  </si>
  <si>
    <t xml:space="preserve">PER0965DP0STS  </t>
  </si>
  <si>
    <t xml:space="preserve">PER0972DP0CHR       </t>
  </si>
  <si>
    <t xml:space="preserve">COMBINATION BOW LIGHT CP(OBS) </t>
  </si>
  <si>
    <t>50.09</t>
  </si>
  <si>
    <t xml:space="preserve">00085226302138      </t>
  </si>
  <si>
    <t xml:space="preserve">0972DP0CHR          </t>
  </si>
  <si>
    <t xml:space="preserve">PER0972DP0CHR  </t>
  </si>
  <si>
    <t xml:space="preserve">PER0972DP0STS       </t>
  </si>
  <si>
    <t xml:space="preserve">COMBINATION BOW LIGHT S/S     </t>
  </si>
  <si>
    <t>96.34</t>
  </si>
  <si>
    <t>57.81</t>
  </si>
  <si>
    <t xml:space="preserve">00085226370335      </t>
  </si>
  <si>
    <t xml:space="preserve">0972DP0STS          </t>
  </si>
  <si>
    <t xml:space="preserve">PER0972DP0STS  </t>
  </si>
  <si>
    <t xml:space="preserve">PER0978DP0CHR       </t>
  </si>
  <si>
    <t xml:space="preserve">CUPBOARD TURN           (DSC) </t>
  </si>
  <si>
    <t>65.9</t>
  </si>
  <si>
    <t xml:space="preserve">00085226019401      </t>
  </si>
  <si>
    <t xml:space="preserve">0978DP0CHR          </t>
  </si>
  <si>
    <t xml:space="preserve">PER0978DP0CHR  </t>
  </si>
  <si>
    <t xml:space="preserve">PER0998DP2CHR       </t>
  </si>
  <si>
    <t xml:space="preserve">HASP 3"                 (DSC) </t>
  </si>
  <si>
    <t>74.67</t>
  </si>
  <si>
    <t xml:space="preserve">00085226015908      </t>
  </si>
  <si>
    <t xml:space="preserve">0998DP2CHR          </t>
  </si>
  <si>
    <t xml:space="preserve">PER0998DP2CHR  </t>
  </si>
  <si>
    <t xml:space="preserve">PER1003010CHR       </t>
  </si>
  <si>
    <t xml:space="preserve">REMOV PIN HINGE         (OBS) </t>
  </si>
  <si>
    <t xml:space="preserve">1003010CHR          </t>
  </si>
  <si>
    <t xml:space="preserve">PER1003010CHR  </t>
  </si>
  <si>
    <t xml:space="preserve">PER1021DP0BLK       </t>
  </si>
  <si>
    <t xml:space="preserve">ELBOW CATCH (CD-2)            </t>
  </si>
  <si>
    <t xml:space="preserve">00085226023699      </t>
  </si>
  <si>
    <t xml:space="preserve">1021DP0BLK          </t>
  </si>
  <si>
    <t xml:space="preserve">PER1021DP0BLK  </t>
  </si>
  <si>
    <t xml:space="preserve">PER1044DP099A       </t>
  </si>
  <si>
    <t xml:space="preserve">BULB F/1044&amp;1064 12V-3W (OBS) </t>
  </si>
  <si>
    <t xml:space="preserve">00085226343469      </t>
  </si>
  <si>
    <t xml:space="preserve">1044DP099A          </t>
  </si>
  <si>
    <t xml:space="preserve">PER1044DP099A  </t>
  </si>
  <si>
    <t xml:space="preserve">PER1045P00DP        </t>
  </si>
  <si>
    <t xml:space="preserve">SPARE PLUG IN BASE ROUND      </t>
  </si>
  <si>
    <t>32.09</t>
  </si>
  <si>
    <t xml:space="preserve">00085226029516      </t>
  </si>
  <si>
    <t xml:space="preserve">1045P00DP           </t>
  </si>
  <si>
    <t xml:space="preserve">PER1045P00DP   </t>
  </si>
  <si>
    <t xml:space="preserve">PER1045300DP        </t>
  </si>
  <si>
    <t xml:space="preserve">ROUND PLUG IN BASE 3 COND     </t>
  </si>
  <si>
    <t xml:space="preserve">00085226036910      </t>
  </si>
  <si>
    <t xml:space="preserve">1045300DP           </t>
  </si>
  <si>
    <t xml:space="preserve">PER1045300DP   </t>
  </si>
  <si>
    <t xml:space="preserve">PER1046P0SDP        </t>
  </si>
  <si>
    <t xml:space="preserve">BASE F/1445 LIGHT 5 DEGREE    </t>
  </si>
  <si>
    <t>57.97</t>
  </si>
  <si>
    <t>32.35</t>
  </si>
  <si>
    <t xml:space="preserve">00085226370366      </t>
  </si>
  <si>
    <t xml:space="preserve">1046P0SDP           </t>
  </si>
  <si>
    <t xml:space="preserve">PER1046P0SDP   </t>
  </si>
  <si>
    <t xml:space="preserve">PER1046P00DP        </t>
  </si>
  <si>
    <t xml:space="preserve">BASE F/1445 LIGHT 5 DEG (OBS) </t>
  </si>
  <si>
    <t>57.39</t>
  </si>
  <si>
    <t>34.44</t>
  </si>
  <si>
    <t xml:space="preserve">00085226035869      </t>
  </si>
  <si>
    <t xml:space="preserve">1046P00DP           </t>
  </si>
  <si>
    <t xml:space="preserve">PER1046P00DP   </t>
  </si>
  <si>
    <t xml:space="preserve">PER1047P0SDP        </t>
  </si>
  <si>
    <t xml:space="preserve">BASE ONLY F/1440 LIGHT SS     </t>
  </si>
  <si>
    <t xml:space="preserve">00085226370380      </t>
  </si>
  <si>
    <t xml:space="preserve">1047P0SDP           </t>
  </si>
  <si>
    <t xml:space="preserve">PER1047P0SDP   </t>
  </si>
  <si>
    <t xml:space="preserve">PER1047P00DP        </t>
  </si>
  <si>
    <t xml:space="preserve">BASE ONLY F/1440 LIGHT  (OBS) </t>
  </si>
  <si>
    <t xml:space="preserve">00085226037238      </t>
  </si>
  <si>
    <t xml:space="preserve">1047P00DP           </t>
  </si>
  <si>
    <t xml:space="preserve">PER1047P00DP   </t>
  </si>
  <si>
    <t xml:space="preserve">PER1048P0SDP        </t>
  </si>
  <si>
    <t xml:space="preserve">BASE ONLY F/1470 LIGHT 2C     </t>
  </si>
  <si>
    <t xml:space="preserve">00085226370397      </t>
  </si>
  <si>
    <t xml:space="preserve">1048P0SDP           </t>
  </si>
  <si>
    <t xml:space="preserve">PER1048P0SDP   </t>
  </si>
  <si>
    <t xml:space="preserve">PER1048P00DP        </t>
  </si>
  <si>
    <t xml:space="preserve">00085226042546      </t>
  </si>
  <si>
    <t xml:space="preserve">1048P00DP           </t>
  </si>
  <si>
    <t xml:space="preserve">PER1048P00DP   </t>
  </si>
  <si>
    <t xml:space="preserve">PER1051DP0CHR       </t>
  </si>
  <si>
    <t xml:space="preserve">FLUSH RING CATCH              </t>
  </si>
  <si>
    <t xml:space="preserve">00085226020957      </t>
  </si>
  <si>
    <t xml:space="preserve">1051DP0CHR          </t>
  </si>
  <si>
    <t xml:space="preserve">PER1051DP0CHR  </t>
  </si>
  <si>
    <t>807</t>
  </si>
  <si>
    <t xml:space="preserve">PER1052DPACHR       </t>
  </si>
  <si>
    <t xml:space="preserve">LIGHT BRACKET ASSY F/1181     </t>
  </si>
  <si>
    <t xml:space="preserve">00085226038693      </t>
  </si>
  <si>
    <t xml:space="preserve">1052DPACHR          </t>
  </si>
  <si>
    <t xml:space="preserve">PER1052DPACHR  </t>
  </si>
  <si>
    <t xml:space="preserve">PER1052DP0CHR       </t>
  </si>
  <si>
    <t xml:space="preserve">LIGHT BRACKET ASSB F/1134     </t>
  </si>
  <si>
    <t xml:space="preserve">00085226029554      </t>
  </si>
  <si>
    <t xml:space="preserve">1052DP0CHR          </t>
  </si>
  <si>
    <t xml:space="preserve">PER1052DP0CHR  </t>
  </si>
  <si>
    <t xml:space="preserve">PER1054DPACHR       </t>
  </si>
  <si>
    <t xml:space="preserve">LIGHT BRACKET ASSY F/1184     </t>
  </si>
  <si>
    <t xml:space="preserve">00085226038686      </t>
  </si>
  <si>
    <t xml:space="preserve">1054DPACHR          </t>
  </si>
  <si>
    <t xml:space="preserve">PER1054DPACHR  </t>
  </si>
  <si>
    <t xml:space="preserve">PER1054DP0CHR       </t>
  </si>
  <si>
    <t xml:space="preserve">LIGHT BRACKET ASSY F/1137     </t>
  </si>
  <si>
    <t xml:space="preserve">00085226029578      </t>
  </si>
  <si>
    <t xml:space="preserve">1054DP0CHR          </t>
  </si>
  <si>
    <t xml:space="preserve">PER1054DP0CHR  </t>
  </si>
  <si>
    <t xml:space="preserve">PER1056DP0CHR       </t>
  </si>
  <si>
    <t xml:space="preserve">ELBOW CATCH CP                </t>
  </si>
  <si>
    <t>23.44</t>
  </si>
  <si>
    <t xml:space="preserve">00085226036507      </t>
  </si>
  <si>
    <t xml:space="preserve">1056DP0CHR          </t>
  </si>
  <si>
    <t xml:space="preserve">PER1056DP0CHR  </t>
  </si>
  <si>
    <t xml:space="preserve">PER1057DP0BLK       </t>
  </si>
  <si>
    <t xml:space="preserve">ROPE DECK PIPE BLACK PLASTIC  </t>
  </si>
  <si>
    <t xml:space="preserve">00085226018305      </t>
  </si>
  <si>
    <t xml:space="preserve">1057DP0BLK          </t>
  </si>
  <si>
    <t xml:space="preserve">PER1057DP0BLK  </t>
  </si>
  <si>
    <t xml:space="preserve">PER1057DP0WHT       </t>
  </si>
  <si>
    <t xml:space="preserve">ROPE DECK PIPE WHITE PLASTIC  </t>
  </si>
  <si>
    <t xml:space="preserve">00085226018299      </t>
  </si>
  <si>
    <t xml:space="preserve">1057DP0WHT          </t>
  </si>
  <si>
    <t xml:space="preserve">PER1057DP0WHT  </t>
  </si>
  <si>
    <t xml:space="preserve">PER1059P00DP        </t>
  </si>
  <si>
    <t xml:space="preserve">PLUG IN BASE FOR 1330         </t>
  </si>
  <si>
    <t>48.76</t>
  </si>
  <si>
    <t xml:space="preserve">00085226029592      </t>
  </si>
  <si>
    <t xml:space="preserve">1059P00DP           </t>
  </si>
  <si>
    <t xml:space="preserve">PER1059P00DP   </t>
  </si>
  <si>
    <t xml:space="preserve">PER1060PB0DP        </t>
  </si>
  <si>
    <t xml:space="preserve">BASE W/SOCKET FOR 1430&amp;1445   </t>
  </si>
  <si>
    <t>30.78</t>
  </si>
  <si>
    <t xml:space="preserve">00085226029615      </t>
  </si>
  <si>
    <t xml:space="preserve">1060PB0DP           </t>
  </si>
  <si>
    <t xml:space="preserve">PER1060PB0DP   </t>
  </si>
  <si>
    <t xml:space="preserve">PER10603B0DP        </t>
  </si>
  <si>
    <t xml:space="preserve">BASE F/1422,1212 POLE LIGHT   </t>
  </si>
  <si>
    <t>57.13</t>
  </si>
  <si>
    <t xml:space="preserve">00085226032554      </t>
  </si>
  <si>
    <t xml:space="preserve">10603B0DP           </t>
  </si>
  <si>
    <t xml:space="preserve">PER10603B0DP   </t>
  </si>
  <si>
    <t xml:space="preserve">PER1091DP1BLK       </t>
  </si>
  <si>
    <t xml:space="preserve">T-HANDLE FLUSH LOCK BLK/CHR   </t>
  </si>
  <si>
    <t xml:space="preserve">00085226335693      </t>
  </si>
  <si>
    <t xml:space="preserve">1091DP1BLK          </t>
  </si>
  <si>
    <t xml:space="preserve">PER1091DP1BLK  </t>
  </si>
  <si>
    <t xml:space="preserve">PER1092DP1BLK       </t>
  </si>
  <si>
    <t xml:space="preserve">T-HANDLE FLUSH LATCH BLK/CHR  </t>
  </si>
  <si>
    <t>68.05</t>
  </si>
  <si>
    <t xml:space="preserve">00085226335839      </t>
  </si>
  <si>
    <t xml:space="preserve">1092DP1BLK          </t>
  </si>
  <si>
    <t xml:space="preserve">PER1092DP1BLK  </t>
  </si>
  <si>
    <t xml:space="preserve">PER1092DP3BLK       </t>
  </si>
  <si>
    <t xml:space="preserve">T-HANDLE FLUSH LATCH          </t>
  </si>
  <si>
    <t xml:space="preserve">00085226335792      </t>
  </si>
  <si>
    <t xml:space="preserve">1092DP3BLK          </t>
  </si>
  <si>
    <t xml:space="preserve">PER1092DP3BLK  </t>
  </si>
  <si>
    <t xml:space="preserve">PER1100DP0CHR       </t>
  </si>
  <si>
    <t xml:space="preserve">ROD HOLDER CP SIDE MOUNT(DSC) </t>
  </si>
  <si>
    <t>84.71</t>
  </si>
  <si>
    <t xml:space="preserve">00085226556999      </t>
  </si>
  <si>
    <t xml:space="preserve">1100DP0CHR          </t>
  </si>
  <si>
    <t xml:space="preserve">PER1100DP0CHR  </t>
  </si>
  <si>
    <t xml:space="preserve">PER1101DP0CHR       </t>
  </si>
  <si>
    <t xml:space="preserve">CUPBOARD BOLT CP              </t>
  </si>
  <si>
    <t xml:space="preserve">00085226338458      </t>
  </si>
  <si>
    <t xml:space="preserve">1101DP0CHR          </t>
  </si>
  <si>
    <t xml:space="preserve">PER1101DP0CHR  </t>
  </si>
  <si>
    <t xml:space="preserve">PER1102DP1CHR       </t>
  </si>
  <si>
    <t xml:space="preserve">CUPBOARD CATCH CP             </t>
  </si>
  <si>
    <t xml:space="preserve">00085226020315      </t>
  </si>
  <si>
    <t xml:space="preserve">1102DP1CHR          </t>
  </si>
  <si>
    <t xml:space="preserve">PER1102DP1CHR  </t>
  </si>
  <si>
    <t xml:space="preserve">PER1104DP0BLK       </t>
  </si>
  <si>
    <t>ROD HOLDER SIDE MNT PLAST(DSC)</t>
  </si>
  <si>
    <t>39.78</t>
  </si>
  <si>
    <t xml:space="preserve">00085226603198      </t>
  </si>
  <si>
    <t xml:space="preserve">1104DP0BLK          </t>
  </si>
  <si>
    <t xml:space="preserve">PER1104DP0BLK  </t>
  </si>
  <si>
    <t xml:space="preserve">PER1108DP0CHR       </t>
  </si>
  <si>
    <t xml:space="preserve">LOCKABLE HOLD DOWN CLAMP      </t>
  </si>
  <si>
    <t>81.9</t>
  </si>
  <si>
    <t xml:space="preserve">00085226007194      </t>
  </si>
  <si>
    <t xml:space="preserve">1108DP0CHR          </t>
  </si>
  <si>
    <t xml:space="preserve">PER1108DP0CHR  </t>
  </si>
  <si>
    <t xml:space="preserve">PER1112DP0CHR       </t>
  </si>
  <si>
    <t xml:space="preserve">HATCH HOLDOWN CLAMP     (DSC) </t>
  </si>
  <si>
    <t>134.02</t>
  </si>
  <si>
    <t xml:space="preserve">00085226340413      </t>
  </si>
  <si>
    <t xml:space="preserve">1112DP0CHR          </t>
  </si>
  <si>
    <t xml:space="preserve">PER1112DP0CHR  </t>
  </si>
  <si>
    <t xml:space="preserve">PER1113DP0CHR       </t>
  </si>
  <si>
    <t xml:space="preserve">HATCH HOLDOWN CLAMP           </t>
  </si>
  <si>
    <t xml:space="preserve">00085226340901      </t>
  </si>
  <si>
    <t xml:space="preserve">1113DP0CHR          </t>
  </si>
  <si>
    <t xml:space="preserve">PER1113DP0CHR  </t>
  </si>
  <si>
    <t xml:space="preserve">PER1114022          </t>
  </si>
  <si>
    <t xml:space="preserve">SINGLE SPREADERS        (OBS) </t>
  </si>
  <si>
    <t>78.75</t>
  </si>
  <si>
    <t>1114022</t>
  </si>
  <si>
    <t xml:space="preserve">PER1114022     </t>
  </si>
  <si>
    <t xml:space="preserve">PER1115025          </t>
  </si>
  <si>
    <t xml:space="preserve">DOUBLE SPREADERS        (OBS) </t>
  </si>
  <si>
    <t>368</t>
  </si>
  <si>
    <t>1115025</t>
  </si>
  <si>
    <t xml:space="preserve">PER1115025     </t>
  </si>
  <si>
    <t xml:space="preserve">PER1123DP2CHR       </t>
  </si>
  <si>
    <t xml:space="preserve">MAST/ALL-ROUND LITE HORIZ     </t>
  </si>
  <si>
    <t>161.07</t>
  </si>
  <si>
    <t>89.88</t>
  </si>
  <si>
    <t xml:space="preserve">00085226023507      </t>
  </si>
  <si>
    <t xml:space="preserve">1123DP2CHR          </t>
  </si>
  <si>
    <t xml:space="preserve">PER1123DP2CHR  </t>
  </si>
  <si>
    <t xml:space="preserve">PER1124DP099A       </t>
  </si>
  <si>
    <t xml:space="preserve">BASE &amp; SOCKET ASSB CP ZINC    </t>
  </si>
  <si>
    <t>47.94</t>
  </si>
  <si>
    <t xml:space="preserve">00085226032523      </t>
  </si>
  <si>
    <t xml:space="preserve">1124DP099A          </t>
  </si>
  <si>
    <t xml:space="preserve">PER1124DP099A  </t>
  </si>
  <si>
    <t xml:space="preserve">PER1124DP2CHR       </t>
  </si>
  <si>
    <t xml:space="preserve">MAST ALL-ROUND LIGHT VERTICAL </t>
  </si>
  <si>
    <t xml:space="preserve">00085226023521      </t>
  </si>
  <si>
    <t xml:space="preserve">1124DP2CHR          </t>
  </si>
  <si>
    <t xml:space="preserve">PER1124DP2CHR  </t>
  </si>
  <si>
    <t xml:space="preserve">PER1125DP4CHR       </t>
  </si>
  <si>
    <t xml:space="preserve">COMB MAST/ALL-ROUND LIGHT     </t>
  </si>
  <si>
    <t>213.16</t>
  </si>
  <si>
    <t>127.9</t>
  </si>
  <si>
    <t xml:space="preserve">00085226019326      </t>
  </si>
  <si>
    <t xml:space="preserve">1125DP4CHR          </t>
  </si>
  <si>
    <t xml:space="preserve">PER1125DP4CHR  </t>
  </si>
  <si>
    <t xml:space="preserve">PER1137DP0CHR       </t>
  </si>
  <si>
    <t xml:space="preserve">POLE LIGHT W/S BRACKET        </t>
  </si>
  <si>
    <t>62.52</t>
  </si>
  <si>
    <t xml:space="preserve">00085226018800      </t>
  </si>
  <si>
    <t xml:space="preserve">1137DP0CHR          </t>
  </si>
  <si>
    <t xml:space="preserve">PER1137DP0CHR  </t>
  </si>
  <si>
    <t xml:space="preserve">PER1144A00BLK       </t>
  </si>
  <si>
    <t xml:space="preserve">SPARE THUMB SCREW             </t>
  </si>
  <si>
    <t xml:space="preserve">00085226655166      </t>
  </si>
  <si>
    <t xml:space="preserve">1144A00BLK          </t>
  </si>
  <si>
    <t xml:space="preserve">PER1144A00BLK  </t>
  </si>
  <si>
    <t xml:space="preserve">PER1146DP1STS       </t>
  </si>
  <si>
    <t xml:space="preserve">COCKPIT LIGHT REDUCE GLARE    </t>
  </si>
  <si>
    <t>95.26</t>
  </si>
  <si>
    <t xml:space="preserve">00085226769290      </t>
  </si>
  <si>
    <t xml:space="preserve">1146DP1STS          </t>
  </si>
  <si>
    <t xml:space="preserve">PER1146DP1STS  </t>
  </si>
  <si>
    <t xml:space="preserve">PER1146DP112V       </t>
  </si>
  <si>
    <t>COCKPIT LGT REDUCED GLARE(OBS)</t>
  </si>
  <si>
    <t>106.24</t>
  </si>
  <si>
    <t xml:space="preserve">00085226048326      </t>
  </si>
  <si>
    <t xml:space="preserve">1146DP112V          </t>
  </si>
  <si>
    <t xml:space="preserve">PER1146DP112V  </t>
  </si>
  <si>
    <t xml:space="preserve">PER1149DP112V       </t>
  </si>
  <si>
    <t xml:space="preserve">CLEAR BACK UTILITY LIGHT(OBS) </t>
  </si>
  <si>
    <t>112.97</t>
  </si>
  <si>
    <t>67.79</t>
  </si>
  <si>
    <t xml:space="preserve">00085226357268      </t>
  </si>
  <si>
    <t xml:space="preserve">1149DP112V          </t>
  </si>
  <si>
    <t xml:space="preserve">PER1149DP112V  </t>
  </si>
  <si>
    <t xml:space="preserve">PER1156P            </t>
  </si>
  <si>
    <t xml:space="preserve">SPARE BASE ONLY         (OBS) </t>
  </si>
  <si>
    <t xml:space="preserve">1156000CHR          </t>
  </si>
  <si>
    <t xml:space="preserve">PER1156P       </t>
  </si>
  <si>
    <t>3/23/1998</t>
  </si>
  <si>
    <t xml:space="preserve">PER1158DP0BLK       </t>
  </si>
  <si>
    <t xml:space="preserve">PLASTIC LENS CAP &amp; SCREW      </t>
  </si>
  <si>
    <t xml:space="preserve">00085226037658      </t>
  </si>
  <si>
    <t xml:space="preserve">1158DP0BLK          </t>
  </si>
  <si>
    <t xml:space="preserve">PER1158DP0BLK  </t>
  </si>
  <si>
    <t xml:space="preserve">PER1177DP0CHR       </t>
  </si>
  <si>
    <t xml:space="preserve">DOOR STOP                     </t>
  </si>
  <si>
    <t xml:space="preserve">00085226027024      </t>
  </si>
  <si>
    <t xml:space="preserve">1177DP0CHR          </t>
  </si>
  <si>
    <t xml:space="preserve">PER1177DP0CHR  </t>
  </si>
  <si>
    <t xml:space="preserve">PER1181DP0CHR       </t>
  </si>
  <si>
    <t>104.08</t>
  </si>
  <si>
    <t>58.08</t>
  </si>
  <si>
    <t xml:space="preserve">00085226018817      </t>
  </si>
  <si>
    <t xml:space="preserve">1181DP0CHR          </t>
  </si>
  <si>
    <t xml:space="preserve">PER1181DP0CHR  </t>
  </si>
  <si>
    <t xml:space="preserve">PER1183DP0CHR       </t>
  </si>
  <si>
    <t xml:space="preserve">00085226019258      </t>
  </si>
  <si>
    <t xml:space="preserve">1183DP0CHR          </t>
  </si>
  <si>
    <t xml:space="preserve">PER1183DP0CHR  </t>
  </si>
  <si>
    <t xml:space="preserve">PER1184DP0CHR       </t>
  </si>
  <si>
    <t xml:space="preserve">00085226018824      </t>
  </si>
  <si>
    <t xml:space="preserve">1184DP0CHR          </t>
  </si>
  <si>
    <t xml:space="preserve">PER1184DP0CHR  </t>
  </si>
  <si>
    <t xml:space="preserve">PER1185DP0CHR       </t>
  </si>
  <si>
    <t xml:space="preserve">ROWLOCK SOCKETS         (DSC) </t>
  </si>
  <si>
    <t xml:space="preserve">00085226007200      </t>
  </si>
  <si>
    <t xml:space="preserve">1185DP0CHR          </t>
  </si>
  <si>
    <t xml:space="preserve">PER1185DP0CHR  </t>
  </si>
  <si>
    <t xml:space="preserve">PER1185DP0ZNC       </t>
  </si>
  <si>
    <t xml:space="preserve">00085226007217      </t>
  </si>
  <si>
    <t xml:space="preserve">1185DP0ZNC          </t>
  </si>
  <si>
    <t xml:space="preserve">PER1185DP0ZNC  </t>
  </si>
  <si>
    <t xml:space="preserve">PER1186DP0CHR       </t>
  </si>
  <si>
    <t xml:space="preserve">ROWLOCK SOCKETS               </t>
  </si>
  <si>
    <t>21.55</t>
  </si>
  <si>
    <t xml:space="preserve">00085226007224      </t>
  </si>
  <si>
    <t xml:space="preserve">1186DP0CHR          </t>
  </si>
  <si>
    <t xml:space="preserve">PER1186DP0CHR  </t>
  </si>
  <si>
    <t xml:space="preserve">PER1186DP0ZNC       </t>
  </si>
  <si>
    <t xml:space="preserve">00085226007231      </t>
  </si>
  <si>
    <t xml:space="preserve">1186DP0ZNC          </t>
  </si>
  <si>
    <t xml:space="preserve">PER1186DP0ZNC  </t>
  </si>
  <si>
    <t xml:space="preserve">PER1187DP0CHR       </t>
  </si>
  <si>
    <t xml:space="preserve">00085226007248      </t>
  </si>
  <si>
    <t xml:space="preserve">1187DP0CHR          </t>
  </si>
  <si>
    <t xml:space="preserve">PER1187DP0CHR  </t>
  </si>
  <si>
    <t xml:space="preserve">PER1187DP0ZNC       </t>
  </si>
  <si>
    <t xml:space="preserve">00085226007255      </t>
  </si>
  <si>
    <t xml:space="preserve">1187DP0ZNC          </t>
  </si>
  <si>
    <t xml:space="preserve">PER1187DP0ZNC  </t>
  </si>
  <si>
    <t xml:space="preserve">PER1188DP4CHR       </t>
  </si>
  <si>
    <t xml:space="preserve">YACHT CLEATS CP (CD-2)        </t>
  </si>
  <si>
    <t xml:space="preserve">00085226369131      </t>
  </si>
  <si>
    <t xml:space="preserve">1188DP4CHR          </t>
  </si>
  <si>
    <t xml:space="preserve">PER1188DP4CHR  </t>
  </si>
  <si>
    <t xml:space="preserve">PER1188DP6CHR       </t>
  </si>
  <si>
    <t xml:space="preserve">YACHT CLEATS CP               </t>
  </si>
  <si>
    <t xml:space="preserve">00085226369216      </t>
  </si>
  <si>
    <t xml:space="preserve">1188DP6CHR          </t>
  </si>
  <si>
    <t xml:space="preserve">PER1188DP6CHR  </t>
  </si>
  <si>
    <t xml:space="preserve">PER1188DP8CHR       </t>
  </si>
  <si>
    <t>71.73</t>
  </si>
  <si>
    <t>38.74</t>
  </si>
  <si>
    <t xml:space="preserve">00085226019180      </t>
  </si>
  <si>
    <t xml:space="preserve">1188DP8CHR          </t>
  </si>
  <si>
    <t xml:space="preserve">PER1188DP8CHR  </t>
  </si>
  <si>
    <t xml:space="preserve">PER1190DP0CHR       </t>
  </si>
  <si>
    <t xml:space="preserve">DECK CONNECTION               </t>
  </si>
  <si>
    <t>51.15</t>
  </si>
  <si>
    <t xml:space="preserve">00085226017995      </t>
  </si>
  <si>
    <t xml:space="preserve">1190DP0CHR          </t>
  </si>
  <si>
    <t xml:space="preserve">PER1190DP0CHR  </t>
  </si>
  <si>
    <t xml:space="preserve">PER1192DP0BLK       </t>
  </si>
  <si>
    <t xml:space="preserve">GLARE SHIELD            (DSC) </t>
  </si>
  <si>
    <t xml:space="preserve">00085226048135      </t>
  </si>
  <si>
    <t xml:space="preserve">1192DP0BLK          </t>
  </si>
  <si>
    <t xml:space="preserve">PER1192DP0BLK  </t>
  </si>
  <si>
    <t xml:space="preserve">PER1194DP0CHR       </t>
  </si>
  <si>
    <t xml:space="preserve">HINGED LOCKING HASP           </t>
  </si>
  <si>
    <t xml:space="preserve">00085226019210      </t>
  </si>
  <si>
    <t xml:space="preserve">1194DP0CHR          </t>
  </si>
  <si>
    <t xml:space="preserve">PER1194DP0CHR  </t>
  </si>
  <si>
    <t xml:space="preserve">PER1196DP1CHR       </t>
  </si>
  <si>
    <t xml:space="preserve">MASTHEAD/ANCHOR LIGHT 6"      </t>
  </si>
  <si>
    <t>81.97</t>
  </si>
  <si>
    <t>45.74</t>
  </si>
  <si>
    <t xml:space="preserve">00085226018831      </t>
  </si>
  <si>
    <t xml:space="preserve">1196DP1CHR          </t>
  </si>
  <si>
    <t xml:space="preserve">PER1196DP1CHR  </t>
  </si>
  <si>
    <t xml:space="preserve">PER1196DP2CHR       </t>
  </si>
  <si>
    <t xml:space="preserve">MASTHEAD/ANCHOR LIGHT 12"     </t>
  </si>
  <si>
    <t>88.26</t>
  </si>
  <si>
    <t>52.96</t>
  </si>
  <si>
    <t xml:space="preserve">00085226018848      </t>
  </si>
  <si>
    <t xml:space="preserve">1196DP2CHR          </t>
  </si>
  <si>
    <t xml:space="preserve">PER1196DP2CHR  </t>
  </si>
  <si>
    <t xml:space="preserve">PER1197DP0CHR       </t>
  </si>
  <si>
    <t>60.68</t>
  </si>
  <si>
    <t xml:space="preserve">00085226023538      </t>
  </si>
  <si>
    <t xml:space="preserve">1197DP0CHR          </t>
  </si>
  <si>
    <t xml:space="preserve">PER1197DP0CHR  </t>
  </si>
  <si>
    <t xml:space="preserve">PER1198DP1CHR       </t>
  </si>
  <si>
    <t xml:space="preserve">HASP 2"                       </t>
  </si>
  <si>
    <t xml:space="preserve">00085226016196      </t>
  </si>
  <si>
    <t xml:space="preserve">1198DP1CHR          </t>
  </si>
  <si>
    <t xml:space="preserve">PER1198DP1CHR  </t>
  </si>
  <si>
    <t xml:space="preserve">PER1198DP2CHR       </t>
  </si>
  <si>
    <t xml:space="preserve">HASP 3"                       </t>
  </si>
  <si>
    <t xml:space="preserve">00085226016202      </t>
  </si>
  <si>
    <t xml:space="preserve">1198DP2CHR          </t>
  </si>
  <si>
    <t xml:space="preserve">PER1198DP2CHR  </t>
  </si>
  <si>
    <t xml:space="preserve">PER1198DP3CHR       </t>
  </si>
  <si>
    <t xml:space="preserve">HASP 3-3/4"                   </t>
  </si>
  <si>
    <t xml:space="preserve">00085226016219      </t>
  </si>
  <si>
    <t xml:space="preserve">1198DP3CHR          </t>
  </si>
  <si>
    <t xml:space="preserve">PER1198DP3CHR  </t>
  </si>
  <si>
    <t xml:space="preserve">PER1199DP1CHR       </t>
  </si>
  <si>
    <t xml:space="preserve">DOOR HOOK 1-3/4"              </t>
  </si>
  <si>
    <t xml:space="preserve">00085226016158      </t>
  </si>
  <si>
    <t xml:space="preserve">1199DP1CHR          </t>
  </si>
  <si>
    <t xml:space="preserve">PER1199DP1CHR  </t>
  </si>
  <si>
    <t xml:space="preserve">PER1199DP2CHR       </t>
  </si>
  <si>
    <t xml:space="preserve">DOOR HOOK 2-1/4"              </t>
  </si>
  <si>
    <t xml:space="preserve">00085226016165      </t>
  </si>
  <si>
    <t xml:space="preserve">1199DP2CHR          </t>
  </si>
  <si>
    <t xml:space="preserve">PER1199DP2CHR  </t>
  </si>
  <si>
    <t xml:space="preserve">PER1199DP3CHR       </t>
  </si>
  <si>
    <t xml:space="preserve">DOOR HOOK 3"                  </t>
  </si>
  <si>
    <t xml:space="preserve">00085226016172      </t>
  </si>
  <si>
    <t xml:space="preserve">1199DP3CHR          </t>
  </si>
  <si>
    <t xml:space="preserve">PER1199DP3CHR  </t>
  </si>
  <si>
    <t xml:space="preserve">PER1199DP4CHR       </t>
  </si>
  <si>
    <t xml:space="preserve">DOOR HOOK 4"                  </t>
  </si>
  <si>
    <t xml:space="preserve">00085226016189      </t>
  </si>
  <si>
    <t xml:space="preserve">1199DP4CHR          </t>
  </si>
  <si>
    <t xml:space="preserve">PER1199DP4CHR  </t>
  </si>
  <si>
    <t xml:space="preserve">PER1205DP0CHR       </t>
  </si>
  <si>
    <t>102.56</t>
  </si>
  <si>
    <t>51.28</t>
  </si>
  <si>
    <t>46.16</t>
  </si>
  <si>
    <t xml:space="preserve">00085226558146      </t>
  </si>
  <si>
    <t xml:space="preserve">1205DP0CHR          </t>
  </si>
  <si>
    <t xml:space="preserve">PER1205DP0CHR  </t>
  </si>
  <si>
    <t xml:space="preserve">PER1209DP2CHR       </t>
  </si>
  <si>
    <t xml:space="preserve">STERN POLE LIGHT 24"          </t>
  </si>
  <si>
    <t>89.93</t>
  </si>
  <si>
    <t xml:space="preserve">00085226558306      </t>
  </si>
  <si>
    <t xml:space="preserve">1209DP2CHR          </t>
  </si>
  <si>
    <t xml:space="preserve">PER1209DP2CHR  </t>
  </si>
  <si>
    <t xml:space="preserve">PER1213DP1CHR       </t>
  </si>
  <si>
    <t xml:space="preserve">SHORTSIDE HINGES              </t>
  </si>
  <si>
    <t xml:space="preserve">00085226021343      </t>
  </si>
  <si>
    <t xml:space="preserve">1213DP1CHR          </t>
  </si>
  <si>
    <t xml:space="preserve">PER1213DP1CHR  </t>
  </si>
  <si>
    <t xml:space="preserve">PER1215DP0CHR       </t>
  </si>
  <si>
    <t xml:space="preserve">ROD HOLDER CLAMP ON CP        </t>
  </si>
  <si>
    <t>122.35</t>
  </si>
  <si>
    <t>66.07</t>
  </si>
  <si>
    <t>61.18</t>
  </si>
  <si>
    <t xml:space="preserve">00085226754241      </t>
  </si>
  <si>
    <t xml:space="preserve">1215DP0CHR          </t>
  </si>
  <si>
    <t xml:space="preserve">PER1215DP0CHR  </t>
  </si>
  <si>
    <t xml:space="preserve">PER1216DP0CHR       </t>
  </si>
  <si>
    <t xml:space="preserve">DOOR BUTTONS W/ SPRING        </t>
  </si>
  <si>
    <t xml:space="preserve">00085226029141      </t>
  </si>
  <si>
    <t xml:space="preserve">1216DP0CHR          </t>
  </si>
  <si>
    <t xml:space="preserve">PER1216DP0CHR  </t>
  </si>
  <si>
    <t xml:space="preserve">PER1218DP0CHR       </t>
  </si>
  <si>
    <t xml:space="preserve">BI COLOR LIGHT 12V            </t>
  </si>
  <si>
    <t>55.51</t>
  </si>
  <si>
    <t xml:space="preserve">00085226375644      </t>
  </si>
  <si>
    <t xml:space="preserve">1218DP0CHR          </t>
  </si>
  <si>
    <t xml:space="preserve">PER1218DP0CHR  </t>
  </si>
  <si>
    <t xml:space="preserve">PER1220DP0CHR       </t>
  </si>
  <si>
    <t xml:space="preserve">FLUSH HATCH HANDLE CP         </t>
  </si>
  <si>
    <t xml:space="preserve">00085226019241      </t>
  </si>
  <si>
    <t xml:space="preserve">1220DP0CHR          </t>
  </si>
  <si>
    <t xml:space="preserve">PER1220DP0CHR  </t>
  </si>
  <si>
    <t xml:space="preserve">PER1221DP0CHR       </t>
  </si>
  <si>
    <t xml:space="preserve">FLUSH PULL                    </t>
  </si>
  <si>
    <t xml:space="preserve">00085226018879      </t>
  </si>
  <si>
    <t xml:space="preserve">1221DP0CHR          </t>
  </si>
  <si>
    <t xml:space="preserve">PER1221DP0CHR  </t>
  </si>
  <si>
    <t xml:space="preserve">PER1223DP0CHR       </t>
  </si>
  <si>
    <t xml:space="preserve">SKENE BOW CHOCKS CP           </t>
  </si>
  <si>
    <t xml:space="preserve">00085226376634      </t>
  </si>
  <si>
    <t xml:space="preserve">1223DP0CHR          </t>
  </si>
  <si>
    <t xml:space="preserve">PER1223DP0CHR  </t>
  </si>
  <si>
    <t xml:space="preserve">PER1226DP0CHR       </t>
  </si>
  <si>
    <t xml:space="preserve">TILLER ROPE CLAMPS CP (CD-2)  </t>
  </si>
  <si>
    <t>7.89</t>
  </si>
  <si>
    <t xml:space="preserve">00085226029660      </t>
  </si>
  <si>
    <t xml:space="preserve">1226DP0CHR          </t>
  </si>
  <si>
    <t xml:space="preserve">PER1226DP0CHR  </t>
  </si>
  <si>
    <t>703</t>
  </si>
  <si>
    <t xml:space="preserve">PER1227DP0CHR       </t>
  </si>
  <si>
    <t xml:space="preserve">ROWLOCK HORNS ONLY            </t>
  </si>
  <si>
    <t xml:space="preserve">00085226378614      </t>
  </si>
  <si>
    <t xml:space="preserve">1227DP0CHR          </t>
  </si>
  <si>
    <t xml:space="preserve">PER1227DP0CHR  </t>
  </si>
  <si>
    <t xml:space="preserve">PER1227DP0ZNC       </t>
  </si>
  <si>
    <t xml:space="preserve">00085226378799      </t>
  </si>
  <si>
    <t xml:space="preserve">1227DP0ZNC          </t>
  </si>
  <si>
    <t xml:space="preserve">PER1227DP0ZNC  </t>
  </si>
  <si>
    <t xml:space="preserve">PER1231DP0CHR       </t>
  </si>
  <si>
    <t xml:space="preserve">TRANSOM HANDLE (CD-2)         </t>
  </si>
  <si>
    <t xml:space="preserve">00085226379604      </t>
  </si>
  <si>
    <t xml:space="preserve">1231DP0CHR          </t>
  </si>
  <si>
    <t xml:space="preserve">PER1231DP0CHR  </t>
  </si>
  <si>
    <t xml:space="preserve">PER1232DP1CHR       </t>
  </si>
  <si>
    <t xml:space="preserve">FLUSH RING PULL               </t>
  </si>
  <si>
    <t xml:space="preserve">00085226021398      </t>
  </si>
  <si>
    <t xml:space="preserve">1232DP1CHR          </t>
  </si>
  <si>
    <t xml:space="preserve">PER1232DP1CHR  </t>
  </si>
  <si>
    <t xml:space="preserve">PER1242DP0CHR       </t>
  </si>
  <si>
    <t xml:space="preserve">EYE STRAPS 5/16" (CD-5)       </t>
  </si>
  <si>
    <t xml:space="preserve">00085226015977      </t>
  </si>
  <si>
    <t xml:space="preserve">1242DP0CHR          </t>
  </si>
  <si>
    <t xml:space="preserve">PER1242DP0CHR  </t>
  </si>
  <si>
    <t xml:space="preserve">PER1247DP0BLK       </t>
  </si>
  <si>
    <t xml:space="preserve">PLASTIC DECK PLATE KEY BLK    </t>
  </si>
  <si>
    <t xml:space="preserve">00085226036934      </t>
  </si>
  <si>
    <t xml:space="preserve">1247DP0BLK          </t>
  </si>
  <si>
    <t xml:space="preserve">PER1247DP0BLK  </t>
  </si>
  <si>
    <t xml:space="preserve">PER124878DP         </t>
  </si>
  <si>
    <t xml:space="preserve">DECK PLATE KEY BLACK PLASTIC  </t>
  </si>
  <si>
    <t xml:space="preserve">00085226037139      </t>
  </si>
  <si>
    <t xml:space="preserve">12487-8DP           </t>
  </si>
  <si>
    <t xml:space="preserve">PER124878DP    </t>
  </si>
  <si>
    <t xml:space="preserve">PER1252DP0CHR       </t>
  </si>
  <si>
    <t xml:space="preserve">CLEATS 6-1/2" (CD-2)          </t>
  </si>
  <si>
    <t>69.34</t>
  </si>
  <si>
    <t xml:space="preserve">00085226657634      </t>
  </si>
  <si>
    <t xml:space="preserve">1252DP0CHR          </t>
  </si>
  <si>
    <t xml:space="preserve">PER1252DP0CHR  </t>
  </si>
  <si>
    <t xml:space="preserve">PER1253DP1WHT       </t>
  </si>
  <si>
    <t xml:space="preserve">EXTERIOR DOME LIGHT 4"        </t>
  </si>
  <si>
    <t>77.12</t>
  </si>
  <si>
    <t xml:space="preserve">00085226007019      </t>
  </si>
  <si>
    <t xml:space="preserve">1253DP1WHT          </t>
  </si>
  <si>
    <t xml:space="preserve">PER1253DP1WHT  </t>
  </si>
  <si>
    <t xml:space="preserve">PER1253DP2WHT       </t>
  </si>
  <si>
    <t xml:space="preserve">EXTERIOR DOME LIGHT 5"        </t>
  </si>
  <si>
    <t>51.18</t>
  </si>
  <si>
    <t xml:space="preserve">00085226018602      </t>
  </si>
  <si>
    <t xml:space="preserve">1253DP2WHT          </t>
  </si>
  <si>
    <t xml:space="preserve">PER1253DP2WHT  </t>
  </si>
  <si>
    <t xml:space="preserve">PER1261DP0CHR       </t>
  </si>
  <si>
    <t xml:space="preserve">ROPE GUIDES (CD-2)      (DSC) </t>
  </si>
  <si>
    <t xml:space="preserve">00085226029196      </t>
  </si>
  <si>
    <t xml:space="preserve">1261DP0CHR          </t>
  </si>
  <si>
    <t xml:space="preserve">PER1261DP0CHR  </t>
  </si>
  <si>
    <t xml:space="preserve">PER1262DP0CHR       </t>
  </si>
  <si>
    <t xml:space="preserve">ROWLOCK HORNS ONLY     (DSC)  </t>
  </si>
  <si>
    <t xml:space="preserve">00085226383151      </t>
  </si>
  <si>
    <t xml:space="preserve">1262DP0CHR          </t>
  </si>
  <si>
    <t xml:space="preserve">PER1262DP0CHR  </t>
  </si>
  <si>
    <t xml:space="preserve">PER1262DP0ZNC       </t>
  </si>
  <si>
    <t xml:space="preserve">00085226383236      </t>
  </si>
  <si>
    <t xml:space="preserve">1262DP0ZNC          </t>
  </si>
  <si>
    <t xml:space="preserve">PER1262DP0ZNC  </t>
  </si>
  <si>
    <t xml:space="preserve">PER1264DP0CHR       </t>
  </si>
  <si>
    <t xml:space="preserve">VERTICAL MOUNT SIDE LIGHTS    </t>
  </si>
  <si>
    <t>82.84</t>
  </si>
  <si>
    <t xml:space="preserve">00085226032172      </t>
  </si>
  <si>
    <t xml:space="preserve">1264DP0CHR          </t>
  </si>
  <si>
    <t xml:space="preserve">PER1264DP0CHR  </t>
  </si>
  <si>
    <t xml:space="preserve">PER1267DP0CHR       </t>
  </si>
  <si>
    <t xml:space="preserve">ROWLOCK HORNS ROUND CP        </t>
  </si>
  <si>
    <t xml:space="preserve">00085226385131      </t>
  </si>
  <si>
    <t xml:space="preserve">1267DP0CHR          </t>
  </si>
  <si>
    <t xml:space="preserve">PER1267DP0CHR  </t>
  </si>
  <si>
    <t xml:space="preserve">PER1267DP0ZNC       </t>
  </si>
  <si>
    <t xml:space="preserve">ROWLOCK HORNS ROUND ZINC      </t>
  </si>
  <si>
    <t xml:space="preserve">00085226385216      </t>
  </si>
  <si>
    <t xml:space="preserve">1267DP0ZNC          </t>
  </si>
  <si>
    <t xml:space="preserve">PER1267DP0ZNC  </t>
  </si>
  <si>
    <t xml:space="preserve">PER1270DPG99A       </t>
  </si>
  <si>
    <t xml:space="preserve">SPARE GAS CAP W/O-RING &amp;CABLE </t>
  </si>
  <si>
    <t xml:space="preserve">00085226032127      </t>
  </si>
  <si>
    <t xml:space="preserve">1270DPG99A          </t>
  </si>
  <si>
    <t xml:space="preserve">PER1270DPG99A  </t>
  </si>
  <si>
    <t>2/21/2002</t>
  </si>
  <si>
    <t xml:space="preserve">PER1281DP0CHR       </t>
  </si>
  <si>
    <t xml:space="preserve">BOW/ANCHOR LIGHT HORIZ MOUNT  </t>
  </si>
  <si>
    <t xml:space="preserve">00085226048814      </t>
  </si>
  <si>
    <t xml:space="preserve">1281DP0CHR          </t>
  </si>
  <si>
    <t xml:space="preserve">PER1281DP0CHR  </t>
  </si>
  <si>
    <t xml:space="preserve">PER1284DP0CHR       </t>
  </si>
  <si>
    <t>BOW/ANCHOR LIGHT VERT MNT(OBS)</t>
  </si>
  <si>
    <t>60.38</t>
  </si>
  <si>
    <t xml:space="preserve">00085226048821      </t>
  </si>
  <si>
    <t xml:space="preserve">1284DP0CHR          </t>
  </si>
  <si>
    <t xml:space="preserve">PER1284DP0CHR  </t>
  </si>
  <si>
    <t xml:space="preserve">PER1287DP1CHR       </t>
  </si>
  <si>
    <t xml:space="preserve">00085226016127      </t>
  </si>
  <si>
    <t xml:space="preserve">1287DP1CHR          </t>
  </si>
  <si>
    <t xml:space="preserve">PER1287DP1CHR  </t>
  </si>
  <si>
    <t xml:space="preserve">PER1287DP2CHR       </t>
  </si>
  <si>
    <t xml:space="preserve">DOOR HOOKS 2-1/2"             </t>
  </si>
  <si>
    <t xml:space="preserve">00085226346248      </t>
  </si>
  <si>
    <t xml:space="preserve">1287DP2CHR          </t>
  </si>
  <si>
    <t xml:space="preserve">PER1287DP2CHR  </t>
  </si>
  <si>
    <t xml:space="preserve">PER1287DP3CHR       </t>
  </si>
  <si>
    <t xml:space="preserve">00085226016141      </t>
  </si>
  <si>
    <t xml:space="preserve">1287DP3CHR          </t>
  </si>
  <si>
    <t xml:space="preserve">PER1287DP3CHR  </t>
  </si>
  <si>
    <t xml:space="preserve">PER1291DP0CHR       </t>
  </si>
  <si>
    <t xml:space="preserve">WINDSHIELD ADJ 12" OFFSET MT  </t>
  </si>
  <si>
    <t>134.54</t>
  </si>
  <si>
    <t>75.08</t>
  </si>
  <si>
    <t xml:space="preserve">00085226036224      </t>
  </si>
  <si>
    <t xml:space="preserve">1291DP0CHR          </t>
  </si>
  <si>
    <t xml:space="preserve">PER1291DP0CHR  </t>
  </si>
  <si>
    <t>WND</t>
  </si>
  <si>
    <t xml:space="preserve">PER1293DP2CHR       </t>
  </si>
  <si>
    <t xml:space="preserve">LOOSE PIN BUTT HINGES         </t>
  </si>
  <si>
    <t xml:space="preserve">00085226021466      </t>
  </si>
  <si>
    <t xml:space="preserve">1293DP2CHR          </t>
  </si>
  <si>
    <t xml:space="preserve">PER1293DP2CHR  </t>
  </si>
  <si>
    <t xml:space="preserve">PER1293DP3CHR       </t>
  </si>
  <si>
    <t xml:space="preserve">00085226021473      </t>
  </si>
  <si>
    <t xml:space="preserve">1293DP3CHR          </t>
  </si>
  <si>
    <t xml:space="preserve">PER1293DP3CHR  </t>
  </si>
  <si>
    <t xml:space="preserve">PER1293DP4CHR       </t>
  </si>
  <si>
    <t xml:space="preserve">00085226021480      </t>
  </si>
  <si>
    <t xml:space="preserve">1293DP4CHR          </t>
  </si>
  <si>
    <t xml:space="preserve">PER1293DP4CHR  </t>
  </si>
  <si>
    <t xml:space="preserve">PER1293DP5CHR       </t>
  </si>
  <si>
    <t>38.97</t>
  </si>
  <si>
    <t xml:space="preserve">00085226021497      </t>
  </si>
  <si>
    <t xml:space="preserve">1293DP5CHR          </t>
  </si>
  <si>
    <t xml:space="preserve">PER1293DP5CHR  </t>
  </si>
  <si>
    <t xml:space="preserve">PER1293DP6CHR       </t>
  </si>
  <si>
    <t xml:space="preserve">00085226021503      </t>
  </si>
  <si>
    <t xml:space="preserve">1293DP6CHR          </t>
  </si>
  <si>
    <t xml:space="preserve">PER1293DP6CHR  </t>
  </si>
  <si>
    <t xml:space="preserve">PER1293DP9CHR       </t>
  </si>
  <si>
    <t xml:space="preserve">00085226021534      </t>
  </si>
  <si>
    <t xml:space="preserve">1293DP9CHR          </t>
  </si>
  <si>
    <t xml:space="preserve">PER1293DP9CHR  </t>
  </si>
  <si>
    <t xml:space="preserve">PER1299DP0CHR       </t>
  </si>
  <si>
    <t xml:space="preserve">FENDER LOCKS CP (CD-2)        </t>
  </si>
  <si>
    <t xml:space="preserve">00085226015915      </t>
  </si>
  <si>
    <t xml:space="preserve">1299DP0CHR          </t>
  </si>
  <si>
    <t xml:space="preserve">PER1299DP0CHR  </t>
  </si>
  <si>
    <t>632</t>
  </si>
  <si>
    <t xml:space="preserve">PER1301DP0CHR       </t>
  </si>
  <si>
    <t xml:space="preserve">ALL-ROUND LIGHT 7-1/8"        </t>
  </si>
  <si>
    <t xml:space="preserve">00085226019876      </t>
  </si>
  <si>
    <t xml:space="preserve">1301DP0CHR          </t>
  </si>
  <si>
    <t xml:space="preserve">PER1301DP0CHR  </t>
  </si>
  <si>
    <t xml:space="preserve">PER1303002BLK       </t>
  </si>
  <si>
    <t xml:space="preserve">BULKHEAD LIGHT FIXTURE  (OBS) </t>
  </si>
  <si>
    <t xml:space="preserve">00085226390241      </t>
  </si>
  <si>
    <t xml:space="preserve">1303002BLK          </t>
  </si>
  <si>
    <t xml:space="preserve">PER1303002BLK  </t>
  </si>
  <si>
    <t xml:space="preserve">PER1305DP2CHR       </t>
  </si>
  <si>
    <t xml:space="preserve">CLEAT 6"                (DSC) </t>
  </si>
  <si>
    <t xml:space="preserve">00085226391804      </t>
  </si>
  <si>
    <t xml:space="preserve">1305DP2CHR          </t>
  </si>
  <si>
    <t xml:space="preserve">PER1305DP2CHR  </t>
  </si>
  <si>
    <t xml:space="preserve">PER1306DP1CHR       </t>
  </si>
  <si>
    <t xml:space="preserve">CLEATS 4-1/2" (CD-2)          </t>
  </si>
  <si>
    <t>39.16</t>
  </si>
  <si>
    <t xml:space="preserve">00085226392559      </t>
  </si>
  <si>
    <t xml:space="preserve">1306DP1CHR          </t>
  </si>
  <si>
    <t xml:space="preserve">PER1306DP1CHR  </t>
  </si>
  <si>
    <t xml:space="preserve">PER1306DP2CHR       </t>
  </si>
  <si>
    <t xml:space="preserve">OPEN BASE CLEAT 6"            </t>
  </si>
  <si>
    <t>34.57</t>
  </si>
  <si>
    <t xml:space="preserve">00085226392634      </t>
  </si>
  <si>
    <t xml:space="preserve">1306DP2CHR          </t>
  </si>
  <si>
    <t xml:space="preserve">PER1306DP2CHR  </t>
  </si>
  <si>
    <t xml:space="preserve">PER1309DP0CHR       </t>
  </si>
  <si>
    <t xml:space="preserve">SNAP FENDER HOOK (CD-2)       </t>
  </si>
  <si>
    <t xml:space="preserve">00085226015960      </t>
  </si>
  <si>
    <t xml:space="preserve">1309DP0CHR          </t>
  </si>
  <si>
    <t xml:space="preserve">PER1309DP0CHR  </t>
  </si>
  <si>
    <t xml:space="preserve">PER1310DP0CHR       </t>
  </si>
  <si>
    <t xml:space="preserve">COMBINATION BOW LIGHT         </t>
  </si>
  <si>
    <t>72.88</t>
  </si>
  <si>
    <t>39.36</t>
  </si>
  <si>
    <t xml:space="preserve">00085226395031      </t>
  </si>
  <si>
    <t xml:space="preserve">1310DP0CHR          </t>
  </si>
  <si>
    <t xml:space="preserve">PER1310DP0CHR  </t>
  </si>
  <si>
    <t xml:space="preserve">PER1311DP2CHR       </t>
  </si>
  <si>
    <t>64.06</t>
  </si>
  <si>
    <t xml:space="preserve">00085226558481      </t>
  </si>
  <si>
    <t xml:space="preserve">1311DP2CHR          </t>
  </si>
  <si>
    <t xml:space="preserve">PER1311DP2CHR  </t>
  </si>
  <si>
    <t xml:space="preserve">PER1312DP0CHR       </t>
  </si>
  <si>
    <t xml:space="preserve">COWL VENTILATOR               </t>
  </si>
  <si>
    <t>50.59</t>
  </si>
  <si>
    <t xml:space="preserve">00085226020155      </t>
  </si>
  <si>
    <t xml:space="preserve">1312DP0CHR          </t>
  </si>
  <si>
    <t xml:space="preserve">PER1312DP0CHR  </t>
  </si>
  <si>
    <t xml:space="preserve">PER1313DP0CHR       </t>
  </si>
  <si>
    <t xml:space="preserve">GAS FILL CHROMALEX            </t>
  </si>
  <si>
    <t xml:space="preserve">00085226396779      </t>
  </si>
  <si>
    <t xml:space="preserve">1313DP0CHR          </t>
  </si>
  <si>
    <t xml:space="preserve">PER1313DP0CHR  </t>
  </si>
  <si>
    <t xml:space="preserve">PER1319DPGBLK       </t>
  </si>
  <si>
    <t xml:space="preserve">COMBO GAS FILL/TANK VENT      </t>
  </si>
  <si>
    <t xml:space="preserve">00085226040344      </t>
  </si>
  <si>
    <t xml:space="preserve">1319DPGBLK          </t>
  </si>
  <si>
    <t xml:space="preserve">PER1319DPGBLK  </t>
  </si>
  <si>
    <t xml:space="preserve">PER1324DP0BLK       </t>
  </si>
  <si>
    <t xml:space="preserve">LOCKING GAS CAP               </t>
  </si>
  <si>
    <t xml:space="preserve">00085226029707      </t>
  </si>
  <si>
    <t xml:space="preserve">1324DP0BLK          </t>
  </si>
  <si>
    <t xml:space="preserve">PER1324DP0BLK  </t>
  </si>
  <si>
    <t xml:space="preserve">PER1325DP0CHR       </t>
  </si>
  <si>
    <t xml:space="preserve">STEP PLATES (CD-2)      (DSC) </t>
  </si>
  <si>
    <t xml:space="preserve">00085226399411      </t>
  </si>
  <si>
    <t xml:space="preserve">1325DP0CHR          </t>
  </si>
  <si>
    <t xml:space="preserve">PER1325DP0CHR  </t>
  </si>
  <si>
    <t xml:space="preserve">PER1325DP1CHR       </t>
  </si>
  <si>
    <t xml:space="preserve">00085226399589      </t>
  </si>
  <si>
    <t xml:space="preserve">1325DP1CHR          </t>
  </si>
  <si>
    <t xml:space="preserve">PER1325DP1CHR  </t>
  </si>
  <si>
    <t xml:space="preserve">PER1330DP2CHR       </t>
  </si>
  <si>
    <t xml:space="preserve">STERN POLE LITE 24"           </t>
  </si>
  <si>
    <t>104.51</t>
  </si>
  <si>
    <t>54.35</t>
  </si>
  <si>
    <t xml:space="preserve">00085226558719      </t>
  </si>
  <si>
    <t xml:space="preserve">1330DP2CHR          </t>
  </si>
  <si>
    <t xml:space="preserve">PER1330DP2CHR  </t>
  </si>
  <si>
    <t xml:space="preserve">PER1330DP3CHR       </t>
  </si>
  <si>
    <t xml:space="preserve">STERN POLE LITE 30"           </t>
  </si>
  <si>
    <t>116.16</t>
  </si>
  <si>
    <t>69.7</t>
  </si>
  <si>
    <t xml:space="preserve">00085226018190      </t>
  </si>
  <si>
    <t xml:space="preserve">1330DP3CHR          </t>
  </si>
  <si>
    <t xml:space="preserve">PER1330DP3CHR  </t>
  </si>
  <si>
    <t xml:space="preserve">PER1330DP4CHR       </t>
  </si>
  <si>
    <t xml:space="preserve">STERN POLE LITE 36"           </t>
  </si>
  <si>
    <t>124.38</t>
  </si>
  <si>
    <t>69.41</t>
  </si>
  <si>
    <t xml:space="preserve">00085226018206      </t>
  </si>
  <si>
    <t xml:space="preserve">1330DP4CHR          </t>
  </si>
  <si>
    <t xml:space="preserve">PER1330DP4CHR  </t>
  </si>
  <si>
    <t xml:space="preserve">PER1331DP0CHR       </t>
  </si>
  <si>
    <t xml:space="preserve">VERT MT MASTHEAD LIGHT        </t>
  </si>
  <si>
    <t>88.73</t>
  </si>
  <si>
    <t>53.24</t>
  </si>
  <si>
    <t xml:space="preserve">00085226023323      </t>
  </si>
  <si>
    <t xml:space="preserve">1331DP0CHR          </t>
  </si>
  <si>
    <t xml:space="preserve">PER1331DP0CHR  </t>
  </si>
  <si>
    <t xml:space="preserve">PER1347DP4CHR       </t>
  </si>
  <si>
    <t xml:space="preserve">ALL-ROUND POLE LIGHT LED 36"  </t>
  </si>
  <si>
    <t>144.92</t>
  </si>
  <si>
    <t xml:space="preserve">00085226771255      </t>
  </si>
  <si>
    <t xml:space="preserve">1347DP4CHR          </t>
  </si>
  <si>
    <t xml:space="preserve">PER1347DP4CHR  </t>
  </si>
  <si>
    <t xml:space="preserve">PER1347DP6CHR       </t>
  </si>
  <si>
    <t xml:space="preserve">ALL-ROUND POLE LIGHT LED 48"  </t>
  </si>
  <si>
    <t>144.98</t>
  </si>
  <si>
    <t>94.24</t>
  </si>
  <si>
    <t xml:space="preserve">00085226771675      </t>
  </si>
  <si>
    <t xml:space="preserve">1347DP6CHR          </t>
  </si>
  <si>
    <t xml:space="preserve">PER1347DP6CHR  </t>
  </si>
  <si>
    <t xml:space="preserve">PER1399DP0CHR       </t>
  </si>
  <si>
    <t xml:space="preserve">LOCKING GAS CAP FILL          </t>
  </si>
  <si>
    <t xml:space="preserve">00085226020230      </t>
  </si>
  <si>
    <t xml:space="preserve">1399DP0CHR          </t>
  </si>
  <si>
    <t xml:space="preserve">PER1399DP0CHR  </t>
  </si>
  <si>
    <t xml:space="preserve">PER1400DP2CHR       </t>
  </si>
  <si>
    <t xml:space="preserve">ALL-ROUND LIGHT 24"           </t>
  </si>
  <si>
    <t>PER</t>
  </si>
  <si>
    <t xml:space="preserve">00085226622328      </t>
  </si>
  <si>
    <t xml:space="preserve">1400DP2CHR          </t>
  </si>
  <si>
    <t xml:space="preserve">PER1400DP2CHR  </t>
  </si>
  <si>
    <t xml:space="preserve">PER1400DP3CHR       </t>
  </si>
  <si>
    <t xml:space="preserve">ALL-ROUND LIGHT 30"           </t>
  </si>
  <si>
    <t xml:space="preserve">00085226622403      </t>
  </si>
  <si>
    <t xml:space="preserve">1400DP3CHR          </t>
  </si>
  <si>
    <t xml:space="preserve">PER1400DP3CHR  </t>
  </si>
  <si>
    <t xml:space="preserve">PER1400DP4CHR       </t>
  </si>
  <si>
    <t xml:space="preserve">ALL-ROUND LIGHT 36"           </t>
  </si>
  <si>
    <t>64.69</t>
  </si>
  <si>
    <t xml:space="preserve">00085226622571      </t>
  </si>
  <si>
    <t xml:space="preserve">1400DP4CHR          </t>
  </si>
  <si>
    <t xml:space="preserve">PER1400DP4CHR  </t>
  </si>
  <si>
    <t xml:space="preserve">PER1400DP5CHR       </t>
  </si>
  <si>
    <t xml:space="preserve">ALL-ROUND LIGHT 42"           </t>
  </si>
  <si>
    <t xml:space="preserve">00085226663321      </t>
  </si>
  <si>
    <t xml:space="preserve">1400DP5CHR          </t>
  </si>
  <si>
    <t xml:space="preserve">PER1400DP5CHR  </t>
  </si>
  <si>
    <t xml:space="preserve">PER1400DP6CHR       </t>
  </si>
  <si>
    <t xml:space="preserve">ALL-ROUND LIGHT 48"           </t>
  </si>
  <si>
    <t>73.62</t>
  </si>
  <si>
    <t xml:space="preserve">00085226663406      </t>
  </si>
  <si>
    <t xml:space="preserve">1400DP6CHR          </t>
  </si>
  <si>
    <t xml:space="preserve">PER1400DP6CHR  </t>
  </si>
  <si>
    <t xml:space="preserve">PER1421DP2CHR       </t>
  </si>
  <si>
    <t xml:space="preserve">REMOV BI-COLOR POLE W/LIGHT   </t>
  </si>
  <si>
    <t>70.71</t>
  </si>
  <si>
    <t xml:space="preserve">00085226360626      </t>
  </si>
  <si>
    <t xml:space="preserve">1421DP2CHR          </t>
  </si>
  <si>
    <t xml:space="preserve">PER1421DP2CHR  </t>
  </si>
  <si>
    <t xml:space="preserve">PER1422DP2CHR       </t>
  </si>
  <si>
    <t xml:space="preserve">00085226360640      </t>
  </si>
  <si>
    <t xml:space="preserve">1422DP2CHR          </t>
  </si>
  <si>
    <t xml:space="preserve">PER1422DP2CHR  </t>
  </si>
  <si>
    <t xml:space="preserve">PER1440DP4CHR       </t>
  </si>
  <si>
    <t xml:space="preserve">POLE LIGHT 36" STRT BASE      </t>
  </si>
  <si>
    <t xml:space="preserve">00085226048555      </t>
  </si>
  <si>
    <t xml:space="preserve">1440DP4CHR          </t>
  </si>
  <si>
    <t xml:space="preserve">PER1440DP4CHR  </t>
  </si>
  <si>
    <t xml:space="preserve">PER1440DP5CHR       </t>
  </si>
  <si>
    <t xml:space="preserve">POLE LIGHT 42" STRT BASE      </t>
  </si>
  <si>
    <t xml:space="preserve">00085226048562      </t>
  </si>
  <si>
    <t xml:space="preserve">1440DP5CHR          </t>
  </si>
  <si>
    <t xml:space="preserve">PER1440DP5CHR  </t>
  </si>
  <si>
    <t xml:space="preserve">PER1440DP6CHR       </t>
  </si>
  <si>
    <t xml:space="preserve">POLE LIGHT 48" STRT BASE      </t>
  </si>
  <si>
    <t>35.3</t>
  </si>
  <si>
    <t xml:space="preserve">00085226048579      </t>
  </si>
  <si>
    <t xml:space="preserve">1440DP6CHR          </t>
  </si>
  <si>
    <t xml:space="preserve">PER1440DP6CHR  </t>
  </si>
  <si>
    <t xml:space="preserve">PER1444DP2ALU       </t>
  </si>
  <si>
    <t xml:space="preserve">24" LED ALL ROUND LIGHT       </t>
  </si>
  <si>
    <t>109.89</t>
  </si>
  <si>
    <t>65.94</t>
  </si>
  <si>
    <t xml:space="preserve">00085226788253      </t>
  </si>
  <si>
    <t xml:space="preserve">1444DP2ALU          </t>
  </si>
  <si>
    <t xml:space="preserve">PER1444DP2ALU  </t>
  </si>
  <si>
    <t xml:space="preserve">PER1444DP3ALU       </t>
  </si>
  <si>
    <t xml:space="preserve">30" LED ALL ROUND LIGHT       </t>
  </si>
  <si>
    <t>116.91</t>
  </si>
  <si>
    <t xml:space="preserve">00085226788277      </t>
  </si>
  <si>
    <t xml:space="preserve">1444DP3ALU          </t>
  </si>
  <si>
    <t xml:space="preserve">PER1444DP3ALU  </t>
  </si>
  <si>
    <t xml:space="preserve">PER1444DP4ALU       </t>
  </si>
  <si>
    <t xml:space="preserve">36" LED ALL ROUND LIGHT       </t>
  </si>
  <si>
    <t>124.35</t>
  </si>
  <si>
    <t>67.15</t>
  </si>
  <si>
    <t xml:space="preserve">00085226788291      </t>
  </si>
  <si>
    <t xml:space="preserve">1444DP4ALU          </t>
  </si>
  <si>
    <t xml:space="preserve">PER1444DP4ALU  </t>
  </si>
  <si>
    <t xml:space="preserve">PER1444DP5ALU       </t>
  </si>
  <si>
    <t xml:space="preserve">42" LED ALL ROUND LIGHT       </t>
  </si>
  <si>
    <t xml:space="preserve">00085226788314      </t>
  </si>
  <si>
    <t xml:space="preserve">1444DP5ALU          </t>
  </si>
  <si>
    <t xml:space="preserve">PER1444DP5ALU  </t>
  </si>
  <si>
    <t xml:space="preserve">PER1444DP6ALU       </t>
  </si>
  <si>
    <t xml:space="preserve">48" LED ALL ROUND LIGHT       </t>
  </si>
  <si>
    <t>75.72</t>
  </si>
  <si>
    <t xml:space="preserve">00085226788338      </t>
  </si>
  <si>
    <t xml:space="preserve">1444DP6ALU          </t>
  </si>
  <si>
    <t xml:space="preserve">PER1444DP6ALU  </t>
  </si>
  <si>
    <t xml:space="preserve">PER1444DP7ALU       </t>
  </si>
  <si>
    <t xml:space="preserve">54" LED ALL ROUND LIGHT       </t>
  </si>
  <si>
    <t>149.89</t>
  </si>
  <si>
    <t>89.94</t>
  </si>
  <si>
    <t xml:space="preserve">00085226788352      </t>
  </si>
  <si>
    <t xml:space="preserve">1444DP7ALU          </t>
  </si>
  <si>
    <t xml:space="preserve">PER1444DP7ALU  </t>
  </si>
  <si>
    <t xml:space="preserve">PER1444DP8ALU       </t>
  </si>
  <si>
    <t xml:space="preserve">60" LED ALL ROUND LIGHT       </t>
  </si>
  <si>
    <t>158.9</t>
  </si>
  <si>
    <t>95.34</t>
  </si>
  <si>
    <t>85.81</t>
  </si>
  <si>
    <t xml:space="preserve">00085226788376      </t>
  </si>
  <si>
    <t xml:space="preserve">1444DP8ALU          </t>
  </si>
  <si>
    <t xml:space="preserve">PER1444DP8ALU  </t>
  </si>
  <si>
    <t xml:space="preserve">PER1445DP4CHR       </t>
  </si>
  <si>
    <t xml:space="preserve">POLE LIGHT 36" F/5 DEG BASE   </t>
  </si>
  <si>
    <t>53.99</t>
  </si>
  <si>
    <t xml:space="preserve">00085226048630      </t>
  </si>
  <si>
    <t xml:space="preserve">1445DP4CHR          </t>
  </si>
  <si>
    <t xml:space="preserve">PER1445DP4CHR  </t>
  </si>
  <si>
    <t xml:space="preserve">PER1445DP5CHR       </t>
  </si>
  <si>
    <t xml:space="preserve">POLE LIGHT 42" F/5 DEG BASE   </t>
  </si>
  <si>
    <t xml:space="preserve">00085226048623      </t>
  </si>
  <si>
    <t xml:space="preserve">1445DP5CHR          </t>
  </si>
  <si>
    <t xml:space="preserve">PER1445DP5CHR  </t>
  </si>
  <si>
    <t xml:space="preserve">PER1445DP6CHR       </t>
  </si>
  <si>
    <t xml:space="preserve">POLE LIGHT 48" 5 DEG BASE     </t>
  </si>
  <si>
    <t>65.39</t>
  </si>
  <si>
    <t xml:space="preserve">00085226048609      </t>
  </si>
  <si>
    <t xml:space="preserve">1445DP6CHR          </t>
  </si>
  <si>
    <t xml:space="preserve">PER1445DP6CHR  </t>
  </si>
  <si>
    <t xml:space="preserve">PER1451DP8CHR       </t>
  </si>
  <si>
    <t xml:space="preserve">DELTA FOLDING POLE LIGHT 60"  </t>
  </si>
  <si>
    <t>90.87</t>
  </si>
  <si>
    <t>84.51</t>
  </si>
  <si>
    <t xml:space="preserve">00085226357329      </t>
  </si>
  <si>
    <t xml:space="preserve">1451DP8CHR          </t>
  </si>
  <si>
    <t xml:space="preserve">PER1451DP8CHR  </t>
  </si>
  <si>
    <t xml:space="preserve">PER1470DP2CHR       </t>
  </si>
  <si>
    <t xml:space="preserve">DELTA POLE LIGHT 24" STRAIGHT </t>
  </si>
  <si>
    <t xml:space="preserve">00085226370878      </t>
  </si>
  <si>
    <t xml:space="preserve">1470DP2CHR          </t>
  </si>
  <si>
    <t xml:space="preserve">PER1470DP2CHR  </t>
  </si>
  <si>
    <t xml:space="preserve">PER1470DP4CHR       </t>
  </si>
  <si>
    <t xml:space="preserve">DELTA POLE LIGHT 36" STRAIGHT </t>
  </si>
  <si>
    <t xml:space="preserve">00085226357275      </t>
  </si>
  <si>
    <t xml:space="preserve">1470DP4CHR          </t>
  </si>
  <si>
    <t xml:space="preserve">PER1470DP4CHR  </t>
  </si>
  <si>
    <t xml:space="preserve">PER1470DP5CHR       </t>
  </si>
  <si>
    <t xml:space="preserve">DELTA POLE LIGHT 42" STRAIGHT </t>
  </si>
  <si>
    <t>46.27</t>
  </si>
  <si>
    <t xml:space="preserve">00085226357282      </t>
  </si>
  <si>
    <t xml:space="preserve">1470DP5CHR          </t>
  </si>
  <si>
    <t xml:space="preserve">PER1470DP5CHR  </t>
  </si>
  <si>
    <t xml:space="preserve">PER1470DP6CHR       </t>
  </si>
  <si>
    <t xml:space="preserve">DELTA POLE LIGHT 48" STRAIGHT </t>
  </si>
  <si>
    <t>83.67</t>
  </si>
  <si>
    <t>50.21</t>
  </si>
  <si>
    <t xml:space="preserve">00085226357299      </t>
  </si>
  <si>
    <t xml:space="preserve">1470DP6CHR          </t>
  </si>
  <si>
    <t xml:space="preserve">PER1470DP6CHR  </t>
  </si>
  <si>
    <t xml:space="preserve">PER1470DP7CHR       </t>
  </si>
  <si>
    <t xml:space="preserve">DELTA POLE LIGHT 54" STRAIGHT </t>
  </si>
  <si>
    <t>52.17</t>
  </si>
  <si>
    <t xml:space="preserve">00085226357305      </t>
  </si>
  <si>
    <t xml:space="preserve">1470DP7CHR          </t>
  </si>
  <si>
    <t xml:space="preserve">PER1470DP7CHR  </t>
  </si>
  <si>
    <t xml:space="preserve">PER1470DP8CHR       </t>
  </si>
  <si>
    <t xml:space="preserve">DELTA POLE LIGHT 60" STRAIGHT </t>
  </si>
  <si>
    <t xml:space="preserve">00085226360510      </t>
  </si>
  <si>
    <t xml:space="preserve">1470DP8CHR          </t>
  </si>
  <si>
    <t xml:space="preserve">PER1470DP8CHR  </t>
  </si>
  <si>
    <t xml:space="preserve">PER1604DP0CHR       </t>
  </si>
  <si>
    <t xml:space="preserve">ALL-ROUND LIGHT REDUCED GLARE </t>
  </si>
  <si>
    <t xml:space="preserve">00085226045547      </t>
  </si>
  <si>
    <t xml:space="preserve">1604DP0CHR          </t>
  </si>
  <si>
    <t xml:space="preserve">PER1604DP0CHR  </t>
  </si>
  <si>
    <t xml:space="preserve">PER1607DP0CHR       </t>
  </si>
  <si>
    <t xml:space="preserve">ALL-RND NAV LIGHT TOWER/ARCH  </t>
  </si>
  <si>
    <t>88.45</t>
  </si>
  <si>
    <t>53.07</t>
  </si>
  <si>
    <t xml:space="preserve">00085226354861      </t>
  </si>
  <si>
    <t xml:space="preserve">1607DP0CHR          </t>
  </si>
  <si>
    <t xml:space="preserve">PER1607DP0CHR  </t>
  </si>
  <si>
    <t xml:space="preserve">PER1608DP0BLK       </t>
  </si>
  <si>
    <t xml:space="preserve">ALL-RND LITE LED 7-1/8 FIX MT </t>
  </si>
  <si>
    <t>99.39</t>
  </si>
  <si>
    <t>64.61</t>
  </si>
  <si>
    <t xml:space="preserve">00085226771095      </t>
  </si>
  <si>
    <t xml:space="preserve">1608DP0BLK          </t>
  </si>
  <si>
    <t xml:space="preserve">PER1608DP0BLK  </t>
  </si>
  <si>
    <t xml:space="preserve">PER1609DP0CHR       </t>
  </si>
  <si>
    <t xml:space="preserve">ALL-RND LITE LED FOLD ARCH MT </t>
  </si>
  <si>
    <t xml:space="preserve">00085226771118      </t>
  </si>
  <si>
    <t xml:space="preserve">1609DP0CHR          </t>
  </si>
  <si>
    <t xml:space="preserve">PER1609DP0CHR  </t>
  </si>
  <si>
    <t>10/19/2008</t>
  </si>
  <si>
    <t xml:space="preserve">PER1611DP2CHR       </t>
  </si>
  <si>
    <t>35.71</t>
  </si>
  <si>
    <t xml:space="preserve">00085226621666      </t>
  </si>
  <si>
    <t xml:space="preserve">1611DP2CHR          </t>
  </si>
  <si>
    <t xml:space="preserve">PER1611DP2CHR  </t>
  </si>
  <si>
    <t xml:space="preserve">PER1611DP3CHR       </t>
  </si>
  <si>
    <t xml:space="preserve">00085226019418      </t>
  </si>
  <si>
    <t xml:space="preserve">1611DP3CHR          </t>
  </si>
  <si>
    <t xml:space="preserve">PER1611DP3CHR  </t>
  </si>
  <si>
    <t xml:space="preserve">PER1611DP4CHR       </t>
  </si>
  <si>
    <t>71.9</t>
  </si>
  <si>
    <t xml:space="preserve">00085226019432      </t>
  </si>
  <si>
    <t xml:space="preserve">1611DP4CHR          </t>
  </si>
  <si>
    <t xml:space="preserve">PER1611DP4CHR  </t>
  </si>
  <si>
    <t xml:space="preserve">PER1612DP2BLK       </t>
  </si>
  <si>
    <t xml:space="preserve">BICOLOR LIGHT                 </t>
  </si>
  <si>
    <t xml:space="preserve">00085226360657      </t>
  </si>
  <si>
    <t xml:space="preserve">1612DP2BLK          </t>
  </si>
  <si>
    <t xml:space="preserve">PER1612DP2BLK  </t>
  </si>
  <si>
    <t xml:space="preserve">PER1613DP0BLK       </t>
  </si>
  <si>
    <t xml:space="preserve">GAS FILL BLACK PLASTIC        </t>
  </si>
  <si>
    <t>24.41</t>
  </si>
  <si>
    <t xml:space="preserve">00085226035517      </t>
  </si>
  <si>
    <t xml:space="preserve">1613DP0BLK          </t>
  </si>
  <si>
    <t xml:space="preserve">PER1613DP0BLK  </t>
  </si>
  <si>
    <t xml:space="preserve">PER161300099A       </t>
  </si>
  <si>
    <t xml:space="preserve">CAP ONLY F/GAS FILL           </t>
  </si>
  <si>
    <t xml:space="preserve">00085226033568      </t>
  </si>
  <si>
    <t xml:space="preserve">161300099A          </t>
  </si>
  <si>
    <t xml:space="preserve">PER161300099A  </t>
  </si>
  <si>
    <t xml:space="preserve">PER162900099A       </t>
  </si>
  <si>
    <t xml:space="preserve">CAP F/WATER FILL        (OBS) </t>
  </si>
  <si>
    <t xml:space="preserve">162900099A          </t>
  </si>
  <si>
    <t xml:space="preserve">PER162900099A  </t>
  </si>
  <si>
    <t xml:space="preserve">PER1634DP0CHR       </t>
  </si>
  <si>
    <t xml:space="preserve">FOLD DOWN LIGHT W/HORIZ MT    </t>
  </si>
  <si>
    <t>61.19</t>
  </si>
  <si>
    <t>34.15</t>
  </si>
  <si>
    <t xml:space="preserve">00085226045554      </t>
  </si>
  <si>
    <t xml:space="preserve">1634DP0CHR          </t>
  </si>
  <si>
    <t xml:space="preserve">PER1634DP0CHR  </t>
  </si>
  <si>
    <t xml:space="preserve">PER1636DP0CHR       </t>
  </si>
  <si>
    <t xml:space="preserve">ALL-RND LITE LED FOLD-HORZ MT </t>
  </si>
  <si>
    <t>124.45</t>
  </si>
  <si>
    <t>80.9</t>
  </si>
  <si>
    <t xml:space="preserve">00085226771163      </t>
  </si>
  <si>
    <t xml:space="preserve">1636DP0CHR          </t>
  </si>
  <si>
    <t xml:space="preserve">PER1636DP0CHR  </t>
  </si>
  <si>
    <t xml:space="preserve">PER1637DP0CHR       </t>
  </si>
  <si>
    <t xml:space="preserve">FOLD DOWN LIGHT W/VERT MT     </t>
  </si>
  <si>
    <t xml:space="preserve">00085226045578      </t>
  </si>
  <si>
    <t xml:space="preserve">1637DP0CHR          </t>
  </si>
  <si>
    <t xml:space="preserve">PER1637DP0CHR  </t>
  </si>
  <si>
    <t xml:space="preserve">PER1639DP0CHR       </t>
  </si>
  <si>
    <t xml:space="preserve">ALL-RND LITE LED FOLD VERT MT </t>
  </si>
  <si>
    <t xml:space="preserve">00085226771033      </t>
  </si>
  <si>
    <t xml:space="preserve">1639DP0CHR          </t>
  </si>
  <si>
    <t xml:space="preserve">PER1639DP0CHR  </t>
  </si>
  <si>
    <t xml:space="preserve">PER1642DP0CHR       </t>
  </si>
  <si>
    <t xml:space="preserve">ALL-RND LITE LED FOLT VERT MT </t>
  </si>
  <si>
    <t>139.42</t>
  </si>
  <si>
    <t xml:space="preserve">00085226771187      </t>
  </si>
  <si>
    <t xml:space="preserve">1642DP0CHR          </t>
  </si>
  <si>
    <t xml:space="preserve">PER1642DP0CHR  </t>
  </si>
  <si>
    <t xml:space="preserve">PER1714022          </t>
  </si>
  <si>
    <t xml:space="preserve">SINGLE SPREAD F/22'POLE (OBS) </t>
  </si>
  <si>
    <t>393.86</t>
  </si>
  <si>
    <t>149.67</t>
  </si>
  <si>
    <t>1714022</t>
  </si>
  <si>
    <t xml:space="preserve">PER1714022     </t>
  </si>
  <si>
    <t xml:space="preserve">PER511C00CHR        </t>
  </si>
  <si>
    <t xml:space="preserve">MODULAR SECTIONS        (OBS) </t>
  </si>
  <si>
    <t xml:space="preserve">511C00CHR           </t>
  </si>
  <si>
    <t xml:space="preserve">PER511C00CHR   </t>
  </si>
  <si>
    <t xml:space="preserve">PER777000CHR        </t>
  </si>
  <si>
    <t xml:space="preserve">HATCH DOG CP BR               </t>
  </si>
  <si>
    <t>202.2</t>
  </si>
  <si>
    <t xml:space="preserve">00085226026676      </t>
  </si>
  <si>
    <t xml:space="preserve">0777000CHR          </t>
  </si>
  <si>
    <t xml:space="preserve">PER777000CHR   </t>
  </si>
  <si>
    <t xml:space="preserve">PER8501DP           </t>
  </si>
  <si>
    <t xml:space="preserve">00085226559471      </t>
  </si>
  <si>
    <t xml:space="preserve">8501DP              </t>
  </si>
  <si>
    <t xml:space="preserve">PER8501DP      </t>
  </si>
  <si>
    <t xml:space="preserve">PER8503DP           </t>
  </si>
  <si>
    <t>121.29</t>
  </si>
  <si>
    <t>47.31</t>
  </si>
  <si>
    <t xml:space="preserve">00085226559884      </t>
  </si>
  <si>
    <t xml:space="preserve">8503DP              </t>
  </si>
  <si>
    <t xml:space="preserve">PER8503DP      </t>
  </si>
  <si>
    <t xml:space="preserve">PER8511DP           </t>
  </si>
  <si>
    <t xml:space="preserve">BATT SWITCH COMPACT W/O LOCK  </t>
  </si>
  <si>
    <t xml:space="preserve">00085226370793      </t>
  </si>
  <si>
    <t xml:space="preserve">8511DP              </t>
  </si>
  <si>
    <t xml:space="preserve">PER8511DP      </t>
  </si>
  <si>
    <t xml:space="preserve">PER8521DP           </t>
  </si>
  <si>
    <t xml:space="preserve">BATTERY SELECTOR SWITCH (DSC) </t>
  </si>
  <si>
    <t xml:space="preserve">8521DP              </t>
  </si>
  <si>
    <t xml:space="preserve">PER8521DP      </t>
  </si>
  <si>
    <t xml:space="preserve">PER8603DP           </t>
  </si>
  <si>
    <t xml:space="preserve">HEAVY DUTY BATTERY SWITCH     </t>
  </si>
  <si>
    <t>323.14</t>
  </si>
  <si>
    <t>161.57</t>
  </si>
  <si>
    <t>145.42</t>
  </si>
  <si>
    <t xml:space="preserve">00085226021558      </t>
  </si>
  <si>
    <t xml:space="preserve">8603DP              </t>
  </si>
  <si>
    <t xml:space="preserve">PER8603DP      </t>
  </si>
  <si>
    <t xml:space="preserve">PER933P99AB         </t>
  </si>
  <si>
    <t xml:space="preserve">SHANK SUPPORT #1 BR     (OBS) </t>
  </si>
  <si>
    <t xml:space="preserve">93399AB             </t>
  </si>
  <si>
    <t xml:space="preserve">PER933P99AB    </t>
  </si>
  <si>
    <t xml:space="preserve">PER9601DP           </t>
  </si>
  <si>
    <t xml:space="preserve">MAIN BATTERY SWITCH           </t>
  </si>
  <si>
    <t>97.08</t>
  </si>
  <si>
    <t>0.6003</t>
  </si>
  <si>
    <t xml:space="preserve">00085226560286      </t>
  </si>
  <si>
    <t xml:space="preserve">9601DP              </t>
  </si>
  <si>
    <t xml:space="preserve">PER9601DP      </t>
  </si>
  <si>
    <t xml:space="preserve">PER9611DP           </t>
  </si>
  <si>
    <t xml:space="preserve">MAIN BATTERY SWITCH ON/OFF    </t>
  </si>
  <si>
    <t xml:space="preserve">00085226370816      </t>
  </si>
  <si>
    <t xml:space="preserve">9611DP              </t>
  </si>
  <si>
    <t xml:space="preserve">PER9611DP      </t>
  </si>
  <si>
    <t xml:space="preserve">PER9621DP           </t>
  </si>
  <si>
    <t xml:space="preserve">BATTERY DISCONNECT SWTCH(DSC) </t>
  </si>
  <si>
    <t>96.1</t>
  </si>
  <si>
    <t xml:space="preserve">9621DP              </t>
  </si>
  <si>
    <t xml:space="preserve">PER9621DP      </t>
  </si>
  <si>
    <t xml:space="preserve">PER9703DP           </t>
  </si>
  <si>
    <t>BATT SWITCH ON/OFF 450A  (DSC)</t>
  </si>
  <si>
    <t>307.49</t>
  </si>
  <si>
    <t>184.5</t>
  </si>
  <si>
    <t xml:space="preserve">00085226048241      </t>
  </si>
  <si>
    <t xml:space="preserve">9703DP              </t>
  </si>
  <si>
    <t xml:space="preserve">PER9703DP      </t>
  </si>
  <si>
    <t xml:space="preserve">PMT14106            </t>
  </si>
  <si>
    <t xml:space="preserve">COCONUT HAND CLEANER 4LB TUB  </t>
  </si>
  <si>
    <t xml:space="preserve">00686226141064      </t>
  </si>
  <si>
    <t xml:space="preserve">060290    </t>
  </si>
  <si>
    <t>14106</t>
  </si>
  <si>
    <t xml:space="preserve">ITW PERMATEX                  </t>
  </si>
  <si>
    <t xml:space="preserve">PMT14106       </t>
  </si>
  <si>
    <t>7/25/2013</t>
  </si>
  <si>
    <t xml:space="preserve">PMT19962            </t>
  </si>
  <si>
    <t xml:space="preserve">THREADLOCKER PERMANENT 6ML    </t>
  </si>
  <si>
    <t xml:space="preserve">00686226199621      </t>
  </si>
  <si>
    <t>19962</t>
  </si>
  <si>
    <t xml:space="preserve">PMT19962       </t>
  </si>
  <si>
    <t>898</t>
  </si>
  <si>
    <t xml:space="preserve">PMT23218            </t>
  </si>
  <si>
    <t xml:space="preserve">FAST ORANGE W/O PUMICE GL     </t>
  </si>
  <si>
    <t xml:space="preserve">00686226232182      </t>
  </si>
  <si>
    <t>23218</t>
  </si>
  <si>
    <t xml:space="preserve">PMT23218       </t>
  </si>
  <si>
    <t xml:space="preserve">PMT24005            </t>
  </si>
  <si>
    <t xml:space="preserve">THREADLOCKER BLUE GEL .5GR    </t>
  </si>
  <si>
    <t xml:space="preserve">00686226240057      </t>
  </si>
  <si>
    <t>24005</t>
  </si>
  <si>
    <t xml:space="preserve">PMT24005       </t>
  </si>
  <si>
    <t xml:space="preserve">PMT24010            </t>
  </si>
  <si>
    <t xml:space="preserve">THREADLOCKER BLUE GEL 10GR    </t>
  </si>
  <si>
    <t xml:space="preserve">00686226240101      </t>
  </si>
  <si>
    <t>24010</t>
  </si>
  <si>
    <t xml:space="preserve">PMT24010       </t>
  </si>
  <si>
    <t xml:space="preserve">PMT24200            </t>
  </si>
  <si>
    <t xml:space="preserve">THREADLOCKER BLUE 6ML TUBE    </t>
  </si>
  <si>
    <t xml:space="preserve">00686226242006      </t>
  </si>
  <si>
    <t>24200</t>
  </si>
  <si>
    <t xml:space="preserve">PMT24200       </t>
  </si>
  <si>
    <t xml:space="preserve">PMT24240            </t>
  </si>
  <si>
    <t xml:space="preserve">THREADLOCKER BLUE 36ML BOTTLE </t>
  </si>
  <si>
    <t>24.79</t>
  </si>
  <si>
    <t xml:space="preserve">00686226242402      </t>
  </si>
  <si>
    <t xml:space="preserve">PMT24240       </t>
  </si>
  <si>
    <t xml:space="preserve">PMT25122            </t>
  </si>
  <si>
    <t xml:space="preserve">FAST ORANGE HAND CLEANER 15OZ </t>
  </si>
  <si>
    <t xml:space="preserve">00686226251220      </t>
  </si>
  <si>
    <t>25122</t>
  </si>
  <si>
    <t xml:space="preserve">PMT25122       </t>
  </si>
  <si>
    <t xml:space="preserve">PMT25219            </t>
  </si>
  <si>
    <t xml:space="preserve">FAST ORANGE HAND CLEANER GL   </t>
  </si>
  <si>
    <t>15.61</t>
  </si>
  <si>
    <t xml:space="preserve">00686226252197      </t>
  </si>
  <si>
    <t>25219</t>
  </si>
  <si>
    <t xml:space="preserve">PMT25219       </t>
  </si>
  <si>
    <t xml:space="preserve">PMT25229            </t>
  </si>
  <si>
    <t xml:space="preserve">GASKET MAKER 3 OZ             </t>
  </si>
  <si>
    <t xml:space="preserve">00686226252296      </t>
  </si>
  <si>
    <t>25229</t>
  </si>
  <si>
    <t xml:space="preserve">PMT25229       </t>
  </si>
  <si>
    <t xml:space="preserve">PMT27005            </t>
  </si>
  <si>
    <t>THREADLOCKER RED GEL.5GR (DSC)</t>
  </si>
  <si>
    <t xml:space="preserve">00686226270054      </t>
  </si>
  <si>
    <t>27005</t>
  </si>
  <si>
    <t xml:space="preserve">PMT27005       </t>
  </si>
  <si>
    <t xml:space="preserve">PMT27010            </t>
  </si>
  <si>
    <t xml:space="preserve">THREADLOCKER RED GEL 10GR     </t>
  </si>
  <si>
    <t xml:space="preserve">00686226270108      </t>
  </si>
  <si>
    <t>27010</t>
  </si>
  <si>
    <t xml:space="preserve">PMT27010       </t>
  </si>
  <si>
    <t xml:space="preserve">PMT27100            </t>
  </si>
  <si>
    <t xml:space="preserve">THREADLOCKER RED 6ML TUBE     </t>
  </si>
  <si>
    <t>0.5505</t>
  </si>
  <si>
    <t xml:space="preserve">00686226271006      </t>
  </si>
  <si>
    <t>27100</t>
  </si>
  <si>
    <t xml:space="preserve">PMT27100       </t>
  </si>
  <si>
    <t xml:space="preserve">PMT27140            </t>
  </si>
  <si>
    <t xml:space="preserve">THREADLOCKER RED 36ML BOTTLE  </t>
  </si>
  <si>
    <t xml:space="preserve">00686226271402      </t>
  </si>
  <si>
    <t>27140</t>
  </si>
  <si>
    <t xml:space="preserve">PMT27200            </t>
  </si>
  <si>
    <t xml:space="preserve">THREADLOCKER RED HI TEMP 6ML  </t>
  </si>
  <si>
    <t xml:space="preserve">00686226272003      </t>
  </si>
  <si>
    <t>27200</t>
  </si>
  <si>
    <t xml:space="preserve">PMT27200       </t>
  </si>
  <si>
    <t xml:space="preserve">PMT29000            </t>
  </si>
  <si>
    <t xml:space="preserve">THREADLOCKER GREEN 6ML TUBE   </t>
  </si>
  <si>
    <t xml:space="preserve">00686226290007      </t>
  </si>
  <si>
    <t>29000</t>
  </si>
  <si>
    <t xml:space="preserve">PMT29000       </t>
  </si>
  <si>
    <t xml:space="preserve">PMT51813            </t>
  </si>
  <si>
    <t xml:space="preserve">GASKET MAKER 50ML TUBE        </t>
  </si>
  <si>
    <t xml:space="preserve">00686226518132      </t>
  </si>
  <si>
    <t>51813</t>
  </si>
  <si>
    <t xml:space="preserve">PMT51813       </t>
  </si>
  <si>
    <t xml:space="preserve">PMT54540            </t>
  </si>
  <si>
    <t xml:space="preserve">PNEUMATIC/HYDRAULIC SEALANT   </t>
  </si>
  <si>
    <t>77.6</t>
  </si>
  <si>
    <t xml:space="preserve">00686226545404      </t>
  </si>
  <si>
    <t>54540</t>
  </si>
  <si>
    <t xml:space="preserve">PMT54540       </t>
  </si>
  <si>
    <t xml:space="preserve">PMT56521            </t>
  </si>
  <si>
    <t xml:space="preserve">THREAD SEALANT HIGH PERF      </t>
  </si>
  <si>
    <t xml:space="preserve">00686226565211      </t>
  </si>
  <si>
    <t>56521</t>
  </si>
  <si>
    <t xml:space="preserve">PMT56521       </t>
  </si>
  <si>
    <t>899</t>
  </si>
  <si>
    <t xml:space="preserve">PMT59214            </t>
  </si>
  <si>
    <t xml:space="preserve">THREAD SEALANT HI TEMP 6ML    </t>
  </si>
  <si>
    <t xml:space="preserve">00686226592149      </t>
  </si>
  <si>
    <t>59214</t>
  </si>
  <si>
    <t xml:space="preserve">PMT59214       </t>
  </si>
  <si>
    <t xml:space="preserve">PMT59235            </t>
  </si>
  <si>
    <t xml:space="preserve">THREAD SEALANT HI TEMP 50ML   </t>
  </si>
  <si>
    <t>14.02</t>
  </si>
  <si>
    <t xml:space="preserve">00686226592354      </t>
  </si>
  <si>
    <t>59235</t>
  </si>
  <si>
    <t xml:space="preserve">PMT59235       </t>
  </si>
  <si>
    <t xml:space="preserve">PMT80008            </t>
  </si>
  <si>
    <t xml:space="preserve">PERMATEX #1 SEALANT 3OZ TUBE  </t>
  </si>
  <si>
    <t xml:space="preserve">00686226800084      </t>
  </si>
  <si>
    <t>80008</t>
  </si>
  <si>
    <t xml:space="preserve">PMT80008       </t>
  </si>
  <si>
    <t xml:space="preserve">PMT80015            </t>
  </si>
  <si>
    <t xml:space="preserve">PERMATEX #2 SEALANT 1.5OZ TB  </t>
  </si>
  <si>
    <t xml:space="preserve">00686226800152      </t>
  </si>
  <si>
    <t>80015</t>
  </si>
  <si>
    <t xml:space="preserve">PMT80015       </t>
  </si>
  <si>
    <t xml:space="preserve">PMT80016            </t>
  </si>
  <si>
    <t xml:space="preserve">PERMATEX #2 SEALANT 3OZ TUBE  </t>
  </si>
  <si>
    <t xml:space="preserve">00686226800169      </t>
  </si>
  <si>
    <t>80016</t>
  </si>
  <si>
    <t xml:space="preserve">PMT80016       </t>
  </si>
  <si>
    <t xml:space="preserve">PMT80017            </t>
  </si>
  <si>
    <t xml:space="preserve">FORM-A-GASKET SEALANT 16 OZ   </t>
  </si>
  <si>
    <t>80017</t>
  </si>
  <si>
    <t xml:space="preserve">PMT80017       </t>
  </si>
  <si>
    <t xml:space="preserve">PMT80019            </t>
  </si>
  <si>
    <t xml:space="preserve">PERMATEX #3 SEALANT 4OZ       </t>
  </si>
  <si>
    <t xml:space="preserve">00686226800190      </t>
  </si>
  <si>
    <t>80019</t>
  </si>
  <si>
    <t xml:space="preserve">PMT80019       </t>
  </si>
  <si>
    <t xml:space="preserve">PMT80022            </t>
  </si>
  <si>
    <t>SILICONE GASKET MAKER 3OZ(OBS)</t>
  </si>
  <si>
    <t xml:space="preserve">00686226800220      </t>
  </si>
  <si>
    <t>80022</t>
  </si>
  <si>
    <t xml:space="preserve">PMT80022       </t>
  </si>
  <si>
    <t xml:space="preserve">PMT81724            </t>
  </si>
  <si>
    <t xml:space="preserve">PMT80036            </t>
  </si>
  <si>
    <t xml:space="preserve">VALVE GRINDING COMPOUND       </t>
  </si>
  <si>
    <t xml:space="preserve">00686226800367      </t>
  </si>
  <si>
    <t>80036</t>
  </si>
  <si>
    <t xml:space="preserve">PMT80036       </t>
  </si>
  <si>
    <t xml:space="preserve">PMT80045            </t>
  </si>
  <si>
    <t xml:space="preserve">PIPE JOINT COMPOUND 16OZ(DSC) </t>
  </si>
  <si>
    <t xml:space="preserve">00686226800459      </t>
  </si>
  <si>
    <t>80045</t>
  </si>
  <si>
    <t xml:space="preserve">PMT80045       </t>
  </si>
  <si>
    <t xml:space="preserve">PMT80050            </t>
  </si>
  <si>
    <t xml:space="preserve">RTV SILICONE CLEAR 3OZ TUBE   </t>
  </si>
  <si>
    <t xml:space="preserve">00686226800503      </t>
  </si>
  <si>
    <t>80050</t>
  </si>
  <si>
    <t xml:space="preserve">PMT80050       </t>
  </si>
  <si>
    <t xml:space="preserve">PMT80057            </t>
  </si>
  <si>
    <t xml:space="preserve">SUPER 300 SEALANT 4 OZ        </t>
  </si>
  <si>
    <t xml:space="preserve">00686226800572      </t>
  </si>
  <si>
    <t>80057</t>
  </si>
  <si>
    <t xml:space="preserve">PMT80057       </t>
  </si>
  <si>
    <t xml:space="preserve">PMT80065            </t>
  </si>
  <si>
    <t xml:space="preserve">SPRAY A GASKET 12 OZ          </t>
  </si>
  <si>
    <t xml:space="preserve">00686226800657      </t>
  </si>
  <si>
    <t>80065</t>
  </si>
  <si>
    <t xml:space="preserve">PMT80065       </t>
  </si>
  <si>
    <t xml:space="preserve">PMT80078            </t>
  </si>
  <si>
    <t xml:space="preserve">ANTI SEIZE COMPOUND 8OZ       </t>
  </si>
  <si>
    <t xml:space="preserve">00686226800787      </t>
  </si>
  <si>
    <t>80078</t>
  </si>
  <si>
    <t xml:space="preserve">PMT80078       </t>
  </si>
  <si>
    <t xml:space="preserve">PMT80190            </t>
  </si>
  <si>
    <t xml:space="preserve">SAFER SCRAPER PLASTIC   (OBS) </t>
  </si>
  <si>
    <t xml:space="preserve">00686226801906      </t>
  </si>
  <si>
    <t>80190</t>
  </si>
  <si>
    <t xml:space="preserve">PMT80190       </t>
  </si>
  <si>
    <t xml:space="preserve">PMT80191            </t>
  </si>
  <si>
    <t xml:space="preserve">SAFER SCRAPER PRO(W/6 BLADES) </t>
  </si>
  <si>
    <t xml:space="preserve">00686226801913      </t>
  </si>
  <si>
    <t>80191</t>
  </si>
  <si>
    <t xml:space="preserve">PMT80191       </t>
  </si>
  <si>
    <t xml:space="preserve">PMT81150            </t>
  </si>
  <si>
    <t xml:space="preserve">DIELECTRIC TUNEUP GREASE.33OZ </t>
  </si>
  <si>
    <t xml:space="preserve">00686226811509      </t>
  </si>
  <si>
    <t>81150</t>
  </si>
  <si>
    <t xml:space="preserve">PMT81150       </t>
  </si>
  <si>
    <t xml:space="preserve">PMT81160            </t>
  </si>
  <si>
    <t xml:space="preserve">SILI GASKET MAKER RD 3OZ(OBS) </t>
  </si>
  <si>
    <t xml:space="preserve">00686226811608      </t>
  </si>
  <si>
    <t>81160</t>
  </si>
  <si>
    <t xml:space="preserve">PMT81160       </t>
  </si>
  <si>
    <t xml:space="preserve">PMT81630            </t>
  </si>
  <si>
    <t xml:space="preserve">PMT81343            </t>
  </si>
  <si>
    <t xml:space="preserve">ANTI SEIZE COMPOUND 1 OZ      </t>
  </si>
  <si>
    <t xml:space="preserve">00686226813435      </t>
  </si>
  <si>
    <t>81343</t>
  </si>
  <si>
    <t xml:space="preserve">PMT81343       </t>
  </si>
  <si>
    <t xml:space="preserve">SILICONE GASKET MAKER RED 3OZ </t>
  </si>
  <si>
    <t xml:space="preserve">00686226816306      </t>
  </si>
  <si>
    <t>81630</t>
  </si>
  <si>
    <t xml:space="preserve">PMT81630       </t>
  </si>
  <si>
    <t xml:space="preserve">ULTRA BLUE RTV 3.35 OZ        </t>
  </si>
  <si>
    <t xml:space="preserve">00686226817242      </t>
  </si>
  <si>
    <t>81724</t>
  </si>
  <si>
    <t xml:space="preserve">PMT81724       </t>
  </si>
  <si>
    <t xml:space="preserve">PMT81878            </t>
  </si>
  <si>
    <t xml:space="preserve">SIL.GASKET MAKER COPPER  3OZ. </t>
  </si>
  <si>
    <t xml:space="preserve">00686226818782      </t>
  </si>
  <si>
    <t>81878</t>
  </si>
  <si>
    <t xml:space="preserve">PMT81878       </t>
  </si>
  <si>
    <t>897</t>
  </si>
  <si>
    <t xml:space="preserve">PMT82180            </t>
  </si>
  <si>
    <t xml:space="preserve">ULTRA BLACK RTV 3.35 OZ       </t>
  </si>
  <si>
    <t xml:space="preserve">00686226821805      </t>
  </si>
  <si>
    <t>82180</t>
  </si>
  <si>
    <t xml:space="preserve">PMT82180       </t>
  </si>
  <si>
    <t xml:space="preserve">PMT82191            </t>
  </si>
  <si>
    <t xml:space="preserve">PERMATEX SUPER GLUE GEL 2GRAM </t>
  </si>
  <si>
    <t xml:space="preserve">00686226821911      </t>
  </si>
  <si>
    <t>82191</t>
  </si>
  <si>
    <t xml:space="preserve">PMT82191       </t>
  </si>
  <si>
    <t xml:space="preserve">PMT84101            </t>
  </si>
  <si>
    <t xml:space="preserve">EPOXY GENERAL PURPOSE CLEAR   </t>
  </si>
  <si>
    <t xml:space="preserve">00686226841018      </t>
  </si>
  <si>
    <t>84101</t>
  </si>
  <si>
    <t xml:space="preserve">PMT84101       </t>
  </si>
  <si>
    <t xml:space="preserve">PMT84145            </t>
  </si>
  <si>
    <t xml:space="preserve">PLASTIC WELD                  </t>
  </si>
  <si>
    <t xml:space="preserve">00686226841452      </t>
  </si>
  <si>
    <t>84145</t>
  </si>
  <si>
    <t xml:space="preserve">PMT84145       </t>
  </si>
  <si>
    <t>6/15/2015</t>
  </si>
  <si>
    <t xml:space="preserve">PMT99152            </t>
  </si>
  <si>
    <t xml:space="preserve">PEG WIRE DISPLAY              </t>
  </si>
  <si>
    <t xml:space="preserve">00686226991522      </t>
  </si>
  <si>
    <t>99152</t>
  </si>
  <si>
    <t xml:space="preserve">PMT99152       </t>
  </si>
  <si>
    <t>5/31/2011</t>
  </si>
  <si>
    <t xml:space="preserve">PETA788HGS          </t>
  </si>
  <si>
    <t xml:space="preserve">SPLASH ZONE EPOXY 1/2 GL KIT  </t>
  </si>
  <si>
    <t>215.05</t>
  </si>
  <si>
    <t>129.03</t>
  </si>
  <si>
    <t xml:space="preserve">00725469021648      </t>
  </si>
  <si>
    <t xml:space="preserve">060460    </t>
  </si>
  <si>
    <t xml:space="preserve">84788/8478918       </t>
  </si>
  <si>
    <t xml:space="preserve">MODERN RECREATIONAL TECH.     </t>
  </si>
  <si>
    <t xml:space="preserve">PETA788HGS     </t>
  </si>
  <si>
    <t>3/27/2017</t>
  </si>
  <si>
    <t xml:space="preserve">PETA788QS           </t>
  </si>
  <si>
    <t xml:space="preserve">SPLASH ZONE EPOXY COMP QT KIT </t>
  </si>
  <si>
    <t>68.82</t>
  </si>
  <si>
    <t xml:space="preserve">00725469010840      </t>
  </si>
  <si>
    <t xml:space="preserve">84788/8478920       </t>
  </si>
  <si>
    <t xml:space="preserve">PETA788QS      </t>
  </si>
  <si>
    <t xml:space="preserve">PETA7882GS          </t>
  </si>
  <si>
    <t xml:space="preserve">SPLASH ZONE EPOXY COMP GL KIT </t>
  </si>
  <si>
    <t>430.2</t>
  </si>
  <si>
    <t>279.63</t>
  </si>
  <si>
    <t>258.12</t>
  </si>
  <si>
    <t xml:space="preserve">00725469021631      </t>
  </si>
  <si>
    <t xml:space="preserve">84788/8478916       </t>
  </si>
  <si>
    <t xml:space="preserve">PETA7882GS     </t>
  </si>
  <si>
    <t xml:space="preserve">PETP4002            </t>
  </si>
  <si>
    <t xml:space="preserve">TUFF COAT 4" ROLLER COVR(2PK) </t>
  </si>
  <si>
    <t>26.54</t>
  </si>
  <si>
    <t xml:space="preserve">00725469031395      </t>
  </si>
  <si>
    <t xml:space="preserve">P4002               </t>
  </si>
  <si>
    <t xml:space="preserve">PETP4002       </t>
  </si>
  <si>
    <t>10/14/2022</t>
  </si>
  <si>
    <t xml:space="preserve">PETP9001            </t>
  </si>
  <si>
    <t xml:space="preserve">TUFF COAT 9" ROLLER COVER     </t>
  </si>
  <si>
    <t xml:space="preserve">00725469031388      </t>
  </si>
  <si>
    <t xml:space="preserve">P9001               </t>
  </si>
  <si>
    <t xml:space="preserve">PETP9001       </t>
  </si>
  <si>
    <t xml:space="preserve">PETV975Q            </t>
  </si>
  <si>
    <t xml:space="preserve">SATIN SHEEN VARNISH QT        </t>
  </si>
  <si>
    <t>49.8</t>
  </si>
  <si>
    <t xml:space="preserve">00725469011854      </t>
  </si>
  <si>
    <t>8797508</t>
  </si>
  <si>
    <t xml:space="preserve">PETV975Q       </t>
  </si>
  <si>
    <t>3/21/2019</t>
  </si>
  <si>
    <t xml:space="preserve">PET100G             </t>
  </si>
  <si>
    <t xml:space="preserve">GLOSS WHITE ENAMEL GL   (OBS) </t>
  </si>
  <si>
    <t>163.8</t>
  </si>
  <si>
    <t>106.47</t>
  </si>
  <si>
    <t>98.28</t>
  </si>
  <si>
    <t xml:space="preserve">00725469010246      </t>
  </si>
  <si>
    <t>8210006</t>
  </si>
  <si>
    <t xml:space="preserve">PET100G        </t>
  </si>
  <si>
    <t xml:space="preserve">PET1008G            </t>
  </si>
  <si>
    <t xml:space="preserve">PONTOON PRO BLACK CF    (OBS) </t>
  </si>
  <si>
    <t>229.66</t>
  </si>
  <si>
    <t>183.73</t>
  </si>
  <si>
    <t>172.25</t>
  </si>
  <si>
    <t xml:space="preserve">00725469027176      </t>
  </si>
  <si>
    <t>1100806</t>
  </si>
  <si>
    <t xml:space="preserve">PET1008G       </t>
  </si>
  <si>
    <t xml:space="preserve">PET1015G            </t>
  </si>
  <si>
    <t xml:space="preserve">CAPTAIN'S VARNISH GL          </t>
  </si>
  <si>
    <t>238.29</t>
  </si>
  <si>
    <t>154.89</t>
  </si>
  <si>
    <t xml:space="preserve">00725469011984      </t>
  </si>
  <si>
    <t>8710106</t>
  </si>
  <si>
    <t xml:space="preserve">PET1015G       </t>
  </si>
  <si>
    <t xml:space="preserve">PET1015P            </t>
  </si>
  <si>
    <t xml:space="preserve">CAPTAIN'S VARNISH PT          </t>
  </si>
  <si>
    <t>27.58</t>
  </si>
  <si>
    <t xml:space="preserve">00725469011991      </t>
  </si>
  <si>
    <t>8710110</t>
  </si>
  <si>
    <t xml:space="preserve">PET1015P       </t>
  </si>
  <si>
    <t xml:space="preserve">PET1015Q            </t>
  </si>
  <si>
    <t xml:space="preserve">CAPTAIN'S VARNISH QT          </t>
  </si>
  <si>
    <t>54.6</t>
  </si>
  <si>
    <t xml:space="preserve">00725469011977      </t>
  </si>
  <si>
    <t>8710108</t>
  </si>
  <si>
    <t xml:space="preserve">PET1015Q       </t>
  </si>
  <si>
    <t xml:space="preserve">PET1015SP           </t>
  </si>
  <si>
    <t xml:space="preserve">CAPTAINS VARNISH SPRAY 20 OZ  </t>
  </si>
  <si>
    <t xml:space="preserve">00725469031746      </t>
  </si>
  <si>
    <t>8710120</t>
  </si>
  <si>
    <t xml:space="preserve">PET1015SP      </t>
  </si>
  <si>
    <t xml:space="preserve">PET1033G            </t>
  </si>
  <si>
    <t xml:space="preserve">ULTIMA SR-60 GREEN GL   (OBS) </t>
  </si>
  <si>
    <t>391.09</t>
  </si>
  <si>
    <t>312.88</t>
  </si>
  <si>
    <t>293.32</t>
  </si>
  <si>
    <t xml:space="preserve">00725469021150      </t>
  </si>
  <si>
    <t>1103306</t>
  </si>
  <si>
    <t xml:space="preserve">PET1033G       </t>
  </si>
  <si>
    <t xml:space="preserve">PET1036G            </t>
  </si>
  <si>
    <t xml:space="preserve">ULTIMA SR-60 RED GL     (OBS) </t>
  </si>
  <si>
    <t xml:space="preserve">00725469021167      </t>
  </si>
  <si>
    <t>1103606</t>
  </si>
  <si>
    <t xml:space="preserve">PET1036G       </t>
  </si>
  <si>
    <t xml:space="preserve">PET1038G            </t>
  </si>
  <si>
    <t xml:space="preserve">ULTIMA SR-60 BLACK GL   (OBS) </t>
  </si>
  <si>
    <t xml:space="preserve">00725469021174      </t>
  </si>
  <si>
    <t>1103806</t>
  </si>
  <si>
    <t xml:space="preserve">PET1038G       </t>
  </si>
  <si>
    <t xml:space="preserve">PET1038XL           </t>
  </si>
  <si>
    <t xml:space="preserve">ULTIMA SR-60 BLACK 3 GL (OBS) </t>
  </si>
  <si>
    <t>1039.97</t>
  </si>
  <si>
    <t>831.98</t>
  </si>
  <si>
    <t>779.98</t>
  </si>
  <si>
    <t>1103805</t>
  </si>
  <si>
    <t xml:space="preserve">PET1038XL      </t>
  </si>
  <si>
    <t xml:space="preserve">PET1042G            </t>
  </si>
  <si>
    <t xml:space="preserve">COPPER GUARD PRO COAT BL(OBS) </t>
  </si>
  <si>
    <t>82.9</t>
  </si>
  <si>
    <t xml:space="preserve">00725469012820      </t>
  </si>
  <si>
    <t>1104206</t>
  </si>
  <si>
    <t xml:space="preserve">PET1042G       </t>
  </si>
  <si>
    <t xml:space="preserve">PET1073FDG          </t>
  </si>
  <si>
    <t xml:space="preserve">TRINIDAD 75 GREEN GALLON      </t>
  </si>
  <si>
    <t>383.97</t>
  </si>
  <si>
    <t>307.18</t>
  </si>
  <si>
    <t>287.98</t>
  </si>
  <si>
    <t xml:space="preserve">00725469030275      </t>
  </si>
  <si>
    <t xml:space="preserve">1107306FD           </t>
  </si>
  <si>
    <t xml:space="preserve">PET1073FDG     </t>
  </si>
  <si>
    <t xml:space="preserve">PET1074FDG          </t>
  </si>
  <si>
    <t xml:space="preserve">TRINIDAD 75 BLUE GALLON       </t>
  </si>
  <si>
    <t xml:space="preserve">00725469030251      </t>
  </si>
  <si>
    <t xml:space="preserve">1107406FD           </t>
  </si>
  <si>
    <t xml:space="preserve">PET1074FDG     </t>
  </si>
  <si>
    <t xml:space="preserve">PET1076FDG          </t>
  </si>
  <si>
    <t xml:space="preserve">TRINIDAD 75 RED GALLON        </t>
  </si>
  <si>
    <t xml:space="preserve">00725469030268      </t>
  </si>
  <si>
    <t xml:space="preserve">1107606FD           </t>
  </si>
  <si>
    <t xml:space="preserve">PET1076FDG     </t>
  </si>
  <si>
    <t xml:space="preserve">PET1079FDG          </t>
  </si>
  <si>
    <t xml:space="preserve">TRINIDAD 75 BLACK GALLON      </t>
  </si>
  <si>
    <t xml:space="preserve">00725469030244      </t>
  </si>
  <si>
    <t xml:space="preserve">1107906FD           </t>
  </si>
  <si>
    <t xml:space="preserve">PET1079FDG     </t>
  </si>
  <si>
    <t xml:space="preserve">PET1082FDG          </t>
  </si>
  <si>
    <t xml:space="preserve">TRINIDAD PRO BLUE GL          </t>
  </si>
  <si>
    <t>455.06</t>
  </si>
  <si>
    <t>364.05</t>
  </si>
  <si>
    <t>341.3</t>
  </si>
  <si>
    <t xml:space="preserve">00725469030213      </t>
  </si>
  <si>
    <t xml:space="preserve">1108206FD           </t>
  </si>
  <si>
    <t xml:space="preserve">PET1082G       </t>
  </si>
  <si>
    <t>1/26/2021</t>
  </si>
  <si>
    <t xml:space="preserve">PET1082G            </t>
  </si>
  <si>
    <t xml:space="preserve">TRINIDAD PRO BLUE GL    (OBS) </t>
  </si>
  <si>
    <t>341.27</t>
  </si>
  <si>
    <t>273.02</t>
  </si>
  <si>
    <t>255.96</t>
  </si>
  <si>
    <t xml:space="preserve">00725469021181      </t>
  </si>
  <si>
    <t>1108206</t>
  </si>
  <si>
    <t xml:space="preserve">PET1083FDG          </t>
  </si>
  <si>
    <t xml:space="preserve">TRINIDAD PRO GREEN GL         </t>
  </si>
  <si>
    <t xml:space="preserve">00725469030237      </t>
  </si>
  <si>
    <t xml:space="preserve">1108306FD           </t>
  </si>
  <si>
    <t xml:space="preserve">PET1083G       </t>
  </si>
  <si>
    <t xml:space="preserve">PET1083G            </t>
  </si>
  <si>
    <t xml:space="preserve">TRINIDAD PRO GREEN GL   (OBS) </t>
  </si>
  <si>
    <t xml:space="preserve">00725469021198      </t>
  </si>
  <si>
    <t>1108306</t>
  </si>
  <si>
    <t xml:space="preserve">PET1086FDG          </t>
  </si>
  <si>
    <t xml:space="preserve">TRINIDAD PRO RED GL           </t>
  </si>
  <si>
    <t xml:space="preserve">00725469030220      </t>
  </si>
  <si>
    <t xml:space="preserve">1108606FD           </t>
  </si>
  <si>
    <t xml:space="preserve">PET1086G       </t>
  </si>
  <si>
    <t xml:space="preserve">PET1086G            </t>
  </si>
  <si>
    <t xml:space="preserve">TRINIDAD PRO RED GL     (OBS) </t>
  </si>
  <si>
    <t xml:space="preserve">00725469021204      </t>
  </si>
  <si>
    <t>1108606</t>
  </si>
  <si>
    <t xml:space="preserve">PET1088FDG          </t>
  </si>
  <si>
    <t xml:space="preserve">TRINIDAD PRO BLACK GL         </t>
  </si>
  <si>
    <t xml:space="preserve">00725469030206      </t>
  </si>
  <si>
    <t xml:space="preserve">1108806FD           </t>
  </si>
  <si>
    <t xml:space="preserve">PET1088G       </t>
  </si>
  <si>
    <t xml:space="preserve">PET1088G            </t>
  </si>
  <si>
    <t xml:space="preserve">TRINIDAD PRO BLACK GL   (OBS) </t>
  </si>
  <si>
    <t xml:space="preserve">00725469021211      </t>
  </si>
  <si>
    <t>1108806</t>
  </si>
  <si>
    <t xml:space="preserve">PET1092G            </t>
  </si>
  <si>
    <t xml:space="preserve">ULTIMA SR-40 BLUE GL    (OBS) </t>
  </si>
  <si>
    <t>314.91</t>
  </si>
  <si>
    <t>251.93</t>
  </si>
  <si>
    <t>236.19</t>
  </si>
  <si>
    <t xml:space="preserve">00725469013193      </t>
  </si>
  <si>
    <t>1109206</t>
  </si>
  <si>
    <t xml:space="preserve">PET1092G       </t>
  </si>
  <si>
    <t xml:space="preserve">PET1096G            </t>
  </si>
  <si>
    <t xml:space="preserve">ULTIMA SR-40 RED GL     (OBS) </t>
  </si>
  <si>
    <t xml:space="preserve">00725469013223      </t>
  </si>
  <si>
    <t>1109606</t>
  </si>
  <si>
    <t xml:space="preserve">PET1096G       </t>
  </si>
  <si>
    <t xml:space="preserve">PET1098G            </t>
  </si>
  <si>
    <t xml:space="preserve">ULTIMA SR-40 BLACK GL   (OBS) </t>
  </si>
  <si>
    <t xml:space="preserve">00725469013216      </t>
  </si>
  <si>
    <t>1109806</t>
  </si>
  <si>
    <t xml:space="preserve">PET1098G       </t>
  </si>
  <si>
    <t xml:space="preserve">PET1104G            </t>
  </si>
  <si>
    <t xml:space="preserve">HYDROCOAT ECO WHITE GL        </t>
  </si>
  <si>
    <t xml:space="preserve">00725469027039      </t>
  </si>
  <si>
    <t>1110406</t>
  </si>
  <si>
    <t xml:space="preserve">PET1104G       </t>
  </si>
  <si>
    <t xml:space="preserve">PET1108G            </t>
  </si>
  <si>
    <t>ULTIMA ECO IVORY COP FREE(OBS)</t>
  </si>
  <si>
    <t>275.61</t>
  </si>
  <si>
    <t>206.71</t>
  </si>
  <si>
    <t xml:space="preserve">00725469025516      </t>
  </si>
  <si>
    <t>1110806</t>
  </si>
  <si>
    <t xml:space="preserve">PET1108G       </t>
  </si>
  <si>
    <t xml:space="preserve">PET1108Q            </t>
  </si>
  <si>
    <t xml:space="preserve">ULTMA ECO IVRY CPPR FREE(OBS) </t>
  </si>
  <si>
    <t>59.23</t>
  </si>
  <si>
    <t>1110808</t>
  </si>
  <si>
    <t xml:space="preserve">PET1108Q       </t>
  </si>
  <si>
    <t xml:space="preserve">PET1160Q            </t>
  </si>
  <si>
    <t xml:space="preserve">ALUMACOAT SR WHITE      (OBS) </t>
  </si>
  <si>
    <t>116.11</t>
  </si>
  <si>
    <t xml:space="preserve">00725469016354      </t>
  </si>
  <si>
    <t xml:space="preserve">1160-Q              </t>
  </si>
  <si>
    <t xml:space="preserve">PET1160Q       </t>
  </si>
  <si>
    <t>PTR</t>
  </si>
  <si>
    <t xml:space="preserve">PET1161G            </t>
  </si>
  <si>
    <t xml:space="preserve">VIVID WHITE GL                </t>
  </si>
  <si>
    <t>395.36</t>
  </si>
  <si>
    <t>316.29</t>
  </si>
  <si>
    <t>296.52</t>
  </si>
  <si>
    <t xml:space="preserve">00725469012868      </t>
  </si>
  <si>
    <t>1116106</t>
  </si>
  <si>
    <t xml:space="preserve">PET1161G       </t>
  </si>
  <si>
    <t xml:space="preserve">PET1161Q            </t>
  </si>
  <si>
    <t xml:space="preserve">VIVID WHITE QT                </t>
  </si>
  <si>
    <t>180.78</t>
  </si>
  <si>
    <t>108.47</t>
  </si>
  <si>
    <t xml:space="preserve">00725469001022      </t>
  </si>
  <si>
    <t>1116108</t>
  </si>
  <si>
    <t xml:space="preserve">PET1161Q       </t>
  </si>
  <si>
    <t xml:space="preserve">PET1161XL           </t>
  </si>
  <si>
    <t xml:space="preserve">VIVID WHITE 3 GL        (OBS) </t>
  </si>
  <si>
    <t>931.55</t>
  </si>
  <si>
    <t>745.24</t>
  </si>
  <si>
    <t>698.67</t>
  </si>
  <si>
    <t>1116105</t>
  </si>
  <si>
    <t xml:space="preserve">PET1161XL      </t>
  </si>
  <si>
    <t>3/14/2019</t>
  </si>
  <si>
    <t xml:space="preserve">PET1199G            </t>
  </si>
  <si>
    <t xml:space="preserve">ODYSSEY TRITON WHITE GALLON   </t>
  </si>
  <si>
    <t>487.53</t>
  </si>
  <si>
    <t>390.03</t>
  </si>
  <si>
    <t>365.65</t>
  </si>
  <si>
    <t xml:space="preserve">00725469029972      </t>
  </si>
  <si>
    <t>1119906</t>
  </si>
  <si>
    <t xml:space="preserve">PET1199G       </t>
  </si>
  <si>
    <t>1028</t>
  </si>
  <si>
    <t xml:space="preserve">PET120G             </t>
  </si>
  <si>
    <t xml:space="preserve">BRUSHING THINNER GL           </t>
  </si>
  <si>
    <t>94.34</t>
  </si>
  <si>
    <t xml:space="preserve">00725469001565      </t>
  </si>
  <si>
    <t>11212006</t>
  </si>
  <si>
    <t xml:space="preserve">PET120G        </t>
  </si>
  <si>
    <t xml:space="preserve">PET120Q             </t>
  </si>
  <si>
    <t xml:space="preserve">BRUSHING THINNER QT           </t>
  </si>
  <si>
    <t xml:space="preserve">00725469001572      </t>
  </si>
  <si>
    <t>11212008</t>
  </si>
  <si>
    <t xml:space="preserve">PET120Q        </t>
  </si>
  <si>
    <t xml:space="preserve">PET1200G            </t>
  </si>
  <si>
    <t xml:space="preserve">ECO HRT BLUE GL               </t>
  </si>
  <si>
    <t>185.28</t>
  </si>
  <si>
    <t>173.7</t>
  </si>
  <si>
    <t xml:space="preserve">00725469029477      </t>
  </si>
  <si>
    <t>1120006</t>
  </si>
  <si>
    <t xml:space="preserve">PET1200G       </t>
  </si>
  <si>
    <t xml:space="preserve">PET1204G            </t>
  </si>
  <si>
    <t xml:space="preserve">HYDROCOAT ECO BLUE GL         </t>
  </si>
  <si>
    <t xml:space="preserve">00725469027046      </t>
  </si>
  <si>
    <t>1120406</t>
  </si>
  <si>
    <t xml:space="preserve">PET1204G       </t>
  </si>
  <si>
    <t xml:space="preserve">PET1204Q            </t>
  </si>
  <si>
    <t xml:space="preserve">HYDROCOAT ECO BLUE QT   (OBS) </t>
  </si>
  <si>
    <t>97.02</t>
  </si>
  <si>
    <t xml:space="preserve">00725469027091      </t>
  </si>
  <si>
    <t>1120408</t>
  </si>
  <si>
    <t xml:space="preserve">PET1204Q       </t>
  </si>
  <si>
    <t xml:space="preserve">PET1207G            </t>
  </si>
  <si>
    <t xml:space="preserve">ODYSSEY HD BLUE GALLON        </t>
  </si>
  <si>
    <t xml:space="preserve">00725469029682      </t>
  </si>
  <si>
    <t>1120706</t>
  </si>
  <si>
    <t xml:space="preserve">PET1207G       </t>
  </si>
  <si>
    <t xml:space="preserve">PET1207Q            </t>
  </si>
  <si>
    <t xml:space="preserve">ODYSSEY HD BLUE QUART   (OBS) </t>
  </si>
  <si>
    <t>138.9</t>
  </si>
  <si>
    <t>97.23</t>
  </si>
  <si>
    <t>83.34</t>
  </si>
  <si>
    <t xml:space="preserve">00725469029781      </t>
  </si>
  <si>
    <t>1120708</t>
  </si>
  <si>
    <t xml:space="preserve">PET1207Q       </t>
  </si>
  <si>
    <t xml:space="preserve">PET1208G            </t>
  </si>
  <si>
    <t xml:space="preserve">ULTIMA ECO BLU COP FREE (OBS) </t>
  </si>
  <si>
    <t>285.61</t>
  </si>
  <si>
    <t>185.65</t>
  </si>
  <si>
    <t xml:space="preserve">00725469025523      </t>
  </si>
  <si>
    <t>1120806</t>
  </si>
  <si>
    <t xml:space="preserve">PET1208G       </t>
  </si>
  <si>
    <t xml:space="preserve">PET1208Q            </t>
  </si>
  <si>
    <t xml:space="preserve">ULTMA ECO BLUE CPPR FREE(OBS) </t>
  </si>
  <si>
    <t>63.97</t>
  </si>
  <si>
    <t xml:space="preserve">00725469025806      </t>
  </si>
  <si>
    <t>1120808</t>
  </si>
  <si>
    <t xml:space="preserve">PET1208Q       </t>
  </si>
  <si>
    <t xml:space="preserve">PET121G             </t>
  </si>
  <si>
    <t xml:space="preserve">SPRAYING THINNER GL           </t>
  </si>
  <si>
    <t>110.59</t>
  </si>
  <si>
    <t>66.36</t>
  </si>
  <si>
    <t xml:space="preserve">00725469001619      </t>
  </si>
  <si>
    <t>11212106</t>
  </si>
  <si>
    <t xml:space="preserve">PET121G        </t>
  </si>
  <si>
    <t xml:space="preserve">PET121Q             </t>
  </si>
  <si>
    <t xml:space="preserve">SPRAYING THINNER QT           </t>
  </si>
  <si>
    <t xml:space="preserve">00725469001626      </t>
  </si>
  <si>
    <t>11212108</t>
  </si>
  <si>
    <t xml:space="preserve">PET121Q        </t>
  </si>
  <si>
    <t xml:space="preserve">PET1211G            </t>
  </si>
  <si>
    <t xml:space="preserve">UNEPOXY HRT BLUE GL           </t>
  </si>
  <si>
    <t>145.81</t>
  </si>
  <si>
    <t>109.36</t>
  </si>
  <si>
    <t xml:space="preserve">00725469029408      </t>
  </si>
  <si>
    <t>1121106</t>
  </si>
  <si>
    <t xml:space="preserve">PET1211G       </t>
  </si>
  <si>
    <t xml:space="preserve">PET1211Q            </t>
  </si>
  <si>
    <t xml:space="preserve">UNEPOXY HRT BLUE QT           </t>
  </si>
  <si>
    <t xml:space="preserve">00725469029415      </t>
  </si>
  <si>
    <t>1121108</t>
  </si>
  <si>
    <t xml:space="preserve">PET1211Q       </t>
  </si>
  <si>
    <t xml:space="preserve">PET1219G            </t>
  </si>
  <si>
    <t xml:space="preserve">PREMIUM HRT BLUE GL           </t>
  </si>
  <si>
    <t>191.59</t>
  </si>
  <si>
    <t>153.28</t>
  </si>
  <si>
    <t>143.7</t>
  </si>
  <si>
    <t xml:space="preserve">00725469029354      </t>
  </si>
  <si>
    <t>1121906</t>
  </si>
  <si>
    <t xml:space="preserve">PET1219G       </t>
  </si>
  <si>
    <t xml:space="preserve">PET1227G            </t>
  </si>
  <si>
    <t xml:space="preserve">ODYSSEY HD DARK BLUE GALLON   </t>
  </si>
  <si>
    <t xml:space="preserve">00725469029767      </t>
  </si>
  <si>
    <t>1122706</t>
  </si>
  <si>
    <t xml:space="preserve">PET1227G       </t>
  </si>
  <si>
    <t xml:space="preserve">PET1228G            </t>
  </si>
  <si>
    <t xml:space="preserve">UNEPOXY STD BLUE GAL    (OBS) </t>
  </si>
  <si>
    <t>98.72</t>
  </si>
  <si>
    <t xml:space="preserve">00725469001794      </t>
  </si>
  <si>
    <t>1122806</t>
  </si>
  <si>
    <t xml:space="preserve">PET1228G       </t>
  </si>
  <si>
    <t xml:space="preserve">PET1228Q            </t>
  </si>
  <si>
    <t xml:space="preserve">UNEPOXY STD BLUE QT     (OBS) </t>
  </si>
  <si>
    <t xml:space="preserve">00725469001800      </t>
  </si>
  <si>
    <t>1122808</t>
  </si>
  <si>
    <t xml:space="preserve">PET1228Q       </t>
  </si>
  <si>
    <t xml:space="preserve">PET1240G            </t>
  </si>
  <si>
    <t>HYDROCOAT WATERBASE AF BLUE GL</t>
  </si>
  <si>
    <t>284.4</t>
  </si>
  <si>
    <t>227.52</t>
  </si>
  <si>
    <t>213.3</t>
  </si>
  <si>
    <t xml:space="preserve">00725469019737      </t>
  </si>
  <si>
    <t>1124006</t>
  </si>
  <si>
    <t xml:space="preserve">PET1240G       </t>
  </si>
  <si>
    <t xml:space="preserve">PET1240Q            </t>
  </si>
  <si>
    <t>HYDROCOAT WATERBASE AF BLUE QT</t>
  </si>
  <si>
    <t>133.21</t>
  </si>
  <si>
    <t>79.93</t>
  </si>
  <si>
    <t xml:space="preserve">00725469019744      </t>
  </si>
  <si>
    <t>1124008</t>
  </si>
  <si>
    <t xml:space="preserve">PET1240Q       </t>
  </si>
  <si>
    <t xml:space="preserve">PET1243G            </t>
  </si>
  <si>
    <t xml:space="preserve">NEPTUNE HRT BLUE GL           </t>
  </si>
  <si>
    <t xml:space="preserve">00725469027312      </t>
  </si>
  <si>
    <t>1124306</t>
  </si>
  <si>
    <t xml:space="preserve">PET1243G       </t>
  </si>
  <si>
    <t>9/2/2014</t>
  </si>
  <si>
    <t xml:space="preserve">PET1243Q            </t>
  </si>
  <si>
    <t xml:space="preserve">NEPTUNE HRT BLUE QT           </t>
  </si>
  <si>
    <t>70.33</t>
  </si>
  <si>
    <t>42.2</t>
  </si>
  <si>
    <t xml:space="preserve">00725469027329      </t>
  </si>
  <si>
    <t>1124308</t>
  </si>
  <si>
    <t xml:space="preserve">PET1243Q       </t>
  </si>
  <si>
    <t xml:space="preserve">PET1247Q            </t>
  </si>
  <si>
    <t xml:space="preserve">HYDROCOAT SR BLUE QT    (OBS) </t>
  </si>
  <si>
    <t>136.73</t>
  </si>
  <si>
    <t>1124708</t>
  </si>
  <si>
    <t xml:space="preserve">PET1247Q       </t>
  </si>
  <si>
    <t xml:space="preserve">PET12472G           </t>
  </si>
  <si>
    <t>HYDRO SR PROPACK BLUE 2GL(OBS)</t>
  </si>
  <si>
    <t>524.34</t>
  </si>
  <si>
    <t>356.56</t>
  </si>
  <si>
    <t xml:space="preserve">00725469027190      </t>
  </si>
  <si>
    <t>1124716</t>
  </si>
  <si>
    <t xml:space="preserve">PET12472G      </t>
  </si>
  <si>
    <t xml:space="preserve">PET125G             </t>
  </si>
  <si>
    <t xml:space="preserve">EZ SPEED STRIP GALLON   (OBS) </t>
  </si>
  <si>
    <t>71.88</t>
  </si>
  <si>
    <t>66.35</t>
  </si>
  <si>
    <t xml:space="preserve">00725469030084      </t>
  </si>
  <si>
    <t>11212506</t>
  </si>
  <si>
    <t xml:space="preserve">PET125G        </t>
  </si>
  <si>
    <t xml:space="preserve">PET125Q             </t>
  </si>
  <si>
    <t xml:space="preserve">EZ SPEED STRIP QUART    (OBS) </t>
  </si>
  <si>
    <t>48.01</t>
  </si>
  <si>
    <t xml:space="preserve">00725469030091      </t>
  </si>
  <si>
    <t>11212508</t>
  </si>
  <si>
    <t xml:space="preserve">PET125Q        </t>
  </si>
  <si>
    <t xml:space="preserve">PET1250G            </t>
  </si>
  <si>
    <t xml:space="preserve">HORIZONS BLUE GL        (OBS) </t>
  </si>
  <si>
    <t>248.98</t>
  </si>
  <si>
    <t>174.29</t>
  </si>
  <si>
    <t xml:space="preserve">00725469019577      </t>
  </si>
  <si>
    <t>1125006</t>
  </si>
  <si>
    <t xml:space="preserve">PET1250G       </t>
  </si>
  <si>
    <t xml:space="preserve">PET1261G            </t>
  </si>
  <si>
    <t xml:space="preserve">VIVID BLUE GL                 </t>
  </si>
  <si>
    <t xml:space="preserve">00725469001688      </t>
  </si>
  <si>
    <t>1126106</t>
  </si>
  <si>
    <t xml:space="preserve">PET1261G       </t>
  </si>
  <si>
    <t xml:space="preserve">PET1261Q            </t>
  </si>
  <si>
    <t xml:space="preserve">VIVID BLUE QT                 </t>
  </si>
  <si>
    <t xml:space="preserve">00725469001695      </t>
  </si>
  <si>
    <t>1126108</t>
  </si>
  <si>
    <t xml:space="preserve">PET1261Q       </t>
  </si>
  <si>
    <t xml:space="preserve">PET1265G            </t>
  </si>
  <si>
    <t xml:space="preserve">ODYSSEY 60 BLUE GALLON        </t>
  </si>
  <si>
    <t>412.4</t>
  </si>
  <si>
    <t>329.92</t>
  </si>
  <si>
    <t>309.3</t>
  </si>
  <si>
    <t xml:space="preserve">00725469030305      </t>
  </si>
  <si>
    <t>1126506</t>
  </si>
  <si>
    <t xml:space="preserve">PET1265G       </t>
  </si>
  <si>
    <t xml:space="preserve">PET1269G            </t>
  </si>
  <si>
    <t xml:space="preserve">BLACK WIDOW DARK BLUE GALLON  </t>
  </si>
  <si>
    <t>435.16</t>
  </si>
  <si>
    <t>348.13</t>
  </si>
  <si>
    <t>326.37</t>
  </si>
  <si>
    <t xml:space="preserve">00725469029637      </t>
  </si>
  <si>
    <t>1126906</t>
  </si>
  <si>
    <t xml:space="preserve">PET1269G       </t>
  </si>
  <si>
    <t xml:space="preserve">PET1271G            </t>
  </si>
  <si>
    <t xml:space="preserve">TRINIDAD HD BLUE  GALLON      </t>
  </si>
  <si>
    <t>315.68</t>
  </si>
  <si>
    <t>252.55</t>
  </si>
  <si>
    <t>236.76</t>
  </si>
  <si>
    <t>1127106</t>
  </si>
  <si>
    <t xml:space="preserve">PET1271G       </t>
  </si>
  <si>
    <t xml:space="preserve">PET1275G            </t>
  </si>
  <si>
    <t xml:space="preserve">TRINIDAD BLUE GL        (OBS) </t>
  </si>
  <si>
    <t>322.25</t>
  </si>
  <si>
    <t>257.8</t>
  </si>
  <si>
    <t xml:space="preserve">00725469001916      </t>
  </si>
  <si>
    <t>1127506</t>
  </si>
  <si>
    <t xml:space="preserve">PET1275G       </t>
  </si>
  <si>
    <t xml:space="preserve">PET1281Q            </t>
  </si>
  <si>
    <t xml:space="preserve">ULTIMA SSA BLUE QT      (OBS) </t>
  </si>
  <si>
    <t>34.24</t>
  </si>
  <si>
    <t xml:space="preserve">00725469016767      </t>
  </si>
  <si>
    <t>1128108</t>
  </si>
  <si>
    <t xml:space="preserve">PET1281Q       </t>
  </si>
  <si>
    <t xml:space="preserve">PET1290G            </t>
  </si>
  <si>
    <t xml:space="preserve">TRINIDAD XSR BLUE GALLON      </t>
  </si>
  <si>
    <t>483.52</t>
  </si>
  <si>
    <t>386.82</t>
  </si>
  <si>
    <t>362.64</t>
  </si>
  <si>
    <t xml:space="preserve">00725469031357      </t>
  </si>
  <si>
    <t>1129006</t>
  </si>
  <si>
    <t xml:space="preserve">PET1290G       </t>
  </si>
  <si>
    <t xml:space="preserve">PET1299G            </t>
  </si>
  <si>
    <t xml:space="preserve">ODYSSEY TRITON BLUE GALLON    </t>
  </si>
  <si>
    <t xml:space="preserve">00725469029941      </t>
  </si>
  <si>
    <t>1129906</t>
  </si>
  <si>
    <t xml:space="preserve">PET1299G       </t>
  </si>
  <si>
    <t xml:space="preserve">PET1300G            </t>
  </si>
  <si>
    <t xml:space="preserve">ECO HRT PONTOON GRAY GL       </t>
  </si>
  <si>
    <t xml:space="preserve">00725469029484      </t>
  </si>
  <si>
    <t>1130006</t>
  </si>
  <si>
    <t xml:space="preserve">PET1300G       </t>
  </si>
  <si>
    <t xml:space="preserve">PET1304G            </t>
  </si>
  <si>
    <t xml:space="preserve">HYDROCOAT ECO GREEN GL        </t>
  </si>
  <si>
    <t xml:space="preserve">00725469027053      </t>
  </si>
  <si>
    <t>1130406</t>
  </si>
  <si>
    <t xml:space="preserve">PET1304G       </t>
  </si>
  <si>
    <t>10/19/2015</t>
  </si>
  <si>
    <t xml:space="preserve">PET1307G            </t>
  </si>
  <si>
    <t xml:space="preserve">ODYSSEY HD GREEN GALLON       </t>
  </si>
  <si>
    <t xml:space="preserve">00725469029699      </t>
  </si>
  <si>
    <t>1130706</t>
  </si>
  <si>
    <t xml:space="preserve">PET1307G       </t>
  </si>
  <si>
    <t xml:space="preserve">PET1311G            </t>
  </si>
  <si>
    <t xml:space="preserve">UNEPOXY HRT GREEN GL          </t>
  </si>
  <si>
    <t xml:space="preserve">00725469029422      </t>
  </si>
  <si>
    <t>1131106</t>
  </si>
  <si>
    <t xml:space="preserve">PET1311G       </t>
  </si>
  <si>
    <t xml:space="preserve">PET1318G            </t>
  </si>
  <si>
    <t xml:space="preserve">UNEPOXY PLUS GREEN      (OBS) </t>
  </si>
  <si>
    <t>213.02</t>
  </si>
  <si>
    <t xml:space="preserve">00725469002210      </t>
  </si>
  <si>
    <t>1131806</t>
  </si>
  <si>
    <t xml:space="preserve">PET1318G       </t>
  </si>
  <si>
    <t xml:space="preserve">PET1319G            </t>
  </si>
  <si>
    <t xml:space="preserve">PREMIUM HRT GREEN GL          </t>
  </si>
  <si>
    <t xml:space="preserve">00725469029361      </t>
  </si>
  <si>
    <t>1131906</t>
  </si>
  <si>
    <t xml:space="preserve">PET1319G       </t>
  </si>
  <si>
    <t xml:space="preserve">PET1328G            </t>
  </si>
  <si>
    <t xml:space="preserve">UNEPOXY STD GREEN GAL   (OBS) </t>
  </si>
  <si>
    <t>86.38</t>
  </si>
  <si>
    <t xml:space="preserve">00725469017122      </t>
  </si>
  <si>
    <t>1132806</t>
  </si>
  <si>
    <t xml:space="preserve">PET1328G       </t>
  </si>
  <si>
    <t xml:space="preserve">PET1340G            </t>
  </si>
  <si>
    <t xml:space="preserve">HYDROCOAT WATERBASE AF GRN GL </t>
  </si>
  <si>
    <t xml:space="preserve">00725469019751      </t>
  </si>
  <si>
    <t>1134006</t>
  </si>
  <si>
    <t xml:space="preserve">PET1340G       </t>
  </si>
  <si>
    <t xml:space="preserve">PET1340Q            </t>
  </si>
  <si>
    <t xml:space="preserve">HYDROCOAT WATERBASE AF GRN QT </t>
  </si>
  <si>
    <t xml:space="preserve">00725469019768      </t>
  </si>
  <si>
    <t>1134008</t>
  </si>
  <si>
    <t xml:space="preserve">PET1340Q       </t>
  </si>
  <si>
    <t xml:space="preserve">PET1343G            </t>
  </si>
  <si>
    <t xml:space="preserve">NEPTUNE HRT GREEN GL          </t>
  </si>
  <si>
    <t xml:space="preserve">00725469027336      </t>
  </si>
  <si>
    <t>1134306</t>
  </si>
  <si>
    <t xml:space="preserve">PET1343G       </t>
  </si>
  <si>
    <t xml:space="preserve">PET1343Q            </t>
  </si>
  <si>
    <t xml:space="preserve">NEPTUNE HRT GREEN QT    (OBS) </t>
  </si>
  <si>
    <t>68.43</t>
  </si>
  <si>
    <t>41.06</t>
  </si>
  <si>
    <t xml:space="preserve">00725469027343      </t>
  </si>
  <si>
    <t>1134308</t>
  </si>
  <si>
    <t xml:space="preserve">PET1343Q       </t>
  </si>
  <si>
    <t xml:space="preserve">PET1347G            </t>
  </si>
  <si>
    <t>HYDROCOAT SR GREEN GALLON(OBS)</t>
  </si>
  <si>
    <t>299.2</t>
  </si>
  <si>
    <t>239.36</t>
  </si>
  <si>
    <t>224.4</t>
  </si>
  <si>
    <t>1134706</t>
  </si>
  <si>
    <t xml:space="preserve">PET1347G       </t>
  </si>
  <si>
    <t xml:space="preserve">PET1350G            </t>
  </si>
  <si>
    <t xml:space="preserve">HORIZONS GREEN          (OBS) </t>
  </si>
  <si>
    <t>235.06</t>
  </si>
  <si>
    <t xml:space="preserve">00725469019591      </t>
  </si>
  <si>
    <t>1135006</t>
  </si>
  <si>
    <t xml:space="preserve">PET1350G       </t>
  </si>
  <si>
    <t xml:space="preserve">PET1361G            </t>
  </si>
  <si>
    <t xml:space="preserve">VIVID GREEN GL                </t>
  </si>
  <si>
    <t>317.85</t>
  </si>
  <si>
    <t xml:space="preserve">00725469023284      </t>
  </si>
  <si>
    <t>1136106</t>
  </si>
  <si>
    <t xml:space="preserve">PET1361G       </t>
  </si>
  <si>
    <t xml:space="preserve">PET1361Q            </t>
  </si>
  <si>
    <t xml:space="preserve">VIVID GREEN QT                </t>
  </si>
  <si>
    <t>189.43</t>
  </si>
  <si>
    <t>132.61</t>
  </si>
  <si>
    <t>113.66</t>
  </si>
  <si>
    <t xml:space="preserve">00725469023291      </t>
  </si>
  <si>
    <t>1136108</t>
  </si>
  <si>
    <t xml:space="preserve">PET1361Q       </t>
  </si>
  <si>
    <t xml:space="preserve">PET1365G            </t>
  </si>
  <si>
    <t xml:space="preserve">ODYSSEY 60 GREEN GALLON       </t>
  </si>
  <si>
    <t xml:space="preserve">00725469030329      </t>
  </si>
  <si>
    <t>1136506</t>
  </si>
  <si>
    <t xml:space="preserve">PET1365G       </t>
  </si>
  <si>
    <t xml:space="preserve">PET1370G            </t>
  </si>
  <si>
    <t xml:space="preserve">ACP 50 GREEN            (OBS) </t>
  </si>
  <si>
    <t>265.34</t>
  </si>
  <si>
    <t>79.61</t>
  </si>
  <si>
    <t xml:space="preserve">00725469009028      </t>
  </si>
  <si>
    <t xml:space="preserve">1370-G              </t>
  </si>
  <si>
    <t xml:space="preserve">PET1370G       </t>
  </si>
  <si>
    <t xml:space="preserve">PET1370Q            </t>
  </si>
  <si>
    <t>78.17</t>
  </si>
  <si>
    <t xml:space="preserve">00725469009035      </t>
  </si>
  <si>
    <t xml:space="preserve">1370-Q              </t>
  </si>
  <si>
    <t xml:space="preserve">PET1370Q       </t>
  </si>
  <si>
    <t xml:space="preserve">PET1371G            </t>
  </si>
  <si>
    <t xml:space="preserve">TRINIDAD HD GREEN GALLON      </t>
  </si>
  <si>
    <t xml:space="preserve">00725469030282      </t>
  </si>
  <si>
    <t>1137106</t>
  </si>
  <si>
    <t xml:space="preserve">PET1371G       </t>
  </si>
  <si>
    <t>1/22/2021</t>
  </si>
  <si>
    <t xml:space="preserve">PET1375G            </t>
  </si>
  <si>
    <t xml:space="preserve">TRINIDAD GREEN          (OBS) </t>
  </si>
  <si>
    <t>204.7</t>
  </si>
  <si>
    <t xml:space="preserve">00725469002371      </t>
  </si>
  <si>
    <t>1137506</t>
  </si>
  <si>
    <t xml:space="preserve">PET1375G       </t>
  </si>
  <si>
    <t xml:space="preserve">PET1377Q            </t>
  </si>
  <si>
    <t xml:space="preserve">TRINIDAD SR GREEN       (OBS) </t>
  </si>
  <si>
    <t xml:space="preserve">00725469018457      </t>
  </si>
  <si>
    <t>1137708</t>
  </si>
  <si>
    <t xml:space="preserve">PET1377Q       </t>
  </si>
  <si>
    <t xml:space="preserve">PET1381Q            </t>
  </si>
  <si>
    <t xml:space="preserve">ULTIMA SSA GREEN QT     (OBS) </t>
  </si>
  <si>
    <t xml:space="preserve">00725469023703      </t>
  </si>
  <si>
    <t>1138108</t>
  </si>
  <si>
    <t xml:space="preserve">PET1381Q       </t>
  </si>
  <si>
    <t xml:space="preserve">PET1390G            </t>
  </si>
  <si>
    <t xml:space="preserve">TRINIDAD XSR GREEN GALLON     </t>
  </si>
  <si>
    <t xml:space="preserve">00725469031371      </t>
  </si>
  <si>
    <t>1139006</t>
  </si>
  <si>
    <t xml:space="preserve">PET1390G       </t>
  </si>
  <si>
    <t xml:space="preserve">PET1397Q            </t>
  </si>
  <si>
    <t xml:space="preserve">ULTIMA SR GREEN         (OBS) </t>
  </si>
  <si>
    <t xml:space="preserve">00725469018488      </t>
  </si>
  <si>
    <t xml:space="preserve">1397-Q              </t>
  </si>
  <si>
    <t xml:space="preserve">PET1397Q       </t>
  </si>
  <si>
    <t xml:space="preserve">PET1399G            </t>
  </si>
  <si>
    <t xml:space="preserve">ODYSSEY TRITON GREEN GALLON   </t>
  </si>
  <si>
    <t xml:space="preserve">00725469029965      </t>
  </si>
  <si>
    <t>1139906</t>
  </si>
  <si>
    <t xml:space="preserve">PET1399G       </t>
  </si>
  <si>
    <t xml:space="preserve">PET140Q             </t>
  </si>
  <si>
    <t>WTRBASE BRUSHNG THINNR QT(OBS)</t>
  </si>
  <si>
    <t xml:space="preserve">00725469029095      </t>
  </si>
  <si>
    <t>11214008</t>
  </si>
  <si>
    <t xml:space="preserve">PET140Q        </t>
  </si>
  <si>
    <t xml:space="preserve">PET1461G            </t>
  </si>
  <si>
    <t xml:space="preserve">VIVID YELLOW GL               </t>
  </si>
  <si>
    <t>423.79</t>
  </si>
  <si>
    <t xml:space="preserve">00725469023307      </t>
  </si>
  <si>
    <t>1146106</t>
  </si>
  <si>
    <t xml:space="preserve">PET1461G       </t>
  </si>
  <si>
    <t xml:space="preserve">PET1461Q            </t>
  </si>
  <si>
    <t xml:space="preserve">VIVID YELLOW QT               </t>
  </si>
  <si>
    <t xml:space="preserve">00725469023314      </t>
  </si>
  <si>
    <t>1146108</t>
  </si>
  <si>
    <t xml:space="preserve">PET1461Q       </t>
  </si>
  <si>
    <t xml:space="preserve">PET1604G            </t>
  </si>
  <si>
    <t xml:space="preserve">HYDROCOAT ECO RED GL          </t>
  </si>
  <si>
    <t xml:space="preserve">00725469027060      </t>
  </si>
  <si>
    <t>1160406</t>
  </si>
  <si>
    <t xml:space="preserve">PET1604G       </t>
  </si>
  <si>
    <t xml:space="preserve">PET1607G            </t>
  </si>
  <si>
    <t xml:space="preserve">ODYSSEY HD RED GALLON         </t>
  </si>
  <si>
    <t xml:space="preserve">00725469029705      </t>
  </si>
  <si>
    <t>1160706</t>
  </si>
  <si>
    <t xml:space="preserve">PET1607G       </t>
  </si>
  <si>
    <t xml:space="preserve">PET1611G            </t>
  </si>
  <si>
    <t xml:space="preserve">UNEPOXY HRT RED GL            </t>
  </si>
  <si>
    <t>1161106</t>
  </si>
  <si>
    <t xml:space="preserve">PET1611G       </t>
  </si>
  <si>
    <t xml:space="preserve">PET1618G            </t>
  </si>
  <si>
    <t xml:space="preserve">UNEPOXY PLUS RED        (OBS) </t>
  </si>
  <si>
    <t xml:space="preserve">00725469002739      </t>
  </si>
  <si>
    <t>1161806</t>
  </si>
  <si>
    <t xml:space="preserve">PET1618G       </t>
  </si>
  <si>
    <t xml:space="preserve">PET1619G            </t>
  </si>
  <si>
    <t xml:space="preserve">PREMIUM HRT RED GL            </t>
  </si>
  <si>
    <t xml:space="preserve">00725469029378      </t>
  </si>
  <si>
    <t>1161906</t>
  </si>
  <si>
    <t xml:space="preserve">PET1619G       </t>
  </si>
  <si>
    <t xml:space="preserve">PET1628G            </t>
  </si>
  <si>
    <t xml:space="preserve">UNEPOXY STD RED GAL     (OBS) </t>
  </si>
  <si>
    <t xml:space="preserve">00725469002777      </t>
  </si>
  <si>
    <t>1162806</t>
  </si>
  <si>
    <t xml:space="preserve">PET1628G       </t>
  </si>
  <si>
    <t xml:space="preserve">PET1640G            </t>
  </si>
  <si>
    <t xml:space="preserve">HYDROCOAT WATERBASE AF RED GL </t>
  </si>
  <si>
    <t xml:space="preserve">00725469019775      </t>
  </si>
  <si>
    <t>1164006</t>
  </si>
  <si>
    <t xml:space="preserve">PET1640G       </t>
  </si>
  <si>
    <t xml:space="preserve">PET1640Q            </t>
  </si>
  <si>
    <t xml:space="preserve">HYDROCOAT WATERBASE AF RED QT </t>
  </si>
  <si>
    <t xml:space="preserve">00725469019782      </t>
  </si>
  <si>
    <t>1164008</t>
  </si>
  <si>
    <t xml:space="preserve">PET1640Q       </t>
  </si>
  <si>
    <t xml:space="preserve">PET1643G            </t>
  </si>
  <si>
    <t xml:space="preserve">NEPTUNE HRT RED GL            </t>
  </si>
  <si>
    <t xml:space="preserve">00725469027350      </t>
  </si>
  <si>
    <t>1164306</t>
  </si>
  <si>
    <t xml:space="preserve">PET1643G       </t>
  </si>
  <si>
    <t xml:space="preserve">PET1643Q            </t>
  </si>
  <si>
    <t xml:space="preserve">NEPTUNE HRT RED QT            </t>
  </si>
  <si>
    <t xml:space="preserve">00725469027367      </t>
  </si>
  <si>
    <t>1164308</t>
  </si>
  <si>
    <t xml:space="preserve">PET1643Q       </t>
  </si>
  <si>
    <t xml:space="preserve">PET1647Q            </t>
  </si>
  <si>
    <t xml:space="preserve">HYDROCOAT SR RED  QT    (OBS) </t>
  </si>
  <si>
    <t>133.01</t>
  </si>
  <si>
    <t>71.83</t>
  </si>
  <si>
    <t>1164708</t>
  </si>
  <si>
    <t xml:space="preserve">PET1647Q       </t>
  </si>
  <si>
    <t xml:space="preserve">PET1650G            </t>
  </si>
  <si>
    <t xml:space="preserve">HORIZONS RED            (OBS) </t>
  </si>
  <si>
    <t xml:space="preserve">00725469019614      </t>
  </si>
  <si>
    <t>1165006</t>
  </si>
  <si>
    <t xml:space="preserve">PET1650G       </t>
  </si>
  <si>
    <t xml:space="preserve">PET1650Q            </t>
  </si>
  <si>
    <t xml:space="preserve">00725469019607      </t>
  </si>
  <si>
    <t>1165008</t>
  </si>
  <si>
    <t xml:space="preserve">PET1650Q       </t>
  </si>
  <si>
    <t xml:space="preserve">PET1661G            </t>
  </si>
  <si>
    <t xml:space="preserve">VIVID RED GL                  </t>
  </si>
  <si>
    <t>402.47</t>
  </si>
  <si>
    <t>321.98</t>
  </si>
  <si>
    <t>0.2457</t>
  </si>
  <si>
    <t>303.57</t>
  </si>
  <si>
    <t xml:space="preserve">00725469002715      </t>
  </si>
  <si>
    <t>1166106</t>
  </si>
  <si>
    <t xml:space="preserve">PET1661G       </t>
  </si>
  <si>
    <t xml:space="preserve">PET1661Q            </t>
  </si>
  <si>
    <t xml:space="preserve">VIVID RED QT                  </t>
  </si>
  <si>
    <t>182.69</t>
  </si>
  <si>
    <t>127.89</t>
  </si>
  <si>
    <t>109.62</t>
  </si>
  <si>
    <t xml:space="preserve">00725469002722      </t>
  </si>
  <si>
    <t>1166108</t>
  </si>
  <si>
    <t xml:space="preserve">PET1661Q       </t>
  </si>
  <si>
    <t xml:space="preserve">PET1665G            </t>
  </si>
  <si>
    <t xml:space="preserve">ODYSSEY 60 RED GALLON         </t>
  </si>
  <si>
    <t xml:space="preserve">00725469030312      </t>
  </si>
  <si>
    <t>1166506</t>
  </si>
  <si>
    <t xml:space="preserve">PET1665G       </t>
  </si>
  <si>
    <t xml:space="preserve">PET1671G            </t>
  </si>
  <si>
    <t xml:space="preserve">TRINIDAD HD RED  GALLON       </t>
  </si>
  <si>
    <t xml:space="preserve">00725469022010      </t>
  </si>
  <si>
    <t>1167106</t>
  </si>
  <si>
    <t xml:space="preserve">PET1671G       </t>
  </si>
  <si>
    <t xml:space="preserve">PET1677G            </t>
  </si>
  <si>
    <t xml:space="preserve">TRINIDAD SR RED GL      (OBS) </t>
  </si>
  <si>
    <t>411.61</t>
  </si>
  <si>
    <t>329.29</t>
  </si>
  <si>
    <t xml:space="preserve">00725469017740      </t>
  </si>
  <si>
    <t>1167706</t>
  </si>
  <si>
    <t xml:space="preserve">PET1677G       </t>
  </si>
  <si>
    <t xml:space="preserve">PET1680Q            </t>
  </si>
  <si>
    <t xml:space="preserve">PREMIUM PERFORMANCE RED (OBS) </t>
  </si>
  <si>
    <t xml:space="preserve">00725469019898      </t>
  </si>
  <si>
    <t xml:space="preserve">1680-Q              </t>
  </si>
  <si>
    <t xml:space="preserve">PET1680Q       </t>
  </si>
  <si>
    <t xml:space="preserve">PET1681Q            </t>
  </si>
  <si>
    <t xml:space="preserve">ULTIMA SSA RED QT       (OBS) </t>
  </si>
  <si>
    <t xml:space="preserve">00725469018389      </t>
  </si>
  <si>
    <t>1168108</t>
  </si>
  <si>
    <t xml:space="preserve">PET1681Q       </t>
  </si>
  <si>
    <t xml:space="preserve">PET1690G            </t>
  </si>
  <si>
    <t xml:space="preserve">TRINIDAD XSR RED GALLON       </t>
  </si>
  <si>
    <t xml:space="preserve">00725469031364      </t>
  </si>
  <si>
    <t>1169006</t>
  </si>
  <si>
    <t xml:space="preserve">PET1690G       </t>
  </si>
  <si>
    <t xml:space="preserve">PET1699G            </t>
  </si>
  <si>
    <t xml:space="preserve">ODYSSEY TRITON RED GALLON     </t>
  </si>
  <si>
    <t xml:space="preserve">00725469029958      </t>
  </si>
  <si>
    <t>1169906</t>
  </si>
  <si>
    <t xml:space="preserve">PET1699G       </t>
  </si>
  <si>
    <t xml:space="preserve">PET1763SP           </t>
  </si>
  <si>
    <t xml:space="preserve">ALUMASPRAY GRAY SPRAY PT(OBS) </t>
  </si>
  <si>
    <t xml:space="preserve">00725469023901      </t>
  </si>
  <si>
    <t>1176320</t>
  </si>
  <si>
    <t xml:space="preserve">PET1763SP      </t>
  </si>
  <si>
    <t xml:space="preserve">PET1792Q            </t>
  </si>
  <si>
    <t xml:space="preserve">BARNACLE BARRIER COAT QT      </t>
  </si>
  <si>
    <t>149.03</t>
  </si>
  <si>
    <t xml:space="preserve">00725469029200      </t>
  </si>
  <si>
    <t>1179308</t>
  </si>
  <si>
    <t xml:space="preserve">PET1792Q       </t>
  </si>
  <si>
    <t xml:space="preserve">PET1792SP           </t>
  </si>
  <si>
    <t xml:space="preserve">PROP COAT BARNACLE BARRIER    </t>
  </si>
  <si>
    <t>33.88</t>
  </si>
  <si>
    <t>29.04</t>
  </si>
  <si>
    <t xml:space="preserve">00725469019546      </t>
  </si>
  <si>
    <t>1179220</t>
  </si>
  <si>
    <t xml:space="preserve">PET1792SP      </t>
  </si>
  <si>
    <t xml:space="preserve">PET1793SP           </t>
  </si>
  <si>
    <t xml:space="preserve">TRANSDUCER PAINT 6 OZ         </t>
  </si>
  <si>
    <t xml:space="preserve">00725469001350      </t>
  </si>
  <si>
    <t>1411179320</t>
  </si>
  <si>
    <t xml:space="preserve">PET1793SP      </t>
  </si>
  <si>
    <t xml:space="preserve">PET1800G            </t>
  </si>
  <si>
    <t xml:space="preserve">ECO HRT BLACK GL              </t>
  </si>
  <si>
    <t xml:space="preserve">00725469029460      </t>
  </si>
  <si>
    <t>1180006</t>
  </si>
  <si>
    <t xml:space="preserve">PET1800G       </t>
  </si>
  <si>
    <t xml:space="preserve">PET1800Q            </t>
  </si>
  <si>
    <t xml:space="preserve">ECO HRT BLACK QUART     (OBS) </t>
  </si>
  <si>
    <t>79.28</t>
  </si>
  <si>
    <t xml:space="preserve">00725469029644      </t>
  </si>
  <si>
    <t>1180008</t>
  </si>
  <si>
    <t xml:space="preserve">PET1800Q       </t>
  </si>
  <si>
    <t xml:space="preserve">PET1808Q            </t>
  </si>
  <si>
    <t xml:space="preserve">PET1800SP           </t>
  </si>
  <si>
    <t xml:space="preserve">ECO HRT BLACK AEROSOL         </t>
  </si>
  <si>
    <t>60.77</t>
  </si>
  <si>
    <t xml:space="preserve">00725469029989      </t>
  </si>
  <si>
    <t>1180020</t>
  </si>
  <si>
    <t xml:space="preserve">PET1800SP      </t>
  </si>
  <si>
    <t xml:space="preserve">PET1804G            </t>
  </si>
  <si>
    <t xml:space="preserve">HYDROCOAT ECO BLACK GL        </t>
  </si>
  <si>
    <t xml:space="preserve">00725469027077      </t>
  </si>
  <si>
    <t>1180406</t>
  </si>
  <si>
    <t xml:space="preserve">PET1804G       </t>
  </si>
  <si>
    <t xml:space="preserve">PET1804Q            </t>
  </si>
  <si>
    <t xml:space="preserve">HYDROCOAT ECO BLACK QT        </t>
  </si>
  <si>
    <t>178.93</t>
  </si>
  <si>
    <t>125.26</t>
  </si>
  <si>
    <t>107.36</t>
  </si>
  <si>
    <t xml:space="preserve">00725469027121      </t>
  </si>
  <si>
    <t>1180408</t>
  </si>
  <si>
    <t xml:space="preserve">PET1804Q       </t>
  </si>
  <si>
    <t xml:space="preserve">PET1807G            </t>
  </si>
  <si>
    <t xml:space="preserve">ODYSSEY HD BLACK GALLON       </t>
  </si>
  <si>
    <t xml:space="preserve">00725469029774      </t>
  </si>
  <si>
    <t>1180706</t>
  </si>
  <si>
    <t xml:space="preserve">PET1807G       </t>
  </si>
  <si>
    <t xml:space="preserve">PET1807Q            </t>
  </si>
  <si>
    <t xml:space="preserve">ODYSSEY HD BLACK QUART  (OBS) </t>
  </si>
  <si>
    <t>1180708</t>
  </si>
  <si>
    <t xml:space="preserve">PET1807Q       </t>
  </si>
  <si>
    <t xml:space="preserve">PET1808G            </t>
  </si>
  <si>
    <t xml:space="preserve">ULTIMA ECO BLK C/F GL   (OBS) </t>
  </si>
  <si>
    <t>332.75</t>
  </si>
  <si>
    <t>266.2</t>
  </si>
  <si>
    <t>249.57</t>
  </si>
  <si>
    <t xml:space="preserve">00725469025547      </t>
  </si>
  <si>
    <t>1180806</t>
  </si>
  <si>
    <t xml:space="preserve">PET1808G       </t>
  </si>
  <si>
    <t>1/10/2014</t>
  </si>
  <si>
    <t xml:space="preserve">PET1808P            </t>
  </si>
  <si>
    <t>ULTIMA ECO BLK COPPR FREE(OBS)</t>
  </si>
  <si>
    <t xml:space="preserve">00725469027008      </t>
  </si>
  <si>
    <t>1180810</t>
  </si>
  <si>
    <t xml:space="preserve">PET1808P       </t>
  </si>
  <si>
    <t xml:space="preserve">ULTIMA ECO BLK C/F QT   (OBS) </t>
  </si>
  <si>
    <t>132.09</t>
  </si>
  <si>
    <t>92.47</t>
  </si>
  <si>
    <t>79.26</t>
  </si>
  <si>
    <t xml:space="preserve">00725469025820      </t>
  </si>
  <si>
    <t>1180808</t>
  </si>
  <si>
    <t xml:space="preserve">PET1808Q       </t>
  </si>
  <si>
    <t xml:space="preserve">PET1810G            </t>
  </si>
  <si>
    <t xml:space="preserve">UNEPOXY STD BLACK GAL   (OBS) </t>
  </si>
  <si>
    <t xml:space="preserve">00725469003125      </t>
  </si>
  <si>
    <t>1181006</t>
  </si>
  <si>
    <t xml:space="preserve">PET1810G       </t>
  </si>
  <si>
    <t xml:space="preserve">PET1811G            </t>
  </si>
  <si>
    <t xml:space="preserve">PET1810Q            </t>
  </si>
  <si>
    <t xml:space="preserve">UNEPOXY STD BLACK QT    (OBS) </t>
  </si>
  <si>
    <t xml:space="preserve">00725469003132      </t>
  </si>
  <si>
    <t>1181008</t>
  </si>
  <si>
    <t xml:space="preserve">PET1810Q       </t>
  </si>
  <si>
    <t xml:space="preserve">PET1811Q            </t>
  </si>
  <si>
    <t xml:space="preserve">UNEPOXY HRT BLACK GL          </t>
  </si>
  <si>
    <t xml:space="preserve">00725469029385      </t>
  </si>
  <si>
    <t>1181106</t>
  </si>
  <si>
    <t xml:space="preserve">PET1811G       </t>
  </si>
  <si>
    <t xml:space="preserve">UNEPOXY HRT BLACK QT          </t>
  </si>
  <si>
    <t xml:space="preserve">00725469029392      </t>
  </si>
  <si>
    <t>1181108</t>
  </si>
  <si>
    <t xml:space="preserve">PET1811Q       </t>
  </si>
  <si>
    <t xml:space="preserve">PET1819G            </t>
  </si>
  <si>
    <t xml:space="preserve">PREMIUM HRT BLACK GL          </t>
  </si>
  <si>
    <t xml:space="preserve">00725469029347      </t>
  </si>
  <si>
    <t>1181906</t>
  </si>
  <si>
    <t xml:space="preserve">PET1819G       </t>
  </si>
  <si>
    <t xml:space="preserve">PET1840G            </t>
  </si>
  <si>
    <t xml:space="preserve">HYDROCOAT WATERBASE AF BLK GL </t>
  </si>
  <si>
    <t xml:space="preserve">00725469019799      </t>
  </si>
  <si>
    <t>1184006</t>
  </si>
  <si>
    <t xml:space="preserve">PET1840G       </t>
  </si>
  <si>
    <t xml:space="preserve">PET1840Q            </t>
  </si>
  <si>
    <t xml:space="preserve">HYDROCOAT WATERBASE AF BLK QT </t>
  </si>
  <si>
    <t xml:space="preserve">00725469019805      </t>
  </si>
  <si>
    <t>1184008</t>
  </si>
  <si>
    <t xml:space="preserve">PET1840Q       </t>
  </si>
  <si>
    <t xml:space="preserve">PET18403G           </t>
  </si>
  <si>
    <t xml:space="preserve">HYDROCOAT BLACK 3 GALLON      </t>
  </si>
  <si>
    <t>647.11</t>
  </si>
  <si>
    <t>517.69</t>
  </si>
  <si>
    <t>1184005</t>
  </si>
  <si>
    <t xml:space="preserve">PET18403G      </t>
  </si>
  <si>
    <t xml:space="preserve">PET1841Q            </t>
  </si>
  <si>
    <t xml:space="preserve">INFLATABLE BOAT PAINT BLACK   </t>
  </si>
  <si>
    <t>91.28</t>
  </si>
  <si>
    <t>54.77</t>
  </si>
  <si>
    <t xml:space="preserve">00725469022157      </t>
  </si>
  <si>
    <t>411184008</t>
  </si>
  <si>
    <t xml:space="preserve">PET1841Q       </t>
  </si>
  <si>
    <t xml:space="preserve">PET1843G            </t>
  </si>
  <si>
    <t xml:space="preserve">NEPTUNE HRT BLACK GL          </t>
  </si>
  <si>
    <t xml:space="preserve">00725469027381      </t>
  </si>
  <si>
    <t>1184306</t>
  </si>
  <si>
    <t xml:space="preserve">PET1843G       </t>
  </si>
  <si>
    <t xml:space="preserve">PET1843Q            </t>
  </si>
  <si>
    <t xml:space="preserve">NEPTUNE HRT BLACK QT          </t>
  </si>
  <si>
    <t xml:space="preserve">00725469027404      </t>
  </si>
  <si>
    <t>1184308</t>
  </si>
  <si>
    <t xml:space="preserve">PET1843Q       </t>
  </si>
  <si>
    <t xml:space="preserve">PET185Q             </t>
  </si>
  <si>
    <t xml:space="preserve">ACP THINNER             (OBS) </t>
  </si>
  <si>
    <t xml:space="preserve">00725469009424      </t>
  </si>
  <si>
    <t>11218508</t>
  </si>
  <si>
    <t xml:space="preserve">PET185Q        </t>
  </si>
  <si>
    <t xml:space="preserve">PET1861G            </t>
  </si>
  <si>
    <t xml:space="preserve">VIVID BLACK GL                </t>
  </si>
  <si>
    <t xml:space="preserve">00725469003149      </t>
  </si>
  <si>
    <t>1186106</t>
  </si>
  <si>
    <t xml:space="preserve">PET1861G       </t>
  </si>
  <si>
    <t xml:space="preserve">PET1861Q            </t>
  </si>
  <si>
    <t xml:space="preserve">VIVID BLACK QT                </t>
  </si>
  <si>
    <t xml:space="preserve">00725469003156      </t>
  </si>
  <si>
    <t>1186108</t>
  </si>
  <si>
    <t xml:space="preserve">PET1861Q       </t>
  </si>
  <si>
    <t xml:space="preserve">PET1863SP           </t>
  </si>
  <si>
    <t xml:space="preserve">ALUMASPRAY BLK AEROSOL  (OBS) </t>
  </si>
  <si>
    <t xml:space="preserve">00725469023918      </t>
  </si>
  <si>
    <t>1186320</t>
  </si>
  <si>
    <t xml:space="preserve">PET1863SP      </t>
  </si>
  <si>
    <t xml:space="preserve">PET1865G            </t>
  </si>
  <si>
    <t xml:space="preserve">ODYSSEY 60 BLACK GALLON       </t>
  </si>
  <si>
    <t xml:space="preserve">00725469030299      </t>
  </si>
  <si>
    <t>1186506</t>
  </si>
  <si>
    <t xml:space="preserve">PET1865G       </t>
  </si>
  <si>
    <t xml:space="preserve">PET1869G            </t>
  </si>
  <si>
    <t xml:space="preserve">BLACK WIDOW RACING FINISH GL  </t>
  </si>
  <si>
    <t xml:space="preserve">00725469029057      </t>
  </si>
  <si>
    <t>1186906</t>
  </si>
  <si>
    <t xml:space="preserve">PET1869G       </t>
  </si>
  <si>
    <t xml:space="preserve">PET1869Q            </t>
  </si>
  <si>
    <t xml:space="preserve">BLK WIDOW RACING FINISH (OBS) </t>
  </si>
  <si>
    <t>189.39</t>
  </si>
  <si>
    <t xml:space="preserve">00725469029064      </t>
  </si>
  <si>
    <t>1186908</t>
  </si>
  <si>
    <t xml:space="preserve">PET1869Q       </t>
  </si>
  <si>
    <t>10/12/2016</t>
  </si>
  <si>
    <t xml:space="preserve">PET1870             </t>
  </si>
  <si>
    <t xml:space="preserve">RUNNING GEAR GUARDIAN (OBS)   </t>
  </si>
  <si>
    <t>224.9</t>
  </si>
  <si>
    <t>179.92</t>
  </si>
  <si>
    <t xml:space="preserve">00725469029804      </t>
  </si>
  <si>
    <t>1187022</t>
  </si>
  <si>
    <t xml:space="preserve">PET1870        </t>
  </si>
  <si>
    <t>10/21/2020</t>
  </si>
  <si>
    <t xml:space="preserve">PET1871G            </t>
  </si>
  <si>
    <t xml:space="preserve">TRINIDAD HD BLACK GALLON      </t>
  </si>
  <si>
    <t xml:space="preserve">00725469029538      </t>
  </si>
  <si>
    <t>1187106</t>
  </si>
  <si>
    <t xml:space="preserve">PET1871G       </t>
  </si>
  <si>
    <t xml:space="preserve">PET1877G            </t>
  </si>
  <si>
    <t xml:space="preserve">TRINIDAD SR BLACK GL    (OBS) </t>
  </si>
  <si>
    <t xml:space="preserve">00725469017764      </t>
  </si>
  <si>
    <t>1187706</t>
  </si>
  <si>
    <t xml:space="preserve">PET1877G       </t>
  </si>
  <si>
    <t xml:space="preserve">PET1890G            </t>
  </si>
  <si>
    <t xml:space="preserve">TRINIDAD XSR BLACK GALLON     </t>
  </si>
  <si>
    <t xml:space="preserve">00725469031340      </t>
  </si>
  <si>
    <t>1189006</t>
  </si>
  <si>
    <t xml:space="preserve">PET1890G       </t>
  </si>
  <si>
    <t xml:space="preserve">PET18903G           </t>
  </si>
  <si>
    <t xml:space="preserve">TRINIDAD XSR BLACK 3 GALLON   </t>
  </si>
  <si>
    <t>1358.3</t>
  </si>
  <si>
    <t>1086.64</t>
  </si>
  <si>
    <t>1018.73</t>
  </si>
  <si>
    <t>1189005</t>
  </si>
  <si>
    <t xml:space="preserve">PET18903G      </t>
  </si>
  <si>
    <t xml:space="preserve">PET1899G            </t>
  </si>
  <si>
    <t xml:space="preserve">ODYSSEY TRITON BLACK GALLON   </t>
  </si>
  <si>
    <t xml:space="preserve">00725469029934      </t>
  </si>
  <si>
    <t>1189906</t>
  </si>
  <si>
    <t xml:space="preserve">PET1899G       </t>
  </si>
  <si>
    <t xml:space="preserve">PET18993G           </t>
  </si>
  <si>
    <t xml:space="preserve">ODYSSEY TRITON BLACK 3 GALLON </t>
  </si>
  <si>
    <t>1336.95</t>
  </si>
  <si>
    <t>1069.56</t>
  </si>
  <si>
    <t>1002.72</t>
  </si>
  <si>
    <t>1189905</t>
  </si>
  <si>
    <t xml:space="preserve">PET18993G      </t>
  </si>
  <si>
    <t xml:space="preserve">PET1921Q            </t>
  </si>
  <si>
    <t xml:space="preserve">SR-21 ORIGINAL QT       (OBS) </t>
  </si>
  <si>
    <t>61.73</t>
  </si>
  <si>
    <t>1192122</t>
  </si>
  <si>
    <t xml:space="preserve">PET1921Q       </t>
  </si>
  <si>
    <t xml:space="preserve">PET2005NQ           </t>
  </si>
  <si>
    <t xml:space="preserve">BEDDING COMPOUND NATURAL QT   </t>
  </si>
  <si>
    <t>126.98</t>
  </si>
  <si>
    <t>82.54</t>
  </si>
  <si>
    <t xml:space="preserve">00725469012158      </t>
  </si>
  <si>
    <t>742005108</t>
  </si>
  <si>
    <t xml:space="preserve">PET2005NQ      </t>
  </si>
  <si>
    <t xml:space="preserve">PET2015P            </t>
  </si>
  <si>
    <t xml:space="preserve">FLAGSHIP VARNISH PT           </t>
  </si>
  <si>
    <t xml:space="preserve">00725469012288      </t>
  </si>
  <si>
    <t>8720110</t>
  </si>
  <si>
    <t xml:space="preserve">PET2015P       </t>
  </si>
  <si>
    <t xml:space="preserve">PET2015Q            </t>
  </si>
  <si>
    <t xml:space="preserve">FLAGSHIP VARNISH QT           </t>
  </si>
  <si>
    <t>59.4</t>
  </si>
  <si>
    <t xml:space="preserve">00725469012264      </t>
  </si>
  <si>
    <t>8720108</t>
  </si>
  <si>
    <t xml:space="preserve">PET2015Q       </t>
  </si>
  <si>
    <t xml:space="preserve">PET2018Q            </t>
  </si>
  <si>
    <t xml:space="preserve">EZ-WOOD CLEAR SEALER QT       </t>
  </si>
  <si>
    <t>55.25</t>
  </si>
  <si>
    <t xml:space="preserve">00725469003415      </t>
  </si>
  <si>
    <t>1201808</t>
  </si>
  <si>
    <t xml:space="preserve">PET2018Q       </t>
  </si>
  <si>
    <t xml:space="preserve">PET2040Q            </t>
  </si>
  <si>
    <t xml:space="preserve">SEAGOLD GLOSS QT        (OBS) </t>
  </si>
  <si>
    <t>53.28</t>
  </si>
  <si>
    <t xml:space="preserve">00725469027145      </t>
  </si>
  <si>
    <t>1204008</t>
  </si>
  <si>
    <t xml:space="preserve">PET2040Q       </t>
  </si>
  <si>
    <t>11/9/2017</t>
  </si>
  <si>
    <t xml:space="preserve">PET2045Q            </t>
  </si>
  <si>
    <t xml:space="preserve">SEA-GOLD SATIN QT       (OBS) </t>
  </si>
  <si>
    <t xml:space="preserve">00725469029071      </t>
  </si>
  <si>
    <t>1204508</t>
  </si>
  <si>
    <t xml:space="preserve">PET2045Q       </t>
  </si>
  <si>
    <t xml:space="preserve">PET2056G            </t>
  </si>
  <si>
    <t xml:space="preserve">EP HI-BUILD VARNISH     (OBS) </t>
  </si>
  <si>
    <t>166.71</t>
  </si>
  <si>
    <t xml:space="preserve">00725469003538      </t>
  </si>
  <si>
    <t>1205606</t>
  </si>
  <si>
    <t xml:space="preserve">PET2056G       </t>
  </si>
  <si>
    <t xml:space="preserve">PET2067Q            </t>
  </si>
  <si>
    <t xml:space="preserve">CAPT'S ULTRA CLEAR VARNISH QT </t>
  </si>
  <si>
    <t xml:space="preserve">00725469003606      </t>
  </si>
  <si>
    <t>1206708</t>
  </si>
  <si>
    <t xml:space="preserve">PET2067Q       </t>
  </si>
  <si>
    <t xml:space="preserve">PET3021             </t>
  </si>
  <si>
    <t xml:space="preserve">EZ-POXY PERFORMANCE ENHANCER  </t>
  </si>
  <si>
    <t xml:space="preserve">00725469029033      </t>
  </si>
  <si>
    <t>19302110</t>
  </si>
  <si>
    <t xml:space="preserve">PET3021        </t>
  </si>
  <si>
    <t xml:space="preserve">PET3106G            </t>
  </si>
  <si>
    <t xml:space="preserve">EZPOXY SEMI-GLOSS WHITE GL    </t>
  </si>
  <si>
    <t>225.29</t>
  </si>
  <si>
    <t>146.44</t>
  </si>
  <si>
    <t>135.18</t>
  </si>
  <si>
    <t xml:space="preserve">00725469004115      </t>
  </si>
  <si>
    <t>1310606</t>
  </si>
  <si>
    <t xml:space="preserve">PET3106G       </t>
  </si>
  <si>
    <t xml:space="preserve">PET3106Q            </t>
  </si>
  <si>
    <t xml:space="preserve">EZPOXY SEMI-GLOSS WHITE QT    </t>
  </si>
  <si>
    <t>49.14</t>
  </si>
  <si>
    <t xml:space="preserve">00725469004122      </t>
  </si>
  <si>
    <t>1310608</t>
  </si>
  <si>
    <t xml:space="preserve">PET3106Q       </t>
  </si>
  <si>
    <t xml:space="preserve">PET3106SP           </t>
  </si>
  <si>
    <t xml:space="preserve">EZPOXY SEMI GLOSS WHITE 20 OZ </t>
  </si>
  <si>
    <t xml:space="preserve">00725469031777      </t>
  </si>
  <si>
    <t>1310620</t>
  </si>
  <si>
    <t xml:space="preserve">PET3106SP      </t>
  </si>
  <si>
    <t xml:space="preserve">PET3107Q            </t>
  </si>
  <si>
    <t xml:space="preserve">EZPOXY OFF WHITE QT           </t>
  </si>
  <si>
    <t xml:space="preserve">00725469032880      </t>
  </si>
  <si>
    <t>1310708</t>
  </si>
  <si>
    <t xml:space="preserve">PET3107Q       </t>
  </si>
  <si>
    <t>2/15/2024</t>
  </si>
  <si>
    <t xml:space="preserve">PET3108G            </t>
  </si>
  <si>
    <t xml:space="preserve">EZPOXY HATTERAS OFF-WHITE GL  </t>
  </si>
  <si>
    <t>239.66</t>
  </si>
  <si>
    <t>155.78</t>
  </si>
  <si>
    <t>143.8</t>
  </si>
  <si>
    <t xml:space="preserve">00725469004160      </t>
  </si>
  <si>
    <t>1310806</t>
  </si>
  <si>
    <t xml:space="preserve">PET3108G       </t>
  </si>
  <si>
    <t xml:space="preserve">PET3108Q            </t>
  </si>
  <si>
    <t xml:space="preserve">EZPOXY HATTERAS OFF-WHITE QT  </t>
  </si>
  <si>
    <t xml:space="preserve">00725469004177      </t>
  </si>
  <si>
    <t>1310808</t>
  </si>
  <si>
    <t xml:space="preserve">PET3108Q       </t>
  </si>
  <si>
    <t xml:space="preserve">PET3108SP           </t>
  </si>
  <si>
    <t xml:space="preserve">EZPOXY HATTERAS OFF WHT 20 OZ </t>
  </si>
  <si>
    <t xml:space="preserve">00725469031784      </t>
  </si>
  <si>
    <t>1310820</t>
  </si>
  <si>
    <t xml:space="preserve">PET3108SP      </t>
  </si>
  <si>
    <t xml:space="preserve">PET3111Q            </t>
  </si>
  <si>
    <t xml:space="preserve">EZPOXY MATTERHORN WHITE QT    </t>
  </si>
  <si>
    <t xml:space="preserve">00725469032798      </t>
  </si>
  <si>
    <t>1311108</t>
  </si>
  <si>
    <t xml:space="preserve">PET3111Q       </t>
  </si>
  <si>
    <t xml:space="preserve">PET3121Q            </t>
  </si>
  <si>
    <t xml:space="preserve">EZPOXY CABIN COAT WHITE QT    </t>
  </si>
  <si>
    <t xml:space="preserve">00725469012639      </t>
  </si>
  <si>
    <t>1312108</t>
  </si>
  <si>
    <t xml:space="preserve">PET3121Q       </t>
  </si>
  <si>
    <t xml:space="preserve">PET3123Q            </t>
  </si>
  <si>
    <t>EZ CABINCOAT PLATINUM GRY(OBS)</t>
  </si>
  <si>
    <t xml:space="preserve">00725469025424      </t>
  </si>
  <si>
    <t>1312308</t>
  </si>
  <si>
    <t xml:space="preserve">PET3123Q       </t>
  </si>
  <si>
    <t xml:space="preserve">PET3124G            </t>
  </si>
  <si>
    <t xml:space="preserve">EZPOXY BILGE WHITE GL         </t>
  </si>
  <si>
    <t>190.4</t>
  </si>
  <si>
    <t>123.76</t>
  </si>
  <si>
    <t xml:space="preserve">00725469025981      </t>
  </si>
  <si>
    <t>1312406</t>
  </si>
  <si>
    <t xml:space="preserve">PET3124G       </t>
  </si>
  <si>
    <t xml:space="preserve">PET3124Q            </t>
  </si>
  <si>
    <t xml:space="preserve">EZPOXY BILGE WHITE QT         </t>
  </si>
  <si>
    <t>66.51</t>
  </si>
  <si>
    <t>39.91</t>
  </si>
  <si>
    <t xml:space="preserve">00725469025998      </t>
  </si>
  <si>
    <t>1312408</t>
  </si>
  <si>
    <t xml:space="preserve">PET3124Q       </t>
  </si>
  <si>
    <t xml:space="preserve">PET3125G            </t>
  </si>
  <si>
    <t xml:space="preserve">EZPOXY BILGE GRAY GL          </t>
  </si>
  <si>
    <t xml:space="preserve">00725469025431      </t>
  </si>
  <si>
    <t>1312506</t>
  </si>
  <si>
    <t xml:space="preserve">PET3125G       </t>
  </si>
  <si>
    <t xml:space="preserve">PET3125Q            </t>
  </si>
  <si>
    <t xml:space="preserve">EZPOXY BILGE GRAY QT          </t>
  </si>
  <si>
    <t xml:space="preserve">00725469025448      </t>
  </si>
  <si>
    <t>1312508</t>
  </si>
  <si>
    <t xml:space="preserve">PET3125Q       </t>
  </si>
  <si>
    <t xml:space="preserve">PET3127G            </t>
  </si>
  <si>
    <t xml:space="preserve">EZPOXY DECKS WHITE GL         </t>
  </si>
  <si>
    <t>239.64</t>
  </si>
  <si>
    <t>155.77</t>
  </si>
  <si>
    <t>143.79</t>
  </si>
  <si>
    <t xml:space="preserve">00725469025455      </t>
  </si>
  <si>
    <t>1312706</t>
  </si>
  <si>
    <t xml:space="preserve">PET3127G       </t>
  </si>
  <si>
    <t xml:space="preserve">PET3127Q            </t>
  </si>
  <si>
    <t xml:space="preserve">EZPOXY DECKS WHITE QT         </t>
  </si>
  <si>
    <t xml:space="preserve">00725469025479      </t>
  </si>
  <si>
    <t>1312708</t>
  </si>
  <si>
    <t xml:space="preserve">PET3127Q       </t>
  </si>
  <si>
    <t xml:space="preserve">PET3128G            </t>
  </si>
  <si>
    <t xml:space="preserve">EZ-DECKS OFF WHITE      (OBS) </t>
  </si>
  <si>
    <t>149.75</t>
  </si>
  <si>
    <t xml:space="preserve">00725469025462      </t>
  </si>
  <si>
    <t>1312806</t>
  </si>
  <si>
    <t xml:space="preserve">PET3128G       </t>
  </si>
  <si>
    <t xml:space="preserve">PET3128Q            </t>
  </si>
  <si>
    <t xml:space="preserve">EZPOXY DECKS OFF WHITE QT     </t>
  </si>
  <si>
    <t xml:space="preserve">00725469025486      </t>
  </si>
  <si>
    <t>1312808</t>
  </si>
  <si>
    <t xml:space="preserve">PET3128Q       </t>
  </si>
  <si>
    <t xml:space="preserve">PET3129G            </t>
  </si>
  <si>
    <t xml:space="preserve">EZPOXY DECKS PLATINUM GRAY GL </t>
  </si>
  <si>
    <t xml:space="preserve">00725469025493      </t>
  </si>
  <si>
    <t>1312906</t>
  </si>
  <si>
    <t xml:space="preserve">PET3129G       </t>
  </si>
  <si>
    <t xml:space="preserve">PET3129Q            </t>
  </si>
  <si>
    <t xml:space="preserve">EZPOXY DECKS PLATINUM GRAY QT </t>
  </si>
  <si>
    <t xml:space="preserve">00725469025509      </t>
  </si>
  <si>
    <t>1312908</t>
  </si>
  <si>
    <t xml:space="preserve">PET3129Q       </t>
  </si>
  <si>
    <t xml:space="preserve">PET3174TC           </t>
  </si>
  <si>
    <t xml:space="preserve">TUFF COAT WHITE GAL           </t>
  </si>
  <si>
    <t>204.82</t>
  </si>
  <si>
    <t>133.14</t>
  </si>
  <si>
    <t>122.9</t>
  </si>
  <si>
    <t xml:space="preserve">00725469031296      </t>
  </si>
  <si>
    <t xml:space="preserve">1317506TC           </t>
  </si>
  <si>
    <t xml:space="preserve">PET3174TC      </t>
  </si>
  <si>
    <t xml:space="preserve">PET3175TC           </t>
  </si>
  <si>
    <t xml:space="preserve">PET3175G            </t>
  </si>
  <si>
    <t xml:space="preserve">EZPOXY WHITE GL               </t>
  </si>
  <si>
    <t>223.22</t>
  </si>
  <si>
    <t>145.1</t>
  </si>
  <si>
    <t xml:space="preserve">00725469004436      </t>
  </si>
  <si>
    <t>1317506</t>
  </si>
  <si>
    <t xml:space="preserve">PET3175G       </t>
  </si>
  <si>
    <t xml:space="preserve">PET3175Q            </t>
  </si>
  <si>
    <t xml:space="preserve">EZPOXY WHITE QT               </t>
  </si>
  <si>
    <t xml:space="preserve">00725469004443      </t>
  </si>
  <si>
    <t>1317508</t>
  </si>
  <si>
    <t xml:space="preserve">PET3175Q       </t>
  </si>
  <si>
    <t xml:space="preserve">PET3175SP           </t>
  </si>
  <si>
    <t xml:space="preserve">EZPOXY WHITE 20 OZ            </t>
  </si>
  <si>
    <t xml:space="preserve">00725469031760      </t>
  </si>
  <si>
    <t>1317520</t>
  </si>
  <si>
    <t xml:space="preserve">PET3175SP      </t>
  </si>
  <si>
    <t xml:space="preserve">PET3175TC      </t>
  </si>
  <si>
    <t>4/13/2023</t>
  </si>
  <si>
    <t xml:space="preserve">PET3176Q            </t>
  </si>
  <si>
    <t xml:space="preserve">EP BLUE GLOW WHITE QT         </t>
  </si>
  <si>
    <t xml:space="preserve">00725469028234      </t>
  </si>
  <si>
    <t>1317608</t>
  </si>
  <si>
    <t xml:space="preserve">PET3176Q       </t>
  </si>
  <si>
    <t xml:space="preserve">PET3184Q            </t>
  </si>
  <si>
    <t xml:space="preserve">EZPOXY MEDITTERANEAN WHITE QT </t>
  </si>
  <si>
    <t xml:space="preserve">00725469028227      </t>
  </si>
  <si>
    <t>1318408</t>
  </si>
  <si>
    <t xml:space="preserve">PET3184Q       </t>
  </si>
  <si>
    <t xml:space="preserve">PET3208Q            </t>
  </si>
  <si>
    <t xml:space="preserve">EZPOXY HATTERAS CREAM QT      </t>
  </si>
  <si>
    <t>88.03</t>
  </si>
  <si>
    <t>57.22</t>
  </si>
  <si>
    <t xml:space="preserve">00725469028241      </t>
  </si>
  <si>
    <t>1320808</t>
  </si>
  <si>
    <t xml:space="preserve">PET3208Q       </t>
  </si>
  <si>
    <t xml:space="preserve">PET3210Q            </t>
  </si>
  <si>
    <t xml:space="preserve">EZPOXY LIGHT BLUE QT          </t>
  </si>
  <si>
    <t xml:space="preserve">00725469032866      </t>
  </si>
  <si>
    <t>1321008</t>
  </si>
  <si>
    <t xml:space="preserve">PET3210Q       </t>
  </si>
  <si>
    <t xml:space="preserve">PET3213Q            </t>
  </si>
  <si>
    <t xml:space="preserve">EZPOXY BLUE ICE QT            </t>
  </si>
  <si>
    <t>88.02</t>
  </si>
  <si>
    <t xml:space="preserve">00725469004481      </t>
  </si>
  <si>
    <t>1321308</t>
  </si>
  <si>
    <t xml:space="preserve">PET3213Q       </t>
  </si>
  <si>
    <t xml:space="preserve">PET3221Q            </t>
  </si>
  <si>
    <t xml:space="preserve">SD BIKINI BLUE          (OBS) </t>
  </si>
  <si>
    <t>27.8</t>
  </si>
  <si>
    <t xml:space="preserve">00725469004559      </t>
  </si>
  <si>
    <t xml:space="preserve">3221-Q              </t>
  </si>
  <si>
    <t xml:space="preserve">PET3221Q       </t>
  </si>
  <si>
    <t xml:space="preserve">PET3229G            </t>
  </si>
  <si>
    <t xml:space="preserve">EP BIKINI BLUE          (OBS) </t>
  </si>
  <si>
    <t>141.19</t>
  </si>
  <si>
    <t>98.84</t>
  </si>
  <si>
    <t xml:space="preserve">00725469004658      </t>
  </si>
  <si>
    <t>1322906</t>
  </si>
  <si>
    <t xml:space="preserve">PET3229G       </t>
  </si>
  <si>
    <t xml:space="preserve">PET3229Q            </t>
  </si>
  <si>
    <t xml:space="preserve">EZPOXY BIKINI BLUE QT         </t>
  </si>
  <si>
    <t xml:space="preserve">00725469004665      </t>
  </si>
  <si>
    <t>1322908</t>
  </si>
  <si>
    <t xml:space="preserve">PET3229Q       </t>
  </si>
  <si>
    <t xml:space="preserve">PET3230Q            </t>
  </si>
  <si>
    <t xml:space="preserve">EZPOXY MEDIUM BLUE QT         </t>
  </si>
  <si>
    <t xml:space="preserve">00725469032873      </t>
  </si>
  <si>
    <t>1323008</t>
  </si>
  <si>
    <t xml:space="preserve">PET3230Q       </t>
  </si>
  <si>
    <t xml:space="preserve">PET3237Q            </t>
  </si>
  <si>
    <t xml:space="preserve">EZPOXY ELECTRIC SAPPH BLUE QT </t>
  </si>
  <si>
    <t>52.81</t>
  </si>
  <si>
    <t xml:space="preserve">00725469004719      </t>
  </si>
  <si>
    <t>1323708</t>
  </si>
  <si>
    <t xml:space="preserve">PET3237Q       </t>
  </si>
  <si>
    <t xml:space="preserve">PET3237SP           </t>
  </si>
  <si>
    <t xml:space="preserve">EZPOXY ELEC SAPPH BLUE 20 OZ  </t>
  </si>
  <si>
    <t xml:space="preserve">00725469031814      </t>
  </si>
  <si>
    <t>1323720</t>
  </si>
  <si>
    <t xml:space="preserve">PET3237SP      </t>
  </si>
  <si>
    <t xml:space="preserve">PET3239Q            </t>
  </si>
  <si>
    <t xml:space="preserve">EZPOXY FLAG BLUE QT           </t>
  </si>
  <si>
    <t xml:space="preserve">00725469032781      </t>
  </si>
  <si>
    <t>1323908</t>
  </si>
  <si>
    <t xml:space="preserve">PET3239Q       </t>
  </si>
  <si>
    <t xml:space="preserve">PET3247Q            </t>
  </si>
  <si>
    <t xml:space="preserve">EZPOXY LARGO BLUE QT          </t>
  </si>
  <si>
    <t xml:space="preserve">00725469032804      </t>
  </si>
  <si>
    <t>1324708</t>
  </si>
  <si>
    <t xml:space="preserve">PET3247Q       </t>
  </si>
  <si>
    <t xml:space="preserve">PET3248Q            </t>
  </si>
  <si>
    <t xml:space="preserve">EZPOXY OCEAN BLUE QT          </t>
  </si>
  <si>
    <t>85.96</t>
  </si>
  <si>
    <t>55.88</t>
  </si>
  <si>
    <t xml:space="preserve">00725469004757      </t>
  </si>
  <si>
    <t>1324808</t>
  </si>
  <si>
    <t xml:space="preserve">PET3248Q       </t>
  </si>
  <si>
    <t xml:space="preserve">PET3290Q            </t>
  </si>
  <si>
    <t xml:space="preserve">EZPOXY DARK BLUE QT           </t>
  </si>
  <si>
    <t xml:space="preserve">00725469028258      </t>
  </si>
  <si>
    <t>1329008</t>
  </si>
  <si>
    <t xml:space="preserve">PET3290Q       </t>
  </si>
  <si>
    <t xml:space="preserve">PET3303Q            </t>
  </si>
  <si>
    <t xml:space="preserve">EZPOXY DULL DEAD GRASS QT     </t>
  </si>
  <si>
    <t xml:space="preserve">00725469004825      </t>
  </si>
  <si>
    <t>1330308</t>
  </si>
  <si>
    <t xml:space="preserve">PET3303Q       </t>
  </si>
  <si>
    <t>3/27/2018</t>
  </si>
  <si>
    <t xml:space="preserve">PET3333Q            </t>
  </si>
  <si>
    <t xml:space="preserve">EZPOXY SEAFOAM GREEN QT       </t>
  </si>
  <si>
    <t xml:space="preserve">00725469004955      </t>
  </si>
  <si>
    <t>1333308</t>
  </si>
  <si>
    <t xml:space="preserve">PET3333Q       </t>
  </si>
  <si>
    <t xml:space="preserve">PET3348Q            </t>
  </si>
  <si>
    <t xml:space="preserve">EZPOXY JADE GREEN QT          </t>
  </si>
  <si>
    <t>82.93</t>
  </si>
  <si>
    <t>53.91</t>
  </si>
  <si>
    <t xml:space="preserve">00725469008663      </t>
  </si>
  <si>
    <t>1334808</t>
  </si>
  <si>
    <t xml:space="preserve">PET3348Q       </t>
  </si>
  <si>
    <t xml:space="preserve">PET3350Q            </t>
  </si>
  <si>
    <t xml:space="preserve">EZPOXY KELLY GREEN QT         </t>
  </si>
  <si>
    <t xml:space="preserve">00725469005082      </t>
  </si>
  <si>
    <t>1335008</t>
  </si>
  <si>
    <t xml:space="preserve">PET3350Q       </t>
  </si>
  <si>
    <t xml:space="preserve">PET3352Q            </t>
  </si>
  <si>
    <t xml:space="preserve">EZPOXY SEA GREEN QT           </t>
  </si>
  <si>
    <t xml:space="preserve">00725469032859      </t>
  </si>
  <si>
    <t>1335208</t>
  </si>
  <si>
    <t xml:space="preserve">PET3352Q       </t>
  </si>
  <si>
    <t xml:space="preserve">PET3456Q            </t>
  </si>
  <si>
    <t xml:space="preserve">EZPOXY FIGHTING LADY YELLW QT </t>
  </si>
  <si>
    <t>55.21</t>
  </si>
  <si>
    <t xml:space="preserve">00725469028265      </t>
  </si>
  <si>
    <t>1345608</t>
  </si>
  <si>
    <t xml:space="preserve">PET3456Q       </t>
  </si>
  <si>
    <t xml:space="preserve">PET3457Q            </t>
  </si>
  <si>
    <t xml:space="preserve">EZPOXY YELLOW QT              </t>
  </si>
  <si>
    <t xml:space="preserve">00725469032811      </t>
  </si>
  <si>
    <t>1345708</t>
  </si>
  <si>
    <t xml:space="preserve">PET3457Q       </t>
  </si>
  <si>
    <t xml:space="preserve">PET3518Q            </t>
  </si>
  <si>
    <t xml:space="preserve">EZPOXY SANDTONE QT            </t>
  </si>
  <si>
    <t xml:space="preserve">00725469005495      </t>
  </si>
  <si>
    <t>1351808</t>
  </si>
  <si>
    <t xml:space="preserve">PET3518Q       </t>
  </si>
  <si>
    <t xml:space="preserve">PET3518TC           </t>
  </si>
  <si>
    <t xml:space="preserve">TUFF COAT SANDTONE GAL        </t>
  </si>
  <si>
    <t xml:space="preserve">00725469031258      </t>
  </si>
  <si>
    <t xml:space="preserve">1351806TC           </t>
  </si>
  <si>
    <t xml:space="preserve">PET3518TC      </t>
  </si>
  <si>
    <t xml:space="preserve">PET3520Q            </t>
  </si>
  <si>
    <t xml:space="preserve">EZPOXY GRAND BANKS BEIGE QT   </t>
  </si>
  <si>
    <t xml:space="preserve">00725469008786      </t>
  </si>
  <si>
    <t>1352008</t>
  </si>
  <si>
    <t xml:space="preserve">PET3520Q       </t>
  </si>
  <si>
    <t xml:space="preserve">PET3520TC           </t>
  </si>
  <si>
    <t xml:space="preserve">TUFF COAT GRAND BANK BEIGE GL </t>
  </si>
  <si>
    <t xml:space="preserve">00725469031265      </t>
  </si>
  <si>
    <t xml:space="preserve">1352006TC           </t>
  </si>
  <si>
    <t xml:space="preserve">PET3520TC      </t>
  </si>
  <si>
    <t xml:space="preserve">PET3522Q            </t>
  </si>
  <si>
    <t xml:space="preserve">EZPOXY BRISTOL BEIGE QT       </t>
  </si>
  <si>
    <t xml:space="preserve">00725469032835      </t>
  </si>
  <si>
    <t>1352208</t>
  </si>
  <si>
    <t xml:space="preserve">PET3522Q       </t>
  </si>
  <si>
    <t xml:space="preserve">PET3523Q            </t>
  </si>
  <si>
    <t xml:space="preserve">EZPOXY SUNDOWN BUFF QT        </t>
  </si>
  <si>
    <t xml:space="preserve">00725469032842      </t>
  </si>
  <si>
    <t>1352308</t>
  </si>
  <si>
    <t xml:space="preserve">PET3523Q       </t>
  </si>
  <si>
    <t xml:space="preserve">PET3624Q            </t>
  </si>
  <si>
    <t xml:space="preserve">EZPOXY FIRE RED QT            </t>
  </si>
  <si>
    <t>99.32</t>
  </si>
  <si>
    <t xml:space="preserve">00725469005679      </t>
  </si>
  <si>
    <t>1362408</t>
  </si>
  <si>
    <t xml:space="preserve">PET3624Q       </t>
  </si>
  <si>
    <t xml:space="preserve">PET3626Q            </t>
  </si>
  <si>
    <t xml:space="preserve">EZPOXY BURGUNDY QT            </t>
  </si>
  <si>
    <t xml:space="preserve">00725469008830      </t>
  </si>
  <si>
    <t>1362608</t>
  </si>
  <si>
    <t xml:space="preserve">PET3626Q       </t>
  </si>
  <si>
    <t xml:space="preserve">PET3711G            </t>
  </si>
  <si>
    <t xml:space="preserve">EZPOXY PLATINUM GL            </t>
  </si>
  <si>
    <t>254.02</t>
  </si>
  <si>
    <t>165.12</t>
  </si>
  <si>
    <t>152.42</t>
  </si>
  <si>
    <t xml:space="preserve">00725469005785      </t>
  </si>
  <si>
    <t>1371106</t>
  </si>
  <si>
    <t xml:space="preserve">PET3711G       </t>
  </si>
  <si>
    <t xml:space="preserve">PET3711Q            </t>
  </si>
  <si>
    <t xml:space="preserve">EZPOXY PLATINUM QT            </t>
  </si>
  <si>
    <t xml:space="preserve">00725469013124      </t>
  </si>
  <si>
    <t>1371108</t>
  </si>
  <si>
    <t xml:space="preserve">PET3711Q       </t>
  </si>
  <si>
    <t xml:space="preserve">PET3711SP           </t>
  </si>
  <si>
    <t xml:space="preserve">EZPOXY PLATINUM 20 OZ         </t>
  </si>
  <si>
    <t xml:space="preserve">00725469031791      </t>
  </si>
  <si>
    <t>1371120</t>
  </si>
  <si>
    <t xml:space="preserve">PET3711SP      </t>
  </si>
  <si>
    <t xml:space="preserve">PET3711TC           </t>
  </si>
  <si>
    <t xml:space="preserve">TUFF COAT PLATINUM GRAY GAL   </t>
  </si>
  <si>
    <t xml:space="preserve">00725469031234      </t>
  </si>
  <si>
    <t xml:space="preserve">1371106TC           </t>
  </si>
  <si>
    <t xml:space="preserve">PET3711TC      </t>
  </si>
  <si>
    <t xml:space="preserve">PET3715Q            </t>
  </si>
  <si>
    <t xml:space="preserve">EZPOXY SEATTLE GRAY QT        </t>
  </si>
  <si>
    <t xml:space="preserve">00725469028210      </t>
  </si>
  <si>
    <t>1371508</t>
  </si>
  <si>
    <t xml:space="preserve">PET3715Q       </t>
  </si>
  <si>
    <t xml:space="preserve">PET3715TC           </t>
  </si>
  <si>
    <t xml:space="preserve">TUFF COAT SEATTLE GRAY  GAL   </t>
  </si>
  <si>
    <t xml:space="preserve">00725469031210      </t>
  </si>
  <si>
    <t xml:space="preserve">1371506TC           </t>
  </si>
  <si>
    <t xml:space="preserve">PET3715TC      </t>
  </si>
  <si>
    <t xml:space="preserve">PET3716Q            </t>
  </si>
  <si>
    <t xml:space="preserve">EZPOXY KINGSTON GRAY QT       </t>
  </si>
  <si>
    <t xml:space="preserve">00725469032828      </t>
  </si>
  <si>
    <t>1371608</t>
  </si>
  <si>
    <t xml:space="preserve">PET3716Q       </t>
  </si>
  <si>
    <t xml:space="preserve">PET3720Q            </t>
  </si>
  <si>
    <t xml:space="preserve">EZPOXY STEEL GRAY QT          </t>
  </si>
  <si>
    <t xml:space="preserve">00725469008908      </t>
  </si>
  <si>
    <t>1372008</t>
  </si>
  <si>
    <t xml:space="preserve">PET3720Q       </t>
  </si>
  <si>
    <t xml:space="preserve">PET3801G            </t>
  </si>
  <si>
    <t xml:space="preserve">EZPOXY BLACK GL               </t>
  </si>
  <si>
    <t>145.01</t>
  </si>
  <si>
    <t xml:space="preserve">00725469005839      </t>
  </si>
  <si>
    <t>1380106</t>
  </si>
  <si>
    <t xml:space="preserve">PET3801G       </t>
  </si>
  <si>
    <t xml:space="preserve">PET3801Q            </t>
  </si>
  <si>
    <t xml:space="preserve">EZPOXY BLACK QT               </t>
  </si>
  <si>
    <t>83.94</t>
  </si>
  <si>
    <t xml:space="preserve">00725469005846      </t>
  </si>
  <si>
    <t>1380108</t>
  </si>
  <si>
    <t xml:space="preserve">PET3801Q       </t>
  </si>
  <si>
    <t xml:space="preserve">PET3801SP           </t>
  </si>
  <si>
    <t xml:space="preserve">EZPOXY BLACK 20 OZ            </t>
  </si>
  <si>
    <t xml:space="preserve">00725469031807      </t>
  </si>
  <si>
    <t>1380120</t>
  </si>
  <si>
    <t xml:space="preserve">PET3801SP      </t>
  </si>
  <si>
    <t xml:space="preserve">PET3829Q            </t>
  </si>
  <si>
    <t xml:space="preserve">EP2 BUFF BEIGE          (OBS) </t>
  </si>
  <si>
    <t xml:space="preserve">00725469026339      </t>
  </si>
  <si>
    <t>1382908</t>
  </si>
  <si>
    <t xml:space="preserve">PET3829Q       </t>
  </si>
  <si>
    <t xml:space="preserve">PET3841Q            </t>
  </si>
  <si>
    <t xml:space="preserve">EP2 BERMUDA GREEN       (OBS) </t>
  </si>
  <si>
    <t xml:space="preserve">00725469026391      </t>
  </si>
  <si>
    <t>1384108</t>
  </si>
  <si>
    <t xml:space="preserve">PET3841Q       </t>
  </si>
  <si>
    <t xml:space="preserve">PET3843Q            </t>
  </si>
  <si>
    <t xml:space="preserve">EP2 GULL GRAY           (OBS) </t>
  </si>
  <si>
    <t xml:space="preserve">00725469026407      </t>
  </si>
  <si>
    <t>1384308</t>
  </si>
  <si>
    <t xml:space="preserve">PET3843Q       </t>
  </si>
  <si>
    <t xml:space="preserve">PET4000400106       </t>
  </si>
  <si>
    <t xml:space="preserve">TUFF COAT PRIMER GAL          </t>
  </si>
  <si>
    <t xml:space="preserve">00725469031326      </t>
  </si>
  <si>
    <t xml:space="preserve">14000/1400106       </t>
  </si>
  <si>
    <t xml:space="preserve">PET4000400106  </t>
  </si>
  <si>
    <t xml:space="preserve">PET4000400122       </t>
  </si>
  <si>
    <t xml:space="preserve">TUFF COAT PRIMER QT           </t>
  </si>
  <si>
    <t>96.19</t>
  </si>
  <si>
    <t>57.72</t>
  </si>
  <si>
    <t xml:space="preserve">00725469031333      </t>
  </si>
  <si>
    <t xml:space="preserve">14000/1400122       </t>
  </si>
  <si>
    <t xml:space="preserve">PET4000400122  </t>
  </si>
  <si>
    <t xml:space="preserve">PET41004101G        </t>
  </si>
  <si>
    <t xml:space="preserve">PETTIT PROT EPOXY PRIMER WHT  </t>
  </si>
  <si>
    <t>0.2441</t>
  </si>
  <si>
    <t>117.15</t>
  </si>
  <si>
    <t xml:space="preserve">00725469023970      </t>
  </si>
  <si>
    <t xml:space="preserve">14100/1410106       </t>
  </si>
  <si>
    <t xml:space="preserve">PET41004101G   </t>
  </si>
  <si>
    <t>5/9/2017</t>
  </si>
  <si>
    <t xml:space="preserve">PET4400440134GL     </t>
  </si>
  <si>
    <t xml:space="preserve">ALUMA PROTCT EPOX PRIM 3/4 GL </t>
  </si>
  <si>
    <t>266.29</t>
  </si>
  <si>
    <t>173.09</t>
  </si>
  <si>
    <t>159.78</t>
  </si>
  <si>
    <t xml:space="preserve">14400/1440106       </t>
  </si>
  <si>
    <t>PET4400440134GL</t>
  </si>
  <si>
    <t xml:space="preserve">PET46004601HG       </t>
  </si>
  <si>
    <t xml:space="preserve">FAIRING COMP-PROF COAT  (OBS) </t>
  </si>
  <si>
    <t>89.32</t>
  </si>
  <si>
    <t xml:space="preserve">14600/1460118       </t>
  </si>
  <si>
    <t xml:space="preserve">PET46004601HG  </t>
  </si>
  <si>
    <t xml:space="preserve">PET47004701G        </t>
  </si>
  <si>
    <t xml:space="preserve">PETTIT PROT EPOXY PRIMER GRAY </t>
  </si>
  <si>
    <t xml:space="preserve">00725469020306      </t>
  </si>
  <si>
    <t xml:space="preserve">14700/1470106       </t>
  </si>
  <si>
    <t xml:space="preserve">PET47004701G   </t>
  </si>
  <si>
    <t xml:space="preserve">PET47004701Q        </t>
  </si>
  <si>
    <t>76.69</t>
  </si>
  <si>
    <t>49.85</t>
  </si>
  <si>
    <t>46.02</t>
  </si>
  <si>
    <t xml:space="preserve">00725469020351      </t>
  </si>
  <si>
    <t xml:space="preserve">14700/1470122       </t>
  </si>
  <si>
    <t xml:space="preserve">PET47004701Q   </t>
  </si>
  <si>
    <t xml:space="preserve">PET47404741G        </t>
  </si>
  <si>
    <t xml:space="preserve">H2 PRIME EPOXY PRIMER GL(OBS) </t>
  </si>
  <si>
    <t>160.37</t>
  </si>
  <si>
    <t xml:space="preserve">00725469029118      </t>
  </si>
  <si>
    <t xml:space="preserve">14740/1474106       </t>
  </si>
  <si>
    <t xml:space="preserve">PET47404741G   </t>
  </si>
  <si>
    <t xml:space="preserve">PET47404741Q        </t>
  </si>
  <si>
    <t xml:space="preserve">H2 PRIME EPOXY PRIMER QT(OBS) </t>
  </si>
  <si>
    <t>67.47</t>
  </si>
  <si>
    <t>32.39</t>
  </si>
  <si>
    <t xml:space="preserve">00725469029125      </t>
  </si>
  <si>
    <t xml:space="preserve">14740/1474122       </t>
  </si>
  <si>
    <t xml:space="preserve">PET47404741Q   </t>
  </si>
  <si>
    <t xml:space="preserve">PET527528PC2G       </t>
  </si>
  <si>
    <t xml:space="preserve">PROF COAT CHROMATE EPXY (OBS) </t>
  </si>
  <si>
    <t>2G</t>
  </si>
  <si>
    <t>136.3</t>
  </si>
  <si>
    <t>51.8</t>
  </si>
  <si>
    <t xml:space="preserve">527/528PC2G         </t>
  </si>
  <si>
    <t xml:space="preserve">PET527528PC2G  </t>
  </si>
  <si>
    <t xml:space="preserve">PET6005C            </t>
  </si>
  <si>
    <t xml:space="preserve">FAST DRY SEALANT WHITE        </t>
  </si>
  <si>
    <t>PTS</t>
  </si>
  <si>
    <t xml:space="preserve">00725469029859      </t>
  </si>
  <si>
    <t>1600520</t>
  </si>
  <si>
    <t xml:space="preserve">PET6005C       </t>
  </si>
  <si>
    <t xml:space="preserve">PET6005T            </t>
  </si>
  <si>
    <t xml:space="preserve">FAST DRY SEALNT WH 5.5OZ      </t>
  </si>
  <si>
    <t xml:space="preserve">00725469030008      </t>
  </si>
  <si>
    <t>1600510</t>
  </si>
  <si>
    <t xml:space="preserve">PET6005T       </t>
  </si>
  <si>
    <t xml:space="preserve">PET6006C            </t>
  </si>
  <si>
    <t xml:space="preserve">FAST DRY SEALANT BLACK (OBS)  </t>
  </si>
  <si>
    <t xml:space="preserve">00725469029866      </t>
  </si>
  <si>
    <t>1600620</t>
  </si>
  <si>
    <t xml:space="preserve">PET6006C       </t>
  </si>
  <si>
    <t xml:space="preserve">PET6010C            </t>
  </si>
  <si>
    <t xml:space="preserve">UV SEALANT WHITE              </t>
  </si>
  <si>
    <t xml:space="preserve">00725469029828      </t>
  </si>
  <si>
    <t>1601020</t>
  </si>
  <si>
    <t xml:space="preserve">PET6010C       </t>
  </si>
  <si>
    <t xml:space="preserve">PET6010T            </t>
  </si>
  <si>
    <t xml:space="preserve">UV SEALANT WHITE 4.5 OZ       </t>
  </si>
  <si>
    <t xml:space="preserve">00725469030015      </t>
  </si>
  <si>
    <t>1601010</t>
  </si>
  <si>
    <t xml:space="preserve">PET6010T       </t>
  </si>
  <si>
    <t xml:space="preserve">PET6015C            </t>
  </si>
  <si>
    <t xml:space="preserve">HYBRID SEALANT WHITE  (OBS)   </t>
  </si>
  <si>
    <t xml:space="preserve">00725469029835      </t>
  </si>
  <si>
    <t>1601520</t>
  </si>
  <si>
    <t xml:space="preserve">PET6015C       </t>
  </si>
  <si>
    <t xml:space="preserve">PET6015T            </t>
  </si>
  <si>
    <t xml:space="preserve">HYBRID SEALANT WH 4.5 OZ(OBS) </t>
  </si>
  <si>
    <t xml:space="preserve">00725469029996      </t>
  </si>
  <si>
    <t>1601510</t>
  </si>
  <si>
    <t xml:space="preserve">PET6015T       </t>
  </si>
  <si>
    <t xml:space="preserve">PET6016C            </t>
  </si>
  <si>
    <t xml:space="preserve">HYB SEALANT CRYSTAL CLR (OBS) </t>
  </si>
  <si>
    <t xml:space="preserve">00725469029842      </t>
  </si>
  <si>
    <t>1601620</t>
  </si>
  <si>
    <t xml:space="preserve">PET6016C       </t>
  </si>
  <si>
    <t xml:space="preserve">PET6149G            </t>
  </si>
  <si>
    <t xml:space="preserve">EZ-PRIME WHITE UNDERCOATER GL </t>
  </si>
  <si>
    <t>101.13</t>
  </si>
  <si>
    <t>93.35</t>
  </si>
  <si>
    <t xml:space="preserve">00725469008502      </t>
  </si>
  <si>
    <t>1614906</t>
  </si>
  <si>
    <t xml:space="preserve">PET6149G       </t>
  </si>
  <si>
    <t xml:space="preserve">PET6149Q            </t>
  </si>
  <si>
    <t xml:space="preserve">EZ-PRIME WHITE UNDERCOATER QT </t>
  </si>
  <si>
    <t>37.89</t>
  </si>
  <si>
    <t xml:space="preserve">00725469008519      </t>
  </si>
  <si>
    <t>1614908</t>
  </si>
  <si>
    <t xml:space="preserve">PET6149Q       </t>
  </si>
  <si>
    <t xml:space="preserve">PET6149SP           </t>
  </si>
  <si>
    <t xml:space="preserve">EZ PRIME WHITE UNDERCOAT 20OZ </t>
  </si>
  <si>
    <t xml:space="preserve">00725469031753      </t>
  </si>
  <si>
    <t>1614920</t>
  </si>
  <si>
    <t xml:space="preserve">PET6149SP      </t>
  </si>
  <si>
    <t xml:space="preserve">PET6150Q            </t>
  </si>
  <si>
    <t xml:space="preserve">EZ-PRIME GRAY UNDERCOATER QT  </t>
  </si>
  <si>
    <t xml:space="preserve">00725469032910      </t>
  </si>
  <si>
    <t>1615008</t>
  </si>
  <si>
    <t xml:space="preserve">PET6150Q       </t>
  </si>
  <si>
    <t xml:space="preserve">PET6455Q            </t>
  </si>
  <si>
    <t xml:space="preserve">METAL PRIMER PACK QT    (OBS) </t>
  </si>
  <si>
    <t>81.14</t>
  </si>
  <si>
    <t>40.57</t>
  </si>
  <si>
    <t xml:space="preserve">00725469013520      </t>
  </si>
  <si>
    <t xml:space="preserve">16455/104408        </t>
  </si>
  <si>
    <t xml:space="preserve">PET6455Q       </t>
  </si>
  <si>
    <t xml:space="preserve">PET6627G            </t>
  </si>
  <si>
    <t xml:space="preserve">TIE COAT PRIMER GL            </t>
  </si>
  <si>
    <t>221.18</t>
  </si>
  <si>
    <t>143.77</t>
  </si>
  <si>
    <t>132.71</t>
  </si>
  <si>
    <t xml:space="preserve">00725469009196      </t>
  </si>
  <si>
    <t>1662706</t>
  </si>
  <si>
    <t xml:space="preserve">PET6627G       </t>
  </si>
  <si>
    <t xml:space="preserve">PET6627Q            </t>
  </si>
  <si>
    <t xml:space="preserve">TIE COAT PRIMER QT            </t>
  </si>
  <si>
    <t>85.95</t>
  </si>
  <si>
    <t>55.87</t>
  </si>
  <si>
    <t xml:space="preserve">00725469009202      </t>
  </si>
  <si>
    <t>1662708</t>
  </si>
  <si>
    <t xml:space="preserve">PET6627Q       </t>
  </si>
  <si>
    <t xml:space="preserve">PET6950G            </t>
  </si>
  <si>
    <t xml:space="preserve">TUFF COAT METAL PRIMER GAL    </t>
  </si>
  <si>
    <t>186.38</t>
  </si>
  <si>
    <t>121.15</t>
  </si>
  <si>
    <t xml:space="preserve">00725469031579      </t>
  </si>
  <si>
    <t>1695006</t>
  </si>
  <si>
    <t xml:space="preserve">PET6950G       </t>
  </si>
  <si>
    <t xml:space="preserve">PET6950Q            </t>
  </si>
  <si>
    <t xml:space="preserve">TUFF COAT METAL PRIMER QT     </t>
  </si>
  <si>
    <t>52.59</t>
  </si>
  <si>
    <t>48.54</t>
  </si>
  <si>
    <t xml:space="preserve">00725469031586      </t>
  </si>
  <si>
    <t>1695008</t>
  </si>
  <si>
    <t xml:space="preserve">PET6950Q       </t>
  </si>
  <si>
    <t xml:space="preserve">PET6980G            </t>
  </si>
  <si>
    <t xml:space="preserve">RUST LOCK STEEL PRIMER GL     </t>
  </si>
  <si>
    <t>231.48</t>
  </si>
  <si>
    <t>138.89</t>
  </si>
  <si>
    <t xml:space="preserve">00725469007420      </t>
  </si>
  <si>
    <t>1698006</t>
  </si>
  <si>
    <t xml:space="preserve">PET6980G       </t>
  </si>
  <si>
    <t xml:space="preserve">PET6980Q            </t>
  </si>
  <si>
    <t xml:space="preserve">RUST LOCK STEEL PRIMER QT     </t>
  </si>
  <si>
    <t>82.92</t>
  </si>
  <si>
    <t xml:space="preserve">00725469007437      </t>
  </si>
  <si>
    <t>1698008</t>
  </si>
  <si>
    <t xml:space="preserve">PET6980Q       </t>
  </si>
  <si>
    <t xml:space="preserve">PET6998Q            </t>
  </si>
  <si>
    <t xml:space="preserve">SKIPSAND PRIMER         (OBS) </t>
  </si>
  <si>
    <t xml:space="preserve">00725469023871      </t>
  </si>
  <si>
    <t>1699808</t>
  </si>
  <si>
    <t xml:space="preserve">PET6998Q       </t>
  </si>
  <si>
    <t xml:space="preserve">PET6998WQ           </t>
  </si>
  <si>
    <t xml:space="preserve">SKIP SAND PRIMER QT     (OBS) </t>
  </si>
  <si>
    <t xml:space="preserve">00725469029323      </t>
  </si>
  <si>
    <t xml:space="preserve">16998W08            </t>
  </si>
  <si>
    <t xml:space="preserve">PET6998WQ      </t>
  </si>
  <si>
    <t xml:space="preserve">PET7000             </t>
  </si>
  <si>
    <t>MIXING TIP F/FLEXPOXY(25)(DSC)</t>
  </si>
  <si>
    <t>78.21</t>
  </si>
  <si>
    <t xml:space="preserve">00725469026773      </t>
  </si>
  <si>
    <t>1700020</t>
  </si>
  <si>
    <t xml:space="preserve">PET7000        </t>
  </si>
  <si>
    <t xml:space="preserve">PET70007001HG       </t>
  </si>
  <si>
    <t xml:space="preserve">PROTECT EPOXY FAIR COMP (OBS) </t>
  </si>
  <si>
    <t xml:space="preserve">00725469020849      </t>
  </si>
  <si>
    <t xml:space="preserve">7000/7001 HG        </t>
  </si>
  <si>
    <t xml:space="preserve">PET70007001HG  </t>
  </si>
  <si>
    <t xml:space="preserve">PET7050CRT          </t>
  </si>
  <si>
    <t xml:space="preserve">EZ-FAIR FAIRING EPOXY-CARTDGE </t>
  </si>
  <si>
    <t>52.15</t>
  </si>
  <si>
    <t xml:space="preserve">00725469026568      </t>
  </si>
  <si>
    <t>705020</t>
  </si>
  <si>
    <t xml:space="preserve">PET7050CRT     </t>
  </si>
  <si>
    <t xml:space="preserve">PET7050Q            </t>
  </si>
  <si>
    <t xml:space="preserve">EZ-FAIR FAIRING EPOXY 1.5 QT  </t>
  </si>
  <si>
    <t>122.93</t>
  </si>
  <si>
    <t>73.76</t>
  </si>
  <si>
    <t xml:space="preserve">00725469026551      </t>
  </si>
  <si>
    <t>705008</t>
  </si>
  <si>
    <t xml:space="preserve">PET7050Q       </t>
  </si>
  <si>
    <t xml:space="preserve">PET7076             </t>
  </si>
  <si>
    <t xml:space="preserve">SPLASHZONE FLEXPOXY EPOXY     </t>
  </si>
  <si>
    <t>34.41</t>
  </si>
  <si>
    <t xml:space="preserve">00725469019690      </t>
  </si>
  <si>
    <t>1707620</t>
  </si>
  <si>
    <t xml:space="preserve">PET7076        </t>
  </si>
  <si>
    <t xml:space="preserve">PET7080             </t>
  </si>
  <si>
    <t xml:space="preserve">EZ-BOND HS BONDING EPOXY(OBS) </t>
  </si>
  <si>
    <t xml:space="preserve">00725469029101      </t>
  </si>
  <si>
    <t>1708020</t>
  </si>
  <si>
    <t xml:space="preserve">PET7080        </t>
  </si>
  <si>
    <t xml:space="preserve">PET710010           </t>
  </si>
  <si>
    <t xml:space="preserve">EZ-TEX EPOXY REPAIR KIT 16OZ. </t>
  </si>
  <si>
    <t xml:space="preserve">00725469028272      </t>
  </si>
  <si>
    <t>710010</t>
  </si>
  <si>
    <t xml:space="preserve">PET710010      </t>
  </si>
  <si>
    <t xml:space="preserve">PET710020           </t>
  </si>
  <si>
    <t xml:space="preserve">EZ-TEX EPOXY REPAIR KIT 4 OZ. </t>
  </si>
  <si>
    <t xml:space="preserve">00725469028289      </t>
  </si>
  <si>
    <t>710020</t>
  </si>
  <si>
    <t xml:space="preserve">PET710020      </t>
  </si>
  <si>
    <t xml:space="preserve">PET7191P            </t>
  </si>
  <si>
    <t xml:space="preserve">EASYPOXY MENDER         (OBS) </t>
  </si>
  <si>
    <t xml:space="preserve">00725469016200      </t>
  </si>
  <si>
    <t xml:space="preserve">7191-P              </t>
  </si>
  <si>
    <t xml:space="preserve">PET7191P       </t>
  </si>
  <si>
    <t xml:space="preserve">PET7200             </t>
  </si>
  <si>
    <t xml:space="preserve">EZ-TEX RAPID CURE             </t>
  </si>
  <si>
    <t xml:space="preserve">00725469029286      </t>
  </si>
  <si>
    <t>41720026</t>
  </si>
  <si>
    <t xml:space="preserve">PET7200        </t>
  </si>
  <si>
    <t xml:space="preserve">PET777778PC2G       </t>
  </si>
  <si>
    <t xml:space="preserve">PROF COAT HAZE GRY EPOXY(OBS) </t>
  </si>
  <si>
    <t>154.01</t>
  </si>
  <si>
    <t>55.45</t>
  </si>
  <si>
    <t xml:space="preserve">777/7782GS          </t>
  </si>
  <si>
    <t xml:space="preserve">PET777778PC2G  </t>
  </si>
  <si>
    <t xml:space="preserve">PET8147HP           </t>
  </si>
  <si>
    <t xml:space="preserve">BOOT TOP WHITE          (OBS) </t>
  </si>
  <si>
    <t xml:space="preserve">00725469008267      </t>
  </si>
  <si>
    <t xml:space="preserve">8147-HP             </t>
  </si>
  <si>
    <t xml:space="preserve">PET8147HP      </t>
  </si>
  <si>
    <t xml:space="preserve">PET92G              </t>
  </si>
  <si>
    <t xml:space="preserve">BIO-BLUE PRE-PAINT CLEANER GL </t>
  </si>
  <si>
    <t>164.85</t>
  </si>
  <si>
    <t>98.91</t>
  </si>
  <si>
    <t xml:space="preserve">00725469024335      </t>
  </si>
  <si>
    <t>11509206</t>
  </si>
  <si>
    <t xml:space="preserve">PET92G         </t>
  </si>
  <si>
    <t xml:space="preserve">PET92Q              </t>
  </si>
  <si>
    <t xml:space="preserve">BIO-BLUE PRE-PAINT CLEANER QT </t>
  </si>
  <si>
    <t>38.61</t>
  </si>
  <si>
    <t xml:space="preserve">00725469024601      </t>
  </si>
  <si>
    <t>11509208</t>
  </si>
  <si>
    <t xml:space="preserve">PET92Q         </t>
  </si>
  <si>
    <t xml:space="preserve">PET95G              </t>
  </si>
  <si>
    <t xml:space="preserve">FIBERGLASS DEWAXER GL         </t>
  </si>
  <si>
    <t>122.86</t>
  </si>
  <si>
    <t>79.86</t>
  </si>
  <si>
    <t>73.72</t>
  </si>
  <si>
    <t xml:space="preserve">00725469002593      </t>
  </si>
  <si>
    <t>11509506</t>
  </si>
  <si>
    <t xml:space="preserve">PET95G         </t>
  </si>
  <si>
    <t xml:space="preserve">PET97Q              </t>
  </si>
  <si>
    <t xml:space="preserve">EPOXY THINNER QT              </t>
  </si>
  <si>
    <t xml:space="preserve">00725469001398      </t>
  </si>
  <si>
    <t>11209708</t>
  </si>
  <si>
    <t xml:space="preserve">PET97Q         </t>
  </si>
  <si>
    <t xml:space="preserve">PETHAT              </t>
  </si>
  <si>
    <t xml:space="preserve">PAINTERS HAT            (OBS) </t>
  </si>
  <si>
    <t xml:space="preserve">PET9900P       </t>
  </si>
  <si>
    <t>3/14/2003</t>
  </si>
  <si>
    <t xml:space="preserve">PET9900P            </t>
  </si>
  <si>
    <t xml:space="preserve">SKIDLESS COMPOUND PT          </t>
  </si>
  <si>
    <t>40.86</t>
  </si>
  <si>
    <t xml:space="preserve">00725469008403      </t>
  </si>
  <si>
    <t>1990010</t>
  </si>
  <si>
    <t xml:space="preserve">WOL2005NQ           </t>
  </si>
  <si>
    <t xml:space="preserve">BEDDING COMPOUND NATURAL(OBS) </t>
  </si>
  <si>
    <t xml:space="preserve">WOL2005NQ      </t>
  </si>
  <si>
    <t xml:space="preserve">WOL719P             </t>
  </si>
  <si>
    <t xml:space="preserve">THINNER                 (OBS) </t>
  </si>
  <si>
    <t xml:space="preserve">719-P               </t>
  </si>
  <si>
    <t xml:space="preserve">WOL719P        </t>
  </si>
  <si>
    <t xml:space="preserve">ZSP100G             </t>
  </si>
  <si>
    <t>93.64</t>
  </si>
  <si>
    <t xml:space="preserve">ZSP100G        </t>
  </si>
  <si>
    <t xml:space="preserve">ZSP100Q             </t>
  </si>
  <si>
    <t xml:space="preserve">GLOSS WHITE ENAMEL      (OBS) </t>
  </si>
  <si>
    <t>20.32</t>
  </si>
  <si>
    <t xml:space="preserve">00725469010239      </t>
  </si>
  <si>
    <t>8210008</t>
  </si>
  <si>
    <t xml:space="preserve">ZSP100Q        </t>
  </si>
  <si>
    <t xml:space="preserve">ZSP101G             </t>
  </si>
  <si>
    <t xml:space="preserve">SEMI GLOSS WHT ENAMEL GL(OBS) </t>
  </si>
  <si>
    <t>120.19</t>
  </si>
  <si>
    <t>78.13</t>
  </si>
  <si>
    <t xml:space="preserve">00725469010277      </t>
  </si>
  <si>
    <t>8210106</t>
  </si>
  <si>
    <t xml:space="preserve">ZSP101G        </t>
  </si>
  <si>
    <t xml:space="preserve">ZSP1015G            </t>
  </si>
  <si>
    <t xml:space="preserve">CAPTAIN'S VARNISH GL    (OBS) </t>
  </si>
  <si>
    <t>238.34</t>
  </si>
  <si>
    <t>154.93</t>
  </si>
  <si>
    <t>143.01</t>
  </si>
  <si>
    <t xml:space="preserve">ZSP1015G       </t>
  </si>
  <si>
    <t xml:space="preserve">ZSP1015P            </t>
  </si>
  <si>
    <t xml:space="preserve">CAPTAIN'S VARNISH PT    (OBS) </t>
  </si>
  <si>
    <t xml:space="preserve">ZSP1015P       </t>
  </si>
  <si>
    <t xml:space="preserve">ZSP2015P            </t>
  </si>
  <si>
    <t xml:space="preserve">FLAGSHIP VARNISH PT     (OBS) </t>
  </si>
  <si>
    <t xml:space="preserve">ZSP2015P       </t>
  </si>
  <si>
    <t xml:space="preserve">ZSP2015Q            </t>
  </si>
  <si>
    <t xml:space="preserve">FLAGSHIP VARNISH QT     (OBS) </t>
  </si>
  <si>
    <t>91.37</t>
  </si>
  <si>
    <t xml:space="preserve">ZSP2015Q       </t>
  </si>
  <si>
    <t xml:space="preserve">PETSTICKS           </t>
  </si>
  <si>
    <t xml:space="preserve">PETTIT PAINT STICKS (PK-25)   </t>
  </si>
  <si>
    <t xml:space="preserve">PETTECHSIGN         </t>
  </si>
  <si>
    <t xml:space="preserve">TECH PAINT CENTER SIGN        </t>
  </si>
  <si>
    <t xml:space="preserve">TECHSIGN            </t>
  </si>
  <si>
    <t xml:space="preserve">SPN15045            </t>
  </si>
  <si>
    <t xml:space="preserve">MOLD &amp; MILDEW CLEANER QT(OBS) </t>
  </si>
  <si>
    <t>PEC</t>
  </si>
  <si>
    <t xml:space="preserve">00077174150459      </t>
  </si>
  <si>
    <t xml:space="preserve">060500    </t>
  </si>
  <si>
    <t>15045</t>
  </si>
  <si>
    <t xml:space="preserve">SPRAY NINE CORPORATION        </t>
  </si>
  <si>
    <t xml:space="preserve">SPN15045       </t>
  </si>
  <si>
    <t xml:space="preserve">SPN22701            </t>
  </si>
  <si>
    <t xml:space="preserve">GREZ OFF DEGREASER GALLON     </t>
  </si>
  <si>
    <t xml:space="preserve">00077174001218      </t>
  </si>
  <si>
    <t>22701</t>
  </si>
  <si>
    <t xml:space="preserve">SPN22701       </t>
  </si>
  <si>
    <t xml:space="preserve">SPN22705            </t>
  </si>
  <si>
    <t xml:space="preserve">GREZ OFF DEGREASER 5 GALLON   </t>
  </si>
  <si>
    <t xml:space="preserve">00077174000068      </t>
  </si>
  <si>
    <t>22705</t>
  </si>
  <si>
    <t xml:space="preserve">SPN22705       </t>
  </si>
  <si>
    <t xml:space="preserve">SPN22732            </t>
  </si>
  <si>
    <t xml:space="preserve">GREZ OFF DEGREASER QUART(DSC) </t>
  </si>
  <si>
    <t>22732</t>
  </si>
  <si>
    <t xml:space="preserve">SPN22732       </t>
  </si>
  <si>
    <t xml:space="preserve">SPN30232            </t>
  </si>
  <si>
    <t>9/2/2020</t>
  </si>
  <si>
    <t xml:space="preserve">SPN22755            </t>
  </si>
  <si>
    <t xml:space="preserve">GREZ OFF DEGREASER 55 GALLON  </t>
  </si>
  <si>
    <t>1486.78</t>
  </si>
  <si>
    <t>802.87</t>
  </si>
  <si>
    <t xml:space="preserve">00077174001430      </t>
  </si>
  <si>
    <t>22755</t>
  </si>
  <si>
    <t xml:space="preserve">SPN22755       </t>
  </si>
  <si>
    <t xml:space="preserve">SPN23319            </t>
  </si>
  <si>
    <t xml:space="preserve">GLASS &amp; S.S. CLEANER    (OBS) </t>
  </si>
  <si>
    <t xml:space="preserve">00077174001133      </t>
  </si>
  <si>
    <t>23319</t>
  </si>
  <si>
    <t xml:space="preserve">SPN23319       </t>
  </si>
  <si>
    <t xml:space="preserve">SPN26801            </t>
  </si>
  <si>
    <t xml:space="preserve">SPRAY 9-GALLON          (DSC) </t>
  </si>
  <si>
    <t>0.505</t>
  </si>
  <si>
    <t>26801</t>
  </si>
  <si>
    <t xml:space="preserve">SPN26801       </t>
  </si>
  <si>
    <t xml:space="preserve">SPN26901            </t>
  </si>
  <si>
    <t>4/27/2020</t>
  </si>
  <si>
    <t xml:space="preserve">SPN26805            </t>
  </si>
  <si>
    <t xml:space="preserve">SPRAY 9 - 5 GALLON      (DSC) </t>
  </si>
  <si>
    <t>118.06</t>
  </si>
  <si>
    <t>60.22</t>
  </si>
  <si>
    <t>26805</t>
  </si>
  <si>
    <t xml:space="preserve">SPN26805       </t>
  </si>
  <si>
    <t xml:space="preserve">SPN26905            </t>
  </si>
  <si>
    <t xml:space="preserve">SPN26832            </t>
  </si>
  <si>
    <t xml:space="preserve">SPRAY 9-QUART           (DSC) </t>
  </si>
  <si>
    <t xml:space="preserve">SPN26832       </t>
  </si>
  <si>
    <t xml:space="preserve">SPN26833            </t>
  </si>
  <si>
    <t xml:space="preserve">SPN26833       </t>
  </si>
  <si>
    <t xml:space="preserve">SPN26932            </t>
  </si>
  <si>
    <t xml:space="preserve">SPN26855            </t>
  </si>
  <si>
    <t xml:space="preserve">SPRAY 9 55 GALLON             </t>
  </si>
  <si>
    <t>1216.92</t>
  </si>
  <si>
    <t>681.48</t>
  </si>
  <si>
    <t>520</t>
  </si>
  <si>
    <t>26855</t>
  </si>
  <si>
    <t xml:space="preserve">SPN26855       </t>
  </si>
  <si>
    <t xml:space="preserve">MARINE SPRAY 9 - GALLON       </t>
  </si>
  <si>
    <t xml:space="preserve">00077174000297      </t>
  </si>
  <si>
    <t xml:space="preserve">26901S              </t>
  </si>
  <si>
    <t xml:space="preserve">SPN26901       </t>
  </si>
  <si>
    <t xml:space="preserve">MARINE SPRAY 9 - 5 GALLON     </t>
  </si>
  <si>
    <t>154.33</t>
  </si>
  <si>
    <t>87.97</t>
  </si>
  <si>
    <t xml:space="preserve">00077174001195      </t>
  </si>
  <si>
    <t xml:space="preserve">26905S              </t>
  </si>
  <si>
    <t xml:space="preserve">SPN26905       </t>
  </si>
  <si>
    <t xml:space="preserve">MARINE SPRAY 9-QT             </t>
  </si>
  <si>
    <t>0.485</t>
  </si>
  <si>
    <t xml:space="preserve">00077174001249      </t>
  </si>
  <si>
    <t>26932</t>
  </si>
  <si>
    <t xml:space="preserve">SPN26932       </t>
  </si>
  <si>
    <t xml:space="preserve">SPN26955            </t>
  </si>
  <si>
    <t xml:space="preserve">MARINE SPRAY9-55 GL DRUM(OBS) </t>
  </si>
  <si>
    <t>1202.67</t>
  </si>
  <si>
    <t>637.42</t>
  </si>
  <si>
    <t xml:space="preserve">00077174001379      </t>
  </si>
  <si>
    <t>26955</t>
  </si>
  <si>
    <t xml:space="preserve">SPN26955       </t>
  </si>
  <si>
    <t xml:space="preserve">GREZ OFF DEGREASER QT         </t>
  </si>
  <si>
    <t xml:space="preserve">00077174001331      </t>
  </si>
  <si>
    <t xml:space="preserve">SPN30232       </t>
  </si>
  <si>
    <t xml:space="preserve">SPN48101            </t>
  </si>
  <si>
    <t xml:space="preserve">WATER&amp;STAIN REPELLENT   (DSC) </t>
  </si>
  <si>
    <t>48101</t>
  </si>
  <si>
    <t xml:space="preserve">SPN48101       </t>
  </si>
  <si>
    <t xml:space="preserve">PLSPUWE625WNM11S    </t>
  </si>
  <si>
    <t xml:space="preserve">SPRING HOSE COMBO 25' WHITE   </t>
  </si>
  <si>
    <t xml:space="preserve">00831868002840      </t>
  </si>
  <si>
    <t xml:space="preserve">060675    </t>
  </si>
  <si>
    <t xml:space="preserve">PUW-E625-WN-M-11S   </t>
  </si>
  <si>
    <t xml:space="preserve">PLASTAIR                      </t>
  </si>
  <si>
    <t>PLSPUWE625WNM11</t>
  </si>
  <si>
    <t xml:space="preserve">PLSPUW615B9M11S     </t>
  </si>
  <si>
    <t xml:space="preserve">SPRING HOSE DELUXE 15' WHITE  </t>
  </si>
  <si>
    <t>26.02</t>
  </si>
  <si>
    <t xml:space="preserve">00831868002710      </t>
  </si>
  <si>
    <t xml:space="preserve">PUW615B9-M-11S      </t>
  </si>
  <si>
    <t>PLSPUW615B9M11S</t>
  </si>
  <si>
    <t xml:space="preserve">PLSPUW615B9M3       </t>
  </si>
  <si>
    <t xml:space="preserve">SPRING HOSE DELUXE 15' BLUE   </t>
  </si>
  <si>
    <t xml:space="preserve">00831868002680      </t>
  </si>
  <si>
    <t xml:space="preserve">PUW615B9-M-3        </t>
  </si>
  <si>
    <t xml:space="preserve">PLSPUW615B9M3  </t>
  </si>
  <si>
    <t xml:space="preserve">PLSPUW625B9M11S     </t>
  </si>
  <si>
    <t xml:space="preserve">SPRING HOSE DELUXE 25' WHITE  </t>
  </si>
  <si>
    <t xml:space="preserve">00831868002727      </t>
  </si>
  <si>
    <t xml:space="preserve">PUW625B9-M-11S      </t>
  </si>
  <si>
    <t>PLSPUW625B9M11S</t>
  </si>
  <si>
    <t xml:space="preserve">PLSPUW625B9M3       </t>
  </si>
  <si>
    <t xml:space="preserve">SPRING HOSE DELUXE 25' BLUE   </t>
  </si>
  <si>
    <t xml:space="preserve">00831868002697      </t>
  </si>
  <si>
    <t xml:space="preserve">PUW625B9-M-3        </t>
  </si>
  <si>
    <t xml:space="preserve">PLSPUW625B9M3  </t>
  </si>
  <si>
    <t xml:space="preserve">PLSPUW650B9M11S     </t>
  </si>
  <si>
    <t>SPRING HOSE DLX 50' WHITE(DSC)</t>
  </si>
  <si>
    <t>33.02</t>
  </si>
  <si>
    <t xml:space="preserve">00831868002734      </t>
  </si>
  <si>
    <t xml:space="preserve">PUW650B9-M-11S      </t>
  </si>
  <si>
    <t>PLSPUW650B9M11S</t>
  </si>
  <si>
    <t xml:space="preserve">PLSPUW650B9M3       </t>
  </si>
  <si>
    <t xml:space="preserve">SPRING HOSE DELUXE 50'BL(DSC) </t>
  </si>
  <si>
    <t xml:space="preserve">00831868002703      </t>
  </si>
  <si>
    <t xml:space="preserve">PUW650B9-M-3        </t>
  </si>
  <si>
    <t xml:space="preserve">PLSPUW650B9M3  </t>
  </si>
  <si>
    <t>10/18/2019</t>
  </si>
  <si>
    <t xml:space="preserve">PLSSH151            </t>
  </si>
  <si>
    <t xml:space="preserve">15' HARD SHELL STRETCH HOSE   </t>
  </si>
  <si>
    <t>43.17</t>
  </si>
  <si>
    <t>28.07</t>
  </si>
  <si>
    <t xml:space="preserve">00831868004035      </t>
  </si>
  <si>
    <t xml:space="preserve">SH-15-1             </t>
  </si>
  <si>
    <t xml:space="preserve">PLSSH151       </t>
  </si>
  <si>
    <t>10/22/2020</t>
  </si>
  <si>
    <t xml:space="preserve">PLSSH251            </t>
  </si>
  <si>
    <t xml:space="preserve">25' HARD SHELL STRETCH HOSE   </t>
  </si>
  <si>
    <t>52.83</t>
  </si>
  <si>
    <t xml:space="preserve">00831868004202      </t>
  </si>
  <si>
    <t xml:space="preserve">SH-25-1             </t>
  </si>
  <si>
    <t xml:space="preserve">PLSSH251       </t>
  </si>
  <si>
    <t xml:space="preserve">PLSSH501            </t>
  </si>
  <si>
    <t xml:space="preserve">50' HARD SHELL STRETCH HOSE   </t>
  </si>
  <si>
    <t>71.59</t>
  </si>
  <si>
    <t xml:space="preserve">00831868000464      </t>
  </si>
  <si>
    <t xml:space="preserve">SH-50-1             </t>
  </si>
  <si>
    <t xml:space="preserve">PLSSH501       </t>
  </si>
  <si>
    <t xml:space="preserve">BOET90004           </t>
  </si>
  <si>
    <t xml:space="preserve">T-9 LUBE AEROSOL 4 OZ         </t>
  </si>
  <si>
    <t xml:space="preserve">00738481900044      </t>
  </si>
  <si>
    <t xml:space="preserve">060710    </t>
  </si>
  <si>
    <t xml:space="preserve">T90004              </t>
  </si>
  <si>
    <t xml:space="preserve">PMS PRODUCTS                  </t>
  </si>
  <si>
    <t xml:space="preserve"> T90004        </t>
  </si>
  <si>
    <t xml:space="preserve">BOET90012           </t>
  </si>
  <si>
    <t xml:space="preserve">T-9 LUBE AEROSOL 12 OZ        </t>
  </si>
  <si>
    <t xml:space="preserve">00738481900129      </t>
  </si>
  <si>
    <t xml:space="preserve">T90012              </t>
  </si>
  <si>
    <t xml:space="preserve"> T90012        </t>
  </si>
  <si>
    <t>1/3/2023</t>
  </si>
  <si>
    <t xml:space="preserve">PLG2060             </t>
  </si>
  <si>
    <t xml:space="preserve">LACQUER THINNER QUART   (OBS) </t>
  </si>
  <si>
    <t xml:space="preserve">060723    </t>
  </si>
  <si>
    <t>2060</t>
  </si>
  <si>
    <t xml:space="preserve">EVERCOAT HI-BOND              </t>
  </si>
  <si>
    <t xml:space="preserve">PLG2060        </t>
  </si>
  <si>
    <t xml:space="preserve">PLG700198           </t>
  </si>
  <si>
    <t xml:space="preserve">BOATYARD RESIN GALLON         </t>
  </si>
  <si>
    <t xml:space="preserve">00872687001980      </t>
  </si>
  <si>
    <t>700198</t>
  </si>
  <si>
    <t xml:space="preserve">PLG700198      </t>
  </si>
  <si>
    <t xml:space="preserve">PLG700199           </t>
  </si>
  <si>
    <t xml:space="preserve">BOATYARD RESIN 5GAL PAIL      </t>
  </si>
  <si>
    <t>686.88</t>
  </si>
  <si>
    <t xml:space="preserve">00872687001997      </t>
  </si>
  <si>
    <t>700199</t>
  </si>
  <si>
    <t xml:space="preserve">PLG700199      </t>
  </si>
  <si>
    <t xml:space="preserve">PLG701020           </t>
  </si>
  <si>
    <t xml:space="preserve">POLYESTER RESIN W/WAX GAL     </t>
  </si>
  <si>
    <t>98.59</t>
  </si>
  <si>
    <t>PLG</t>
  </si>
  <si>
    <t>701020</t>
  </si>
  <si>
    <t xml:space="preserve">PLG701020      </t>
  </si>
  <si>
    <t xml:space="preserve">PLG701125           </t>
  </si>
  <si>
    <t xml:space="preserve">VINYLESTER RESIN GALLON       </t>
  </si>
  <si>
    <t>446.43</t>
  </si>
  <si>
    <t>196.43</t>
  </si>
  <si>
    <t xml:space="preserve">00872687002079      </t>
  </si>
  <si>
    <t>701125</t>
  </si>
  <si>
    <t xml:space="preserve">PLG701125      </t>
  </si>
  <si>
    <t xml:space="preserve">PLG701380           </t>
  </si>
  <si>
    <t xml:space="preserve">EPOXY GLUE PT           (OBS) </t>
  </si>
  <si>
    <t>34.74</t>
  </si>
  <si>
    <t xml:space="preserve">00872687000204      </t>
  </si>
  <si>
    <t>701380</t>
  </si>
  <si>
    <t xml:space="preserve">PLG701380      </t>
  </si>
  <si>
    <t xml:space="preserve">PLG701390           </t>
  </si>
  <si>
    <t xml:space="preserve">EPOXY GLUE QT           (OBS) </t>
  </si>
  <si>
    <t>56.6</t>
  </si>
  <si>
    <t>25.47</t>
  </si>
  <si>
    <t xml:space="preserve">00872687000211      </t>
  </si>
  <si>
    <t>701390</t>
  </si>
  <si>
    <t xml:space="preserve">PLG701390      </t>
  </si>
  <si>
    <t xml:space="preserve">PLG701480           </t>
  </si>
  <si>
    <t xml:space="preserve">GELCOAT WHITE PINT            </t>
  </si>
  <si>
    <t>30.91</t>
  </si>
  <si>
    <t xml:space="preserve">00872687000266      </t>
  </si>
  <si>
    <t>701480</t>
  </si>
  <si>
    <t xml:space="preserve">PLG701480      </t>
  </si>
  <si>
    <t xml:space="preserve">PLG701490           </t>
  </si>
  <si>
    <t xml:space="preserve">GELCOAT WHITE QUART           </t>
  </si>
  <si>
    <t>94.54</t>
  </si>
  <si>
    <t>53.89</t>
  </si>
  <si>
    <t>42.55</t>
  </si>
  <si>
    <t xml:space="preserve">00872687000273      </t>
  </si>
  <si>
    <t>701490</t>
  </si>
  <si>
    <t xml:space="preserve">PLG701490      </t>
  </si>
  <si>
    <t xml:space="preserve">PLG701500           </t>
  </si>
  <si>
    <t xml:space="preserve">GELCOAT WHITE GALLON          </t>
  </si>
  <si>
    <t>302.01</t>
  </si>
  <si>
    <t>151.01</t>
  </si>
  <si>
    <t xml:space="preserve">00872687000280      </t>
  </si>
  <si>
    <t>701500</t>
  </si>
  <si>
    <t xml:space="preserve">PLG701500      </t>
  </si>
  <si>
    <t xml:space="preserve">PLG701750           </t>
  </si>
  <si>
    <t xml:space="preserve">MEKP HARDENER .75 OZ (2PK)    </t>
  </si>
  <si>
    <t xml:space="preserve">00872687000556      </t>
  </si>
  <si>
    <t>701750</t>
  </si>
  <si>
    <t xml:space="preserve">PLG701750      </t>
  </si>
  <si>
    <t xml:space="preserve">PLG701800           </t>
  </si>
  <si>
    <t xml:space="preserve">POUR FOAM 2 QUART SET         </t>
  </si>
  <si>
    <t>109.23</t>
  </si>
  <si>
    <t>95.81</t>
  </si>
  <si>
    <t xml:space="preserve">00872687000600      </t>
  </si>
  <si>
    <t>701800</t>
  </si>
  <si>
    <t xml:space="preserve">PLG701800      </t>
  </si>
  <si>
    <t xml:space="preserve">PLG701810           </t>
  </si>
  <si>
    <t xml:space="preserve">POUR FOAM 2 GALLON SET        </t>
  </si>
  <si>
    <t>610.48</t>
  </si>
  <si>
    <t>329.66</t>
  </si>
  <si>
    <t>289.98</t>
  </si>
  <si>
    <t xml:space="preserve">00872687000617      </t>
  </si>
  <si>
    <t>701810</t>
  </si>
  <si>
    <t xml:space="preserve">PLG701810      </t>
  </si>
  <si>
    <t xml:space="preserve">PLG701930           </t>
  </si>
  <si>
    <t xml:space="preserve">STYRENE QUART                 </t>
  </si>
  <si>
    <t>51.44</t>
  </si>
  <si>
    <t xml:space="preserve">00872687000709      </t>
  </si>
  <si>
    <t>701930</t>
  </si>
  <si>
    <t xml:space="preserve">PLG701930      </t>
  </si>
  <si>
    <t xml:space="preserve">PLG702130           </t>
  </si>
  <si>
    <t xml:space="preserve">CAB-O-SIL GALLON              </t>
  </si>
  <si>
    <t xml:space="preserve">00872687000822      </t>
  </si>
  <si>
    <t>702130</t>
  </si>
  <si>
    <t xml:space="preserve">PLG702130      </t>
  </si>
  <si>
    <t>7/6/2022</t>
  </si>
  <si>
    <t xml:space="preserve">PSD0102512          </t>
  </si>
  <si>
    <t>DSL FUEL SUPPLEMENT 32 OZ(OBS)</t>
  </si>
  <si>
    <t xml:space="preserve">00027854010252      </t>
  </si>
  <si>
    <t xml:space="preserve">060725    </t>
  </si>
  <si>
    <t xml:space="preserve">01025-12            </t>
  </si>
  <si>
    <t>POWER SERVICE DIESEL ADDITIVES</t>
  </si>
  <si>
    <t xml:space="preserve">O              </t>
  </si>
  <si>
    <t xml:space="preserve">PSD102612           </t>
  </si>
  <si>
    <t xml:space="preserve">PSD0302512          </t>
  </si>
  <si>
    <t xml:space="preserve">00027854030250      </t>
  </si>
  <si>
    <t xml:space="preserve">03025-12            </t>
  </si>
  <si>
    <t xml:space="preserve">PSD302612           </t>
  </si>
  <si>
    <t xml:space="preserve">PSD0901609          </t>
  </si>
  <si>
    <t xml:space="preserve">DIESEL FUEL BIOCIDE PT  (DSC) </t>
  </si>
  <si>
    <t>48.29</t>
  </si>
  <si>
    <t xml:space="preserve">00027854090162      </t>
  </si>
  <si>
    <t xml:space="preserve">9016-09             </t>
  </si>
  <si>
    <t xml:space="preserve">DSL FUEL SUPPLEMENT 26 OZ     </t>
  </si>
  <si>
    <t xml:space="preserve">00027854010269      </t>
  </si>
  <si>
    <t xml:space="preserve">1026-12             </t>
  </si>
  <si>
    <t xml:space="preserve">DSL KLEEN PERF IMPROVER 26OZ  </t>
  </si>
  <si>
    <t xml:space="preserve">00027854030267      </t>
  </si>
  <si>
    <t xml:space="preserve">3026-12             </t>
  </si>
  <si>
    <t xml:space="preserve">PSD306406           </t>
  </si>
  <si>
    <t xml:space="preserve">DIESEL KLEEN PERF IMPR 64 OZ  </t>
  </si>
  <si>
    <t xml:space="preserve">00027854030649      </t>
  </si>
  <si>
    <t xml:space="preserve">3064-06             </t>
  </si>
  <si>
    <t>9/7/2021</t>
  </si>
  <si>
    <t xml:space="preserve">PSD308006           </t>
  </si>
  <si>
    <t xml:space="preserve">DIESEL KLEEN IMPR 80 OZ (OBS) </t>
  </si>
  <si>
    <t xml:space="preserve">00027854030809      </t>
  </si>
  <si>
    <t>308006</t>
  </si>
  <si>
    <t xml:space="preserve">PSD928006           </t>
  </si>
  <si>
    <t>CLEAR DSL TANK CLNR 80 OZ(OBS)</t>
  </si>
  <si>
    <t xml:space="preserve">00027854092807      </t>
  </si>
  <si>
    <t>928006</t>
  </si>
  <si>
    <t xml:space="preserve">PSD926406           </t>
  </si>
  <si>
    <t xml:space="preserve">CLEAR DSL TANK CLNR 64 OZ     </t>
  </si>
  <si>
    <t>42.15</t>
  </si>
  <si>
    <t xml:space="preserve">00027854092647      </t>
  </si>
  <si>
    <t xml:space="preserve">9264-06             </t>
  </si>
  <si>
    <t xml:space="preserve">PSD926406      </t>
  </si>
  <si>
    <t>5/31/2024</t>
  </si>
  <si>
    <t xml:space="preserve">SFMPACF0420C        </t>
  </si>
  <si>
    <t xml:space="preserve">CLEAR FILM 20'X100' 4ML       </t>
  </si>
  <si>
    <t>61.44</t>
  </si>
  <si>
    <t xml:space="preserve">060730    </t>
  </si>
  <si>
    <t xml:space="preserve">CF0420C             </t>
  </si>
  <si>
    <t xml:space="preserve">POLY-AMERICA INC              </t>
  </si>
  <si>
    <t xml:space="preserve">SFMPACF0420C   </t>
  </si>
  <si>
    <t>7/7/2020</t>
  </si>
  <si>
    <t xml:space="preserve">SFMPACF0432C        </t>
  </si>
  <si>
    <t xml:space="preserve">CLEAR FILM 32'X100' 4ML       </t>
  </si>
  <si>
    <t>182.01</t>
  </si>
  <si>
    <t>98.29</t>
  </si>
  <si>
    <t xml:space="preserve">CF0432C             </t>
  </si>
  <si>
    <t xml:space="preserve">SFMPACF0432C   </t>
  </si>
  <si>
    <t>6/18/2021</t>
  </si>
  <si>
    <t xml:space="preserve">SFMPACF0440C        </t>
  </si>
  <si>
    <t xml:space="preserve">CLEAR FILM 40'X100' 4ML       </t>
  </si>
  <si>
    <t>261.64</t>
  </si>
  <si>
    <t xml:space="preserve">PACF0440C           </t>
  </si>
  <si>
    <t xml:space="preserve">SFMPACF0440C   </t>
  </si>
  <si>
    <t>9/11/2019</t>
  </si>
  <si>
    <t xml:space="preserve">SFMPA14B200         </t>
  </si>
  <si>
    <t xml:space="preserve">BLUE FILM 14'X425' PREMIUM    </t>
  </si>
  <si>
    <t>1277.2</t>
  </si>
  <si>
    <t>689.69</t>
  </si>
  <si>
    <t xml:space="preserve">SFO714425B          </t>
  </si>
  <si>
    <t xml:space="preserve">SFMPA14B200    </t>
  </si>
  <si>
    <t>2/19/2013</t>
  </si>
  <si>
    <t xml:space="preserve">SFMPA16B200         </t>
  </si>
  <si>
    <t xml:space="preserve">BLUE FILM 16'X372' PREMIUM    </t>
  </si>
  <si>
    <t xml:space="preserve">SFO716372B          </t>
  </si>
  <si>
    <t xml:space="preserve">SFMPA16B200    </t>
  </si>
  <si>
    <t>6/7/2012</t>
  </si>
  <si>
    <t xml:space="preserve">SFMPA16W            </t>
  </si>
  <si>
    <t xml:space="preserve">WHT FILM 16'X200' PREM(OBS)   </t>
  </si>
  <si>
    <t>666.44</t>
  </si>
  <si>
    <t>359.88</t>
  </si>
  <si>
    <t xml:space="preserve">SF0716200W          </t>
  </si>
  <si>
    <t xml:space="preserve">SFMPA16W       </t>
  </si>
  <si>
    <t xml:space="preserve">SFMPA16W200         </t>
  </si>
  <si>
    <t xml:space="preserve">WHITE FILM 16'X372' PREMIUM   </t>
  </si>
  <si>
    <t xml:space="preserve">SFO716372W          </t>
  </si>
  <si>
    <t xml:space="preserve">SFMPA16W200    </t>
  </si>
  <si>
    <t>6/23/2006</t>
  </si>
  <si>
    <t xml:space="preserve">SFMPA17B200         </t>
  </si>
  <si>
    <t xml:space="preserve">BLUE FILM 17' X 350 PREMIUM   </t>
  </si>
  <si>
    <t xml:space="preserve">SF0717350B          </t>
  </si>
  <si>
    <t xml:space="preserve">SFMPA17B200    </t>
  </si>
  <si>
    <t>7/9/2014</t>
  </si>
  <si>
    <t xml:space="preserve">SFMPA17W200         </t>
  </si>
  <si>
    <t xml:space="preserve">WHITE FILM 17' X 350' PREMIUM </t>
  </si>
  <si>
    <t xml:space="preserve">SF0717350           </t>
  </si>
  <si>
    <t xml:space="preserve">SFMPA17W200    </t>
  </si>
  <si>
    <t>5/14/2015</t>
  </si>
  <si>
    <t xml:space="preserve">SFMPA18B200         </t>
  </si>
  <si>
    <t xml:space="preserve">BLUE FILM 18' X 330 PREMIUM   </t>
  </si>
  <si>
    <t xml:space="preserve">SF0718335B          </t>
  </si>
  <si>
    <t xml:space="preserve">SFMPA18B200    </t>
  </si>
  <si>
    <t>7/30/2018</t>
  </si>
  <si>
    <t xml:space="preserve">SFMPA18W            </t>
  </si>
  <si>
    <t xml:space="preserve">WHITE FILM 18' X 200' PREMIUM </t>
  </si>
  <si>
    <t>772.71</t>
  </si>
  <si>
    <t>417.27</t>
  </si>
  <si>
    <t xml:space="preserve">SF0718200W          </t>
  </si>
  <si>
    <t xml:space="preserve">SFMPA18W       </t>
  </si>
  <si>
    <t xml:space="preserve">SFMPA18W200         </t>
  </si>
  <si>
    <t xml:space="preserve">WHITE FILM 18'X330' PREMIUM   </t>
  </si>
  <si>
    <t xml:space="preserve">SFHM0718330W        </t>
  </si>
  <si>
    <t xml:space="preserve">SFMPA18W200    </t>
  </si>
  <si>
    <t>7/1/2020</t>
  </si>
  <si>
    <t xml:space="preserve">SFMPA20B200         </t>
  </si>
  <si>
    <t xml:space="preserve">BLUE FILM 20'X298' PREMIUM    </t>
  </si>
  <si>
    <t xml:space="preserve">SFO720298B          </t>
  </si>
  <si>
    <t xml:space="preserve">SFMPA20B200    </t>
  </si>
  <si>
    <t xml:space="preserve">SFMPA20C200         </t>
  </si>
  <si>
    <t xml:space="preserve">CLEAR FILM 20' X 298' PREMIUM </t>
  </si>
  <si>
    <t>689.68</t>
  </si>
  <si>
    <t xml:space="preserve">SFO720298C          </t>
  </si>
  <si>
    <t xml:space="preserve">SFMPA20C200    </t>
  </si>
  <si>
    <t xml:space="preserve">SFMPA20W            </t>
  </si>
  <si>
    <t xml:space="preserve">WHITE FILM 20' X 200' PREMIUM </t>
  </si>
  <si>
    <t>858.24</t>
  </si>
  <si>
    <t>463.45</t>
  </si>
  <si>
    <t xml:space="preserve">SF0720200W          </t>
  </si>
  <si>
    <t xml:space="preserve">SFMPA20W       </t>
  </si>
  <si>
    <t xml:space="preserve">SFMPA20W200         </t>
  </si>
  <si>
    <t xml:space="preserve">WHITE FILM 20'X298' PREMIUM   </t>
  </si>
  <si>
    <t xml:space="preserve">SFO720298W          </t>
  </si>
  <si>
    <t xml:space="preserve">SFMPA20W200    </t>
  </si>
  <si>
    <t xml:space="preserve">SFMPA24C200         </t>
  </si>
  <si>
    <t xml:space="preserve">CLEAR FILM 24' X 248' PREMIUM </t>
  </si>
  <si>
    <t xml:space="preserve">SFO724248C          </t>
  </si>
  <si>
    <t xml:space="preserve">SFMPA24C200    </t>
  </si>
  <si>
    <t xml:space="preserve">SFMPA24W            </t>
  </si>
  <si>
    <t xml:space="preserve">WHITE FILM 24' X 120' PREMIUM </t>
  </si>
  <si>
    <t>618.2</t>
  </si>
  <si>
    <t>333.83</t>
  </si>
  <si>
    <t xml:space="preserve">SF0724120W          </t>
  </si>
  <si>
    <t xml:space="preserve">SFMPA24W       </t>
  </si>
  <si>
    <t xml:space="preserve">SFMPA24W200         </t>
  </si>
  <si>
    <t xml:space="preserve">WHITE FILM 24'X248' PREMIUM   </t>
  </si>
  <si>
    <t xml:space="preserve">SFO724248W          </t>
  </si>
  <si>
    <t xml:space="preserve">SFMPA24W200    </t>
  </si>
  <si>
    <t xml:space="preserve">SFMPA26B200         </t>
  </si>
  <si>
    <t xml:space="preserve">BLUE FILM 26'X229' PREMIUM    </t>
  </si>
  <si>
    <t xml:space="preserve">SFO726229B          </t>
  </si>
  <si>
    <t xml:space="preserve">SFMPA26B200    </t>
  </si>
  <si>
    <t xml:space="preserve">SFMPA26W200         </t>
  </si>
  <si>
    <t xml:space="preserve">WHITE FILM 26'X229' PREMIUM   </t>
  </si>
  <si>
    <t xml:space="preserve">SFO726229W          </t>
  </si>
  <si>
    <t xml:space="preserve">SFMPA26W200    </t>
  </si>
  <si>
    <t xml:space="preserve">SFMPA28C200         </t>
  </si>
  <si>
    <t xml:space="preserve">CLEAR FILM 28' X 213' PREMIUM </t>
  </si>
  <si>
    <t xml:space="preserve">SFO728213C          </t>
  </si>
  <si>
    <t xml:space="preserve">SFMPA28C200    </t>
  </si>
  <si>
    <t xml:space="preserve">SFMPA28W            </t>
  </si>
  <si>
    <t xml:space="preserve">WHITE FILM 28' X 114' PREMIUM </t>
  </si>
  <si>
    <t>681.37</t>
  </si>
  <si>
    <t xml:space="preserve">SF0728114W          </t>
  </si>
  <si>
    <t xml:space="preserve">SFMPA28W       </t>
  </si>
  <si>
    <t xml:space="preserve">SFMPA28W200         </t>
  </si>
  <si>
    <t xml:space="preserve">WHITE FILM 28'X213' PREMIUM   </t>
  </si>
  <si>
    <t xml:space="preserve">SFO728213W          </t>
  </si>
  <si>
    <t xml:space="preserve">SFMPA28W200    </t>
  </si>
  <si>
    <t xml:space="preserve">SFMPA32C200         </t>
  </si>
  <si>
    <t xml:space="preserve">CLEAR FILM 32' X 186' PREMIUM </t>
  </si>
  <si>
    <t xml:space="preserve">SFO732186C          </t>
  </si>
  <si>
    <t xml:space="preserve">SFMPA32C200    </t>
  </si>
  <si>
    <t xml:space="preserve">SFMPA32W            </t>
  </si>
  <si>
    <t xml:space="preserve">WHITE FILM 32' X 100' PREMIUM </t>
  </si>
  <si>
    <t>686.43</t>
  </si>
  <si>
    <t>370.68</t>
  </si>
  <si>
    <t xml:space="preserve">SF0732100W          </t>
  </si>
  <si>
    <t xml:space="preserve">SFMPA32W       </t>
  </si>
  <si>
    <t xml:space="preserve">SFMPA32W200         </t>
  </si>
  <si>
    <t xml:space="preserve">WHITE FILM 32'X186' PREMIUM   </t>
  </si>
  <si>
    <t xml:space="preserve">SFO732186W          </t>
  </si>
  <si>
    <t xml:space="preserve">SFMPA32W200    </t>
  </si>
  <si>
    <t xml:space="preserve">SFMPA36W            </t>
  </si>
  <si>
    <t xml:space="preserve">WHITE FILM 36' X 70' PREMIUM  </t>
  </si>
  <si>
    <t>540.9</t>
  </si>
  <si>
    <t>292.09</t>
  </si>
  <si>
    <t xml:space="preserve">SF0736070W          </t>
  </si>
  <si>
    <t xml:space="preserve">SFMPA36W       </t>
  </si>
  <si>
    <t xml:space="preserve">SFMPA36W200         </t>
  </si>
  <si>
    <t xml:space="preserve">WHITE FILM 36'X165' PREMIUM   </t>
  </si>
  <si>
    <t xml:space="preserve">SFO736165W          </t>
  </si>
  <si>
    <t xml:space="preserve">SFMPA36W200    </t>
  </si>
  <si>
    <t xml:space="preserve">SFMPA40C200         </t>
  </si>
  <si>
    <t xml:space="preserve">CLEAR FILM 40'X149' PREMIUM   </t>
  </si>
  <si>
    <t xml:space="preserve">SFO740149C          </t>
  </si>
  <si>
    <t xml:space="preserve">SFMPA40C200    </t>
  </si>
  <si>
    <t>9/19/2017</t>
  </si>
  <si>
    <t xml:space="preserve">SFMPA40W            </t>
  </si>
  <si>
    <t xml:space="preserve">WHITE FILM 40'X100' PREMIUM   </t>
  </si>
  <si>
    <t>855.85</t>
  </si>
  <si>
    <t>462.16</t>
  </si>
  <si>
    <t xml:space="preserve">SFO740100W          </t>
  </si>
  <si>
    <t xml:space="preserve">SFMPA40W       </t>
  </si>
  <si>
    <t xml:space="preserve">SFMPA40W200         </t>
  </si>
  <si>
    <t xml:space="preserve">WHITE FILM 40'X149' PREMIUM   </t>
  </si>
  <si>
    <t xml:space="preserve">SFO740149W          </t>
  </si>
  <si>
    <t xml:space="preserve">SFMPA40W200    </t>
  </si>
  <si>
    <t xml:space="preserve">WHITE FILM 50'X100 9 MIL      </t>
  </si>
  <si>
    <t>1427.71</t>
  </si>
  <si>
    <t>770.97</t>
  </si>
  <si>
    <t xml:space="preserve">SF0950100W          </t>
  </si>
  <si>
    <t xml:space="preserve">SFMPA50W       </t>
  </si>
  <si>
    <t>WHITE FILM 60'X100 10 MIL(DSC)</t>
  </si>
  <si>
    <t>1293.78</t>
  </si>
  <si>
    <t>609.33</t>
  </si>
  <si>
    <t xml:space="preserve">SF1060100W          </t>
  </si>
  <si>
    <t xml:space="preserve">SFMPA60W       </t>
  </si>
  <si>
    <t>6/4/2024</t>
  </si>
  <si>
    <t xml:space="preserve">PLPBTAL01           </t>
  </si>
  <si>
    <t xml:space="preserve">BLUETOOTH ADAPTER       (OBS) </t>
  </si>
  <si>
    <t xml:space="preserve">00731128941141      </t>
  </si>
  <si>
    <t xml:space="preserve">060750    </t>
  </si>
  <si>
    <t xml:space="preserve">BTAL-01             </t>
  </si>
  <si>
    <t xml:space="preserve">POLY PLANAR, INC.             </t>
  </si>
  <si>
    <t xml:space="preserve"> BTAL01        </t>
  </si>
  <si>
    <t xml:space="preserve">PLPBTKIT5W          </t>
  </si>
  <si>
    <t>STEREO BLUETOOTH W/SPEAKR(DSC)</t>
  </si>
  <si>
    <t>501.95</t>
  </si>
  <si>
    <t>271.05</t>
  </si>
  <si>
    <t xml:space="preserve">00731128941288      </t>
  </si>
  <si>
    <t xml:space="preserve">BT-KIT5-W           </t>
  </si>
  <si>
    <t xml:space="preserve"> BTKIT5W       </t>
  </si>
  <si>
    <t xml:space="preserve">PLPGSMR30           </t>
  </si>
  <si>
    <t>GAUGE SERIES MARINE RADIO(OBS)</t>
  </si>
  <si>
    <t>306.99</t>
  </si>
  <si>
    <t>159.63</t>
  </si>
  <si>
    <t xml:space="preserve">GSMR30              </t>
  </si>
  <si>
    <t xml:space="preserve"> GSMR30        </t>
  </si>
  <si>
    <t xml:space="preserve">PLPIC35PM           </t>
  </si>
  <si>
    <t xml:space="preserve">MP3 ADAPTER IC-3.5PM    (DSC) </t>
  </si>
  <si>
    <t xml:space="preserve">00731128823515      </t>
  </si>
  <si>
    <t xml:space="preserve">IC35PM              </t>
  </si>
  <si>
    <t xml:space="preserve"> IC35          </t>
  </si>
  <si>
    <t xml:space="preserve">PLPMA4054W          </t>
  </si>
  <si>
    <t>SPEAKERS 4" COAXIAL WHITE(DSC)</t>
  </si>
  <si>
    <t xml:space="preserve">00731128405407      </t>
  </si>
  <si>
    <t xml:space="preserve">MA4054W             </t>
  </si>
  <si>
    <t xml:space="preserve"> MA4054W       </t>
  </si>
  <si>
    <t>10/12/2010</t>
  </si>
  <si>
    <t xml:space="preserve">PLPMA4056W          </t>
  </si>
  <si>
    <t>SPEAKERS 6"COAXIAL WH(PR)(DSC)</t>
  </si>
  <si>
    <t xml:space="preserve">00731128405605      </t>
  </si>
  <si>
    <t xml:space="preserve">MA4056W             </t>
  </si>
  <si>
    <t xml:space="preserve"> MA4056W       </t>
  </si>
  <si>
    <t xml:space="preserve">PLPMA5500           </t>
  </si>
  <si>
    <t>HIGH PERFORMANCE SPEAKERS(OBS)</t>
  </si>
  <si>
    <t>326.14</t>
  </si>
  <si>
    <t>185.9</t>
  </si>
  <si>
    <t xml:space="preserve">00731128550008      </t>
  </si>
  <si>
    <t xml:space="preserve">MA5500              </t>
  </si>
  <si>
    <t xml:space="preserve"> MA5500        </t>
  </si>
  <si>
    <t xml:space="preserve">PLPMA6500           </t>
  </si>
  <si>
    <t xml:space="preserve">TWO WAY SPEAKER 5-1/4"  (OBS) </t>
  </si>
  <si>
    <t xml:space="preserve">00731128650005      </t>
  </si>
  <si>
    <t xml:space="preserve">MA6500              </t>
  </si>
  <si>
    <t xml:space="preserve"> MA6500        </t>
  </si>
  <si>
    <t xml:space="preserve">PLPMA6600           </t>
  </si>
  <si>
    <t>SPEAKER 6-1/2" HIGH POWER(OBS)</t>
  </si>
  <si>
    <t>269.89</t>
  </si>
  <si>
    <t xml:space="preserve">00731128660004      </t>
  </si>
  <si>
    <t xml:space="preserve">MA6600              </t>
  </si>
  <si>
    <t xml:space="preserve"> MA6600        </t>
  </si>
  <si>
    <t xml:space="preserve">PLPMA6900           </t>
  </si>
  <si>
    <t xml:space="preserve">6"X9" SPEAKERS PLATINUM (OBS) </t>
  </si>
  <si>
    <t>360.25</t>
  </si>
  <si>
    <t>205.34</t>
  </si>
  <si>
    <t xml:space="preserve">MA6900              </t>
  </si>
  <si>
    <t xml:space="preserve"> MA6900        </t>
  </si>
  <si>
    <t xml:space="preserve">PLPMA7065           </t>
  </si>
  <si>
    <t xml:space="preserve">6.5" PREMIUM SPEAKERS   (OBS) </t>
  </si>
  <si>
    <t>141.78</t>
  </si>
  <si>
    <t xml:space="preserve">MA7065              </t>
  </si>
  <si>
    <t xml:space="preserve"> MA7065        </t>
  </si>
  <si>
    <t xml:space="preserve">PLPMA7500           </t>
  </si>
  <si>
    <t>BOX SPEAKERS 7"X5" WH(PR)(DSC)</t>
  </si>
  <si>
    <t>186.64</t>
  </si>
  <si>
    <t>106.38</t>
  </si>
  <si>
    <t xml:space="preserve">00731128750002      </t>
  </si>
  <si>
    <t xml:space="preserve">MA7500-WHITE        </t>
  </si>
  <si>
    <t xml:space="preserve"> MA7500        </t>
  </si>
  <si>
    <t xml:space="preserve">PLPMA840B           </t>
  </si>
  <si>
    <t>SUB COMPACT SPEAKER BK PR(DSC)</t>
  </si>
  <si>
    <t xml:space="preserve">00731128084015      </t>
  </si>
  <si>
    <t xml:space="preserve">MA840B              </t>
  </si>
  <si>
    <t xml:space="preserve"> MA840B        </t>
  </si>
  <si>
    <t xml:space="preserve">PLPMA840W           </t>
  </si>
  <si>
    <t>SUB COMPACT SPEAKER WH PR(DSC)</t>
  </si>
  <si>
    <t xml:space="preserve">00731128084008      </t>
  </si>
  <si>
    <t xml:space="preserve">MA840W              </t>
  </si>
  <si>
    <t xml:space="preserve"> MA840W        </t>
  </si>
  <si>
    <t xml:space="preserve">PLPMA9020           </t>
  </si>
  <si>
    <t>SPEAKER GUNWALE MOUNT WH (DSC)</t>
  </si>
  <si>
    <t>128.25</t>
  </si>
  <si>
    <t xml:space="preserve">MA9020              </t>
  </si>
  <si>
    <t xml:space="preserve"> MA9020        </t>
  </si>
  <si>
    <t xml:space="preserve">PLPMB21             </t>
  </si>
  <si>
    <t xml:space="preserve">VHF SPEAKER WHITE       (DSC) </t>
  </si>
  <si>
    <t xml:space="preserve">00731128002101      </t>
  </si>
  <si>
    <t xml:space="preserve">MB21-WHITE          </t>
  </si>
  <si>
    <t xml:space="preserve"> MB21          </t>
  </si>
  <si>
    <t xml:space="preserve">PLPMB41             </t>
  </si>
  <si>
    <t xml:space="preserve">VHF SPEAKER             (DSC) </t>
  </si>
  <si>
    <t>30.52</t>
  </si>
  <si>
    <t xml:space="preserve">00731128004105      </t>
  </si>
  <si>
    <t xml:space="preserve">MB41                </t>
  </si>
  <si>
    <t xml:space="preserve"> MB41          </t>
  </si>
  <si>
    <t xml:space="preserve">PLPMB41B            </t>
  </si>
  <si>
    <t xml:space="preserve">VHF SPEAKER BLACK       (DSC) </t>
  </si>
  <si>
    <t xml:space="preserve">00731128004112      </t>
  </si>
  <si>
    <t xml:space="preserve">MB41B               </t>
  </si>
  <si>
    <t xml:space="preserve"> MB41B         </t>
  </si>
  <si>
    <t xml:space="preserve">PLPME70BT           </t>
  </si>
  <si>
    <t xml:space="preserve">STEREO KIT BLUETOOTH    (DSC) </t>
  </si>
  <si>
    <t>402.99</t>
  </si>
  <si>
    <t>217.61</t>
  </si>
  <si>
    <t xml:space="preserve">ME70BT              </t>
  </si>
  <si>
    <t xml:space="preserve"> ME70BT        </t>
  </si>
  <si>
    <t xml:space="preserve">PLPMR45DWC          </t>
  </si>
  <si>
    <t xml:space="preserve">STEREO PACKAGE          (OBS) </t>
  </si>
  <si>
    <t>290.43</t>
  </si>
  <si>
    <t>165.55</t>
  </si>
  <si>
    <t xml:space="preserve">00731128940762      </t>
  </si>
  <si>
    <t xml:space="preserve">MR45DW-CPAK         </t>
  </si>
  <si>
    <t xml:space="preserve"> MRD45CWC      </t>
  </si>
  <si>
    <t xml:space="preserve">PLPMRD87I           </t>
  </si>
  <si>
    <t>STEREO AM/FM/WB BLUETOOTH(OBS)</t>
  </si>
  <si>
    <t>504.99</t>
  </si>
  <si>
    <t>272.69</t>
  </si>
  <si>
    <t xml:space="preserve">00731128941202      </t>
  </si>
  <si>
    <t xml:space="preserve">MRD87I              </t>
  </si>
  <si>
    <t xml:space="preserve"> MRD87I        </t>
  </si>
  <si>
    <t xml:space="preserve">PLPMRR21            </t>
  </si>
  <si>
    <t xml:space="preserve">WIRELESS REMOTE CONTROL (DSC) </t>
  </si>
  <si>
    <t>71.95</t>
  </si>
  <si>
    <t>44.61</t>
  </si>
  <si>
    <t xml:space="preserve">00731128940878      </t>
  </si>
  <si>
    <t xml:space="preserve">MRR21               </t>
  </si>
  <si>
    <t xml:space="preserve"> MRR21         </t>
  </si>
  <si>
    <t xml:space="preserve">PLPMR45R            </t>
  </si>
  <si>
    <t xml:space="preserve">REMOTE                  (OBS) </t>
  </si>
  <si>
    <t xml:space="preserve">00731128940731      </t>
  </si>
  <si>
    <t xml:space="preserve">MR45R               </t>
  </si>
  <si>
    <t xml:space="preserve"> MR45R         </t>
  </si>
  <si>
    <t xml:space="preserve">PLPRM10             </t>
  </si>
  <si>
    <t xml:space="preserve">RADIO MOUNT DIN OR POST (DSC) </t>
  </si>
  <si>
    <t xml:space="preserve">00731128040103      </t>
  </si>
  <si>
    <t xml:space="preserve">RM10                </t>
  </si>
  <si>
    <t xml:space="preserve"> RM10          </t>
  </si>
  <si>
    <t xml:space="preserve">PLPWC3              </t>
  </si>
  <si>
    <t>WEATHER COVER WH PANEL MT(DSC)</t>
  </si>
  <si>
    <t>42.37</t>
  </si>
  <si>
    <t xml:space="preserve">00731128000305      </t>
  </si>
  <si>
    <t xml:space="preserve">WC3                 </t>
  </si>
  <si>
    <t xml:space="preserve"> WC3           </t>
  </si>
  <si>
    <t xml:space="preserve">PLPWC400            </t>
  </si>
  <si>
    <t xml:space="preserve">WEATHER ENCLOSURE       (OBS) </t>
  </si>
  <si>
    <t>74.7</t>
  </si>
  <si>
    <t xml:space="preserve">00731128040004      </t>
  </si>
  <si>
    <t xml:space="preserve">WC400               </t>
  </si>
  <si>
    <t xml:space="preserve"> WC400         </t>
  </si>
  <si>
    <t xml:space="preserve">PLPWC400B           </t>
  </si>
  <si>
    <t xml:space="preserve">WEATHER ENCLOSURE BLACK (DSC) </t>
  </si>
  <si>
    <t>107.38</t>
  </si>
  <si>
    <t xml:space="preserve">WC400B              </t>
  </si>
  <si>
    <t xml:space="preserve"> WC400B        </t>
  </si>
  <si>
    <t xml:space="preserve">PLPWC70W            </t>
  </si>
  <si>
    <t xml:space="preserve">WEATHER COVER WHITE     (OBS) </t>
  </si>
  <si>
    <t xml:space="preserve">00731128007007      </t>
  </si>
  <si>
    <t xml:space="preserve">WC70W               </t>
  </si>
  <si>
    <t xml:space="preserve"> WC70W         </t>
  </si>
  <si>
    <t xml:space="preserve">POMNS2039           </t>
  </si>
  <si>
    <t xml:space="preserve">SCREEN F/1039 HATCH           </t>
  </si>
  <si>
    <t>91.31</t>
  </si>
  <si>
    <t xml:space="preserve">060840    </t>
  </si>
  <si>
    <t xml:space="preserve">NS2039-EX           </t>
  </si>
  <si>
    <t xml:space="preserve">POMPANETTE LLC.               </t>
  </si>
  <si>
    <t xml:space="preserve">POMNS2039      </t>
  </si>
  <si>
    <t xml:space="preserve">POMNS2070           </t>
  </si>
  <si>
    <t xml:space="preserve">SCREEN F/1070 HATCH           </t>
  </si>
  <si>
    <t>69.58</t>
  </si>
  <si>
    <t xml:space="preserve">NS2070-EX           </t>
  </si>
  <si>
    <t xml:space="preserve">POMNS2070      </t>
  </si>
  <si>
    <t xml:space="preserve">POMNT2000           </t>
  </si>
  <si>
    <t xml:space="preserve">BLACK TRIM RING F/1000 HATCH  </t>
  </si>
  <si>
    <t>133.4</t>
  </si>
  <si>
    <t xml:space="preserve">NT2000-BLK          </t>
  </si>
  <si>
    <t xml:space="preserve">POMNT2000      </t>
  </si>
  <si>
    <t xml:space="preserve">POMNT2039           </t>
  </si>
  <si>
    <t xml:space="preserve">BLACK TRIM RING F/1039 HATCH  </t>
  </si>
  <si>
    <t>122.96</t>
  </si>
  <si>
    <t>82.02</t>
  </si>
  <si>
    <t xml:space="preserve">NT2039-BLK          </t>
  </si>
  <si>
    <t xml:space="preserve">POMNT2039      </t>
  </si>
  <si>
    <t xml:space="preserve">POMNT2070           </t>
  </si>
  <si>
    <t xml:space="preserve">BLK TRIM RING F/1070 1" LIP   </t>
  </si>
  <si>
    <t>70.44</t>
  </si>
  <si>
    <t xml:space="preserve">NT2070-BLK          </t>
  </si>
  <si>
    <t xml:space="preserve">POMNT2070      </t>
  </si>
  <si>
    <t xml:space="preserve">POMN100010A         </t>
  </si>
  <si>
    <t xml:space="preserve">LOW PROFILE HATCH 10.75" SQ   </t>
  </si>
  <si>
    <t>603.74</t>
  </si>
  <si>
    <t>374.22</t>
  </si>
  <si>
    <t xml:space="preserve">N1000-10A           </t>
  </si>
  <si>
    <t xml:space="preserve">POMN100010A    </t>
  </si>
  <si>
    <t xml:space="preserve">POMN103910A         </t>
  </si>
  <si>
    <t xml:space="preserve">LOW PROFILE HATCH 20.25" SQ   </t>
  </si>
  <si>
    <t>1087.89</t>
  </si>
  <si>
    <t>661.55</t>
  </si>
  <si>
    <t xml:space="preserve">N1039-10A           </t>
  </si>
  <si>
    <t xml:space="preserve">POMN103910A    </t>
  </si>
  <si>
    <t xml:space="preserve">POMN107010A         </t>
  </si>
  <si>
    <t xml:space="preserve">LOW PROFILE HATCH 16.5"SQUARE </t>
  </si>
  <si>
    <t>949.9</t>
  </si>
  <si>
    <t>588.76</t>
  </si>
  <si>
    <t xml:space="preserve">N1070-10A           </t>
  </si>
  <si>
    <t xml:space="preserve">POMN107010A    </t>
  </si>
  <si>
    <t xml:space="preserve">POMP10006           </t>
  </si>
  <si>
    <t xml:space="preserve">KNOB 5/16" MALE F/CAST HATCH  </t>
  </si>
  <si>
    <t>20.06</t>
  </si>
  <si>
    <t xml:space="preserve">00759739000118      </t>
  </si>
  <si>
    <t xml:space="preserve">P100-06             </t>
  </si>
  <si>
    <t xml:space="preserve">POMP10006      </t>
  </si>
  <si>
    <t>12/20/2005</t>
  </si>
  <si>
    <t xml:space="preserve">POMP10007           </t>
  </si>
  <si>
    <t xml:space="preserve">KNOB 3/8" FEMALE F/CST HATCH  </t>
  </si>
  <si>
    <t xml:space="preserve">P100-07             </t>
  </si>
  <si>
    <t xml:space="preserve">POMP10007      </t>
  </si>
  <si>
    <t>12/8/2005</t>
  </si>
  <si>
    <t xml:space="preserve">POMP10008           </t>
  </si>
  <si>
    <t xml:space="preserve">KNOB 5/16 FEMALE F/CST HATCH  </t>
  </si>
  <si>
    <t xml:space="preserve">P100-08             </t>
  </si>
  <si>
    <t xml:space="preserve">POMP10008      </t>
  </si>
  <si>
    <t xml:space="preserve">POMP10018           </t>
  </si>
  <si>
    <t>LH LATCH DOG F/CAST HATCH(DSC)</t>
  </si>
  <si>
    <t>54.12</t>
  </si>
  <si>
    <t xml:space="preserve">P100-18             </t>
  </si>
  <si>
    <t xml:space="preserve">POMP10018      </t>
  </si>
  <si>
    <t>9/18/2008</t>
  </si>
  <si>
    <t xml:space="preserve">POMP100527          </t>
  </si>
  <si>
    <t xml:space="preserve">GASKET 9/16" 7' F/CAST HATCH  </t>
  </si>
  <si>
    <t xml:space="preserve">00759739273154      </t>
  </si>
  <si>
    <t xml:space="preserve">P100-52-7FT         </t>
  </si>
  <si>
    <t xml:space="preserve">POMP100527     </t>
  </si>
  <si>
    <t xml:space="preserve">POMP2000257         </t>
  </si>
  <si>
    <t xml:space="preserve">GASKET F/LOW PROFILE HATCH    </t>
  </si>
  <si>
    <t>72.45</t>
  </si>
  <si>
    <t xml:space="preserve">00759739471420      </t>
  </si>
  <si>
    <t xml:space="preserve">P2000-25-7FT        </t>
  </si>
  <si>
    <t xml:space="preserve">POMP2000257    </t>
  </si>
  <si>
    <t xml:space="preserve">POMP2000267         </t>
  </si>
  <si>
    <t xml:space="preserve">GASKET F/HIGH PROFILE HATCH   </t>
  </si>
  <si>
    <t xml:space="preserve">00759739471437      </t>
  </si>
  <si>
    <t xml:space="preserve">P2000-26-7FT        </t>
  </si>
  <si>
    <t xml:space="preserve">POMP2000267    </t>
  </si>
  <si>
    <t xml:space="preserve">POMP200027          </t>
  </si>
  <si>
    <t xml:space="preserve">MUSHROOM CAP F/MOLDED HATCH   </t>
  </si>
  <si>
    <t xml:space="preserve">00759739000316      </t>
  </si>
  <si>
    <t xml:space="preserve">P2000-27            </t>
  </si>
  <si>
    <t xml:space="preserve">POMP200027     </t>
  </si>
  <si>
    <t xml:space="preserve">POMP200052          </t>
  </si>
  <si>
    <t xml:space="preserve">LEFT LATCH DOG F/HATCH        </t>
  </si>
  <si>
    <t xml:space="preserve">00759739000132      </t>
  </si>
  <si>
    <t xml:space="preserve">P2000-52            </t>
  </si>
  <si>
    <t xml:space="preserve">POMP200052     </t>
  </si>
  <si>
    <t xml:space="preserve">POMP200053          </t>
  </si>
  <si>
    <t xml:space="preserve">RIGHT LATCH DOG F/HATCH       </t>
  </si>
  <si>
    <t>65.69</t>
  </si>
  <si>
    <t xml:space="preserve">P2000-53            </t>
  </si>
  <si>
    <t xml:space="preserve">POMP200053     </t>
  </si>
  <si>
    <t>4/5/2024</t>
  </si>
  <si>
    <t xml:space="preserve">PMNACPPB            </t>
  </si>
  <si>
    <t xml:space="preserve">AC PLUG PORT BLACK      (OBS) </t>
  </si>
  <si>
    <t>17.82</t>
  </si>
  <si>
    <t xml:space="preserve">00859321002091      </t>
  </si>
  <si>
    <t xml:space="preserve">060890    </t>
  </si>
  <si>
    <t>10501</t>
  </si>
  <si>
    <t xml:space="preserve">POWERMANIA, INC.              </t>
  </si>
  <si>
    <t xml:space="preserve">PMNACPPB       </t>
  </si>
  <si>
    <t>10/20/2015</t>
  </si>
  <si>
    <t xml:space="preserve">PMNACPPW            </t>
  </si>
  <si>
    <t xml:space="preserve">AC PLUG PORT WHITE      (OBS) </t>
  </si>
  <si>
    <t xml:space="preserve">00859321002145      </t>
  </si>
  <si>
    <t>10502</t>
  </si>
  <si>
    <t xml:space="preserve">PMNACPPW       </t>
  </si>
  <si>
    <t xml:space="preserve">PMNM212V2           </t>
  </si>
  <si>
    <t xml:space="preserve">BAT CHARGER 12 AMP2BANK (OBS) </t>
  </si>
  <si>
    <t xml:space="preserve">00859321002176      </t>
  </si>
  <si>
    <t>58201</t>
  </si>
  <si>
    <t xml:space="preserve">PMNM212V2      </t>
  </si>
  <si>
    <t xml:space="preserve">PMNM220V3           </t>
  </si>
  <si>
    <t xml:space="preserve">BATT CHARGER 20AMP 2BANK(OBS) </t>
  </si>
  <si>
    <t>311.24</t>
  </si>
  <si>
    <t>202.31</t>
  </si>
  <si>
    <t>186.75</t>
  </si>
  <si>
    <t xml:space="preserve">PMNM220V3      </t>
  </si>
  <si>
    <t xml:space="preserve">PMNM320V3           </t>
  </si>
  <si>
    <t xml:space="preserve">BAT CHARGER 20 AMP 3BANK(OBS) </t>
  </si>
  <si>
    <t>336.24</t>
  </si>
  <si>
    <t>218.56</t>
  </si>
  <si>
    <t>201.75</t>
  </si>
  <si>
    <t>58304</t>
  </si>
  <si>
    <t xml:space="preserve">PMNM320V3      </t>
  </si>
  <si>
    <t xml:space="preserve">PMNM330V2           </t>
  </si>
  <si>
    <t xml:space="preserve">BAT CHARGER 30AMP 3 BANK(OBS) </t>
  </si>
  <si>
    <t>430.51</t>
  </si>
  <si>
    <t>245.39</t>
  </si>
  <si>
    <t>58206</t>
  </si>
  <si>
    <t xml:space="preserve">PMNM330V2      </t>
  </si>
  <si>
    <t xml:space="preserve">PMNM330V3           </t>
  </si>
  <si>
    <t>BAT CHARGER 30 AMP 3 BANK(OBS)</t>
  </si>
  <si>
    <t>498.76</t>
  </si>
  <si>
    <t>324.2</t>
  </si>
  <si>
    <t>299.26</t>
  </si>
  <si>
    <t xml:space="preserve">00859321002565      </t>
  </si>
  <si>
    <t>58306</t>
  </si>
  <si>
    <t xml:space="preserve">PMNM330V3      </t>
  </si>
  <si>
    <t>9/9/2019</t>
  </si>
  <si>
    <t xml:space="preserve">PMNM440V2           </t>
  </si>
  <si>
    <t>BATT CHARGER 40AMP 4 BANK(OBS)</t>
  </si>
  <si>
    <t>523.84</t>
  </si>
  <si>
    <t>314.3</t>
  </si>
  <si>
    <t xml:space="preserve">00859321002244      </t>
  </si>
  <si>
    <t>58210</t>
  </si>
  <si>
    <t xml:space="preserve">PMNM440V2      </t>
  </si>
  <si>
    <t xml:space="preserve">PMNM440V3           </t>
  </si>
  <si>
    <t>BAT CHARGER 40 AMP 4 BANK(OBS)</t>
  </si>
  <si>
    <t>623.76</t>
  </si>
  <si>
    <t>405.45</t>
  </si>
  <si>
    <t>374.26</t>
  </si>
  <si>
    <t>58310</t>
  </si>
  <si>
    <t xml:space="preserve">PMNM440V3      </t>
  </si>
  <si>
    <t>6/7/2021</t>
  </si>
  <si>
    <t xml:space="preserve">PWM31DM             </t>
  </si>
  <si>
    <t xml:space="preserve">PWRMSTR 1000 CCA DIESEL (OBS) </t>
  </si>
  <si>
    <t>116.61</t>
  </si>
  <si>
    <t>0.0731</t>
  </si>
  <si>
    <t>108.09</t>
  </si>
  <si>
    <t>POW</t>
  </si>
  <si>
    <t xml:space="preserve">061120    </t>
  </si>
  <si>
    <t xml:space="preserve">31D-M               </t>
  </si>
  <si>
    <t xml:space="preserve">POWERMASTER BATTERY           </t>
  </si>
  <si>
    <t xml:space="preserve">PWM31DM        </t>
  </si>
  <si>
    <t xml:space="preserve">PWM31EM             </t>
  </si>
  <si>
    <t>PWRMASTER 1000 CCA DIESEL(OBS)</t>
  </si>
  <si>
    <t xml:space="preserve">31E-M               </t>
  </si>
  <si>
    <t xml:space="preserve">PWM31EM        </t>
  </si>
  <si>
    <t xml:space="preserve">PWRP10285           </t>
  </si>
  <si>
    <t xml:space="preserve">INSTALL KIT 46'WINCH 70'(OBS) </t>
  </si>
  <si>
    <t>301.55</t>
  </si>
  <si>
    <t xml:space="preserve">00033936102852      </t>
  </si>
  <si>
    <t xml:space="preserve">061160    </t>
  </si>
  <si>
    <t xml:space="preserve">P10285              </t>
  </si>
  <si>
    <t xml:space="preserve">SFEG/POWERWINCH               </t>
  </si>
  <si>
    <t>5/12/2020</t>
  </si>
  <si>
    <t xml:space="preserve">PWRP10293           </t>
  </si>
  <si>
    <t>ANCHOR RD 101/4"X150'1/2"(DSC)</t>
  </si>
  <si>
    <t>524.66</t>
  </si>
  <si>
    <t>264.53</t>
  </si>
  <si>
    <t xml:space="preserve">00033936102937      </t>
  </si>
  <si>
    <t xml:space="preserve">P10293              </t>
  </si>
  <si>
    <t xml:space="preserve">PWRP10299           </t>
  </si>
  <si>
    <t xml:space="preserve">ANCHOR RODE 20'5/16X250 (DSC) </t>
  </si>
  <si>
    <t>1173.98</t>
  </si>
  <si>
    <t>794.95</t>
  </si>
  <si>
    <t xml:space="preserve">00033936102999      </t>
  </si>
  <si>
    <t xml:space="preserve">P10299              </t>
  </si>
  <si>
    <t xml:space="preserve">PWRP1088100AJ       </t>
  </si>
  <si>
    <t xml:space="preserve">SS CABLE W/HOOK 7/32" X 25'   </t>
  </si>
  <si>
    <t>159.57</t>
  </si>
  <si>
    <t>100.52</t>
  </si>
  <si>
    <t xml:space="preserve">00033936108816      </t>
  </si>
  <si>
    <t xml:space="preserve">P1088100AJ          </t>
  </si>
  <si>
    <t>273</t>
  </si>
  <si>
    <t xml:space="preserve">PWRP1096600AJ       </t>
  </si>
  <si>
    <t>SS CABLE W/PULLEY HOOK 7/32X50</t>
  </si>
  <si>
    <t>216.16</t>
  </si>
  <si>
    <t xml:space="preserve">00033936109660      </t>
  </si>
  <si>
    <t xml:space="preserve">P1096600AJ          </t>
  </si>
  <si>
    <t xml:space="preserve">PWRP55750           </t>
  </si>
  <si>
    <t xml:space="preserve">TRAILERWINCH REMOTE CTRL RC23 </t>
  </si>
  <si>
    <t>835.34</t>
  </si>
  <si>
    <t>581.12</t>
  </si>
  <si>
    <t xml:space="preserve">00033936557508      </t>
  </si>
  <si>
    <t xml:space="preserve">P55750              </t>
  </si>
  <si>
    <t xml:space="preserve">PWRP5591000AJ       </t>
  </si>
  <si>
    <t xml:space="preserve">PLASTIC LOCK KNOB             </t>
  </si>
  <si>
    <t xml:space="preserve">00033936559106      </t>
  </si>
  <si>
    <t xml:space="preserve">P5591000AJ          </t>
  </si>
  <si>
    <t>1/5/2012</t>
  </si>
  <si>
    <t xml:space="preserve">PWRP5594700AJ       </t>
  </si>
  <si>
    <t xml:space="preserve">EMERGENCY CRANK HANDLE        </t>
  </si>
  <si>
    <t xml:space="preserve">00740544461997      </t>
  </si>
  <si>
    <t xml:space="preserve">P5594700AJ          </t>
  </si>
  <si>
    <t>6/20/2011</t>
  </si>
  <si>
    <t xml:space="preserve">PWRP55950           </t>
  </si>
  <si>
    <t xml:space="preserve">TRAILERWINCH REMOTE CTRL RC30 </t>
  </si>
  <si>
    <t>918.69</t>
  </si>
  <si>
    <t>639.11</t>
  </si>
  <si>
    <t xml:space="preserve">00033936559502      </t>
  </si>
  <si>
    <t xml:space="preserve">P55950              </t>
  </si>
  <si>
    <t xml:space="preserve">PWRP7160901AJ       </t>
  </si>
  <si>
    <t xml:space="preserve">THRUST BEARING/WASHER/SPRING  </t>
  </si>
  <si>
    <t>62.26</t>
  </si>
  <si>
    <t xml:space="preserve">00033936716097      </t>
  </si>
  <si>
    <t xml:space="preserve">P7160901AJ          </t>
  </si>
  <si>
    <t xml:space="preserve">PWRP77727           </t>
  </si>
  <si>
    <t>WINDLSS(ROPE&amp;CHAIN TO 27')(DSC</t>
  </si>
  <si>
    <t>1437.08</t>
  </si>
  <si>
    <t>673.75</t>
  </si>
  <si>
    <t xml:space="preserve">00033936777272      </t>
  </si>
  <si>
    <t xml:space="preserve">P77727              </t>
  </si>
  <si>
    <t xml:space="preserve">PWR70209            </t>
  </si>
  <si>
    <t xml:space="preserve">LOWER SPRING (15L)      (OBS) </t>
  </si>
  <si>
    <t xml:space="preserve">P70209              </t>
  </si>
  <si>
    <t xml:space="preserve">PWR71613            </t>
  </si>
  <si>
    <t xml:space="preserve">THRUST RACE .060 (C25B) (OBS) </t>
  </si>
  <si>
    <t xml:space="preserve">00033936716134      </t>
  </si>
  <si>
    <t xml:space="preserve">P71613              </t>
  </si>
  <si>
    <t xml:space="preserve">PWR71854            </t>
  </si>
  <si>
    <t xml:space="preserve">CABLE W/HOOK 50'X7/32" 912/15 </t>
  </si>
  <si>
    <t xml:space="preserve">00033936718541      </t>
  </si>
  <si>
    <t xml:space="preserve">P7185400AJ          </t>
  </si>
  <si>
    <t xml:space="preserve">PWR71872            </t>
  </si>
  <si>
    <t xml:space="preserve">CABLE W/HOOK 25'X7/32"        </t>
  </si>
  <si>
    <t>79.81</t>
  </si>
  <si>
    <t xml:space="preserve">00033936718725      </t>
  </si>
  <si>
    <t xml:space="preserve">P7187200AJ          </t>
  </si>
  <si>
    <t xml:space="preserve">PWR71885            </t>
  </si>
  <si>
    <t xml:space="preserve">CABLE W/HOOK 20'X7/32" F/315  </t>
  </si>
  <si>
    <t>47.72</t>
  </si>
  <si>
    <t xml:space="preserve">00033936718855      </t>
  </si>
  <si>
    <t xml:space="preserve">P7188500AJ          </t>
  </si>
  <si>
    <t xml:space="preserve">PWR71887            </t>
  </si>
  <si>
    <t xml:space="preserve">CABLE W/HOOK 30'X7/32"        </t>
  </si>
  <si>
    <t>87.76</t>
  </si>
  <si>
    <t>55.28</t>
  </si>
  <si>
    <t xml:space="preserve">00033936718879      </t>
  </si>
  <si>
    <t xml:space="preserve">P7188700AJ          </t>
  </si>
  <si>
    <t xml:space="preserve">PWR71888            </t>
  </si>
  <si>
    <t xml:space="preserve">CABLE W/HOOK 40'X7/32" F/712  </t>
  </si>
  <si>
    <t>95.69</t>
  </si>
  <si>
    <t xml:space="preserve">00033936718886      </t>
  </si>
  <si>
    <t xml:space="preserve">P7188800AJ          </t>
  </si>
  <si>
    <t xml:space="preserve">PWR77022            </t>
  </si>
  <si>
    <t xml:space="preserve">SOCKET/PLUG (P1947)           </t>
  </si>
  <si>
    <t>24.07</t>
  </si>
  <si>
    <t>23.29</t>
  </si>
  <si>
    <t xml:space="preserve">00033936770228      </t>
  </si>
  <si>
    <t xml:space="preserve">P7702200AJ          </t>
  </si>
  <si>
    <t xml:space="preserve">PWR77712            </t>
  </si>
  <si>
    <t xml:space="preserve">POWERWINCH (712A)             </t>
  </si>
  <si>
    <t>822.71</t>
  </si>
  <si>
    <t>574.93</t>
  </si>
  <si>
    <t xml:space="preserve">00033936777128      </t>
  </si>
  <si>
    <t xml:space="preserve">P77712              </t>
  </si>
  <si>
    <t xml:space="preserve">PWR77912            </t>
  </si>
  <si>
    <t xml:space="preserve">POWERWINCH (912)              </t>
  </si>
  <si>
    <t>904.4</t>
  </si>
  <si>
    <t>629.91</t>
  </si>
  <si>
    <t xml:space="preserve">00033936779122      </t>
  </si>
  <si>
    <t xml:space="preserve">P77912              </t>
  </si>
  <si>
    <t xml:space="preserve">PWR78103            </t>
  </si>
  <si>
    <t xml:space="preserve">PL FEMALE SOCKET (P19R)       </t>
  </si>
  <si>
    <t xml:space="preserve">00033936781033      </t>
  </si>
  <si>
    <t xml:space="preserve">P7810300AJ          </t>
  </si>
  <si>
    <t xml:space="preserve">PWR78105            </t>
  </si>
  <si>
    <t xml:space="preserve">PL MALE PLUG (P47B)           </t>
  </si>
  <si>
    <t xml:space="preserve">00033936781057      </t>
  </si>
  <si>
    <t xml:space="preserve">P7810500AJ          </t>
  </si>
  <si>
    <t xml:space="preserve">PWR78117            </t>
  </si>
  <si>
    <t xml:space="preserve">SWITCH (17)             (DSC) </t>
  </si>
  <si>
    <t>83.05</t>
  </si>
  <si>
    <t xml:space="preserve">00033936781170      </t>
  </si>
  <si>
    <t xml:space="preserve">P7811700AJ          </t>
  </si>
  <si>
    <t xml:space="preserve">PWR78302            </t>
  </si>
  <si>
    <t xml:space="preserve">PL WIRING KIT (PS49)          </t>
  </si>
  <si>
    <t>140.25</t>
  </si>
  <si>
    <t xml:space="preserve">00033936783020      </t>
  </si>
  <si>
    <t xml:space="preserve">P7830201AJ          </t>
  </si>
  <si>
    <t xml:space="preserve">PWR78339            </t>
  </si>
  <si>
    <t xml:space="preserve">WIRE HARNESS F/315      (OBS) </t>
  </si>
  <si>
    <t xml:space="preserve">00033936783396      </t>
  </si>
  <si>
    <t xml:space="preserve">P7833901AJ          </t>
  </si>
  <si>
    <t>10/3/2009</t>
  </si>
  <si>
    <t xml:space="preserve">PWR78372            </t>
  </si>
  <si>
    <t xml:space="preserve">CIRCUIT BRK ASSEMBLY 30 AMP   </t>
  </si>
  <si>
    <t xml:space="preserve">00033936783723      </t>
  </si>
  <si>
    <t xml:space="preserve">P7837200AJ          </t>
  </si>
  <si>
    <t xml:space="preserve">PWR78373            </t>
  </si>
  <si>
    <t xml:space="preserve">CIRCUIT BRK ASSEMBLY 60 AMP   </t>
  </si>
  <si>
    <t xml:space="preserve">00033936783730      </t>
  </si>
  <si>
    <t xml:space="preserve">P7837300AJ          </t>
  </si>
  <si>
    <t xml:space="preserve">PWR79043            </t>
  </si>
  <si>
    <t xml:space="preserve">PULLEY BLOCK (54)             </t>
  </si>
  <si>
    <t xml:space="preserve">00033936790431      </t>
  </si>
  <si>
    <t xml:space="preserve">P7904300AJ          </t>
  </si>
  <si>
    <t xml:space="preserve">PWR79133            </t>
  </si>
  <si>
    <t xml:space="preserve">SWIVEL PULLEY (S54)     (OBS) </t>
  </si>
  <si>
    <t xml:space="preserve">00033936791339      </t>
  </si>
  <si>
    <t xml:space="preserve">P7913300AJ          </t>
  </si>
  <si>
    <t xml:space="preserve">PRE131901           </t>
  </si>
  <si>
    <t xml:space="preserve">ULTRA-CUTTING CREME GL        </t>
  </si>
  <si>
    <t>108.97</t>
  </si>
  <si>
    <t>79.55</t>
  </si>
  <si>
    <t xml:space="preserve">061500    </t>
  </si>
  <si>
    <t>131901</t>
  </si>
  <si>
    <t xml:space="preserve">PRESTA PRODUCTS               </t>
  </si>
  <si>
    <t xml:space="preserve">PRE131901      </t>
  </si>
  <si>
    <t>924</t>
  </si>
  <si>
    <t xml:space="preserve">PRE131905           </t>
  </si>
  <si>
    <t xml:space="preserve">ULTRA-CUTTING CREME PASTE     </t>
  </si>
  <si>
    <t>0.312</t>
  </si>
  <si>
    <t>60.53</t>
  </si>
  <si>
    <t xml:space="preserve">00075929419059      </t>
  </si>
  <si>
    <t>131905</t>
  </si>
  <si>
    <t xml:space="preserve">PRE131905      </t>
  </si>
  <si>
    <t>3/6/2019</t>
  </si>
  <si>
    <t xml:space="preserve">PRE131932           </t>
  </si>
  <si>
    <t xml:space="preserve">ULTRA-CUTTING CREME QT        </t>
  </si>
  <si>
    <t>131932</t>
  </si>
  <si>
    <t xml:space="preserve">PRE131932      </t>
  </si>
  <si>
    <t xml:space="preserve">PRE133401           </t>
  </si>
  <si>
    <t xml:space="preserve">ULTRA-CUTTING CREME LIGHT GL  </t>
  </si>
  <si>
    <t>113.97</t>
  </si>
  <si>
    <t xml:space="preserve">00075929434014      </t>
  </si>
  <si>
    <t>133401</t>
  </si>
  <si>
    <t xml:space="preserve">PRE133401      </t>
  </si>
  <si>
    <t xml:space="preserve">PRE133432           </t>
  </si>
  <si>
    <t xml:space="preserve">ULTRA-CUTTING CREME LIGHT QT  </t>
  </si>
  <si>
    <t xml:space="preserve">00075929434328      </t>
  </si>
  <si>
    <t>133432</t>
  </si>
  <si>
    <t xml:space="preserve">PRE133432      </t>
  </si>
  <si>
    <t xml:space="preserve">PRE133501           </t>
  </si>
  <si>
    <t xml:space="preserve">ULTRA POLISH GAL        (DSC) </t>
  </si>
  <si>
    <t xml:space="preserve">00075929435011      </t>
  </si>
  <si>
    <t>133501</t>
  </si>
  <si>
    <t xml:space="preserve">PRE133501      </t>
  </si>
  <si>
    <t xml:space="preserve">PRE133532           </t>
  </si>
  <si>
    <t xml:space="preserve">ULTRA POLISH 32OZ             </t>
  </si>
  <si>
    <t xml:space="preserve">00075929435325      </t>
  </si>
  <si>
    <t>133532</t>
  </si>
  <si>
    <t xml:space="preserve">PRE133532      </t>
  </si>
  <si>
    <t xml:space="preserve">PRE134501           </t>
  </si>
  <si>
    <t xml:space="preserve">SUPER CUT COMPOUND GL (OBS)   </t>
  </si>
  <si>
    <t>108.52</t>
  </si>
  <si>
    <t xml:space="preserve">00075929445010      </t>
  </si>
  <si>
    <t>134501</t>
  </si>
  <si>
    <t xml:space="preserve">PRE134501      </t>
  </si>
  <si>
    <t xml:space="preserve">PRE167401           </t>
  </si>
  <si>
    <t xml:space="preserve">PRE134532           </t>
  </si>
  <si>
    <t xml:space="preserve">SUPER CUT COMPOUND 32OZ (OBS) </t>
  </si>
  <si>
    <t xml:space="preserve">00075929445324      </t>
  </si>
  <si>
    <t>134532</t>
  </si>
  <si>
    <t xml:space="preserve">PRE134532      </t>
  </si>
  <si>
    <t xml:space="preserve">PRE167432           </t>
  </si>
  <si>
    <t xml:space="preserve">PRE138501           </t>
  </si>
  <si>
    <t xml:space="preserve">GEL COAT COMPOUND GL    (OBS) </t>
  </si>
  <si>
    <t>138501</t>
  </si>
  <si>
    <t xml:space="preserve">PRE138501      </t>
  </si>
  <si>
    <t xml:space="preserve">PRE167501           </t>
  </si>
  <si>
    <t xml:space="preserve">PRE138532           </t>
  </si>
  <si>
    <t xml:space="preserve">GEL COAT COMPOUND QT    (OBS) </t>
  </si>
  <si>
    <t>32.57</t>
  </si>
  <si>
    <t>138532</t>
  </si>
  <si>
    <t xml:space="preserve">PRE138532      </t>
  </si>
  <si>
    <t xml:space="preserve">PRE167532           </t>
  </si>
  <si>
    <t xml:space="preserve">PRE163001           </t>
  </si>
  <si>
    <t xml:space="preserve">PMC COMPLETE COMPOUND GL      </t>
  </si>
  <si>
    <t>140.19</t>
  </si>
  <si>
    <t>106.55</t>
  </si>
  <si>
    <t>0.283</t>
  </si>
  <si>
    <t xml:space="preserve">00075929730017      </t>
  </si>
  <si>
    <t>163001</t>
  </si>
  <si>
    <t xml:space="preserve">PRE163001      </t>
  </si>
  <si>
    <t xml:space="preserve">PRE163032           </t>
  </si>
  <si>
    <t xml:space="preserve">PMC COMPLETE COMPOUND QT      </t>
  </si>
  <si>
    <t>50.24</t>
  </si>
  <si>
    <t xml:space="preserve">00075929730321      </t>
  </si>
  <si>
    <t>163032</t>
  </si>
  <si>
    <t xml:space="preserve">PRE163032      </t>
  </si>
  <si>
    <t xml:space="preserve">PRE163501           </t>
  </si>
  <si>
    <t xml:space="preserve">PMC FINISHING POLISH GAL      </t>
  </si>
  <si>
    <t>161.26</t>
  </si>
  <si>
    <t>122.56</t>
  </si>
  <si>
    <t>115.63</t>
  </si>
  <si>
    <t xml:space="preserve">00075929735012      </t>
  </si>
  <si>
    <t>163501</t>
  </si>
  <si>
    <t xml:space="preserve">PRE163501      </t>
  </si>
  <si>
    <t xml:space="preserve">PRE163532           </t>
  </si>
  <si>
    <t>PMC FINISHING POLISH 32OZ(DSC)</t>
  </si>
  <si>
    <t>0.284</t>
  </si>
  <si>
    <t>37.93</t>
  </si>
  <si>
    <t xml:space="preserve">00075929735326      </t>
  </si>
  <si>
    <t>163532</t>
  </si>
  <si>
    <t xml:space="preserve">PRE163532      </t>
  </si>
  <si>
    <t xml:space="preserve">PRE165001           </t>
  </si>
  <si>
    <t>PMC MAX PRODUCTION COMPOUND GL</t>
  </si>
  <si>
    <t>114.97</t>
  </si>
  <si>
    <t>0.237</t>
  </si>
  <si>
    <t>87.73</t>
  </si>
  <si>
    <t>0.281</t>
  </si>
  <si>
    <t xml:space="preserve">00075929999681      </t>
  </si>
  <si>
    <t>165001</t>
  </si>
  <si>
    <t xml:space="preserve">PRE165001      </t>
  </si>
  <si>
    <t xml:space="preserve">PRE166101           </t>
  </si>
  <si>
    <t xml:space="preserve">UV CRÈME WAX GL         (DSC) </t>
  </si>
  <si>
    <t>166101</t>
  </si>
  <si>
    <t xml:space="preserve">PRE166101      </t>
  </si>
  <si>
    <t xml:space="preserve">PRE166622           </t>
  </si>
  <si>
    <t xml:space="preserve">EXPRESS DETAILER 22 OZ        </t>
  </si>
  <si>
    <t>166622</t>
  </si>
  <si>
    <t xml:space="preserve">PRE166622      </t>
  </si>
  <si>
    <t xml:space="preserve">PRE166801           </t>
  </si>
  <si>
    <t xml:space="preserve">NANO CLEANER WAX GL     (OBS) </t>
  </si>
  <si>
    <t>73.18</t>
  </si>
  <si>
    <t>166801</t>
  </si>
  <si>
    <t xml:space="preserve">PRE166801      </t>
  </si>
  <si>
    <t xml:space="preserve">PRE166832           </t>
  </si>
  <si>
    <t xml:space="preserve">NANO CLEANER WAX QT     (OBS) </t>
  </si>
  <si>
    <t>166832</t>
  </si>
  <si>
    <t xml:space="preserve">PRE166832      </t>
  </si>
  <si>
    <t xml:space="preserve">PRE166920           </t>
  </si>
  <si>
    <t xml:space="preserve">AEROSOL GLASS CLEANER 19 OZ   </t>
  </si>
  <si>
    <t>166920</t>
  </si>
  <si>
    <t xml:space="preserve">PRE166920      </t>
  </si>
  <si>
    <t xml:space="preserve">SUPER CUT COMPOUND GL         </t>
  </si>
  <si>
    <t>87.58</t>
  </si>
  <si>
    <t>167401</t>
  </si>
  <si>
    <t xml:space="preserve">PRE167401      </t>
  </si>
  <si>
    <t>6/7/2023</t>
  </si>
  <si>
    <t xml:space="preserve">SUPER CUT COMPOUND 32OZ       </t>
  </si>
  <si>
    <t>167432</t>
  </si>
  <si>
    <t xml:space="preserve">PRE167432      </t>
  </si>
  <si>
    <t xml:space="preserve">GEL COAT COMPOUND GL          </t>
  </si>
  <si>
    <t>131.97</t>
  </si>
  <si>
    <t>90.8</t>
  </si>
  <si>
    <t xml:space="preserve">00075929998271      </t>
  </si>
  <si>
    <t>167501</t>
  </si>
  <si>
    <t xml:space="preserve">PRE167501      </t>
  </si>
  <si>
    <t xml:space="preserve">GEL COAT COMPOUND QT          </t>
  </si>
  <si>
    <t xml:space="preserve">00075929998288      </t>
  </si>
  <si>
    <t>167532</t>
  </si>
  <si>
    <t xml:space="preserve">PRE167532      </t>
  </si>
  <si>
    <t xml:space="preserve">PRE240035           </t>
  </si>
  <si>
    <t xml:space="preserve">X-14 HD CLEANING WIPES (35)   </t>
  </si>
  <si>
    <t xml:space="preserve">00075929998561      </t>
  </si>
  <si>
    <t>240035</t>
  </si>
  <si>
    <t xml:space="preserve">PRE240035      </t>
  </si>
  <si>
    <t>4/7/2022</t>
  </si>
  <si>
    <t xml:space="preserve">PRE240075           </t>
  </si>
  <si>
    <t xml:space="preserve">X-14 HD CLEANING WIPES (75)   </t>
  </si>
  <si>
    <t xml:space="preserve">00075929998554      </t>
  </si>
  <si>
    <t>240075</t>
  </si>
  <si>
    <t xml:space="preserve">PRE240075      </t>
  </si>
  <si>
    <t xml:space="preserve">PRE260240           </t>
  </si>
  <si>
    <t xml:space="preserve">X-14 STAIN REMOVER GALLON     </t>
  </si>
  <si>
    <t xml:space="preserve">00041737260039      </t>
  </si>
  <si>
    <t>260240</t>
  </si>
  <si>
    <t xml:space="preserve">PRE260240      </t>
  </si>
  <si>
    <t xml:space="preserve">PRE260800           </t>
  </si>
  <si>
    <t xml:space="preserve">X-14 STAIN REMOVER 32 OZ      </t>
  </si>
  <si>
    <t xml:space="preserve">00041737260800      </t>
  </si>
  <si>
    <t>260800</t>
  </si>
  <si>
    <t xml:space="preserve">PRE260800      </t>
  </si>
  <si>
    <t xml:space="preserve">PRE800136CS         </t>
  </si>
  <si>
    <t xml:space="preserve">MICROFIBER CLOTHS 5PK 16"X16" </t>
  </si>
  <si>
    <t xml:space="preserve">800136CS            </t>
  </si>
  <si>
    <t xml:space="preserve">PRE800136CS    </t>
  </si>
  <si>
    <t xml:space="preserve">PRE810073           </t>
  </si>
  <si>
    <t>9" WOOL WHITE DOUBLE SIDED PAD</t>
  </si>
  <si>
    <t>0.3124</t>
  </si>
  <si>
    <t xml:space="preserve">00075929900731      </t>
  </si>
  <si>
    <t>810073</t>
  </si>
  <si>
    <t xml:space="preserve">PRE810073      </t>
  </si>
  <si>
    <t xml:space="preserve">PRE890142           </t>
  </si>
  <si>
    <t xml:space="preserve">9" BLENDED WOOL PAD YELLOW    </t>
  </si>
  <si>
    <t>0.3121</t>
  </si>
  <si>
    <t xml:space="preserve">00075929701420      </t>
  </si>
  <si>
    <t>890142</t>
  </si>
  <si>
    <t xml:space="preserve">PRE890142      </t>
  </si>
  <si>
    <t xml:space="preserve">PRE890143           </t>
  </si>
  <si>
    <t xml:space="preserve">9" BLENDED WOOL PAD GREEN     </t>
  </si>
  <si>
    <t>0.3122</t>
  </si>
  <si>
    <t xml:space="preserve">00075929701437      </t>
  </si>
  <si>
    <t>890143</t>
  </si>
  <si>
    <t xml:space="preserve">PRE890143      </t>
  </si>
  <si>
    <t xml:space="preserve">PRE890144           </t>
  </si>
  <si>
    <t xml:space="preserve">9" BLENDED WOOL PAD BLUE      </t>
  </si>
  <si>
    <t xml:space="preserve">00075929701444      </t>
  </si>
  <si>
    <t>890144</t>
  </si>
  <si>
    <t xml:space="preserve">PRE890144      </t>
  </si>
  <si>
    <t xml:space="preserve">PRE890146           </t>
  </si>
  <si>
    <t xml:space="preserve">9" BLENDED WOOL PAD BLK/WHITE </t>
  </si>
  <si>
    <t xml:space="preserve">00075929701468      </t>
  </si>
  <si>
    <t>890146</t>
  </si>
  <si>
    <t xml:space="preserve">PRE890146      </t>
  </si>
  <si>
    <t xml:space="preserve">PRVPN367BL001       </t>
  </si>
  <si>
    <t xml:space="preserve">RE-GRIP SMALL           (DSC) </t>
  </si>
  <si>
    <t xml:space="preserve">00859155003059      </t>
  </si>
  <si>
    <t xml:space="preserve">061750    </t>
  </si>
  <si>
    <t xml:space="preserve">PN367BL001          </t>
  </si>
  <si>
    <t xml:space="preserve">PREVAL SPRAYER DIVISION       </t>
  </si>
  <si>
    <t xml:space="preserve">PRVPN367BL001  </t>
  </si>
  <si>
    <t xml:space="preserve">PRVPN447BL001       </t>
  </si>
  <si>
    <t xml:space="preserve">RE-GRIP MEDIUM          (DSC) </t>
  </si>
  <si>
    <t xml:space="preserve">00859155003073      </t>
  </si>
  <si>
    <t xml:space="preserve">PN447BL001          </t>
  </si>
  <si>
    <t xml:space="preserve">PRVPN447BL001  </t>
  </si>
  <si>
    <t xml:space="preserve">PRVPN617BL001       </t>
  </si>
  <si>
    <t xml:space="preserve">RE-GRIP LARGE           (DSC) </t>
  </si>
  <si>
    <t xml:space="preserve">00859155003097      </t>
  </si>
  <si>
    <t xml:space="preserve">PN617BL001          </t>
  </si>
  <si>
    <t xml:space="preserve">PRVPN617BL001  </t>
  </si>
  <si>
    <t xml:space="preserve">PRV0224             </t>
  </si>
  <si>
    <t xml:space="preserve">PREVAL DISPLAY          (OBS) </t>
  </si>
  <si>
    <t>434.25</t>
  </si>
  <si>
    <t>264.9</t>
  </si>
  <si>
    <t>1.00801E+13</t>
  </si>
  <si>
    <t xml:space="preserve">0224-1              </t>
  </si>
  <si>
    <t xml:space="preserve">PRV0224        </t>
  </si>
  <si>
    <t xml:space="preserve">PRV267              </t>
  </si>
  <si>
    <t xml:space="preserve">COMPLETE SPRAYER              </t>
  </si>
  <si>
    <t xml:space="preserve">00080139952678      </t>
  </si>
  <si>
    <t xml:space="preserve">PRV267         </t>
  </si>
  <si>
    <t>1005</t>
  </si>
  <si>
    <t>3/10/2023</t>
  </si>
  <si>
    <t xml:space="preserve">PRV268              </t>
  </si>
  <si>
    <t xml:space="preserve">EXTRA POWER UNIT              </t>
  </si>
  <si>
    <t xml:space="preserve">00080139952685      </t>
  </si>
  <si>
    <t xml:space="preserve">PRV268         </t>
  </si>
  <si>
    <t xml:space="preserve">PRV269              </t>
  </si>
  <si>
    <t xml:space="preserve">PRODUCT CONTAINER             </t>
  </si>
  <si>
    <t xml:space="preserve">00080139952692      </t>
  </si>
  <si>
    <t xml:space="preserve">PRV269         </t>
  </si>
  <si>
    <t xml:space="preserve">PRV271              </t>
  </si>
  <si>
    <t xml:space="preserve">PLASTIC CONTAINER 3OZ (6-PK)  </t>
  </si>
  <si>
    <t xml:space="preserve">00080139952708      </t>
  </si>
  <si>
    <t xml:space="preserve">PRV271         </t>
  </si>
  <si>
    <t>1/7/2016</t>
  </si>
  <si>
    <t xml:space="preserve">PRV3005             </t>
  </si>
  <si>
    <t xml:space="preserve">PAINT SPRAYER HANDLE          </t>
  </si>
  <si>
    <t xml:space="preserve">00080139950025      </t>
  </si>
  <si>
    <t>3005</t>
  </si>
  <si>
    <t xml:space="preserve">PRV3005        </t>
  </si>
  <si>
    <t xml:space="preserve">PRO1702             </t>
  </si>
  <si>
    <t xml:space="preserve">BATTERY ISOLATOR              </t>
  </si>
  <si>
    <t>138.13</t>
  </si>
  <si>
    <t>85.65</t>
  </si>
  <si>
    <t xml:space="preserve">00031669017023      </t>
  </si>
  <si>
    <t xml:space="preserve">061760    </t>
  </si>
  <si>
    <t xml:space="preserve">01-70-2             </t>
  </si>
  <si>
    <t xml:space="preserve">PROFESSIONAL MARINER, LLC     </t>
  </si>
  <si>
    <t xml:space="preserve"> PM1-70-2      </t>
  </si>
  <si>
    <t xml:space="preserve">PRO1703             </t>
  </si>
  <si>
    <t>172.67</t>
  </si>
  <si>
    <t xml:space="preserve">00031669017030      </t>
  </si>
  <si>
    <t xml:space="preserve">01-70-3             </t>
  </si>
  <si>
    <t xml:space="preserve"> PM1-70-3      </t>
  </si>
  <si>
    <t xml:space="preserve">PRO11302            </t>
  </si>
  <si>
    <t>194.49</t>
  </si>
  <si>
    <t>120.59</t>
  </si>
  <si>
    <t xml:space="preserve">00031669113022      </t>
  </si>
  <si>
    <t xml:space="preserve">1-130-2             </t>
  </si>
  <si>
    <t xml:space="preserve"> PM11302       </t>
  </si>
  <si>
    <t xml:space="preserve">PRO11755            </t>
  </si>
  <si>
    <t xml:space="preserve">BINOCULARS 7X50         (OBS) </t>
  </si>
  <si>
    <t>233.7</t>
  </si>
  <si>
    <t>144.9</t>
  </si>
  <si>
    <t xml:space="preserve">00031669117532      </t>
  </si>
  <si>
    <t>11755</t>
  </si>
  <si>
    <t xml:space="preserve"> PM11755       </t>
  </si>
  <si>
    <t xml:space="preserve">PRO22034            </t>
  </si>
  <si>
    <t xml:space="preserve">PROSAFE GALV ISOLATOR 2 30A   </t>
  </si>
  <si>
    <t>446.87</t>
  </si>
  <si>
    <t>277.06</t>
  </si>
  <si>
    <t xml:space="preserve">00031669220348      </t>
  </si>
  <si>
    <t>22034</t>
  </si>
  <si>
    <t xml:space="preserve"> PM22034       </t>
  </si>
  <si>
    <t>3/26/2010</t>
  </si>
  <si>
    <t xml:space="preserve">PRO23121            </t>
  </si>
  <si>
    <t xml:space="preserve">ISOLATOR 1 ALT 2 BAT 120 AMP  </t>
  </si>
  <si>
    <t>225.24</t>
  </si>
  <si>
    <t>139.65</t>
  </si>
  <si>
    <t xml:space="preserve">00031669231214      </t>
  </si>
  <si>
    <t>23121</t>
  </si>
  <si>
    <t xml:space="preserve"> PM23121       </t>
  </si>
  <si>
    <t xml:space="preserve">PRO23124            </t>
  </si>
  <si>
    <t xml:space="preserve">ISOLATOR 1 ALT 3 BAT 120 AMP  </t>
  </si>
  <si>
    <t>241.44</t>
  </si>
  <si>
    <t>149.7</t>
  </si>
  <si>
    <t xml:space="preserve">00031669231245      </t>
  </si>
  <si>
    <t>23124</t>
  </si>
  <si>
    <t xml:space="preserve"> PM23124       </t>
  </si>
  <si>
    <t xml:space="preserve">PRO23127            </t>
  </si>
  <si>
    <t xml:space="preserve">ISOLATOR 2 ALT 4 BAT 130 AMP  </t>
  </si>
  <si>
    <t>445.05</t>
  </si>
  <si>
    <t>275.94</t>
  </si>
  <si>
    <t xml:space="preserve">00031669231276      </t>
  </si>
  <si>
    <t>23127</t>
  </si>
  <si>
    <t xml:space="preserve"> PM23127       </t>
  </si>
  <si>
    <t xml:space="preserve">PRO31405            </t>
  </si>
  <si>
    <t xml:space="preserve">CHARGER PROMAR 5 AMP    (OBS) </t>
  </si>
  <si>
    <t xml:space="preserve">00031669314054      </t>
  </si>
  <si>
    <t>31405</t>
  </si>
  <si>
    <t xml:space="preserve"> PM31405       </t>
  </si>
  <si>
    <t xml:space="preserve">PRO31505            </t>
  </si>
  <si>
    <t xml:space="preserve">PRO31410            </t>
  </si>
  <si>
    <t xml:space="preserve">CHARGER PROMAR 10 AMP   (OBS) </t>
  </si>
  <si>
    <t>181.98</t>
  </si>
  <si>
    <t xml:space="preserve">00031669314108      </t>
  </si>
  <si>
    <t xml:space="preserve"> PM31410       </t>
  </si>
  <si>
    <t xml:space="preserve">PRO31510            </t>
  </si>
  <si>
    <t xml:space="preserve">CHARGER PROMAR DIGITAL 5AMP   </t>
  </si>
  <si>
    <t>131.09</t>
  </si>
  <si>
    <t>81.28</t>
  </si>
  <si>
    <t xml:space="preserve">00031669315051      </t>
  </si>
  <si>
    <t>31505</t>
  </si>
  <si>
    <t xml:space="preserve"> PM31505       </t>
  </si>
  <si>
    <t>10/22/2019</t>
  </si>
  <si>
    <t xml:space="preserve">CHARGER PROMAR DIGITAL 10AMP  </t>
  </si>
  <si>
    <t>126.42</t>
  </si>
  <si>
    <t>122.34</t>
  </si>
  <si>
    <t xml:space="preserve">00031669315105      </t>
  </si>
  <si>
    <t>31510</t>
  </si>
  <si>
    <t xml:space="preserve"> PM31510       </t>
  </si>
  <si>
    <t xml:space="preserve">PRO31515            </t>
  </si>
  <si>
    <t xml:space="preserve">CHARGER PROMAR DIGITAL 15AMP  </t>
  </si>
  <si>
    <t>262.18</t>
  </si>
  <si>
    <t>162.56</t>
  </si>
  <si>
    <t>157.31</t>
  </si>
  <si>
    <t xml:space="preserve">00031669315150      </t>
  </si>
  <si>
    <t>31515</t>
  </si>
  <si>
    <t xml:space="preserve"> PM31515       </t>
  </si>
  <si>
    <t xml:space="preserve">PRO43006            </t>
  </si>
  <si>
    <t xml:space="preserve">CHARGER PRO SPORT 6 AMP (OBS) </t>
  </si>
  <si>
    <t>155.86</t>
  </si>
  <si>
    <t>88.85</t>
  </si>
  <si>
    <t xml:space="preserve">00031669430068      </t>
  </si>
  <si>
    <t>43006</t>
  </si>
  <si>
    <t xml:space="preserve"> PM43006       </t>
  </si>
  <si>
    <t xml:space="preserve">PRO44006            </t>
  </si>
  <si>
    <t xml:space="preserve">PRO43012            </t>
  </si>
  <si>
    <t xml:space="preserve">CHARGER PRO SPORT 12AMP (OBS) </t>
  </si>
  <si>
    <t>233.43</t>
  </si>
  <si>
    <t>142.4</t>
  </si>
  <si>
    <t>140.06</t>
  </si>
  <si>
    <t xml:space="preserve">00031669430129      </t>
  </si>
  <si>
    <t>43012</t>
  </si>
  <si>
    <t xml:space="preserve"> PM43012       </t>
  </si>
  <si>
    <t xml:space="preserve">PRO44012            </t>
  </si>
  <si>
    <t xml:space="preserve">PRO44001            </t>
  </si>
  <si>
    <t xml:space="preserve">BATT MAINTAINER 1.5 AMP       </t>
  </si>
  <si>
    <t xml:space="preserve">00031669440012      </t>
  </si>
  <si>
    <t>44001</t>
  </si>
  <si>
    <t xml:space="preserve"> PM44001       </t>
  </si>
  <si>
    <t>6/27/2016</t>
  </si>
  <si>
    <t xml:space="preserve">CHARGER PROSPORT 6GEN 6AMP    </t>
  </si>
  <si>
    <t xml:space="preserve">00031669440067      </t>
  </si>
  <si>
    <t>44006</t>
  </si>
  <si>
    <t xml:space="preserve"> PM44006       </t>
  </si>
  <si>
    <t xml:space="preserve">CHARGER PROSPORT 4GEN 12AMP   </t>
  </si>
  <si>
    <t>252.49</t>
  </si>
  <si>
    <t>156.55</t>
  </si>
  <si>
    <t>151.5</t>
  </si>
  <si>
    <t xml:space="preserve">00031669440128      </t>
  </si>
  <si>
    <t>44012</t>
  </si>
  <si>
    <t xml:space="preserve"> PM44012       </t>
  </si>
  <si>
    <t xml:space="preserve">PRO44020            </t>
  </si>
  <si>
    <t xml:space="preserve">CHARGER PROSPORT 20A 2BANK    </t>
  </si>
  <si>
    <t>185.19</t>
  </si>
  <si>
    <t xml:space="preserve">00031669440203      </t>
  </si>
  <si>
    <t>44020</t>
  </si>
  <si>
    <t xml:space="preserve"> PM44020       </t>
  </si>
  <si>
    <t xml:space="preserve">PRO44021            </t>
  </si>
  <si>
    <t xml:space="preserve">CHARGER PROSPORT 4GEN 20AMP   </t>
  </si>
  <si>
    <t>316.11</t>
  </si>
  <si>
    <t>195.99</t>
  </si>
  <si>
    <t>189.67</t>
  </si>
  <si>
    <t xml:space="preserve">00031669440210      </t>
  </si>
  <si>
    <t>44021</t>
  </si>
  <si>
    <t xml:space="preserve"> PM44021       </t>
  </si>
  <si>
    <t xml:space="preserve">PRO51202            </t>
  </si>
  <si>
    <t xml:space="preserve">PLUG HOLDER BLACK       (OBS) </t>
  </si>
  <si>
    <t xml:space="preserve">00031669512023      </t>
  </si>
  <si>
    <t>51202</t>
  </si>
  <si>
    <t xml:space="preserve"> PM51202       </t>
  </si>
  <si>
    <t xml:space="preserve">PRO51301            </t>
  </si>
  <si>
    <t xml:space="preserve">PRO51203            </t>
  </si>
  <si>
    <t xml:space="preserve">PLUG HOLDER WHITE       (OBS) </t>
  </si>
  <si>
    <t xml:space="preserve">00031669512030      </t>
  </si>
  <si>
    <t>51203</t>
  </si>
  <si>
    <t xml:space="preserve"> PM51203       </t>
  </si>
  <si>
    <t xml:space="preserve">PRO52024            </t>
  </si>
  <si>
    <t xml:space="preserve">CHARGER 2 BANK 24 AMP   (OBS) </t>
  </si>
  <si>
    <t>480.35</t>
  </si>
  <si>
    <t>288.21</t>
  </si>
  <si>
    <t xml:space="preserve">00031669520240      </t>
  </si>
  <si>
    <t>52024</t>
  </si>
  <si>
    <t xml:space="preserve"> PM52024       </t>
  </si>
  <si>
    <t xml:space="preserve">PRO52026            </t>
  </si>
  <si>
    <t xml:space="preserve">CHARGER 3 BANK 24 AMP   (OBS) </t>
  </si>
  <si>
    <t>533.78</t>
  </si>
  <si>
    <t>320.27</t>
  </si>
  <si>
    <t xml:space="preserve">00031669520264      </t>
  </si>
  <si>
    <t>52026</t>
  </si>
  <si>
    <t xml:space="preserve"> PM52026       </t>
  </si>
  <si>
    <t xml:space="preserve">PRO53243            </t>
  </si>
  <si>
    <t xml:space="preserve">PRO52036            </t>
  </si>
  <si>
    <t xml:space="preserve">CHARGER 3 BANK 36 AMP   (OBS) </t>
  </si>
  <si>
    <t>711.68</t>
  </si>
  <si>
    <t xml:space="preserve">00031669520363      </t>
  </si>
  <si>
    <t>52036</t>
  </si>
  <si>
    <t xml:space="preserve"> PM52036       </t>
  </si>
  <si>
    <t xml:space="preserve">PRO53242            </t>
  </si>
  <si>
    <t xml:space="preserve">CHARGER 2 BANK 24 AMP         </t>
  </si>
  <si>
    <t>291.51</t>
  </si>
  <si>
    <t xml:space="preserve">00031669532427      </t>
  </si>
  <si>
    <t>53242</t>
  </si>
  <si>
    <t xml:space="preserve"> PM53242       </t>
  </si>
  <si>
    <t>10/12/2022</t>
  </si>
  <si>
    <t xml:space="preserve">CHARGER 3 BANK 24 AMP         </t>
  </si>
  <si>
    <t>522.2</t>
  </si>
  <si>
    <t>313.32</t>
  </si>
  <si>
    <t xml:space="preserve">00031669532434      </t>
  </si>
  <si>
    <t>53243</t>
  </si>
  <si>
    <t xml:space="preserve"> PM53243       </t>
  </si>
  <si>
    <t xml:space="preserve">PRO53363            </t>
  </si>
  <si>
    <t xml:space="preserve">CHARGER 3 BANK 36 AMP         </t>
  </si>
  <si>
    <t>638.13</t>
  </si>
  <si>
    <t>382.88</t>
  </si>
  <si>
    <t xml:space="preserve">00031669533639      </t>
  </si>
  <si>
    <t>53363</t>
  </si>
  <si>
    <t xml:space="preserve"> PM53363       </t>
  </si>
  <si>
    <t xml:space="preserve">PRO53364            </t>
  </si>
  <si>
    <t xml:space="preserve">CHARGER 4 BANK 36 AMP         </t>
  </si>
  <si>
    <t>685.72</t>
  </si>
  <si>
    <t>411.44</t>
  </si>
  <si>
    <t xml:space="preserve">00031669533646      </t>
  </si>
  <si>
    <t>53364</t>
  </si>
  <si>
    <t xml:space="preserve"> PM53364       </t>
  </si>
  <si>
    <t xml:space="preserve">PRO53505            </t>
  </si>
  <si>
    <t xml:space="preserve">CHARGER 5 BANK 50  AMP        </t>
  </si>
  <si>
    <t>861.15</t>
  </si>
  <si>
    <t>516.69</t>
  </si>
  <si>
    <t xml:space="preserve">00031669535053      </t>
  </si>
  <si>
    <t>53505</t>
  </si>
  <si>
    <t xml:space="preserve"> PM53505       </t>
  </si>
  <si>
    <t xml:space="preserve">PRO63110            </t>
  </si>
  <si>
    <t xml:space="preserve">CHARGER 2 BANK 10 AMP         </t>
  </si>
  <si>
    <t>361.35</t>
  </si>
  <si>
    <t>224.04</t>
  </si>
  <si>
    <t xml:space="preserve">00031669631106      </t>
  </si>
  <si>
    <t>63110</t>
  </si>
  <si>
    <t xml:space="preserve"> PM63110       </t>
  </si>
  <si>
    <t xml:space="preserve">PRO63115            </t>
  </si>
  <si>
    <t xml:space="preserve">CHARGER 3 BANK 15 AMP         </t>
  </si>
  <si>
    <t>451.88</t>
  </si>
  <si>
    <t>280.17</t>
  </si>
  <si>
    <t xml:space="preserve">00031669631151      </t>
  </si>
  <si>
    <t>63115</t>
  </si>
  <si>
    <t xml:space="preserve"> PM63115       </t>
  </si>
  <si>
    <t xml:space="preserve">PRO63120            </t>
  </si>
  <si>
    <t xml:space="preserve">CHARGER 3 BANK 20 AMP         </t>
  </si>
  <si>
    <t>562.58</t>
  </si>
  <si>
    <t>348.8</t>
  </si>
  <si>
    <t xml:space="preserve">00031669631205      </t>
  </si>
  <si>
    <t>63120</t>
  </si>
  <si>
    <t xml:space="preserve"> PM63120       </t>
  </si>
  <si>
    <t xml:space="preserve">PRO63130            </t>
  </si>
  <si>
    <t xml:space="preserve">CHARGER 3 BANK 30 AMP         </t>
  </si>
  <si>
    <t>688.13</t>
  </si>
  <si>
    <t>426.65</t>
  </si>
  <si>
    <t xml:space="preserve">00031669631304      </t>
  </si>
  <si>
    <t>63130</t>
  </si>
  <si>
    <t xml:space="preserve"> PM63130       </t>
  </si>
  <si>
    <t xml:space="preserve">PRO63140            </t>
  </si>
  <si>
    <t xml:space="preserve">CHARGER 3 BANK 40 AMP         </t>
  </si>
  <si>
    <t>739.96</t>
  </si>
  <si>
    <t>458.78</t>
  </si>
  <si>
    <t xml:space="preserve">00031669631403      </t>
  </si>
  <si>
    <t>63140</t>
  </si>
  <si>
    <t xml:space="preserve"> PM63140       </t>
  </si>
  <si>
    <t xml:space="preserve">PRO63150            </t>
  </si>
  <si>
    <t xml:space="preserve">CHARGER 3 BANK 50 AMP         </t>
  </si>
  <si>
    <t>947.51</t>
  </si>
  <si>
    <t>587.46</t>
  </si>
  <si>
    <t xml:space="preserve">00031669631502      </t>
  </si>
  <si>
    <t>63150</t>
  </si>
  <si>
    <t xml:space="preserve"> PM63150       </t>
  </si>
  <si>
    <t xml:space="preserve">PRO63160            </t>
  </si>
  <si>
    <t xml:space="preserve">CHARGER 3 BANK 60 AMP         </t>
  </si>
  <si>
    <t>1169.96</t>
  </si>
  <si>
    <t>725.38</t>
  </si>
  <si>
    <t xml:space="preserve">00031669631601      </t>
  </si>
  <si>
    <t>63160</t>
  </si>
  <si>
    <t xml:space="preserve"> PM63160       </t>
  </si>
  <si>
    <t xml:space="preserve">PRO63170            </t>
  </si>
  <si>
    <t xml:space="preserve">CHARGER 3 BANK 20 AMP 24V     </t>
  </si>
  <si>
    <t>469.96</t>
  </si>
  <si>
    <t xml:space="preserve">00031669631700      </t>
  </si>
  <si>
    <t>63170</t>
  </si>
  <si>
    <t xml:space="preserve"> PM63170       </t>
  </si>
  <si>
    <t xml:space="preserve">PLUG HOLDER BLACK             </t>
  </si>
  <si>
    <t xml:space="preserve">00031669513006      </t>
  </si>
  <si>
    <t>51301</t>
  </si>
  <si>
    <t xml:space="preserve">PRO51301       </t>
  </si>
  <si>
    <t xml:space="preserve">PSPINFMPK902        </t>
  </si>
  <si>
    <t xml:space="preserve">INFINITY STEREO PACKAGE(OBS)  </t>
  </si>
  <si>
    <t>348.99</t>
  </si>
  <si>
    <t>219.86</t>
  </si>
  <si>
    <t xml:space="preserve">061780    </t>
  </si>
  <si>
    <t xml:space="preserve">INFMPK90-2          </t>
  </si>
  <si>
    <t xml:space="preserve">PROSPEC ELECTRONICS OF SC     </t>
  </si>
  <si>
    <t xml:space="preserve">PSPINFMPK902   </t>
  </si>
  <si>
    <t>2/21/2020</t>
  </si>
  <si>
    <t xml:space="preserve">PSPINFPRV250        </t>
  </si>
  <si>
    <t xml:space="preserve">INFINITY STEREO         (OBS) </t>
  </si>
  <si>
    <t>329.88</t>
  </si>
  <si>
    <t>207.83</t>
  </si>
  <si>
    <t xml:space="preserve">00648701625018      </t>
  </si>
  <si>
    <t xml:space="preserve">INF-PRV250          </t>
  </si>
  <si>
    <t xml:space="preserve">PSPINFPRV250   </t>
  </si>
  <si>
    <t xml:space="preserve">PSPINFPRV315        </t>
  </si>
  <si>
    <t xml:space="preserve">AM/FM/USB/BT W/P STEREO (OBS) </t>
  </si>
  <si>
    <t>323.5</t>
  </si>
  <si>
    <t>187.63</t>
  </si>
  <si>
    <t xml:space="preserve">INF-PRV315          </t>
  </si>
  <si>
    <t xml:space="preserve">PSPINFPRV315   </t>
  </si>
  <si>
    <t xml:space="preserve">PSPINFPRV3152       </t>
  </si>
  <si>
    <t xml:space="preserve">STEREO AM/FM/BT NMEA    (OBS) </t>
  </si>
  <si>
    <t>366.29</t>
  </si>
  <si>
    <t>230.77</t>
  </si>
  <si>
    <t xml:space="preserve">INFPRV315.2         </t>
  </si>
  <si>
    <t xml:space="preserve">PSPINFPRV3152  </t>
  </si>
  <si>
    <t xml:space="preserve">PSPINFPRV90         </t>
  </si>
  <si>
    <t xml:space="preserve">DASH MNT AM/FM BLUETOOTH(OBS) </t>
  </si>
  <si>
    <t>229.17</t>
  </si>
  <si>
    <t>144.38</t>
  </si>
  <si>
    <t xml:space="preserve">INFPRV90            </t>
  </si>
  <si>
    <t xml:space="preserve">PSPINFPRV90    </t>
  </si>
  <si>
    <t>10/27/2020</t>
  </si>
  <si>
    <t xml:space="preserve">PSPINF622MLT        </t>
  </si>
  <si>
    <t xml:space="preserve">SPEAKER 6.5" TITANIUM   (OBS) </t>
  </si>
  <si>
    <t>359.16</t>
  </si>
  <si>
    <t>219.09</t>
  </si>
  <si>
    <t xml:space="preserve">INF-622MLT          </t>
  </si>
  <si>
    <t xml:space="preserve">PSPINF622MLT   </t>
  </si>
  <si>
    <t>10/28/2019</t>
  </si>
  <si>
    <t xml:space="preserve">PSPINF622MLW        </t>
  </si>
  <si>
    <t xml:space="preserve">SPEAKER 6.5" WHITE      (OBS) </t>
  </si>
  <si>
    <t xml:space="preserve">INF-622MLW          </t>
  </si>
  <si>
    <t xml:space="preserve">PSPINF622MLW   </t>
  </si>
  <si>
    <t xml:space="preserve">PSPINF822MLT        </t>
  </si>
  <si>
    <t xml:space="preserve">SPEAKERS TITANIUM RGB 8"(OBS) </t>
  </si>
  <si>
    <t>409.29</t>
  </si>
  <si>
    <t>266.04</t>
  </si>
  <si>
    <t xml:space="preserve">INF822MLT           </t>
  </si>
  <si>
    <t xml:space="preserve">PSPINF822MLT   </t>
  </si>
  <si>
    <t xml:space="preserve">PSPINF822MLW        </t>
  </si>
  <si>
    <t xml:space="preserve">SPEAKERS WHITE RGB 8"   (OBS) </t>
  </si>
  <si>
    <t xml:space="preserve">PSPINF822MLW   </t>
  </si>
  <si>
    <t xml:space="preserve">PSPJBLMBB2120       </t>
  </si>
  <si>
    <t xml:space="preserve">JBL BLACK BOX STEREO    (OBS) </t>
  </si>
  <si>
    <t>333.92</t>
  </si>
  <si>
    <t xml:space="preserve">00648701212058      </t>
  </si>
  <si>
    <t xml:space="preserve">JBLMBB-2120         </t>
  </si>
  <si>
    <t xml:space="preserve">PSPJBLMBB2120  </t>
  </si>
  <si>
    <t xml:space="preserve">PSPJBLMC19          </t>
  </si>
  <si>
    <t xml:space="preserve">REMOTE FACEPLTE F/BLK BX(OBS) </t>
  </si>
  <si>
    <t>127.4</t>
  </si>
  <si>
    <t xml:space="preserve">PSPJBLMC19S         </t>
  </si>
  <si>
    <t xml:space="preserve">PSPJBLMC19     </t>
  </si>
  <si>
    <t xml:space="preserve">PSPJBLMC19BK        </t>
  </si>
  <si>
    <t xml:space="preserve">PSPJBLMC19BK   </t>
  </si>
  <si>
    <t xml:space="preserve">PSPJBLMS65W         </t>
  </si>
  <si>
    <t xml:space="preserve">SPEAKERS 6.5" 225W WH PR(OBS) </t>
  </si>
  <si>
    <t>254.36</t>
  </si>
  <si>
    <t>162.79</t>
  </si>
  <si>
    <t xml:space="preserve">00050036346221      </t>
  </si>
  <si>
    <t xml:space="preserve">JBLMS65W            </t>
  </si>
  <si>
    <t xml:space="preserve">PSPJBLMS65W    </t>
  </si>
  <si>
    <t xml:space="preserve">PSPJBLPRV175        </t>
  </si>
  <si>
    <t>STEREO BLUETOOTH DASH MNT(OBS)</t>
  </si>
  <si>
    <t>274.03</t>
  </si>
  <si>
    <t>169.9</t>
  </si>
  <si>
    <t xml:space="preserve">00648701217015      </t>
  </si>
  <si>
    <t xml:space="preserve">JBLPRV175           </t>
  </si>
  <si>
    <t xml:space="preserve">PSPJBLPRV175   </t>
  </si>
  <si>
    <t xml:space="preserve">PSPJBLREM25W        </t>
  </si>
  <si>
    <t xml:space="preserve">WIRED REMOTE F/ALL JBL  (OBS) </t>
  </si>
  <si>
    <t xml:space="preserve">JBLREM25W           </t>
  </si>
  <si>
    <t xml:space="preserve">PSPJBLREM25W   </t>
  </si>
  <si>
    <t xml:space="preserve">PSPMILBTREC         </t>
  </si>
  <si>
    <t xml:space="preserve">BLUETOOTH STEREO ADAPTER(OBS) </t>
  </si>
  <si>
    <t>36.87</t>
  </si>
  <si>
    <t xml:space="preserve">00648701500018      </t>
  </si>
  <si>
    <t xml:space="preserve">MILBTREC            </t>
  </si>
  <si>
    <t xml:space="preserve">PSPMILBTREC    </t>
  </si>
  <si>
    <t xml:space="preserve">PSPMILMR70BT        </t>
  </si>
  <si>
    <t xml:space="preserve">AM/FM RECEIVER BLUETOOTH(OBS) </t>
  </si>
  <si>
    <t>126.49</t>
  </si>
  <si>
    <t xml:space="preserve">MIL-MR70BT          </t>
  </si>
  <si>
    <t xml:space="preserve">PSPMILMR70BT   </t>
  </si>
  <si>
    <t xml:space="preserve">PSPMILPRV17         </t>
  </si>
  <si>
    <t xml:space="preserve">DASH MOUNT STEREO       (OBS) </t>
  </si>
  <si>
    <t>123.58</t>
  </si>
  <si>
    <t xml:space="preserve">00648701561712      </t>
  </si>
  <si>
    <t xml:space="preserve">MILPRV-17           </t>
  </si>
  <si>
    <t xml:space="preserve">PSPMILPRV17    </t>
  </si>
  <si>
    <t xml:space="preserve">PSPMILPRV19         </t>
  </si>
  <si>
    <t>168.82</t>
  </si>
  <si>
    <t>106.36</t>
  </si>
  <si>
    <t xml:space="preserve">00648701561910      </t>
  </si>
  <si>
    <t xml:space="preserve">MIL-PRV19           </t>
  </si>
  <si>
    <t xml:space="preserve">PSPMILPRV19    </t>
  </si>
  <si>
    <t xml:space="preserve">PSPMILPRV22         </t>
  </si>
  <si>
    <t>AMFM/USB BLUETOOTH STEREO(OBS)</t>
  </si>
  <si>
    <t>130.73</t>
  </si>
  <si>
    <t xml:space="preserve">MIL-PRV22           </t>
  </si>
  <si>
    <t xml:space="preserve">PSPMILPRV22    </t>
  </si>
  <si>
    <t xml:space="preserve">PSPREFPRV415        </t>
  </si>
  <si>
    <t xml:space="preserve">STEREO AM/FM/BT COLOR   (OBS) </t>
  </si>
  <si>
    <t>437.77</t>
  </si>
  <si>
    <t>253.91</t>
  </si>
  <si>
    <t xml:space="preserve">REFPRV415           </t>
  </si>
  <si>
    <t xml:space="preserve">PSPREFPRV415   </t>
  </si>
  <si>
    <t xml:space="preserve">PSPSEADP36AXT       </t>
  </si>
  <si>
    <t xml:space="preserve">DIPOLE ANTENNA          (OBS) </t>
  </si>
  <si>
    <t xml:space="preserve">00648701343653      </t>
  </si>
  <si>
    <t xml:space="preserve">SEADP36AXT          </t>
  </si>
  <si>
    <t xml:space="preserve">PSPSEADP36AXT  </t>
  </si>
  <si>
    <t>4/19/2011</t>
  </si>
  <si>
    <t xml:space="preserve">PSPSEAURB3          </t>
  </si>
  <si>
    <t>RUB ANTENNA AM/FM 16-1/4"(OBS)</t>
  </si>
  <si>
    <t xml:space="preserve">00648701100065      </t>
  </si>
  <si>
    <t xml:space="preserve">SEAURB3S            </t>
  </si>
  <si>
    <t xml:space="preserve">PSPSEAURB3     </t>
  </si>
  <si>
    <t xml:space="preserve">PSPSEAUSBMINI       </t>
  </si>
  <si>
    <t xml:space="preserve">USB ADAPTER             (OBS) </t>
  </si>
  <si>
    <t xml:space="preserve">00648701310112      </t>
  </si>
  <si>
    <t xml:space="preserve">SEAUSBMINI          </t>
  </si>
  <si>
    <t xml:space="preserve">PSPSEAUSBMINI  </t>
  </si>
  <si>
    <t xml:space="preserve">PSPSIR25            </t>
  </si>
  <si>
    <t xml:space="preserve">SATELITE TUNER BOX      (OBS) </t>
  </si>
  <si>
    <t>177.65</t>
  </si>
  <si>
    <t xml:space="preserve">SIR25               </t>
  </si>
  <si>
    <t xml:space="preserve">PSPSIR25       </t>
  </si>
  <si>
    <t xml:space="preserve">PRSGP503            </t>
  </si>
  <si>
    <t xml:space="preserve">LATEX GLOVES (PK-100)   (DSC) </t>
  </si>
  <si>
    <t xml:space="preserve">00604539300039      </t>
  </si>
  <si>
    <t xml:space="preserve">061805    </t>
  </si>
  <si>
    <t xml:space="preserve">GP503               </t>
  </si>
  <si>
    <t xml:space="preserve">EMERALD                       </t>
  </si>
  <si>
    <t xml:space="preserve">PRSGP503       </t>
  </si>
  <si>
    <t>10/10/2015</t>
  </si>
  <si>
    <t xml:space="preserve">PRSOR599            </t>
  </si>
  <si>
    <t xml:space="preserve">NITRILE GRIP ORANGE GLOVE MD  </t>
  </si>
  <si>
    <t xml:space="preserve">00604539404607      </t>
  </si>
  <si>
    <t xml:space="preserve">OR599               </t>
  </si>
  <si>
    <t xml:space="preserve">PRSOR599       </t>
  </si>
  <si>
    <t>9/27/2022</t>
  </si>
  <si>
    <t xml:space="preserve">PRSOR600            </t>
  </si>
  <si>
    <t xml:space="preserve">NITRILE GRIP ORANGE GLOVE LG  </t>
  </si>
  <si>
    <t xml:space="preserve">00604539404614      </t>
  </si>
  <si>
    <t xml:space="preserve">OR600               </t>
  </si>
  <si>
    <t xml:space="preserve">PRSOR600       </t>
  </si>
  <si>
    <t xml:space="preserve">PRSOR601            </t>
  </si>
  <si>
    <t xml:space="preserve">NITRILE GRIP ORANGE GLOVE XL  </t>
  </si>
  <si>
    <t xml:space="preserve">00604539404621      </t>
  </si>
  <si>
    <t xml:space="preserve">OR601               </t>
  </si>
  <si>
    <t xml:space="preserve">PRSOR601       </t>
  </si>
  <si>
    <t xml:space="preserve">PRS1083             </t>
  </si>
  <si>
    <t xml:space="preserve">NITRILE GLOVE BK MD(100)      </t>
  </si>
  <si>
    <t xml:space="preserve">00604539001424      </t>
  </si>
  <si>
    <t>1083</t>
  </si>
  <si>
    <t xml:space="preserve">PRS1083        </t>
  </si>
  <si>
    <t xml:space="preserve">PRS1084             </t>
  </si>
  <si>
    <t xml:space="preserve">NITRILE GLOVE BK LG(100)      </t>
  </si>
  <si>
    <t>1084</t>
  </si>
  <si>
    <t xml:space="preserve">PRS1085             </t>
  </si>
  <si>
    <t xml:space="preserve">NITRILE GLOVE BK XL(100)      </t>
  </si>
  <si>
    <t xml:space="preserve">00604539001448      </t>
  </si>
  <si>
    <t>1085</t>
  </si>
  <si>
    <t xml:space="preserve">PRS4601             </t>
  </si>
  <si>
    <t xml:space="preserve">LATEX GLOVES BLUE LG (PK50)   </t>
  </si>
  <si>
    <t xml:space="preserve">00604539400432      </t>
  </si>
  <si>
    <t>4601</t>
  </si>
  <si>
    <t xml:space="preserve">PRS4601        </t>
  </si>
  <si>
    <t>12/2/2004</t>
  </si>
  <si>
    <t xml:space="preserve">PRS4602             </t>
  </si>
  <si>
    <t xml:space="preserve">LATEX GLOVES BLUE XLG (PK50)  </t>
  </si>
  <si>
    <t xml:space="preserve">00604539400449      </t>
  </si>
  <si>
    <t>4602</t>
  </si>
  <si>
    <t xml:space="preserve">PRS4602        </t>
  </si>
  <si>
    <t xml:space="preserve">PTQPH1300001        </t>
  </si>
  <si>
    <t xml:space="preserve">OMC STARTER 12V               </t>
  </si>
  <si>
    <t>89.07</t>
  </si>
  <si>
    <t>66.81</t>
  </si>
  <si>
    <t>PRS</t>
  </si>
  <si>
    <t xml:space="preserve">00865369004362      </t>
  </si>
  <si>
    <t xml:space="preserve">061809    </t>
  </si>
  <si>
    <t xml:space="preserve">PH130-0001          </t>
  </si>
  <si>
    <t xml:space="preserve">PROTORQUE                     </t>
  </si>
  <si>
    <t xml:space="preserve">PTQPH1300001   </t>
  </si>
  <si>
    <t>10/8/2016</t>
  </si>
  <si>
    <t xml:space="preserve">PTQPH1300003        </t>
  </si>
  <si>
    <t xml:space="preserve">OUTBOARD STARTER              </t>
  </si>
  <si>
    <t>110.63</t>
  </si>
  <si>
    <t>82.98</t>
  </si>
  <si>
    <t xml:space="preserve">00865369004386      </t>
  </si>
  <si>
    <t xml:space="preserve">PH130-0003          </t>
  </si>
  <si>
    <t xml:space="preserve">PTQPH1300003   </t>
  </si>
  <si>
    <t>317</t>
  </si>
  <si>
    <t xml:space="preserve">PTQPH1300005        </t>
  </si>
  <si>
    <t xml:space="preserve">YAMAHA STARTER 12V            </t>
  </si>
  <si>
    <t>178.13</t>
  </si>
  <si>
    <t>133.6</t>
  </si>
  <si>
    <t xml:space="preserve">00865369002542      </t>
  </si>
  <si>
    <t xml:space="preserve">PH130-0005          </t>
  </si>
  <si>
    <t xml:space="preserve">PTQPH1300005   </t>
  </si>
  <si>
    <t xml:space="preserve">PTQPH1300008        </t>
  </si>
  <si>
    <t>159.38</t>
  </si>
  <si>
    <t>119.54</t>
  </si>
  <si>
    <t>106.79</t>
  </si>
  <si>
    <t xml:space="preserve">00865369004416      </t>
  </si>
  <si>
    <t xml:space="preserve">PH130-0008          </t>
  </si>
  <si>
    <t xml:space="preserve">PTQPH1300008   </t>
  </si>
  <si>
    <t xml:space="preserve">PTQPH1300009        </t>
  </si>
  <si>
    <t xml:space="preserve">MERCURY/FORCE STARTER 12V     </t>
  </si>
  <si>
    <t>121.88</t>
  </si>
  <si>
    <t>91.41</t>
  </si>
  <si>
    <t xml:space="preserve">00865369004423      </t>
  </si>
  <si>
    <t xml:space="preserve">PH130-0009          </t>
  </si>
  <si>
    <t xml:space="preserve">PTQPH1300009   </t>
  </si>
  <si>
    <t xml:space="preserve">PTQPH1300012        </t>
  </si>
  <si>
    <t>129.38</t>
  </si>
  <si>
    <t xml:space="preserve">00865369003570      </t>
  </si>
  <si>
    <t xml:space="preserve">PH130-0012          </t>
  </si>
  <si>
    <t xml:space="preserve">PTQPH1300012   </t>
  </si>
  <si>
    <t xml:space="preserve">PTQPH1300015        </t>
  </si>
  <si>
    <t>131.26</t>
  </si>
  <si>
    <t>98.45</t>
  </si>
  <si>
    <t>87.95</t>
  </si>
  <si>
    <t xml:space="preserve">00865369004478      </t>
  </si>
  <si>
    <t xml:space="preserve">PH130-0015          </t>
  </si>
  <si>
    <t xml:space="preserve">PTQPH1300015   </t>
  </si>
  <si>
    <t xml:space="preserve">PTQPH1300016        </t>
  </si>
  <si>
    <t xml:space="preserve">00865369004485      </t>
  </si>
  <si>
    <t xml:space="preserve">PH130-0016          </t>
  </si>
  <si>
    <t xml:space="preserve">PTQPH1300016   </t>
  </si>
  <si>
    <t xml:space="preserve">PTQPH1300019        </t>
  </si>
  <si>
    <t xml:space="preserve">MERC/MARINER STARTER O/B      </t>
  </si>
  <si>
    <t xml:space="preserve">00865369004515      </t>
  </si>
  <si>
    <t xml:space="preserve">PH130-0019          </t>
  </si>
  <si>
    <t xml:space="preserve">PTQPH1300019   </t>
  </si>
  <si>
    <t>7/7/2017</t>
  </si>
  <si>
    <t xml:space="preserve">PTQPH1300021        </t>
  </si>
  <si>
    <t xml:space="preserve">MERCURY STARTER 12V           </t>
  </si>
  <si>
    <t>101.26</t>
  </si>
  <si>
    <t xml:space="preserve">00865369004539      </t>
  </si>
  <si>
    <t xml:space="preserve">PH130-0021          </t>
  </si>
  <si>
    <t xml:space="preserve">PTQPH1300021   </t>
  </si>
  <si>
    <t xml:space="preserve">PTQPH1300023        </t>
  </si>
  <si>
    <t xml:space="preserve">00865369004553      </t>
  </si>
  <si>
    <t xml:space="preserve">PH130-0023          </t>
  </si>
  <si>
    <t xml:space="preserve">PTQPH1300023   </t>
  </si>
  <si>
    <t xml:space="preserve">PTQPH1300024        </t>
  </si>
  <si>
    <t xml:space="preserve">00865369004560      </t>
  </si>
  <si>
    <t xml:space="preserve">PH130-0024          </t>
  </si>
  <si>
    <t xml:space="preserve">PTQPH1300024   </t>
  </si>
  <si>
    <t xml:space="preserve">PTQPH1300027        </t>
  </si>
  <si>
    <t xml:space="preserve">00865369004591      </t>
  </si>
  <si>
    <t xml:space="preserve">PH130-0027          </t>
  </si>
  <si>
    <t xml:space="preserve">PTQPH1300027   </t>
  </si>
  <si>
    <t xml:space="preserve">PTQPH1300030        </t>
  </si>
  <si>
    <t xml:space="preserve">00865369003501      </t>
  </si>
  <si>
    <t xml:space="preserve">PH130-0030          </t>
  </si>
  <si>
    <t xml:space="preserve">PTQPH1300030   </t>
  </si>
  <si>
    <t xml:space="preserve">PTQPH1300031        </t>
  </si>
  <si>
    <t xml:space="preserve">00865369004614      </t>
  </si>
  <si>
    <t xml:space="preserve">PH130-0031          </t>
  </si>
  <si>
    <t xml:space="preserve">PTQPH1300031   </t>
  </si>
  <si>
    <t xml:space="preserve">PTQPH1300032        </t>
  </si>
  <si>
    <t xml:space="preserve">00865369004621      </t>
  </si>
  <si>
    <t xml:space="preserve">PH130-0032          </t>
  </si>
  <si>
    <t xml:space="preserve">PTQPH1300032   </t>
  </si>
  <si>
    <t xml:space="preserve">PTQPH1300033        </t>
  </si>
  <si>
    <t xml:space="preserve">00865369004638      </t>
  </si>
  <si>
    <t xml:space="preserve">PH130-0033          </t>
  </si>
  <si>
    <t xml:space="preserve">PTQPH1300033   </t>
  </si>
  <si>
    <t xml:space="preserve">PTQPH1300035        </t>
  </si>
  <si>
    <t>81.66</t>
  </si>
  <si>
    <t xml:space="preserve">00865369004645      </t>
  </si>
  <si>
    <t xml:space="preserve">PH130-0035          </t>
  </si>
  <si>
    <t xml:space="preserve">PTQPH1300035   </t>
  </si>
  <si>
    <t xml:space="preserve">PTQPH1300039        </t>
  </si>
  <si>
    <t>81.57</t>
  </si>
  <si>
    <t>72.87</t>
  </si>
  <si>
    <t xml:space="preserve">00865369003518      </t>
  </si>
  <si>
    <t xml:space="preserve">PH130-0039          </t>
  </si>
  <si>
    <t xml:space="preserve">PTQPH1300039   </t>
  </si>
  <si>
    <t xml:space="preserve">PTQPH1300040        </t>
  </si>
  <si>
    <t>97.51</t>
  </si>
  <si>
    <t xml:space="preserve">00865369004683      </t>
  </si>
  <si>
    <t xml:space="preserve">PH130-0040          </t>
  </si>
  <si>
    <t xml:space="preserve">PTQPH1300040   </t>
  </si>
  <si>
    <t xml:space="preserve">PTQPH1300041        </t>
  </si>
  <si>
    <t xml:space="preserve">MERC/MARINER STARTER CCW      </t>
  </si>
  <si>
    <t xml:space="preserve">00865369003525      </t>
  </si>
  <si>
    <t xml:space="preserve">PH130-0041          </t>
  </si>
  <si>
    <t xml:space="preserve">PTQPH1300041   </t>
  </si>
  <si>
    <t>1/20/2017</t>
  </si>
  <si>
    <t xml:space="preserve">PTQPH1300042        </t>
  </si>
  <si>
    <t xml:space="preserve">MERCURY STARTER 12V     (DSC) </t>
  </si>
  <si>
    <t xml:space="preserve">00865369004690      </t>
  </si>
  <si>
    <t xml:space="preserve">PH130-0042          </t>
  </si>
  <si>
    <t xml:space="preserve">PTQPH1300042   </t>
  </si>
  <si>
    <t xml:space="preserve">PTQPH1300044        </t>
  </si>
  <si>
    <t xml:space="preserve">00865369004713      </t>
  </si>
  <si>
    <t xml:space="preserve">PH130-0044          </t>
  </si>
  <si>
    <t xml:space="preserve">PTQPH1300044   </t>
  </si>
  <si>
    <t xml:space="preserve">PTQPH1300045        </t>
  </si>
  <si>
    <t xml:space="preserve">00865369004720      </t>
  </si>
  <si>
    <t xml:space="preserve">PH130-0045          </t>
  </si>
  <si>
    <t xml:space="preserve">PTQPH1300045   </t>
  </si>
  <si>
    <t xml:space="preserve">PTQPH1300046        </t>
  </si>
  <si>
    <t xml:space="preserve">00865369004737      </t>
  </si>
  <si>
    <t xml:space="preserve">PH130-0046          </t>
  </si>
  <si>
    <t xml:space="preserve">PTQPH1300046   </t>
  </si>
  <si>
    <t xml:space="preserve">PTQPH1300047        </t>
  </si>
  <si>
    <t xml:space="preserve">MERC/FORCE STARTR 9 TOOTH CCW </t>
  </si>
  <si>
    <t>81.38</t>
  </si>
  <si>
    <t xml:space="preserve">00865369002757      </t>
  </si>
  <si>
    <t xml:space="preserve">PH130-0047          </t>
  </si>
  <si>
    <t xml:space="preserve">PTQPH1300047   </t>
  </si>
  <si>
    <t>10/22/2014</t>
  </si>
  <si>
    <t xml:space="preserve">PTQPH1300050        </t>
  </si>
  <si>
    <t>215.63</t>
  </si>
  <si>
    <t>144.48</t>
  </si>
  <si>
    <t xml:space="preserve">00865369002597      </t>
  </si>
  <si>
    <t xml:space="preserve">PH130-0050          </t>
  </si>
  <si>
    <t xml:space="preserve">PTQPH1300050   </t>
  </si>
  <si>
    <t xml:space="preserve">PTQPH1300051        </t>
  </si>
  <si>
    <t>271.88</t>
  </si>
  <si>
    <t>203.91</t>
  </si>
  <si>
    <t>182.16</t>
  </si>
  <si>
    <t xml:space="preserve">00865369002603      </t>
  </si>
  <si>
    <t xml:space="preserve">PH130-0051          </t>
  </si>
  <si>
    <t xml:space="preserve">PTQPH1300051   </t>
  </si>
  <si>
    <t xml:space="preserve">PTQPH1300052        </t>
  </si>
  <si>
    <t xml:space="preserve">OUTBOARD STARTER        (DSC) </t>
  </si>
  <si>
    <t>226.88</t>
  </si>
  <si>
    <t>170.16</t>
  </si>
  <si>
    <t>152.01</t>
  </si>
  <si>
    <t xml:space="preserve">00865369004751      </t>
  </si>
  <si>
    <t xml:space="preserve">PH130-0052          </t>
  </si>
  <si>
    <t xml:space="preserve">PTQPH1300052   </t>
  </si>
  <si>
    <t xml:space="preserve">PTQPH1300053        </t>
  </si>
  <si>
    <t xml:space="preserve">00865369004768      </t>
  </si>
  <si>
    <t xml:space="preserve">PH130-0053          </t>
  </si>
  <si>
    <t xml:space="preserve">PTQPH1300053   </t>
  </si>
  <si>
    <t xml:space="preserve">PTQPH1300055        </t>
  </si>
  <si>
    <t>315.01</t>
  </si>
  <si>
    <t>236.26</t>
  </si>
  <si>
    <t>211.06</t>
  </si>
  <si>
    <t xml:space="preserve">00865369002610      </t>
  </si>
  <si>
    <t xml:space="preserve">PH130-0055          </t>
  </si>
  <si>
    <t xml:space="preserve">PTQPH1300055   </t>
  </si>
  <si>
    <t xml:space="preserve">PTQPH1300056        </t>
  </si>
  <si>
    <t>286.88</t>
  </si>
  <si>
    <t>215.16</t>
  </si>
  <si>
    <t>192.21</t>
  </si>
  <si>
    <t xml:space="preserve">00865369002627      </t>
  </si>
  <si>
    <t xml:space="preserve">PH130-0056          </t>
  </si>
  <si>
    <t xml:space="preserve">PTQPH1300056   </t>
  </si>
  <si>
    <t xml:space="preserve">PTQPH1300057        </t>
  </si>
  <si>
    <t>326.26</t>
  </si>
  <si>
    <t>244.7</t>
  </si>
  <si>
    <t>218.6</t>
  </si>
  <si>
    <t xml:space="preserve">00865369002634      </t>
  </si>
  <si>
    <t xml:space="preserve">PH130-0057          </t>
  </si>
  <si>
    <t xml:space="preserve">PTQPH1300057   </t>
  </si>
  <si>
    <t xml:space="preserve">PTQPH1300059        </t>
  </si>
  <si>
    <t xml:space="preserve">00865369004782      </t>
  </si>
  <si>
    <t xml:space="preserve">PH130-0059          </t>
  </si>
  <si>
    <t xml:space="preserve">PTQPH1300059   </t>
  </si>
  <si>
    <t xml:space="preserve">PTQPH1300063        </t>
  </si>
  <si>
    <t xml:space="preserve">00865369002672      </t>
  </si>
  <si>
    <t xml:space="preserve">PH130-0063          </t>
  </si>
  <si>
    <t xml:space="preserve">PTQPH1300063   </t>
  </si>
  <si>
    <t xml:space="preserve">PTQPH1300064        </t>
  </si>
  <si>
    <t>255.01</t>
  </si>
  <si>
    <t>191.26</t>
  </si>
  <si>
    <t>170.86</t>
  </si>
  <si>
    <t xml:space="preserve">00865369004805      </t>
  </si>
  <si>
    <t xml:space="preserve">PH130-0064          </t>
  </si>
  <si>
    <t xml:space="preserve">PTQPH1300064   </t>
  </si>
  <si>
    <t>319</t>
  </si>
  <si>
    <t xml:space="preserve">PTQPH1300065        </t>
  </si>
  <si>
    <t xml:space="preserve">00865369004812      </t>
  </si>
  <si>
    <t xml:space="preserve">PH130-0065          </t>
  </si>
  <si>
    <t xml:space="preserve">PTQPH1300065   </t>
  </si>
  <si>
    <t xml:space="preserve">PTQPH1300066        </t>
  </si>
  <si>
    <t xml:space="preserve">00865369004829      </t>
  </si>
  <si>
    <t xml:space="preserve">PH130-0066          </t>
  </si>
  <si>
    <t xml:space="preserve">PTQPH1300066   </t>
  </si>
  <si>
    <t xml:space="preserve">PTQPH1300067        </t>
  </si>
  <si>
    <t xml:space="preserve">00865369004836      </t>
  </si>
  <si>
    <t xml:space="preserve">PH130-0067          </t>
  </si>
  <si>
    <t xml:space="preserve">PTQPH1300067   </t>
  </si>
  <si>
    <t xml:space="preserve">PTQPH1300070        </t>
  </si>
  <si>
    <t>294.38</t>
  </si>
  <si>
    <t>220.79</t>
  </si>
  <si>
    <t>197.24</t>
  </si>
  <si>
    <t xml:space="preserve">00865369004867      </t>
  </si>
  <si>
    <t xml:space="preserve">PH130-0070          </t>
  </si>
  <si>
    <t xml:space="preserve">PTQPH1300070   </t>
  </si>
  <si>
    <t xml:space="preserve">PTQPH1300071        </t>
  </si>
  <si>
    <t>250.32</t>
  </si>
  <si>
    <t>223.62</t>
  </si>
  <si>
    <t xml:space="preserve">00865369004874      </t>
  </si>
  <si>
    <t xml:space="preserve">PH130-0071          </t>
  </si>
  <si>
    <t xml:space="preserve">PTQPH1300071   </t>
  </si>
  <si>
    <t xml:space="preserve">PTQPH1300073        </t>
  </si>
  <si>
    <t>346.88</t>
  </si>
  <si>
    <t>260.16</t>
  </si>
  <si>
    <t>232.41</t>
  </si>
  <si>
    <t xml:space="preserve">00865369004881      </t>
  </si>
  <si>
    <t xml:space="preserve">PH130-0073          </t>
  </si>
  <si>
    <t xml:space="preserve">PTQPH1300073   </t>
  </si>
  <si>
    <t xml:space="preserve">PTQPH1300074        </t>
  </si>
  <si>
    <t xml:space="preserve">00865369002689      </t>
  </si>
  <si>
    <t xml:space="preserve">PH130-0074          </t>
  </si>
  <si>
    <t xml:space="preserve">PTQPH1300074   </t>
  </si>
  <si>
    <t xml:space="preserve">PTQPH1300076        </t>
  </si>
  <si>
    <t xml:space="preserve">00865369004904      </t>
  </si>
  <si>
    <t xml:space="preserve">PH130-0076          </t>
  </si>
  <si>
    <t xml:space="preserve">PTQPH1300076   </t>
  </si>
  <si>
    <t xml:space="preserve">PTQPH1300078        </t>
  </si>
  <si>
    <t>335.63</t>
  </si>
  <si>
    <t>251.73</t>
  </si>
  <si>
    <t>224.88</t>
  </si>
  <si>
    <t xml:space="preserve">00865369004928      </t>
  </si>
  <si>
    <t xml:space="preserve">PH130-0078          </t>
  </si>
  <si>
    <t xml:space="preserve">PTQPH1300078   </t>
  </si>
  <si>
    <t xml:space="preserve">PTQPH1400004        </t>
  </si>
  <si>
    <t xml:space="preserve">FORD STARTER 12V              </t>
  </si>
  <si>
    <t>136.88</t>
  </si>
  <si>
    <t>102.66</t>
  </si>
  <si>
    <t xml:space="preserve">00865369005079      </t>
  </si>
  <si>
    <t xml:space="preserve">PH140-0004          </t>
  </si>
  <si>
    <t xml:space="preserve">PTQPH1400004   </t>
  </si>
  <si>
    <t xml:space="preserve">PTQPH1400013        </t>
  </si>
  <si>
    <t xml:space="preserve">DELCO STARTER 12V             </t>
  </si>
  <si>
    <t xml:space="preserve">00865369005208      </t>
  </si>
  <si>
    <t xml:space="preserve">PH140-0013          </t>
  </si>
  <si>
    <t xml:space="preserve">PTQPH1400013   </t>
  </si>
  <si>
    <t xml:space="preserve">PTQPH1400015        </t>
  </si>
  <si>
    <t xml:space="preserve">00865369005239      </t>
  </si>
  <si>
    <t xml:space="preserve">PH140-0015          </t>
  </si>
  <si>
    <t xml:space="preserve">PTQPH1400015   </t>
  </si>
  <si>
    <t xml:space="preserve">PTQPH1400016HT      </t>
  </si>
  <si>
    <t xml:space="preserve">3.0L STARTER HIGH TORQUE      </t>
  </si>
  <si>
    <t>156.58</t>
  </si>
  <si>
    <t>117.44</t>
  </si>
  <si>
    <t xml:space="preserve">00865369001729      </t>
  </si>
  <si>
    <t xml:space="preserve">PH140-0016-HT       </t>
  </si>
  <si>
    <t xml:space="preserve">PTQPH1400016HT </t>
  </si>
  <si>
    <t xml:space="preserve">PTQPH1400017        </t>
  </si>
  <si>
    <t xml:space="preserve">IB STARTER MERC/GM            </t>
  </si>
  <si>
    <t>132.63</t>
  </si>
  <si>
    <t xml:space="preserve">00865369001736      </t>
  </si>
  <si>
    <t xml:space="preserve">PH140-0017          </t>
  </si>
  <si>
    <t xml:space="preserve">PTQPH1400017   </t>
  </si>
  <si>
    <t xml:space="preserve">PTQPH1400017D       </t>
  </si>
  <si>
    <t xml:space="preserve">IB STARTER MERC LATE MODEL    </t>
  </si>
  <si>
    <t xml:space="preserve">00865369001743      </t>
  </si>
  <si>
    <t xml:space="preserve">PH140-0017-D        </t>
  </si>
  <si>
    <t xml:space="preserve">PTQPH1400017D  </t>
  </si>
  <si>
    <t xml:space="preserve">PTQPH1400017HD      </t>
  </si>
  <si>
    <t xml:space="preserve">IB STARTER MERC/COBRA         </t>
  </si>
  <si>
    <t xml:space="preserve">00865369001750      </t>
  </si>
  <si>
    <t xml:space="preserve">PH140-0017-HD       </t>
  </si>
  <si>
    <t xml:space="preserve">PTQPH1400017HD </t>
  </si>
  <si>
    <t xml:space="preserve">PTQPH1400017HT      </t>
  </si>
  <si>
    <t xml:space="preserve">STARTER HIGH TORQUE REDUCTION </t>
  </si>
  <si>
    <t>163.93</t>
  </si>
  <si>
    <t xml:space="preserve">00865369001767      </t>
  </si>
  <si>
    <t xml:space="preserve">PH140-0017-HT       </t>
  </si>
  <si>
    <t xml:space="preserve">PTQPH1400017HT </t>
  </si>
  <si>
    <t xml:space="preserve">PTQPH1400020        </t>
  </si>
  <si>
    <t xml:space="preserve">IB STARTER DELCO              </t>
  </si>
  <si>
    <t xml:space="preserve">00865369001774      </t>
  </si>
  <si>
    <t xml:space="preserve">PH140-0020          </t>
  </si>
  <si>
    <t xml:space="preserve">PTQPH1400020   </t>
  </si>
  <si>
    <t xml:space="preserve">PTQPH1400020HD      </t>
  </si>
  <si>
    <t xml:space="preserve">DELCO PMGR STARTER 12V HD     </t>
  </si>
  <si>
    <t>166.88</t>
  </si>
  <si>
    <t>125.16</t>
  </si>
  <si>
    <t xml:space="preserve">00865369005307      </t>
  </si>
  <si>
    <t xml:space="preserve">PH140-0020-HD       </t>
  </si>
  <si>
    <t xml:space="preserve">PTQPH1400020HD </t>
  </si>
  <si>
    <t xml:space="preserve">PTQPH1400022        </t>
  </si>
  <si>
    <t xml:space="preserve">IB STARTER MERC/OMC CW        </t>
  </si>
  <si>
    <t xml:space="preserve">00865369001781      </t>
  </si>
  <si>
    <t xml:space="preserve">PH140-0022          </t>
  </si>
  <si>
    <t xml:space="preserve">PTQPH1400022   </t>
  </si>
  <si>
    <t xml:space="preserve">PTQPH1400022CCW     </t>
  </si>
  <si>
    <t xml:space="preserve">DELCO PMGR STARTER 12V        </t>
  </si>
  <si>
    <t xml:space="preserve">00865369002764      </t>
  </si>
  <si>
    <t xml:space="preserve">PH140-0022-CCW      </t>
  </si>
  <si>
    <t>PTQPH1400022CCW</t>
  </si>
  <si>
    <t xml:space="preserve">PTQPH140022CCW      </t>
  </si>
  <si>
    <t xml:space="preserve">DELCO PMGR STARTER CCW  (OBS) </t>
  </si>
  <si>
    <t>116.82</t>
  </si>
  <si>
    <t xml:space="preserve">PH140-022-CCW       </t>
  </si>
  <si>
    <t xml:space="preserve">PTQPH140022CCW </t>
  </si>
  <si>
    <t xml:space="preserve">PTQPH200T001        </t>
  </si>
  <si>
    <t xml:space="preserve">MERCURY OB TRIM MOTOR         </t>
  </si>
  <si>
    <t xml:space="preserve">00865369003204      </t>
  </si>
  <si>
    <t xml:space="preserve">PH200-T001          </t>
  </si>
  <si>
    <t xml:space="preserve">PTQPH200T001   </t>
  </si>
  <si>
    <t>337</t>
  </si>
  <si>
    <t xml:space="preserve">PTQPH200T003        </t>
  </si>
  <si>
    <t xml:space="preserve">MERCURY TILT/TRIM MOTOR       </t>
  </si>
  <si>
    <t>208.13</t>
  </si>
  <si>
    <t>156.1</t>
  </si>
  <si>
    <t>139.45</t>
  </si>
  <si>
    <t xml:space="preserve">00865369002771      </t>
  </si>
  <si>
    <t xml:space="preserve">PH200-T003          </t>
  </si>
  <si>
    <t xml:space="preserve">PTQPH200T003   </t>
  </si>
  <si>
    <t>10/16/2014</t>
  </si>
  <si>
    <t xml:space="preserve">PTQPH200T004        </t>
  </si>
  <si>
    <t xml:space="preserve">OMC TRIM MOTOR                </t>
  </si>
  <si>
    <t>148.13</t>
  </si>
  <si>
    <t xml:space="preserve">00865369003211      </t>
  </si>
  <si>
    <t xml:space="preserve">PH200-T004          </t>
  </si>
  <si>
    <t xml:space="preserve">PTQPH200T004   </t>
  </si>
  <si>
    <t>338</t>
  </si>
  <si>
    <t>6/24/2016</t>
  </si>
  <si>
    <t xml:space="preserve">PTQPH200T006        </t>
  </si>
  <si>
    <t xml:space="preserve">OMC TILT/TRIM MOTOR           </t>
  </si>
  <si>
    <t>138.25</t>
  </si>
  <si>
    <t xml:space="preserve">00865369002788      </t>
  </si>
  <si>
    <t xml:space="preserve">PH200-T006          </t>
  </si>
  <si>
    <t xml:space="preserve">PTQPH200T006   </t>
  </si>
  <si>
    <t xml:space="preserve">PTQPH200T007        </t>
  </si>
  <si>
    <t xml:space="preserve">VOLVO TILT/TRIM MOTOR 12V     </t>
  </si>
  <si>
    <t>87.2</t>
  </si>
  <si>
    <t xml:space="preserve">00865369006045      </t>
  </si>
  <si>
    <t xml:space="preserve">PH200-T007          </t>
  </si>
  <si>
    <t xml:space="preserve">PTQPH200T007   </t>
  </si>
  <si>
    <t xml:space="preserve">PTQPH200T010        </t>
  </si>
  <si>
    <t xml:space="preserve">00865369002795      </t>
  </si>
  <si>
    <t xml:space="preserve">PH200-T010          </t>
  </si>
  <si>
    <t xml:space="preserve">PTQPH200T010   </t>
  </si>
  <si>
    <t>10/17/2014</t>
  </si>
  <si>
    <t xml:space="preserve">PTQPH200T011R       </t>
  </si>
  <si>
    <t xml:space="preserve">MERCURY TRIM MOTOR            </t>
  </si>
  <si>
    <t>354.38</t>
  </si>
  <si>
    <t>265.79</t>
  </si>
  <si>
    <t>237.44</t>
  </si>
  <si>
    <t xml:space="preserve">00865369003228      </t>
  </si>
  <si>
    <t xml:space="preserve">PH200-T011R         </t>
  </si>
  <si>
    <t xml:space="preserve">PTQPH200T011R  </t>
  </si>
  <si>
    <t xml:space="preserve">PTQPH200T013        </t>
  </si>
  <si>
    <t xml:space="preserve">OMC TILT/TRIM MOTOR 12V (DSC) </t>
  </si>
  <si>
    <t xml:space="preserve">00865369006090      </t>
  </si>
  <si>
    <t xml:space="preserve">PH200-T013          </t>
  </si>
  <si>
    <t xml:space="preserve">PTQPH200T013   </t>
  </si>
  <si>
    <t xml:space="preserve">PTQPH200T014        </t>
  </si>
  <si>
    <t>90.28</t>
  </si>
  <si>
    <t xml:space="preserve">00865369002801      </t>
  </si>
  <si>
    <t xml:space="preserve">PH200-T014          </t>
  </si>
  <si>
    <t xml:space="preserve">PTQPH200T014   </t>
  </si>
  <si>
    <t xml:space="preserve">PTQPH200T015        </t>
  </si>
  <si>
    <t xml:space="preserve">PH200-T015          </t>
  </si>
  <si>
    <t xml:space="preserve">PTQPH200T015   </t>
  </si>
  <si>
    <t xml:space="preserve">PTQPH200T016        </t>
  </si>
  <si>
    <t xml:space="preserve">TILT/TRIM PUMP &amp; MOTOR        </t>
  </si>
  <si>
    <t xml:space="preserve">00865369003259      </t>
  </si>
  <si>
    <t xml:space="preserve">PH200-T016          </t>
  </si>
  <si>
    <t xml:space="preserve">PTQPH200T016   </t>
  </si>
  <si>
    <t xml:space="preserve">PTQPH200T016SK      </t>
  </si>
  <si>
    <t xml:space="preserve">TILT/TRIM PUMP &amp; MOTOR KIT    </t>
  </si>
  <si>
    <t>616.88</t>
  </si>
  <si>
    <t>462.66</t>
  </si>
  <si>
    <t>413.31</t>
  </si>
  <si>
    <t xml:space="preserve">00865369003266      </t>
  </si>
  <si>
    <t xml:space="preserve">PH200-T016-SK       </t>
  </si>
  <si>
    <t xml:space="preserve">PTQPH200T016SK </t>
  </si>
  <si>
    <t xml:space="preserve">PTQPH200T016SM      </t>
  </si>
  <si>
    <t xml:space="preserve">MERC TRIM PUMP SIDE MOUNT     </t>
  </si>
  <si>
    <t>429.38</t>
  </si>
  <si>
    <t>287.68</t>
  </si>
  <si>
    <t xml:space="preserve">PH200-T016-SM       </t>
  </si>
  <si>
    <t xml:space="preserve">PTQPH200T016SM </t>
  </si>
  <si>
    <t xml:space="preserve">PTQPH200T017        </t>
  </si>
  <si>
    <t xml:space="preserve">00865369003273      </t>
  </si>
  <si>
    <t xml:space="preserve">PH200-T017          </t>
  </si>
  <si>
    <t xml:space="preserve">PTQPH200T017   </t>
  </si>
  <si>
    <t xml:space="preserve">PTQPH200T018        </t>
  </si>
  <si>
    <t>TILT/TRIM PUMP MOTOR OMC/VOLVO</t>
  </si>
  <si>
    <t>391.88</t>
  </si>
  <si>
    <t>293.91</t>
  </si>
  <si>
    <t>262.56</t>
  </si>
  <si>
    <t xml:space="preserve">00865369006137      </t>
  </si>
  <si>
    <t xml:space="preserve">PH200-T018          </t>
  </si>
  <si>
    <t xml:space="preserve">PTQPH200T018   </t>
  </si>
  <si>
    <t xml:space="preserve">PTQPH200T019SK      </t>
  </si>
  <si>
    <t xml:space="preserve">TILT/TRIM PUMP MOTOR MERC     </t>
  </si>
  <si>
    <t>547.5</t>
  </si>
  <si>
    <t>410.63</t>
  </si>
  <si>
    <t>366.83</t>
  </si>
  <si>
    <t xml:space="preserve">00865369006144      </t>
  </si>
  <si>
    <t xml:space="preserve">PH200-T019SK        </t>
  </si>
  <si>
    <t xml:space="preserve">PTQPH200T019SK </t>
  </si>
  <si>
    <t>339</t>
  </si>
  <si>
    <t xml:space="preserve">PTQPH200T020        </t>
  </si>
  <si>
    <t xml:space="preserve">OMC TRIM MOTOR          (DSC) </t>
  </si>
  <si>
    <t xml:space="preserve">00865369003280      </t>
  </si>
  <si>
    <t xml:space="preserve">PH200-T020          </t>
  </si>
  <si>
    <t xml:space="preserve">PTQPH200T020   </t>
  </si>
  <si>
    <t>6/28/2016</t>
  </si>
  <si>
    <t xml:space="preserve">PTQPH200T021        </t>
  </si>
  <si>
    <t xml:space="preserve">00865369032983      </t>
  </si>
  <si>
    <t xml:space="preserve">PH200-T021          </t>
  </si>
  <si>
    <t xml:space="preserve">PTQPH200T021   </t>
  </si>
  <si>
    <t xml:space="preserve">PTQPH200T028        </t>
  </si>
  <si>
    <t xml:space="preserve">VOLVO TRIM MOTOR        (DSC) </t>
  </si>
  <si>
    <t>101.25</t>
  </si>
  <si>
    <t>90.45</t>
  </si>
  <si>
    <t xml:space="preserve">00865369003303      </t>
  </si>
  <si>
    <t xml:space="preserve">PH200-T028          </t>
  </si>
  <si>
    <t xml:space="preserve">PTQPH200T028   </t>
  </si>
  <si>
    <t xml:space="preserve">PTQPH200T029        </t>
  </si>
  <si>
    <t xml:space="preserve">YAMAHA TRIM MOTOR             </t>
  </si>
  <si>
    <t>176.26</t>
  </si>
  <si>
    <t xml:space="preserve">00865369002696      </t>
  </si>
  <si>
    <t xml:space="preserve">PH200-T029          </t>
  </si>
  <si>
    <t xml:space="preserve">PTQPH200T029   </t>
  </si>
  <si>
    <t xml:space="preserve">PTQPH200T030        </t>
  </si>
  <si>
    <t xml:space="preserve">00865369003310      </t>
  </si>
  <si>
    <t xml:space="preserve">PH200-T030          </t>
  </si>
  <si>
    <t xml:space="preserve">PTQPH200T030   </t>
  </si>
  <si>
    <t xml:space="preserve">PTQPH200T032        </t>
  </si>
  <si>
    <t xml:space="preserve">MERC OB TRIM MOTOR            </t>
  </si>
  <si>
    <t>196.88</t>
  </si>
  <si>
    <t>147.66</t>
  </si>
  <si>
    <t xml:space="preserve">00865369003327      </t>
  </si>
  <si>
    <t xml:space="preserve">PH200-T032          </t>
  </si>
  <si>
    <t xml:space="preserve">PTQPH200T032   </t>
  </si>
  <si>
    <t xml:space="preserve">PTQPH200T033        </t>
  </si>
  <si>
    <t xml:space="preserve">MERCURY/MARNR TILT/TRIM MOTOR </t>
  </si>
  <si>
    <t xml:space="preserve">00865369006212      </t>
  </si>
  <si>
    <t xml:space="preserve">PH200-T033          </t>
  </si>
  <si>
    <t xml:space="preserve">PTQPH200T033   </t>
  </si>
  <si>
    <t xml:space="preserve">PTQPH200T035        </t>
  </si>
  <si>
    <t xml:space="preserve">00865369003334      </t>
  </si>
  <si>
    <t xml:space="preserve">PH200-T035          </t>
  </si>
  <si>
    <t xml:space="preserve">PTQPH200T035   </t>
  </si>
  <si>
    <t xml:space="preserve">PTQPH200T036        </t>
  </si>
  <si>
    <t>234.38</t>
  </si>
  <si>
    <t>175.79</t>
  </si>
  <si>
    <t xml:space="preserve">00865369003341      </t>
  </si>
  <si>
    <t xml:space="preserve">PH200-T036          </t>
  </si>
  <si>
    <t xml:space="preserve">PTQPH200T036   </t>
  </si>
  <si>
    <t xml:space="preserve">PTQPH200T044        </t>
  </si>
  <si>
    <t>200.8</t>
  </si>
  <si>
    <t xml:space="preserve">00865369002702      </t>
  </si>
  <si>
    <t xml:space="preserve">PH200-T044          </t>
  </si>
  <si>
    <t xml:space="preserve">PTQPH200T044   </t>
  </si>
  <si>
    <t xml:space="preserve">PTQPH200T045        </t>
  </si>
  <si>
    <t xml:space="preserve">TILT/TRIM MOTOR         (DSC) </t>
  </si>
  <si>
    <t xml:space="preserve">00865369002719      </t>
  </si>
  <si>
    <t xml:space="preserve">PH200-T045          </t>
  </si>
  <si>
    <t xml:space="preserve">PTQPH200T045   </t>
  </si>
  <si>
    <t xml:space="preserve">PTQPH200T050        </t>
  </si>
  <si>
    <t>236.25</t>
  </si>
  <si>
    <t>PRT</t>
  </si>
  <si>
    <t xml:space="preserve">PH200-T050          </t>
  </si>
  <si>
    <t xml:space="preserve">PTQPH200T050   </t>
  </si>
  <si>
    <t xml:space="preserve">PTQPH200T057        </t>
  </si>
  <si>
    <t>145.53</t>
  </si>
  <si>
    <t>109.15</t>
  </si>
  <si>
    <t xml:space="preserve">00865369002733      </t>
  </si>
  <si>
    <t xml:space="preserve">PH200-T057          </t>
  </si>
  <si>
    <t xml:space="preserve">PTQPH200T057   </t>
  </si>
  <si>
    <t xml:space="preserve">PTQPH200T059        </t>
  </si>
  <si>
    <t xml:space="preserve">00865369006410      </t>
  </si>
  <si>
    <t xml:space="preserve">PH200-T059          </t>
  </si>
  <si>
    <t xml:space="preserve">PTQPH200T059   </t>
  </si>
  <si>
    <t xml:space="preserve">PTQPH200T061        </t>
  </si>
  <si>
    <t xml:space="preserve">TILT/TRIM MOTOR E-TEC         </t>
  </si>
  <si>
    <t xml:space="preserve">00865369006434      </t>
  </si>
  <si>
    <t xml:space="preserve">PH200-T061          </t>
  </si>
  <si>
    <t xml:space="preserve">PTQPH200T061   </t>
  </si>
  <si>
    <t xml:space="preserve">PTQPH200T065        </t>
  </si>
  <si>
    <t xml:space="preserve">MOUNT BRACKET STEEL BLACK     </t>
  </si>
  <si>
    <t>58.02</t>
  </si>
  <si>
    <t xml:space="preserve">00865369001798      </t>
  </si>
  <si>
    <t xml:space="preserve">PH200-T065          </t>
  </si>
  <si>
    <t xml:space="preserve">PTQPH200T065   </t>
  </si>
  <si>
    <t xml:space="preserve">PTQPH200T065K       </t>
  </si>
  <si>
    <t xml:space="preserve">MOUNT BRACKET KIT STEEL BLACK </t>
  </si>
  <si>
    <t>127.1</t>
  </si>
  <si>
    <t>85.16</t>
  </si>
  <si>
    <t xml:space="preserve">00865369001804      </t>
  </si>
  <si>
    <t xml:space="preserve">PH200-T065-K        </t>
  </si>
  <si>
    <t xml:space="preserve">PTQPH200T065K  </t>
  </si>
  <si>
    <t xml:space="preserve">PTQPH200T066        </t>
  </si>
  <si>
    <t xml:space="preserve">MOUNT BRACKET PT SS           </t>
  </si>
  <si>
    <t>79.19</t>
  </si>
  <si>
    <t>70.74</t>
  </si>
  <si>
    <t xml:space="preserve">00865369001811      </t>
  </si>
  <si>
    <t xml:space="preserve">PH200-T066          </t>
  </si>
  <si>
    <t xml:space="preserve">PTQPH200T066   </t>
  </si>
  <si>
    <t xml:space="preserve">PTQPH200T066K       </t>
  </si>
  <si>
    <t xml:space="preserve">MOUNT BRACKET KIT SS          </t>
  </si>
  <si>
    <t>163.63</t>
  </si>
  <si>
    <t>122.73</t>
  </si>
  <si>
    <t>109.64</t>
  </si>
  <si>
    <t xml:space="preserve">00865369001828      </t>
  </si>
  <si>
    <t xml:space="preserve">PH200-T066-K        </t>
  </si>
  <si>
    <t xml:space="preserve">PTQPH200T066K  </t>
  </si>
  <si>
    <t xml:space="preserve">PTQPH200T067        </t>
  </si>
  <si>
    <t>116.3</t>
  </si>
  <si>
    <t>87.23</t>
  </si>
  <si>
    <t>77.93</t>
  </si>
  <si>
    <t xml:space="preserve">00865369001835      </t>
  </si>
  <si>
    <t xml:space="preserve">PH200-T067          </t>
  </si>
  <si>
    <t xml:space="preserve">PTQPH200T067   </t>
  </si>
  <si>
    <t xml:space="preserve">PTQPH200T068        </t>
  </si>
  <si>
    <t xml:space="preserve">00865369006496      </t>
  </si>
  <si>
    <t xml:space="preserve">PH200-T068          </t>
  </si>
  <si>
    <t xml:space="preserve">PTQPH200T068   </t>
  </si>
  <si>
    <t xml:space="preserve">PTQPH200T069        </t>
  </si>
  <si>
    <t xml:space="preserve">00865369006502      </t>
  </si>
  <si>
    <t xml:space="preserve">PH200-T069          </t>
  </si>
  <si>
    <t xml:space="preserve">PTQPH200T069   </t>
  </si>
  <si>
    <t xml:space="preserve">PTQPH200T071        </t>
  </si>
  <si>
    <t xml:space="preserve">SUZUKI TILT TRIM MOTOR        </t>
  </si>
  <si>
    <t xml:space="preserve">00865369006526      </t>
  </si>
  <si>
    <t xml:space="preserve">PH200-T071          </t>
  </si>
  <si>
    <t xml:space="preserve">PTQPH200T071   </t>
  </si>
  <si>
    <t>8/15/2024</t>
  </si>
  <si>
    <t xml:space="preserve">PTQPH200T075        </t>
  </si>
  <si>
    <t>260.63</t>
  </si>
  <si>
    <t>195.47</t>
  </si>
  <si>
    <t>174.62</t>
  </si>
  <si>
    <t xml:space="preserve">PH200-T075          </t>
  </si>
  <si>
    <t xml:space="preserve">PTQPH200T075   </t>
  </si>
  <si>
    <t xml:space="preserve">PTQPH200T078        </t>
  </si>
  <si>
    <t xml:space="preserve">HONDA/SUZUKI TILT/TRIM MOTOR  </t>
  </si>
  <si>
    <t>182.15</t>
  </si>
  <si>
    <t xml:space="preserve">PH200-T078          </t>
  </si>
  <si>
    <t xml:space="preserve">PTQPH200T078   </t>
  </si>
  <si>
    <t xml:space="preserve">PTQPH200T080        </t>
  </si>
  <si>
    <t xml:space="preserve">YAMAHA TRIM/TILT 300-350HP    </t>
  </si>
  <si>
    <t>265.78</t>
  </si>
  <si>
    <t>237.43</t>
  </si>
  <si>
    <t xml:space="preserve">PH200-T080          </t>
  </si>
  <si>
    <t xml:space="preserve">PTQPH200T080   </t>
  </si>
  <si>
    <t xml:space="preserve">PTQPH200VR01        </t>
  </si>
  <si>
    <t xml:space="preserve">TILT/TRIM RELEASE VALVE       </t>
  </si>
  <si>
    <t xml:space="preserve">PH200-VR01          </t>
  </si>
  <si>
    <t xml:space="preserve">PTQPH200VR01   </t>
  </si>
  <si>
    <t xml:space="preserve">PTQPH3000014        </t>
  </si>
  <si>
    <t xml:space="preserve">VOLVO PENTA ALTERNATOR        </t>
  </si>
  <si>
    <t xml:space="preserve">00865369006755      </t>
  </si>
  <si>
    <t xml:space="preserve">PH300-0014          </t>
  </si>
  <si>
    <t xml:space="preserve">PTQPH300-0014  </t>
  </si>
  <si>
    <t>332</t>
  </si>
  <si>
    <t xml:space="preserve">PTQPH3000016        </t>
  </si>
  <si>
    <t xml:space="preserve">MERCRUISER ALTERNATOR         </t>
  </si>
  <si>
    <t>185.63</t>
  </si>
  <si>
    <t>139.23</t>
  </si>
  <si>
    <t xml:space="preserve">00865369002924      </t>
  </si>
  <si>
    <t xml:space="preserve">PH300-0016          </t>
  </si>
  <si>
    <t xml:space="preserve">PTQPH300-0016  </t>
  </si>
  <si>
    <t xml:space="preserve">PTQPH3000008        </t>
  </si>
  <si>
    <t>240.01</t>
  </si>
  <si>
    <t>160.81</t>
  </si>
  <si>
    <t xml:space="preserve">00865369006786      </t>
  </si>
  <si>
    <t xml:space="preserve">PH300-0008          </t>
  </si>
  <si>
    <t xml:space="preserve">PTQPH3000008   </t>
  </si>
  <si>
    <t xml:space="preserve">PTQPH3000009        </t>
  </si>
  <si>
    <t xml:space="preserve">CRUSADER ALTERNATOR           </t>
  </si>
  <si>
    <t xml:space="preserve">00865369006809      </t>
  </si>
  <si>
    <t xml:space="preserve">PH300-0009          </t>
  </si>
  <si>
    <t xml:space="preserve">PTQPH3000009   </t>
  </si>
  <si>
    <t xml:space="preserve">PTQPH3000010        </t>
  </si>
  <si>
    <t xml:space="preserve">IB ALTERNATOR MANDO/MERC/YAM  </t>
  </si>
  <si>
    <t xml:space="preserve">00865369006700      </t>
  </si>
  <si>
    <t xml:space="preserve">PH300-0010          </t>
  </si>
  <si>
    <t xml:space="preserve">PTQPH3000010   </t>
  </si>
  <si>
    <t xml:space="preserve">PTQPH3000011        </t>
  </si>
  <si>
    <t>170.63</t>
  </si>
  <si>
    <t>127.98</t>
  </si>
  <si>
    <t>114.33</t>
  </si>
  <si>
    <t xml:space="preserve">00865369006748      </t>
  </si>
  <si>
    <t xml:space="preserve">PH300-0011          </t>
  </si>
  <si>
    <t xml:space="preserve">PTQPH3000011   </t>
  </si>
  <si>
    <t xml:space="preserve">PTQPH3000012        </t>
  </si>
  <si>
    <t xml:space="preserve">00865369001842      </t>
  </si>
  <si>
    <t xml:space="preserve">PH300-0012          </t>
  </si>
  <si>
    <t xml:space="preserve">PTQPH3000012   </t>
  </si>
  <si>
    <t xml:space="preserve">PTQPH3000013        </t>
  </si>
  <si>
    <t>DELCO UNIVERSAL ALTERNATOR 12V</t>
  </si>
  <si>
    <t>106.89</t>
  </si>
  <si>
    <t xml:space="preserve">00865369002917      </t>
  </si>
  <si>
    <t xml:space="preserve">PH300-0013          </t>
  </si>
  <si>
    <t xml:space="preserve">PTQPH3000013   </t>
  </si>
  <si>
    <t xml:space="preserve">PTQPH3000019        </t>
  </si>
  <si>
    <t xml:space="preserve">OB ALTERNATOR MERC 3.0L       </t>
  </si>
  <si>
    <t>204.38</t>
  </si>
  <si>
    <t>153.29</t>
  </si>
  <si>
    <t xml:space="preserve">00865369003631      </t>
  </si>
  <si>
    <t xml:space="preserve">PH300-0019          </t>
  </si>
  <si>
    <t xml:space="preserve">PTQPH3000019   </t>
  </si>
  <si>
    <t>8/15/2016</t>
  </si>
  <si>
    <t xml:space="preserve">PTQPH3000022        </t>
  </si>
  <si>
    <t xml:space="preserve">INBOARD ALTERNATOR            </t>
  </si>
  <si>
    <t xml:space="preserve">00865369003648      </t>
  </si>
  <si>
    <t xml:space="preserve">PH300-0022          </t>
  </si>
  <si>
    <t xml:space="preserve">PTQPH3000022   </t>
  </si>
  <si>
    <t>8/16/2016</t>
  </si>
  <si>
    <t xml:space="preserve">PTQPH3000030        </t>
  </si>
  <si>
    <t xml:space="preserve">MERCURY ALTERNATOR            </t>
  </si>
  <si>
    <t>219.38</t>
  </si>
  <si>
    <t>164.54</t>
  </si>
  <si>
    <t xml:space="preserve">00865369006960      </t>
  </si>
  <si>
    <t xml:space="preserve">PH300-0030          </t>
  </si>
  <si>
    <t xml:space="preserve">PTQPH3000030   </t>
  </si>
  <si>
    <t xml:space="preserve">PTQPH3000031        </t>
  </si>
  <si>
    <t xml:space="preserve">00865369006977      </t>
  </si>
  <si>
    <t xml:space="preserve">PH300-0031          </t>
  </si>
  <si>
    <t xml:space="preserve">PTQPH3000031   </t>
  </si>
  <si>
    <t xml:space="preserve">PTQPH3000033        </t>
  </si>
  <si>
    <t xml:space="preserve">00865369006991      </t>
  </si>
  <si>
    <t xml:space="preserve">PH300-0033          </t>
  </si>
  <si>
    <t xml:space="preserve">PTQPH3000033   </t>
  </si>
  <si>
    <t xml:space="preserve">PTQPH3000034        </t>
  </si>
  <si>
    <t xml:space="preserve">00865369002931      </t>
  </si>
  <si>
    <t xml:space="preserve">PH300-0034          </t>
  </si>
  <si>
    <t xml:space="preserve">PTQPH3000034   </t>
  </si>
  <si>
    <t xml:space="preserve">PTQPH3000035        </t>
  </si>
  <si>
    <t>182.38</t>
  </si>
  <si>
    <t>136.79</t>
  </si>
  <si>
    <t>122.2</t>
  </si>
  <si>
    <t xml:space="preserve">00865369002948      </t>
  </si>
  <si>
    <t xml:space="preserve">PH300-0035          </t>
  </si>
  <si>
    <t xml:space="preserve">PTQPH3000035   </t>
  </si>
  <si>
    <t xml:space="preserve">PTQPH3000051        </t>
  </si>
  <si>
    <t xml:space="preserve">ALTERNATOR MERCURY OUTBOARD   </t>
  </si>
  <si>
    <t>312.5</t>
  </si>
  <si>
    <t xml:space="preserve">PH300-0051          </t>
  </si>
  <si>
    <t xml:space="preserve">PTQPH3000051   </t>
  </si>
  <si>
    <t>10/18/2023</t>
  </si>
  <si>
    <t xml:space="preserve">PTQPH3600001        </t>
  </si>
  <si>
    <t xml:space="preserve">RELAY 12V OMC 30 AMP          </t>
  </si>
  <si>
    <t xml:space="preserve">00865369007219      </t>
  </si>
  <si>
    <t xml:space="preserve">PH360-0001          </t>
  </si>
  <si>
    <t xml:space="preserve">PTQPH3600001   </t>
  </si>
  <si>
    <t>328</t>
  </si>
  <si>
    <t xml:space="preserve">PTQPH3650003        </t>
  </si>
  <si>
    <t xml:space="preserve">MERCURY 110A FUSE ASSY        </t>
  </si>
  <si>
    <t xml:space="preserve">00865369007318      </t>
  </si>
  <si>
    <t xml:space="preserve">PH365-0003          </t>
  </si>
  <si>
    <t xml:space="preserve">PTQPH365-0003  </t>
  </si>
  <si>
    <t xml:space="preserve">PTQPH3650007        </t>
  </si>
  <si>
    <t xml:space="preserve">MERC 90 AMP FUSE KIT          </t>
  </si>
  <si>
    <t xml:space="preserve">00865369002955      </t>
  </si>
  <si>
    <t xml:space="preserve">PH365-0007          </t>
  </si>
  <si>
    <t xml:space="preserve">PTQPH3650007   </t>
  </si>
  <si>
    <t xml:space="preserve">PTQPH3750012        </t>
  </si>
  <si>
    <t xml:space="preserve">00865369007479      </t>
  </si>
  <si>
    <t xml:space="preserve">PH375-0012          </t>
  </si>
  <si>
    <t xml:space="preserve">PTQPH3750012   </t>
  </si>
  <si>
    <t xml:space="preserve">PTQPH3750027        </t>
  </si>
  <si>
    <t xml:space="preserve">SOLENOID OMC/MERCURY 12V      </t>
  </si>
  <si>
    <t xml:space="preserve">00865369007639      </t>
  </si>
  <si>
    <t xml:space="preserve">PH375-0027          </t>
  </si>
  <si>
    <t xml:space="preserve">PTQPH3750027   </t>
  </si>
  <si>
    <t xml:space="preserve">PTQPH3750028        </t>
  </si>
  <si>
    <t xml:space="preserve">SOLENOID MERCURY 12V          </t>
  </si>
  <si>
    <t xml:space="preserve">00865369007646      </t>
  </si>
  <si>
    <t xml:space="preserve">PH375-0028          </t>
  </si>
  <si>
    <t xml:space="preserve">PTQPH3750028   </t>
  </si>
  <si>
    <t xml:space="preserve">PTQPH3750029        </t>
  </si>
  <si>
    <t xml:space="preserve">SOLENOID OMC 12V              </t>
  </si>
  <si>
    <t xml:space="preserve">00865369007653      </t>
  </si>
  <si>
    <t xml:space="preserve">PH375-0029          </t>
  </si>
  <si>
    <t xml:space="preserve">PTQPH3750029   </t>
  </si>
  <si>
    <t xml:space="preserve">PTQPH3750030        </t>
  </si>
  <si>
    <t xml:space="preserve">00865369007660      </t>
  </si>
  <si>
    <t xml:space="preserve">PH375-0030          </t>
  </si>
  <si>
    <t xml:space="preserve">PTQPH3750030   </t>
  </si>
  <si>
    <t xml:space="preserve">PTQPH3750038        </t>
  </si>
  <si>
    <t xml:space="preserve">MERCRUISER SOLENOID           </t>
  </si>
  <si>
    <t xml:space="preserve">00865369002962      </t>
  </si>
  <si>
    <t xml:space="preserve">PH375-0038          </t>
  </si>
  <si>
    <t xml:space="preserve">PTQPH3750038   </t>
  </si>
  <si>
    <t xml:space="preserve">PTQPH3750039        </t>
  </si>
  <si>
    <t xml:space="preserve">00865369002979      </t>
  </si>
  <si>
    <t xml:space="preserve">PH375-0039          </t>
  </si>
  <si>
    <t xml:space="preserve">PTQPH3750039   </t>
  </si>
  <si>
    <t xml:space="preserve">PTQPH3750047        </t>
  </si>
  <si>
    <t xml:space="preserve">SOLENOID SUZUKI/YAMAHA/OMC    </t>
  </si>
  <si>
    <t>63.61</t>
  </si>
  <si>
    <t xml:space="preserve">PH375-0047          </t>
  </si>
  <si>
    <t xml:space="preserve">PTQPH3750047   </t>
  </si>
  <si>
    <t xml:space="preserve">PTQPH3750048        </t>
  </si>
  <si>
    <t>63.71</t>
  </si>
  <si>
    <t xml:space="preserve">PH375-0048          </t>
  </si>
  <si>
    <t xml:space="preserve">PTQPH3750048   </t>
  </si>
  <si>
    <t xml:space="preserve">PTQPH500M001        </t>
  </si>
  <si>
    <t xml:space="preserve">FUEL PUMP MERCURY             </t>
  </si>
  <si>
    <t>254.64</t>
  </si>
  <si>
    <t>165.52</t>
  </si>
  <si>
    <t xml:space="preserve">00865369002986      </t>
  </si>
  <si>
    <t xml:space="preserve">PH500-M001          </t>
  </si>
  <si>
    <t xml:space="preserve">PTQPH500M001   </t>
  </si>
  <si>
    <t xml:space="preserve">PTQPH500M002        </t>
  </si>
  <si>
    <t xml:space="preserve">FUEL PUMP YAMAHA              </t>
  </si>
  <si>
    <t xml:space="preserve">00865369002993      </t>
  </si>
  <si>
    <t xml:space="preserve">PH500-M002          </t>
  </si>
  <si>
    <t xml:space="preserve">PTQPH500M002   </t>
  </si>
  <si>
    <t xml:space="preserve">PTQPH500M004        </t>
  </si>
  <si>
    <t>311.03</t>
  </si>
  <si>
    <t>217.73</t>
  </si>
  <si>
    <t>202.17</t>
  </si>
  <si>
    <t xml:space="preserve">00865369003006      </t>
  </si>
  <si>
    <t xml:space="preserve">PH500-M004          </t>
  </si>
  <si>
    <t xml:space="preserve">PTQPH500M004   </t>
  </si>
  <si>
    <t>385</t>
  </si>
  <si>
    <t xml:space="preserve">PTQPH500M005        </t>
  </si>
  <si>
    <t>311.04</t>
  </si>
  <si>
    <t>202.18</t>
  </si>
  <si>
    <t xml:space="preserve">00865369003013      </t>
  </si>
  <si>
    <t xml:space="preserve">PH500-M005          </t>
  </si>
  <si>
    <t xml:space="preserve">PTQPH500M005   </t>
  </si>
  <si>
    <t xml:space="preserve">PTQPH500M006        </t>
  </si>
  <si>
    <t>240.1</t>
  </si>
  <si>
    <t>222.95</t>
  </si>
  <si>
    <t xml:space="preserve">00865369003020      </t>
  </si>
  <si>
    <t xml:space="preserve">PH500-M006          </t>
  </si>
  <si>
    <t xml:space="preserve">PTQPH500M006   </t>
  </si>
  <si>
    <t xml:space="preserve">PTQPH500M008        </t>
  </si>
  <si>
    <t>159.48</t>
  </si>
  <si>
    <t>148.09</t>
  </si>
  <si>
    <t xml:space="preserve">PH500-M008          </t>
  </si>
  <si>
    <t xml:space="preserve">PTQPH500M008   </t>
  </si>
  <si>
    <t xml:space="preserve">PTQPH500M009        </t>
  </si>
  <si>
    <t xml:space="preserve">PH500-M009          </t>
  </si>
  <si>
    <t xml:space="preserve">PTQPH500M009   </t>
  </si>
  <si>
    <t>386</t>
  </si>
  <si>
    <t xml:space="preserve">PTQPH500M011        </t>
  </si>
  <si>
    <t xml:space="preserve">FUEL PUMP CRUSADER/PCM (GM)   </t>
  </si>
  <si>
    <t>98.56</t>
  </si>
  <si>
    <t>91.52</t>
  </si>
  <si>
    <t xml:space="preserve">00865369003037      </t>
  </si>
  <si>
    <t xml:space="preserve">PH500-M011          </t>
  </si>
  <si>
    <t xml:space="preserve">PTQPH500M011   </t>
  </si>
  <si>
    <t>382</t>
  </si>
  <si>
    <t xml:space="preserve">PTQPH500M013        </t>
  </si>
  <si>
    <t xml:space="preserve">FUEL PUMP MERCRUISER          </t>
  </si>
  <si>
    <t>243.2</t>
  </si>
  <si>
    <t>170.24</t>
  </si>
  <si>
    <t>158.08</t>
  </si>
  <si>
    <t xml:space="preserve">00865369003044      </t>
  </si>
  <si>
    <t xml:space="preserve">PH500-M013          </t>
  </si>
  <si>
    <t xml:space="preserve">PTQPH500M013   </t>
  </si>
  <si>
    <t xml:space="preserve">PTQPH500M014        </t>
  </si>
  <si>
    <t xml:space="preserve">00865369003051      </t>
  </si>
  <si>
    <t xml:space="preserve">PH500-M014          </t>
  </si>
  <si>
    <t xml:space="preserve">PTQPH500M014   </t>
  </si>
  <si>
    <t xml:space="preserve">PTQPH500M017        </t>
  </si>
  <si>
    <t xml:space="preserve">FUEL PUMP CRUSADER 97843      </t>
  </si>
  <si>
    <t>81.54</t>
  </si>
  <si>
    <t xml:space="preserve">00865369003068      </t>
  </si>
  <si>
    <t xml:space="preserve">PH500-M017          </t>
  </si>
  <si>
    <t xml:space="preserve">PTQPH500M017   </t>
  </si>
  <si>
    <t xml:space="preserve">PTQPH500M018        </t>
  </si>
  <si>
    <t xml:space="preserve">FUEL PUMP MERCURY, YAMAHA     </t>
  </si>
  <si>
    <t>518.4</t>
  </si>
  <si>
    <t>362.88</t>
  </si>
  <si>
    <t>336.96</t>
  </si>
  <si>
    <t xml:space="preserve">00865369003075      </t>
  </si>
  <si>
    <t xml:space="preserve">PH500-M018          </t>
  </si>
  <si>
    <t xml:space="preserve">PTQPH500M018   </t>
  </si>
  <si>
    <t xml:space="preserve">PTQPH500M019        </t>
  </si>
  <si>
    <t xml:space="preserve">FUEL PUMP YAMAHA W/FILTER     </t>
  </si>
  <si>
    <t xml:space="preserve">00865369003082      </t>
  </si>
  <si>
    <t xml:space="preserve">PH500-M019          </t>
  </si>
  <si>
    <t xml:space="preserve">PTQPH500M019   </t>
  </si>
  <si>
    <t xml:space="preserve">PTQPH500M020        </t>
  </si>
  <si>
    <t xml:space="preserve">FUEL PUMP YAMAHA W/O FILTER   </t>
  </si>
  <si>
    <t>481.54</t>
  </si>
  <si>
    <t>337.08</t>
  </si>
  <si>
    <t>313.01</t>
  </si>
  <si>
    <t xml:space="preserve">00865369003099      </t>
  </si>
  <si>
    <t xml:space="preserve">PH500-M020          </t>
  </si>
  <si>
    <t xml:space="preserve">PTQPH500M020   </t>
  </si>
  <si>
    <t xml:space="preserve">PTQPH500M021        </t>
  </si>
  <si>
    <t>297.22</t>
  </si>
  <si>
    <t>208.06</t>
  </si>
  <si>
    <t xml:space="preserve">00865369003105      </t>
  </si>
  <si>
    <t xml:space="preserve">PH500-M021          </t>
  </si>
  <si>
    <t xml:space="preserve">PTQPH500M021   </t>
  </si>
  <si>
    <t xml:space="preserve">PTQPH500M022        </t>
  </si>
  <si>
    <t>564.48</t>
  </si>
  <si>
    <t>395.14</t>
  </si>
  <si>
    <t>366.92</t>
  </si>
  <si>
    <t xml:space="preserve">00865369003112      </t>
  </si>
  <si>
    <t xml:space="preserve">PH500-M022          </t>
  </si>
  <si>
    <t xml:space="preserve">PTQPH500M022   </t>
  </si>
  <si>
    <t xml:space="preserve">PTQPH500M023        </t>
  </si>
  <si>
    <t>573.7</t>
  </si>
  <si>
    <t>401.59</t>
  </si>
  <si>
    <t>372.9</t>
  </si>
  <si>
    <t xml:space="preserve">PH500-M023          </t>
  </si>
  <si>
    <t xml:space="preserve">PTQPH500M023   </t>
  </si>
  <si>
    <t xml:space="preserve">PTQPH500M024        </t>
  </si>
  <si>
    <t xml:space="preserve">FUEL PUMP MERCURY,OMC,SUZUKI  </t>
  </si>
  <si>
    <t>320.26</t>
  </si>
  <si>
    <t>224.19</t>
  </si>
  <si>
    <t xml:space="preserve">00865369003129      </t>
  </si>
  <si>
    <t xml:space="preserve">PH500-M024          </t>
  </si>
  <si>
    <t xml:space="preserve">PTQPH500M024   </t>
  </si>
  <si>
    <t xml:space="preserve">PTQPH500M025        </t>
  </si>
  <si>
    <t>527.62</t>
  </si>
  <si>
    <t>369.33</t>
  </si>
  <si>
    <t>342.95</t>
  </si>
  <si>
    <t xml:space="preserve">00865369003136      </t>
  </si>
  <si>
    <t xml:space="preserve">PH500-M025          </t>
  </si>
  <si>
    <t xml:space="preserve">PTQPH500M025   </t>
  </si>
  <si>
    <t xml:space="preserve">PTQPH500M026        </t>
  </si>
  <si>
    <t>268.8</t>
  </si>
  <si>
    <t xml:space="preserve">00865369003143      </t>
  </si>
  <si>
    <t xml:space="preserve">PH500-M026          </t>
  </si>
  <si>
    <t xml:space="preserve">PTQPH500M026   </t>
  </si>
  <si>
    <t xml:space="preserve">PTQPH500M027        </t>
  </si>
  <si>
    <t>279.04</t>
  </si>
  <si>
    <t>195.33</t>
  </si>
  <si>
    <t xml:space="preserve">00865369003150      </t>
  </si>
  <si>
    <t xml:space="preserve">PH500-M027          </t>
  </si>
  <si>
    <t xml:space="preserve">PTQPH500M027   </t>
  </si>
  <si>
    <t xml:space="preserve">PTQPH500M028        </t>
  </si>
  <si>
    <t>159.49</t>
  </si>
  <si>
    <t xml:space="preserve">00865369003167      </t>
  </si>
  <si>
    <t xml:space="preserve">PH500-M028          </t>
  </si>
  <si>
    <t xml:space="preserve">PTQPH500M028   </t>
  </si>
  <si>
    <t xml:space="preserve">PTQPH500M029        </t>
  </si>
  <si>
    <t>188.93</t>
  </si>
  <si>
    <t>122.81</t>
  </si>
  <si>
    <t xml:space="preserve">00865369003174      </t>
  </si>
  <si>
    <t xml:space="preserve">PH500-M029          </t>
  </si>
  <si>
    <t xml:space="preserve">PTQPH500M029   </t>
  </si>
  <si>
    <t xml:space="preserve">PTQPH500M034        </t>
  </si>
  <si>
    <t xml:space="preserve">FUEL PUMP JOHNSON, EVINRUDE   </t>
  </si>
  <si>
    <t xml:space="preserve">00865369003181      </t>
  </si>
  <si>
    <t xml:space="preserve">PH500-M034          </t>
  </si>
  <si>
    <t xml:space="preserve">PTQPH500M034   </t>
  </si>
  <si>
    <t xml:space="preserve">PTQPH500M036        </t>
  </si>
  <si>
    <t>96.77</t>
  </si>
  <si>
    <t>67.74</t>
  </si>
  <si>
    <t>62.91</t>
  </si>
  <si>
    <t xml:space="preserve">00865369003198      </t>
  </si>
  <si>
    <t xml:space="preserve">PH500-M036          </t>
  </si>
  <si>
    <t xml:space="preserve">PTQPH500M036   </t>
  </si>
  <si>
    <t xml:space="preserve">PTQPH500M060        </t>
  </si>
  <si>
    <t>304.64</t>
  </si>
  <si>
    <t>213.24</t>
  </si>
  <si>
    <t>198.01</t>
  </si>
  <si>
    <t xml:space="preserve">PH500-M060          </t>
  </si>
  <si>
    <t xml:space="preserve">PTQPH500M060   </t>
  </si>
  <si>
    <t xml:space="preserve">PTQPH500M061        </t>
  </si>
  <si>
    <t>381.44</t>
  </si>
  <si>
    <t>247.93</t>
  </si>
  <si>
    <t xml:space="preserve">PH500-M061          </t>
  </si>
  <si>
    <t xml:space="preserve">PTQPH500M061   </t>
  </si>
  <si>
    <t xml:space="preserve">PTQPH500M062        </t>
  </si>
  <si>
    <t xml:space="preserve">PH500-M062          </t>
  </si>
  <si>
    <t xml:space="preserve">PTQPH500M062   </t>
  </si>
  <si>
    <t xml:space="preserve">PTQPH500M063        </t>
  </si>
  <si>
    <t xml:space="preserve">FUEL PUMP KIT MERC            </t>
  </si>
  <si>
    <t>217.72</t>
  </si>
  <si>
    <t xml:space="preserve">PH500-M063          </t>
  </si>
  <si>
    <t xml:space="preserve">PTQPH500M063   </t>
  </si>
  <si>
    <t xml:space="preserve">PTQPH500M065        </t>
  </si>
  <si>
    <t>355.84</t>
  </si>
  <si>
    <t>231.29</t>
  </si>
  <si>
    <t xml:space="preserve">PH500-M065          </t>
  </si>
  <si>
    <t xml:space="preserve">PTQPH500M065   </t>
  </si>
  <si>
    <t xml:space="preserve">PTQPH500M066        </t>
  </si>
  <si>
    <t>241.92</t>
  </si>
  <si>
    <t>224.64</t>
  </si>
  <si>
    <t xml:space="preserve">PH500-M066          </t>
  </si>
  <si>
    <t xml:space="preserve">PTQPH500M066   </t>
  </si>
  <si>
    <t xml:space="preserve">PTQPH500M067        </t>
  </si>
  <si>
    <t>224.18</t>
  </si>
  <si>
    <t>208.16</t>
  </si>
  <si>
    <t xml:space="preserve">PH500-M067          </t>
  </si>
  <si>
    <t xml:space="preserve">PTQPH500M067   </t>
  </si>
  <si>
    <t xml:space="preserve">PTQPH500M068        </t>
  </si>
  <si>
    <t>611.84</t>
  </si>
  <si>
    <t>428.28</t>
  </si>
  <si>
    <t>397.69</t>
  </si>
  <si>
    <t xml:space="preserve">PH500-M068          </t>
  </si>
  <si>
    <t xml:space="preserve">PTQPH500M068   </t>
  </si>
  <si>
    <t xml:space="preserve">PTQPH500M069        </t>
  </si>
  <si>
    <t>294.4</t>
  </si>
  <si>
    <t>206.08</t>
  </si>
  <si>
    <t>191.36</t>
  </si>
  <si>
    <t xml:space="preserve">PH500-M069          </t>
  </si>
  <si>
    <t xml:space="preserve">PTQPH500M069   </t>
  </si>
  <si>
    <t xml:space="preserve">PTQPH500M070        </t>
  </si>
  <si>
    <t xml:space="preserve">FUEL PUMP YAMAHA        (DSC) </t>
  </si>
  <si>
    <t>371.2</t>
  </si>
  <si>
    <t>259.84</t>
  </si>
  <si>
    <t>241.28</t>
  </si>
  <si>
    <t xml:space="preserve">PH500-M070          </t>
  </si>
  <si>
    <t xml:space="preserve">PTQPH500M070   </t>
  </si>
  <si>
    <t xml:space="preserve">PTQPH500M071        </t>
  </si>
  <si>
    <t xml:space="preserve">FUEL PUMP OMC/SUZUKI          </t>
  </si>
  <si>
    <t xml:space="preserve">PH500-M071          </t>
  </si>
  <si>
    <t xml:space="preserve">PTQPH500M071   </t>
  </si>
  <si>
    <t xml:space="preserve">PTQPH500M079        </t>
  </si>
  <si>
    <t>366.34</t>
  </si>
  <si>
    <t>256.43</t>
  </si>
  <si>
    <t>238.12</t>
  </si>
  <si>
    <t xml:space="preserve">PH500-M079          </t>
  </si>
  <si>
    <t xml:space="preserve">PTQPH500M079   </t>
  </si>
  <si>
    <t xml:space="preserve">PTQPH500M081K       </t>
  </si>
  <si>
    <t xml:space="preserve">FUEL PUMP ASSEMBLY VOLVO      </t>
  </si>
  <si>
    <t>804.1</t>
  </si>
  <si>
    <t>562.87</t>
  </si>
  <si>
    <t>522.66</t>
  </si>
  <si>
    <t xml:space="preserve">PH500-M081-K        </t>
  </si>
  <si>
    <t xml:space="preserve">PTQPH500M081K  </t>
  </si>
  <si>
    <t xml:space="preserve">PTQPH5500001        </t>
  </si>
  <si>
    <t xml:space="preserve">POWER STEERING PUMP           </t>
  </si>
  <si>
    <t>0.246</t>
  </si>
  <si>
    <t>454.66</t>
  </si>
  <si>
    <t>428.13</t>
  </si>
  <si>
    <t xml:space="preserve">PH550-0001          </t>
  </si>
  <si>
    <t xml:space="preserve">PTQPH5500001   </t>
  </si>
  <si>
    <t>11/30/2023</t>
  </si>
  <si>
    <t xml:space="preserve">PTQPH6000001        </t>
  </si>
  <si>
    <t xml:space="preserve">WATER PUMP SMALL BLOCK CHRYS  </t>
  </si>
  <si>
    <t>170.88</t>
  </si>
  <si>
    <t>152.66</t>
  </si>
  <si>
    <t xml:space="preserve">00865369003532      </t>
  </si>
  <si>
    <t xml:space="preserve">PH600-0001          </t>
  </si>
  <si>
    <t xml:space="preserve">PTQPH6000001   </t>
  </si>
  <si>
    <t>7/26/2016</t>
  </si>
  <si>
    <t xml:space="preserve">PTQPH6000002        </t>
  </si>
  <si>
    <t xml:space="preserve">WATER PUMP BIG BLOCK GM       </t>
  </si>
  <si>
    <t xml:space="preserve">00865369003549      </t>
  </si>
  <si>
    <t xml:space="preserve">PH600-0002          </t>
  </si>
  <si>
    <t xml:space="preserve">PTQPH6000002   </t>
  </si>
  <si>
    <t xml:space="preserve">PTQPH6000003        </t>
  </si>
  <si>
    <t xml:space="preserve">WATER PUMP GM 8.1L            </t>
  </si>
  <si>
    <t>266.24</t>
  </si>
  <si>
    <t>186.36</t>
  </si>
  <si>
    <t xml:space="preserve">PH600-0003          </t>
  </si>
  <si>
    <t xml:space="preserve">PTQPH6000003   </t>
  </si>
  <si>
    <t>2/14/2024</t>
  </si>
  <si>
    <t xml:space="preserve">PTQPH6000004        </t>
  </si>
  <si>
    <t xml:space="preserve">WATER PUMP 4 &amp; 6 CYL GM       </t>
  </si>
  <si>
    <t>84.05</t>
  </si>
  <si>
    <t xml:space="preserve">00865369003556      </t>
  </si>
  <si>
    <t xml:space="preserve">PH600-0004          </t>
  </si>
  <si>
    <t xml:space="preserve">PTQPH6000004   </t>
  </si>
  <si>
    <t xml:space="preserve">PTQPH6000005        </t>
  </si>
  <si>
    <t xml:space="preserve">WATER PUMP SB GM V6 &amp; V8      </t>
  </si>
  <si>
    <t>151.04</t>
  </si>
  <si>
    <t>105.73</t>
  </si>
  <si>
    <t>98.18</t>
  </si>
  <si>
    <t xml:space="preserve">00865369001859      </t>
  </si>
  <si>
    <t xml:space="preserve">PH600-0005          </t>
  </si>
  <si>
    <t xml:space="preserve">PTQPH6000005   </t>
  </si>
  <si>
    <t xml:space="preserve">PTQPH6000006        </t>
  </si>
  <si>
    <t xml:space="preserve">WATER PUMP SMALL BLOCK FORD   </t>
  </si>
  <si>
    <t>151.68</t>
  </si>
  <si>
    <t>135.51</t>
  </si>
  <si>
    <t xml:space="preserve">00865369003563      </t>
  </si>
  <si>
    <t xml:space="preserve">PH600-0006          </t>
  </si>
  <si>
    <t xml:space="preserve">PTQPH6000006   </t>
  </si>
  <si>
    <t>8/3/2023</t>
  </si>
  <si>
    <t xml:space="preserve">PVN0001B            </t>
  </si>
  <si>
    <t xml:space="preserve">ZIPPER 6' BLUE                </t>
  </si>
  <si>
    <t xml:space="preserve">00744735000019      </t>
  </si>
  <si>
    <t xml:space="preserve">061810    </t>
  </si>
  <si>
    <t xml:space="preserve">ZIP6.3BL            </t>
  </si>
  <si>
    <t xml:space="preserve">ZIP UP PRODUCTS LLC           </t>
  </si>
  <si>
    <t xml:space="preserve"> PVN-ZIPUP     </t>
  </si>
  <si>
    <t xml:space="preserve">PVND3072T2W         </t>
  </si>
  <si>
    <t xml:space="preserve">TAPE ON WHITE DOOR 30"X72"    </t>
  </si>
  <si>
    <t>44.9</t>
  </si>
  <si>
    <t xml:space="preserve">D3072T2W            </t>
  </si>
  <si>
    <t xml:space="preserve">PVND3072T2W    </t>
  </si>
  <si>
    <t>6/26/2006</t>
  </si>
  <si>
    <t xml:space="preserve">PVNH3036T2W         </t>
  </si>
  <si>
    <t xml:space="preserve">TAPE ON WHITE HATCH 30"X36"   </t>
  </si>
  <si>
    <t xml:space="preserve">H3036T2W            </t>
  </si>
  <si>
    <t xml:space="preserve">PVNH3036T2W    </t>
  </si>
  <si>
    <t xml:space="preserve">PVNH3048T2W         </t>
  </si>
  <si>
    <t xml:space="preserve">TAPE ON WHITE HATCH 30"X48"   </t>
  </si>
  <si>
    <t>36.23</t>
  </si>
  <si>
    <t xml:space="preserve">H3048T2W            </t>
  </si>
  <si>
    <t xml:space="preserve">PVNH3048T2W    </t>
  </si>
  <si>
    <t xml:space="preserve">PUR4315PS           </t>
  </si>
  <si>
    <t xml:space="preserve">CLEANER DEGREASER 32 OZ       </t>
  </si>
  <si>
    <t xml:space="preserve">00096582431516      </t>
  </si>
  <si>
    <t xml:space="preserve">062190    </t>
  </si>
  <si>
    <t xml:space="preserve">4315PS              </t>
  </si>
  <si>
    <t xml:space="preserve">PURPLE POWER                  </t>
  </si>
  <si>
    <t xml:space="preserve">PUR4315PS      </t>
  </si>
  <si>
    <t xml:space="preserve">PUR4320P            </t>
  </si>
  <si>
    <t xml:space="preserve">CLEANER DEGREASER GAL         </t>
  </si>
  <si>
    <t xml:space="preserve">00096582432001      </t>
  </si>
  <si>
    <t xml:space="preserve">4320P               </t>
  </si>
  <si>
    <t xml:space="preserve">PUR4320P       </t>
  </si>
  <si>
    <t xml:space="preserve">PUR4322P            </t>
  </si>
  <si>
    <t xml:space="preserve">CLEANER DEGREASER 2.5 GAL     </t>
  </si>
  <si>
    <t xml:space="preserve">00096582432209      </t>
  </si>
  <si>
    <t xml:space="preserve">4222P               </t>
  </si>
  <si>
    <t xml:space="preserve">PUR4322P       </t>
  </si>
  <si>
    <t xml:space="preserve">PUR4325P            </t>
  </si>
  <si>
    <t xml:space="preserve">CLEANER DEGREASER 5 GAL       </t>
  </si>
  <si>
    <t>62.44</t>
  </si>
  <si>
    <t>33.71</t>
  </si>
  <si>
    <t xml:space="preserve">00096582432506      </t>
  </si>
  <si>
    <t xml:space="preserve">4325P               </t>
  </si>
  <si>
    <t xml:space="preserve">PUR4325P       </t>
  </si>
  <si>
    <t xml:space="preserve">RJB454              </t>
  </si>
  <si>
    <t xml:space="preserve">WINTERIZED TAGS (PK-100)      </t>
  </si>
  <si>
    <t xml:space="preserve">062220    </t>
  </si>
  <si>
    <t xml:space="preserve">WNTRTAG-454         </t>
  </si>
  <si>
    <t xml:space="preserve">R J BUSINESS FORMS            </t>
  </si>
  <si>
    <t xml:space="preserve">RJB454         </t>
  </si>
  <si>
    <t xml:space="preserve">RJB46               </t>
  </si>
  <si>
    <t>WINTERIZE CHECKLIST TAG PK-100</t>
  </si>
  <si>
    <t xml:space="preserve">WNTRTAG-46          </t>
  </si>
  <si>
    <t xml:space="preserve">RJB46          </t>
  </si>
  <si>
    <t xml:space="preserve">SCLMS161718UZ       </t>
  </si>
  <si>
    <t xml:space="preserve">MERCHANDISER HANGR 125PC(DSC) </t>
  </si>
  <si>
    <t>241.75</t>
  </si>
  <si>
    <t>84.61</t>
  </si>
  <si>
    <t xml:space="preserve">062251    </t>
  </si>
  <si>
    <t xml:space="preserve">MS161718UZ          </t>
  </si>
  <si>
    <t xml:space="preserve">QA WORLDWIDE, INC.            </t>
  </si>
  <si>
    <t xml:space="preserve">SCLMS161718UZ  </t>
  </si>
  <si>
    <t xml:space="preserve">SCL1601UP001        </t>
  </si>
  <si>
    <t xml:space="preserve">SEA CLAMP SMALL         (DSC) </t>
  </si>
  <si>
    <t xml:space="preserve">1601UP001           </t>
  </si>
  <si>
    <t xml:space="preserve">SCL1601UP001   </t>
  </si>
  <si>
    <t xml:space="preserve">SCL1701UP001        </t>
  </si>
  <si>
    <t xml:space="preserve">SEA CLAMP MEDIUM        (DSC) </t>
  </si>
  <si>
    <t xml:space="preserve">1701UP001           </t>
  </si>
  <si>
    <t xml:space="preserve">SCL1701UP001   </t>
  </si>
  <si>
    <t xml:space="preserve">RACB32013           </t>
  </si>
  <si>
    <t xml:space="preserve">FUEL FILTER SEPARATOR         </t>
  </si>
  <si>
    <t>98.41</t>
  </si>
  <si>
    <t xml:space="preserve">00706672000132      </t>
  </si>
  <si>
    <t xml:space="preserve">062370    </t>
  </si>
  <si>
    <t xml:space="preserve">B32013              </t>
  </si>
  <si>
    <t xml:space="preserve">RACOR DIVISION                </t>
  </si>
  <si>
    <t xml:space="preserve">RACB32013      </t>
  </si>
  <si>
    <t>282</t>
  </si>
  <si>
    <t xml:space="preserve">RACB32014           </t>
  </si>
  <si>
    <t xml:space="preserve">00706672000385      </t>
  </si>
  <si>
    <t xml:space="preserve">B32014              </t>
  </si>
  <si>
    <t xml:space="preserve">RACB32014      </t>
  </si>
  <si>
    <t xml:space="preserve">RACB32020MAM        </t>
  </si>
  <si>
    <t>79.92</t>
  </si>
  <si>
    <t xml:space="preserve">00706672000392      </t>
  </si>
  <si>
    <t xml:space="preserve">B32020MAM           </t>
  </si>
  <si>
    <t xml:space="preserve">RACB32020MAM   </t>
  </si>
  <si>
    <t xml:space="preserve">RACB32021MAM        </t>
  </si>
  <si>
    <t xml:space="preserve">FUEL FILTER SEPARATOR   (DSC) </t>
  </si>
  <si>
    <t>123.91</t>
  </si>
  <si>
    <t>86.74</t>
  </si>
  <si>
    <t>80.55</t>
  </si>
  <si>
    <t xml:space="preserve">00706672000408      </t>
  </si>
  <si>
    <t xml:space="preserve">B32021MAM           </t>
  </si>
  <si>
    <t xml:space="preserve">RACB32021MAM   </t>
  </si>
  <si>
    <t xml:space="preserve">RACFA9T5CPT         </t>
  </si>
  <si>
    <t xml:space="preserve">WATER FILTRATION        (OBS) </t>
  </si>
  <si>
    <t xml:space="preserve">WFA9T5CPT           </t>
  </si>
  <si>
    <t xml:space="preserve">RACFA9T5CPT    </t>
  </si>
  <si>
    <t xml:space="preserve">RACFC1625           </t>
  </si>
  <si>
    <t xml:space="preserve">DFC FILTER CART ASSEMBLY      </t>
  </si>
  <si>
    <t>5308.1</t>
  </si>
  <si>
    <t>3184.86</t>
  </si>
  <si>
    <t xml:space="preserve">FC-16-25            </t>
  </si>
  <si>
    <t xml:space="preserve">RACFC1625      </t>
  </si>
  <si>
    <t>8/26/2015</t>
  </si>
  <si>
    <t xml:space="preserve">RACPFF5510          </t>
  </si>
  <si>
    <t xml:space="preserve">FUEL FILTER/WATER SEP 10MIC   </t>
  </si>
  <si>
    <t xml:space="preserve">00706672010513      </t>
  </si>
  <si>
    <t xml:space="preserve">PFF5510             </t>
  </si>
  <si>
    <t xml:space="preserve">RACPFF5510     </t>
  </si>
  <si>
    <t xml:space="preserve">RACRK10222          </t>
  </si>
  <si>
    <t xml:space="preserve">REPL.KIT,BOWL ASSY. 120       </t>
  </si>
  <si>
    <t>70.87</t>
  </si>
  <si>
    <t xml:space="preserve">RK10222             </t>
  </si>
  <si>
    <t xml:space="preserve">RACRK10222     </t>
  </si>
  <si>
    <t>7/17/2024</t>
  </si>
  <si>
    <t xml:space="preserve">RACRK111404         </t>
  </si>
  <si>
    <t xml:space="preserve">SERVICE KIT 900/1000          </t>
  </si>
  <si>
    <t xml:space="preserve">00706672001061      </t>
  </si>
  <si>
    <t xml:space="preserve">RK11-1404           </t>
  </si>
  <si>
    <t xml:space="preserve">RACRK111404    </t>
  </si>
  <si>
    <t xml:space="preserve">RACRK1116061        </t>
  </si>
  <si>
    <t xml:space="preserve">CLEAR BOWL 900 / 1000 SERIES  </t>
  </si>
  <si>
    <t>77.97</t>
  </si>
  <si>
    <t xml:space="preserve">00706672006172      </t>
  </si>
  <si>
    <t xml:space="preserve">RK11-1606-1         </t>
  </si>
  <si>
    <t xml:space="preserve">RACRK1116061   </t>
  </si>
  <si>
    <t xml:space="preserve">RACRK11341          </t>
  </si>
  <si>
    <t xml:space="preserve">GASKET KIT BOWL DRAIN   (OBS) </t>
  </si>
  <si>
    <t xml:space="preserve">00706672001092      </t>
  </si>
  <si>
    <t xml:space="preserve">RK11341             </t>
  </si>
  <si>
    <t xml:space="preserve">RACRK11341     </t>
  </si>
  <si>
    <t xml:space="preserve">RACRK11746          </t>
  </si>
  <si>
    <t xml:space="preserve">VALVE SEAL KIT 11780    (DSC) </t>
  </si>
  <si>
    <t xml:space="preserve">RK11746             </t>
  </si>
  <si>
    <t xml:space="preserve">RACRK11746     </t>
  </si>
  <si>
    <t xml:space="preserve">RACRK15211          </t>
  </si>
  <si>
    <t xml:space="preserve">SERVICE KIT 500               </t>
  </si>
  <si>
    <t>76.16</t>
  </si>
  <si>
    <t xml:space="preserve">00706672001023      </t>
  </si>
  <si>
    <t xml:space="preserve">RK15211             </t>
  </si>
  <si>
    <t xml:space="preserve">RACRK15211     </t>
  </si>
  <si>
    <t xml:space="preserve">RACRK19669          </t>
  </si>
  <si>
    <t xml:space="preserve">VACUUM GAUGE                  </t>
  </si>
  <si>
    <t>200.55</t>
  </si>
  <si>
    <t>150.42</t>
  </si>
  <si>
    <t xml:space="preserve">00706672032928      </t>
  </si>
  <si>
    <t xml:space="preserve">RK19669             </t>
  </si>
  <si>
    <t xml:space="preserve">RACRK19669     </t>
  </si>
  <si>
    <t>8/8/2017</t>
  </si>
  <si>
    <t xml:space="preserve">RACRK19671          </t>
  </si>
  <si>
    <t xml:space="preserve">T-HANDLE GAUGE KIT            </t>
  </si>
  <si>
    <t>145.05</t>
  </si>
  <si>
    <t>94.29</t>
  </si>
  <si>
    <t>87.03</t>
  </si>
  <si>
    <t xml:space="preserve">RK19671             </t>
  </si>
  <si>
    <t xml:space="preserve">RACRK19671     </t>
  </si>
  <si>
    <t xml:space="preserve">RACRK20135          </t>
  </si>
  <si>
    <t xml:space="preserve">REPL KIT,ASSTBOWL-220/225     </t>
  </si>
  <si>
    <t>192.35</t>
  </si>
  <si>
    <t>144.26</t>
  </si>
  <si>
    <t xml:space="preserve">RK20135             </t>
  </si>
  <si>
    <t xml:space="preserve">RACRK20135     </t>
  </si>
  <si>
    <t xml:space="preserve">RACRK22628          </t>
  </si>
  <si>
    <t xml:space="preserve">BOWL WRENCH                   </t>
  </si>
  <si>
    <t xml:space="preserve">00706672008251      </t>
  </si>
  <si>
    <t xml:space="preserve">RK22628             </t>
  </si>
  <si>
    <t xml:space="preserve">RACRK22628     </t>
  </si>
  <si>
    <t xml:space="preserve">RACRK23319          </t>
  </si>
  <si>
    <t>90DEG SNAPP FIT 3/8"X3/8"(DSC)</t>
  </si>
  <si>
    <t xml:space="preserve">RK23319             </t>
  </si>
  <si>
    <t xml:space="preserve">RACRK23319     </t>
  </si>
  <si>
    <t>8/17/2015</t>
  </si>
  <si>
    <t xml:space="preserve">RACRK23320          </t>
  </si>
  <si>
    <t xml:space="preserve">SNAPP FITTING 3/8"X5/16"(DSC) </t>
  </si>
  <si>
    <t xml:space="preserve">RK23320             </t>
  </si>
  <si>
    <t xml:space="preserve">RACRK23320     </t>
  </si>
  <si>
    <t xml:space="preserve">RACRK3047302        </t>
  </si>
  <si>
    <t xml:space="preserve">REPL KIT, 320 METAL BOWL      </t>
  </si>
  <si>
    <t>150.25</t>
  </si>
  <si>
    <t>112.68</t>
  </si>
  <si>
    <t xml:space="preserve">RK30473-02          </t>
  </si>
  <si>
    <t xml:space="preserve">RACRK3047302   </t>
  </si>
  <si>
    <t xml:space="preserve">RACRK30475          </t>
  </si>
  <si>
    <t>BOWL REPLACEMENT KIT 320 CLEAR</t>
  </si>
  <si>
    <t>77.3</t>
  </si>
  <si>
    <t>46.38</t>
  </si>
  <si>
    <t xml:space="preserve">00706672008510      </t>
  </si>
  <si>
    <t xml:space="preserve">RK30475             </t>
  </si>
  <si>
    <t xml:space="preserve">RACRK30475     </t>
  </si>
  <si>
    <t xml:space="preserve">RACRK30488          </t>
  </si>
  <si>
    <t xml:space="preserve">REPLACEMENT DRAIN VALVE       </t>
  </si>
  <si>
    <t>73.51</t>
  </si>
  <si>
    <t xml:space="preserve">00706672008558      </t>
  </si>
  <si>
    <t xml:space="preserve">RK30488             </t>
  </si>
  <si>
    <t xml:space="preserve">RACRK30488     </t>
  </si>
  <si>
    <t xml:space="preserve">RACR11T             </t>
  </si>
  <si>
    <t xml:space="preserve">REPLACEMENT ELEMENT 110 10MIC </t>
  </si>
  <si>
    <t xml:space="preserve">00706672001016      </t>
  </si>
  <si>
    <t xml:space="preserve">R11T                </t>
  </si>
  <si>
    <t xml:space="preserve">RACR11T        </t>
  </si>
  <si>
    <t xml:space="preserve">RACR12P             </t>
  </si>
  <si>
    <t xml:space="preserve">REPLACEMENT ELEMENT 30 MIC    </t>
  </si>
  <si>
    <t xml:space="preserve">00706672001184      </t>
  </si>
  <si>
    <t xml:space="preserve">R12P                </t>
  </si>
  <si>
    <t xml:space="preserve">RACR12P        </t>
  </si>
  <si>
    <t xml:space="preserve">RACR12S             </t>
  </si>
  <si>
    <t xml:space="preserve">REPLACEMENT ELEMENT 120/122   </t>
  </si>
  <si>
    <t xml:space="preserve">00706672000170      </t>
  </si>
  <si>
    <t xml:space="preserve">R12S                </t>
  </si>
  <si>
    <t xml:space="preserve">RACR12S        </t>
  </si>
  <si>
    <t xml:space="preserve">RACR12SUL           </t>
  </si>
  <si>
    <t>60.24</t>
  </si>
  <si>
    <t>37.35</t>
  </si>
  <si>
    <t xml:space="preserve">00706672000187      </t>
  </si>
  <si>
    <t xml:space="preserve">R12SUL              </t>
  </si>
  <si>
    <t xml:space="preserve">RACR12SUL      </t>
  </si>
  <si>
    <t xml:space="preserve">RACR12T             </t>
  </si>
  <si>
    <t xml:space="preserve">00706672000194      </t>
  </si>
  <si>
    <t xml:space="preserve">R12T                </t>
  </si>
  <si>
    <t xml:space="preserve">RACR12T        </t>
  </si>
  <si>
    <t xml:space="preserve">RACR120P            </t>
  </si>
  <si>
    <t xml:space="preserve">FILTER FOR 4120               </t>
  </si>
  <si>
    <t xml:space="preserve">00706672001313      </t>
  </si>
  <si>
    <t xml:space="preserve">R120P               </t>
  </si>
  <si>
    <t xml:space="preserve">RACR120P       </t>
  </si>
  <si>
    <t xml:space="preserve">RACR15P             </t>
  </si>
  <si>
    <t xml:space="preserve">REPLACEMENT ELEMENT 215 30/MC </t>
  </si>
  <si>
    <t>39.37</t>
  </si>
  <si>
    <t>34.29</t>
  </si>
  <si>
    <t xml:space="preserve">00706672000439      </t>
  </si>
  <si>
    <t xml:space="preserve">R15P                </t>
  </si>
  <si>
    <t xml:space="preserve">RACR15P        </t>
  </si>
  <si>
    <t xml:space="preserve">RACR15S             </t>
  </si>
  <si>
    <t xml:space="preserve">REPLACEMENT ELEMENT 215 2MIC  </t>
  </si>
  <si>
    <t xml:space="preserve">00706672000415      </t>
  </si>
  <si>
    <t xml:space="preserve">R15S                </t>
  </si>
  <si>
    <t xml:space="preserve">RACR15S        </t>
  </si>
  <si>
    <t xml:space="preserve">RACR20P             </t>
  </si>
  <si>
    <t xml:space="preserve">REPLACEMENT ELEMENT 230 30/MC </t>
  </si>
  <si>
    <t xml:space="preserve">00706672000460      </t>
  </si>
  <si>
    <t xml:space="preserve">R20P                </t>
  </si>
  <si>
    <t xml:space="preserve">RACR20P        </t>
  </si>
  <si>
    <t xml:space="preserve">RACR20S             </t>
  </si>
  <si>
    <t xml:space="preserve">REPLACEMENT ELEMENT 230 2MIC  </t>
  </si>
  <si>
    <t xml:space="preserve">00706672000446      </t>
  </si>
  <si>
    <t xml:space="preserve">R20S                </t>
  </si>
  <si>
    <t xml:space="preserve">RACR20S        </t>
  </si>
  <si>
    <t xml:space="preserve">RACR20T             </t>
  </si>
  <si>
    <t xml:space="preserve">SPIN ON ELEMENT 10MIC         </t>
  </si>
  <si>
    <t xml:space="preserve">00706672000453      </t>
  </si>
  <si>
    <t xml:space="preserve">R20T                </t>
  </si>
  <si>
    <t xml:space="preserve">RACR20T        </t>
  </si>
  <si>
    <t xml:space="preserve">RACR2329810         </t>
  </si>
  <si>
    <t xml:space="preserve">SNAPP FUEL FILTER REPLACEMENT </t>
  </si>
  <si>
    <t xml:space="preserve">00706672028129      </t>
  </si>
  <si>
    <t xml:space="preserve">R23298-10           </t>
  </si>
  <si>
    <t xml:space="preserve">RACR2329810    </t>
  </si>
  <si>
    <t xml:space="preserve">RACR24P             </t>
  </si>
  <si>
    <t xml:space="preserve">REPLACEMENT ELEMENT 220 30MIC </t>
  </si>
  <si>
    <t xml:space="preserve">00706672001252      </t>
  </si>
  <si>
    <t xml:space="preserve">R24P                </t>
  </si>
  <si>
    <t xml:space="preserve">RACR24P        </t>
  </si>
  <si>
    <t xml:space="preserve">RACR24S             </t>
  </si>
  <si>
    <t xml:space="preserve">REPLACEMENT ELEMENT 220 2 MIC </t>
  </si>
  <si>
    <t>57.19</t>
  </si>
  <si>
    <t xml:space="preserve">00706672000156      </t>
  </si>
  <si>
    <t xml:space="preserve">R24S                </t>
  </si>
  <si>
    <t xml:space="preserve">RACR24S        </t>
  </si>
  <si>
    <t xml:space="preserve">RACR24SUL           </t>
  </si>
  <si>
    <t xml:space="preserve">REPLACEMENT ELEMENT 220 2MIC  </t>
  </si>
  <si>
    <t>79.75</t>
  </si>
  <si>
    <t xml:space="preserve">00706672001269      </t>
  </si>
  <si>
    <t xml:space="preserve">R24SUL              </t>
  </si>
  <si>
    <t xml:space="preserve">RACR24SUL      </t>
  </si>
  <si>
    <t xml:space="preserve">RACR24T             </t>
  </si>
  <si>
    <t xml:space="preserve">REPLACEMENT ELEMENT 220 10MIC </t>
  </si>
  <si>
    <t xml:space="preserve">00706672000163      </t>
  </si>
  <si>
    <t xml:space="preserve">R24T                </t>
  </si>
  <si>
    <t xml:space="preserve">RACR24T        </t>
  </si>
  <si>
    <t xml:space="preserve">RACR25S             </t>
  </si>
  <si>
    <t xml:space="preserve">REPLACEMENT ELEMENT 245 2MIC  </t>
  </si>
  <si>
    <t xml:space="preserve">00706672000477      </t>
  </si>
  <si>
    <t xml:space="preserve">R25S                </t>
  </si>
  <si>
    <t xml:space="preserve">RACR25S        </t>
  </si>
  <si>
    <t xml:space="preserve">RACR26P             </t>
  </si>
  <si>
    <t xml:space="preserve">REPLACEMENT ELEMENT 225 30/MC </t>
  </si>
  <si>
    <t>66.26</t>
  </si>
  <si>
    <t>41.09</t>
  </si>
  <si>
    <t xml:space="preserve">00706672000521      </t>
  </si>
  <si>
    <t xml:space="preserve">R26P                </t>
  </si>
  <si>
    <t xml:space="preserve">RACR26P        </t>
  </si>
  <si>
    <t xml:space="preserve">RACR26PUL           </t>
  </si>
  <si>
    <t>RPLCMNT ELEMENT 225 30MIC(DSC)</t>
  </si>
  <si>
    <t>86.26</t>
  </si>
  <si>
    <t xml:space="preserve">00706672001283      </t>
  </si>
  <si>
    <t xml:space="preserve">R26PUL              </t>
  </si>
  <si>
    <t xml:space="preserve">RACR26PUL      </t>
  </si>
  <si>
    <t xml:space="preserve">RACR26S             </t>
  </si>
  <si>
    <t xml:space="preserve">ELEMENT 225 2 MICRON          </t>
  </si>
  <si>
    <t>39.47</t>
  </si>
  <si>
    <t xml:space="preserve">00706672000507      </t>
  </si>
  <si>
    <t xml:space="preserve">R26S                </t>
  </si>
  <si>
    <t xml:space="preserve">RACR26S        </t>
  </si>
  <si>
    <t xml:space="preserve">RACR26SUL           </t>
  </si>
  <si>
    <t xml:space="preserve">REPL ELEMENT 225 2 MICRON     </t>
  </si>
  <si>
    <t xml:space="preserve">00706672001290      </t>
  </si>
  <si>
    <t xml:space="preserve">R26SUL              </t>
  </si>
  <si>
    <t xml:space="preserve">RACR26SUL      </t>
  </si>
  <si>
    <t xml:space="preserve">RACR60S             </t>
  </si>
  <si>
    <t xml:space="preserve">RACOR ELEMENT FOR 460R2       </t>
  </si>
  <si>
    <t xml:space="preserve">00706672000569      </t>
  </si>
  <si>
    <t xml:space="preserve">R60S                </t>
  </si>
  <si>
    <t xml:space="preserve">RACR60S        </t>
  </si>
  <si>
    <t xml:space="preserve">RACR90P             </t>
  </si>
  <si>
    <t xml:space="preserve">REPLACEMENT ELEMENT 30 MICRON </t>
  </si>
  <si>
    <t xml:space="preserve">R90P                </t>
  </si>
  <si>
    <t xml:space="preserve">RACR90P        </t>
  </si>
  <si>
    <t xml:space="preserve">RACS2502            </t>
  </si>
  <si>
    <t xml:space="preserve">ELEMENT FOR INLINE FILTER     </t>
  </si>
  <si>
    <t>37.12</t>
  </si>
  <si>
    <t xml:space="preserve">00706672200020      </t>
  </si>
  <si>
    <t xml:space="preserve">S2502               </t>
  </si>
  <si>
    <t xml:space="preserve">RACS2502       </t>
  </si>
  <si>
    <t xml:space="preserve">RACS3213            </t>
  </si>
  <si>
    <t xml:space="preserve">REPL ELEMENT-B32013           </t>
  </si>
  <si>
    <t xml:space="preserve">00706672000118      </t>
  </si>
  <si>
    <t xml:space="preserve">S3213               </t>
  </si>
  <si>
    <t xml:space="preserve">RACS3213       </t>
  </si>
  <si>
    <t xml:space="preserve">RACS3214            </t>
  </si>
  <si>
    <t xml:space="preserve">REPL ELEMENT-B32014           </t>
  </si>
  <si>
    <t>22.6</t>
  </si>
  <si>
    <t xml:space="preserve">00706672000590      </t>
  </si>
  <si>
    <t xml:space="preserve">S3214               </t>
  </si>
  <si>
    <t xml:space="preserve">RACS3214       </t>
  </si>
  <si>
    <t xml:space="preserve">RACS3220SUL         </t>
  </si>
  <si>
    <t xml:space="preserve">REPL ELEMENT-B32020MAM 2 MIC  </t>
  </si>
  <si>
    <t>53.09</t>
  </si>
  <si>
    <t>24.43</t>
  </si>
  <si>
    <t xml:space="preserve">00706672015808      </t>
  </si>
  <si>
    <t xml:space="preserve">S3220SUL            </t>
  </si>
  <si>
    <t xml:space="preserve">RACS3220SUL    </t>
  </si>
  <si>
    <t xml:space="preserve">RACS3220TUL         </t>
  </si>
  <si>
    <t xml:space="preserve">REPL ELEMENT-B32020MAM 10 MIC </t>
  </si>
  <si>
    <t xml:space="preserve">00706672018090      </t>
  </si>
  <si>
    <t xml:space="preserve">S3220TUL            </t>
  </si>
  <si>
    <t xml:space="preserve">RACS3220TUL    </t>
  </si>
  <si>
    <t xml:space="preserve">RACS3221TUL         </t>
  </si>
  <si>
    <t xml:space="preserve">REPL ELEMENT-B32021MAM        </t>
  </si>
  <si>
    <t xml:space="preserve">00706672016713      </t>
  </si>
  <si>
    <t xml:space="preserve">S3221TUL            </t>
  </si>
  <si>
    <t xml:space="preserve">RACS3221TUL    </t>
  </si>
  <si>
    <t xml:space="preserve">RACS3227            </t>
  </si>
  <si>
    <t xml:space="preserve">REPL ELEMENT-320RR            </t>
  </si>
  <si>
    <t>48.79</t>
  </si>
  <si>
    <t>26.35</t>
  </si>
  <si>
    <t xml:space="preserve">00706672020048      </t>
  </si>
  <si>
    <t xml:space="preserve">S3227               </t>
  </si>
  <si>
    <t xml:space="preserve">RACS3227       </t>
  </si>
  <si>
    <t xml:space="preserve">RACS3228SUL         </t>
  </si>
  <si>
    <t xml:space="preserve">REPL ELEMENT 320RR 2 MIC      </t>
  </si>
  <si>
    <t xml:space="preserve">00706672015815      </t>
  </si>
  <si>
    <t xml:space="preserve">S3228SUL            </t>
  </si>
  <si>
    <t xml:space="preserve">RACS3228SUL    </t>
  </si>
  <si>
    <t xml:space="preserve">RACS3228TUL         </t>
  </si>
  <si>
    <t xml:space="preserve">REPL ELEMENT 320RR 10 MIC     </t>
  </si>
  <si>
    <t xml:space="preserve">00706672020055      </t>
  </si>
  <si>
    <t xml:space="preserve">S3228TUL            </t>
  </si>
  <si>
    <t xml:space="preserve">RACS3228TUL    </t>
  </si>
  <si>
    <t xml:space="preserve">RACS3232TUL         </t>
  </si>
  <si>
    <t xml:space="preserve">REPLACEMENT ELEMENT 660       </t>
  </si>
  <si>
    <t>67.3</t>
  </si>
  <si>
    <t xml:space="preserve">00706672018113      </t>
  </si>
  <si>
    <t xml:space="preserve">S3232TUL            </t>
  </si>
  <si>
    <t xml:space="preserve">RACS3232TUL    </t>
  </si>
  <si>
    <t xml:space="preserve">RACS3240            </t>
  </si>
  <si>
    <t xml:space="preserve">ELEMENT ASSEMBLY RAC120RRAC01 </t>
  </si>
  <si>
    <t xml:space="preserve">00706672020017      </t>
  </si>
  <si>
    <t xml:space="preserve">S3240               </t>
  </si>
  <si>
    <t xml:space="preserve">RACS3240       </t>
  </si>
  <si>
    <t xml:space="preserve">RACS3240TUL         </t>
  </si>
  <si>
    <t xml:space="preserve">ELEMENT FOR RAC120RRAC01      </t>
  </si>
  <si>
    <t>46.3</t>
  </si>
  <si>
    <t xml:space="preserve">00706672016706      </t>
  </si>
  <si>
    <t xml:space="preserve">S3240TUL            </t>
  </si>
  <si>
    <t xml:space="preserve">RACS3240TUL    </t>
  </si>
  <si>
    <t xml:space="preserve">RACWFH12            </t>
  </si>
  <si>
    <t xml:space="preserve">WATER FILTER HOUSING    (OBS) </t>
  </si>
  <si>
    <t>100.3</t>
  </si>
  <si>
    <t xml:space="preserve">WFH12               </t>
  </si>
  <si>
    <t xml:space="preserve">RACWFH12       </t>
  </si>
  <si>
    <t xml:space="preserve">RAC1000MA           </t>
  </si>
  <si>
    <t xml:space="preserve">FF/WS ASSEMB MARINE 2 MI(OBS) </t>
  </si>
  <si>
    <t>689.26</t>
  </si>
  <si>
    <t>448.02</t>
  </si>
  <si>
    <t xml:space="preserve">00706672000217      </t>
  </si>
  <si>
    <t xml:space="preserve">1000MA2             </t>
  </si>
  <si>
    <t xml:space="preserve">RAC1000MA      </t>
  </si>
  <si>
    <t xml:space="preserve">RAC1000VMA10        </t>
  </si>
  <si>
    <t xml:space="preserve">RAC1000MA30         </t>
  </si>
  <si>
    <t xml:space="preserve">FUEL WATER SEP 30 MICRON(OBS) </t>
  </si>
  <si>
    <t xml:space="preserve">1000MA30            </t>
  </si>
  <si>
    <t xml:space="preserve">RAC1000MA30    </t>
  </si>
  <si>
    <t xml:space="preserve">FF/WS ASSEMBLY, MARINE 10MIC. </t>
  </si>
  <si>
    <t>716.71</t>
  </si>
  <si>
    <t xml:space="preserve">1000VMA10           </t>
  </si>
  <si>
    <t xml:space="preserve">RAC1000VMA10   </t>
  </si>
  <si>
    <t xml:space="preserve">RAC110              </t>
  </si>
  <si>
    <t xml:space="preserve">FUEL WATER SEPARATOR          </t>
  </si>
  <si>
    <t>234.69</t>
  </si>
  <si>
    <t>152.55</t>
  </si>
  <si>
    <t xml:space="preserve">00706672000224      </t>
  </si>
  <si>
    <t xml:space="preserve">RAC110         </t>
  </si>
  <si>
    <t xml:space="preserve">RAC11040            </t>
  </si>
  <si>
    <t xml:space="preserve">DRAIN FITTING           (DSC) </t>
  </si>
  <si>
    <t>18.58</t>
  </si>
  <si>
    <t xml:space="preserve">00706672025104      </t>
  </si>
  <si>
    <t>11040</t>
  </si>
  <si>
    <t xml:space="preserve">RAC11040       </t>
  </si>
  <si>
    <t xml:space="preserve">RAC120AP            </t>
  </si>
  <si>
    <t xml:space="preserve">FUEL FILTER/SEPARATOR 30 MIC  </t>
  </si>
  <si>
    <t>123.48</t>
  </si>
  <si>
    <t xml:space="preserve">00706672000255      </t>
  </si>
  <si>
    <t xml:space="preserve">120AP               </t>
  </si>
  <si>
    <t xml:space="preserve">RAC120AP       </t>
  </si>
  <si>
    <t>6/24/2005</t>
  </si>
  <si>
    <t xml:space="preserve">RAC120AS            </t>
  </si>
  <si>
    <t xml:space="preserve">FUEL FILTER/SEPARATOR         </t>
  </si>
  <si>
    <t>122.83</t>
  </si>
  <si>
    <t xml:space="preserve">00706672000231      </t>
  </si>
  <si>
    <t xml:space="preserve">120AS               </t>
  </si>
  <si>
    <t xml:space="preserve">RAC120AS       </t>
  </si>
  <si>
    <t xml:space="preserve">RAC120RRAC01        </t>
  </si>
  <si>
    <t xml:space="preserve">FUEL FILTER/SEPARATOR CLEAR   </t>
  </si>
  <si>
    <t>158.99</t>
  </si>
  <si>
    <t>103.35</t>
  </si>
  <si>
    <t>95.4</t>
  </si>
  <si>
    <t xml:space="preserve">00706672010018      </t>
  </si>
  <si>
    <t xml:space="preserve">120R-RAC-01         </t>
  </si>
  <si>
    <t xml:space="preserve">RAC120RRAC01   </t>
  </si>
  <si>
    <t xml:space="preserve">RAC120RRAC02        </t>
  </si>
  <si>
    <t xml:space="preserve">FUEL FILTER/SEPARATOR METAL   </t>
  </si>
  <si>
    <t>229.64</t>
  </si>
  <si>
    <t>149.27</t>
  </si>
  <si>
    <t xml:space="preserve">00706672010032      </t>
  </si>
  <si>
    <t xml:space="preserve">120R-RAC-02         </t>
  </si>
  <si>
    <t xml:space="preserve">RAC120RRAC02   </t>
  </si>
  <si>
    <t xml:space="preserve">RAC122R             </t>
  </si>
  <si>
    <t xml:space="preserve">SPIN ON FLTR/SEP DIESEL (OBS) </t>
  </si>
  <si>
    <t xml:space="preserve">122R                </t>
  </si>
  <si>
    <t xml:space="preserve">RAC122R        </t>
  </si>
  <si>
    <t xml:space="preserve">RAC2000PMOR         </t>
  </si>
  <si>
    <t xml:space="preserve">REPL ELEMENT 30MIC RED 200    </t>
  </si>
  <si>
    <t>32.51</t>
  </si>
  <si>
    <t>22.76</t>
  </si>
  <si>
    <t>RAR</t>
  </si>
  <si>
    <t xml:space="preserve">00706672000057      </t>
  </si>
  <si>
    <t xml:space="preserve">2000PM-OR           </t>
  </si>
  <si>
    <t xml:space="preserve">RAC2000PMOR    </t>
  </si>
  <si>
    <t xml:space="preserve">RAC2000SMOR         </t>
  </si>
  <si>
    <t xml:space="preserve">REPL ELEMENT 2MIC BROWN 200   </t>
  </si>
  <si>
    <t xml:space="preserve">00706672000033      </t>
  </si>
  <si>
    <t xml:space="preserve">2000SM-OR           </t>
  </si>
  <si>
    <t xml:space="preserve">RAC2000SMOR    </t>
  </si>
  <si>
    <t xml:space="preserve">RAC2000TMOR         </t>
  </si>
  <si>
    <t xml:space="preserve">REPL ELEMENT 10MIC BLUE 200   </t>
  </si>
  <si>
    <t xml:space="preserve">00706672000040      </t>
  </si>
  <si>
    <t xml:space="preserve">2000TM-OR           </t>
  </si>
  <si>
    <t xml:space="preserve">RAC2000TMOR    </t>
  </si>
  <si>
    <t xml:space="preserve">RAC2010PMOR         </t>
  </si>
  <si>
    <t xml:space="preserve">REPL ELEMENT 30MIC RED 500    </t>
  </si>
  <si>
    <t xml:space="preserve">00706672000088      </t>
  </si>
  <si>
    <t xml:space="preserve">2010PM-OR           </t>
  </si>
  <si>
    <t xml:space="preserve">RAC2010PMOR    </t>
  </si>
  <si>
    <t xml:space="preserve">RAC2010SMOR         </t>
  </si>
  <si>
    <t xml:space="preserve">REPL ELEMENT 2MIC BROWN 500   </t>
  </si>
  <si>
    <t xml:space="preserve">00706672000064      </t>
  </si>
  <si>
    <t xml:space="preserve">2010SM-OR           </t>
  </si>
  <si>
    <t xml:space="preserve">RAC2010SMOR    </t>
  </si>
  <si>
    <t xml:space="preserve">RAC2010TMOR         </t>
  </si>
  <si>
    <t xml:space="preserve">REPL ELEMENT 10MIC BLUE 500   </t>
  </si>
  <si>
    <t xml:space="preserve">00706672000071      </t>
  </si>
  <si>
    <t xml:space="preserve">2010TM-OR           </t>
  </si>
  <si>
    <t xml:space="preserve">RAC2010TMOR    </t>
  </si>
  <si>
    <t xml:space="preserve">RAC2020N02          </t>
  </si>
  <si>
    <t>REPL ELEM 2MIC BROWN 1000(OBS)</t>
  </si>
  <si>
    <t xml:space="preserve">00706672025357      </t>
  </si>
  <si>
    <t xml:space="preserve">2020N-02            </t>
  </si>
  <si>
    <t xml:space="preserve">RAC2020N02     </t>
  </si>
  <si>
    <t xml:space="preserve">RAC2020N10          </t>
  </si>
  <si>
    <t>REPL ELEM 10MIC BLUE 1000(OBS)</t>
  </si>
  <si>
    <t xml:space="preserve">00706672025340      </t>
  </si>
  <si>
    <t xml:space="preserve">2020N-10            </t>
  </si>
  <si>
    <t xml:space="preserve">RAC2020N10     </t>
  </si>
  <si>
    <t xml:space="preserve">RAC2020N30          </t>
  </si>
  <si>
    <t xml:space="preserve">REPL ELEM 30MIC RED 1000(OBS) </t>
  </si>
  <si>
    <t xml:space="preserve">00706672025333      </t>
  </si>
  <si>
    <t xml:space="preserve">2020N-30            </t>
  </si>
  <si>
    <t xml:space="preserve">RAC2020N30     </t>
  </si>
  <si>
    <t xml:space="preserve">RAC2020PMOR         </t>
  </si>
  <si>
    <t xml:space="preserve">REPL ELEMENT 30M RD 1000(OBS) </t>
  </si>
  <si>
    <t xml:space="preserve">00706672040039      </t>
  </si>
  <si>
    <t xml:space="preserve">2020PM-OR           </t>
  </si>
  <si>
    <t xml:space="preserve">RAC2020PMOR    </t>
  </si>
  <si>
    <t xml:space="preserve">RAC2020V10          </t>
  </si>
  <si>
    <t xml:space="preserve">REPL ELEMENT 10MIC BLUE 1000  </t>
  </si>
  <si>
    <t xml:space="preserve">2020V10             </t>
  </si>
  <si>
    <t xml:space="preserve">RAC2020V10     </t>
  </si>
  <si>
    <t xml:space="preserve">RAC2020V2           </t>
  </si>
  <si>
    <t xml:space="preserve">REPL ELEMENT 2MIC BROWN 1000  </t>
  </si>
  <si>
    <t xml:space="preserve">2020V2              </t>
  </si>
  <si>
    <t xml:space="preserve">RAC2020V2      </t>
  </si>
  <si>
    <t xml:space="preserve">RAC2020V30          </t>
  </si>
  <si>
    <t xml:space="preserve">REPL ELEMENT 30MIC RED 1000   </t>
  </si>
  <si>
    <t xml:space="preserve">2020V30             </t>
  </si>
  <si>
    <t xml:space="preserve">RAC2020V30     </t>
  </si>
  <si>
    <t xml:space="preserve">RAC2040N02          </t>
  </si>
  <si>
    <t xml:space="preserve">REPL ELEM 2MIC BROWN 900(OBS) </t>
  </si>
  <si>
    <t xml:space="preserve">00706672025654      </t>
  </si>
  <si>
    <t xml:space="preserve">2040N-02            </t>
  </si>
  <si>
    <t xml:space="preserve">RAC2040N02     </t>
  </si>
  <si>
    <t xml:space="preserve">RAC2040V2           </t>
  </si>
  <si>
    <t xml:space="preserve">RAC2040N10          </t>
  </si>
  <si>
    <t xml:space="preserve">REPL ELEM 10MIC BLUE 900(OBS) </t>
  </si>
  <si>
    <t xml:space="preserve">00706672025647      </t>
  </si>
  <si>
    <t xml:space="preserve">2040N-10            </t>
  </si>
  <si>
    <t xml:space="preserve">RAC2040N10     </t>
  </si>
  <si>
    <t xml:space="preserve">RAC2040V10          </t>
  </si>
  <si>
    <t xml:space="preserve">RAC2040N30          </t>
  </si>
  <si>
    <t xml:space="preserve">REPL ELEM 30MIC RED 900 (OBS) </t>
  </si>
  <si>
    <t xml:space="preserve">00706672025630      </t>
  </si>
  <si>
    <t xml:space="preserve">2040N-30            </t>
  </si>
  <si>
    <t xml:space="preserve">RAC2040N30     </t>
  </si>
  <si>
    <t xml:space="preserve">RAC2040TMOR         </t>
  </si>
  <si>
    <t>REPL ELEMENT 10MIC BLU 90(OBS)</t>
  </si>
  <si>
    <t xml:space="preserve">2040TM-OR           </t>
  </si>
  <si>
    <t xml:space="preserve">RAC2040TMOR    </t>
  </si>
  <si>
    <t>1/5/2022</t>
  </si>
  <si>
    <t xml:space="preserve">REPL ELEMENT 10MIC BLUE 90    </t>
  </si>
  <si>
    <t xml:space="preserve">2040V10             </t>
  </si>
  <si>
    <t xml:space="preserve">RAC2040V10     </t>
  </si>
  <si>
    <t xml:space="preserve">REPL ELEMENT 2MIC BROWN 900   </t>
  </si>
  <si>
    <t xml:space="preserve">2040V2              </t>
  </si>
  <si>
    <t xml:space="preserve">RAC2040V2      </t>
  </si>
  <si>
    <t xml:space="preserve">RAC2040V30          </t>
  </si>
  <si>
    <t xml:space="preserve">REPL ELEMENT 30MIC RED 900    </t>
  </si>
  <si>
    <t xml:space="preserve">2040V30             </t>
  </si>
  <si>
    <t xml:space="preserve">RAC2040V30     </t>
  </si>
  <si>
    <t xml:space="preserve">RAC215R2            </t>
  </si>
  <si>
    <t xml:space="preserve">FUEL FILTER/WATER SEPARATOR   </t>
  </si>
  <si>
    <t>256.99</t>
  </si>
  <si>
    <t xml:space="preserve">00706672000279      </t>
  </si>
  <si>
    <t xml:space="preserve">215R2               </t>
  </si>
  <si>
    <t xml:space="preserve">RAC215R2       </t>
  </si>
  <si>
    <t xml:space="preserve">RAC220R             </t>
  </si>
  <si>
    <t>FUEL FILTER/WTR SEPARATOR(OBS)</t>
  </si>
  <si>
    <t>238.55</t>
  </si>
  <si>
    <t xml:space="preserve">00706672010360      </t>
  </si>
  <si>
    <t xml:space="preserve">220R                </t>
  </si>
  <si>
    <t xml:space="preserve">RAC220R        </t>
  </si>
  <si>
    <t xml:space="preserve">RAC230RMAM          </t>
  </si>
  <si>
    <t xml:space="preserve">FUEL FILTER/SEPARATOR   (DSC) </t>
  </si>
  <si>
    <t>389.25</t>
  </si>
  <si>
    <t>253.02</t>
  </si>
  <si>
    <t xml:space="preserve">00706672002914      </t>
  </si>
  <si>
    <t xml:space="preserve">230RMAM             </t>
  </si>
  <si>
    <t xml:space="preserve">RAC230RMAM     </t>
  </si>
  <si>
    <t xml:space="preserve">RAC230R2            </t>
  </si>
  <si>
    <t>261.49</t>
  </si>
  <si>
    <t>169.97</t>
  </si>
  <si>
    <t>156.9</t>
  </si>
  <si>
    <t xml:space="preserve">00706672000149      </t>
  </si>
  <si>
    <t xml:space="preserve">230R2               </t>
  </si>
  <si>
    <t xml:space="preserve">RAC230R2       </t>
  </si>
  <si>
    <t xml:space="preserve">RAC2329910          </t>
  </si>
  <si>
    <t xml:space="preserve">SNAPP FILTER ASSY W/ BRACKET  </t>
  </si>
  <si>
    <t xml:space="preserve">00706672028150      </t>
  </si>
  <si>
    <t xml:space="preserve">23299-10            </t>
  </si>
  <si>
    <t xml:space="preserve">RAC2329910     </t>
  </si>
  <si>
    <t xml:space="preserve">RAC245RMAM          </t>
  </si>
  <si>
    <t xml:space="preserve">FUEL FILTER/WATER SEP   (DSC) </t>
  </si>
  <si>
    <t>360.65</t>
  </si>
  <si>
    <t>173.12</t>
  </si>
  <si>
    <t>RAS</t>
  </si>
  <si>
    <t xml:space="preserve">245RMAM             </t>
  </si>
  <si>
    <t xml:space="preserve">RAC245RMAM     </t>
  </si>
  <si>
    <t xml:space="preserve">RAC31871            </t>
  </si>
  <si>
    <t xml:space="preserve">OPTIMAX / VERADO FILTER (2PK) </t>
  </si>
  <si>
    <t xml:space="preserve">00706672015600      </t>
  </si>
  <si>
    <t>31871</t>
  </si>
  <si>
    <t xml:space="preserve">RAC31871       </t>
  </si>
  <si>
    <t xml:space="preserve">RAC320RRAC01        </t>
  </si>
  <si>
    <t>108.26</t>
  </si>
  <si>
    <t xml:space="preserve">00706672000095      </t>
  </si>
  <si>
    <t xml:space="preserve">320R-RAC-01         </t>
  </si>
  <si>
    <t xml:space="preserve">RAC320RRAC01   </t>
  </si>
  <si>
    <t xml:space="preserve">RAC320RRAC02        </t>
  </si>
  <si>
    <t>133.22</t>
  </si>
  <si>
    <t>127.07</t>
  </si>
  <si>
    <t xml:space="preserve">00706672000101      </t>
  </si>
  <si>
    <t xml:space="preserve">320R-RAC-02         </t>
  </si>
  <si>
    <t xml:space="preserve">RAC320RRAC02   </t>
  </si>
  <si>
    <t xml:space="preserve">RAC490RRAC01        </t>
  </si>
  <si>
    <t>219.24</t>
  </si>
  <si>
    <t xml:space="preserve">00706672014153      </t>
  </si>
  <si>
    <t xml:space="preserve">490R-RAC-01         </t>
  </si>
  <si>
    <t xml:space="preserve">RAC490RRAC01   </t>
  </si>
  <si>
    <t xml:space="preserve">RAC500FG2           </t>
  </si>
  <si>
    <t>406.8</t>
  </si>
  <si>
    <t>264.42</t>
  </si>
  <si>
    <t>252.22</t>
  </si>
  <si>
    <t xml:space="preserve">00706672003812      </t>
  </si>
  <si>
    <t xml:space="preserve">500FG2              </t>
  </si>
  <si>
    <t xml:space="preserve">RAC500FG2      </t>
  </si>
  <si>
    <t xml:space="preserve">RAC500MA            </t>
  </si>
  <si>
    <t xml:space="preserve">FF/WS ASSEMBLY, MARINE 2 MIC. </t>
  </si>
  <si>
    <t>502.85</t>
  </si>
  <si>
    <t>326.86</t>
  </si>
  <si>
    <t>301.71</t>
  </si>
  <si>
    <t xml:space="preserve">00706672000637      </t>
  </si>
  <si>
    <t xml:space="preserve">500MA2              </t>
  </si>
  <si>
    <t xml:space="preserve">RAC500MA       </t>
  </si>
  <si>
    <t xml:space="preserve">RAC500MA30          </t>
  </si>
  <si>
    <t xml:space="preserve">FUEL WATER SEPARATR 30 MICRON </t>
  </si>
  <si>
    <t>493.25</t>
  </si>
  <si>
    <t>320.62</t>
  </si>
  <si>
    <t xml:space="preserve">500MA30             </t>
  </si>
  <si>
    <t xml:space="preserve">RAC500MA30     </t>
  </si>
  <si>
    <t xml:space="preserve">RAC900FH2           </t>
  </si>
  <si>
    <t xml:space="preserve">FUEL WATER SEPARATOR    (OBS) </t>
  </si>
  <si>
    <t>508.13</t>
  </si>
  <si>
    <t>330.29</t>
  </si>
  <si>
    <t>315.05</t>
  </si>
  <si>
    <t xml:space="preserve">00706672000712      </t>
  </si>
  <si>
    <t xml:space="preserve">900FH2              </t>
  </si>
  <si>
    <t xml:space="preserve">RAC900FH2      </t>
  </si>
  <si>
    <t xml:space="preserve">RAC900FV10          </t>
  </si>
  <si>
    <t>FUEL WATER SEPARATOR 10 MICRON</t>
  </si>
  <si>
    <t>570.54</t>
  </si>
  <si>
    <t>370.86</t>
  </si>
  <si>
    <t xml:space="preserve">00706672033307      </t>
  </si>
  <si>
    <t xml:space="preserve">900FV10             </t>
  </si>
  <si>
    <t xml:space="preserve">RAC900FV10     </t>
  </si>
  <si>
    <t xml:space="preserve">RAC900MA            </t>
  </si>
  <si>
    <t xml:space="preserve">FF/WS ASSEMBLY, 2 MIC.  (OBS) </t>
  </si>
  <si>
    <t>653.35</t>
  </si>
  <si>
    <t>424.68</t>
  </si>
  <si>
    <t>405.08</t>
  </si>
  <si>
    <t xml:space="preserve">00706672000743      </t>
  </si>
  <si>
    <t xml:space="preserve">900MA2              </t>
  </si>
  <si>
    <t xml:space="preserve">RAC900MA       </t>
  </si>
  <si>
    <t xml:space="preserve">RAC900VMA10         </t>
  </si>
  <si>
    <t xml:space="preserve">RAC900MA30          </t>
  </si>
  <si>
    <t>640.96</t>
  </si>
  <si>
    <t>416.63</t>
  </si>
  <si>
    <t xml:space="preserve">900MA30             </t>
  </si>
  <si>
    <t xml:space="preserve">RAC900MA30     </t>
  </si>
  <si>
    <t>673</t>
  </si>
  <si>
    <t>437.45</t>
  </si>
  <si>
    <t xml:space="preserve">900VMA10            </t>
  </si>
  <si>
    <t xml:space="preserve">RAC900VMA10    </t>
  </si>
  <si>
    <t xml:space="preserve">RARCHRK             </t>
  </si>
  <si>
    <t xml:space="preserve">CROWN HEAD REPAIR KIT   (DSC) </t>
  </si>
  <si>
    <t>123.75</t>
  </si>
  <si>
    <t xml:space="preserve">00085462006692      </t>
  </si>
  <si>
    <t xml:space="preserve">062850    </t>
  </si>
  <si>
    <t xml:space="preserve">CHRK                </t>
  </si>
  <si>
    <t xml:space="preserve">RARITAN ENGINEERING COMPANY   </t>
  </si>
  <si>
    <t xml:space="preserve">RARCHRK        </t>
  </si>
  <si>
    <t xml:space="preserve">RARCH102MW          </t>
  </si>
  <si>
    <t xml:space="preserve">CROWN HEAD PUMP ASSY          </t>
  </si>
  <si>
    <t xml:space="preserve">CH102MW             </t>
  </si>
  <si>
    <t xml:space="preserve">RARCH102MW     </t>
  </si>
  <si>
    <t xml:space="preserve">RARCSRK             </t>
  </si>
  <si>
    <t>CROWN HEAD REPAIR KIT(CD)(DSC)</t>
  </si>
  <si>
    <t xml:space="preserve">00085462007033      </t>
  </si>
  <si>
    <t xml:space="preserve">CSRK                </t>
  </si>
  <si>
    <t xml:space="preserve">RARCSRK        </t>
  </si>
  <si>
    <t>10/3/2005</t>
  </si>
  <si>
    <t xml:space="preserve">RARC912             </t>
  </si>
  <si>
    <t xml:space="preserve">CROWN HEAD STANDARD BOWL(DSC) </t>
  </si>
  <si>
    <t>2530</t>
  </si>
  <si>
    <t>1619.2</t>
  </si>
  <si>
    <t>51.55</t>
  </si>
  <si>
    <t xml:space="preserve">00085462005541      </t>
  </si>
  <si>
    <t xml:space="preserve">C912                </t>
  </si>
  <si>
    <t xml:space="preserve">RARC912        </t>
  </si>
  <si>
    <t xml:space="preserve">RAREST12            </t>
  </si>
  <si>
    <t xml:space="preserve">ELECTRO SCAN MSD-12V   (DSC)  </t>
  </si>
  <si>
    <t>3455</t>
  </si>
  <si>
    <t>2245.75</t>
  </si>
  <si>
    <t xml:space="preserve">00085462018688      </t>
  </si>
  <si>
    <t xml:space="preserve">EST-12              </t>
  </si>
  <si>
    <t xml:space="preserve">RAREST12       </t>
  </si>
  <si>
    <t xml:space="preserve">RARHE               </t>
  </si>
  <si>
    <t xml:space="preserve">HEAT EXCHANGER          (OBS) </t>
  </si>
  <si>
    <t xml:space="preserve">HE                  </t>
  </si>
  <si>
    <t xml:space="preserve">RARHE          </t>
  </si>
  <si>
    <t xml:space="preserve">RARI34B             </t>
  </si>
  <si>
    <t xml:space="preserve">ICE MAKER WATER VALVE 120V    </t>
  </si>
  <si>
    <t xml:space="preserve">00085462007958      </t>
  </si>
  <si>
    <t xml:space="preserve">I34B                </t>
  </si>
  <si>
    <t xml:space="preserve">RARI34B        </t>
  </si>
  <si>
    <t xml:space="preserve">RARPHII             </t>
  </si>
  <si>
    <t xml:space="preserve">STANDARD HAND TOILET    (DSC) </t>
  </si>
  <si>
    <t xml:space="preserve">00085462009501      </t>
  </si>
  <si>
    <t xml:space="preserve">PHII                </t>
  </si>
  <si>
    <t xml:space="preserve">RARPHII        </t>
  </si>
  <si>
    <t xml:space="preserve">RARPHIIPUMP         </t>
  </si>
  <si>
    <t xml:space="preserve">PHII PUMP COMP ASSY           </t>
  </si>
  <si>
    <t>262.5</t>
  </si>
  <si>
    <t xml:space="preserve">PHIIPUMP            </t>
  </si>
  <si>
    <t xml:space="preserve">RARPHIIPUMP    </t>
  </si>
  <si>
    <t xml:space="preserve">RARPHRKII           </t>
  </si>
  <si>
    <t xml:space="preserve">REPAIR KIT FOR PHE2     (OBS) </t>
  </si>
  <si>
    <t xml:space="preserve">00085462009563      </t>
  </si>
  <si>
    <t xml:space="preserve">PHRKII              </t>
  </si>
  <si>
    <t xml:space="preserve">RARPHRKII      </t>
  </si>
  <si>
    <t xml:space="preserve">RARPHRKIIU          </t>
  </si>
  <si>
    <t xml:space="preserve">RARPHRKIIC          </t>
  </si>
  <si>
    <t xml:space="preserve">REPAIR KIT F/PHEII SEAL (OBS) </t>
  </si>
  <si>
    <t xml:space="preserve">00085462009570      </t>
  </si>
  <si>
    <t xml:space="preserve">PHRKIIC             </t>
  </si>
  <si>
    <t xml:space="preserve">RARPHRKIIC     </t>
  </si>
  <si>
    <t xml:space="preserve">UNIVERSAL REPAIR KIT F/ PHEII </t>
  </si>
  <si>
    <t xml:space="preserve">PHRKIIU             </t>
  </si>
  <si>
    <t xml:space="preserve">RARPHRKIIU     </t>
  </si>
  <si>
    <t xml:space="preserve">RARRCV75            </t>
  </si>
  <si>
    <t xml:space="preserve">CHECK VALVE 3/4"              </t>
  </si>
  <si>
    <t xml:space="preserve">00085462010101      </t>
  </si>
  <si>
    <t>90845</t>
  </si>
  <si>
    <t xml:space="preserve">RARRCV75       </t>
  </si>
  <si>
    <t xml:space="preserve">RARSEADISRK         </t>
  </si>
  <si>
    <t xml:space="preserve">SEAERA DISCHARGE REPAIR KIT   </t>
  </si>
  <si>
    <t xml:space="preserve">SEADISRK            </t>
  </si>
  <si>
    <t xml:space="preserve">RARSEADISRK    </t>
  </si>
  <si>
    <t xml:space="preserve">RARWH1A             </t>
  </si>
  <si>
    <t xml:space="preserve">HEAT ELEMENT BOLT-ON 120V     </t>
  </si>
  <si>
    <t xml:space="preserve">00085462011252      </t>
  </si>
  <si>
    <t xml:space="preserve">WH1A                </t>
  </si>
  <si>
    <t xml:space="preserve">RARWH1A        </t>
  </si>
  <si>
    <t xml:space="preserve">RARWH1AS            </t>
  </si>
  <si>
    <t xml:space="preserve">HEAT ELEMENT SCREW-ON 120V    </t>
  </si>
  <si>
    <t xml:space="preserve">00085462011269      </t>
  </si>
  <si>
    <t xml:space="preserve">WH1AS               </t>
  </si>
  <si>
    <t xml:space="preserve">RARWH1AS       </t>
  </si>
  <si>
    <t xml:space="preserve">RAR1PCHGAL          </t>
  </si>
  <si>
    <t xml:space="preserve">CH HOSE &amp; TANK CLEANER GAL    </t>
  </si>
  <si>
    <t xml:space="preserve">00085462025068      </t>
  </si>
  <si>
    <t xml:space="preserve">1PCHGAL             </t>
  </si>
  <si>
    <t xml:space="preserve">RAR1PCHGAL     </t>
  </si>
  <si>
    <t xml:space="preserve">RAR1PCP22           </t>
  </si>
  <si>
    <t xml:space="preserve">CP ENZYME POTTI CLEANER (OBS) </t>
  </si>
  <si>
    <t xml:space="preserve">00085462013591      </t>
  </si>
  <si>
    <t xml:space="preserve">1PCP22              </t>
  </si>
  <si>
    <t xml:space="preserve">RAR1PCP22      </t>
  </si>
  <si>
    <t xml:space="preserve">RAR1PCP32           </t>
  </si>
  <si>
    <t xml:space="preserve">CP ENZYME POTTI CLEANER 32 OZ </t>
  </si>
  <si>
    <t xml:space="preserve">1PCP32              </t>
  </si>
  <si>
    <t xml:space="preserve">RAR1PCP32      </t>
  </si>
  <si>
    <t xml:space="preserve">RAR1PKOGAL          </t>
  </si>
  <si>
    <t xml:space="preserve">KO WASTE TANK TREATMENT-GAL   </t>
  </si>
  <si>
    <t xml:space="preserve">00085462013690      </t>
  </si>
  <si>
    <t xml:space="preserve">1PKOGAL             </t>
  </si>
  <si>
    <t xml:space="preserve">RAR1PKOGAL     </t>
  </si>
  <si>
    <t xml:space="preserve">RAR1PKO22           </t>
  </si>
  <si>
    <t xml:space="preserve">KO WASTE TANK TREAT 22OZ(OBS) </t>
  </si>
  <si>
    <t xml:space="preserve">00085462013669      </t>
  </si>
  <si>
    <t xml:space="preserve">1PKO22              </t>
  </si>
  <si>
    <t xml:space="preserve">RAR1PKO22      </t>
  </si>
  <si>
    <t xml:space="preserve">RAR1PKO32           </t>
  </si>
  <si>
    <t xml:space="preserve">KO WASTE TANK TREATMENT 32 OZ </t>
  </si>
  <si>
    <t xml:space="preserve">1PKO32              </t>
  </si>
  <si>
    <t xml:space="preserve">RAR1PKO32      </t>
  </si>
  <si>
    <t xml:space="preserve">RAR1238SC           </t>
  </si>
  <si>
    <t xml:space="preserve">SLOW-CLOSE STD SEAT &amp; COVER   </t>
  </si>
  <si>
    <t xml:space="preserve">1238SC              </t>
  </si>
  <si>
    <t xml:space="preserve">RAR1238SC      </t>
  </si>
  <si>
    <t xml:space="preserve">RAR160MI012         </t>
  </si>
  <si>
    <t xml:space="preserve">SEA ERA TOILET 12V STRAIGHT   </t>
  </si>
  <si>
    <t>1040</t>
  </si>
  <si>
    <t>676</t>
  </si>
  <si>
    <t xml:space="preserve">00085462014123      </t>
  </si>
  <si>
    <t xml:space="preserve">160MI012            </t>
  </si>
  <si>
    <t xml:space="preserve">RAR160MI012    </t>
  </si>
  <si>
    <t xml:space="preserve">RAR221HS012         </t>
  </si>
  <si>
    <t>ELEG TOILET SMART CONTROL(DSC)</t>
  </si>
  <si>
    <t>1725</t>
  </si>
  <si>
    <t>1069.5</t>
  </si>
  <si>
    <t xml:space="preserve">221HA012            </t>
  </si>
  <si>
    <t xml:space="preserve">RAR221HS012    </t>
  </si>
  <si>
    <t xml:space="preserve">RAR323005           </t>
  </si>
  <si>
    <t>SALTFEED TNK W/PMP 4GL12V(DSC)</t>
  </si>
  <si>
    <t>712</t>
  </si>
  <si>
    <t>477.04</t>
  </si>
  <si>
    <t xml:space="preserve">00085462033117      </t>
  </si>
  <si>
    <t xml:space="preserve">32-3005             </t>
  </si>
  <si>
    <t xml:space="preserve">RAR323005      </t>
  </si>
  <si>
    <t>3/13/2013</t>
  </si>
  <si>
    <t xml:space="preserve">RAR87B5151          </t>
  </si>
  <si>
    <t xml:space="preserve">ICERETTE ICE CUBE MAKER(OBS)  </t>
  </si>
  <si>
    <t>1950</t>
  </si>
  <si>
    <t>1267.5</t>
  </si>
  <si>
    <t xml:space="preserve">00085462034404      </t>
  </si>
  <si>
    <t xml:space="preserve">87B515-1            </t>
  </si>
  <si>
    <t xml:space="preserve">RAR87B5151     </t>
  </si>
  <si>
    <t xml:space="preserve">RAR88B5151          </t>
  </si>
  <si>
    <t xml:space="preserve">ICERETTE SS ICE CUBE MAKER    </t>
  </si>
  <si>
    <t xml:space="preserve">88B515-1            </t>
  </si>
  <si>
    <t xml:space="preserve">RAR88B5151     </t>
  </si>
  <si>
    <t xml:space="preserve">RED3010             </t>
  </si>
  <si>
    <t xml:space="preserve">SCRAPER 1" SINGLE EDGE  (OBS) </t>
  </si>
  <si>
    <t>RED</t>
  </si>
  <si>
    <t xml:space="preserve">00075339030103      </t>
  </si>
  <si>
    <t xml:space="preserve">063700    </t>
  </si>
  <si>
    <t>3010</t>
  </si>
  <si>
    <t xml:space="preserve">RED DEVIL, INC.               </t>
  </si>
  <si>
    <t xml:space="preserve">RED3010        </t>
  </si>
  <si>
    <t xml:space="preserve">RED3016             </t>
  </si>
  <si>
    <t xml:space="preserve">3" BENT POLE SCRAPER    (OBS) </t>
  </si>
  <si>
    <t>3016</t>
  </si>
  <si>
    <t xml:space="preserve">RED3016        </t>
  </si>
  <si>
    <t xml:space="preserve">RED3040             </t>
  </si>
  <si>
    <t xml:space="preserve">SCRAPER 1-1/2" DBL EDGE (OBS) </t>
  </si>
  <si>
    <t xml:space="preserve">00075339030400      </t>
  </si>
  <si>
    <t>3040</t>
  </si>
  <si>
    <t xml:space="preserve">RED3040        </t>
  </si>
  <si>
    <t xml:space="preserve">RED3050             </t>
  </si>
  <si>
    <t xml:space="preserve">SCRAPER 2-1/2" DBLE EDGE(OBS) </t>
  </si>
  <si>
    <t xml:space="preserve">00075339030509      </t>
  </si>
  <si>
    <t>3050</t>
  </si>
  <si>
    <t xml:space="preserve">RED3050        </t>
  </si>
  <si>
    <t xml:space="preserve">RED3061             </t>
  </si>
  <si>
    <t xml:space="preserve">BLADE 1" FOR 3010       (OBS) </t>
  </si>
  <si>
    <t xml:space="preserve">00075339030615      </t>
  </si>
  <si>
    <t>3061</t>
  </si>
  <si>
    <t xml:space="preserve">RED3061        </t>
  </si>
  <si>
    <t>8/22/2000</t>
  </si>
  <si>
    <t xml:space="preserve">RED3062             </t>
  </si>
  <si>
    <t xml:space="preserve">BLADES 1-1/2" FOR 3040  (OBS) </t>
  </si>
  <si>
    <t xml:space="preserve">00075339030622      </t>
  </si>
  <si>
    <t>3062</t>
  </si>
  <si>
    <t xml:space="preserve">RED3062        </t>
  </si>
  <si>
    <t xml:space="preserve">RED3204             </t>
  </si>
  <si>
    <t xml:space="preserve">UTILITY KNIFE           (OBS) </t>
  </si>
  <si>
    <t xml:space="preserve">00075339032046      </t>
  </si>
  <si>
    <t>3204</t>
  </si>
  <si>
    <t xml:space="preserve">RED3204        </t>
  </si>
  <si>
    <t xml:space="preserve">RED3251             </t>
  </si>
  <si>
    <t xml:space="preserve">UTILITY BLADES          (OBS) </t>
  </si>
  <si>
    <t xml:space="preserve">00075339032510      </t>
  </si>
  <si>
    <t>3251</t>
  </si>
  <si>
    <t xml:space="preserve">RED3251        </t>
  </si>
  <si>
    <t xml:space="preserve">RED3270             </t>
  </si>
  <si>
    <t xml:space="preserve">SINGLE EDGE RAZOR BLADES(OBS) </t>
  </si>
  <si>
    <t xml:space="preserve">00075339032701      </t>
  </si>
  <si>
    <t>3270</t>
  </si>
  <si>
    <t xml:space="preserve">RED3270        </t>
  </si>
  <si>
    <t xml:space="preserve">RED3271             </t>
  </si>
  <si>
    <t xml:space="preserve">SINGLE EDGE BLADES(PK-5)(OBS) </t>
  </si>
  <si>
    <t xml:space="preserve">00075339132715      </t>
  </si>
  <si>
    <t>3271</t>
  </si>
  <si>
    <t xml:space="preserve">RED3271        </t>
  </si>
  <si>
    <t xml:space="preserve">RED3272             </t>
  </si>
  <si>
    <t xml:space="preserve">SINGLE EDGE BLADES (100)(OBS) </t>
  </si>
  <si>
    <t xml:space="preserve">00075339032725      </t>
  </si>
  <si>
    <t>3272</t>
  </si>
  <si>
    <t xml:space="preserve">RED3272        </t>
  </si>
  <si>
    <t xml:space="preserve">RED4201             </t>
  </si>
  <si>
    <t xml:space="preserve">PUTTY KNIFE 1-1/4" STIFF(OBS) </t>
  </si>
  <si>
    <t xml:space="preserve">00075339042014      </t>
  </si>
  <si>
    <t>4201</t>
  </si>
  <si>
    <t xml:space="preserve">RED4201        </t>
  </si>
  <si>
    <t xml:space="preserve">RED4202             </t>
  </si>
  <si>
    <t xml:space="preserve">PUTTY KNIFE 1-1/4" FLEX (OBS) </t>
  </si>
  <si>
    <t xml:space="preserve">00075339042021      </t>
  </si>
  <si>
    <t>4202</t>
  </si>
  <si>
    <t xml:space="preserve">RED4202        </t>
  </si>
  <si>
    <t xml:space="preserve">RED4509             </t>
  </si>
  <si>
    <t xml:space="preserve">SCRAPER 3" STIFF        (OBS) </t>
  </si>
  <si>
    <t xml:space="preserve">00075339045091      </t>
  </si>
  <si>
    <t>4509</t>
  </si>
  <si>
    <t xml:space="preserve">RED4509        </t>
  </si>
  <si>
    <t xml:space="preserve">RED4701             </t>
  </si>
  <si>
    <t xml:space="preserve">00075339047019      </t>
  </si>
  <si>
    <t>4701</t>
  </si>
  <si>
    <t xml:space="preserve">RED4701        </t>
  </si>
  <si>
    <t xml:space="preserve">RDTBB1              </t>
  </si>
  <si>
    <t xml:space="preserve">BADGER BRUSH 1"               </t>
  </si>
  <si>
    <t xml:space="preserve">00769127100115      </t>
  </si>
  <si>
    <t xml:space="preserve">063710    </t>
  </si>
  <si>
    <t xml:space="preserve">REDTREE INDUSTRIES, LLC       </t>
  </si>
  <si>
    <t xml:space="preserve">RDTBB1         </t>
  </si>
  <si>
    <t xml:space="preserve">RDTBB112            </t>
  </si>
  <si>
    <t xml:space="preserve">BADGER BRUSH 1-1/2"           </t>
  </si>
  <si>
    <t xml:space="preserve">00769127100214      </t>
  </si>
  <si>
    <t>10021</t>
  </si>
  <si>
    <t xml:space="preserve">RDTBB112       </t>
  </si>
  <si>
    <t xml:space="preserve">RDTBB2              </t>
  </si>
  <si>
    <t xml:space="preserve">BADGER BRUSH 2"               </t>
  </si>
  <si>
    <t>42.1</t>
  </si>
  <si>
    <t xml:space="preserve">00769127100313      </t>
  </si>
  <si>
    <t>10031</t>
  </si>
  <si>
    <t xml:space="preserve">RDTBB2         </t>
  </si>
  <si>
    <t xml:space="preserve">RDTBB212            </t>
  </si>
  <si>
    <t xml:space="preserve">BADGER BRUSH 2-1/2"           </t>
  </si>
  <si>
    <t>54.21</t>
  </si>
  <si>
    <t xml:space="preserve">00769127100412      </t>
  </si>
  <si>
    <t>10041</t>
  </si>
  <si>
    <t xml:space="preserve">RDTBB212       </t>
  </si>
  <si>
    <t xml:space="preserve">RDTBB3              </t>
  </si>
  <si>
    <t xml:space="preserve">BADGER BRUSH 3"               </t>
  </si>
  <si>
    <t>60.32</t>
  </si>
  <si>
    <t xml:space="preserve">00769127100511      </t>
  </si>
  <si>
    <t>10051</t>
  </si>
  <si>
    <t xml:space="preserve">RDTBB3         </t>
  </si>
  <si>
    <t xml:space="preserve">RDTONYX2            </t>
  </si>
  <si>
    <t xml:space="preserve">ONYX BRUSH 2"           (DSC) </t>
  </si>
  <si>
    <t xml:space="preserve">00769127120335      </t>
  </si>
  <si>
    <t>12033</t>
  </si>
  <si>
    <t xml:space="preserve">RDTONYX2       </t>
  </si>
  <si>
    <t xml:space="preserve">RDTONYX3            </t>
  </si>
  <si>
    <t xml:space="preserve">ONYX BRUSH 3"           (DSC) </t>
  </si>
  <si>
    <t xml:space="preserve">00769127120533      </t>
  </si>
  <si>
    <t>12053</t>
  </si>
  <si>
    <t xml:space="preserve">RDTONYX3       </t>
  </si>
  <si>
    <t xml:space="preserve">RDTRF3              </t>
  </si>
  <si>
    <t xml:space="preserve">BIRDCAGE FRAME 3"             </t>
  </si>
  <si>
    <t xml:space="preserve">00769127330017      </t>
  </si>
  <si>
    <t>33001</t>
  </si>
  <si>
    <t xml:space="preserve">RDTRF3         </t>
  </si>
  <si>
    <t xml:space="preserve">RDTTRAYLINER        </t>
  </si>
  <si>
    <t xml:space="preserve">00769127350077      </t>
  </si>
  <si>
    <t>35007</t>
  </si>
  <si>
    <t xml:space="preserve">RDTTRAYLINER   </t>
  </si>
  <si>
    <t>1/1/2015</t>
  </si>
  <si>
    <t xml:space="preserve">RDT000051           </t>
  </si>
  <si>
    <t xml:space="preserve">1" FOAM BRUSH                 </t>
  </si>
  <si>
    <t xml:space="preserve">000051              </t>
  </si>
  <si>
    <t xml:space="preserve">RDT000051      </t>
  </si>
  <si>
    <t xml:space="preserve">RDT1                </t>
  </si>
  <si>
    <t>REB</t>
  </si>
  <si>
    <t xml:space="preserve">00769127100016      </t>
  </si>
  <si>
    <t xml:space="preserve">RDT01          </t>
  </si>
  <si>
    <t>9/4/2001</t>
  </si>
  <si>
    <t xml:space="preserve">RDT112              </t>
  </si>
  <si>
    <t>0.6652</t>
  </si>
  <si>
    <t xml:space="preserve">00769127100153      </t>
  </si>
  <si>
    <t>10015</t>
  </si>
  <si>
    <t xml:space="preserve">RDT0112        </t>
  </si>
  <si>
    <t xml:space="preserve">RDT2                </t>
  </si>
  <si>
    <t xml:space="preserve">00769127100023      </t>
  </si>
  <si>
    <t xml:space="preserve">RDT02          </t>
  </si>
  <si>
    <t xml:space="preserve">RDT212              </t>
  </si>
  <si>
    <t xml:space="preserve">00769127100252      </t>
  </si>
  <si>
    <t>10025</t>
  </si>
  <si>
    <t xml:space="preserve">RDT0212        </t>
  </si>
  <si>
    <t xml:space="preserve">RDT3                </t>
  </si>
  <si>
    <t xml:space="preserve">00769127100030      </t>
  </si>
  <si>
    <t xml:space="preserve">RDT03          </t>
  </si>
  <si>
    <t xml:space="preserve">RDT4                </t>
  </si>
  <si>
    <t xml:space="preserve">00769127100047      </t>
  </si>
  <si>
    <t xml:space="preserve">RDT04          </t>
  </si>
  <si>
    <t xml:space="preserve">RDT23101            </t>
  </si>
  <si>
    <t xml:space="preserve">RESIN ROLLER 3"               </t>
  </si>
  <si>
    <t xml:space="preserve">00769127231017      </t>
  </si>
  <si>
    <t>23101</t>
  </si>
  <si>
    <t xml:space="preserve">RDT23101       </t>
  </si>
  <si>
    <t>10/8/2018</t>
  </si>
  <si>
    <t xml:space="preserve">RDT25101            </t>
  </si>
  <si>
    <t xml:space="preserve">RESIN ROLLER 5"               </t>
  </si>
  <si>
    <t xml:space="preserve">00769127251015      </t>
  </si>
  <si>
    <t>25101</t>
  </si>
  <si>
    <t xml:space="preserve">RDT25101       </t>
  </si>
  <si>
    <t xml:space="preserve">RDT27700            </t>
  </si>
  <si>
    <t xml:space="preserve">FG RESIN ROLLER 7"            </t>
  </si>
  <si>
    <t xml:space="preserve">00769127273116      </t>
  </si>
  <si>
    <t xml:space="preserve">RDT27700       </t>
  </si>
  <si>
    <t xml:space="preserve">RDT29126            </t>
  </si>
  <si>
    <t xml:space="preserve">DYNEX 9" ROLLER 3/8" NAP 6-PK </t>
  </si>
  <si>
    <t>29126</t>
  </si>
  <si>
    <t xml:space="preserve">RDT29126       </t>
  </si>
  <si>
    <t xml:space="preserve">RDT29900            </t>
  </si>
  <si>
    <t xml:space="preserve">FG RESIN ROLLER 9"            </t>
  </si>
  <si>
    <t xml:space="preserve">00769127293121      </t>
  </si>
  <si>
    <t>29900</t>
  </si>
  <si>
    <t xml:space="preserve">RDT29900       </t>
  </si>
  <si>
    <t xml:space="preserve">RDT3R22PH           </t>
  </si>
  <si>
    <t xml:space="preserve">DYNEX ROLLER COVER 3"         </t>
  </si>
  <si>
    <t xml:space="preserve">00769127231222      </t>
  </si>
  <si>
    <t>23123</t>
  </si>
  <si>
    <t xml:space="preserve">RDT3R22PH      </t>
  </si>
  <si>
    <t>1000</t>
  </si>
  <si>
    <t xml:space="preserve">RDT36030            </t>
  </si>
  <si>
    <t xml:space="preserve">ROLLER 4" MOHAIR 2-PK         </t>
  </si>
  <si>
    <t xml:space="preserve">00769127360304      </t>
  </si>
  <si>
    <t>36030</t>
  </si>
  <si>
    <t xml:space="preserve">RDT36030       </t>
  </si>
  <si>
    <t xml:space="preserve">RDT4MF              </t>
  </si>
  <si>
    <t xml:space="preserve">MINI FOAM ROLLER 4" (PK-2)    </t>
  </si>
  <si>
    <t xml:space="preserve">00769127360656      </t>
  </si>
  <si>
    <t>36065</t>
  </si>
  <si>
    <t xml:space="preserve">RDT4MF         </t>
  </si>
  <si>
    <t xml:space="preserve">RDT4MR              </t>
  </si>
  <si>
    <t xml:space="preserve">MINI ROLLER 4" (PK-2)         </t>
  </si>
  <si>
    <t xml:space="preserve">00769127360267      </t>
  </si>
  <si>
    <t>36026</t>
  </si>
  <si>
    <t xml:space="preserve">RDT4MR         </t>
  </si>
  <si>
    <t xml:space="preserve">RDT4MRS             </t>
  </si>
  <si>
    <t xml:space="preserve">MINI ROLLER SET 4"            </t>
  </si>
  <si>
    <t xml:space="preserve">00769127360540      </t>
  </si>
  <si>
    <t>36054</t>
  </si>
  <si>
    <t xml:space="preserve">RDT4MRS        </t>
  </si>
  <si>
    <t xml:space="preserve">RDT4MT              </t>
  </si>
  <si>
    <t xml:space="preserve">MINI TRAY 4"                  </t>
  </si>
  <si>
    <t xml:space="preserve">00769127350145      </t>
  </si>
  <si>
    <t>35014</t>
  </si>
  <si>
    <t xml:space="preserve">RDT4MT         </t>
  </si>
  <si>
    <t xml:space="preserve">RDT9PH              </t>
  </si>
  <si>
    <t xml:space="preserve">FOAM ROLLER 9"                </t>
  </si>
  <si>
    <t xml:space="preserve">00769127293022      </t>
  </si>
  <si>
    <t>29311</t>
  </si>
  <si>
    <t xml:space="preserve">RDT9PH         </t>
  </si>
  <si>
    <t xml:space="preserve">RDT9R11PH           </t>
  </si>
  <si>
    <t xml:space="preserve">DELUXE MOHAIR ROLLER 9"       </t>
  </si>
  <si>
    <t xml:space="preserve">00769127291110      </t>
  </si>
  <si>
    <t>29113</t>
  </si>
  <si>
    <t xml:space="preserve">RDT9R11PH      </t>
  </si>
  <si>
    <t xml:space="preserve">RDT9R14PH           </t>
  </si>
  <si>
    <t xml:space="preserve">ROLLER COVER PHENOLIC CORE 9" </t>
  </si>
  <si>
    <t xml:space="preserve">00769127291141      </t>
  </si>
  <si>
    <t>29114</t>
  </si>
  <si>
    <t xml:space="preserve">RDT9R14PH      </t>
  </si>
  <si>
    <t xml:space="preserve">RDT9R22PH           </t>
  </si>
  <si>
    <t xml:space="preserve">DYNEX ROLLER 9"               </t>
  </si>
  <si>
    <t xml:space="preserve">00769127291226      </t>
  </si>
  <si>
    <t>29123</t>
  </si>
  <si>
    <t xml:space="preserve">RDT9R22PH      </t>
  </si>
  <si>
    <t xml:space="preserve">RDT9TPR             </t>
  </si>
  <si>
    <t xml:space="preserve">SOLVENT RES ROLLER 9"3/8(PK2) </t>
  </si>
  <si>
    <t xml:space="preserve">00769127293015      </t>
  </si>
  <si>
    <t>29301</t>
  </si>
  <si>
    <t xml:space="preserve">RDT9TPR        </t>
  </si>
  <si>
    <t xml:space="preserve">RSC0C44C            </t>
  </si>
  <si>
    <t xml:space="preserve">OFFSHORE CMDR 4.0 4 CONTAINER </t>
  </si>
  <si>
    <t>2192</t>
  </si>
  <si>
    <t>1775.52</t>
  </si>
  <si>
    <t xml:space="preserve">063940    </t>
  </si>
  <si>
    <t xml:space="preserve">0C4-4C              </t>
  </si>
  <si>
    <t xml:space="preserve">REVERE SURVIVAL, INC.         </t>
  </si>
  <si>
    <t xml:space="preserve">RSC0C44C       </t>
  </si>
  <si>
    <t>5/23/2024</t>
  </si>
  <si>
    <t xml:space="preserve">RSC0C44V            </t>
  </si>
  <si>
    <t xml:space="preserve">OFFSHORE CMDR 4.0 4 VALISE    </t>
  </si>
  <si>
    <t>2096</t>
  </si>
  <si>
    <t>1697.76</t>
  </si>
  <si>
    <t xml:space="preserve">0C4-4V              </t>
  </si>
  <si>
    <t xml:space="preserve">RSC0C44V       </t>
  </si>
  <si>
    <t xml:space="preserve">RSC0C46C            </t>
  </si>
  <si>
    <t xml:space="preserve">OFFSHORE CMDR 4.0 6 CONTAINER </t>
  </si>
  <si>
    <t>2600</t>
  </si>
  <si>
    <t>2106</t>
  </si>
  <si>
    <t xml:space="preserve">0C4-6C              </t>
  </si>
  <si>
    <t xml:space="preserve">RSC0C46C       </t>
  </si>
  <si>
    <t xml:space="preserve">RSC0C46V            </t>
  </si>
  <si>
    <t xml:space="preserve">OFFSHORE CMDR 4.0 6 VALISE    </t>
  </si>
  <si>
    <t>2496</t>
  </si>
  <si>
    <t>2021.76</t>
  </si>
  <si>
    <t xml:space="preserve">0C4-6V              </t>
  </si>
  <si>
    <t xml:space="preserve">RSC0C46V       </t>
  </si>
  <si>
    <t xml:space="preserve">RSC0C48C            </t>
  </si>
  <si>
    <t xml:space="preserve">OFFSHORE CMDR 4.0 8 CONTAINER </t>
  </si>
  <si>
    <t>2800</t>
  </si>
  <si>
    <t>2268</t>
  </si>
  <si>
    <t xml:space="preserve">0C4-8C              </t>
  </si>
  <si>
    <t xml:space="preserve">RSC0C48C       </t>
  </si>
  <si>
    <t xml:space="preserve">RSC0C48V            </t>
  </si>
  <si>
    <t xml:space="preserve">OFFSHORE CMDR 4.0 8 VALISE    </t>
  </si>
  <si>
    <t>2672</t>
  </si>
  <si>
    <t>2164.32</t>
  </si>
  <si>
    <t xml:space="preserve">0C4-8V              </t>
  </si>
  <si>
    <t xml:space="preserve">RSC0C48V       </t>
  </si>
  <si>
    <t xml:space="preserve">RSC1091063A         </t>
  </si>
  <si>
    <t xml:space="preserve">BUOYANCY PACK FOR 210 EP(OBS) </t>
  </si>
  <si>
    <t xml:space="preserve">10-91-063A          </t>
  </si>
  <si>
    <t xml:space="preserve">RSC1091063A    </t>
  </si>
  <si>
    <t xml:space="preserve">RSC45CC4V           </t>
  </si>
  <si>
    <t xml:space="preserve">COASTALCOMPACT 4 RAFT         </t>
  </si>
  <si>
    <t>1760</t>
  </si>
  <si>
    <t>1425.6</t>
  </si>
  <si>
    <t xml:space="preserve">00856347000933      </t>
  </si>
  <si>
    <t xml:space="preserve">45-CC4V             </t>
  </si>
  <si>
    <t xml:space="preserve">RSC45CC4V      </t>
  </si>
  <si>
    <t>522</t>
  </si>
  <si>
    <t xml:space="preserve">RSC45CC4VP          </t>
  </si>
  <si>
    <t xml:space="preserve">COASTALCOMPACT 4 RAFT W/CANPY </t>
  </si>
  <si>
    <t>1904</t>
  </si>
  <si>
    <t>1542.24</t>
  </si>
  <si>
    <t xml:space="preserve">00812713010067      </t>
  </si>
  <si>
    <t xml:space="preserve">45-CC4VP            </t>
  </si>
  <si>
    <t xml:space="preserve">RSC45CC4VP     </t>
  </si>
  <si>
    <t xml:space="preserve">RSC45CC6V           </t>
  </si>
  <si>
    <t xml:space="preserve">COASTALCOMPACT 6 RAFT         </t>
  </si>
  <si>
    <t>1632.96</t>
  </si>
  <si>
    <t xml:space="preserve">00812713010081      </t>
  </si>
  <si>
    <t xml:space="preserve">45-CC6V             </t>
  </si>
  <si>
    <t xml:space="preserve">RSC45CC6V      </t>
  </si>
  <si>
    <t xml:space="preserve">RSC45CC6VP          </t>
  </si>
  <si>
    <t xml:space="preserve">COASTALCOMPACT 6 RAFT W/CANPY </t>
  </si>
  <si>
    <t>2280</t>
  </si>
  <si>
    <t>1846.8</t>
  </si>
  <si>
    <t xml:space="preserve">00812713010050      </t>
  </si>
  <si>
    <t xml:space="preserve">45-CC6VP            </t>
  </si>
  <si>
    <t xml:space="preserve">RSC45CC6VP     </t>
  </si>
  <si>
    <t xml:space="preserve">RSC45CE4C           </t>
  </si>
  <si>
    <t xml:space="preserve">COASTAL ELITE 4 RAFT CONTAINR </t>
  </si>
  <si>
    <t>3856</t>
  </si>
  <si>
    <t>3123.36</t>
  </si>
  <si>
    <t xml:space="preserve">00856347000025      </t>
  </si>
  <si>
    <t xml:space="preserve">45-CE4C             </t>
  </si>
  <si>
    <t xml:space="preserve">RSC45CE4C      </t>
  </si>
  <si>
    <t>523</t>
  </si>
  <si>
    <t xml:space="preserve">RSC45CE4V           </t>
  </si>
  <si>
    <t xml:space="preserve">COASTAL ELITE 4 RAFT VALISE   </t>
  </si>
  <si>
    <t>5121.21</t>
  </si>
  <si>
    <t>4148.19</t>
  </si>
  <si>
    <t xml:space="preserve">00856347000551      </t>
  </si>
  <si>
    <t xml:space="preserve">45-CE4V             </t>
  </si>
  <si>
    <t xml:space="preserve">RSC45CE4V      </t>
  </si>
  <si>
    <t xml:space="preserve">RSC45CE6C           </t>
  </si>
  <si>
    <t xml:space="preserve">COASTAL ELITE 6 RAFT CONTAINR </t>
  </si>
  <si>
    <t>5697.21</t>
  </si>
  <si>
    <t>4614.75</t>
  </si>
  <si>
    <t xml:space="preserve">00856347000049      </t>
  </si>
  <si>
    <t xml:space="preserve">45-CE6C             </t>
  </si>
  <si>
    <t xml:space="preserve">RSC45CE6C      </t>
  </si>
  <si>
    <t xml:space="preserve">RSC45CE6V           </t>
  </si>
  <si>
    <t xml:space="preserve">COASTAL ELITE 6 RAFT VALISE   </t>
  </si>
  <si>
    <t>5304</t>
  </si>
  <si>
    <t>4296.24</t>
  </si>
  <si>
    <t xml:space="preserve">00856347000032      </t>
  </si>
  <si>
    <t xml:space="preserve">45-CE6V             </t>
  </si>
  <si>
    <t xml:space="preserve">RSC45CE6V      </t>
  </si>
  <si>
    <t xml:space="preserve">RSC45CE8C           </t>
  </si>
  <si>
    <t xml:space="preserve">COASTAL ELITE 8 RAFT CONTAINR </t>
  </si>
  <si>
    <t>6048</t>
  </si>
  <si>
    <t>4898.88</t>
  </si>
  <si>
    <t xml:space="preserve">00856347000063      </t>
  </si>
  <si>
    <t xml:space="preserve">45-CE8C             </t>
  </si>
  <si>
    <t xml:space="preserve">RSC45CE8C      </t>
  </si>
  <si>
    <t xml:space="preserve">RSC45CE8V           </t>
  </si>
  <si>
    <t xml:space="preserve">COASTAL ELITE 8 RAFT VALISE   </t>
  </si>
  <si>
    <t>5697.23</t>
  </si>
  <si>
    <t>4614.76</t>
  </si>
  <si>
    <t xml:space="preserve">00856347000056      </t>
  </si>
  <si>
    <t xml:space="preserve">45-CE8V             </t>
  </si>
  <si>
    <t xml:space="preserve">RSC45CE8V      </t>
  </si>
  <si>
    <t xml:space="preserve">RSC45COASTCO26C     </t>
  </si>
  <si>
    <t>COMMANDER 2RAFT CONTAINER(OBS)</t>
  </si>
  <si>
    <t>2592</t>
  </si>
  <si>
    <t>2099.52</t>
  </si>
  <si>
    <t xml:space="preserve">00811747020189      </t>
  </si>
  <si>
    <t xml:space="preserve">45COASTCO26C        </t>
  </si>
  <si>
    <t>RSC45COASTCO26C</t>
  </si>
  <si>
    <t xml:space="preserve">RSC45COASTCO36C     </t>
  </si>
  <si>
    <t xml:space="preserve">RSC45COASTCO26V     </t>
  </si>
  <si>
    <t xml:space="preserve">COMMANDER 2 RAFT VALISE (OBS) </t>
  </si>
  <si>
    <t>2384</t>
  </si>
  <si>
    <t>1931.04</t>
  </si>
  <si>
    <t xml:space="preserve">00811747022435      </t>
  </si>
  <si>
    <t xml:space="preserve">45COASTCO26V        </t>
  </si>
  <si>
    <t>RSC45COASTCO26V</t>
  </si>
  <si>
    <t xml:space="preserve">RSC45COASTCO36V     </t>
  </si>
  <si>
    <t xml:space="preserve">COMMANDER 3 RAFT CONTAINER    </t>
  </si>
  <si>
    <t>2248</t>
  </si>
  <si>
    <t>1820.88</t>
  </si>
  <si>
    <t xml:space="preserve">45-COASTCO3-6C      </t>
  </si>
  <si>
    <t>RSC45COASTCO36C</t>
  </si>
  <si>
    <t xml:space="preserve">COMMANDER 3 RAFT VALISE       </t>
  </si>
  <si>
    <t>2080</t>
  </si>
  <si>
    <t>1684.8</t>
  </si>
  <si>
    <t xml:space="preserve">45-COASTCO3-6V      </t>
  </si>
  <si>
    <t>RSC45COASTCO36V</t>
  </si>
  <si>
    <t xml:space="preserve">RSC45RAKM           </t>
  </si>
  <si>
    <t>RE-ARMING KIT,MANUAL VEST(DSC)</t>
  </si>
  <si>
    <t xml:space="preserve">45-RAKM             </t>
  </si>
  <si>
    <t xml:space="preserve">RSC45RAKM      </t>
  </si>
  <si>
    <t xml:space="preserve">RSC450C24V          </t>
  </si>
  <si>
    <t>2608</t>
  </si>
  <si>
    <t>2112.48</t>
  </si>
  <si>
    <t xml:space="preserve">450C24V             </t>
  </si>
  <si>
    <t xml:space="preserve">RSC450C24V     </t>
  </si>
  <si>
    <t xml:space="preserve">RSC450C34V          </t>
  </si>
  <si>
    <t xml:space="preserve">RSC450C26C          </t>
  </si>
  <si>
    <t>3192</t>
  </si>
  <si>
    <t>2585.52</t>
  </si>
  <si>
    <t xml:space="preserve">450C26C             </t>
  </si>
  <si>
    <t xml:space="preserve">RSC450C26C     </t>
  </si>
  <si>
    <t xml:space="preserve">RSC450C36C          </t>
  </si>
  <si>
    <t xml:space="preserve">RSC450C28C          </t>
  </si>
  <si>
    <t>3688</t>
  </si>
  <si>
    <t>2987.28</t>
  </si>
  <si>
    <t xml:space="preserve">450C28C             </t>
  </si>
  <si>
    <t xml:space="preserve">RSC450C28C     </t>
  </si>
  <si>
    <t xml:space="preserve">RSC450C38C          </t>
  </si>
  <si>
    <t xml:space="preserve">RSC450C34C          </t>
  </si>
  <si>
    <t>OFFSHORE 3 RAFT CONTAINER(OBS)</t>
  </si>
  <si>
    <t>2616</t>
  </si>
  <si>
    <t>2118.96</t>
  </si>
  <si>
    <t xml:space="preserve">45-OC3-4C           </t>
  </si>
  <si>
    <t xml:space="preserve">RSC450C34C     </t>
  </si>
  <si>
    <t xml:space="preserve">OFFSHORE 3 RAFT VALISE(OBS)   </t>
  </si>
  <si>
    <t>2432</t>
  </si>
  <si>
    <t>1969.92</t>
  </si>
  <si>
    <t xml:space="preserve">45-OC3-4V           </t>
  </si>
  <si>
    <t xml:space="preserve">RSC450C34V     </t>
  </si>
  <si>
    <t xml:space="preserve">45-OC3-6C           </t>
  </si>
  <si>
    <t xml:space="preserve">RSC450C36C     </t>
  </si>
  <si>
    <t xml:space="preserve">RSC450C36V          </t>
  </si>
  <si>
    <t xml:space="preserve">45-OC3-6V           </t>
  </si>
  <si>
    <t xml:space="preserve">RSC450C36V     </t>
  </si>
  <si>
    <t>2888</t>
  </si>
  <si>
    <t>2339.28</t>
  </si>
  <si>
    <t xml:space="preserve">45-OC3-8C           </t>
  </si>
  <si>
    <t xml:space="preserve">RSC450C38C     </t>
  </si>
  <si>
    <t xml:space="preserve">RSC450C38V          </t>
  </si>
  <si>
    <t xml:space="preserve">45-OC3-8V           </t>
  </si>
  <si>
    <t xml:space="preserve">RSC450C38V     </t>
  </si>
  <si>
    <t xml:space="preserve">RSC450E4C           </t>
  </si>
  <si>
    <t xml:space="preserve">OFFSHORE ELITE 4 RFT CONTAINR </t>
  </si>
  <si>
    <t>6920</t>
  </si>
  <si>
    <t>5605.2</t>
  </si>
  <si>
    <t xml:space="preserve">00856347000087      </t>
  </si>
  <si>
    <t xml:space="preserve">45-OE4C             </t>
  </si>
  <si>
    <t xml:space="preserve">RSC450E4C      </t>
  </si>
  <si>
    <t xml:space="preserve">RSC450E4CRAD        </t>
  </si>
  <si>
    <t xml:space="preserve">POWDER COATED ALUM CRADLE     </t>
  </si>
  <si>
    <t>726.46</t>
  </si>
  <si>
    <t>588.44</t>
  </si>
  <si>
    <t xml:space="preserve">00812713010449      </t>
  </si>
  <si>
    <t xml:space="preserve">45-OE4CRAD          </t>
  </si>
  <si>
    <t xml:space="preserve">RSC450E4CRAD   </t>
  </si>
  <si>
    <t xml:space="preserve">RSC450E6C           </t>
  </si>
  <si>
    <t xml:space="preserve">OFFSHORE ELITE 6 RFT CONTAINR </t>
  </si>
  <si>
    <t>7289.14</t>
  </si>
  <si>
    <t>5904.21</t>
  </si>
  <si>
    <t xml:space="preserve">00856347000100      </t>
  </si>
  <si>
    <t xml:space="preserve">45-OE6C             </t>
  </si>
  <si>
    <t xml:space="preserve">RSC450E6C      </t>
  </si>
  <si>
    <t xml:space="preserve">RSC450E6CRAD        </t>
  </si>
  <si>
    <t xml:space="preserve">00856347000988      </t>
  </si>
  <si>
    <t xml:space="preserve">45-OE6CRAD          </t>
  </si>
  <si>
    <t xml:space="preserve">RSC450E6CRAD   </t>
  </si>
  <si>
    <t xml:space="preserve">RSC450E6V           </t>
  </si>
  <si>
    <t xml:space="preserve">OFFSHORE ELITE 6 RAFT VALISE  </t>
  </si>
  <si>
    <t>6952</t>
  </si>
  <si>
    <t>5631.12</t>
  </si>
  <si>
    <t xml:space="preserve">00856347000094      </t>
  </si>
  <si>
    <t xml:space="preserve">45-OE6V             </t>
  </si>
  <si>
    <t xml:space="preserve">RSC450E6V      </t>
  </si>
  <si>
    <t xml:space="preserve">RSC450E8C           </t>
  </si>
  <si>
    <t xml:space="preserve">OFFSHORE ELITE 8 RFT CONTAINR </t>
  </si>
  <si>
    <t>7633.14</t>
  </si>
  <si>
    <t>6182.85</t>
  </si>
  <si>
    <t xml:space="preserve">00856347000827      </t>
  </si>
  <si>
    <t xml:space="preserve">45-OE8C             </t>
  </si>
  <si>
    <t xml:space="preserve">RSC450E8C      </t>
  </si>
  <si>
    <t xml:space="preserve">RSC450E8V           </t>
  </si>
  <si>
    <t xml:space="preserve">OFFSHORE ELITE 8 RAFT VALISE  </t>
  </si>
  <si>
    <t>7321.15</t>
  </si>
  <si>
    <t>5930.14</t>
  </si>
  <si>
    <t xml:space="preserve">00856347000117      </t>
  </si>
  <si>
    <t xml:space="preserve">45-OE8V             </t>
  </si>
  <si>
    <t xml:space="preserve">RSC450E8V      </t>
  </si>
  <si>
    <t xml:space="preserve">RSC45004CRAD        </t>
  </si>
  <si>
    <t xml:space="preserve">00812713011514      </t>
  </si>
  <si>
    <t xml:space="preserve">45-OO4CRAD          </t>
  </si>
  <si>
    <t xml:space="preserve">RSC45004CRAD   </t>
  </si>
  <si>
    <t xml:space="preserve">RSC61116101         </t>
  </si>
  <si>
    <t>REARM KT,SPORT MAX MANUAL(DSC)</t>
  </si>
  <si>
    <t xml:space="preserve">45-6116-101         </t>
  </si>
  <si>
    <t xml:space="preserve">RSC61116101    </t>
  </si>
  <si>
    <t xml:space="preserve">RSC85890001A        </t>
  </si>
  <si>
    <t xml:space="preserve">FASTFIND MAX G406/GPS   (OBS) </t>
  </si>
  <si>
    <t>706.5</t>
  </si>
  <si>
    <t xml:space="preserve">85890001A           </t>
  </si>
  <si>
    <t xml:space="preserve">RSC85890001A   </t>
  </si>
  <si>
    <t xml:space="preserve">RSC8551071RCRD      </t>
  </si>
  <si>
    <t xml:space="preserve">LOCATOR LIGHT W/STROBE  (OBS) </t>
  </si>
  <si>
    <t xml:space="preserve">8551071RCRD         </t>
  </si>
  <si>
    <t xml:space="preserve">UST8551071RCRD </t>
  </si>
  <si>
    <t xml:space="preserve">RIG70151            </t>
  </si>
  <si>
    <t>DIFFUSED FLD LT 28W 6-LED(DSC)</t>
  </si>
  <si>
    <t xml:space="preserve">00815711011913      </t>
  </si>
  <si>
    <t xml:space="preserve">063960    </t>
  </si>
  <si>
    <t>701513</t>
  </si>
  <si>
    <t xml:space="preserve">RIGID INDUSTRIES              </t>
  </si>
  <si>
    <t xml:space="preserve">RIG70151       </t>
  </si>
  <si>
    <t xml:space="preserve">RIPAVB1             </t>
  </si>
  <si>
    <t xml:space="preserve">SELF CUTTING AIR VENT   (OBS) </t>
  </si>
  <si>
    <t xml:space="preserve">063990    </t>
  </si>
  <si>
    <t xml:space="preserve">AVB1                </t>
  </si>
  <si>
    <t xml:space="preserve">RIPACK INC.                   </t>
  </si>
  <si>
    <t xml:space="preserve">RIPAVB1        </t>
  </si>
  <si>
    <t xml:space="preserve">RIPCOMBO49          </t>
  </si>
  <si>
    <t>EXT F/ 2200/3000 HEAT GUN 4'9"</t>
  </si>
  <si>
    <t>834.77</t>
  </si>
  <si>
    <t>626.08</t>
  </si>
  <si>
    <t>333369</t>
  </si>
  <si>
    <t xml:space="preserve">RIPCOMBO49     </t>
  </si>
  <si>
    <t xml:space="preserve">RIPCOMBO68          </t>
  </si>
  <si>
    <t>EXT F/ 2200/3000 HEAT GUN 6'8"</t>
  </si>
  <si>
    <t>870.84</t>
  </si>
  <si>
    <t>653.13</t>
  </si>
  <si>
    <t>333371</t>
  </si>
  <si>
    <t xml:space="preserve">RIPCOMBO68     </t>
  </si>
  <si>
    <t xml:space="preserve">RIPEC1001FEX        </t>
  </si>
  <si>
    <t xml:space="preserve">3000 SHRINK GUN KIT W/ EXT    </t>
  </si>
  <si>
    <t>2276.78</t>
  </si>
  <si>
    <t>1593.75</t>
  </si>
  <si>
    <t xml:space="preserve">EC1001FEX           </t>
  </si>
  <si>
    <t xml:space="preserve">RIPEC1001FEX   </t>
  </si>
  <si>
    <t xml:space="preserve">RIPEC1001GEX        </t>
  </si>
  <si>
    <t>3000 SHRINK GUN KIT W/EXT(OBS)</t>
  </si>
  <si>
    <t>2189.26</t>
  </si>
  <si>
    <t>1532.49</t>
  </si>
  <si>
    <t xml:space="preserve">EC1001GEX           </t>
  </si>
  <si>
    <t xml:space="preserve">RIPEC1001GEX   </t>
  </si>
  <si>
    <t>9/6/2011</t>
  </si>
  <si>
    <t xml:space="preserve">RIPES300R           </t>
  </si>
  <si>
    <t>EASY SLING F/3000 SHRK GUN(DSC</t>
  </si>
  <si>
    <t>89.4</t>
  </si>
  <si>
    <t xml:space="preserve">ES300R              </t>
  </si>
  <si>
    <t xml:space="preserve">RIPES300R      </t>
  </si>
  <si>
    <t xml:space="preserve">RIPR2200            </t>
  </si>
  <si>
    <t xml:space="preserve">SHRINK GUN KIT          (OBS) </t>
  </si>
  <si>
    <t>1025.36</t>
  </si>
  <si>
    <t>717.76</t>
  </si>
  <si>
    <t xml:space="preserve">R2200               </t>
  </si>
  <si>
    <t xml:space="preserve">RIPR2200       </t>
  </si>
  <si>
    <t xml:space="preserve">RIP3000             </t>
  </si>
  <si>
    <t xml:space="preserve">RIP131003           </t>
  </si>
  <si>
    <t xml:space="preserve">IGNITOR F/ 920,2000,2200,3000 </t>
  </si>
  <si>
    <t>66.88</t>
  </si>
  <si>
    <t>131003</t>
  </si>
  <si>
    <t xml:space="preserve">RIP131003      </t>
  </si>
  <si>
    <t xml:space="preserve">RIP131072           </t>
  </si>
  <si>
    <t>IGN F/2000,2200,3000 EXT &amp; GUN</t>
  </si>
  <si>
    <t>88.54</t>
  </si>
  <si>
    <t>131072</t>
  </si>
  <si>
    <t xml:space="preserve">RIP131072      </t>
  </si>
  <si>
    <t>7/24/2006</t>
  </si>
  <si>
    <t xml:space="preserve">RIP131169           </t>
  </si>
  <si>
    <t xml:space="preserve">BUMPER F/ 3000 HEAT GUN (DSC) </t>
  </si>
  <si>
    <t>131169</t>
  </si>
  <si>
    <t xml:space="preserve">RIP131169      </t>
  </si>
  <si>
    <t>7/3/2014</t>
  </si>
  <si>
    <t xml:space="preserve">RIP132054           </t>
  </si>
  <si>
    <t xml:space="preserve">SPARK PLUG F/2200,2500,3000   </t>
  </si>
  <si>
    <t>132054</t>
  </si>
  <si>
    <t xml:space="preserve">RIP132054      </t>
  </si>
  <si>
    <t xml:space="preserve">RIP132078           </t>
  </si>
  <si>
    <t xml:space="preserve">SUP&amp;PINS F/ EXTENSIONS  (DSC) </t>
  </si>
  <si>
    <t>132078</t>
  </si>
  <si>
    <t xml:space="preserve">RIP132078      </t>
  </si>
  <si>
    <t xml:space="preserve">RIP133403           </t>
  </si>
  <si>
    <t xml:space="preserve">TRIGGER F/3000 HEAT GUN (DSC) </t>
  </si>
  <si>
    <t>133403</t>
  </si>
  <si>
    <t xml:space="preserve">RIP133403      </t>
  </si>
  <si>
    <t xml:space="preserve">RIP134046           </t>
  </si>
  <si>
    <t>REGULATOR F/920,2000,2200,3000</t>
  </si>
  <si>
    <t>299.84</t>
  </si>
  <si>
    <t>239.88</t>
  </si>
  <si>
    <t>134046</t>
  </si>
  <si>
    <t xml:space="preserve">RIP134046      </t>
  </si>
  <si>
    <t xml:space="preserve">RIP134050           </t>
  </si>
  <si>
    <t xml:space="preserve">BODY 1/2 HDL RIGHT 20/22(OBS) </t>
  </si>
  <si>
    <t>67.46</t>
  </si>
  <si>
    <t>53.97</t>
  </si>
  <si>
    <t>134050</t>
  </si>
  <si>
    <t xml:space="preserve">RIP134050      </t>
  </si>
  <si>
    <t>1/10/2007</t>
  </si>
  <si>
    <t xml:space="preserve">RIP134051           </t>
  </si>
  <si>
    <t xml:space="preserve">BODY 1/2 HDL LEFT 20/22 (OBS) </t>
  </si>
  <si>
    <t>134051</t>
  </si>
  <si>
    <t xml:space="preserve">RIP134051      </t>
  </si>
  <si>
    <t xml:space="preserve">RIP137044           </t>
  </si>
  <si>
    <t xml:space="preserve">TRIGGER F/2000/2200     (DSC) </t>
  </si>
  <si>
    <t>137044</t>
  </si>
  <si>
    <t xml:space="preserve">RIP137044      </t>
  </si>
  <si>
    <t>1/11/2007</t>
  </si>
  <si>
    <t xml:space="preserve">RIP137081           </t>
  </si>
  <si>
    <t>GROUND PIN F/3000 HEATGUN(DSC)</t>
  </si>
  <si>
    <t>137081</t>
  </si>
  <si>
    <t xml:space="preserve">RIP137081      </t>
  </si>
  <si>
    <t xml:space="preserve">RIP140061           </t>
  </si>
  <si>
    <t xml:space="preserve">O-RING FOR 2200, 3000         </t>
  </si>
  <si>
    <t>140061</t>
  </si>
  <si>
    <t xml:space="preserve">RIP140061      </t>
  </si>
  <si>
    <t xml:space="preserve">RIP140084           </t>
  </si>
  <si>
    <t xml:space="preserve">NOZZLE O-RING F/3000 HEAT GUN </t>
  </si>
  <si>
    <t>140084</t>
  </si>
  <si>
    <t xml:space="preserve">RIP140084      </t>
  </si>
  <si>
    <t xml:space="preserve">RIP145015           </t>
  </si>
  <si>
    <t>JET COVER NUT F/3000 GUN (DSC)</t>
  </si>
  <si>
    <t>145015</t>
  </si>
  <si>
    <t xml:space="preserve">RIP145015      </t>
  </si>
  <si>
    <t xml:space="preserve">RIP148043           </t>
  </si>
  <si>
    <t xml:space="preserve">SWIVEL CONNECTOR F/ALL RIPACK </t>
  </si>
  <si>
    <t>86.11</t>
  </si>
  <si>
    <t>148043</t>
  </si>
  <si>
    <t xml:space="preserve">RIP148043      </t>
  </si>
  <si>
    <t xml:space="preserve">RIP148044           </t>
  </si>
  <si>
    <t xml:space="preserve">TRIGGER SPRING F/2200   (DSC) </t>
  </si>
  <si>
    <t>148044</t>
  </si>
  <si>
    <t xml:space="preserve">RIP148044      </t>
  </si>
  <si>
    <t xml:space="preserve">RIP150153           </t>
  </si>
  <si>
    <t>PIEZO TRP F/3000 HEAT GUN(DSC)</t>
  </si>
  <si>
    <t>150153</t>
  </si>
  <si>
    <t xml:space="preserve">RIP150153      </t>
  </si>
  <si>
    <t xml:space="preserve">RIP150154           </t>
  </si>
  <si>
    <t>FEED TUBE F/3000 HEAT GUN(DSC)</t>
  </si>
  <si>
    <t>150154</t>
  </si>
  <si>
    <t xml:space="preserve">RIP150154      </t>
  </si>
  <si>
    <t xml:space="preserve">RIP152001           </t>
  </si>
  <si>
    <t xml:space="preserve">SCREW SS 3/4 920/2200   (DSC) </t>
  </si>
  <si>
    <t>152001</t>
  </si>
  <si>
    <t xml:space="preserve">RIP152001      </t>
  </si>
  <si>
    <t xml:space="preserve">RIP152052           </t>
  </si>
  <si>
    <t xml:space="preserve">SCREW F/2000, 2200, 3000(DSC) </t>
  </si>
  <si>
    <t>152052</t>
  </si>
  <si>
    <t xml:space="preserve">RIP152052      </t>
  </si>
  <si>
    <t xml:space="preserve">RIP152065           </t>
  </si>
  <si>
    <t xml:space="preserve">SCREW 4X25 F/2000/2200  (DSC) </t>
  </si>
  <si>
    <t>152065</t>
  </si>
  <si>
    <t xml:space="preserve">RIP152065      </t>
  </si>
  <si>
    <t xml:space="preserve">RIP152066           </t>
  </si>
  <si>
    <t xml:space="preserve">SCREW 4X30 F/2000/2200  (DSC) </t>
  </si>
  <si>
    <t>152066</t>
  </si>
  <si>
    <t xml:space="preserve">RIP152066      </t>
  </si>
  <si>
    <t xml:space="preserve">RIP152136           </t>
  </si>
  <si>
    <t xml:space="preserve">2200 SCRW S/N 09.197869+(DSC) </t>
  </si>
  <si>
    <t>152136</t>
  </si>
  <si>
    <t xml:space="preserve">RIP152136      </t>
  </si>
  <si>
    <t>8/12/2009</t>
  </si>
  <si>
    <t xml:space="preserve">RIP152153           </t>
  </si>
  <si>
    <t>SCREW M4X35 F3000 HEATGUN(DSC)</t>
  </si>
  <si>
    <t>152153</t>
  </si>
  <si>
    <t xml:space="preserve">RIP152153      </t>
  </si>
  <si>
    <t xml:space="preserve">RIP232061           </t>
  </si>
  <si>
    <t>SPARK PLUG FOR 2200,3000 (OBS)</t>
  </si>
  <si>
    <t>232061</t>
  </si>
  <si>
    <t xml:space="preserve">RIP232061      </t>
  </si>
  <si>
    <t xml:space="preserve">RIP232062           </t>
  </si>
  <si>
    <t xml:space="preserve">SPARK PLUG FOR 2200,3000(OBS) </t>
  </si>
  <si>
    <t xml:space="preserve">RIP232075           </t>
  </si>
  <si>
    <t xml:space="preserve">SPR RING F/2200&amp;COMBO EX(DSC) </t>
  </si>
  <si>
    <t>232075</t>
  </si>
  <si>
    <t xml:space="preserve">RIP232075      </t>
  </si>
  <si>
    <t xml:space="preserve">RIP233130           </t>
  </si>
  <si>
    <t xml:space="preserve">COMBUSTION NOZZLE F/2000(DSC) </t>
  </si>
  <si>
    <t>272.91</t>
  </si>
  <si>
    <t>233130</t>
  </si>
  <si>
    <t xml:space="preserve">RIP233130      </t>
  </si>
  <si>
    <t>3/5/2002</t>
  </si>
  <si>
    <t xml:space="preserve">RIP233258           </t>
  </si>
  <si>
    <t xml:space="preserve">IGNITION WIRE FOR 2200 (DSC)  </t>
  </si>
  <si>
    <t>233258</t>
  </si>
  <si>
    <t xml:space="preserve">RIP233258      </t>
  </si>
  <si>
    <t xml:space="preserve">RIP233385           </t>
  </si>
  <si>
    <t xml:space="preserve">2200 IGNITOR WIRE       (OBS) </t>
  </si>
  <si>
    <t>41.52</t>
  </si>
  <si>
    <t>233385</t>
  </si>
  <si>
    <t xml:space="preserve">RIP233385      </t>
  </si>
  <si>
    <t xml:space="preserve">RIP233419           </t>
  </si>
  <si>
    <t>PAWL&amp;SPRING F3000 HEATGUN(DSC)</t>
  </si>
  <si>
    <t>233419</t>
  </si>
  <si>
    <t xml:space="preserve">RIP233419      </t>
  </si>
  <si>
    <t xml:space="preserve">RIP233430           </t>
  </si>
  <si>
    <t>HAN RIGHT F/3000 HEAT GUN(DSC)</t>
  </si>
  <si>
    <t>57.69</t>
  </si>
  <si>
    <t>233430</t>
  </si>
  <si>
    <t xml:space="preserve">RIP233430      </t>
  </si>
  <si>
    <t xml:space="preserve">RIP233431           </t>
  </si>
  <si>
    <t xml:space="preserve">HAN LEFT F/3000 HEAT GUN(DSC) </t>
  </si>
  <si>
    <t>233431</t>
  </si>
  <si>
    <t xml:space="preserve">RIP233431      </t>
  </si>
  <si>
    <t xml:space="preserve">RIP236035           </t>
  </si>
  <si>
    <t xml:space="preserve">IGNITION WIRE RIPACK 2000     </t>
  </si>
  <si>
    <t>57.7</t>
  </si>
  <si>
    <t>236035</t>
  </si>
  <si>
    <t xml:space="preserve">RIP236035      </t>
  </si>
  <si>
    <t xml:space="preserve">RIP239094           </t>
  </si>
  <si>
    <t xml:space="preserve">JET F/3000 HEAT GUN     (DSC) </t>
  </si>
  <si>
    <t>78.14</t>
  </si>
  <si>
    <t>239094</t>
  </si>
  <si>
    <t xml:space="preserve">RIP239094      </t>
  </si>
  <si>
    <t xml:space="preserve">RIP243044           </t>
  </si>
  <si>
    <t xml:space="preserve">COMP NECK CASING F/ 2200(OBS) </t>
  </si>
  <si>
    <t>45.02</t>
  </si>
  <si>
    <t>36.02</t>
  </si>
  <si>
    <t>243044</t>
  </si>
  <si>
    <t xml:space="preserve">RIP243044      </t>
  </si>
  <si>
    <t xml:space="preserve">RIP243056           </t>
  </si>
  <si>
    <t xml:space="preserve">2200 NECK S/N 09.197869 (DSC) </t>
  </si>
  <si>
    <t>243056</t>
  </si>
  <si>
    <t xml:space="preserve">RIP243056      </t>
  </si>
  <si>
    <t xml:space="preserve">RIP248110           </t>
  </si>
  <si>
    <t xml:space="preserve">COMBUST NOZZLE 2200,3000      </t>
  </si>
  <si>
    <t>385.51</t>
  </si>
  <si>
    <t>308.41</t>
  </si>
  <si>
    <t>248110</t>
  </si>
  <si>
    <t xml:space="preserve">RIP248110      </t>
  </si>
  <si>
    <t xml:space="preserve">RIP248113           </t>
  </si>
  <si>
    <t xml:space="preserve">GAS TAP F/2000,2200,3000(DSC) </t>
  </si>
  <si>
    <t>134.44</t>
  </si>
  <si>
    <t>107.56</t>
  </si>
  <si>
    <t>248113</t>
  </si>
  <si>
    <t xml:space="preserve">RIP248113      </t>
  </si>
  <si>
    <t xml:space="preserve">RIP248114           </t>
  </si>
  <si>
    <t xml:space="preserve">GAS TAP F/2000,2200,3000(OBS) </t>
  </si>
  <si>
    <t>131.81</t>
  </si>
  <si>
    <t>105.45</t>
  </si>
  <si>
    <t>248114</t>
  </si>
  <si>
    <t xml:space="preserve">RIP248114      </t>
  </si>
  <si>
    <t xml:space="preserve">RIP249064           </t>
  </si>
  <si>
    <t>JET BEARER F/3000 HEATGUN(DSC)</t>
  </si>
  <si>
    <t>142.43</t>
  </si>
  <si>
    <t>249064</t>
  </si>
  <si>
    <t xml:space="preserve">RIP249064      </t>
  </si>
  <si>
    <t xml:space="preserve">RIP249076           </t>
  </si>
  <si>
    <t xml:space="preserve">ARM REST F/3000 SHR GUN (OBS) </t>
  </si>
  <si>
    <t>249076</t>
  </si>
  <si>
    <t xml:space="preserve">RIP249076      </t>
  </si>
  <si>
    <t>6/20/2017</t>
  </si>
  <si>
    <t xml:space="preserve">RIP250072           </t>
  </si>
  <si>
    <t xml:space="preserve">HOSE ASSY F/ 2000, 2200, 3000 </t>
  </si>
  <si>
    <t>172.03</t>
  </si>
  <si>
    <t>137.63</t>
  </si>
  <si>
    <t>250072</t>
  </si>
  <si>
    <t xml:space="preserve">RIP250072      </t>
  </si>
  <si>
    <t xml:space="preserve">HEAT SHRINK GUN KIT           </t>
  </si>
  <si>
    <t>1185.11</t>
  </si>
  <si>
    <t>829.58</t>
  </si>
  <si>
    <t xml:space="preserve">333446-70           </t>
  </si>
  <si>
    <t xml:space="preserve">RIP3000        </t>
  </si>
  <si>
    <t xml:space="preserve">RITB51CLM           </t>
  </si>
  <si>
    <t xml:space="preserve">EXPLORER COMPASS BRKT MT      </t>
  </si>
  <si>
    <t>84.39</t>
  </si>
  <si>
    <t>RIC</t>
  </si>
  <si>
    <t xml:space="preserve">00010342160102      </t>
  </si>
  <si>
    <t xml:space="preserve">064060    </t>
  </si>
  <si>
    <t xml:space="preserve">B-51-CLM            </t>
  </si>
  <si>
    <t xml:space="preserve">E.S. RITCHIE &amp; SONS           </t>
  </si>
  <si>
    <t xml:space="preserve">RITB51CLM      </t>
  </si>
  <si>
    <t xml:space="preserve">RITFN201            </t>
  </si>
  <si>
    <t xml:space="preserve">NAVIGATOR SERIES 2000         </t>
  </si>
  <si>
    <t>758.96</t>
  </si>
  <si>
    <t>409.84</t>
  </si>
  <si>
    <t xml:space="preserve">00010342150004      </t>
  </si>
  <si>
    <t xml:space="preserve">FN-201              </t>
  </si>
  <si>
    <t xml:space="preserve">RITFN201       </t>
  </si>
  <si>
    <t xml:space="preserve">RITFVR1             </t>
  </si>
  <si>
    <t xml:space="preserve">FEATHER VANE WIND IND   (DSC) </t>
  </si>
  <si>
    <t xml:space="preserve">00010342200006      </t>
  </si>
  <si>
    <t xml:space="preserve">FVR-1               </t>
  </si>
  <si>
    <t xml:space="preserve">RITFVR1        </t>
  </si>
  <si>
    <t xml:space="preserve">RITF50              </t>
  </si>
  <si>
    <t xml:space="preserve">EXPLORER COMPASS FLUSH MT     </t>
  </si>
  <si>
    <t>180.7</t>
  </si>
  <si>
    <t>90.35</t>
  </si>
  <si>
    <t>84.03</t>
  </si>
  <si>
    <t xml:space="preserve">00010342160003      </t>
  </si>
  <si>
    <t xml:space="preserve">F50                 </t>
  </si>
  <si>
    <t xml:space="preserve">RITF50         </t>
  </si>
  <si>
    <t xml:space="preserve">RITF50W             </t>
  </si>
  <si>
    <t xml:space="preserve">EXPLORER COMPASS FL MT WHITE  </t>
  </si>
  <si>
    <t xml:space="preserve">00010342160034      </t>
  </si>
  <si>
    <t xml:space="preserve">F50W                </t>
  </si>
  <si>
    <t xml:space="preserve">RITF50W        </t>
  </si>
  <si>
    <t xml:space="preserve">RITF82              </t>
  </si>
  <si>
    <t xml:space="preserve">VOYAGER COMPASS FLUSH MT      </t>
  </si>
  <si>
    <t>313.51</t>
  </si>
  <si>
    <t>178.71</t>
  </si>
  <si>
    <t xml:space="preserve">00010342140005      </t>
  </si>
  <si>
    <t xml:space="preserve">F-82                </t>
  </si>
  <si>
    <t xml:space="preserve">RITF82         </t>
  </si>
  <si>
    <t xml:space="preserve">RITF83              </t>
  </si>
  <si>
    <t xml:space="preserve">00010342141002      </t>
  </si>
  <si>
    <t xml:space="preserve">F-83                </t>
  </si>
  <si>
    <t xml:space="preserve">RITF83         </t>
  </si>
  <si>
    <t xml:space="preserve">RITHABLK            </t>
  </si>
  <si>
    <t xml:space="preserve">6" ADAPTER RING F/HF742&amp;HF743 </t>
  </si>
  <si>
    <t xml:space="preserve">00010342138866      </t>
  </si>
  <si>
    <t xml:space="preserve">H-ABLK              </t>
  </si>
  <si>
    <t xml:space="preserve">RITHABLK       </t>
  </si>
  <si>
    <t>5/14/2009</t>
  </si>
  <si>
    <t xml:space="preserve">RITHF742            </t>
  </si>
  <si>
    <t xml:space="preserve">HELMSMAN COMPASS FLUSH MT BLK </t>
  </si>
  <si>
    <t>457.74</t>
  </si>
  <si>
    <t>251.76</t>
  </si>
  <si>
    <t xml:space="preserve">00010342138262      </t>
  </si>
  <si>
    <t xml:space="preserve">HF-742              </t>
  </si>
  <si>
    <t xml:space="preserve">RITHF742       </t>
  </si>
  <si>
    <t xml:space="preserve">RITHF743            </t>
  </si>
  <si>
    <t xml:space="preserve">00010342138279      </t>
  </si>
  <si>
    <t xml:space="preserve">HF-743              </t>
  </si>
  <si>
    <t xml:space="preserve">RITHF743       </t>
  </si>
  <si>
    <t xml:space="preserve">RITRA91             </t>
  </si>
  <si>
    <t xml:space="preserve">RITCHIE ANGLER BRACKET MT     </t>
  </si>
  <si>
    <t xml:space="preserve">00010342160119      </t>
  </si>
  <si>
    <t xml:space="preserve">RA-91-CLM           </t>
  </si>
  <si>
    <t xml:space="preserve">RITRA91        </t>
  </si>
  <si>
    <t xml:space="preserve">RITRA93             </t>
  </si>
  <si>
    <t xml:space="preserve">RITCHIEANGLER SURFACE MT GRAY </t>
  </si>
  <si>
    <t xml:space="preserve">00010342160423      </t>
  </si>
  <si>
    <t xml:space="preserve">RA-93-CLM           </t>
  </si>
  <si>
    <t xml:space="preserve">RITRA93        </t>
  </si>
  <si>
    <t xml:space="preserve">RITSA0030           </t>
  </si>
  <si>
    <t xml:space="preserve">COMPASS DISPLAY - EMPTY (OBS) </t>
  </si>
  <si>
    <t xml:space="preserve">SA-0030             </t>
  </si>
  <si>
    <t xml:space="preserve">RITSA0030      </t>
  </si>
  <si>
    <t>4/12/2019</t>
  </si>
  <si>
    <t xml:space="preserve">RITSH0029XSP        </t>
  </si>
  <si>
    <t>RED LED&amp;WIRE ASY F/HLMSMN(DSC)</t>
  </si>
  <si>
    <t xml:space="preserve">00010342080028      </t>
  </si>
  <si>
    <t xml:space="preserve">SH-0029XSP          </t>
  </si>
  <si>
    <t xml:space="preserve">RITSH0029XSP   </t>
  </si>
  <si>
    <t xml:space="preserve">RITSS1002           </t>
  </si>
  <si>
    <t xml:space="preserve">SS COMPASS FLUSH MOUNT BLACK  </t>
  </si>
  <si>
    <t>518.34</t>
  </si>
  <si>
    <t>279.91</t>
  </si>
  <si>
    <t xml:space="preserve">00010342138309      </t>
  </si>
  <si>
    <t xml:space="preserve">SS1002              </t>
  </si>
  <si>
    <t xml:space="preserve">RITSS1002      </t>
  </si>
  <si>
    <t xml:space="preserve">RITSS2000           </t>
  </si>
  <si>
    <t xml:space="preserve">COMPASS FLUSH MOUNT     (DSC) </t>
  </si>
  <si>
    <t>848.38</t>
  </si>
  <si>
    <t>458.13</t>
  </si>
  <si>
    <t xml:space="preserve">00010342150011      </t>
  </si>
  <si>
    <t xml:space="preserve">SS2000              </t>
  </si>
  <si>
    <t xml:space="preserve">RITSS2000      </t>
  </si>
  <si>
    <t xml:space="preserve">RITS53CLM           </t>
  </si>
  <si>
    <t xml:space="preserve">EXPLORER SURFACE MT COMPASS   </t>
  </si>
  <si>
    <t xml:space="preserve">00010342160416      </t>
  </si>
  <si>
    <t xml:space="preserve">S-53-CLM            </t>
  </si>
  <si>
    <t xml:space="preserve">RITS53CLM      </t>
  </si>
  <si>
    <t xml:space="preserve">RITTR31WCLM         </t>
  </si>
  <si>
    <t xml:space="preserve">TREK COMPASS-BRKT MT-WHT(DSC) </t>
  </si>
  <si>
    <t>78.05</t>
  </si>
  <si>
    <t>33.57</t>
  </si>
  <si>
    <t xml:space="preserve">00010342030030      </t>
  </si>
  <si>
    <t xml:space="preserve">TR31W-CLM           </t>
  </si>
  <si>
    <t xml:space="preserve">RITTR31WCLM    </t>
  </si>
  <si>
    <t xml:space="preserve">RITV572             </t>
  </si>
  <si>
    <t xml:space="preserve">EXPLORER PANEL MOUNT          </t>
  </si>
  <si>
    <t>185.17</t>
  </si>
  <si>
    <t>92.59</t>
  </si>
  <si>
    <t xml:space="preserve">00010342160614      </t>
  </si>
  <si>
    <t xml:space="preserve">V-57.2              </t>
  </si>
  <si>
    <t xml:space="preserve">RITV572        </t>
  </si>
  <si>
    <t xml:space="preserve">RITX10MCLM          </t>
  </si>
  <si>
    <t xml:space="preserve">RITCHIESPORT COMPASS          </t>
  </si>
  <si>
    <t xml:space="preserve">00010342170002      </t>
  </si>
  <si>
    <t xml:space="preserve">X-10-M-CLM          </t>
  </si>
  <si>
    <t xml:space="preserve">RITX10MCLM     </t>
  </si>
  <si>
    <t xml:space="preserve">RITX21BB            </t>
  </si>
  <si>
    <t xml:space="preserve">RITCHIESPORT DASH MT BLK(DSC) </t>
  </si>
  <si>
    <t>106.76</t>
  </si>
  <si>
    <t xml:space="preserve">00010342170767      </t>
  </si>
  <si>
    <t xml:space="preserve">X-21BB              </t>
  </si>
  <si>
    <t xml:space="preserve">RITX21BB       </t>
  </si>
  <si>
    <t xml:space="preserve">RITX21BU            </t>
  </si>
  <si>
    <t xml:space="preserve">00010342170798      </t>
  </si>
  <si>
    <t xml:space="preserve">X-21BU              </t>
  </si>
  <si>
    <t xml:space="preserve">RITX21BU       </t>
  </si>
  <si>
    <t xml:space="preserve">RULA53S24           </t>
  </si>
  <si>
    <t xml:space="preserve">SUMP PUMP 1800 GPH 110V AC    </t>
  </si>
  <si>
    <t>369.73</t>
  </si>
  <si>
    <t>232.93</t>
  </si>
  <si>
    <t xml:space="preserve">00042237083036      </t>
  </si>
  <si>
    <t xml:space="preserve">064650    </t>
  </si>
  <si>
    <t xml:space="preserve">A53S-24             </t>
  </si>
  <si>
    <t xml:space="preserve">FLOW CONTROL LLC - RULE       </t>
  </si>
  <si>
    <t xml:space="preserve">RULA53S24      </t>
  </si>
  <si>
    <t xml:space="preserve">RULDB412            </t>
  </si>
  <si>
    <t xml:space="preserve">DRY BILGE PUMP W/ SWITCH      </t>
  </si>
  <si>
    <t>384.95</t>
  </si>
  <si>
    <t>269.47</t>
  </si>
  <si>
    <t>230.97</t>
  </si>
  <si>
    <t xml:space="preserve">00042237115218      </t>
  </si>
  <si>
    <t xml:space="preserve">DB412               </t>
  </si>
  <si>
    <t xml:space="preserve">RULDB412       </t>
  </si>
  <si>
    <t xml:space="preserve">RULID20             </t>
  </si>
  <si>
    <t>HIGH SPD INFL/DEFLT PUMP (OBS)</t>
  </si>
  <si>
    <t xml:space="preserve">00042237109941      </t>
  </si>
  <si>
    <t xml:space="preserve">ID20                </t>
  </si>
  <si>
    <t xml:space="preserve">RULID20        </t>
  </si>
  <si>
    <t xml:space="preserve">RULLP900D           </t>
  </si>
  <si>
    <t xml:space="preserve">BILGE PUMP 900GPH LO-PRO      </t>
  </si>
  <si>
    <t>58.83</t>
  </si>
  <si>
    <t>RUB</t>
  </si>
  <si>
    <t xml:space="preserve">00042237114082      </t>
  </si>
  <si>
    <t xml:space="preserve">LP900D              </t>
  </si>
  <si>
    <t xml:space="preserve">RULLP900D      </t>
  </si>
  <si>
    <t xml:space="preserve">RULLP900S           </t>
  </si>
  <si>
    <t xml:space="preserve">BILGE PUMP 900GPH AUTO        </t>
  </si>
  <si>
    <t>127.46</t>
  </si>
  <si>
    <t>89.23</t>
  </si>
  <si>
    <t xml:space="preserve">00042237114075      </t>
  </si>
  <si>
    <t xml:space="preserve">LP900S              </t>
  </si>
  <si>
    <t xml:space="preserve">RULLP900S      </t>
  </si>
  <si>
    <t xml:space="preserve">RULRM1100A          </t>
  </si>
  <si>
    <t xml:space="preserve">RULEMATE AUTO PUMP 1100 (OBS) </t>
  </si>
  <si>
    <t>143.83</t>
  </si>
  <si>
    <t xml:space="preserve">00042237111104      </t>
  </si>
  <si>
    <t xml:space="preserve">RM1100A             </t>
  </si>
  <si>
    <t xml:space="preserve">RULRM1100A     </t>
  </si>
  <si>
    <t xml:space="preserve">RULRM1100B          </t>
  </si>
  <si>
    <t xml:space="preserve">RULE-MATE AUTO PUMP 1100 GPH  </t>
  </si>
  <si>
    <t>189.64</t>
  </si>
  <si>
    <t>132.75</t>
  </si>
  <si>
    <t>106.2</t>
  </si>
  <si>
    <t xml:space="preserve">00042237106216      </t>
  </si>
  <si>
    <t xml:space="preserve">RM1100B             </t>
  </si>
  <si>
    <t xml:space="preserve">RULRM1100B     </t>
  </si>
  <si>
    <t xml:space="preserve">RULRM1500A          </t>
  </si>
  <si>
    <t xml:space="preserve">RULE-MATE AUTO PUMP 1500 GPH  </t>
  </si>
  <si>
    <t>340.49</t>
  </si>
  <si>
    <t>194.08</t>
  </si>
  <si>
    <t xml:space="preserve">00042237114198      </t>
  </si>
  <si>
    <t xml:space="preserve">RM1500A             </t>
  </si>
  <si>
    <t xml:space="preserve">RULRM1500A     </t>
  </si>
  <si>
    <t xml:space="preserve">RULRM2000A          </t>
  </si>
  <si>
    <t xml:space="preserve">RULE-MATE AUTO PUMP 2000 GPH  </t>
  </si>
  <si>
    <t>438.47</t>
  </si>
  <si>
    <t>298.16</t>
  </si>
  <si>
    <t>249.93</t>
  </si>
  <si>
    <t xml:space="preserve">00042237114297      </t>
  </si>
  <si>
    <t xml:space="preserve">RM2000A             </t>
  </si>
  <si>
    <t xml:space="preserve">RULRM2000A     </t>
  </si>
  <si>
    <t xml:space="preserve">RULRM500A           </t>
  </si>
  <si>
    <t>RULE-MATE AUTO PUMP 500GP(OBS)</t>
  </si>
  <si>
    <t>81.7</t>
  </si>
  <si>
    <t>53.11</t>
  </si>
  <si>
    <t xml:space="preserve">00042237111067      </t>
  </si>
  <si>
    <t xml:space="preserve">RM500A              </t>
  </si>
  <si>
    <t xml:space="preserve">RULRM500A      </t>
  </si>
  <si>
    <t xml:space="preserve">RULRM500B           </t>
  </si>
  <si>
    <t xml:space="preserve">RULE-MATE AUTO PUMP 500GPH    </t>
  </si>
  <si>
    <t xml:space="preserve">00042237106230      </t>
  </si>
  <si>
    <t xml:space="preserve">RM500B              </t>
  </si>
  <si>
    <t xml:space="preserve">RULRM500B      </t>
  </si>
  <si>
    <t xml:space="preserve">RULRM750A           </t>
  </si>
  <si>
    <t>RULEMATE AUTO PUMP 750GPH(OBS)</t>
  </si>
  <si>
    <t>112.2</t>
  </si>
  <si>
    <t>72.93</t>
  </si>
  <si>
    <t xml:space="preserve">00042237111081      </t>
  </si>
  <si>
    <t xml:space="preserve">RM750A              </t>
  </si>
  <si>
    <t xml:space="preserve">RULRM750A      </t>
  </si>
  <si>
    <t xml:space="preserve">RULRM800B           </t>
  </si>
  <si>
    <t xml:space="preserve">RULE-MATE AUTO PUMP 800GPH    </t>
  </si>
  <si>
    <t>96.13</t>
  </si>
  <si>
    <t>82.82</t>
  </si>
  <si>
    <t xml:space="preserve">00042237106223      </t>
  </si>
  <si>
    <t xml:space="preserve">RM800B              </t>
  </si>
  <si>
    <t xml:space="preserve">RULRM800B      </t>
  </si>
  <si>
    <t xml:space="preserve">RULW124             </t>
  </si>
  <si>
    <t xml:space="preserve">WIRING HARNESS F/25/33  (OBS) </t>
  </si>
  <si>
    <t>106.98</t>
  </si>
  <si>
    <t>42.8</t>
  </si>
  <si>
    <t xml:space="preserve">00042237044228      </t>
  </si>
  <si>
    <t xml:space="preserve">W-124               </t>
  </si>
  <si>
    <t xml:space="preserve">RULW124        </t>
  </si>
  <si>
    <t xml:space="preserve">RUL02               </t>
  </si>
  <si>
    <t xml:space="preserve">PUMP 1500 GPH 12V             </t>
  </si>
  <si>
    <t>162.7</t>
  </si>
  <si>
    <t>105.76</t>
  </si>
  <si>
    <t>87.86</t>
  </si>
  <si>
    <t>RUG</t>
  </si>
  <si>
    <t xml:space="preserve">00042237083302      </t>
  </si>
  <si>
    <t xml:space="preserve">02                  </t>
  </si>
  <si>
    <t xml:space="preserve">RUL02          </t>
  </si>
  <si>
    <t xml:space="preserve">RUL03               </t>
  </si>
  <si>
    <t xml:space="preserve">PUMP 1500 GPH 24V             </t>
  </si>
  <si>
    <t>184.48</t>
  </si>
  <si>
    <t>129.14</t>
  </si>
  <si>
    <t>114.38</t>
  </si>
  <si>
    <t xml:space="preserve">00042237083609      </t>
  </si>
  <si>
    <t xml:space="preserve">03                  </t>
  </si>
  <si>
    <t xml:space="preserve">RUL03          </t>
  </si>
  <si>
    <t xml:space="preserve">RUL04               </t>
  </si>
  <si>
    <t xml:space="preserve">PUMP 1500 GPH 5 YEAR WARRANTY </t>
  </si>
  <si>
    <t>201.12</t>
  </si>
  <si>
    <t>120.68</t>
  </si>
  <si>
    <t xml:space="preserve">00042237085801      </t>
  </si>
  <si>
    <t xml:space="preserve">04                  </t>
  </si>
  <si>
    <t xml:space="preserve">RUL04          </t>
  </si>
  <si>
    <t xml:space="preserve">RUL09               </t>
  </si>
  <si>
    <t xml:space="preserve">PUMP 2000 GPH 12V 5 YEAR      </t>
  </si>
  <si>
    <t>265.16</t>
  </si>
  <si>
    <t>172.36</t>
  </si>
  <si>
    <t xml:space="preserve">00042237083319      </t>
  </si>
  <si>
    <t xml:space="preserve">09                  </t>
  </si>
  <si>
    <t xml:space="preserve">RUL09          </t>
  </si>
  <si>
    <t xml:space="preserve">RUL10               </t>
  </si>
  <si>
    <t xml:space="preserve">PUMP 2000 GPH 12V             </t>
  </si>
  <si>
    <t>228.19</t>
  </si>
  <si>
    <t>148.33</t>
  </si>
  <si>
    <t>123.23</t>
  </si>
  <si>
    <t xml:space="preserve">00042237083326      </t>
  </si>
  <si>
    <t xml:space="preserve">RUL10          </t>
  </si>
  <si>
    <t xml:space="preserve">RUL12               </t>
  </si>
  <si>
    <t xml:space="preserve">PUMP 2000 GPH 24V             </t>
  </si>
  <si>
    <t>249.63</t>
  </si>
  <si>
    <t>174.75</t>
  </si>
  <si>
    <t xml:space="preserve">00042237083340      </t>
  </si>
  <si>
    <t xml:space="preserve">RUL12          </t>
  </si>
  <si>
    <t xml:space="preserve">RUL1200R            </t>
  </si>
  <si>
    <t xml:space="preserve">STRAIGHT HOSE BARB  3/4"      </t>
  </si>
  <si>
    <t xml:space="preserve">00042237105059      </t>
  </si>
  <si>
    <t xml:space="preserve">1200R               </t>
  </si>
  <si>
    <t xml:space="preserve">RUL1200R       </t>
  </si>
  <si>
    <t xml:space="preserve">RUL1201R            </t>
  </si>
  <si>
    <t xml:space="preserve">90-DEG HOSE BARB 3/4"         </t>
  </si>
  <si>
    <t xml:space="preserve">00042237105066      </t>
  </si>
  <si>
    <t xml:space="preserve">1201R               </t>
  </si>
  <si>
    <t xml:space="preserve">RUL1201R       </t>
  </si>
  <si>
    <t xml:space="preserve">RUL1202R            </t>
  </si>
  <si>
    <t xml:space="preserve">STRAIGHT HOSE BARB 1"         </t>
  </si>
  <si>
    <t xml:space="preserve">00042237105073      </t>
  </si>
  <si>
    <t xml:space="preserve">1202R               </t>
  </si>
  <si>
    <t xml:space="preserve">RUL1202R       </t>
  </si>
  <si>
    <t xml:space="preserve">RUL1203R            </t>
  </si>
  <si>
    <t xml:space="preserve">00042237105080      </t>
  </si>
  <si>
    <t xml:space="preserve">1203R               </t>
  </si>
  <si>
    <t xml:space="preserve">RUL1203R       </t>
  </si>
  <si>
    <t xml:space="preserve">RUL1204R            </t>
  </si>
  <si>
    <t xml:space="preserve">STRAIGHT HOSE BARB 3/4"       </t>
  </si>
  <si>
    <t xml:space="preserve">00042237105097      </t>
  </si>
  <si>
    <t xml:space="preserve">1204R               </t>
  </si>
  <si>
    <t xml:space="preserve">RUL1204R       </t>
  </si>
  <si>
    <t xml:space="preserve">RUL1205R            </t>
  </si>
  <si>
    <t xml:space="preserve">90-DEG HOSE BARB 1"           </t>
  </si>
  <si>
    <t xml:space="preserve">00042237105103      </t>
  </si>
  <si>
    <t xml:space="preserve">1205R               </t>
  </si>
  <si>
    <t xml:space="preserve">RUL1205R       </t>
  </si>
  <si>
    <t xml:space="preserve">RUL1206R            </t>
  </si>
  <si>
    <t xml:space="preserve">00042237105110      </t>
  </si>
  <si>
    <t xml:space="preserve">1206R               </t>
  </si>
  <si>
    <t xml:space="preserve">RUL1206R       </t>
  </si>
  <si>
    <t xml:space="preserve">RUL1207R            </t>
  </si>
  <si>
    <t xml:space="preserve">90-DEG HOSE BARB 1-1/8"       </t>
  </si>
  <si>
    <t xml:space="preserve">00042237105127      </t>
  </si>
  <si>
    <t xml:space="preserve">1207R               </t>
  </si>
  <si>
    <t xml:space="preserve">RUL1207R       </t>
  </si>
  <si>
    <t xml:space="preserve">RUL1208R            </t>
  </si>
  <si>
    <t xml:space="preserve">STRAIGHT HOSE BARB 1-1/8"     </t>
  </si>
  <si>
    <t xml:space="preserve">00042237105134      </t>
  </si>
  <si>
    <t xml:space="preserve">1208R               </t>
  </si>
  <si>
    <t xml:space="preserve">RUL1208R       </t>
  </si>
  <si>
    <t xml:space="preserve">RUL1209R            </t>
  </si>
  <si>
    <t xml:space="preserve">FLOWRITE STR Q/D FITTING(DSC) </t>
  </si>
  <si>
    <t xml:space="preserve">00042237105745      </t>
  </si>
  <si>
    <t xml:space="preserve">1209R               </t>
  </si>
  <si>
    <t xml:space="preserve">RUL1209        </t>
  </si>
  <si>
    <t xml:space="preserve">RUL1210R            </t>
  </si>
  <si>
    <t xml:space="preserve">FLOWRITE 90-DEG Q/D FIT (DSC) </t>
  </si>
  <si>
    <t xml:space="preserve">00042237105776      </t>
  </si>
  <si>
    <t xml:space="preserve">1210R               </t>
  </si>
  <si>
    <t xml:space="preserve">RUL1210        </t>
  </si>
  <si>
    <t xml:space="preserve">RUL1211R            </t>
  </si>
  <si>
    <t xml:space="preserve">00042237105806      </t>
  </si>
  <si>
    <t xml:space="preserve">1211R               </t>
  </si>
  <si>
    <t xml:space="preserve">RUL1211        </t>
  </si>
  <si>
    <t xml:space="preserve">RUL1212R            </t>
  </si>
  <si>
    <t xml:space="preserve">00042237105837      </t>
  </si>
  <si>
    <t xml:space="preserve">1212R               </t>
  </si>
  <si>
    <t xml:space="preserve">RUL1212        </t>
  </si>
  <si>
    <t xml:space="preserve">RUL1213R            </t>
  </si>
  <si>
    <t xml:space="preserve">00042237105868      </t>
  </si>
  <si>
    <t xml:space="preserve">1213R               </t>
  </si>
  <si>
    <t xml:space="preserve">RUL1213        </t>
  </si>
  <si>
    <t xml:space="preserve">RUL1214R            </t>
  </si>
  <si>
    <t xml:space="preserve">00042237105899      </t>
  </si>
  <si>
    <t xml:space="preserve">1214R               </t>
  </si>
  <si>
    <t xml:space="preserve">RUL1214        </t>
  </si>
  <si>
    <t xml:space="preserve">RUL1220R            </t>
  </si>
  <si>
    <t xml:space="preserve">00042237105141      </t>
  </si>
  <si>
    <t xml:space="preserve">1220R               </t>
  </si>
  <si>
    <t xml:space="preserve">RUL1220        </t>
  </si>
  <si>
    <t xml:space="preserve">RUL1221R            </t>
  </si>
  <si>
    <t xml:space="preserve">CHECK VALVE F/360/500 1"      </t>
  </si>
  <si>
    <t xml:space="preserve">00042237105158      </t>
  </si>
  <si>
    <t xml:space="preserve">1221R               </t>
  </si>
  <si>
    <t xml:space="preserve">RUL1221        </t>
  </si>
  <si>
    <t xml:space="preserve">RUL1222R            </t>
  </si>
  <si>
    <t xml:space="preserve">CHECK VALVE F/ 1"             </t>
  </si>
  <si>
    <t xml:space="preserve">00042237105165      </t>
  </si>
  <si>
    <t xml:space="preserve">1222R               </t>
  </si>
  <si>
    <t xml:space="preserve">RUL1222        </t>
  </si>
  <si>
    <t xml:space="preserve">RUL1223R            </t>
  </si>
  <si>
    <t xml:space="preserve">CHECK VALVE F/ 1-1/8"         </t>
  </si>
  <si>
    <t xml:space="preserve">00042237105172      </t>
  </si>
  <si>
    <t xml:space="preserve">1223R               </t>
  </si>
  <si>
    <t xml:space="preserve">RUL1223        </t>
  </si>
  <si>
    <t xml:space="preserve">RUL1242R            </t>
  </si>
  <si>
    <t>COVER W/GASKET FOR SHOWER SUMP</t>
  </si>
  <si>
    <t xml:space="preserve">1242R               </t>
  </si>
  <si>
    <t xml:space="preserve">RUL1242R       </t>
  </si>
  <si>
    <t xml:space="preserve">RUL14A              </t>
  </si>
  <si>
    <t xml:space="preserve">PUMP 3700 GPH 12V             </t>
  </si>
  <si>
    <t>376.66</t>
  </si>
  <si>
    <t>244.83</t>
  </si>
  <si>
    <t>218.47</t>
  </si>
  <si>
    <t xml:space="preserve">00042237083357      </t>
  </si>
  <si>
    <t xml:space="preserve">14A                 </t>
  </si>
  <si>
    <t xml:space="preserve">RUL14A         </t>
  </si>
  <si>
    <t xml:space="preserve">RUL140              </t>
  </si>
  <si>
    <t xml:space="preserve">INLINE 3" BILGE BLOWER        </t>
  </si>
  <si>
    <t>71.13</t>
  </si>
  <si>
    <t xml:space="preserve">00042237085412      </t>
  </si>
  <si>
    <t xml:space="preserve">RUL140         </t>
  </si>
  <si>
    <t xml:space="preserve">RUL16A              </t>
  </si>
  <si>
    <t xml:space="preserve">BILGE PUMP 3700 24V           </t>
  </si>
  <si>
    <t>433.3</t>
  </si>
  <si>
    <t>251.32</t>
  </si>
  <si>
    <t xml:space="preserve">00042237083517      </t>
  </si>
  <si>
    <t xml:space="preserve">16A                 </t>
  </si>
  <si>
    <t xml:space="preserve">RUL16A         </t>
  </si>
  <si>
    <t xml:space="preserve">RUL17A              </t>
  </si>
  <si>
    <t xml:space="preserve">GENERAL PURPOSE PUMP 3800 GPH </t>
  </si>
  <si>
    <t>419.46</t>
  </si>
  <si>
    <t>272.65</t>
  </si>
  <si>
    <t>247.49</t>
  </si>
  <si>
    <t xml:space="preserve">00042237083388      </t>
  </si>
  <si>
    <t xml:space="preserve">17A                 </t>
  </si>
  <si>
    <t xml:space="preserve">RUL17A         </t>
  </si>
  <si>
    <t xml:space="preserve">RUL20A              </t>
  </si>
  <si>
    <t xml:space="preserve">SQUARE PUMP 1000 GPH 12V(OBS) </t>
  </si>
  <si>
    <t>77.18</t>
  </si>
  <si>
    <t>42.45</t>
  </si>
  <si>
    <t xml:space="preserve">00042237083401      </t>
  </si>
  <si>
    <t xml:space="preserve">20A                 </t>
  </si>
  <si>
    <t xml:space="preserve">RUL20A         </t>
  </si>
  <si>
    <t xml:space="preserve">RUL20DA             </t>
  </si>
  <si>
    <t xml:space="preserve">ROUND PUMP 800 GPH 12V        </t>
  </si>
  <si>
    <t>74.03</t>
  </si>
  <si>
    <t xml:space="preserve">00042237104694      </t>
  </si>
  <si>
    <t xml:space="preserve">20DA                </t>
  </si>
  <si>
    <t xml:space="preserve">RUL20DA        </t>
  </si>
  <si>
    <t xml:space="preserve">RUL20F              </t>
  </si>
  <si>
    <t xml:space="preserve">SQUARE PUMP 800 GPH 12V(OBS)  </t>
  </si>
  <si>
    <t>50.23</t>
  </si>
  <si>
    <t xml:space="preserve">00042237083418      </t>
  </si>
  <si>
    <t xml:space="preserve">20F                 </t>
  </si>
  <si>
    <t xml:space="preserve">RUL20F         </t>
  </si>
  <si>
    <t xml:space="preserve">RUL20R35A           </t>
  </si>
  <si>
    <t xml:space="preserve">PUMP SWITCH COMBO 800GPH(OBS) </t>
  </si>
  <si>
    <t>64.31</t>
  </si>
  <si>
    <t>43.09</t>
  </si>
  <si>
    <t xml:space="preserve">00042237110022      </t>
  </si>
  <si>
    <t xml:space="preserve">20R-35A             </t>
  </si>
  <si>
    <t xml:space="preserve">RUL20R35A      </t>
  </si>
  <si>
    <t xml:space="preserve">RUL20SA             </t>
  </si>
  <si>
    <t xml:space="preserve">PUMP 800 GPH 12V AUTO         </t>
  </si>
  <si>
    <t>162.84</t>
  </si>
  <si>
    <t>97.71</t>
  </si>
  <si>
    <t xml:space="preserve">00042237104779      </t>
  </si>
  <si>
    <t xml:space="preserve">20SA                </t>
  </si>
  <si>
    <t xml:space="preserve">RUL20SA        </t>
  </si>
  <si>
    <t xml:space="preserve">RUL202K             </t>
  </si>
  <si>
    <t xml:space="preserve">PORTABLE AERATOR KIT    (OBS) </t>
  </si>
  <si>
    <t>67.14</t>
  </si>
  <si>
    <t xml:space="preserve">00042237084798      </t>
  </si>
  <si>
    <t xml:space="preserve">202K                </t>
  </si>
  <si>
    <t xml:space="preserve">RUL202K        </t>
  </si>
  <si>
    <t xml:space="preserve">RUL209FDP           </t>
  </si>
  <si>
    <t xml:space="preserve">PRO 1600 LIVEWELL PUMP        </t>
  </si>
  <si>
    <t>280.69</t>
  </si>
  <si>
    <t>182.45</t>
  </si>
  <si>
    <t xml:space="preserve">00042237085917      </t>
  </si>
  <si>
    <t xml:space="preserve">209FDP              </t>
  </si>
  <si>
    <t xml:space="preserve">RUL209FDP      </t>
  </si>
  <si>
    <t xml:space="preserve">RUL24DA             </t>
  </si>
  <si>
    <t xml:space="preserve">PUMP 360 GPH 12V              </t>
  </si>
  <si>
    <t xml:space="preserve">00042237104700      </t>
  </si>
  <si>
    <t xml:space="preserve">24DA                </t>
  </si>
  <si>
    <t xml:space="preserve">RUL24DA        </t>
  </si>
  <si>
    <t xml:space="preserve">RUL24DA35A          </t>
  </si>
  <si>
    <t xml:space="preserve">PUMP SWITCH COMBO 360GPH      </t>
  </si>
  <si>
    <t>57.01</t>
  </si>
  <si>
    <t>48.87</t>
  </si>
  <si>
    <t xml:space="preserve">00042237106520      </t>
  </si>
  <si>
    <t xml:space="preserve">24DA-35A            </t>
  </si>
  <si>
    <t xml:space="preserve">RUL24DA35A     </t>
  </si>
  <si>
    <t xml:space="preserve">RUL240              </t>
  </si>
  <si>
    <t xml:space="preserve">INLINE 4" BILGE BLOWER        </t>
  </si>
  <si>
    <t xml:space="preserve">00042237085429      </t>
  </si>
  <si>
    <t xml:space="preserve">RUL240         </t>
  </si>
  <si>
    <t xml:space="preserve">RUL2435A            </t>
  </si>
  <si>
    <t>PUMP/SWITCH COMBO 360 GPH(OBS)</t>
  </si>
  <si>
    <t xml:space="preserve">00042237095824      </t>
  </si>
  <si>
    <t xml:space="preserve">24-35A              </t>
  </si>
  <si>
    <t xml:space="preserve">RUL2435A       </t>
  </si>
  <si>
    <t xml:space="preserve">RUL25DA             </t>
  </si>
  <si>
    <t xml:space="preserve">PUMP 500 GPH 12V              </t>
  </si>
  <si>
    <t xml:space="preserve">00042237104717      </t>
  </si>
  <si>
    <t xml:space="preserve">25DA                </t>
  </si>
  <si>
    <t xml:space="preserve">RUL25DA        </t>
  </si>
  <si>
    <t xml:space="preserve">RUL25DA35A          </t>
  </si>
  <si>
    <t xml:space="preserve">PUMP SWITCH COMBO 500GPH      </t>
  </si>
  <si>
    <t>108.8</t>
  </si>
  <si>
    <t>64.2</t>
  </si>
  <si>
    <t xml:space="preserve">00042237106513      </t>
  </si>
  <si>
    <t xml:space="preserve">25DA-35A            </t>
  </si>
  <si>
    <t xml:space="preserve">RUL25DA35A     </t>
  </si>
  <si>
    <t xml:space="preserve">RUL25SA             </t>
  </si>
  <si>
    <t xml:space="preserve">500 GPH AUTO PUMP 12V         </t>
  </si>
  <si>
    <t xml:space="preserve">00042237104786      </t>
  </si>
  <si>
    <t xml:space="preserve">25SA                </t>
  </si>
  <si>
    <t xml:space="preserve">RUL25SA        </t>
  </si>
  <si>
    <t xml:space="preserve">RUL25SA24           </t>
  </si>
  <si>
    <t xml:space="preserve">PUMP 500 GPH 24V AUTO         </t>
  </si>
  <si>
    <t>99.43</t>
  </si>
  <si>
    <t xml:space="preserve">00042237104793      </t>
  </si>
  <si>
    <t xml:space="preserve">25SA-24             </t>
  </si>
  <si>
    <t xml:space="preserve">RUL25SA24      </t>
  </si>
  <si>
    <t xml:space="preserve">RUL25S6             </t>
  </si>
  <si>
    <t xml:space="preserve">AUTO PUMP 500 GPH W/6'  (OBS) </t>
  </si>
  <si>
    <t>99.6</t>
  </si>
  <si>
    <t>59.76</t>
  </si>
  <si>
    <t xml:space="preserve">00042237083197      </t>
  </si>
  <si>
    <t xml:space="preserve">25S-6               </t>
  </si>
  <si>
    <t xml:space="preserve">RUL25S6        </t>
  </si>
  <si>
    <t xml:space="preserve">RUL255              </t>
  </si>
  <si>
    <t xml:space="preserve">700 GPM LIVEWELL KIT    (OBS) </t>
  </si>
  <si>
    <t>155.11</t>
  </si>
  <si>
    <t xml:space="preserve">00042237085825      </t>
  </si>
  <si>
    <t xml:space="preserve">RUL255         </t>
  </si>
  <si>
    <t xml:space="preserve">RUL27DA             </t>
  </si>
  <si>
    <t xml:space="preserve">PUMP 1100 GPH 12V             </t>
  </si>
  <si>
    <t>59.02</t>
  </si>
  <si>
    <t xml:space="preserve">00042237104724      </t>
  </si>
  <si>
    <t xml:space="preserve">27DA                </t>
  </si>
  <si>
    <t xml:space="preserve">RUL27DA        </t>
  </si>
  <si>
    <t xml:space="preserve">RUL27S              </t>
  </si>
  <si>
    <t xml:space="preserve">AUTO PUMP 1100 GPH 12V  (OBS) </t>
  </si>
  <si>
    <t>150.27</t>
  </si>
  <si>
    <t>105.19</t>
  </si>
  <si>
    <t xml:space="preserve">00042237083142      </t>
  </si>
  <si>
    <t xml:space="preserve">27S                 </t>
  </si>
  <si>
    <t xml:space="preserve">RUL27S         </t>
  </si>
  <si>
    <t xml:space="preserve">RUL27SA             </t>
  </si>
  <si>
    <t xml:space="preserve">AUTO PUMP 1100 GPH 12V        </t>
  </si>
  <si>
    <t>200.24</t>
  </si>
  <si>
    <t>140.17</t>
  </si>
  <si>
    <t>112.14</t>
  </si>
  <si>
    <t xml:space="preserve">00042237104809      </t>
  </si>
  <si>
    <t xml:space="preserve">27SA                </t>
  </si>
  <si>
    <t xml:space="preserve">RUL27SA        </t>
  </si>
  <si>
    <t xml:space="preserve">RUL275              </t>
  </si>
  <si>
    <t xml:space="preserve">STRAINER F/ALL ROUND PUMPS BL </t>
  </si>
  <si>
    <t xml:space="preserve">00042237085603      </t>
  </si>
  <si>
    <t xml:space="preserve">RUL275         </t>
  </si>
  <si>
    <t xml:space="preserve">RUL277              </t>
  </si>
  <si>
    <t>STRNR BASE F/SQ BLGE PUMP(DSC)</t>
  </si>
  <si>
    <t xml:space="preserve">00042237085627      </t>
  </si>
  <si>
    <t xml:space="preserve">RUL277         </t>
  </si>
  <si>
    <t xml:space="preserve">RUL278              </t>
  </si>
  <si>
    <t xml:space="preserve">BASE F/ROUND PUMP 1500-2000   </t>
  </si>
  <si>
    <t xml:space="preserve">00042237085634      </t>
  </si>
  <si>
    <t xml:space="preserve">RUL278         </t>
  </si>
  <si>
    <t xml:space="preserve">RUL33ALA            </t>
  </si>
  <si>
    <t xml:space="preserve">HIGH WATER BILGE ALARM        </t>
  </si>
  <si>
    <t>80.39</t>
  </si>
  <si>
    <t xml:space="preserve">00042237095770      </t>
  </si>
  <si>
    <t xml:space="preserve">33ALA               </t>
  </si>
  <si>
    <t xml:space="preserve">RUL33ALA       </t>
  </si>
  <si>
    <t xml:space="preserve">RUL35A              </t>
  </si>
  <si>
    <t xml:space="preserve">AUTO SWITCH NO MERCURY        </t>
  </si>
  <si>
    <t>58.46</t>
  </si>
  <si>
    <t>RUE</t>
  </si>
  <si>
    <t xml:space="preserve">00042237095435      </t>
  </si>
  <si>
    <t xml:space="preserve">35A                 </t>
  </si>
  <si>
    <t xml:space="preserve">RUL35A         </t>
  </si>
  <si>
    <t xml:space="preserve">RUL35FA             </t>
  </si>
  <si>
    <t xml:space="preserve">AUTO SWITCH W/FUSE NO MERCURY </t>
  </si>
  <si>
    <t xml:space="preserve">00042237095466      </t>
  </si>
  <si>
    <t xml:space="preserve">35FA                </t>
  </si>
  <si>
    <t xml:space="preserve">RUL35FA        </t>
  </si>
  <si>
    <t xml:space="preserve">RUL37A              </t>
  </si>
  <si>
    <t xml:space="preserve">RULE SUPER SWITCH NO MERCURY  </t>
  </si>
  <si>
    <t>87.05</t>
  </si>
  <si>
    <t xml:space="preserve">00042237095497      </t>
  </si>
  <si>
    <t xml:space="preserve">37A                 </t>
  </si>
  <si>
    <t xml:space="preserve">RUL37A         </t>
  </si>
  <si>
    <t xml:space="preserve">RUL37FA             </t>
  </si>
  <si>
    <t>SUPER SWITCH W/FUSE NO MERCURY</t>
  </si>
  <si>
    <t>54.41</t>
  </si>
  <si>
    <t xml:space="preserve">00042237095527      </t>
  </si>
  <si>
    <t xml:space="preserve">37FA                </t>
  </si>
  <si>
    <t xml:space="preserve">RUL37FA        </t>
  </si>
  <si>
    <t xml:space="preserve">RUL40A              </t>
  </si>
  <si>
    <t>75.03</t>
  </si>
  <si>
    <t xml:space="preserve">00042237095633      </t>
  </si>
  <si>
    <t xml:space="preserve">40A                 </t>
  </si>
  <si>
    <t xml:space="preserve">RUL40A         </t>
  </si>
  <si>
    <t xml:space="preserve">RUL40FA             </t>
  </si>
  <si>
    <t>AUTO SWITCH+ W/FUSE NO MERCURY</t>
  </si>
  <si>
    <t>78.19</t>
  </si>
  <si>
    <t>49.26</t>
  </si>
  <si>
    <t xml:space="preserve">00042237097781      </t>
  </si>
  <si>
    <t xml:space="preserve">40FA                </t>
  </si>
  <si>
    <t xml:space="preserve">RUL40FA        </t>
  </si>
  <si>
    <t xml:space="preserve">RUL401C             </t>
  </si>
  <si>
    <t xml:space="preserve">TOURN 500 LW PUMP ANGLED FTG  </t>
  </si>
  <si>
    <t>60.25</t>
  </si>
  <si>
    <t xml:space="preserve">00042237095848      </t>
  </si>
  <si>
    <t xml:space="preserve">401C                </t>
  </si>
  <si>
    <t xml:space="preserve">RUL401C        </t>
  </si>
  <si>
    <t xml:space="preserve">RUL401STC           </t>
  </si>
  <si>
    <t>TOURN 500 LW PUMP STRAIGHT FTG</t>
  </si>
  <si>
    <t xml:space="preserve">00042237095879      </t>
  </si>
  <si>
    <t xml:space="preserve">401STC              </t>
  </si>
  <si>
    <t xml:space="preserve">RUL401STC      </t>
  </si>
  <si>
    <t xml:space="preserve">RUL403C             </t>
  </si>
  <si>
    <t xml:space="preserve">TOURN 800 LW PUMP ANGLED FTG  </t>
  </si>
  <si>
    <t>95.9</t>
  </si>
  <si>
    <t>64.26</t>
  </si>
  <si>
    <t xml:space="preserve">00042237095855      </t>
  </si>
  <si>
    <t xml:space="preserve">403C                </t>
  </si>
  <si>
    <t xml:space="preserve">RUL403C        </t>
  </si>
  <si>
    <t>9/9/2016</t>
  </si>
  <si>
    <t xml:space="preserve">RUL403FC            </t>
  </si>
  <si>
    <t xml:space="preserve">TOURN 800 LW PUMP SEACOCK     </t>
  </si>
  <si>
    <t xml:space="preserve">00042237095947      </t>
  </si>
  <si>
    <t xml:space="preserve">403FC               </t>
  </si>
  <si>
    <t xml:space="preserve">RUL403FC       </t>
  </si>
  <si>
    <t xml:space="preserve">RUL403STC           </t>
  </si>
  <si>
    <t>TOURN 800 LW PUMP STRAIGHT FTG</t>
  </si>
  <si>
    <t xml:space="preserve">00042237095886      </t>
  </si>
  <si>
    <t xml:space="preserve">403STC              </t>
  </si>
  <si>
    <t xml:space="preserve">RUL403STC      </t>
  </si>
  <si>
    <t xml:space="preserve">RUL405FC            </t>
  </si>
  <si>
    <t xml:space="preserve">1100 GPH LIVEWELL PUMP        </t>
  </si>
  <si>
    <t>94.68</t>
  </si>
  <si>
    <t>56.81</t>
  </si>
  <si>
    <t xml:space="preserve">00042237095954      </t>
  </si>
  <si>
    <t xml:space="preserve">405FC               </t>
  </si>
  <si>
    <t xml:space="preserve">RUL405FC       </t>
  </si>
  <si>
    <t xml:space="preserve">RUL41               </t>
  </si>
  <si>
    <t xml:space="preserve">DELUXE PANEL SWITCH 12V       </t>
  </si>
  <si>
    <t>61.47</t>
  </si>
  <si>
    <t>36.89</t>
  </si>
  <si>
    <t xml:space="preserve">00042237083784      </t>
  </si>
  <si>
    <t xml:space="preserve">RUL41          </t>
  </si>
  <si>
    <t xml:space="preserve">RUL43               </t>
  </si>
  <si>
    <t xml:space="preserve">00042237084217      </t>
  </si>
  <si>
    <t xml:space="preserve">RUL43          </t>
  </si>
  <si>
    <t xml:space="preserve">RUL45               </t>
  </si>
  <si>
    <t xml:space="preserve">STANDARD PANEL SWITCH         </t>
  </si>
  <si>
    <t xml:space="preserve">00042237083807      </t>
  </si>
  <si>
    <t xml:space="preserve">RUL45          </t>
  </si>
  <si>
    <t xml:space="preserve">RUL45DR             </t>
  </si>
  <si>
    <t xml:space="preserve">REPL CARTRIDGE MOTOR 500GPH   </t>
  </si>
  <si>
    <t xml:space="preserve">00042237095961      </t>
  </si>
  <si>
    <t xml:space="preserve">45DR                </t>
  </si>
  <si>
    <t xml:space="preserve">RUL45DR        </t>
  </si>
  <si>
    <t xml:space="preserve">RUL46DR             </t>
  </si>
  <si>
    <t xml:space="preserve">REPL CARTRIDGE MOTOR 800GPH   </t>
  </si>
  <si>
    <t>80.16</t>
  </si>
  <si>
    <t xml:space="preserve">00042237095978      </t>
  </si>
  <si>
    <t xml:space="preserve">46DR                </t>
  </si>
  <si>
    <t xml:space="preserve">RUL46DR        </t>
  </si>
  <si>
    <t xml:space="preserve">RUL51S              </t>
  </si>
  <si>
    <t xml:space="preserve">AUTO PUMP 1500 GPH            </t>
  </si>
  <si>
    <t>315.99</t>
  </si>
  <si>
    <t xml:space="preserve">00042237084965      </t>
  </si>
  <si>
    <t xml:space="preserve">51S                 </t>
  </si>
  <si>
    <t xml:space="preserve">RUL51S         </t>
  </si>
  <si>
    <t xml:space="preserve">RUL53S              </t>
  </si>
  <si>
    <t xml:space="preserve">AUTO PUMP 2000 GPH 12V        </t>
  </si>
  <si>
    <t>431.46</t>
  </si>
  <si>
    <t>263.2</t>
  </si>
  <si>
    <t xml:space="preserve">00042237083159      </t>
  </si>
  <si>
    <t xml:space="preserve">53S                 </t>
  </si>
  <si>
    <t xml:space="preserve">RUL53S         </t>
  </si>
  <si>
    <t xml:space="preserve">RUL60               </t>
  </si>
  <si>
    <t xml:space="preserve">THRU HULL 1-1/8" STRAIGHT     </t>
  </si>
  <si>
    <t xml:space="preserve">00042237083852      </t>
  </si>
  <si>
    <t xml:space="preserve">RUL60          </t>
  </si>
  <si>
    <t xml:space="preserve">RUL61               </t>
  </si>
  <si>
    <t xml:space="preserve">THRU HULL 3/4" RIGHT ANGLE    </t>
  </si>
  <si>
    <t xml:space="preserve">00042237083869      </t>
  </si>
  <si>
    <t xml:space="preserve">RUL61          </t>
  </si>
  <si>
    <t xml:space="preserve">RUL64               </t>
  </si>
  <si>
    <t xml:space="preserve">SWITCH ADAPT F/3700&amp;4000(OBS) </t>
  </si>
  <si>
    <t xml:space="preserve">00042237083906      </t>
  </si>
  <si>
    <t xml:space="preserve">RUL64          </t>
  </si>
  <si>
    <t xml:space="preserve">RUL65               </t>
  </si>
  <si>
    <t xml:space="preserve">SWITCH ADAPT F/1500&amp;2000(OBS) </t>
  </si>
  <si>
    <t xml:space="preserve">00042237083913      </t>
  </si>
  <si>
    <t xml:space="preserve">RUL65          </t>
  </si>
  <si>
    <t xml:space="preserve">RUL66               </t>
  </si>
  <si>
    <t xml:space="preserve">PUMP BRACKET            (OBS) </t>
  </si>
  <si>
    <t xml:space="preserve">00042237083920      </t>
  </si>
  <si>
    <t xml:space="preserve">RUL66          </t>
  </si>
  <si>
    <t xml:space="preserve">RUL66A              </t>
  </si>
  <si>
    <t xml:space="preserve">PUMP BRACKET                  </t>
  </si>
  <si>
    <t xml:space="preserve">00042237106643      </t>
  </si>
  <si>
    <t xml:space="preserve">66A                 </t>
  </si>
  <si>
    <t xml:space="preserve">RUL66A         </t>
  </si>
  <si>
    <t xml:space="preserve">RUL67               </t>
  </si>
  <si>
    <t xml:space="preserve">STRAIGHT ADAPTER              </t>
  </si>
  <si>
    <t xml:space="preserve">00042237083937      </t>
  </si>
  <si>
    <t xml:space="preserve">RUL67          </t>
  </si>
  <si>
    <t xml:space="preserve">RUL68               </t>
  </si>
  <si>
    <t xml:space="preserve">HOSE ADAPTER 11/8"-3/4"       </t>
  </si>
  <si>
    <t xml:space="preserve">00042237083944      </t>
  </si>
  <si>
    <t xml:space="preserve">RUL68          </t>
  </si>
  <si>
    <t xml:space="preserve">RUL69               </t>
  </si>
  <si>
    <t xml:space="preserve">00042237083951      </t>
  </si>
  <si>
    <t xml:space="preserve">RUL69          </t>
  </si>
  <si>
    <t xml:space="preserve">RUL70               </t>
  </si>
  <si>
    <t xml:space="preserve">DEBRIS STRAINER SS            </t>
  </si>
  <si>
    <t xml:space="preserve">00042237084293      </t>
  </si>
  <si>
    <t xml:space="preserve">RUL70          </t>
  </si>
  <si>
    <t xml:space="preserve">RUL73               </t>
  </si>
  <si>
    <t xml:space="preserve">DEBRIS STRAIN F/LIVEWELL PUMP </t>
  </si>
  <si>
    <t xml:space="preserve">00042237084422      </t>
  </si>
  <si>
    <t xml:space="preserve">RUL73          </t>
  </si>
  <si>
    <t xml:space="preserve">RUL75               </t>
  </si>
  <si>
    <t xml:space="preserve">ON/OFF FLOW CONTROL VALV(DSC) </t>
  </si>
  <si>
    <t xml:space="preserve">00042237083982      </t>
  </si>
  <si>
    <t xml:space="preserve">RUL75          </t>
  </si>
  <si>
    <t xml:space="preserve">RUL7700D            </t>
  </si>
  <si>
    <t xml:space="preserve">EVACUATOR PUMP 7700GPH 12V    </t>
  </si>
  <si>
    <t>609.11</t>
  </si>
  <si>
    <t>371.56</t>
  </si>
  <si>
    <t xml:space="preserve">00042237115430      </t>
  </si>
  <si>
    <t xml:space="preserve">7700D               </t>
  </si>
  <si>
    <t xml:space="preserve">RUL7700D       </t>
  </si>
  <si>
    <t>11/28/2023</t>
  </si>
  <si>
    <t xml:space="preserve">RUL98A              </t>
  </si>
  <si>
    <t xml:space="preserve">SHOWER KT 800 MULTIPORT (OBS) </t>
  </si>
  <si>
    <t>175.75</t>
  </si>
  <si>
    <t>110.73</t>
  </si>
  <si>
    <t>98.42</t>
  </si>
  <si>
    <t xml:space="preserve">00042237095787      </t>
  </si>
  <si>
    <t xml:space="preserve">98A                 </t>
  </si>
  <si>
    <t xml:space="preserve">RUL98A         </t>
  </si>
  <si>
    <t xml:space="preserve">RUL98B              </t>
  </si>
  <si>
    <t xml:space="preserve">RUL98A24            </t>
  </si>
  <si>
    <t xml:space="preserve">SHOWER PUMP 24V         (OBS) </t>
  </si>
  <si>
    <t>112.29</t>
  </si>
  <si>
    <t xml:space="preserve">00042237095817      </t>
  </si>
  <si>
    <t xml:space="preserve">98A-24              </t>
  </si>
  <si>
    <t xml:space="preserve">RUL98A24       </t>
  </si>
  <si>
    <t xml:space="preserve">RUL98B24            </t>
  </si>
  <si>
    <t>8/8/2018</t>
  </si>
  <si>
    <t xml:space="preserve">SHOWER KIT 800GPH MULTI PORT  </t>
  </si>
  <si>
    <t>231.71</t>
  </si>
  <si>
    <t>139.03</t>
  </si>
  <si>
    <t>129.76</t>
  </si>
  <si>
    <t xml:space="preserve">00042237106551      </t>
  </si>
  <si>
    <t xml:space="preserve">98B                 </t>
  </si>
  <si>
    <t xml:space="preserve">RUL98B         </t>
  </si>
  <si>
    <t xml:space="preserve">SHOWER PUMP 24V               </t>
  </si>
  <si>
    <t>259.8</t>
  </si>
  <si>
    <t>150.69</t>
  </si>
  <si>
    <t xml:space="preserve">00042237106568      </t>
  </si>
  <si>
    <t xml:space="preserve">98B-24              </t>
  </si>
  <si>
    <t xml:space="preserve">RUL98B24       </t>
  </si>
  <si>
    <t xml:space="preserve">SMAV1               </t>
  </si>
  <si>
    <t xml:space="preserve">PRO PAD CLEANING TOOL         </t>
  </si>
  <si>
    <t xml:space="preserve">00079038230017      </t>
  </si>
  <si>
    <t xml:space="preserve">065040    </t>
  </si>
  <si>
    <t xml:space="preserve">V1                  </t>
  </si>
  <si>
    <t xml:space="preserve">S.M. ARNOLD INC.              </t>
  </si>
  <si>
    <t xml:space="preserve">SMAV1          </t>
  </si>
  <si>
    <t>12/9/2002</t>
  </si>
  <si>
    <t xml:space="preserve">SMA0055             </t>
  </si>
  <si>
    <t xml:space="preserve">COMPOUNDING PAD 5-1/2"        </t>
  </si>
  <si>
    <t xml:space="preserve">00079038533552      </t>
  </si>
  <si>
    <t xml:space="preserve">0055                </t>
  </si>
  <si>
    <t xml:space="preserve">SMA0055        </t>
  </si>
  <si>
    <t xml:space="preserve">SMA10130            </t>
  </si>
  <si>
    <t xml:space="preserve">WATER SPRITE DRYING TOWEL     </t>
  </si>
  <si>
    <t>28.31</t>
  </si>
  <si>
    <t xml:space="preserve">00079038101300      </t>
  </si>
  <si>
    <t>10130</t>
  </si>
  <si>
    <t xml:space="preserve">SMA10130       </t>
  </si>
  <si>
    <t xml:space="preserve">SMA25332            </t>
  </si>
  <si>
    <t xml:space="preserve">SCRUBBER MITT MICRO FIBER     </t>
  </si>
  <si>
    <t xml:space="preserve">00079038253221      </t>
  </si>
  <si>
    <t>25332</t>
  </si>
  <si>
    <t xml:space="preserve">SMA25332       </t>
  </si>
  <si>
    <t>10/2/2008</t>
  </si>
  <si>
    <t xml:space="preserve">SMA25522            </t>
  </si>
  <si>
    <t xml:space="preserve">APPLICATOR PAD (PK-2)         </t>
  </si>
  <si>
    <t xml:space="preserve">00079038255225      </t>
  </si>
  <si>
    <t>25522</t>
  </si>
  <si>
    <t xml:space="preserve">SMA25522       </t>
  </si>
  <si>
    <t xml:space="preserve">SMA25862            </t>
  </si>
  <si>
    <t xml:space="preserve">MICRO TOWEL 2 PK              </t>
  </si>
  <si>
    <t xml:space="preserve">00079038258622      </t>
  </si>
  <si>
    <t>25862</t>
  </si>
  <si>
    <t xml:space="preserve">SMA25862       </t>
  </si>
  <si>
    <t xml:space="preserve">SMA44609            </t>
  </si>
  <si>
    <t xml:space="preserve">FOAM BUFFING PAD 9"           </t>
  </si>
  <si>
    <t xml:space="preserve">00079038446098      </t>
  </si>
  <si>
    <t>44609</t>
  </si>
  <si>
    <t xml:space="preserve">SMA44609       </t>
  </si>
  <si>
    <t xml:space="preserve">SMA44659            </t>
  </si>
  <si>
    <t xml:space="preserve">FOAM POLISHING/FINISH PAD 9"  </t>
  </si>
  <si>
    <t xml:space="preserve">00079038446593      </t>
  </si>
  <si>
    <t>44659</t>
  </si>
  <si>
    <t xml:space="preserve">SMA44659       </t>
  </si>
  <si>
    <t xml:space="preserve">SMA45210            </t>
  </si>
  <si>
    <t xml:space="preserve">TERRY BONNET 7-8" (PK-2)      </t>
  </si>
  <si>
    <t xml:space="preserve">00079038452105      </t>
  </si>
  <si>
    <t>45210</t>
  </si>
  <si>
    <t xml:space="preserve">SMA45210       </t>
  </si>
  <si>
    <t xml:space="preserve">SMA45214            </t>
  </si>
  <si>
    <t xml:space="preserve">TERRY BONNET 9-10" (PK-2)     </t>
  </si>
  <si>
    <t xml:space="preserve">00079038452143      </t>
  </si>
  <si>
    <t>45214</t>
  </si>
  <si>
    <t xml:space="preserve">SMA45214       </t>
  </si>
  <si>
    <t xml:space="preserve">SMA57375            </t>
  </si>
  <si>
    <t xml:space="preserve">COMPOUNDING/BUFFING PAD 7-1/2 </t>
  </si>
  <si>
    <t xml:space="preserve">00079038573756      </t>
  </si>
  <si>
    <t>57375</t>
  </si>
  <si>
    <t xml:space="preserve">SMA57375       </t>
  </si>
  <si>
    <t xml:space="preserve">SMA58480            </t>
  </si>
  <si>
    <t xml:space="preserve">DOUBLE SIDED BUFFING PAD 8"   </t>
  </si>
  <si>
    <t xml:space="preserve">00079038584806      </t>
  </si>
  <si>
    <t xml:space="preserve">SMA58480       </t>
  </si>
  <si>
    <t xml:space="preserve">SMA58586            </t>
  </si>
  <si>
    <t xml:space="preserve">DOUBLE SIDED POLISHING PAD 8" </t>
  </si>
  <si>
    <t xml:space="preserve">00079038585865      </t>
  </si>
  <si>
    <t>58586</t>
  </si>
  <si>
    <t xml:space="preserve">SMA58586       </t>
  </si>
  <si>
    <t xml:space="preserve">SMA59583            </t>
  </si>
  <si>
    <t xml:space="preserve">POLISHING PAD 8"              </t>
  </si>
  <si>
    <t xml:space="preserve">00079038595833      </t>
  </si>
  <si>
    <t>59583</t>
  </si>
  <si>
    <t xml:space="preserve">SMA59583       </t>
  </si>
  <si>
    <t xml:space="preserve">SMA69080            </t>
  </si>
  <si>
    <t xml:space="preserve">BACKPLATE 7" DIAMETER         </t>
  </si>
  <si>
    <t>37.04</t>
  </si>
  <si>
    <t xml:space="preserve">00079038690804      </t>
  </si>
  <si>
    <t>69080</t>
  </si>
  <si>
    <t xml:space="preserve">SMA69080       </t>
  </si>
  <si>
    <t xml:space="preserve">SMA69100            </t>
  </si>
  <si>
    <t xml:space="preserve">EXTENDER BOLT 5/8"            </t>
  </si>
  <si>
    <t xml:space="preserve">00079038691009      </t>
  </si>
  <si>
    <t>69100</t>
  </si>
  <si>
    <t xml:space="preserve">SMA69100       </t>
  </si>
  <si>
    <t xml:space="preserve">SMA81207            </t>
  </si>
  <si>
    <t xml:space="preserve">FIRE NOZZLE                   </t>
  </si>
  <si>
    <t xml:space="preserve">00079038812077      </t>
  </si>
  <si>
    <t>81207</t>
  </si>
  <si>
    <t xml:space="preserve">SMA81207       </t>
  </si>
  <si>
    <t xml:space="preserve">SMA85423            </t>
  </si>
  <si>
    <t xml:space="preserve">SCUFF AWAY PLUS (4-PK)        </t>
  </si>
  <si>
    <t xml:space="preserve">00079038854237      </t>
  </si>
  <si>
    <t xml:space="preserve">85-423              </t>
  </si>
  <si>
    <t xml:space="preserve">SMA85423       </t>
  </si>
  <si>
    <t xml:space="preserve">SMA85641            </t>
  </si>
  <si>
    <t xml:space="preserve">SS DETAIL/SCRATCH BRUSH       </t>
  </si>
  <si>
    <t xml:space="preserve">00079038856415      </t>
  </si>
  <si>
    <t>85641</t>
  </si>
  <si>
    <t xml:space="preserve">SMA85641       </t>
  </si>
  <si>
    <t xml:space="preserve">SMA85675            </t>
  </si>
  <si>
    <t xml:space="preserve">WOOD HANDLE 60" METAL THREADS </t>
  </si>
  <si>
    <t xml:space="preserve">00079038856750      </t>
  </si>
  <si>
    <t>85675</t>
  </si>
  <si>
    <t xml:space="preserve">SMA85675       </t>
  </si>
  <si>
    <t xml:space="preserve">SMA85862            </t>
  </si>
  <si>
    <t xml:space="preserve">MICROFIBER EXTERIOR CLOTH     </t>
  </si>
  <si>
    <t xml:space="preserve">00079038858624      </t>
  </si>
  <si>
    <t>85862</t>
  </si>
  <si>
    <t xml:space="preserve">SMA85862       </t>
  </si>
  <si>
    <t xml:space="preserve">SMA85864            </t>
  </si>
  <si>
    <t xml:space="preserve">MICROFIBR INTERIOR CLOTH(DSC) </t>
  </si>
  <si>
    <t xml:space="preserve">00079038858648      </t>
  </si>
  <si>
    <t>85864</t>
  </si>
  <si>
    <t xml:space="preserve">SMA85864       </t>
  </si>
  <si>
    <t xml:space="preserve">SMA85866            </t>
  </si>
  <si>
    <t xml:space="preserve">MICROFIB GLASS CLO TERRY(DSC) </t>
  </si>
  <si>
    <t xml:space="preserve">00079038858662      </t>
  </si>
  <si>
    <t>85866</t>
  </si>
  <si>
    <t xml:space="preserve">SMA85866       </t>
  </si>
  <si>
    <t xml:space="preserve">SMA85960            </t>
  </si>
  <si>
    <t xml:space="preserve">60" HARDWOOD HANDLE           </t>
  </si>
  <si>
    <t xml:space="preserve">00079038859607      </t>
  </si>
  <si>
    <t>85960</t>
  </si>
  <si>
    <t xml:space="preserve">SMA85960       </t>
  </si>
  <si>
    <t xml:space="preserve">SMA92703            </t>
  </si>
  <si>
    <t>ALL ARND TRIGGER SPRAY QT(DSC)</t>
  </si>
  <si>
    <t xml:space="preserve">92-703              </t>
  </si>
  <si>
    <t xml:space="preserve">SMA92703       </t>
  </si>
  <si>
    <t>4/23/2020</t>
  </si>
  <si>
    <t xml:space="preserve">SMA92705            </t>
  </si>
  <si>
    <t xml:space="preserve">ALL AROUND TRIGGER SPRAYER QT </t>
  </si>
  <si>
    <t xml:space="preserve">92-705              </t>
  </si>
  <si>
    <t xml:space="preserve">SMA92705       </t>
  </si>
  <si>
    <t>5/1/2020</t>
  </si>
  <si>
    <t xml:space="preserve">SMA92728            </t>
  </si>
  <si>
    <t xml:space="preserve">SQUEEZE BOTTLE 12 OZ          </t>
  </si>
  <si>
    <t xml:space="preserve">92-728              </t>
  </si>
  <si>
    <t xml:space="preserve">SMA92728       </t>
  </si>
  <si>
    <t xml:space="preserve">SMA92733            </t>
  </si>
  <si>
    <t xml:space="preserve">SQUEEZE BOTTLE 12 OZ RIBBON   </t>
  </si>
  <si>
    <t xml:space="preserve">92-733              </t>
  </si>
  <si>
    <t xml:space="preserve">SMA92733       </t>
  </si>
  <si>
    <t xml:space="preserve">SMA92736            </t>
  </si>
  <si>
    <t xml:space="preserve">SQUEEZE BOTTLE 16 OZ FLIP TOP </t>
  </si>
  <si>
    <t xml:space="preserve">92-736              </t>
  </si>
  <si>
    <t xml:space="preserve">SMA92736       </t>
  </si>
  <si>
    <t xml:space="preserve">SMA92760            </t>
  </si>
  <si>
    <t xml:space="preserve">SPRAYER BOTTLE 32 OZ          </t>
  </si>
  <si>
    <t xml:space="preserve">00079038927603      </t>
  </si>
  <si>
    <t>92760</t>
  </si>
  <si>
    <t xml:space="preserve">SMA92760       </t>
  </si>
  <si>
    <t xml:space="preserve">SMA95390            </t>
  </si>
  <si>
    <t xml:space="preserve">SWIVEL HEAD SCRUBBER KIT(OBS) </t>
  </si>
  <si>
    <t>30.44</t>
  </si>
  <si>
    <t xml:space="preserve">00079038953909      </t>
  </si>
  <si>
    <t>95390</t>
  </si>
  <si>
    <t xml:space="preserve">SMA95390       </t>
  </si>
  <si>
    <t xml:space="preserve">SMA95393            </t>
  </si>
  <si>
    <t xml:space="preserve">REPLACEMENT SCRUB PAD WH(OBS) </t>
  </si>
  <si>
    <t xml:space="preserve">00079038953930      </t>
  </si>
  <si>
    <t>95393</t>
  </si>
  <si>
    <t xml:space="preserve">SMA95393       </t>
  </si>
  <si>
    <t xml:space="preserve">SMA95436            </t>
  </si>
  <si>
    <t xml:space="preserve">2-IN-1 SPONGE                 </t>
  </si>
  <si>
    <t xml:space="preserve">00079038954364      </t>
  </si>
  <si>
    <t xml:space="preserve">95-436              </t>
  </si>
  <si>
    <t xml:space="preserve">SMA95436       </t>
  </si>
  <si>
    <t xml:space="preserve">SMA95520            </t>
  </si>
  <si>
    <t xml:space="preserve">WAX APPLICATOR PAD (PK-2)     </t>
  </si>
  <si>
    <t xml:space="preserve">00079038955200      </t>
  </si>
  <si>
    <t>95520</t>
  </si>
  <si>
    <t xml:space="preserve">SMA95520       </t>
  </si>
  <si>
    <t xml:space="preserve">SMA95637            </t>
  </si>
  <si>
    <t xml:space="preserve">BRASS UTILITY BRUSH     (DSC) </t>
  </si>
  <si>
    <t xml:space="preserve">00079038956375      </t>
  </si>
  <si>
    <t>95637</t>
  </si>
  <si>
    <t xml:space="preserve">SMA95637       </t>
  </si>
  <si>
    <t xml:space="preserve">SMA95680            </t>
  </si>
  <si>
    <t xml:space="preserve">SCRUB BRUSH STIFF WHITE       </t>
  </si>
  <si>
    <t xml:space="preserve">00079038956801      </t>
  </si>
  <si>
    <t>95680</t>
  </si>
  <si>
    <t xml:space="preserve">SMA95680       </t>
  </si>
  <si>
    <t xml:space="preserve">SMA95681            </t>
  </si>
  <si>
    <t xml:space="preserve">SCRUB BRUSH MEDIUM BLUE       </t>
  </si>
  <si>
    <t xml:space="preserve">00079038956818      </t>
  </si>
  <si>
    <t>95681</t>
  </si>
  <si>
    <t xml:space="preserve">SMA95681       </t>
  </si>
  <si>
    <t xml:space="preserve">SMA95682            </t>
  </si>
  <si>
    <t xml:space="preserve">SCRUB BRUSH SOFT YELLOW       </t>
  </si>
  <si>
    <t xml:space="preserve">00079038956825      </t>
  </si>
  <si>
    <t>95682</t>
  </si>
  <si>
    <t xml:space="preserve">SMA95682       </t>
  </si>
  <si>
    <t xml:space="preserve">SALDG3              </t>
  </si>
  <si>
    <t xml:space="preserve">DOCK GARD LG 3-1/2W     (OBS) </t>
  </si>
  <si>
    <t>CT</t>
  </si>
  <si>
    <t>424.55</t>
  </si>
  <si>
    <t xml:space="preserve">00028982001242      </t>
  </si>
  <si>
    <t xml:space="preserve">065290    </t>
  </si>
  <si>
    <t xml:space="preserve">DG-3                </t>
  </si>
  <si>
    <t xml:space="preserve">W.H. SALISBURY &amp; CO.          </t>
  </si>
  <si>
    <t xml:space="preserve">5DG-3          </t>
  </si>
  <si>
    <t xml:space="preserve">SALDG10             </t>
  </si>
  <si>
    <t xml:space="preserve">DUAL DOCK GARD 3-7/8W   (OBS) </t>
  </si>
  <si>
    <t>399.87</t>
  </si>
  <si>
    <t>151.95</t>
  </si>
  <si>
    <t>29.2</t>
  </si>
  <si>
    <t xml:space="preserve">00028982001303      </t>
  </si>
  <si>
    <t xml:space="preserve">DG-10               </t>
  </si>
  <si>
    <t xml:space="preserve">6DG-10         </t>
  </si>
  <si>
    <t xml:space="preserve">SAS100100           </t>
  </si>
  <si>
    <t xml:space="preserve">CARTRIDGE ORGANIC VAPORS(OBS) </t>
  </si>
  <si>
    <t xml:space="preserve">065485    </t>
  </si>
  <si>
    <t>100100</t>
  </si>
  <si>
    <t xml:space="preserve">SAS SAFETY                    </t>
  </si>
  <si>
    <t xml:space="preserve">SAS100100      </t>
  </si>
  <si>
    <t xml:space="preserve">SAS105050           </t>
  </si>
  <si>
    <t xml:space="preserve">FILTER P100 KIT         (OBS) </t>
  </si>
  <si>
    <t xml:space="preserve">1050-50             </t>
  </si>
  <si>
    <t xml:space="preserve">SAS105050      </t>
  </si>
  <si>
    <t xml:space="preserve">SAS106000           </t>
  </si>
  <si>
    <t xml:space="preserve">PREFILTER N95 (12 PR)   (OBS) </t>
  </si>
  <si>
    <t>106000</t>
  </si>
  <si>
    <t xml:space="preserve">SAS106000      </t>
  </si>
  <si>
    <t xml:space="preserve">SAS106150           </t>
  </si>
  <si>
    <t xml:space="preserve">FILTER KIT N95          (OBS) </t>
  </si>
  <si>
    <t>106150</t>
  </si>
  <si>
    <t xml:space="preserve">SAS106150      </t>
  </si>
  <si>
    <t xml:space="preserve">SAS2985             </t>
  </si>
  <si>
    <t xml:space="preserve">DUST MASK (50)                </t>
  </si>
  <si>
    <t xml:space="preserve">00781311029859      </t>
  </si>
  <si>
    <t>2985</t>
  </si>
  <si>
    <t xml:space="preserve">SAS2985        </t>
  </si>
  <si>
    <t xml:space="preserve">SAS5101             </t>
  </si>
  <si>
    <t xml:space="preserve">SAFETY GOGGLES                </t>
  </si>
  <si>
    <t xml:space="preserve">00781311051010      </t>
  </si>
  <si>
    <t xml:space="preserve">SAS5101        </t>
  </si>
  <si>
    <t>10/14/2009</t>
  </si>
  <si>
    <t xml:space="preserve">SAS5400200          </t>
  </si>
  <si>
    <t xml:space="preserve">SAFETY GLASSES CLEAR          </t>
  </si>
  <si>
    <t xml:space="preserve">540-0200            </t>
  </si>
  <si>
    <t xml:space="preserve">SAS5400200     </t>
  </si>
  <si>
    <t xml:space="preserve">SAS5400203          </t>
  </si>
  <si>
    <t xml:space="preserve">SAFETY GLASSES SMOKE          </t>
  </si>
  <si>
    <t xml:space="preserve">00781311540231      </t>
  </si>
  <si>
    <t xml:space="preserve">540-0203            </t>
  </si>
  <si>
    <t xml:space="preserve">SAS5400203     </t>
  </si>
  <si>
    <t xml:space="preserve">SAS5420             </t>
  </si>
  <si>
    <t xml:space="preserve">LED SAFETY GLASSES CLEAR      </t>
  </si>
  <si>
    <t>5420</t>
  </si>
  <si>
    <t xml:space="preserve">SAS5420        </t>
  </si>
  <si>
    <t xml:space="preserve">SAS5420300          </t>
  </si>
  <si>
    <t xml:space="preserve">SAFETY GLASSES CLEAR    (OBS) </t>
  </si>
  <si>
    <t xml:space="preserve">00781311543003      </t>
  </si>
  <si>
    <t>5420300</t>
  </si>
  <si>
    <t xml:space="preserve">SAS5420300     </t>
  </si>
  <si>
    <t xml:space="preserve">SAS551001           </t>
  </si>
  <si>
    <t xml:space="preserve">SAS5420301          </t>
  </si>
  <si>
    <t xml:space="preserve">SAFETY GLASSES SMOKED   (OBS) </t>
  </si>
  <si>
    <t xml:space="preserve">00781311543010      </t>
  </si>
  <si>
    <t>5420301</t>
  </si>
  <si>
    <t xml:space="preserve">SAS5420301     </t>
  </si>
  <si>
    <t xml:space="preserve">SAS551002           </t>
  </si>
  <si>
    <t xml:space="preserve">00781311551015      </t>
  </si>
  <si>
    <t xml:space="preserve">5510-01             </t>
  </si>
  <si>
    <t xml:space="preserve">SAS551001      </t>
  </si>
  <si>
    <t xml:space="preserve">SAFETY GLASSES GRAY           </t>
  </si>
  <si>
    <t xml:space="preserve">00781311551022      </t>
  </si>
  <si>
    <t xml:space="preserve">5510-02             </t>
  </si>
  <si>
    <t xml:space="preserve">SAS551002      </t>
  </si>
  <si>
    <t xml:space="preserve">SAS551004           </t>
  </si>
  <si>
    <t xml:space="preserve">SAFETY GLASSES MIRROR         </t>
  </si>
  <si>
    <t xml:space="preserve">00781311551046      </t>
  </si>
  <si>
    <t xml:space="preserve">5510-04             </t>
  </si>
  <si>
    <t xml:space="preserve">SAS551004      </t>
  </si>
  <si>
    <t xml:space="preserve">SAS8610             </t>
  </si>
  <si>
    <t xml:space="preserve">RESPIRATOR N95 PART (20)(DSC) </t>
  </si>
  <si>
    <t>8610</t>
  </si>
  <si>
    <t xml:space="preserve">SAS8610        </t>
  </si>
  <si>
    <t xml:space="preserve">SAS8611             </t>
  </si>
  <si>
    <t xml:space="preserve">RESPIRATOR VALVE PARTIC.(10)  </t>
  </si>
  <si>
    <t xml:space="preserve">00781311086111      </t>
  </si>
  <si>
    <t>8611</t>
  </si>
  <si>
    <t xml:space="preserve">SAS8611        </t>
  </si>
  <si>
    <t>2/27/2013</t>
  </si>
  <si>
    <t xml:space="preserve">SAV050801           </t>
  </si>
  <si>
    <t>INSTANT BRUSH CLEANER GAL(OBS)</t>
  </si>
  <si>
    <t xml:space="preserve">065490    </t>
  </si>
  <si>
    <t xml:space="preserve">050801              </t>
  </si>
  <si>
    <t xml:space="preserve">SAVOGRAN/SCL                  </t>
  </si>
  <si>
    <t xml:space="preserve">SAV050801      </t>
  </si>
  <si>
    <t xml:space="preserve">SAV050804           </t>
  </si>
  <si>
    <t xml:space="preserve">INSTANT BRUSH CLEANER QT(DSC) </t>
  </si>
  <si>
    <t xml:space="preserve">050804              </t>
  </si>
  <si>
    <t xml:space="preserve">SAV050804      </t>
  </si>
  <si>
    <t xml:space="preserve">SAV080014           </t>
  </si>
  <si>
    <t xml:space="preserve">STOVE ALCOHOL QT        (OBS) </t>
  </si>
  <si>
    <t xml:space="preserve">00082069633047      </t>
  </si>
  <si>
    <t xml:space="preserve">080014              </t>
  </si>
  <si>
    <t xml:space="preserve">SAV080014      </t>
  </si>
  <si>
    <t xml:space="preserve">SAV100006           </t>
  </si>
  <si>
    <t xml:space="preserve">MINERAL SPIRITS 5 GAL  (OBS)  </t>
  </si>
  <si>
    <t>290.25</t>
  </si>
  <si>
    <t>165.45</t>
  </si>
  <si>
    <t xml:space="preserve">00082069600063      </t>
  </si>
  <si>
    <t>100006</t>
  </si>
  <si>
    <t xml:space="preserve">SAV100006      </t>
  </si>
  <si>
    <t xml:space="preserve">SUN803G5            </t>
  </si>
  <si>
    <t xml:space="preserve">SAV100011           </t>
  </si>
  <si>
    <t xml:space="preserve">MINERAL SPIRITS GAL  (OBS)    </t>
  </si>
  <si>
    <t xml:space="preserve">00082069600117      </t>
  </si>
  <si>
    <t>100011</t>
  </si>
  <si>
    <t xml:space="preserve">SAV100011      </t>
  </si>
  <si>
    <t xml:space="preserve">SUN803G1            </t>
  </si>
  <si>
    <t xml:space="preserve">SAV100014           </t>
  </si>
  <si>
    <t xml:space="preserve">MINERAL SPIRITS QT    (OBS)   </t>
  </si>
  <si>
    <t xml:space="preserve">00082069600148      </t>
  </si>
  <si>
    <t>100014</t>
  </si>
  <si>
    <t xml:space="preserve">SAV100014      </t>
  </si>
  <si>
    <t xml:space="preserve">SUN80332            </t>
  </si>
  <si>
    <t xml:space="preserve">SAV103001           </t>
  </si>
  <si>
    <t xml:space="preserve">STOVE ALCOHOL/DENATURED (OBS) </t>
  </si>
  <si>
    <t>48.04</t>
  </si>
  <si>
    <t xml:space="preserve">00082069640014      </t>
  </si>
  <si>
    <t>103001</t>
  </si>
  <si>
    <t xml:space="preserve">SAV103001      </t>
  </si>
  <si>
    <t xml:space="preserve">SUN834G1            </t>
  </si>
  <si>
    <t xml:space="preserve">UN1987    </t>
  </si>
  <si>
    <t>10/29/2008</t>
  </si>
  <si>
    <t xml:space="preserve">SAV103004           </t>
  </si>
  <si>
    <t>STOVE ALCOHOL/DENATURED Q(OBS)</t>
  </si>
  <si>
    <t xml:space="preserve">00082069640045      </t>
  </si>
  <si>
    <t>103004</t>
  </si>
  <si>
    <t xml:space="preserve">SAV103004      </t>
  </si>
  <si>
    <t xml:space="preserve">SUN83432            </t>
  </si>
  <si>
    <t xml:space="preserve">SAV103906           </t>
  </si>
  <si>
    <t xml:space="preserve">LACQUER THINNER 5 GAL  (OBS)  </t>
  </si>
  <si>
    <t>180.05</t>
  </si>
  <si>
    <t>102.63</t>
  </si>
  <si>
    <t xml:space="preserve">00082069649062      </t>
  </si>
  <si>
    <t>103906</t>
  </si>
  <si>
    <t xml:space="preserve">SAV10390       </t>
  </si>
  <si>
    <t xml:space="preserve">SUN457G5            </t>
  </si>
  <si>
    <t xml:space="preserve">SAV103901           </t>
  </si>
  <si>
    <t xml:space="preserve">LACQUER THINNER GAL    (OBS)  </t>
  </si>
  <si>
    <t xml:space="preserve">00082069649017      </t>
  </si>
  <si>
    <t>103901</t>
  </si>
  <si>
    <t xml:space="preserve">SAV103901      </t>
  </si>
  <si>
    <t xml:space="preserve">SUN457G1            </t>
  </si>
  <si>
    <t xml:space="preserve">SAV103904           </t>
  </si>
  <si>
    <t xml:space="preserve">LACQUER THINNER QT   (OBS)    </t>
  </si>
  <si>
    <t xml:space="preserve">00082069649048      </t>
  </si>
  <si>
    <t>103904</t>
  </si>
  <si>
    <t xml:space="preserve">SAV103904      </t>
  </si>
  <si>
    <t xml:space="preserve">SUN45732            </t>
  </si>
  <si>
    <t xml:space="preserve">SAV400001           </t>
  </si>
  <si>
    <t xml:space="preserve">ACETONE GAL           (OBS)   </t>
  </si>
  <si>
    <t xml:space="preserve">00082069750010      </t>
  </si>
  <si>
    <t>400001</t>
  </si>
  <si>
    <t xml:space="preserve">SAV400001      </t>
  </si>
  <si>
    <t xml:space="preserve">SUN840G1            </t>
  </si>
  <si>
    <t xml:space="preserve">SAV400004           </t>
  </si>
  <si>
    <t xml:space="preserve">ACETONE QUART         (OBS)   </t>
  </si>
  <si>
    <t xml:space="preserve">00082069750041      </t>
  </si>
  <si>
    <t>400004</t>
  </si>
  <si>
    <t xml:space="preserve">SAV400004      </t>
  </si>
  <si>
    <t xml:space="preserve">SUN84032            </t>
  </si>
  <si>
    <t xml:space="preserve">SAV400006           </t>
  </si>
  <si>
    <t xml:space="preserve">ACETONE 5 GAL         (OBS)   </t>
  </si>
  <si>
    <t xml:space="preserve">00082069750065      </t>
  </si>
  <si>
    <t>400006</t>
  </si>
  <si>
    <t xml:space="preserve">SAV400006      </t>
  </si>
  <si>
    <t xml:space="preserve">SUN840G5            </t>
  </si>
  <si>
    <t xml:space="preserve">SAV400079           </t>
  </si>
  <si>
    <t xml:space="preserve">ACETONE 54 GAL          (DSC) </t>
  </si>
  <si>
    <t>1610.29</t>
  </si>
  <si>
    <t>805.15</t>
  </si>
  <si>
    <t xml:space="preserve">00082069750799      </t>
  </si>
  <si>
    <t>400079</t>
  </si>
  <si>
    <t xml:space="preserve">SAV400079      </t>
  </si>
  <si>
    <t xml:space="preserve">SAV405001           </t>
  </si>
  <si>
    <t xml:space="preserve">TOLUENE GALLON (OBS)          </t>
  </si>
  <si>
    <t>405001</t>
  </si>
  <si>
    <t xml:space="preserve">SAV405001      </t>
  </si>
  <si>
    <t xml:space="preserve">SCFBDM3500          </t>
  </si>
  <si>
    <t xml:space="preserve">BOAT DOLLY 3500 LBS.          </t>
  </si>
  <si>
    <t>520.53</t>
  </si>
  <si>
    <t>390.4</t>
  </si>
  <si>
    <t xml:space="preserve">065498    </t>
  </si>
  <si>
    <t xml:space="preserve">BDM3500             </t>
  </si>
  <si>
    <t xml:space="preserve">SCAFFOLDMART                  </t>
  </si>
  <si>
    <t xml:space="preserve">SCFBDM3500     </t>
  </si>
  <si>
    <t xml:space="preserve">SCFBDM6700          </t>
  </si>
  <si>
    <t xml:space="preserve">BOAT DOLLY 6700 LBS.          </t>
  </si>
  <si>
    <t>835.36</t>
  </si>
  <si>
    <t>626.52</t>
  </si>
  <si>
    <t>104.5</t>
  </si>
  <si>
    <t xml:space="preserve">BDM6700             </t>
  </si>
  <si>
    <t xml:space="preserve">SCFBDM6700     </t>
  </si>
  <si>
    <t xml:space="preserve">SCFBR16             </t>
  </si>
  <si>
    <t xml:space="preserve">BOW RACK 16"H X 24"W          </t>
  </si>
  <si>
    <t>396.64</t>
  </si>
  <si>
    <t>297.48</t>
  </si>
  <si>
    <t xml:space="preserve">BR16                </t>
  </si>
  <si>
    <t xml:space="preserve">SCFBR16        </t>
  </si>
  <si>
    <t xml:space="preserve">SCFBR28             </t>
  </si>
  <si>
    <t xml:space="preserve">BOW RACK 28"H X 24"W          </t>
  </si>
  <si>
    <t>503.76</t>
  </si>
  <si>
    <t>377.82</t>
  </si>
  <si>
    <t xml:space="preserve">BR28                </t>
  </si>
  <si>
    <t xml:space="preserve">SCFBR28        </t>
  </si>
  <si>
    <t xml:space="preserve">SCFBR51             </t>
  </si>
  <si>
    <t xml:space="preserve">BOW RACK 51"H X 34"W          </t>
  </si>
  <si>
    <t>802.56</t>
  </si>
  <si>
    <t>601.92</t>
  </si>
  <si>
    <t xml:space="preserve">BR51                </t>
  </si>
  <si>
    <t xml:space="preserve">SCFBR51        </t>
  </si>
  <si>
    <t xml:space="preserve">SCFBSTOPL           </t>
  </si>
  <si>
    <t xml:space="preserve">ORANGE SQUARE TOP 26"         </t>
  </si>
  <si>
    <t>127.78</t>
  </si>
  <si>
    <t>76.67</t>
  </si>
  <si>
    <t>69.01</t>
  </si>
  <si>
    <t>SCF</t>
  </si>
  <si>
    <t xml:space="preserve">BSTOPL              </t>
  </si>
  <si>
    <t xml:space="preserve">SCFBSTOPL      </t>
  </si>
  <si>
    <t>8/3/2016</t>
  </si>
  <si>
    <t xml:space="preserve">SCFBSTOPM           </t>
  </si>
  <si>
    <t xml:space="preserve">GRAY SQUARE TOP 23"           </t>
  </si>
  <si>
    <t xml:space="preserve">BSTOPM              </t>
  </si>
  <si>
    <t xml:space="preserve">SCFBSTOPM      </t>
  </si>
  <si>
    <t xml:space="preserve">SCFBSTOPS           </t>
  </si>
  <si>
    <t xml:space="preserve">BLUE SQ TOP 16"               </t>
  </si>
  <si>
    <t xml:space="preserve">BSTOPS              </t>
  </si>
  <si>
    <t xml:space="preserve">SCFBSTOPS      </t>
  </si>
  <si>
    <t xml:space="preserve">SCFJSD              </t>
  </si>
  <si>
    <t xml:space="preserve">JET SKI DOLLY                 </t>
  </si>
  <si>
    <t>732.55</t>
  </si>
  <si>
    <t>549.42</t>
  </si>
  <si>
    <t xml:space="preserve">JSD                 </t>
  </si>
  <si>
    <t xml:space="preserve">SCFJSD         </t>
  </si>
  <si>
    <t xml:space="preserve">SCFK3KS             </t>
  </si>
  <si>
    <t xml:space="preserve">KEEL STAND 24"-30" W/TOP      </t>
  </si>
  <si>
    <t>308.63</t>
  </si>
  <si>
    <t>185.18</t>
  </si>
  <si>
    <t>166.67</t>
  </si>
  <si>
    <t xml:space="preserve">K3KS                </t>
  </si>
  <si>
    <t xml:space="preserve">SCFK3KS        </t>
  </si>
  <si>
    <t>8/3/2020</t>
  </si>
  <si>
    <t xml:space="preserve">SCFK4KS             </t>
  </si>
  <si>
    <t xml:space="preserve">KEEL STAND W/ TOP 16"-24"     </t>
  </si>
  <si>
    <t>229.58</t>
  </si>
  <si>
    <t>123.98</t>
  </si>
  <si>
    <t xml:space="preserve">K4KS                </t>
  </si>
  <si>
    <t xml:space="preserve">SCFK4KS        </t>
  </si>
  <si>
    <t xml:space="preserve">SCFMBS0             </t>
  </si>
  <si>
    <t xml:space="preserve">MOTOR BOAT STAND W/TOP 41-58" </t>
  </si>
  <si>
    <t>290.34</t>
  </si>
  <si>
    <t>156.79</t>
  </si>
  <si>
    <t>37.85</t>
  </si>
  <si>
    <t xml:space="preserve">SCFMBS0        </t>
  </si>
  <si>
    <t>9/12/2016</t>
  </si>
  <si>
    <t xml:space="preserve">SCFMBS0BASE         </t>
  </si>
  <si>
    <t xml:space="preserve">MOTOR BOAT STAND BASE 41"-58" </t>
  </si>
  <si>
    <t xml:space="preserve">MBS0BASE            </t>
  </si>
  <si>
    <t xml:space="preserve">SCFMBS0BASE    </t>
  </si>
  <si>
    <t xml:space="preserve">SCFMBS1             </t>
  </si>
  <si>
    <t>MOTOR BOAT STAND W/ TOP 33-50"</t>
  </si>
  <si>
    <t>143.24</t>
  </si>
  <si>
    <t xml:space="preserve">SCFMBS1        </t>
  </si>
  <si>
    <t xml:space="preserve">SCFMBS1BASE         </t>
  </si>
  <si>
    <t xml:space="preserve">MOTOR BOAT STAND BASE 33"-50" </t>
  </si>
  <si>
    <t>80.86</t>
  </si>
  <si>
    <t>72.78</t>
  </si>
  <si>
    <t xml:space="preserve">MBS1BASE            </t>
  </si>
  <si>
    <t xml:space="preserve">SCFMBS1BASE    </t>
  </si>
  <si>
    <t xml:space="preserve">SCFMBS2             </t>
  </si>
  <si>
    <t>MOTOR BOAT STAND W/ TOP 28-46"</t>
  </si>
  <si>
    <t>259.9</t>
  </si>
  <si>
    <t>155.94</t>
  </si>
  <si>
    <t>140.35</t>
  </si>
  <si>
    <t xml:space="preserve">SCFMBS2        </t>
  </si>
  <si>
    <t xml:space="preserve">SCFMBS2BASE         </t>
  </si>
  <si>
    <t xml:space="preserve">MOTOR BOAT STAND BASE 28"-46" </t>
  </si>
  <si>
    <t>132.13</t>
  </si>
  <si>
    <t xml:space="preserve">MBS2BASE            </t>
  </si>
  <si>
    <t xml:space="preserve">SCFMBS2BASE    </t>
  </si>
  <si>
    <t xml:space="preserve">SCFMBS3             </t>
  </si>
  <si>
    <t>MOTOR BOAT STAND W/ TOP 25-38"</t>
  </si>
  <si>
    <t>251.97</t>
  </si>
  <si>
    <t>151.19</t>
  </si>
  <si>
    <t xml:space="preserve">SCFMBS3        </t>
  </si>
  <si>
    <t xml:space="preserve">SCFMBS3BASE         </t>
  </si>
  <si>
    <t xml:space="preserve">MOTOR BOAT STAND BASE 25"-38" </t>
  </si>
  <si>
    <t xml:space="preserve">MBS3BASE            </t>
  </si>
  <si>
    <t xml:space="preserve">SCFMBS3BASE    </t>
  </si>
  <si>
    <t xml:space="preserve">SCFMBS4             </t>
  </si>
  <si>
    <t>MOTOR BOAT STAND W/ TOP 18-25"</t>
  </si>
  <si>
    <t>134.62</t>
  </si>
  <si>
    <t xml:space="preserve">SCFMBS4        </t>
  </si>
  <si>
    <t xml:space="preserve">SCFMBS4BASE         </t>
  </si>
  <si>
    <t xml:space="preserve">MOTOR BOAT STAND BASE 18"-25" </t>
  </si>
  <si>
    <t>72.95</t>
  </si>
  <si>
    <t xml:space="preserve">MBS4BASE            </t>
  </si>
  <si>
    <t xml:space="preserve">SCFMBS4BASE    </t>
  </si>
  <si>
    <t xml:space="preserve">SCFOMSR             </t>
  </si>
  <si>
    <t xml:space="preserve">OUTBOARD MOTOR RACK           </t>
  </si>
  <si>
    <t>1088.08</t>
  </si>
  <si>
    <t>816.06</t>
  </si>
  <si>
    <t xml:space="preserve">OMSR                </t>
  </si>
  <si>
    <t xml:space="preserve">SCFOMSR        </t>
  </si>
  <si>
    <t xml:space="preserve">SCFPDHD             </t>
  </si>
  <si>
    <t xml:space="preserve">PONTOON DOLLY                 </t>
  </si>
  <si>
    <t>445.88</t>
  </si>
  <si>
    <t>334.41</t>
  </si>
  <si>
    <t xml:space="preserve">PD-HD               </t>
  </si>
  <si>
    <t xml:space="preserve">SCFPDHD        </t>
  </si>
  <si>
    <t xml:space="preserve">SCFPD2              </t>
  </si>
  <si>
    <t xml:space="preserve">PONTOON DOLLY           (DSC) </t>
  </si>
  <si>
    <t>266.5</t>
  </si>
  <si>
    <t>199.88</t>
  </si>
  <si>
    <t xml:space="preserve">SCFPD2         </t>
  </si>
  <si>
    <t xml:space="preserve">SCFRPBS             </t>
  </si>
  <si>
    <t xml:space="preserve">PLYWOOD REPLACEMENT TOP       </t>
  </si>
  <si>
    <t xml:space="preserve">RPBS                </t>
  </si>
  <si>
    <t xml:space="preserve">SCFRPBS        </t>
  </si>
  <si>
    <t xml:space="preserve">SCFSBS0             </t>
  </si>
  <si>
    <t xml:space="preserve">SAILBOAT STAND W/ TOP 79-96"  </t>
  </si>
  <si>
    <t>413.52</t>
  </si>
  <si>
    <t>248.12</t>
  </si>
  <si>
    <t>223.31</t>
  </si>
  <si>
    <t xml:space="preserve">SCFSBS0        </t>
  </si>
  <si>
    <t xml:space="preserve">SCFSBS0BASE         </t>
  </si>
  <si>
    <t xml:space="preserve">SAILBOAT STAND BASE 79"-96"   </t>
  </si>
  <si>
    <t>285.79</t>
  </si>
  <si>
    <t>171.48</t>
  </si>
  <si>
    <t xml:space="preserve">SBS0BASE            </t>
  </si>
  <si>
    <t xml:space="preserve">SCFSBS0BASE    </t>
  </si>
  <si>
    <t xml:space="preserve">SCFSBS1             </t>
  </si>
  <si>
    <t xml:space="preserve">SAILBOAT STAND W/ TOP 64-79"  </t>
  </si>
  <si>
    <t>360.45</t>
  </si>
  <si>
    <t>216.27</t>
  </si>
  <si>
    <t>194.65</t>
  </si>
  <si>
    <t>54.85</t>
  </si>
  <si>
    <t xml:space="preserve">SCFSBS1        </t>
  </si>
  <si>
    <t xml:space="preserve">SCFSBS1BASE         </t>
  </si>
  <si>
    <t xml:space="preserve">SAILBOAT STAND BASE 64"-81"   </t>
  </si>
  <si>
    <t>232.73</t>
  </si>
  <si>
    <t>139.64</t>
  </si>
  <si>
    <t>125.68</t>
  </si>
  <si>
    <t xml:space="preserve">SBS1BASE            </t>
  </si>
  <si>
    <t xml:space="preserve">SCFSBS1BASE    </t>
  </si>
  <si>
    <t xml:space="preserve">SCFSBS2             </t>
  </si>
  <si>
    <t xml:space="preserve">SAILBOAT STAND W/ TOP 48-65"  </t>
  </si>
  <si>
    <t>326.78</t>
  </si>
  <si>
    <t>196.07</t>
  </si>
  <si>
    <t>176.47</t>
  </si>
  <si>
    <t xml:space="preserve">SCFSBS2        </t>
  </si>
  <si>
    <t xml:space="preserve">SCFSBS2BASE         </t>
  </si>
  <si>
    <t xml:space="preserve">SAILBOAT STAND BASE 48"-65"   </t>
  </si>
  <si>
    <t>199.04</t>
  </si>
  <si>
    <t>119.43</t>
  </si>
  <si>
    <t>107.49</t>
  </si>
  <si>
    <t xml:space="preserve">SBS2BASE            </t>
  </si>
  <si>
    <t xml:space="preserve">SCFSBS2BASE    </t>
  </si>
  <si>
    <t xml:space="preserve">SCFSBS3             </t>
  </si>
  <si>
    <t xml:space="preserve">SAILBOAT STAND W/ TOP 35-52"  </t>
  </si>
  <si>
    <t>36.85</t>
  </si>
  <si>
    <t xml:space="preserve">SCFSBS3        </t>
  </si>
  <si>
    <t xml:space="preserve">SCFSBS3BASE         </t>
  </si>
  <si>
    <t xml:space="preserve">SAILBOAT STAND BASE 35"-52"   </t>
  </si>
  <si>
    <t>82.26</t>
  </si>
  <si>
    <t xml:space="preserve">SBS3BASE            </t>
  </si>
  <si>
    <t xml:space="preserve">SCFSBS3BASE    </t>
  </si>
  <si>
    <t xml:space="preserve">SCFSBS4             </t>
  </si>
  <si>
    <t xml:space="preserve">SAILBOAT STAND W/ TOP 24-36"  </t>
  </si>
  <si>
    <t>257.18</t>
  </si>
  <si>
    <t>154.31</t>
  </si>
  <si>
    <t xml:space="preserve">SCFSBS4        </t>
  </si>
  <si>
    <t xml:space="preserve">SCFSBS4BASE         </t>
  </si>
  <si>
    <t xml:space="preserve">SAILBOAT STAND BASE 23"-37"   </t>
  </si>
  <si>
    <t>129.45</t>
  </si>
  <si>
    <t xml:space="preserve">SBS4BASE            </t>
  </si>
  <si>
    <t xml:space="preserve">SCFSBS4BASE    </t>
  </si>
  <si>
    <t xml:space="preserve">SCFSDR4             </t>
  </si>
  <si>
    <t xml:space="preserve">STERNDRIVE RACK (4)    (DSC)  </t>
  </si>
  <si>
    <t>1571.65</t>
  </si>
  <si>
    <t>1178.74</t>
  </si>
  <si>
    <t xml:space="preserve">SDR4                </t>
  </si>
  <si>
    <t xml:space="preserve">SCFSDR4        </t>
  </si>
  <si>
    <t xml:space="preserve">SCFSDR7             </t>
  </si>
  <si>
    <t xml:space="preserve">STERNDRIVE RACK (7)           </t>
  </si>
  <si>
    <t>2555.61</t>
  </si>
  <si>
    <t>1916.71</t>
  </si>
  <si>
    <t xml:space="preserve">SDR7                </t>
  </si>
  <si>
    <t xml:space="preserve">SCFSDR7        </t>
  </si>
  <si>
    <t xml:space="preserve">SCFSR20             </t>
  </si>
  <si>
    <t xml:space="preserve">STERN RACK 20"H X 41"W        </t>
  </si>
  <si>
    <t>537.33</t>
  </si>
  <si>
    <t xml:space="preserve">SR20                </t>
  </si>
  <si>
    <t xml:space="preserve">SCFSR20        </t>
  </si>
  <si>
    <t xml:space="preserve">SCFSR315            </t>
  </si>
  <si>
    <t xml:space="preserve">STERN RACK 31-1/2"H X 41"W    </t>
  </si>
  <si>
    <t>644.8</t>
  </si>
  <si>
    <t>483.6</t>
  </si>
  <si>
    <t xml:space="preserve">SR315               </t>
  </si>
  <si>
    <t xml:space="preserve">SCFSR315       </t>
  </si>
  <si>
    <t xml:space="preserve">SCFSR54             </t>
  </si>
  <si>
    <t xml:space="preserve">STERN RACK 54"H X 41"W        </t>
  </si>
  <si>
    <t>915.31</t>
  </si>
  <si>
    <t>686.49</t>
  </si>
  <si>
    <t xml:space="preserve">SR54                </t>
  </si>
  <si>
    <t xml:space="preserve">SCFSR54        </t>
  </si>
  <si>
    <t xml:space="preserve">SCFVTOPC            </t>
  </si>
  <si>
    <t xml:space="preserve">VTOP ASSEMBLED 26.5"    (DSC) </t>
  </si>
  <si>
    <t xml:space="preserve">VTOPHD              </t>
  </si>
  <si>
    <t xml:space="preserve">SCFVTOPC       </t>
  </si>
  <si>
    <t xml:space="preserve">SCFVTOPHD23         </t>
  </si>
  <si>
    <t xml:space="preserve">VTOP ASSEMBLED 23"            </t>
  </si>
  <si>
    <t>86.8</t>
  </si>
  <si>
    <t xml:space="preserve">SCFVTOPHD23    </t>
  </si>
  <si>
    <t>4/27/2022</t>
  </si>
  <si>
    <t xml:space="preserve">SVKCOUNTERMAT       </t>
  </si>
  <si>
    <t xml:space="preserve">LED BULB COUNTER TOP MAT      </t>
  </si>
  <si>
    <t xml:space="preserve">065500    </t>
  </si>
  <si>
    <t xml:space="preserve">LED COUNTER TOP MAT </t>
  </si>
  <si>
    <t xml:space="preserve">SCANDVIK INC.                 </t>
  </si>
  <si>
    <t xml:space="preserve">SVKCOUNTERMAT  </t>
  </si>
  <si>
    <t>12/2/2014</t>
  </si>
  <si>
    <t xml:space="preserve">SVKP15012           </t>
  </si>
  <si>
    <t>OVAL LIGHT FLOURESCENT WH(OBS)</t>
  </si>
  <si>
    <t xml:space="preserve">00786142150123      </t>
  </si>
  <si>
    <t xml:space="preserve">P15012              </t>
  </si>
  <si>
    <t xml:space="preserve">SVKP15012      </t>
  </si>
  <si>
    <t xml:space="preserve">SVKP19050           </t>
  </si>
  <si>
    <t xml:space="preserve">READ LIGHT BRASS W/BULB (OBS) </t>
  </si>
  <si>
    <t xml:space="preserve">00786142190501      </t>
  </si>
  <si>
    <t xml:space="preserve">P19050              </t>
  </si>
  <si>
    <t xml:space="preserve">SVKP19050      </t>
  </si>
  <si>
    <t xml:space="preserve">SVKP19052           </t>
  </si>
  <si>
    <t xml:space="preserve">READING LIGHT BRASS LED       </t>
  </si>
  <si>
    <t xml:space="preserve">00786142190525      </t>
  </si>
  <si>
    <t xml:space="preserve">P19052              </t>
  </si>
  <si>
    <t xml:space="preserve">SVKP19052      </t>
  </si>
  <si>
    <t xml:space="preserve">SVKP19053           </t>
  </si>
  <si>
    <t xml:space="preserve">READING LIGHT CHROME LED      </t>
  </si>
  <si>
    <t>76.91</t>
  </si>
  <si>
    <t xml:space="preserve">00786142190532      </t>
  </si>
  <si>
    <t xml:space="preserve">P19053              </t>
  </si>
  <si>
    <t xml:space="preserve">SVKP19053      </t>
  </si>
  <si>
    <t xml:space="preserve">SVKP41000P          </t>
  </si>
  <si>
    <t xml:space="preserve">LED G4 WAFER BULB 10W 10-30V  </t>
  </si>
  <si>
    <t xml:space="preserve">00786142410005      </t>
  </si>
  <si>
    <t xml:space="preserve">P41000P             </t>
  </si>
  <si>
    <t xml:space="preserve">SVKP41000P     </t>
  </si>
  <si>
    <t>173</t>
  </si>
  <si>
    <t>10/10/2013</t>
  </si>
  <si>
    <t xml:space="preserve">SVKP41008P          </t>
  </si>
  <si>
    <t xml:space="preserve">LED BULB MR16                 </t>
  </si>
  <si>
    <t xml:space="preserve">00786142410081      </t>
  </si>
  <si>
    <t xml:space="preserve">P41008P             </t>
  </si>
  <si>
    <t xml:space="preserve">SVKP41008P     </t>
  </si>
  <si>
    <t xml:space="preserve">SVKP41010P          </t>
  </si>
  <si>
    <t xml:space="preserve">00786142410104      </t>
  </si>
  <si>
    <t xml:space="preserve">P41010P             </t>
  </si>
  <si>
    <t xml:space="preserve">SVKP41010P     </t>
  </si>
  <si>
    <t xml:space="preserve">SVKP41020P          </t>
  </si>
  <si>
    <t xml:space="preserve">LED G4 WAFER BULB 10W 5-30V   </t>
  </si>
  <si>
    <t xml:space="preserve">00786142410203      </t>
  </si>
  <si>
    <t xml:space="preserve">P41020P             </t>
  </si>
  <si>
    <t xml:space="preserve">SVKP41020P     </t>
  </si>
  <si>
    <t xml:space="preserve">SVKP41030P          </t>
  </si>
  <si>
    <t xml:space="preserve">00786142410302      </t>
  </si>
  <si>
    <t xml:space="preserve">P41030P             </t>
  </si>
  <si>
    <t xml:space="preserve">SVKP41030P     </t>
  </si>
  <si>
    <t xml:space="preserve">SVKP41035P          </t>
  </si>
  <si>
    <t xml:space="preserve">LED FESTOON REPL 12V          </t>
  </si>
  <si>
    <t xml:space="preserve">00786142410357      </t>
  </si>
  <si>
    <t xml:space="preserve">P41035P             </t>
  </si>
  <si>
    <t xml:space="preserve">SVKP41035P     </t>
  </si>
  <si>
    <t xml:space="preserve">SVKP41040P          </t>
  </si>
  <si>
    <t xml:space="preserve">LED G4 WAFER BULB 20W 10-30V  </t>
  </si>
  <si>
    <t xml:space="preserve">00786142410401      </t>
  </si>
  <si>
    <t xml:space="preserve">P41040P             </t>
  </si>
  <si>
    <t xml:space="preserve">SVKP41040P     </t>
  </si>
  <si>
    <t xml:space="preserve">SVKP41080P          </t>
  </si>
  <si>
    <t xml:space="preserve">LED BULB BAYONET (1141/1176)  </t>
  </si>
  <si>
    <t xml:space="preserve">00786142410807      </t>
  </si>
  <si>
    <t xml:space="preserve">P41080P             </t>
  </si>
  <si>
    <t xml:space="preserve">SVKP41080P     </t>
  </si>
  <si>
    <t xml:space="preserve">SVKP41081P          </t>
  </si>
  <si>
    <t xml:space="preserve">00786142410814      </t>
  </si>
  <si>
    <t xml:space="preserve">P41081P             </t>
  </si>
  <si>
    <t xml:space="preserve">SVKP41081P     </t>
  </si>
  <si>
    <t>1/18/2017</t>
  </si>
  <si>
    <t xml:space="preserve">SVKP41082P          </t>
  </si>
  <si>
    <t>LED BULB BAYONET 10-30V (1157)</t>
  </si>
  <si>
    <t xml:space="preserve">00786142410821      </t>
  </si>
  <si>
    <t xml:space="preserve">P41082P             </t>
  </si>
  <si>
    <t xml:space="preserve">SVKP41082P     </t>
  </si>
  <si>
    <t xml:space="preserve">SVKP41083P          </t>
  </si>
  <si>
    <t xml:space="preserve">P41083P             </t>
  </si>
  <si>
    <t xml:space="preserve">SVKP41083P     </t>
  </si>
  <si>
    <t xml:space="preserve">SVKP41084P          </t>
  </si>
  <si>
    <t xml:space="preserve">LED BAYONET REPL 10-30V       </t>
  </si>
  <si>
    <t xml:space="preserve">00786142410845      </t>
  </si>
  <si>
    <t xml:space="preserve">P41084P             </t>
  </si>
  <si>
    <t xml:space="preserve">SVKP41084P     </t>
  </si>
  <si>
    <t xml:space="preserve">SVKP41086P          </t>
  </si>
  <si>
    <t xml:space="preserve">00786142410869      </t>
  </si>
  <si>
    <t xml:space="preserve">P41086P             </t>
  </si>
  <si>
    <t xml:space="preserve">SVKP41086P     </t>
  </si>
  <si>
    <t>12/9/2013</t>
  </si>
  <si>
    <t xml:space="preserve">SVKP41090P          </t>
  </si>
  <si>
    <t xml:space="preserve">LED BULB BAYONET (68 OR 90)   </t>
  </si>
  <si>
    <t xml:space="preserve">00786142410906      </t>
  </si>
  <si>
    <t xml:space="preserve">P41090P             </t>
  </si>
  <si>
    <t xml:space="preserve">SVKP41090P     </t>
  </si>
  <si>
    <t xml:space="preserve">SVKP41095P          </t>
  </si>
  <si>
    <t xml:space="preserve">LED T10 WEDGE REPL 12V        </t>
  </si>
  <si>
    <t xml:space="preserve">00786142410951      </t>
  </si>
  <si>
    <t xml:space="preserve">P41095P             </t>
  </si>
  <si>
    <t xml:space="preserve">SVKP41095P     </t>
  </si>
  <si>
    <t xml:space="preserve">SVKP41100P          </t>
  </si>
  <si>
    <t xml:space="preserve">LED FESTOON REPL 10-30V 31MM  </t>
  </si>
  <si>
    <t xml:space="preserve">00786142411002      </t>
  </si>
  <si>
    <t xml:space="preserve">P41100P             </t>
  </si>
  <si>
    <t xml:space="preserve">SVKP41100P     </t>
  </si>
  <si>
    <t xml:space="preserve">SVKP41104P          </t>
  </si>
  <si>
    <t xml:space="preserve">LED FESTOON REPL 10-30V 42MM  </t>
  </si>
  <si>
    <t xml:space="preserve">00786142411040      </t>
  </si>
  <si>
    <t xml:space="preserve">P41104P             </t>
  </si>
  <si>
    <t xml:space="preserve">SVKP41104P     </t>
  </si>
  <si>
    <t xml:space="preserve">SVKP41324           </t>
  </si>
  <si>
    <t xml:space="preserve">DOME LIGHT SS 5.5" LED SS     </t>
  </si>
  <si>
    <t xml:space="preserve">00786142413242      </t>
  </si>
  <si>
    <t xml:space="preserve">P41324P             </t>
  </si>
  <si>
    <t xml:space="preserve">SVKP41324      </t>
  </si>
  <si>
    <t xml:space="preserve">SVKP41325           </t>
  </si>
  <si>
    <t xml:space="preserve">DOME LIGHT SS 6.75" LED SS    </t>
  </si>
  <si>
    <t xml:space="preserve">00786142413259      </t>
  </si>
  <si>
    <t xml:space="preserve">P41325              </t>
  </si>
  <si>
    <t xml:space="preserve">SVKP41325      </t>
  </si>
  <si>
    <t xml:space="preserve">SVKP41344P          </t>
  </si>
  <si>
    <t xml:space="preserve">LED DOME LT DIM WHT/BLU (OBS) </t>
  </si>
  <si>
    <t>110.32</t>
  </si>
  <si>
    <t>62.89</t>
  </si>
  <si>
    <t xml:space="preserve">00786142413440      </t>
  </si>
  <si>
    <t xml:space="preserve">P41344P             </t>
  </si>
  <si>
    <t xml:space="preserve">SVKP41344P     </t>
  </si>
  <si>
    <t xml:space="preserve">SVKP41345P          </t>
  </si>
  <si>
    <t xml:space="preserve">LED DOME LT DIM WHT/RED (OBS) </t>
  </si>
  <si>
    <t>61.03</t>
  </si>
  <si>
    <t xml:space="preserve">00786142413457      </t>
  </si>
  <si>
    <t xml:space="preserve">P41345P             </t>
  </si>
  <si>
    <t xml:space="preserve">SVKP41345P     </t>
  </si>
  <si>
    <t xml:space="preserve">SVKP41346P          </t>
  </si>
  <si>
    <t xml:space="preserve">STRIP LIGHT LED WHITE 8"      </t>
  </si>
  <si>
    <t xml:space="preserve">00786142413464      </t>
  </si>
  <si>
    <t xml:space="preserve">41346-P             </t>
  </si>
  <si>
    <t xml:space="preserve">SVKP41346P     </t>
  </si>
  <si>
    <t xml:space="preserve">SVKP41347P          </t>
  </si>
  <si>
    <t xml:space="preserve">STRIP LIGHT LED BLUE 8"       </t>
  </si>
  <si>
    <t xml:space="preserve">00786142413471      </t>
  </si>
  <si>
    <t xml:space="preserve">41347-P             </t>
  </si>
  <si>
    <t xml:space="preserve">SVKP41347P     </t>
  </si>
  <si>
    <t xml:space="preserve">SVKP41354P          </t>
  </si>
  <si>
    <t xml:space="preserve">STRIP LIGHT LED WHITE 4"(DSC) </t>
  </si>
  <si>
    <t xml:space="preserve">00786142413549      </t>
  </si>
  <si>
    <t xml:space="preserve">41354-P             </t>
  </si>
  <si>
    <t xml:space="preserve">SVKP41354P     </t>
  </si>
  <si>
    <t xml:space="preserve">SVKP41357P          </t>
  </si>
  <si>
    <t xml:space="preserve">STRIP LIGHT LED BLUE 4" (DSC) </t>
  </si>
  <si>
    <t xml:space="preserve">00786142413570      </t>
  </si>
  <si>
    <t xml:space="preserve">41357-P             </t>
  </si>
  <si>
    <t xml:space="preserve">SVKP41357P     </t>
  </si>
  <si>
    <t xml:space="preserve">SVKP41358P          </t>
  </si>
  <si>
    <t xml:space="preserve">STRIP LIGHT LED WHITE 36"     </t>
  </si>
  <si>
    <t>48.74</t>
  </si>
  <si>
    <t xml:space="preserve">00786142413587      </t>
  </si>
  <si>
    <t xml:space="preserve">41358-P             </t>
  </si>
  <si>
    <t xml:space="preserve">SVKP41358P     </t>
  </si>
  <si>
    <t xml:space="preserve">SVKP41359P          </t>
  </si>
  <si>
    <t xml:space="preserve">STRIP LIGHT LED BLUE 36"      </t>
  </si>
  <si>
    <t xml:space="preserve">00786142413594      </t>
  </si>
  <si>
    <t xml:space="preserve">41359-P             </t>
  </si>
  <si>
    <t xml:space="preserve">SVKP41359P     </t>
  </si>
  <si>
    <t xml:space="preserve">SVKP41365           </t>
  </si>
  <si>
    <t xml:space="preserve">LED READING LIGHT CHROME      </t>
  </si>
  <si>
    <t xml:space="preserve">00786142413655      </t>
  </si>
  <si>
    <t xml:space="preserve">P41365              </t>
  </si>
  <si>
    <t xml:space="preserve">SVKP41365      </t>
  </si>
  <si>
    <t xml:space="preserve">SVKP41366           </t>
  </si>
  <si>
    <t xml:space="preserve">READNG LT CHR W/10-LED 10-30V </t>
  </si>
  <si>
    <t xml:space="preserve">00786142413662      </t>
  </si>
  <si>
    <t xml:space="preserve">P41366              </t>
  </si>
  <si>
    <t xml:space="preserve">SVKP41366      </t>
  </si>
  <si>
    <t xml:space="preserve">SVK10055P           </t>
  </si>
  <si>
    <t>121.03</t>
  </si>
  <si>
    <t>68.99</t>
  </si>
  <si>
    <t xml:space="preserve">00786142100555      </t>
  </si>
  <si>
    <t xml:space="preserve">10055P              </t>
  </si>
  <si>
    <t xml:space="preserve">SVK10055P      </t>
  </si>
  <si>
    <t>752</t>
  </si>
  <si>
    <t>1/28/2014</t>
  </si>
  <si>
    <t xml:space="preserve">SVK10175P           </t>
  </si>
  <si>
    <t xml:space="preserve">WASHDOWN FAUCET ANGLED SS     </t>
  </si>
  <si>
    <t>131.96</t>
  </si>
  <si>
    <t>75.22</t>
  </si>
  <si>
    <t xml:space="preserve">00786142101750      </t>
  </si>
  <si>
    <t xml:space="preserve">10175P              </t>
  </si>
  <si>
    <t xml:space="preserve">SVK10175P      </t>
  </si>
  <si>
    <t xml:space="preserve">SVK10191P           </t>
  </si>
  <si>
    <t xml:space="preserve">SPRAYER ELBOW W/ HOSE WHITE   </t>
  </si>
  <si>
    <t xml:space="preserve">00786142101910      </t>
  </si>
  <si>
    <t xml:space="preserve">10191P              </t>
  </si>
  <si>
    <t xml:space="preserve">SVK10191P      </t>
  </si>
  <si>
    <t xml:space="preserve">SVK10196P           </t>
  </si>
  <si>
    <t xml:space="preserve">SPRAYER W/HOSE WHITE          </t>
  </si>
  <si>
    <t xml:space="preserve">00786142101965      </t>
  </si>
  <si>
    <t xml:space="preserve">10196P              </t>
  </si>
  <si>
    <t xml:space="preserve">SVK10196P      </t>
  </si>
  <si>
    <t xml:space="preserve">SVK10201            </t>
  </si>
  <si>
    <t>BASIN ROUND POLISHED S/S (DSC)</t>
  </si>
  <si>
    <t>154.94</t>
  </si>
  <si>
    <t xml:space="preserve">00786142102016      </t>
  </si>
  <si>
    <t xml:space="preserve">SVK10201       </t>
  </si>
  <si>
    <t xml:space="preserve">SVK10241            </t>
  </si>
  <si>
    <t xml:space="preserve">SINK ROUND POLISHED S/S (DSC) </t>
  </si>
  <si>
    <t>202.05</t>
  </si>
  <si>
    <t>101.03</t>
  </si>
  <si>
    <t>10241</t>
  </si>
  <si>
    <t xml:space="preserve">SVK10241       </t>
  </si>
  <si>
    <t xml:space="preserve">SVK10252P           </t>
  </si>
  <si>
    <t xml:space="preserve">REPL CAP F/REC SHOWER WHT     </t>
  </si>
  <si>
    <t xml:space="preserve">00786142102528      </t>
  </si>
  <si>
    <t xml:space="preserve">10252P              </t>
  </si>
  <si>
    <t xml:space="preserve">SVK10252P      </t>
  </si>
  <si>
    <t xml:space="preserve">SVK10279P           </t>
  </si>
  <si>
    <t xml:space="preserve">SPRAYER STRAIGHT HANDLE WHT   </t>
  </si>
  <si>
    <t xml:space="preserve">00786142102795      </t>
  </si>
  <si>
    <t xml:space="preserve">10279P              </t>
  </si>
  <si>
    <t xml:space="preserve">SVK10279P      </t>
  </si>
  <si>
    <t xml:space="preserve">SVK10281            </t>
  </si>
  <si>
    <t xml:space="preserve">BASIN OVAL BRUSHED S/S  (DSC) </t>
  </si>
  <si>
    <t>77.51</t>
  </si>
  <si>
    <t>10281</t>
  </si>
  <si>
    <t xml:space="preserve">SVK10281       </t>
  </si>
  <si>
    <t xml:space="preserve">SVK10283P           </t>
  </si>
  <si>
    <t xml:space="preserve">SHOWER HANDLE WHITE           </t>
  </si>
  <si>
    <t xml:space="preserve">00786142102832      </t>
  </si>
  <si>
    <t xml:space="preserve">10283P              </t>
  </si>
  <si>
    <t xml:space="preserve">SVK10283P      </t>
  </si>
  <si>
    <t xml:space="preserve">SVK10306P           </t>
  </si>
  <si>
    <t xml:space="preserve">SINK DRAIN W/ STOPPER         </t>
  </si>
  <si>
    <t xml:space="preserve">00786142103068      </t>
  </si>
  <si>
    <t xml:space="preserve">10306P              </t>
  </si>
  <si>
    <t xml:space="preserve">SVK10306P      </t>
  </si>
  <si>
    <t xml:space="preserve">SVK10307P           </t>
  </si>
  <si>
    <t xml:space="preserve">SHOWER DRAIN 2-1/16"          </t>
  </si>
  <si>
    <t xml:space="preserve">00786142103075      </t>
  </si>
  <si>
    <t xml:space="preserve">10307P              </t>
  </si>
  <si>
    <t xml:space="preserve">SVK10307P      </t>
  </si>
  <si>
    <t xml:space="preserve">SVK10640            </t>
  </si>
  <si>
    <t xml:space="preserve">SHOWER BOX W/ MIXER     (DSC) </t>
  </si>
  <si>
    <t>490.04</t>
  </si>
  <si>
    <t>279.33</t>
  </si>
  <si>
    <t xml:space="preserve">00786142106403      </t>
  </si>
  <si>
    <t>10640</t>
  </si>
  <si>
    <t xml:space="preserve">SVK10640       </t>
  </si>
  <si>
    <t xml:space="preserve">SVK10761            </t>
  </si>
  <si>
    <t xml:space="preserve">SHOWER SYSTEM                 </t>
  </si>
  <si>
    <t xml:space="preserve">00786142121062      </t>
  </si>
  <si>
    <t xml:space="preserve">10761P              </t>
  </si>
  <si>
    <t xml:space="preserve">SVK10761       </t>
  </si>
  <si>
    <t>10/14/2015</t>
  </si>
  <si>
    <t xml:space="preserve">SVK12106P           </t>
  </si>
  <si>
    <t xml:space="preserve">RECESSED SHWR W/6' HOSE WHT   </t>
  </si>
  <si>
    <t>130.01</t>
  </si>
  <si>
    <t xml:space="preserve">12106P              </t>
  </si>
  <si>
    <t xml:space="preserve">SVK12106P      </t>
  </si>
  <si>
    <t xml:space="preserve">SVK12131P           </t>
  </si>
  <si>
    <t xml:space="preserve">TRANSOM SHOWER WHT W/6' HOSE  </t>
  </si>
  <si>
    <t>206.94</t>
  </si>
  <si>
    <t>117.96</t>
  </si>
  <si>
    <t xml:space="preserve">00786142121314      </t>
  </si>
  <si>
    <t xml:space="preserve">12131P              </t>
  </si>
  <si>
    <t xml:space="preserve">SVK12131P      </t>
  </si>
  <si>
    <t xml:space="preserve">SVK13614            </t>
  </si>
  <si>
    <t xml:space="preserve">ABA HOSE CLAMPS SIZE 3        </t>
  </si>
  <si>
    <t>SVK</t>
  </si>
  <si>
    <t xml:space="preserve">00786142136141      </t>
  </si>
  <si>
    <t>13614</t>
  </si>
  <si>
    <t xml:space="preserve">SVK13614       </t>
  </si>
  <si>
    <t xml:space="preserve">SVK13617            </t>
  </si>
  <si>
    <t xml:space="preserve">ABA HOSE CLAMPS SIZE 4        </t>
  </si>
  <si>
    <t xml:space="preserve">00786142136172      </t>
  </si>
  <si>
    <t>13617</t>
  </si>
  <si>
    <t xml:space="preserve">SVK13617       </t>
  </si>
  <si>
    <t xml:space="preserve">SVK13620            </t>
  </si>
  <si>
    <t xml:space="preserve">ABA HOSE CLAMPS SIZE 6        </t>
  </si>
  <si>
    <t xml:space="preserve">00786142136202      </t>
  </si>
  <si>
    <t>13620</t>
  </si>
  <si>
    <t xml:space="preserve">SVK13620       </t>
  </si>
  <si>
    <t xml:space="preserve">SVK13624            </t>
  </si>
  <si>
    <t xml:space="preserve">ABA HOSE CLAMPS SIZE 8        </t>
  </si>
  <si>
    <t xml:space="preserve">00786142136240      </t>
  </si>
  <si>
    <t>13624</t>
  </si>
  <si>
    <t xml:space="preserve">SVK13624       </t>
  </si>
  <si>
    <t xml:space="preserve">SVK13628            </t>
  </si>
  <si>
    <t xml:space="preserve">ABA HOSE CLAMPS SIZE 10       </t>
  </si>
  <si>
    <t xml:space="preserve">00786142136288      </t>
  </si>
  <si>
    <t xml:space="preserve">SVK13628       </t>
  </si>
  <si>
    <t xml:space="preserve">SVK13632            </t>
  </si>
  <si>
    <t xml:space="preserve">ABA HOSE CLAMPS SIZE 12       </t>
  </si>
  <si>
    <t xml:space="preserve">00786142136325      </t>
  </si>
  <si>
    <t>13632</t>
  </si>
  <si>
    <t xml:space="preserve">SVK13632       </t>
  </si>
  <si>
    <t xml:space="preserve">SVK13638            </t>
  </si>
  <si>
    <t xml:space="preserve">ABA HOSE CLAMPS SIZE 16       </t>
  </si>
  <si>
    <t xml:space="preserve">00786142136387      </t>
  </si>
  <si>
    <t>13638</t>
  </si>
  <si>
    <t xml:space="preserve">SVK13638       </t>
  </si>
  <si>
    <t xml:space="preserve">SVK13644            </t>
  </si>
  <si>
    <t xml:space="preserve">ABA HOSE CLAMPS SIZE 20       </t>
  </si>
  <si>
    <t xml:space="preserve">00786142136448      </t>
  </si>
  <si>
    <t>13644</t>
  </si>
  <si>
    <t xml:space="preserve">SVK13644       </t>
  </si>
  <si>
    <t xml:space="preserve">SVK13650            </t>
  </si>
  <si>
    <t xml:space="preserve">ABA HOSE CLAMPS SIZE 24       </t>
  </si>
  <si>
    <t xml:space="preserve">00786142136509      </t>
  </si>
  <si>
    <t>13650</t>
  </si>
  <si>
    <t xml:space="preserve">SVK13650       </t>
  </si>
  <si>
    <t xml:space="preserve">SVK13657            </t>
  </si>
  <si>
    <t xml:space="preserve">ABA HOSE CLAMPS SIZE 28       </t>
  </si>
  <si>
    <t xml:space="preserve">00786142136578      </t>
  </si>
  <si>
    <t>13657</t>
  </si>
  <si>
    <t xml:space="preserve">SVK13657       </t>
  </si>
  <si>
    <t xml:space="preserve">SVK13664            </t>
  </si>
  <si>
    <t xml:space="preserve">ABA HOSE CLAMPS SIZE 32       </t>
  </si>
  <si>
    <t xml:space="preserve">00786142136646      </t>
  </si>
  <si>
    <t>13664</t>
  </si>
  <si>
    <t xml:space="preserve">SVK13664       </t>
  </si>
  <si>
    <t xml:space="preserve">SVK13670            </t>
  </si>
  <si>
    <t xml:space="preserve">ABA HOSE CLAMPS SIZE 36       </t>
  </si>
  <si>
    <t xml:space="preserve">00786142136707      </t>
  </si>
  <si>
    <t>13670</t>
  </si>
  <si>
    <t xml:space="preserve">SVK13670       </t>
  </si>
  <si>
    <t xml:space="preserve">SVK13676            </t>
  </si>
  <si>
    <t xml:space="preserve">ABA HOSE CLAMPS SIZE 40       </t>
  </si>
  <si>
    <t xml:space="preserve">00786142136769      </t>
  </si>
  <si>
    <t>13676</t>
  </si>
  <si>
    <t xml:space="preserve">SVK13676       </t>
  </si>
  <si>
    <t xml:space="preserve">SVK13683            </t>
  </si>
  <si>
    <t xml:space="preserve">ABA HOSE CLAMPS SIZE 44       </t>
  </si>
  <si>
    <t xml:space="preserve">00786142136837      </t>
  </si>
  <si>
    <t>13683</t>
  </si>
  <si>
    <t xml:space="preserve">SVK13683       </t>
  </si>
  <si>
    <t xml:space="preserve">SVK13689            </t>
  </si>
  <si>
    <t xml:space="preserve">ABA HOSE CLAMPS SIZE 48       </t>
  </si>
  <si>
    <t>13689</t>
  </si>
  <si>
    <t xml:space="preserve">SVK13689       </t>
  </si>
  <si>
    <t xml:space="preserve">SVK13694            </t>
  </si>
  <si>
    <t xml:space="preserve">ABA HOSE CLAMPS SIZE 52       </t>
  </si>
  <si>
    <t xml:space="preserve">00786142136943      </t>
  </si>
  <si>
    <t>13694</t>
  </si>
  <si>
    <t xml:space="preserve">SVK13694       </t>
  </si>
  <si>
    <t xml:space="preserve">SVK13696            </t>
  </si>
  <si>
    <t xml:space="preserve">ABA HOSE CLAMPS SIZE 56       </t>
  </si>
  <si>
    <t xml:space="preserve">00786142136967      </t>
  </si>
  <si>
    <t>13696</t>
  </si>
  <si>
    <t xml:space="preserve">SVK13696       </t>
  </si>
  <si>
    <t xml:space="preserve">SVK13697            </t>
  </si>
  <si>
    <t xml:space="preserve">ABA HOSE CLAMPS SIZE 60       </t>
  </si>
  <si>
    <t>13697</t>
  </si>
  <si>
    <t xml:space="preserve">SVK13697       </t>
  </si>
  <si>
    <t xml:space="preserve">SVK13698            </t>
  </si>
  <si>
    <t xml:space="preserve">ABA HOSE CLAMPS SIZE 64       </t>
  </si>
  <si>
    <t xml:space="preserve">00786142136981      </t>
  </si>
  <si>
    <t>13698</t>
  </si>
  <si>
    <t xml:space="preserve">SVK13698       </t>
  </si>
  <si>
    <t xml:space="preserve">SVK13699            </t>
  </si>
  <si>
    <t xml:space="preserve">ABA HOSE CLAMPS SIZE 72       </t>
  </si>
  <si>
    <t xml:space="preserve">00786142136998      </t>
  </si>
  <si>
    <t>13699</t>
  </si>
  <si>
    <t xml:space="preserve">SVK13699       </t>
  </si>
  <si>
    <t xml:space="preserve">SVK14000P           </t>
  </si>
  <si>
    <t xml:space="preserve">SPRAYER EURO ELBOW WHITE      </t>
  </si>
  <si>
    <t xml:space="preserve">00786142140001      </t>
  </si>
  <si>
    <t xml:space="preserve">14000P              </t>
  </si>
  <si>
    <t xml:space="preserve">SVK14000P      </t>
  </si>
  <si>
    <t xml:space="preserve">SVK14001P           </t>
  </si>
  <si>
    <t xml:space="preserve">SPRAYER EURO ELBOW BLACK      </t>
  </si>
  <si>
    <t xml:space="preserve">00786142140018      </t>
  </si>
  <si>
    <t xml:space="preserve">14001P              </t>
  </si>
  <si>
    <t xml:space="preserve">SVK14001P      </t>
  </si>
  <si>
    <t xml:space="preserve">SVK14004P           </t>
  </si>
  <si>
    <t xml:space="preserve">SPRAYER EURO STRAIGHT WHITE   </t>
  </si>
  <si>
    <t xml:space="preserve">00786142140049      </t>
  </si>
  <si>
    <t xml:space="preserve">14004P              </t>
  </si>
  <si>
    <t xml:space="preserve">SVK14004P      </t>
  </si>
  <si>
    <t>5/27/2020</t>
  </si>
  <si>
    <t xml:space="preserve">SVK14005P           </t>
  </si>
  <si>
    <t xml:space="preserve">SPRAYER EURO STRAIGHT CHRM    </t>
  </si>
  <si>
    <t xml:space="preserve">00786142140056      </t>
  </si>
  <si>
    <t xml:space="preserve">14005P              </t>
  </si>
  <si>
    <t xml:space="preserve">SVK14005P      </t>
  </si>
  <si>
    <t xml:space="preserve">SVK19003            </t>
  </si>
  <si>
    <t xml:space="preserve">SINK DRAIN 1-1/2" S/S   (OBS) </t>
  </si>
  <si>
    <t xml:space="preserve">SVK19003       </t>
  </si>
  <si>
    <t xml:space="preserve">SVK31601P           </t>
  </si>
  <si>
    <t>HOSE CLAMP TAIL TIPS 5/16"(25)</t>
  </si>
  <si>
    <t xml:space="preserve">00786142316017      </t>
  </si>
  <si>
    <t xml:space="preserve">31601P              </t>
  </si>
  <si>
    <t xml:space="preserve">SVK31601P      </t>
  </si>
  <si>
    <t xml:space="preserve">SVK31606            </t>
  </si>
  <si>
    <t xml:space="preserve">CRUISING CLAMP ASST 316 KIT   </t>
  </si>
  <si>
    <t>279</t>
  </si>
  <si>
    <t>31606</t>
  </si>
  <si>
    <t xml:space="preserve">SVK31606       </t>
  </si>
  <si>
    <t xml:space="preserve">SVK31611P           </t>
  </si>
  <si>
    <t xml:space="preserve">HOSE CLAMP TAIL TIPS 1/2"(25) </t>
  </si>
  <si>
    <t xml:space="preserve">00786142316116      </t>
  </si>
  <si>
    <t xml:space="preserve">31611P              </t>
  </si>
  <si>
    <t xml:space="preserve">SVK31611P      </t>
  </si>
  <si>
    <t xml:space="preserve">SVK41120P           </t>
  </si>
  <si>
    <t>LIGHT BASE ADAPT BA15D-G4(DSC)</t>
  </si>
  <si>
    <t xml:space="preserve">00786142411200      </t>
  </si>
  <si>
    <t xml:space="preserve">41120P              </t>
  </si>
  <si>
    <t xml:space="preserve">SVK41120P      </t>
  </si>
  <si>
    <t>3/5/2019</t>
  </si>
  <si>
    <t xml:space="preserve">SVK41121P           </t>
  </si>
  <si>
    <t>LIGHT BASE ADAPT BA15S-G4(DSC)</t>
  </si>
  <si>
    <t xml:space="preserve">00786142411217      </t>
  </si>
  <si>
    <t xml:space="preserve">41121P              </t>
  </si>
  <si>
    <t xml:space="preserve">SVK41121P      </t>
  </si>
  <si>
    <t xml:space="preserve">SVK41143            </t>
  </si>
  <si>
    <t xml:space="preserve">LED STRIP LIGHT DISPLAY       </t>
  </si>
  <si>
    <t>120.12</t>
  </si>
  <si>
    <t xml:space="preserve">00786142411439      </t>
  </si>
  <si>
    <t>41143</t>
  </si>
  <si>
    <t xml:space="preserve">SVK41143       </t>
  </si>
  <si>
    <t xml:space="preserve">SVK41144            </t>
  </si>
  <si>
    <t xml:space="preserve">LED REPL BULB DISPLAY-SMALL   </t>
  </si>
  <si>
    <t>288.69</t>
  </si>
  <si>
    <t>144.35</t>
  </si>
  <si>
    <t>41144</t>
  </si>
  <si>
    <t xml:space="preserve">SVK41144       </t>
  </si>
  <si>
    <t xml:space="preserve">SVK41290P           </t>
  </si>
  <si>
    <t xml:space="preserve">DOWNLIGHT A3C WARM WHITE      </t>
  </si>
  <si>
    <t xml:space="preserve">41290P              </t>
  </si>
  <si>
    <t xml:space="preserve">SVK41290P      </t>
  </si>
  <si>
    <t xml:space="preserve">SVK41291P           </t>
  </si>
  <si>
    <t xml:space="preserve">DOWNLIGHT A3C COOL WHITE      </t>
  </si>
  <si>
    <t xml:space="preserve">41291P              </t>
  </si>
  <si>
    <t xml:space="preserve">SVK41291P      </t>
  </si>
  <si>
    <t xml:space="preserve">SVK41292P           </t>
  </si>
  <si>
    <t xml:space="preserve">DOWNLIGHT A3C WARM WHT/BLU    </t>
  </si>
  <si>
    <t xml:space="preserve">41292P              </t>
  </si>
  <si>
    <t xml:space="preserve">SVK41292P      </t>
  </si>
  <si>
    <t xml:space="preserve">SVK41293P           </t>
  </si>
  <si>
    <t xml:space="preserve">DOWNLIGHT A3C WARM WHT/RED    </t>
  </si>
  <si>
    <t xml:space="preserve">41293P              </t>
  </si>
  <si>
    <t xml:space="preserve">SVK41293P      </t>
  </si>
  <si>
    <t xml:space="preserve">SVK41388P           </t>
  </si>
  <si>
    <t xml:space="preserve">LED LIGHT ENGINE ROOM 12V     </t>
  </si>
  <si>
    <t>54.17</t>
  </si>
  <si>
    <t xml:space="preserve">00786142413884      </t>
  </si>
  <si>
    <t xml:space="preserve">41388P              </t>
  </si>
  <si>
    <t xml:space="preserve">SVK41388P      </t>
  </si>
  <si>
    <t xml:space="preserve">SVK41389P           </t>
  </si>
  <si>
    <t xml:space="preserve">LED LIGHT ENGINE ROOM 12/24V  </t>
  </si>
  <si>
    <t xml:space="preserve">00786142413891      </t>
  </si>
  <si>
    <t xml:space="preserve">41389P              </t>
  </si>
  <si>
    <t xml:space="preserve">SVK41389P      </t>
  </si>
  <si>
    <t xml:space="preserve">SVK41416P           </t>
  </si>
  <si>
    <t xml:space="preserve">DOWN LIGHT 4 COLOR            </t>
  </si>
  <si>
    <t>51.34</t>
  </si>
  <si>
    <t xml:space="preserve">00786142000008      </t>
  </si>
  <si>
    <t>41416</t>
  </si>
  <si>
    <t xml:space="preserve">SVK41416P      </t>
  </si>
  <si>
    <t xml:space="preserve">SVK41521P           </t>
  </si>
  <si>
    <t xml:space="preserve">STRIP LIGHT LED BLUE 16'      </t>
  </si>
  <si>
    <t>70.19</t>
  </si>
  <si>
    <t xml:space="preserve">00786142415215      </t>
  </si>
  <si>
    <t xml:space="preserve">41521P              </t>
  </si>
  <si>
    <t xml:space="preserve">SVK41521P      </t>
  </si>
  <si>
    <t xml:space="preserve">SVK41535            </t>
  </si>
  <si>
    <t xml:space="preserve">LED LIGHT KIT 16'       (OBS) </t>
  </si>
  <si>
    <t>498.97</t>
  </si>
  <si>
    <t>224.54</t>
  </si>
  <si>
    <t xml:space="preserve">00786142415352      </t>
  </si>
  <si>
    <t xml:space="preserve">SVK41535       </t>
  </si>
  <si>
    <t xml:space="preserve">SVK41536            </t>
  </si>
  <si>
    <t xml:space="preserve">LED LIGHT KIT 23'       (OBS) </t>
  </si>
  <si>
    <t>598.97</t>
  </si>
  <si>
    <t>299.49</t>
  </si>
  <si>
    <t xml:space="preserve">00786142413518      </t>
  </si>
  <si>
    <t>41536</t>
  </si>
  <si>
    <t xml:space="preserve">SVK41536       </t>
  </si>
  <si>
    <t xml:space="preserve">SVK41580P           </t>
  </si>
  <si>
    <t>LED LIGHT MODULES 9'3"RGB(OBS)</t>
  </si>
  <si>
    <t xml:space="preserve">00786142415802      </t>
  </si>
  <si>
    <t xml:space="preserve">41580P              </t>
  </si>
  <si>
    <t xml:space="preserve">SVK41580P      </t>
  </si>
  <si>
    <t xml:space="preserve">SVK41581P           </t>
  </si>
  <si>
    <t xml:space="preserve">LED LIGHT KIT RGB       (OBS) </t>
  </si>
  <si>
    <t>154.95</t>
  </si>
  <si>
    <t xml:space="preserve">00786142415819      </t>
  </si>
  <si>
    <t xml:space="preserve">41581P              </t>
  </si>
  <si>
    <t xml:space="preserve">SVK41581P      </t>
  </si>
  <si>
    <t xml:space="preserve">SVK41599P           </t>
  </si>
  <si>
    <t xml:space="preserve">LED RGB CONTROLLER            </t>
  </si>
  <si>
    <t xml:space="preserve">00786142415994      </t>
  </si>
  <si>
    <t>41599</t>
  </si>
  <si>
    <t xml:space="preserve">SVK41599P      </t>
  </si>
  <si>
    <t>5/6/2019</t>
  </si>
  <si>
    <t xml:space="preserve">SVK41600            </t>
  </si>
  <si>
    <t xml:space="preserve">STRIP LIGHT END CAPS (2) 12MM </t>
  </si>
  <si>
    <t xml:space="preserve">00786142416007      </t>
  </si>
  <si>
    <t>41600</t>
  </si>
  <si>
    <t xml:space="preserve">SVK41600       </t>
  </si>
  <si>
    <t>11/18/2013</t>
  </si>
  <si>
    <t xml:space="preserve">SVK41601            </t>
  </si>
  <si>
    <t xml:space="preserve">STRIP LIGHT MTG STRAP 12MM    </t>
  </si>
  <si>
    <t>41601</t>
  </si>
  <si>
    <t xml:space="preserve">SVK41601       </t>
  </si>
  <si>
    <t xml:space="preserve">SVK41650P           </t>
  </si>
  <si>
    <t xml:space="preserve">STRIP LIGHT LED RGBW 8"       </t>
  </si>
  <si>
    <t xml:space="preserve">41650P              </t>
  </si>
  <si>
    <t xml:space="preserve">SVK41650P      </t>
  </si>
  <si>
    <t xml:space="preserve">SVK41651P           </t>
  </si>
  <si>
    <t xml:space="preserve">STRIP LIGHT LED RGBW 16"      </t>
  </si>
  <si>
    <t xml:space="preserve">41651P              </t>
  </si>
  <si>
    <t xml:space="preserve">SVK41651P      </t>
  </si>
  <si>
    <t xml:space="preserve">SVK41730            </t>
  </si>
  <si>
    <t xml:space="preserve">STRIP LIGHT TRACK 12MM X 48"  </t>
  </si>
  <si>
    <t xml:space="preserve">00786142417301      </t>
  </si>
  <si>
    <t>41730</t>
  </si>
  <si>
    <t xml:space="preserve">SVK41730       </t>
  </si>
  <si>
    <t xml:space="preserve">SVK60002            </t>
  </si>
  <si>
    <t xml:space="preserve">FLEXIBLE CLAMP DRIVER 7MM     </t>
  </si>
  <si>
    <t xml:space="preserve">00786142600024      </t>
  </si>
  <si>
    <t xml:space="preserve">SVK60002       </t>
  </si>
  <si>
    <t xml:space="preserve">SVK66140            </t>
  </si>
  <si>
    <t xml:space="preserve">ABA HOSE CLAMPS SIZE 80       </t>
  </si>
  <si>
    <t xml:space="preserve">00786142661407      </t>
  </si>
  <si>
    <t>66140</t>
  </si>
  <si>
    <t xml:space="preserve">SVK66140       </t>
  </si>
  <si>
    <t xml:space="preserve">SVK66152            </t>
  </si>
  <si>
    <t xml:space="preserve">ABA HOSE CLAMPS SIZE 88       </t>
  </si>
  <si>
    <t>66152</t>
  </si>
  <si>
    <t xml:space="preserve">SVK66152       </t>
  </si>
  <si>
    <t xml:space="preserve">SVK66165            </t>
  </si>
  <si>
    <t xml:space="preserve">ABA HOSE CLAMPS SIZE 96       </t>
  </si>
  <si>
    <t xml:space="preserve">00786142661650      </t>
  </si>
  <si>
    <t>66165</t>
  </si>
  <si>
    <t xml:space="preserve">SVK66165       </t>
  </si>
  <si>
    <t xml:space="preserve">SVK66178            </t>
  </si>
  <si>
    <t xml:space="preserve">ABA HOSE CLAMPS SIZE 104      </t>
  </si>
  <si>
    <t>66178</t>
  </si>
  <si>
    <t xml:space="preserve">SVK66178       </t>
  </si>
  <si>
    <t xml:space="preserve">SVK66191            </t>
  </si>
  <si>
    <t xml:space="preserve">ABA HOSE CLAMPS SIZE 112      </t>
  </si>
  <si>
    <t>66191</t>
  </si>
  <si>
    <t xml:space="preserve">SVK66191       </t>
  </si>
  <si>
    <t xml:space="preserve">SVK74106            </t>
  </si>
  <si>
    <t xml:space="preserve">S/S COLD WATER TAP      (DSC) </t>
  </si>
  <si>
    <t xml:space="preserve">00786142741062      </t>
  </si>
  <si>
    <t>74106</t>
  </si>
  <si>
    <t xml:space="preserve">SVK74106       </t>
  </si>
  <si>
    <t xml:space="preserve">SVK74107            </t>
  </si>
  <si>
    <t xml:space="preserve">SS TALL COLD WATER TAP        </t>
  </si>
  <si>
    <t>103.91</t>
  </si>
  <si>
    <t xml:space="preserve">00786142741079      </t>
  </si>
  <si>
    <t>74107</t>
  </si>
  <si>
    <t xml:space="preserve">SVK74107       </t>
  </si>
  <si>
    <t xml:space="preserve">SVK99020            </t>
  </si>
  <si>
    <t>CHARGER PREM 12V25A 3BANK(OBS)</t>
  </si>
  <si>
    <t>489</t>
  </si>
  <si>
    <t>342.3</t>
  </si>
  <si>
    <t>99020</t>
  </si>
  <si>
    <t xml:space="preserve">SVK99020       </t>
  </si>
  <si>
    <t xml:space="preserve">SVK99030            </t>
  </si>
  <si>
    <t>CHARGER PREMIUM 12V 40A 3 BANK</t>
  </si>
  <si>
    <t>612.5</t>
  </si>
  <si>
    <t xml:space="preserve">00786142990309      </t>
  </si>
  <si>
    <t>99030</t>
  </si>
  <si>
    <t xml:space="preserve">SVK99030       </t>
  </si>
  <si>
    <t xml:space="preserve">SVK99040            </t>
  </si>
  <si>
    <t>CHARGER PREM 24V20A 3BANK(DSC)</t>
  </si>
  <si>
    <t>695.8</t>
  </si>
  <si>
    <t>99040</t>
  </si>
  <si>
    <t xml:space="preserve">SVK99040       </t>
  </si>
  <si>
    <t xml:space="preserve">SVK99050            </t>
  </si>
  <si>
    <t>CHARGER PREM 12V60A 3BANK(DSC)</t>
  </si>
  <si>
    <t>1019</t>
  </si>
  <si>
    <t>713.3</t>
  </si>
  <si>
    <t xml:space="preserve">00786142990507      </t>
  </si>
  <si>
    <t>99050</t>
  </si>
  <si>
    <t xml:space="preserve">SVK99050       </t>
  </si>
  <si>
    <t xml:space="preserve">SVK99215            </t>
  </si>
  <si>
    <t>DOLPHIN PROLITE 12V 15A 110VAC</t>
  </si>
  <si>
    <t>296.1</t>
  </si>
  <si>
    <t xml:space="preserve">00786142992150      </t>
  </si>
  <si>
    <t>99215</t>
  </si>
  <si>
    <t xml:space="preserve">SVK99215       </t>
  </si>
  <si>
    <t>1/24/2022</t>
  </si>
  <si>
    <t xml:space="preserve">SVK99225            </t>
  </si>
  <si>
    <t>CHARGER PROLITE 12V 25A 3 BANK</t>
  </si>
  <si>
    <t>545</t>
  </si>
  <si>
    <t>381.5</t>
  </si>
  <si>
    <t xml:space="preserve">00786142992259      </t>
  </si>
  <si>
    <t>99225</t>
  </si>
  <si>
    <t xml:space="preserve">SVK99225       </t>
  </si>
  <si>
    <t xml:space="preserve">SVK99501            </t>
  </si>
  <si>
    <t xml:space="preserve">CHARGER PRO 12V 90A           </t>
  </si>
  <si>
    <t>1735</t>
  </si>
  <si>
    <t>1214.5</t>
  </si>
  <si>
    <t xml:space="preserve">00786142995014      </t>
  </si>
  <si>
    <t>99501</t>
  </si>
  <si>
    <t xml:space="preserve">SVK99501       </t>
  </si>
  <si>
    <t xml:space="preserve">SVK99503            </t>
  </si>
  <si>
    <t xml:space="preserve">CHARGER MDP PRO 24V 60A       </t>
  </si>
  <si>
    <t>1693</t>
  </si>
  <si>
    <t>1185.1</t>
  </si>
  <si>
    <t xml:space="preserve">00786142995038      </t>
  </si>
  <si>
    <t>99503</t>
  </si>
  <si>
    <t xml:space="preserve">SVK99503       </t>
  </si>
  <si>
    <t xml:space="preserve">SVK99507            </t>
  </si>
  <si>
    <t xml:space="preserve">CHARGER MDP PRO 12V 70A (OBS) </t>
  </si>
  <si>
    <t>1320</t>
  </si>
  <si>
    <t>99507</t>
  </si>
  <si>
    <t xml:space="preserve">SVK99507       </t>
  </si>
  <si>
    <t xml:space="preserve">SVK99520            </t>
  </si>
  <si>
    <t xml:space="preserve">TOUCH VIEW FOR MDP PRO        </t>
  </si>
  <si>
    <t>291.6</t>
  </si>
  <si>
    <t xml:space="preserve">00786142995205      </t>
  </si>
  <si>
    <t>99520</t>
  </si>
  <si>
    <t xml:space="preserve">SVK99520       </t>
  </si>
  <si>
    <t xml:space="preserve">SCNAPTFLB01         </t>
  </si>
  <si>
    <t xml:space="preserve">CENTRAL LIGHT BAR FORWRD-FACE </t>
  </si>
  <si>
    <t>119.71</t>
  </si>
  <si>
    <t>113.73</t>
  </si>
  <si>
    <t xml:space="preserve">05060114797628      </t>
  </si>
  <si>
    <t xml:space="preserve">065525    </t>
  </si>
  <si>
    <t xml:space="preserve">APT-F-LB-01         </t>
  </si>
  <si>
    <t xml:space="preserve">SCANSTRUT INC                 </t>
  </si>
  <si>
    <t xml:space="preserve">SCNAPTFLB01    </t>
  </si>
  <si>
    <t xml:space="preserve">SCNAPTLBL1          </t>
  </si>
  <si>
    <t xml:space="preserve">CENTRAL LIGHT BAR ALL ROUND   </t>
  </si>
  <si>
    <t>179.88</t>
  </si>
  <si>
    <t xml:space="preserve">05060114798106      </t>
  </si>
  <si>
    <t xml:space="preserve">APT-LB-L1           </t>
  </si>
  <si>
    <t xml:space="preserve">SCNAPTLBL1     </t>
  </si>
  <si>
    <t xml:space="preserve">SCNAPT150SL01       </t>
  </si>
  <si>
    <t>ALUM POWER TOWER 6" F/STARLINK</t>
  </si>
  <si>
    <t>480</t>
  </si>
  <si>
    <t>288.76</t>
  </si>
  <si>
    <t>274.32</t>
  </si>
  <si>
    <t xml:space="preserve">APT-150-SL-01       </t>
  </si>
  <si>
    <t xml:space="preserve">SCNAPT150SL01  </t>
  </si>
  <si>
    <t xml:space="preserve">SCNAPT15001         </t>
  </si>
  <si>
    <t xml:space="preserve">ALUM POWERTOWER AFT LEAN 6"   </t>
  </si>
  <si>
    <t>455</t>
  </si>
  <si>
    <t>273.72</t>
  </si>
  <si>
    <t>260.03</t>
  </si>
  <si>
    <t xml:space="preserve">05060114795402      </t>
  </si>
  <si>
    <t xml:space="preserve">APT-150-01          </t>
  </si>
  <si>
    <t xml:space="preserve">SCNAPT15001    </t>
  </si>
  <si>
    <t xml:space="preserve">SCNAPT15001BLK      </t>
  </si>
  <si>
    <t>ALUM POWERTOWER AFT LEAN 6" BK</t>
  </si>
  <si>
    <t>260.04</t>
  </si>
  <si>
    <t xml:space="preserve">APT-150-01-BLK      </t>
  </si>
  <si>
    <t xml:space="preserve">SCNAPT15001BLK </t>
  </si>
  <si>
    <t xml:space="preserve">SCNAPT25001         </t>
  </si>
  <si>
    <t xml:space="preserve">ALUM POWERTOWER AFT LEAN 10"  </t>
  </si>
  <si>
    <t>279.73</t>
  </si>
  <si>
    <t>265.75</t>
  </si>
  <si>
    <t xml:space="preserve">05060114795419      </t>
  </si>
  <si>
    <t xml:space="preserve">APT-250-01          </t>
  </si>
  <si>
    <t xml:space="preserve">SCNAPT25001    </t>
  </si>
  <si>
    <t xml:space="preserve">SCNDSH10            </t>
  </si>
  <si>
    <t xml:space="preserve">HORIZONTAL CABLE SEAL - GREY  </t>
  </si>
  <si>
    <t xml:space="preserve">05060114796072      </t>
  </si>
  <si>
    <t xml:space="preserve">DS-H10              </t>
  </si>
  <si>
    <t xml:space="preserve">SCNDSH10       </t>
  </si>
  <si>
    <t xml:space="preserve">SCNDSH10BLK         </t>
  </si>
  <si>
    <t xml:space="preserve">HORIZONTAL CABLE SEAL - BLACK </t>
  </si>
  <si>
    <t xml:space="preserve">05060114797406      </t>
  </si>
  <si>
    <t xml:space="preserve">DS-H10-BLK          </t>
  </si>
  <si>
    <t xml:space="preserve">SCNDSH10BLK    </t>
  </si>
  <si>
    <t xml:space="preserve">SCNDSH6             </t>
  </si>
  <si>
    <t xml:space="preserve">05060114794931      </t>
  </si>
  <si>
    <t xml:space="preserve">DS-H6               </t>
  </si>
  <si>
    <t xml:space="preserve">SCNDSH6        </t>
  </si>
  <si>
    <t xml:space="preserve">SCNDSH6BLK          </t>
  </si>
  <si>
    <t xml:space="preserve">05060114797390      </t>
  </si>
  <si>
    <t xml:space="preserve">DS-H6-BLK           </t>
  </si>
  <si>
    <t xml:space="preserve">SCNDSH6BLK     </t>
  </si>
  <si>
    <t xml:space="preserve">SCNDSMULTI          </t>
  </si>
  <si>
    <t xml:space="preserve">CABLE SEAL - ALUMINIUM        </t>
  </si>
  <si>
    <t xml:space="preserve">05060114793309      </t>
  </si>
  <si>
    <t xml:space="preserve">DS-MULTI            </t>
  </si>
  <si>
    <t xml:space="preserve">SCNDSMULTI     </t>
  </si>
  <si>
    <t xml:space="preserve">SCNDSMULTIPBLK      </t>
  </si>
  <si>
    <t xml:space="preserve">MULTI CABLE SEAL BLACK        </t>
  </si>
  <si>
    <t>27.64</t>
  </si>
  <si>
    <t xml:space="preserve">05060114798380      </t>
  </si>
  <si>
    <t xml:space="preserve">DS-MULTI-P-BLK      </t>
  </si>
  <si>
    <t xml:space="preserve">SCNDSMULTIPBLK </t>
  </si>
  <si>
    <t xml:space="preserve">SCNDS16P            </t>
  </si>
  <si>
    <t xml:space="preserve">CABLE SEAL - GREY             </t>
  </si>
  <si>
    <t xml:space="preserve">05060114792760      </t>
  </si>
  <si>
    <t xml:space="preserve">DS16-P              </t>
  </si>
  <si>
    <t xml:space="preserve">SCNDS16P       </t>
  </si>
  <si>
    <t xml:space="preserve">SCNDS16PBLK         </t>
  </si>
  <si>
    <t xml:space="preserve">DS16-P CABLE SEAL - BLACK     </t>
  </si>
  <si>
    <t xml:space="preserve">05060114797345      </t>
  </si>
  <si>
    <t xml:space="preserve">DS16-P-BLK          </t>
  </si>
  <si>
    <t xml:space="preserve">SCNDS16PBLK    </t>
  </si>
  <si>
    <t xml:space="preserve">SCNDS16S            </t>
  </si>
  <si>
    <t xml:space="preserve">DS16-S CABLE SEAL - STAINLESS </t>
  </si>
  <si>
    <t>57.25</t>
  </si>
  <si>
    <t xml:space="preserve">05060114792777      </t>
  </si>
  <si>
    <t xml:space="preserve">DS16-S              </t>
  </si>
  <si>
    <t xml:space="preserve">SCNDS16S       </t>
  </si>
  <si>
    <t xml:space="preserve">SCNDS21APBLK        </t>
  </si>
  <si>
    <t xml:space="preserve">CABLE SEAL - BLACK            </t>
  </si>
  <si>
    <t xml:space="preserve">05060114797352      </t>
  </si>
  <si>
    <t xml:space="preserve">DS21A-P-BLK         </t>
  </si>
  <si>
    <t xml:space="preserve">SCNDS21APBLK   </t>
  </si>
  <si>
    <t xml:space="preserve">SCNDS21AS           </t>
  </si>
  <si>
    <t xml:space="preserve">CABLE SEAL - STAINLESS        </t>
  </si>
  <si>
    <t xml:space="preserve">05060114792791      </t>
  </si>
  <si>
    <t xml:space="preserve">DS21A-S             </t>
  </si>
  <si>
    <t xml:space="preserve">SCNDS21AS      </t>
  </si>
  <si>
    <t xml:space="preserve">SCNDS21BP           </t>
  </si>
  <si>
    <t xml:space="preserve">05060114792852      </t>
  </si>
  <si>
    <t xml:space="preserve">DS21B-P             </t>
  </si>
  <si>
    <t xml:space="preserve">SCNDS21BP      </t>
  </si>
  <si>
    <t xml:space="preserve">SCNDS30P            </t>
  </si>
  <si>
    <t xml:space="preserve">05060114792807      </t>
  </si>
  <si>
    <t xml:space="preserve">DS30-P              </t>
  </si>
  <si>
    <t xml:space="preserve">SCNDS30P       </t>
  </si>
  <si>
    <t xml:space="preserve">SCNDS30PBLK         </t>
  </si>
  <si>
    <t xml:space="preserve">05060114797376      </t>
  </si>
  <si>
    <t xml:space="preserve">DS30-P-BLK          </t>
  </si>
  <si>
    <t xml:space="preserve">SCNDS30PBLK    </t>
  </si>
  <si>
    <t xml:space="preserve">SCNDS30S            </t>
  </si>
  <si>
    <t>83.48</t>
  </si>
  <si>
    <t>56.55</t>
  </si>
  <si>
    <t xml:space="preserve">05060114792814      </t>
  </si>
  <si>
    <t xml:space="preserve">DS30-S              </t>
  </si>
  <si>
    <t xml:space="preserve">SCNDS30S       </t>
  </si>
  <si>
    <t xml:space="preserve">SCNDS40P            </t>
  </si>
  <si>
    <t xml:space="preserve">05060114792821      </t>
  </si>
  <si>
    <t xml:space="preserve">DS40-P              </t>
  </si>
  <si>
    <t xml:space="preserve">SCNDS40P       </t>
  </si>
  <si>
    <t xml:space="preserve">SCNDS6P             </t>
  </si>
  <si>
    <t xml:space="preserve">05060114794924      </t>
  </si>
  <si>
    <t xml:space="preserve">DS6-P               </t>
  </si>
  <si>
    <t xml:space="preserve">SCNDS6P        </t>
  </si>
  <si>
    <t xml:space="preserve">SCNRLS401           </t>
  </si>
  <si>
    <t xml:space="preserve">SURFACE MOUNT BASE      (DSC) </t>
  </si>
  <si>
    <t xml:space="preserve">05060114795549      </t>
  </si>
  <si>
    <t xml:space="preserve">RLS-401             </t>
  </si>
  <si>
    <t xml:space="preserve">SCNRLS401      </t>
  </si>
  <si>
    <t xml:space="preserve">SCNRLS402           </t>
  </si>
  <si>
    <t xml:space="preserve">RAIL MOUNT BASE         (DSC) </t>
  </si>
  <si>
    <t xml:space="preserve">05060114795556      </t>
  </si>
  <si>
    <t xml:space="preserve">RLS-402             </t>
  </si>
  <si>
    <t xml:space="preserve">SCNRLS402      </t>
  </si>
  <si>
    <t xml:space="preserve">SCNRLS405           </t>
  </si>
  <si>
    <t xml:space="preserve">SUCTION CUP BASE        (DSC) </t>
  </si>
  <si>
    <t xml:space="preserve">05060114795822      </t>
  </si>
  <si>
    <t xml:space="preserve">RLS-405             </t>
  </si>
  <si>
    <t xml:space="preserve">SCNRLS405      </t>
  </si>
  <si>
    <t xml:space="preserve">SCNRL502            </t>
  </si>
  <si>
    <t>TOP PLATE GARMIN GPS/ECHO(DSC)</t>
  </si>
  <si>
    <t xml:space="preserve">RL-502              </t>
  </si>
  <si>
    <t xml:space="preserve">SCNRL502       </t>
  </si>
  <si>
    <t xml:space="preserve">SCNRL508            </t>
  </si>
  <si>
    <t xml:space="preserve">TOP PLATE UNIVER TABLET (DSC) </t>
  </si>
  <si>
    <t xml:space="preserve">05060114795587      </t>
  </si>
  <si>
    <t xml:space="preserve">RL-508              </t>
  </si>
  <si>
    <t xml:space="preserve">SCNRL508       </t>
  </si>
  <si>
    <t xml:space="preserve">SCNSCAOBA2          </t>
  </si>
  <si>
    <t xml:space="preserve">ATMOS INTEGRATED AIR STATION  </t>
  </si>
  <si>
    <t>333.54</t>
  </si>
  <si>
    <t>316.88</t>
  </si>
  <si>
    <t xml:space="preserve">SC-AOB-A2           </t>
  </si>
  <si>
    <t xml:space="preserve">SCNSCAOBA2     </t>
  </si>
  <si>
    <t xml:space="preserve">SCNSCCW01F          </t>
  </si>
  <si>
    <t xml:space="preserve">10W WIRELESS CHARGER 12/24V   </t>
  </si>
  <si>
    <t>89.95</t>
  </si>
  <si>
    <t>57.09</t>
  </si>
  <si>
    <t xml:space="preserve">05060114798045      </t>
  </si>
  <si>
    <t xml:space="preserve">SC-CW-01F           </t>
  </si>
  <si>
    <t xml:space="preserve">SCNSCCW01F     </t>
  </si>
  <si>
    <t xml:space="preserve">SCNSCCW02F          </t>
  </si>
  <si>
    <t>58.4</t>
  </si>
  <si>
    <t xml:space="preserve">05060114798083      </t>
  </si>
  <si>
    <t xml:space="preserve">SC-CW-02F           </t>
  </si>
  <si>
    <t xml:space="preserve">SCNSCCW02F     </t>
  </si>
  <si>
    <t xml:space="preserve">SCNSCCW04F          </t>
  </si>
  <si>
    <t>169.49</t>
  </si>
  <si>
    <t>102.21</t>
  </si>
  <si>
    <t xml:space="preserve">05060114797932      </t>
  </si>
  <si>
    <t xml:space="preserve">SC-CW-04F           </t>
  </si>
  <si>
    <t xml:space="preserve">SCNSCCW04F     </t>
  </si>
  <si>
    <t xml:space="preserve">SCNSCCW05F          </t>
  </si>
  <si>
    <t>122.11</t>
  </si>
  <si>
    <t xml:space="preserve">05060114797949      </t>
  </si>
  <si>
    <t xml:space="preserve">SC-CW-05F           </t>
  </si>
  <si>
    <t xml:space="preserve">SCNSCCW05F     </t>
  </si>
  <si>
    <t xml:space="preserve">SCNSCCW06F          </t>
  </si>
  <si>
    <t>79.34</t>
  </si>
  <si>
    <t xml:space="preserve">05060114798069      </t>
  </si>
  <si>
    <t xml:space="preserve">SC-CW-06F           </t>
  </si>
  <si>
    <t xml:space="preserve">SCNSCCW06F     </t>
  </si>
  <si>
    <t xml:space="preserve">SCNSCCW08F          </t>
  </si>
  <si>
    <t>69.35</t>
  </si>
  <si>
    <t xml:space="preserve">05060114798038      </t>
  </si>
  <si>
    <t xml:space="preserve">SC-CW-08F           </t>
  </si>
  <si>
    <t xml:space="preserve">SCNSCCW08F     </t>
  </si>
  <si>
    <t xml:space="preserve">SCNSCCW09F          </t>
  </si>
  <si>
    <t>81.88</t>
  </si>
  <si>
    <t xml:space="preserve">05060114798014      </t>
  </si>
  <si>
    <t xml:space="preserve">SC-CW-09F           </t>
  </si>
  <si>
    <t xml:space="preserve">SCNSCCW09F     </t>
  </si>
  <si>
    <t xml:space="preserve">SCNSCCW10F          </t>
  </si>
  <si>
    <t>142.49</t>
  </si>
  <si>
    <t>90.44</t>
  </si>
  <si>
    <t>85.93</t>
  </si>
  <si>
    <t xml:space="preserve">05060114798021      </t>
  </si>
  <si>
    <t xml:space="preserve">SC-CW-10F           </t>
  </si>
  <si>
    <t xml:space="preserve">SCNSCCW10F     </t>
  </si>
  <si>
    <t xml:space="preserve">SCNSCCW11F          </t>
  </si>
  <si>
    <t>90.13</t>
  </si>
  <si>
    <t>85.63</t>
  </si>
  <si>
    <t xml:space="preserve">05060114798199      </t>
  </si>
  <si>
    <t xml:space="preserve">SC-CW-11F           </t>
  </si>
  <si>
    <t xml:space="preserve">SCNSCCW11F     </t>
  </si>
  <si>
    <t xml:space="preserve">SCNSCMULTIF1        </t>
  </si>
  <si>
    <t xml:space="preserve">DUAL USB-C W/12V  PWR SOCKET  </t>
  </si>
  <si>
    <t>49.47</t>
  </si>
  <si>
    <t xml:space="preserve">05060114798298      </t>
  </si>
  <si>
    <t xml:space="preserve">SC-MULTI-F1         </t>
  </si>
  <si>
    <t xml:space="preserve">SCNSCMULTIF1   </t>
  </si>
  <si>
    <t xml:space="preserve">SCNSCMULTIF2        </t>
  </si>
  <si>
    <t xml:space="preserve">USB-A &amp; USB-C 12V PWR SOCKET  </t>
  </si>
  <si>
    <t>72.94</t>
  </si>
  <si>
    <t xml:space="preserve">05060114798489      </t>
  </si>
  <si>
    <t xml:space="preserve">SC-MULTI-F2         </t>
  </si>
  <si>
    <t xml:space="preserve">SCNSCMULTIF2   </t>
  </si>
  <si>
    <t xml:space="preserve">SCNSCSL01           </t>
  </si>
  <si>
    <t>ALUM 8-DEG WEDGE MT F/STARLINK</t>
  </si>
  <si>
    <t>177.17</t>
  </si>
  <si>
    <t xml:space="preserve">SC-SL-01            </t>
  </si>
  <si>
    <t xml:space="preserve">SCNSCSL01      </t>
  </si>
  <si>
    <t xml:space="preserve">SCNSCUSBF1          </t>
  </si>
  <si>
    <t xml:space="preserve">DUAL USB-A &amp; USB-C SOCKET     </t>
  </si>
  <si>
    <t xml:space="preserve">05060114797956      </t>
  </si>
  <si>
    <t xml:space="preserve">SC-USB-F1           </t>
  </si>
  <si>
    <t xml:space="preserve">SCNSCUSBF1     </t>
  </si>
  <si>
    <t xml:space="preserve">SCNSCUSBF2          </t>
  </si>
  <si>
    <t xml:space="preserve">05060114798113      </t>
  </si>
  <si>
    <t xml:space="preserve">SC-USB-F2           </t>
  </si>
  <si>
    <t xml:space="preserve">SCNSCUSBF2     </t>
  </si>
  <si>
    <t xml:space="preserve">SCNSCUSBF3          </t>
  </si>
  <si>
    <t xml:space="preserve">USB-C CHARGE SOCKET           </t>
  </si>
  <si>
    <t>60.94</t>
  </si>
  <si>
    <t xml:space="preserve">05060114798267      </t>
  </si>
  <si>
    <t xml:space="preserve">SC-USB-F3           </t>
  </si>
  <si>
    <t xml:space="preserve">SCNSCUSBF3     </t>
  </si>
  <si>
    <t xml:space="preserve">SCNSC12VF1          </t>
  </si>
  <si>
    <t xml:space="preserve">FLIP PRO 12V POWER SOCKET     </t>
  </si>
  <si>
    <t xml:space="preserve">05060114798274      </t>
  </si>
  <si>
    <t xml:space="preserve">SC-12V-F1           </t>
  </si>
  <si>
    <t xml:space="preserve">SCNSC12VF1     </t>
  </si>
  <si>
    <t xml:space="preserve">SHL2                </t>
  </si>
  <si>
    <t xml:space="preserve">SEASCAPE TIDE TIMER     (DSC) </t>
  </si>
  <si>
    <t>38.89</t>
  </si>
  <si>
    <t xml:space="preserve">00655522234565      </t>
  </si>
  <si>
    <t xml:space="preserve">065650    </t>
  </si>
  <si>
    <t xml:space="preserve">SCHELLING CORPORATION         </t>
  </si>
  <si>
    <t xml:space="preserve">SHL2           </t>
  </si>
  <si>
    <t xml:space="preserve">SBF25               </t>
  </si>
  <si>
    <t xml:space="preserve">MUSHROOM ANCHOR 25LB          </t>
  </si>
  <si>
    <t>101.11</t>
  </si>
  <si>
    <t>0.5701</t>
  </si>
  <si>
    <t>SBF</t>
  </si>
  <si>
    <t xml:space="preserve">066360    </t>
  </si>
  <si>
    <t xml:space="preserve">LMA-2               </t>
  </si>
  <si>
    <t xml:space="preserve">SEABOARD FOUNDRY              </t>
  </si>
  <si>
    <t xml:space="preserve">1SF-25         </t>
  </si>
  <si>
    <t xml:space="preserve">SBF50               </t>
  </si>
  <si>
    <t xml:space="preserve">MUSHROOM ANCHOR 50LB          </t>
  </si>
  <si>
    <t>197.4</t>
  </si>
  <si>
    <t>98.7</t>
  </si>
  <si>
    <t xml:space="preserve">LMA-5               </t>
  </si>
  <si>
    <t xml:space="preserve">1SF-50         </t>
  </si>
  <si>
    <t xml:space="preserve">SBF75               </t>
  </si>
  <si>
    <t xml:space="preserve">MUSHROOM ANCHOR 75LB          </t>
  </si>
  <si>
    <t>293.79</t>
  </si>
  <si>
    <t>0.5702</t>
  </si>
  <si>
    <t>126.28</t>
  </si>
  <si>
    <t xml:space="preserve">LMA-7               </t>
  </si>
  <si>
    <t xml:space="preserve">1SF-75         </t>
  </si>
  <si>
    <t xml:space="preserve">SBF100              </t>
  </si>
  <si>
    <t xml:space="preserve">MUSHROOM ANCHOR 100LB         </t>
  </si>
  <si>
    <t>382.39</t>
  </si>
  <si>
    <t>191.2</t>
  </si>
  <si>
    <t xml:space="preserve">LMA-10              </t>
  </si>
  <si>
    <t xml:space="preserve">2SF-100        </t>
  </si>
  <si>
    <t xml:space="preserve">SBF150              </t>
  </si>
  <si>
    <t xml:space="preserve">MUSHROOM ANCHOR 150LB         </t>
  </si>
  <si>
    <t>571.24</t>
  </si>
  <si>
    <t>285.62</t>
  </si>
  <si>
    <t>245.52</t>
  </si>
  <si>
    <t xml:space="preserve">LMA-15              </t>
  </si>
  <si>
    <t xml:space="preserve">2SF-150        </t>
  </si>
  <si>
    <t xml:space="preserve">SBF200A             </t>
  </si>
  <si>
    <t xml:space="preserve">MUSHROOM ANCHOR 200LB         </t>
  </si>
  <si>
    <t>764.69</t>
  </si>
  <si>
    <t>382.35</t>
  </si>
  <si>
    <t>328.75</t>
  </si>
  <si>
    <t xml:space="preserve">LMA-20              </t>
  </si>
  <si>
    <t xml:space="preserve">2SF-200A       </t>
  </si>
  <si>
    <t xml:space="preserve">SBF250              </t>
  </si>
  <si>
    <t xml:space="preserve">MUSHROOM ANCHOR 250LB         </t>
  </si>
  <si>
    <t>921.95</t>
  </si>
  <si>
    <t>460.98</t>
  </si>
  <si>
    <t>396.35</t>
  </si>
  <si>
    <t xml:space="preserve">LMA-25              </t>
  </si>
  <si>
    <t xml:space="preserve">2SF-250        </t>
  </si>
  <si>
    <t xml:space="preserve">SBF300              </t>
  </si>
  <si>
    <t xml:space="preserve">MUSHROOM ANCHOR 300LB         </t>
  </si>
  <si>
    <t>1104.43</t>
  </si>
  <si>
    <t>552.22</t>
  </si>
  <si>
    <t>474.69</t>
  </si>
  <si>
    <t xml:space="preserve">LMA-30              </t>
  </si>
  <si>
    <t xml:space="preserve">2SF-300        </t>
  </si>
  <si>
    <t xml:space="preserve">SBF400              </t>
  </si>
  <si>
    <t xml:space="preserve">MUSHROOM ANCHOR 400LB         </t>
  </si>
  <si>
    <t>1469.44</t>
  </si>
  <si>
    <t>734.72</t>
  </si>
  <si>
    <t xml:space="preserve">LMA-40              </t>
  </si>
  <si>
    <t xml:space="preserve">2SF-400        </t>
  </si>
  <si>
    <t xml:space="preserve">SBF500              </t>
  </si>
  <si>
    <t xml:space="preserve">MUSHROOM ANCHOR 500LB         </t>
  </si>
  <si>
    <t>1838.75</t>
  </si>
  <si>
    <t>919.38</t>
  </si>
  <si>
    <t>790.3</t>
  </si>
  <si>
    <t xml:space="preserve">LMA-50              </t>
  </si>
  <si>
    <t xml:space="preserve">2SF-500        </t>
  </si>
  <si>
    <t xml:space="preserve">SDG0020101          </t>
  </si>
  <si>
    <t xml:space="preserve">CLAMCLEAT VERTICLE            </t>
  </si>
  <si>
    <t xml:space="preserve">00035514002035      </t>
  </si>
  <si>
    <t xml:space="preserve">066475    </t>
  </si>
  <si>
    <t xml:space="preserve">002010-1            </t>
  </si>
  <si>
    <t xml:space="preserve">SEA-DOG CORPORATION           </t>
  </si>
  <si>
    <t xml:space="preserve">SDG0020101     </t>
  </si>
  <si>
    <t>792</t>
  </si>
  <si>
    <t xml:space="preserve">SDG002030           </t>
  </si>
  <si>
    <t xml:space="preserve">CLAMCLEAT JR CL203            </t>
  </si>
  <si>
    <t xml:space="preserve">00035514002417      </t>
  </si>
  <si>
    <t xml:space="preserve">002030              </t>
  </si>
  <si>
    <t xml:space="preserve">SDG002030      </t>
  </si>
  <si>
    <t xml:space="preserve">SDG0020301          </t>
  </si>
  <si>
    <t>4.18</t>
  </si>
  <si>
    <t xml:space="preserve">00035514002059      </t>
  </si>
  <si>
    <t xml:space="preserve">002030-1            </t>
  </si>
  <si>
    <t xml:space="preserve">SDG0020301     </t>
  </si>
  <si>
    <t xml:space="preserve">SDG002040           </t>
  </si>
  <si>
    <t xml:space="preserve">CLAMCLEAT MINI CL204          </t>
  </si>
  <si>
    <t xml:space="preserve">00035514002431      </t>
  </si>
  <si>
    <t xml:space="preserve">002040              </t>
  </si>
  <si>
    <t xml:space="preserve">SDG002040      </t>
  </si>
  <si>
    <t xml:space="preserve">SDG0020501          </t>
  </si>
  <si>
    <t xml:space="preserve">CLAMCLEAT CL205 MAJOR   (DSC) </t>
  </si>
  <si>
    <t xml:space="preserve">00035514002073      </t>
  </si>
  <si>
    <t xml:space="preserve">002050-1            </t>
  </si>
  <si>
    <t xml:space="preserve">SDG0020501     </t>
  </si>
  <si>
    <t>5/5/2009</t>
  </si>
  <si>
    <t xml:space="preserve">SDG040103           </t>
  </si>
  <si>
    <t xml:space="preserve">GALVANIZED CLEAT 3-1/2"       </t>
  </si>
  <si>
    <t xml:space="preserve">00035514040068      </t>
  </si>
  <si>
    <t xml:space="preserve">040103              </t>
  </si>
  <si>
    <t xml:space="preserve">SDG040103      </t>
  </si>
  <si>
    <t xml:space="preserve">SDG040104           </t>
  </si>
  <si>
    <t xml:space="preserve">GALVANIZED CLEAT 4"           </t>
  </si>
  <si>
    <t xml:space="preserve">00035514040075      </t>
  </si>
  <si>
    <t xml:space="preserve">040104              </t>
  </si>
  <si>
    <t xml:space="preserve">SDG040104      </t>
  </si>
  <si>
    <t xml:space="preserve">SDG040105           </t>
  </si>
  <si>
    <t xml:space="preserve">GALVANIZED CLEAT 5"           </t>
  </si>
  <si>
    <t xml:space="preserve">00035514040082      </t>
  </si>
  <si>
    <t xml:space="preserve">040105              </t>
  </si>
  <si>
    <t xml:space="preserve">SDG040105      </t>
  </si>
  <si>
    <t xml:space="preserve">SDG040106           </t>
  </si>
  <si>
    <t xml:space="preserve">GALVANIZED CLEAT 6"           </t>
  </si>
  <si>
    <t xml:space="preserve">00035514040099      </t>
  </si>
  <si>
    <t xml:space="preserve">040106              </t>
  </si>
  <si>
    <t xml:space="preserve">SDG040106      </t>
  </si>
  <si>
    <t xml:space="preserve">SDG0401061          </t>
  </si>
  <si>
    <t xml:space="preserve">GALVANIZED CLEAT 6" (PK-2)    </t>
  </si>
  <si>
    <t xml:space="preserve">00035514040044      </t>
  </si>
  <si>
    <t xml:space="preserve">040106-1            </t>
  </si>
  <si>
    <t xml:space="preserve">SDG0401061     </t>
  </si>
  <si>
    <t xml:space="preserve">SDG040108           </t>
  </si>
  <si>
    <t xml:space="preserve">GALVANIZED CLEAT 8"           </t>
  </si>
  <si>
    <t xml:space="preserve">00035514040105      </t>
  </si>
  <si>
    <t xml:space="preserve">040108              </t>
  </si>
  <si>
    <t xml:space="preserve">SDG040108      </t>
  </si>
  <si>
    <t xml:space="preserve">SDG0401081          </t>
  </si>
  <si>
    <t xml:space="preserve">GALVANIZED CLEAT 8" (PK-1)    </t>
  </si>
  <si>
    <t xml:space="preserve">00035514040051      </t>
  </si>
  <si>
    <t xml:space="preserve">040108-1            </t>
  </si>
  <si>
    <t xml:space="preserve">SDG0401081     </t>
  </si>
  <si>
    <t xml:space="preserve">SDG040110           </t>
  </si>
  <si>
    <t xml:space="preserve">GALVANIZED CLEAT 10"          </t>
  </si>
  <si>
    <t xml:space="preserve">00035514040112      </t>
  </si>
  <si>
    <t xml:space="preserve">040110              </t>
  </si>
  <si>
    <t xml:space="preserve">SDG040110      </t>
  </si>
  <si>
    <t xml:space="preserve">SDG040112           </t>
  </si>
  <si>
    <t xml:space="preserve">GALVANIZED CLEAT 12"          </t>
  </si>
  <si>
    <t xml:space="preserve">00035514040129      </t>
  </si>
  <si>
    <t xml:space="preserve">040112              </t>
  </si>
  <si>
    <t xml:space="preserve">SDG040112      </t>
  </si>
  <si>
    <t xml:space="preserve">SDG040210           </t>
  </si>
  <si>
    <t xml:space="preserve">GALV CLEAT 10" HX HD    (OBS) </t>
  </si>
  <si>
    <t xml:space="preserve">00035514040150      </t>
  </si>
  <si>
    <t xml:space="preserve">040210              </t>
  </si>
  <si>
    <t xml:space="preserve">SDG040210      </t>
  </si>
  <si>
    <t xml:space="preserve">WHTS1522            </t>
  </si>
  <si>
    <t xml:space="preserve">SDG040212           </t>
  </si>
  <si>
    <t>GALVANIZED CLEAT 12"HX HD(OBS)</t>
  </si>
  <si>
    <t xml:space="preserve">00035514040167      </t>
  </si>
  <si>
    <t xml:space="preserve">040212              </t>
  </si>
  <si>
    <t xml:space="preserve">SDG040212      </t>
  </si>
  <si>
    <t xml:space="preserve">WHTS1523            </t>
  </si>
  <si>
    <t xml:space="preserve">SDG0414241          </t>
  </si>
  <si>
    <t xml:space="preserve">SS PULL UP CLEAT 4-1/2" (DSC) </t>
  </si>
  <si>
    <t xml:space="preserve">00035514041614      </t>
  </si>
  <si>
    <t xml:space="preserve">041424-1            </t>
  </si>
  <si>
    <t xml:space="preserve">SDG0414241     </t>
  </si>
  <si>
    <t xml:space="preserve">SDG041426           </t>
  </si>
  <si>
    <t xml:space="preserve">SS PULL UP CLEAT 5-3/4"       </t>
  </si>
  <si>
    <t>95.44</t>
  </si>
  <si>
    <t>57.27</t>
  </si>
  <si>
    <t xml:space="preserve">00035514041515      </t>
  </si>
  <si>
    <t xml:space="preserve">041426              </t>
  </si>
  <si>
    <t xml:space="preserve">SDG041426      </t>
  </si>
  <si>
    <t>8/22/2012</t>
  </si>
  <si>
    <t xml:space="preserve">SDG0416041          </t>
  </si>
  <si>
    <t xml:space="preserve">SS CLEAT 4"                   </t>
  </si>
  <si>
    <t xml:space="preserve">00035514041072      </t>
  </si>
  <si>
    <t xml:space="preserve">041604-1            </t>
  </si>
  <si>
    <t xml:space="preserve">SDG0416041     </t>
  </si>
  <si>
    <t xml:space="preserve">SDG0416061          </t>
  </si>
  <si>
    <t xml:space="preserve">SS CLEAT 6"                   </t>
  </si>
  <si>
    <t xml:space="preserve">00035514041034      </t>
  </si>
  <si>
    <t xml:space="preserve">041606-1            </t>
  </si>
  <si>
    <t xml:space="preserve">SDG0416061     </t>
  </si>
  <si>
    <t xml:space="preserve">SDG0416081          </t>
  </si>
  <si>
    <t xml:space="preserve">SS CLEAT 8"                   </t>
  </si>
  <si>
    <t xml:space="preserve">00035514041027      </t>
  </si>
  <si>
    <t xml:space="preserve">041608-1            </t>
  </si>
  <si>
    <t xml:space="preserve">SDG0416081     </t>
  </si>
  <si>
    <t xml:space="preserve">SDG0416101          </t>
  </si>
  <si>
    <t xml:space="preserve">SS CLEAT 10"                  </t>
  </si>
  <si>
    <t>41.07</t>
  </si>
  <si>
    <t xml:space="preserve">00035514041041      </t>
  </si>
  <si>
    <t xml:space="preserve">041610-1            </t>
  </si>
  <si>
    <t xml:space="preserve">SDG0416101     </t>
  </si>
  <si>
    <t xml:space="preserve">SDG042103           </t>
  </si>
  <si>
    <t xml:space="preserve">BRS CLOSED BASE CLEAT 3"(CLC) </t>
  </si>
  <si>
    <t xml:space="preserve">00035514042093      </t>
  </si>
  <si>
    <t xml:space="preserve">042103              </t>
  </si>
  <si>
    <t xml:space="preserve">SDG042103      </t>
  </si>
  <si>
    <t>2/24/2014</t>
  </si>
  <si>
    <t xml:space="preserve">SDG042104           </t>
  </si>
  <si>
    <t xml:space="preserve">BRS CLOSED BASE CLEAT 4"(CLC) </t>
  </si>
  <si>
    <t xml:space="preserve">00035514042109      </t>
  </si>
  <si>
    <t xml:space="preserve">042104              </t>
  </si>
  <si>
    <t xml:space="preserve">SDG042104      </t>
  </si>
  <si>
    <t xml:space="preserve">SDG0430301          </t>
  </si>
  <si>
    <t xml:space="preserve">NYL OPEN BASE CLEAT 3" BLACK  </t>
  </si>
  <si>
    <t xml:space="preserve">00035514043083      </t>
  </si>
  <si>
    <t xml:space="preserve">043030-1            </t>
  </si>
  <si>
    <t xml:space="preserve">SDG0430301     </t>
  </si>
  <si>
    <t xml:space="preserve">SDG043040           </t>
  </si>
  <si>
    <t xml:space="preserve">NYLON CLEAT 4" BLACK CLC      </t>
  </si>
  <si>
    <t xml:space="preserve">00035514043045      </t>
  </si>
  <si>
    <t xml:space="preserve">043040              </t>
  </si>
  <si>
    <t xml:space="preserve">SDG043040      </t>
  </si>
  <si>
    <t>11/7/2013</t>
  </si>
  <si>
    <t xml:space="preserve">SDG0430401          </t>
  </si>
  <si>
    <t xml:space="preserve">NYL OPEN BASE CLEAT 4" BLACK  </t>
  </si>
  <si>
    <t xml:space="preserve">00035514043090      </t>
  </si>
  <si>
    <t xml:space="preserve">043040-1            </t>
  </si>
  <si>
    <t xml:space="preserve">SDG0430401     </t>
  </si>
  <si>
    <t xml:space="preserve">SDG0433401          </t>
  </si>
  <si>
    <t xml:space="preserve">BLACK NYLON CLEAT 4-1/4"      </t>
  </si>
  <si>
    <t xml:space="preserve">00035514043052      </t>
  </si>
  <si>
    <t xml:space="preserve">043340-1            </t>
  </si>
  <si>
    <t xml:space="preserve">SDG0433401     </t>
  </si>
  <si>
    <t xml:space="preserve">SDG0433601          </t>
  </si>
  <si>
    <t xml:space="preserve">BLACK NYLON CLEAT 6"          </t>
  </si>
  <si>
    <t xml:space="preserve">00035514043069      </t>
  </si>
  <si>
    <t xml:space="preserve">043360-1            </t>
  </si>
  <si>
    <t xml:space="preserve">SDG0433601     </t>
  </si>
  <si>
    <t xml:space="preserve">SDG0433801          </t>
  </si>
  <si>
    <t xml:space="preserve">BLACK NYLON CLEAT 8"          </t>
  </si>
  <si>
    <t xml:space="preserve">00035514043076      </t>
  </si>
  <si>
    <t xml:space="preserve">043380-1            </t>
  </si>
  <si>
    <t xml:space="preserve">SDG0433801     </t>
  </si>
  <si>
    <t xml:space="preserve">SDG0433901          </t>
  </si>
  <si>
    <t xml:space="preserve">BLACK NYLON CLEAT 10"         </t>
  </si>
  <si>
    <t xml:space="preserve">00035514043014      </t>
  </si>
  <si>
    <t xml:space="preserve">043390-1            </t>
  </si>
  <si>
    <t xml:space="preserve">SDG0433901     </t>
  </si>
  <si>
    <t>10/27/2004</t>
  </si>
  <si>
    <t xml:space="preserve">SDG0441041          </t>
  </si>
  <si>
    <t xml:space="preserve">CP CLEAT 4-HOLE 4-1/2"        </t>
  </si>
  <si>
    <t xml:space="preserve">00035514044011      </t>
  </si>
  <si>
    <t xml:space="preserve">044104-1            </t>
  </si>
  <si>
    <t xml:space="preserve">SDG0441041     </t>
  </si>
  <si>
    <t xml:space="preserve">SDG0441061          </t>
  </si>
  <si>
    <t xml:space="preserve">CP CLEAT 4-HOLE 6"            </t>
  </si>
  <si>
    <t xml:space="preserve">00035514044042      </t>
  </si>
  <si>
    <t xml:space="preserve">044106-1            </t>
  </si>
  <si>
    <t xml:space="preserve">SDG0441061     </t>
  </si>
  <si>
    <t xml:space="preserve">SDG0446041          </t>
  </si>
  <si>
    <t xml:space="preserve">CP OPEN BASE CLEAT 4"         </t>
  </si>
  <si>
    <t xml:space="preserve">00035514044059      </t>
  </si>
  <si>
    <t xml:space="preserve">044604-1            </t>
  </si>
  <si>
    <t xml:space="preserve">SDG0446041     </t>
  </si>
  <si>
    <t xml:space="preserve">SDG0446081          </t>
  </si>
  <si>
    <t xml:space="preserve">CP OPEN BASE CLEAT 8"   (OBS) </t>
  </si>
  <si>
    <t xml:space="preserve">00035514044073      </t>
  </si>
  <si>
    <t xml:space="preserve">044608-1            </t>
  </si>
  <si>
    <t xml:space="preserve">SDG0446081     </t>
  </si>
  <si>
    <t xml:space="preserve">SDG0600401          </t>
  </si>
  <si>
    <t xml:space="preserve">SS BOW CHOCKS                 </t>
  </si>
  <si>
    <t>46.49</t>
  </si>
  <si>
    <t xml:space="preserve">00035514060066      </t>
  </si>
  <si>
    <t xml:space="preserve">060040-1            </t>
  </si>
  <si>
    <t xml:space="preserve">SDG0600401     </t>
  </si>
  <si>
    <t xml:space="preserve">SDG0600601          </t>
  </si>
  <si>
    <t xml:space="preserve">SS SKENE CHOCKS 4-1/2"        </t>
  </si>
  <si>
    <t xml:space="preserve">00035514060011      </t>
  </si>
  <si>
    <t xml:space="preserve">060060-1            </t>
  </si>
  <si>
    <t xml:space="preserve">SDG0600601     </t>
  </si>
  <si>
    <t xml:space="preserve">SDG0600651          </t>
  </si>
  <si>
    <t xml:space="preserve">SS SKENE CHOCKS 6"            </t>
  </si>
  <si>
    <t>78.95</t>
  </si>
  <si>
    <t xml:space="preserve">00035514060028      </t>
  </si>
  <si>
    <t xml:space="preserve">060065-1            </t>
  </si>
  <si>
    <t xml:space="preserve">SDG0600651     </t>
  </si>
  <si>
    <t xml:space="preserve">SDG0602001          </t>
  </si>
  <si>
    <t xml:space="preserve">SS STRAIGHT CHOCK 5"          </t>
  </si>
  <si>
    <t xml:space="preserve">00035514060059      </t>
  </si>
  <si>
    <t xml:space="preserve">060200-1            </t>
  </si>
  <si>
    <t xml:space="preserve">SDG0602001     </t>
  </si>
  <si>
    <t xml:space="preserve">SDG0602101          </t>
  </si>
  <si>
    <t xml:space="preserve">SS STRAIGHT CHOCK 6"          </t>
  </si>
  <si>
    <t xml:space="preserve">00035514060035      </t>
  </si>
  <si>
    <t xml:space="preserve">060210-1            </t>
  </si>
  <si>
    <t xml:space="preserve">SDG0602101     </t>
  </si>
  <si>
    <t xml:space="preserve">SDG0640301          </t>
  </si>
  <si>
    <t xml:space="preserve">CP SKENE CHOCK 3-1/2"         </t>
  </si>
  <si>
    <t xml:space="preserve">00035514064019      </t>
  </si>
  <si>
    <t xml:space="preserve">064030-1            </t>
  </si>
  <si>
    <t xml:space="preserve">SDG0640301     </t>
  </si>
  <si>
    <t xml:space="preserve">SDG0761021          </t>
  </si>
  <si>
    <t xml:space="preserve">RECESSED ANCHOR PT HORIZONTAL </t>
  </si>
  <si>
    <t xml:space="preserve">076102-1            </t>
  </si>
  <si>
    <t xml:space="preserve">SDG0761021     </t>
  </si>
  <si>
    <t xml:space="preserve">SDG0781061          </t>
  </si>
  <si>
    <t xml:space="preserve">1/4" SS EYE NUT               </t>
  </si>
  <si>
    <t xml:space="preserve">00035514078092      </t>
  </si>
  <si>
    <t xml:space="preserve">078106-1            </t>
  </si>
  <si>
    <t xml:space="preserve">SDG0781061     </t>
  </si>
  <si>
    <t xml:space="preserve">SDG0781081          </t>
  </si>
  <si>
    <t xml:space="preserve">5/16" SS EYE NUT              </t>
  </si>
  <si>
    <t xml:space="preserve">00035514078108      </t>
  </si>
  <si>
    <t xml:space="preserve">078108-1            </t>
  </si>
  <si>
    <t xml:space="preserve">SDG0781081     </t>
  </si>
  <si>
    <t xml:space="preserve">SDG0781101          </t>
  </si>
  <si>
    <t xml:space="preserve">3/8" SS EYE NUT               </t>
  </si>
  <si>
    <t xml:space="preserve">00035514078115      </t>
  </si>
  <si>
    <t xml:space="preserve">078110-1            </t>
  </si>
  <si>
    <t xml:space="preserve">SDG0781101     </t>
  </si>
  <si>
    <t xml:space="preserve">SDG0781121          </t>
  </si>
  <si>
    <t xml:space="preserve">1/2" SS EYE NUT               </t>
  </si>
  <si>
    <t xml:space="preserve">00035514078122      </t>
  </si>
  <si>
    <t xml:space="preserve">078112-1            </t>
  </si>
  <si>
    <t xml:space="preserve">SDG0781121     </t>
  </si>
  <si>
    <t xml:space="preserve">SDG0791331          </t>
  </si>
  <si>
    <t xml:space="preserve">CP BOW EYE 3/8"X3"            </t>
  </si>
  <si>
    <t xml:space="preserve">00035514079013      </t>
  </si>
  <si>
    <t xml:space="preserve">079133-1            </t>
  </si>
  <si>
    <t xml:space="preserve">SDG0791331     </t>
  </si>
  <si>
    <t>788</t>
  </si>
  <si>
    <t xml:space="preserve">SDG0791351          </t>
  </si>
  <si>
    <t xml:space="preserve">CP BOW EYE 3/8"X5"            </t>
  </si>
  <si>
    <t xml:space="preserve">00035514079020      </t>
  </si>
  <si>
    <t xml:space="preserve">079135-1            </t>
  </si>
  <si>
    <t xml:space="preserve">SDG0791351     </t>
  </si>
  <si>
    <t xml:space="preserve">SDG0792331          </t>
  </si>
  <si>
    <t xml:space="preserve">CP ZNC 5/16 TWIN SHANK BOWEYE </t>
  </si>
  <si>
    <t xml:space="preserve">00035514079075      </t>
  </si>
  <si>
    <t xml:space="preserve">079233-1            </t>
  </si>
  <si>
    <t xml:space="preserve">SDG0792331     </t>
  </si>
  <si>
    <t xml:space="preserve">SDG0800331          </t>
  </si>
  <si>
    <t xml:space="preserve">SS BOW EYE 3/8"X2-1/2"        </t>
  </si>
  <si>
    <t xml:space="preserve">00035514080095      </t>
  </si>
  <si>
    <t xml:space="preserve">080033-1            </t>
  </si>
  <si>
    <t xml:space="preserve">SDG0800331     </t>
  </si>
  <si>
    <t xml:space="preserve">SDG0800351          </t>
  </si>
  <si>
    <t xml:space="preserve">SS BOW EYE 3/8"X3-1/2"        </t>
  </si>
  <si>
    <t xml:space="preserve">00035514080101      </t>
  </si>
  <si>
    <t xml:space="preserve">080035-1            </t>
  </si>
  <si>
    <t xml:space="preserve">SDG0800351     </t>
  </si>
  <si>
    <t xml:space="preserve">SDG0800551          </t>
  </si>
  <si>
    <t xml:space="preserve">SS BOW EYE 7/16"X3-1/2"       </t>
  </si>
  <si>
    <t xml:space="preserve">00035514080118      </t>
  </si>
  <si>
    <t xml:space="preserve">080055-1            </t>
  </si>
  <si>
    <t xml:space="preserve">SDG0800551     </t>
  </si>
  <si>
    <t xml:space="preserve">SDG0800851          </t>
  </si>
  <si>
    <t xml:space="preserve">SS BOW EYE 1/2"X3-7/16"       </t>
  </si>
  <si>
    <t xml:space="preserve">00035514080774      </t>
  </si>
  <si>
    <t xml:space="preserve">080085-1            </t>
  </si>
  <si>
    <t xml:space="preserve">SDG0800851     </t>
  </si>
  <si>
    <t xml:space="preserve">SDG0801351          </t>
  </si>
  <si>
    <t xml:space="preserve">SS STERN EYE 3/8"X3-1/2"      </t>
  </si>
  <si>
    <t xml:space="preserve">00035514080125      </t>
  </si>
  <si>
    <t xml:space="preserve">080135-1            </t>
  </si>
  <si>
    <t xml:space="preserve">SDG0801351     </t>
  </si>
  <si>
    <t xml:space="preserve">SDG0801551          </t>
  </si>
  <si>
    <t xml:space="preserve">SS STERN EYE 7/16"X3-1/2"     </t>
  </si>
  <si>
    <t xml:space="preserve">00035514080132      </t>
  </si>
  <si>
    <t xml:space="preserve">080155-1            </t>
  </si>
  <si>
    <t xml:space="preserve">SDG0801551     </t>
  </si>
  <si>
    <t xml:space="preserve">SDG0804661          </t>
  </si>
  <si>
    <t xml:space="preserve">SS EYEBOLT 1/4"X2-3/8"        </t>
  </si>
  <si>
    <t xml:space="preserve">00035514080040      </t>
  </si>
  <si>
    <t xml:space="preserve">080466-1            </t>
  </si>
  <si>
    <t xml:space="preserve">SDG0804661     </t>
  </si>
  <si>
    <t xml:space="preserve">SDG0804831          </t>
  </si>
  <si>
    <t xml:space="preserve">SS EYEBOLT 5/16"X1-3/8"       </t>
  </si>
  <si>
    <t xml:space="preserve">00035514080156      </t>
  </si>
  <si>
    <t xml:space="preserve">080483-1            </t>
  </si>
  <si>
    <t xml:space="preserve">SDG0804831     </t>
  </si>
  <si>
    <t xml:space="preserve">SDG0804881          </t>
  </si>
  <si>
    <t xml:space="preserve">SS EYEBOLT 5/16"X3-3/16"      </t>
  </si>
  <si>
    <t xml:space="preserve">00035514080057      </t>
  </si>
  <si>
    <t xml:space="preserve">080488-1            </t>
  </si>
  <si>
    <t xml:space="preserve">SDG0804881     </t>
  </si>
  <si>
    <t xml:space="preserve">SDG0804951          </t>
  </si>
  <si>
    <t xml:space="preserve">SS EYEBOLT 3/8"X2"            </t>
  </si>
  <si>
    <t xml:space="preserve">00035514080064      </t>
  </si>
  <si>
    <t xml:space="preserve">080495-1            </t>
  </si>
  <si>
    <t xml:space="preserve">SDG0804951     </t>
  </si>
  <si>
    <t xml:space="preserve">SDG080822           </t>
  </si>
  <si>
    <t xml:space="preserve">SH NUT EYE BOLT 5/16"X2-5/16" </t>
  </si>
  <si>
    <t xml:space="preserve">00035514080644      </t>
  </si>
  <si>
    <t xml:space="preserve">080822              </t>
  </si>
  <si>
    <t xml:space="preserve">SDG080822      </t>
  </si>
  <si>
    <t xml:space="preserve">SDG080824           </t>
  </si>
  <si>
    <t xml:space="preserve">SH NUT E/B 5/16"X4-1/4" (OBS) </t>
  </si>
  <si>
    <t xml:space="preserve">00035514080651      </t>
  </si>
  <si>
    <t xml:space="preserve">080824              </t>
  </si>
  <si>
    <t xml:space="preserve">SDG080824      </t>
  </si>
  <si>
    <t xml:space="preserve">SDG080832           </t>
  </si>
  <si>
    <t xml:space="preserve">SH NUT EYE BOLT 3/8"X2-1/2"   </t>
  </si>
  <si>
    <t xml:space="preserve">00035514080668      </t>
  </si>
  <si>
    <t xml:space="preserve">080832              </t>
  </si>
  <si>
    <t xml:space="preserve">SDG080832      </t>
  </si>
  <si>
    <t xml:space="preserve">SDG080834           </t>
  </si>
  <si>
    <t xml:space="preserve">SH NUT EYE BOLT 3/8"X4-1/2"   </t>
  </si>
  <si>
    <t xml:space="preserve">00035514080675      </t>
  </si>
  <si>
    <t xml:space="preserve">080834              </t>
  </si>
  <si>
    <t xml:space="preserve">SDG080834      </t>
  </si>
  <si>
    <t xml:space="preserve">SDG080843           </t>
  </si>
  <si>
    <t xml:space="preserve">SH NUT EYE BOLT 1/2"X3-1/4"   </t>
  </si>
  <si>
    <t xml:space="preserve">00035514080682      </t>
  </si>
  <si>
    <t xml:space="preserve">080843              </t>
  </si>
  <si>
    <t xml:space="preserve">SDG080843      </t>
  </si>
  <si>
    <t xml:space="preserve">SDG080846           </t>
  </si>
  <si>
    <t xml:space="preserve">SH NUT EYE BOLT 1/2"X6"       </t>
  </si>
  <si>
    <t xml:space="preserve">00035514080699      </t>
  </si>
  <si>
    <t xml:space="preserve">080846              </t>
  </si>
  <si>
    <t xml:space="preserve">SDG080846      </t>
  </si>
  <si>
    <t xml:space="preserve">SDG0811011          </t>
  </si>
  <si>
    <t xml:space="preserve">STAMPED SS PAD EYE 1/2" PK-4  </t>
  </si>
  <si>
    <t xml:space="preserve">00035514081047      </t>
  </si>
  <si>
    <t xml:space="preserve">081101-1            </t>
  </si>
  <si>
    <t xml:space="preserve">SDG0811011     </t>
  </si>
  <si>
    <t xml:space="preserve">SDG0811021          </t>
  </si>
  <si>
    <t xml:space="preserve">00035514081078      </t>
  </si>
  <si>
    <t xml:space="preserve">081102-1            </t>
  </si>
  <si>
    <t xml:space="preserve">SDG0811021     </t>
  </si>
  <si>
    <t xml:space="preserve">SDG0812001          </t>
  </si>
  <si>
    <t xml:space="preserve">SS PAD EYE 3/8"               </t>
  </si>
  <si>
    <t xml:space="preserve">00035514081092      </t>
  </si>
  <si>
    <t xml:space="preserve">081200-1            </t>
  </si>
  <si>
    <t xml:space="preserve">SDG0812001     </t>
  </si>
  <si>
    <t xml:space="preserve">SDG0812421          </t>
  </si>
  <si>
    <t xml:space="preserve">CP ZINC PAD EYE 3/8" SET      </t>
  </si>
  <si>
    <t xml:space="preserve">00035514081252      </t>
  </si>
  <si>
    <t xml:space="preserve">081242-1            </t>
  </si>
  <si>
    <t xml:space="preserve">SDG0812421     </t>
  </si>
  <si>
    <t xml:space="preserve">SDG0812511          </t>
  </si>
  <si>
    <t>CP BRASS EYE STRAP 1-1/4"(OBS)</t>
  </si>
  <si>
    <t xml:space="preserve">00035514081108      </t>
  </si>
  <si>
    <t xml:space="preserve">081251-1            </t>
  </si>
  <si>
    <t xml:space="preserve">SDG0812511     </t>
  </si>
  <si>
    <t xml:space="preserve">SDG0812651          </t>
  </si>
  <si>
    <t xml:space="preserve">SDG0812521          </t>
  </si>
  <si>
    <t xml:space="preserve">CP TIE DOWN EYE STRAP 2"      </t>
  </si>
  <si>
    <t xml:space="preserve">00035514081115      </t>
  </si>
  <si>
    <t xml:space="preserve">081252-1            </t>
  </si>
  <si>
    <t xml:space="preserve">SDG0812521     </t>
  </si>
  <si>
    <t xml:space="preserve">EYE STRAP 1-1/4" SS           </t>
  </si>
  <si>
    <t xml:space="preserve">00035514081580      </t>
  </si>
  <si>
    <t xml:space="preserve">081265-1            </t>
  </si>
  <si>
    <t xml:space="preserve">SDG0812651     </t>
  </si>
  <si>
    <t>3/25/2021</t>
  </si>
  <si>
    <t xml:space="preserve">SDG0812701          </t>
  </si>
  <si>
    <t xml:space="preserve">BRONZE PAD EYE 5/16"          </t>
  </si>
  <si>
    <t xml:space="preserve">00035514081023      </t>
  </si>
  <si>
    <t xml:space="preserve">081270-1            </t>
  </si>
  <si>
    <t xml:space="preserve">SDG0812701     </t>
  </si>
  <si>
    <t xml:space="preserve">SDG0812751          </t>
  </si>
  <si>
    <t xml:space="preserve">CP BRONZE PAD EYE 5/16"(PK-2) </t>
  </si>
  <si>
    <t xml:space="preserve">00035514081016      </t>
  </si>
  <si>
    <t xml:space="preserve">081275-1            </t>
  </si>
  <si>
    <t xml:space="preserve">SDG0812751     </t>
  </si>
  <si>
    <t>12/13/2001</t>
  </si>
  <si>
    <t xml:space="preserve">SDG0812761          </t>
  </si>
  <si>
    <t xml:space="preserve">CP BRONZE PAD EYE 3/8" (PK-2) </t>
  </si>
  <si>
    <t xml:space="preserve">00035514081122      </t>
  </si>
  <si>
    <t xml:space="preserve">081276-1            </t>
  </si>
  <si>
    <t xml:space="preserve">SDG0812761     </t>
  </si>
  <si>
    <t xml:space="preserve">SDG081280           </t>
  </si>
  <si>
    <t xml:space="preserve">BRASS PAD EYE CLC             </t>
  </si>
  <si>
    <t xml:space="preserve">00035514081412      </t>
  </si>
  <si>
    <t xml:space="preserve">081280              </t>
  </si>
  <si>
    <t xml:space="preserve">SDG081280      </t>
  </si>
  <si>
    <t>4/8/2009</t>
  </si>
  <si>
    <t xml:space="preserve">SDG0813101          </t>
  </si>
  <si>
    <t xml:space="preserve">NYLON PAD EYE BLACK (PK-5)    </t>
  </si>
  <si>
    <t xml:space="preserve">00035514081061      </t>
  </si>
  <si>
    <t xml:space="preserve">081310-1            </t>
  </si>
  <si>
    <t xml:space="preserve">SDG0813101     </t>
  </si>
  <si>
    <t xml:space="preserve">SDG0813111          </t>
  </si>
  <si>
    <t xml:space="preserve">NYLON PAD EYE WHITE (PK-5)    </t>
  </si>
  <si>
    <t xml:space="preserve">00035514081054      </t>
  </si>
  <si>
    <t xml:space="preserve">081311-1            </t>
  </si>
  <si>
    <t xml:space="preserve">SDG0813111     </t>
  </si>
  <si>
    <t xml:space="preserve">SDG081350           </t>
  </si>
  <si>
    <t xml:space="preserve">PAD EYE BLACK           (CLC) </t>
  </si>
  <si>
    <t xml:space="preserve">00035514081139      </t>
  </si>
  <si>
    <t xml:space="preserve">081350              </t>
  </si>
  <si>
    <t xml:space="preserve">SDG081350      </t>
  </si>
  <si>
    <t xml:space="preserve">SDG082010           </t>
  </si>
  <si>
    <t xml:space="preserve">NYLON FAIRLEAD CLEAT 3/8"     </t>
  </si>
  <si>
    <t xml:space="preserve">00035514082013      </t>
  </si>
  <si>
    <t xml:space="preserve">082010              </t>
  </si>
  <si>
    <t xml:space="preserve">SDG082010      </t>
  </si>
  <si>
    <t xml:space="preserve">SDG082051           </t>
  </si>
  <si>
    <t xml:space="preserve">NYLON FAIRLEAD CLEAT 1/2"     </t>
  </si>
  <si>
    <t xml:space="preserve">00035514082051      </t>
  </si>
  <si>
    <t xml:space="preserve">082051              </t>
  </si>
  <si>
    <t xml:space="preserve">SDG082051      </t>
  </si>
  <si>
    <t xml:space="preserve">SDG089513           </t>
  </si>
  <si>
    <t xml:space="preserve">SS SWIVEL TIE-DOWN &amp; RING     </t>
  </si>
  <si>
    <t xml:space="preserve">00035514089265      </t>
  </si>
  <si>
    <t xml:space="preserve">089513              </t>
  </si>
  <si>
    <t xml:space="preserve">SDG089513      </t>
  </si>
  <si>
    <t xml:space="preserve">SDG1310421          </t>
  </si>
  <si>
    <t xml:space="preserve">BRONZE SWIVEL EYE BABY SNAP   </t>
  </si>
  <si>
    <t xml:space="preserve">00035514131018      </t>
  </si>
  <si>
    <t xml:space="preserve">131042-1            </t>
  </si>
  <si>
    <t xml:space="preserve">SDG1310421     </t>
  </si>
  <si>
    <t xml:space="preserve">SDG136010           </t>
  </si>
  <si>
    <t xml:space="preserve">BRONZE SWIVEL SNAP      (DSC) </t>
  </si>
  <si>
    <t xml:space="preserve">00035514136174      </t>
  </si>
  <si>
    <t>136010</t>
  </si>
  <si>
    <t xml:space="preserve">SDG136010      </t>
  </si>
  <si>
    <t xml:space="preserve">SDG136012           </t>
  </si>
  <si>
    <t xml:space="preserve">BRONZE SWIVEL SNAP 1/2" (DSC) </t>
  </si>
  <si>
    <t xml:space="preserve">00035514136167      </t>
  </si>
  <si>
    <t>136012</t>
  </si>
  <si>
    <t xml:space="preserve">SDG136012      </t>
  </si>
  <si>
    <t xml:space="preserve">SDG136800           </t>
  </si>
  <si>
    <t xml:space="preserve">BRONZE TRIGGER SNAP (DSC)     </t>
  </si>
  <si>
    <t xml:space="preserve">00035514136457      </t>
  </si>
  <si>
    <t>136800</t>
  </si>
  <si>
    <t xml:space="preserve">SDG136800      </t>
  </si>
  <si>
    <t xml:space="preserve">SDG1368001          </t>
  </si>
  <si>
    <t xml:space="preserve">BRONZE TRIGGER SNAP           </t>
  </si>
  <si>
    <t xml:space="preserve">00035514136471      </t>
  </si>
  <si>
    <t xml:space="preserve">136800-1            </t>
  </si>
  <si>
    <t xml:space="preserve">SDG1368001     </t>
  </si>
  <si>
    <t xml:space="preserve">SDG138420           </t>
  </si>
  <si>
    <t xml:space="preserve">BRONZE FAST EYE SNAP          </t>
  </si>
  <si>
    <t xml:space="preserve">00035514138079      </t>
  </si>
  <si>
    <t>138420</t>
  </si>
  <si>
    <t xml:space="preserve">SDG138420      </t>
  </si>
  <si>
    <t xml:space="preserve">SDG1390161          </t>
  </si>
  <si>
    <t xml:space="preserve">BRASS SWIVEL EYE SNAP 5/8"    </t>
  </si>
  <si>
    <t xml:space="preserve">00035514139069      </t>
  </si>
  <si>
    <t xml:space="preserve">139016-1            </t>
  </si>
  <si>
    <t xml:space="preserve">SDG1390161     </t>
  </si>
  <si>
    <t xml:space="preserve">SDG1391201          </t>
  </si>
  <si>
    <t xml:space="preserve">BRASS FAST EYE SNAP SIZE #0   </t>
  </si>
  <si>
    <t xml:space="preserve">00035514139151      </t>
  </si>
  <si>
    <t xml:space="preserve">139120-1            </t>
  </si>
  <si>
    <t xml:space="preserve">SDG1391201     </t>
  </si>
  <si>
    <t xml:space="preserve">SDG1391211          </t>
  </si>
  <si>
    <t xml:space="preserve">BRASS FAST EYE SNAP SIZE #1   </t>
  </si>
  <si>
    <t xml:space="preserve">00035514139168      </t>
  </si>
  <si>
    <t xml:space="preserve">139121-1            </t>
  </si>
  <si>
    <t xml:space="preserve">SDG1391211     </t>
  </si>
  <si>
    <t xml:space="preserve">SDG1391221          </t>
  </si>
  <si>
    <t xml:space="preserve">BRASS FAST EYE SNAP SIZE #2   </t>
  </si>
  <si>
    <t xml:space="preserve">00035514139175      </t>
  </si>
  <si>
    <t xml:space="preserve">139122-1            </t>
  </si>
  <si>
    <t xml:space="preserve">SDG1391221     </t>
  </si>
  <si>
    <t xml:space="preserve">SDG1391231          </t>
  </si>
  <si>
    <t xml:space="preserve">BRASS FAST EYE SNAP SIZE #3   </t>
  </si>
  <si>
    <t xml:space="preserve">00035514139045      </t>
  </si>
  <si>
    <t xml:space="preserve">139123-1            </t>
  </si>
  <si>
    <t xml:space="preserve">SDG1391231     </t>
  </si>
  <si>
    <t xml:space="preserve">SDG1391311          </t>
  </si>
  <si>
    <t xml:space="preserve">BRASS SWIVEL EYE SNAP SIZE #1 </t>
  </si>
  <si>
    <t xml:space="preserve">00035514139182      </t>
  </si>
  <si>
    <t xml:space="preserve">139131-1            </t>
  </si>
  <si>
    <t xml:space="preserve">SDG1391311     </t>
  </si>
  <si>
    <t xml:space="preserve">SDG1391321          </t>
  </si>
  <si>
    <t xml:space="preserve">BRASS SWIVEL EYE SNAP SIZE #2 </t>
  </si>
  <si>
    <t xml:space="preserve">00035514139199      </t>
  </si>
  <si>
    <t xml:space="preserve">139132-1            </t>
  </si>
  <si>
    <t xml:space="preserve">SDG1391321     </t>
  </si>
  <si>
    <t xml:space="preserve">SDG1391331          </t>
  </si>
  <si>
    <t xml:space="preserve">BRASS SWIVEL EYE SNAP SIZE #3 </t>
  </si>
  <si>
    <t xml:space="preserve">00035514139076      </t>
  </si>
  <si>
    <t xml:space="preserve">139133-1            </t>
  </si>
  <si>
    <t xml:space="preserve">SDG1391331     </t>
  </si>
  <si>
    <t xml:space="preserve">SDG1398001          </t>
  </si>
  <si>
    <t xml:space="preserve">BRASS TRIGGER SNAP            </t>
  </si>
  <si>
    <t xml:space="preserve">00035514139250      </t>
  </si>
  <si>
    <t xml:space="preserve">139800-1            </t>
  </si>
  <si>
    <t xml:space="preserve">SDG1398001     </t>
  </si>
  <si>
    <t xml:space="preserve">SDG1398961          </t>
  </si>
  <si>
    <t xml:space="preserve">CP SPRING SNAP                </t>
  </si>
  <si>
    <t xml:space="preserve">00035514139038      </t>
  </si>
  <si>
    <t xml:space="preserve">139896-1            </t>
  </si>
  <si>
    <t xml:space="preserve">SDG1398961     </t>
  </si>
  <si>
    <t xml:space="preserve">SDG140041           </t>
  </si>
  <si>
    <t xml:space="preserve">SS "D" SHACKLE 3/8"X5/8"(DSC) </t>
  </si>
  <si>
    <t xml:space="preserve">00035514140034      </t>
  </si>
  <si>
    <t>140041</t>
  </si>
  <si>
    <t xml:space="preserve">SDG140041      </t>
  </si>
  <si>
    <t xml:space="preserve">SDG140051           </t>
  </si>
  <si>
    <t xml:space="preserve">SS "D" SHACKLE 1/2"           </t>
  </si>
  <si>
    <t xml:space="preserve">00035514140058      </t>
  </si>
  <si>
    <t>140051</t>
  </si>
  <si>
    <t xml:space="preserve">SDG140051      </t>
  </si>
  <si>
    <t xml:space="preserve">SDG140052           </t>
  </si>
  <si>
    <t xml:space="preserve">SS "D" SHACKLE 5/8"           </t>
  </si>
  <si>
    <t xml:space="preserve">00035514140065      </t>
  </si>
  <si>
    <t>140052</t>
  </si>
  <si>
    <t xml:space="preserve">SDG140052      </t>
  </si>
  <si>
    <t xml:space="preserve">SDG140060           </t>
  </si>
  <si>
    <t xml:space="preserve">SS "D" SHACKLE 9/16"          </t>
  </si>
  <si>
    <t xml:space="preserve">00035514140096      </t>
  </si>
  <si>
    <t>140060</t>
  </si>
  <si>
    <t xml:space="preserve">SDG140060      </t>
  </si>
  <si>
    <t xml:space="preserve">SDG142700           </t>
  </si>
  <si>
    <t xml:space="preserve">SNAP SHACKLE                  </t>
  </si>
  <si>
    <t xml:space="preserve">00035514142014      </t>
  </si>
  <si>
    <t>142700</t>
  </si>
  <si>
    <t xml:space="preserve">SDG142700      </t>
  </si>
  <si>
    <t xml:space="preserve">SDG1461201          </t>
  </si>
  <si>
    <t xml:space="preserve">SS FAST EYE BOAT SNAP 0       </t>
  </si>
  <si>
    <t xml:space="preserve">00035514146012      </t>
  </si>
  <si>
    <t xml:space="preserve">146120-1            </t>
  </si>
  <si>
    <t xml:space="preserve">SDG1461201     </t>
  </si>
  <si>
    <t>10/2/2001</t>
  </si>
  <si>
    <t xml:space="preserve">SDG1461211          </t>
  </si>
  <si>
    <t xml:space="preserve">SS FAST EYE BOAT SNAP 1       </t>
  </si>
  <si>
    <t xml:space="preserve">00035514146029      </t>
  </si>
  <si>
    <t xml:space="preserve">146121-1            </t>
  </si>
  <si>
    <t xml:space="preserve">SDG1461211     </t>
  </si>
  <si>
    <t xml:space="preserve">SDG1461221          </t>
  </si>
  <si>
    <t xml:space="preserve">SS FAST EYE BOAT SNAP 2       </t>
  </si>
  <si>
    <t xml:space="preserve">00035514146036      </t>
  </si>
  <si>
    <t xml:space="preserve">146122-1            </t>
  </si>
  <si>
    <t xml:space="preserve">SDG1461221     </t>
  </si>
  <si>
    <t xml:space="preserve">SDG1461231          </t>
  </si>
  <si>
    <t xml:space="preserve">SS FAST EYE BOAT SNAP 3       </t>
  </si>
  <si>
    <t xml:space="preserve">00035514146074      </t>
  </si>
  <si>
    <t xml:space="preserve">146123-1            </t>
  </si>
  <si>
    <t xml:space="preserve">SDG1461231     </t>
  </si>
  <si>
    <t xml:space="preserve">SDG1461311          </t>
  </si>
  <si>
    <t xml:space="preserve">SS SWIVEL EYE BOAT SNAP 1     </t>
  </si>
  <si>
    <t xml:space="preserve">00035514146043      </t>
  </si>
  <si>
    <t xml:space="preserve">146131-1            </t>
  </si>
  <si>
    <t xml:space="preserve">SDG1461311     </t>
  </si>
  <si>
    <t xml:space="preserve">SDG1461321          </t>
  </si>
  <si>
    <t xml:space="preserve">SS SWIVEL EYE BOAT SNAP 2     </t>
  </si>
  <si>
    <t xml:space="preserve">00035514146050      </t>
  </si>
  <si>
    <t xml:space="preserve">146132-1            </t>
  </si>
  <si>
    <t xml:space="preserve">SDG1461321     </t>
  </si>
  <si>
    <t xml:space="preserve">SDG1461331          </t>
  </si>
  <si>
    <t xml:space="preserve">SS SWIVEL EYE BOAT SNAP 3     </t>
  </si>
  <si>
    <t xml:space="preserve">00035514146081      </t>
  </si>
  <si>
    <t xml:space="preserve">146133-1            </t>
  </si>
  <si>
    <t xml:space="preserve">SDG1461331     </t>
  </si>
  <si>
    <t xml:space="preserve">SDG1465901          </t>
  </si>
  <si>
    <t xml:space="preserve">SS SWIVEL EYE SNAP            </t>
  </si>
  <si>
    <t xml:space="preserve">00035514146067      </t>
  </si>
  <si>
    <t xml:space="preserve">146590-1            </t>
  </si>
  <si>
    <t xml:space="preserve">SDG1465901     </t>
  </si>
  <si>
    <t xml:space="preserve">SDG1470541          </t>
  </si>
  <si>
    <t xml:space="preserve">SS BOW SHACKLE 3/16"          </t>
  </si>
  <si>
    <t xml:space="preserve">00035514147118      </t>
  </si>
  <si>
    <t xml:space="preserve">147054-1            </t>
  </si>
  <si>
    <t xml:space="preserve">SDG1470541     </t>
  </si>
  <si>
    <t xml:space="preserve">SDG1470561          </t>
  </si>
  <si>
    <t xml:space="preserve">SS BOW SHACKLE 1/4"           </t>
  </si>
  <si>
    <t xml:space="preserve">00035514147125      </t>
  </si>
  <si>
    <t xml:space="preserve">147056-1            </t>
  </si>
  <si>
    <t xml:space="preserve">SDG1470561     </t>
  </si>
  <si>
    <t xml:space="preserve">SDG1470581          </t>
  </si>
  <si>
    <t xml:space="preserve">SS BOW SHACKLE 5/16"          </t>
  </si>
  <si>
    <t xml:space="preserve">00035514147132      </t>
  </si>
  <si>
    <t xml:space="preserve">147058-1            </t>
  </si>
  <si>
    <t xml:space="preserve">SDG1470581     </t>
  </si>
  <si>
    <t xml:space="preserve">SDG1470601          </t>
  </si>
  <si>
    <t xml:space="preserve">SS BOW SHACKLE 3/8"           </t>
  </si>
  <si>
    <t xml:space="preserve">00035514147149      </t>
  </si>
  <si>
    <t xml:space="preserve">147060-1            </t>
  </si>
  <si>
    <t xml:space="preserve">SDG1470601     </t>
  </si>
  <si>
    <t xml:space="preserve">SDG1470621          </t>
  </si>
  <si>
    <t xml:space="preserve">SS BOW SHACKLE 1/2"           </t>
  </si>
  <si>
    <t xml:space="preserve">00035514147156      </t>
  </si>
  <si>
    <t xml:space="preserve">147062-1            </t>
  </si>
  <si>
    <t xml:space="preserve">SDG1470621     </t>
  </si>
  <si>
    <t xml:space="preserve">SDG147104           </t>
  </si>
  <si>
    <t xml:space="preserve">SS SHACKLE 3/16"              </t>
  </si>
  <si>
    <t xml:space="preserve">00035514147651      </t>
  </si>
  <si>
    <t>147104</t>
  </si>
  <si>
    <t xml:space="preserve">SDG147104      </t>
  </si>
  <si>
    <t xml:space="preserve">SDG147106           </t>
  </si>
  <si>
    <t xml:space="preserve">SS SHACKLE 1/4"               </t>
  </si>
  <si>
    <t xml:space="preserve">00035514147668      </t>
  </si>
  <si>
    <t>147106</t>
  </si>
  <si>
    <t xml:space="preserve">SDG147106      </t>
  </si>
  <si>
    <t xml:space="preserve">SDG147108           </t>
  </si>
  <si>
    <t xml:space="preserve">SS SHACKLE 5/16"              </t>
  </si>
  <si>
    <t xml:space="preserve">00035514147675      </t>
  </si>
  <si>
    <t>147108</t>
  </si>
  <si>
    <t xml:space="preserve">SDG147108      </t>
  </si>
  <si>
    <t xml:space="preserve">SDG1471531          </t>
  </si>
  <si>
    <t xml:space="preserve">SS LONG SHACKLE 5/16"         </t>
  </si>
  <si>
    <t xml:space="preserve">00035514147163      </t>
  </si>
  <si>
    <t xml:space="preserve">147153-1            </t>
  </si>
  <si>
    <t xml:space="preserve">SDG1471531     </t>
  </si>
  <si>
    <t xml:space="preserve">SDG1471541          </t>
  </si>
  <si>
    <t xml:space="preserve">SS LONG SHACKLE 7/16"         </t>
  </si>
  <si>
    <t xml:space="preserve">00035514147170      </t>
  </si>
  <si>
    <t xml:space="preserve">147154-1            </t>
  </si>
  <si>
    <t xml:space="preserve">SDG1471541     </t>
  </si>
  <si>
    <t xml:space="preserve">SDG1471561          </t>
  </si>
  <si>
    <t xml:space="preserve">SS LONG SHACKLE 1/2"          </t>
  </si>
  <si>
    <t xml:space="preserve">00035514147187      </t>
  </si>
  <si>
    <t xml:space="preserve">147156-1            </t>
  </si>
  <si>
    <t xml:space="preserve">SDG1471561     </t>
  </si>
  <si>
    <t xml:space="preserve">SDG1471581          </t>
  </si>
  <si>
    <t xml:space="preserve">SS LONG SHACKLE 11/16"        </t>
  </si>
  <si>
    <t xml:space="preserve">00035514147224      </t>
  </si>
  <si>
    <t xml:space="preserve">147158-1            </t>
  </si>
  <si>
    <t xml:space="preserve">SDG1471581     </t>
  </si>
  <si>
    <t xml:space="preserve">SDG147606           </t>
  </si>
  <si>
    <t xml:space="preserve">GALV SP FORGED SHACKLE 1/4"   </t>
  </si>
  <si>
    <t>SEC</t>
  </si>
  <si>
    <t xml:space="preserve">00035514148399      </t>
  </si>
  <si>
    <t>147606</t>
  </si>
  <si>
    <t xml:space="preserve">SDG147606      </t>
  </si>
  <si>
    <t xml:space="preserve">SDG147608           </t>
  </si>
  <si>
    <t xml:space="preserve">GALV SP FORGED SHACKLE 5/16"  </t>
  </si>
  <si>
    <t xml:space="preserve">00035514148405      </t>
  </si>
  <si>
    <t>147608</t>
  </si>
  <si>
    <t xml:space="preserve">SDG147608      </t>
  </si>
  <si>
    <t xml:space="preserve">SDG147610           </t>
  </si>
  <si>
    <t xml:space="preserve">GALV SP FORGED SHACKLE 3/8"   </t>
  </si>
  <si>
    <t xml:space="preserve">00035514148412      </t>
  </si>
  <si>
    <t>147610</t>
  </si>
  <si>
    <t xml:space="preserve">SDG147610      </t>
  </si>
  <si>
    <t xml:space="preserve">SDG147611           </t>
  </si>
  <si>
    <t xml:space="preserve">GALV SP FORGED SHACKLE 7/16"  </t>
  </si>
  <si>
    <t xml:space="preserve">00035514148429      </t>
  </si>
  <si>
    <t>147611</t>
  </si>
  <si>
    <t xml:space="preserve">SDG147611      </t>
  </si>
  <si>
    <t xml:space="preserve">SDG147612           </t>
  </si>
  <si>
    <t xml:space="preserve">GALV SP FORGED SHACKLE 1/2"   </t>
  </si>
  <si>
    <t xml:space="preserve">00035514148436      </t>
  </si>
  <si>
    <t>147612</t>
  </si>
  <si>
    <t xml:space="preserve">SDG147612      </t>
  </si>
  <si>
    <t xml:space="preserve">SDG147616           </t>
  </si>
  <si>
    <t xml:space="preserve">GALV SP FORGED SHACKLE 5/8"   </t>
  </si>
  <si>
    <t xml:space="preserve">00035514148443      </t>
  </si>
  <si>
    <t>147616</t>
  </si>
  <si>
    <t xml:space="preserve">SDG147616      </t>
  </si>
  <si>
    <t xml:space="preserve">SDG147619           </t>
  </si>
  <si>
    <t xml:space="preserve">GALV SP FORGED SHACKLE 3/4"   </t>
  </si>
  <si>
    <t xml:space="preserve">00035514148450      </t>
  </si>
  <si>
    <t>147619</t>
  </si>
  <si>
    <t xml:space="preserve">SDG147619      </t>
  </si>
  <si>
    <t xml:space="preserve">SDG147804           </t>
  </si>
  <si>
    <t xml:space="preserve">GALV ANCHOR SHACKLE 3/16"     </t>
  </si>
  <si>
    <t>SEA</t>
  </si>
  <si>
    <t xml:space="preserve">00035514148498      </t>
  </si>
  <si>
    <t>147804</t>
  </si>
  <si>
    <t xml:space="preserve">SDG147804      </t>
  </si>
  <si>
    <t xml:space="preserve">SDG147806           </t>
  </si>
  <si>
    <t xml:space="preserve">GALV ANCHOR SHACKLE 1/4"      </t>
  </si>
  <si>
    <t xml:space="preserve">00035514148504      </t>
  </si>
  <si>
    <t>147806</t>
  </si>
  <si>
    <t xml:space="preserve">SDG147806      </t>
  </si>
  <si>
    <t xml:space="preserve">SDG1478061          </t>
  </si>
  <si>
    <t xml:space="preserve">00035514147026      </t>
  </si>
  <si>
    <t xml:space="preserve">147806-1            </t>
  </si>
  <si>
    <t xml:space="preserve">SDG1478061     </t>
  </si>
  <si>
    <t xml:space="preserve">SDG147808           </t>
  </si>
  <si>
    <t xml:space="preserve">GALV ANCHOR SHACKLE 5/16"     </t>
  </si>
  <si>
    <t xml:space="preserve">00035514148511      </t>
  </si>
  <si>
    <t>147808</t>
  </si>
  <si>
    <t xml:space="preserve">SDG147808      </t>
  </si>
  <si>
    <t xml:space="preserve">SDG1478081          </t>
  </si>
  <si>
    <t xml:space="preserve">00035514147033      </t>
  </si>
  <si>
    <t xml:space="preserve">147808-1            </t>
  </si>
  <si>
    <t xml:space="preserve">SDG1478081     </t>
  </si>
  <si>
    <t xml:space="preserve">SDG147810           </t>
  </si>
  <si>
    <t xml:space="preserve">GALV ANCHOR SHACKLE 3/8"      </t>
  </si>
  <si>
    <t xml:space="preserve">00035514148528      </t>
  </si>
  <si>
    <t>147810</t>
  </si>
  <si>
    <t xml:space="preserve">SDG147810      </t>
  </si>
  <si>
    <t xml:space="preserve">SDG1478101          </t>
  </si>
  <si>
    <t xml:space="preserve">00035514147040      </t>
  </si>
  <si>
    <t xml:space="preserve">147810-1            </t>
  </si>
  <si>
    <t xml:space="preserve">SDG1478101     </t>
  </si>
  <si>
    <t xml:space="preserve">SDG147811           </t>
  </si>
  <si>
    <t xml:space="preserve">GALV ANCHOR SHACKLE 7/16"     </t>
  </si>
  <si>
    <t xml:space="preserve">00035514148535      </t>
  </si>
  <si>
    <t>147811</t>
  </si>
  <si>
    <t xml:space="preserve">SDG147811      </t>
  </si>
  <si>
    <t xml:space="preserve">SDG147812           </t>
  </si>
  <si>
    <t xml:space="preserve">GALV ANCHOR SHACKLE 1/2"      </t>
  </si>
  <si>
    <t xml:space="preserve">00035514148542      </t>
  </si>
  <si>
    <t>147812</t>
  </si>
  <si>
    <t xml:space="preserve">SDG147812      </t>
  </si>
  <si>
    <t xml:space="preserve">SDG147816           </t>
  </si>
  <si>
    <t xml:space="preserve">GALV ANCHOR SHACKLE 5/8"      </t>
  </si>
  <si>
    <t xml:space="preserve">00035514148559      </t>
  </si>
  <si>
    <t>147816</t>
  </si>
  <si>
    <t xml:space="preserve">SDG147816      </t>
  </si>
  <si>
    <t xml:space="preserve">SDG147819           </t>
  </si>
  <si>
    <t xml:space="preserve">GALV ANCHOR SHACKLE 3/4"      </t>
  </si>
  <si>
    <t xml:space="preserve">00035514148566      </t>
  </si>
  <si>
    <t>147819</t>
  </si>
  <si>
    <t xml:space="preserve">SDG147819      </t>
  </si>
  <si>
    <t xml:space="preserve">SDG1481311          </t>
  </si>
  <si>
    <t xml:space="preserve">SWIVEL SNAP SZ 1 ZINC   (OBS) </t>
  </si>
  <si>
    <t xml:space="preserve">00035514148016      </t>
  </si>
  <si>
    <t xml:space="preserve">148131-1            </t>
  </si>
  <si>
    <t xml:space="preserve">SDG1481311     </t>
  </si>
  <si>
    <t xml:space="preserve">SDG1501051          </t>
  </si>
  <si>
    <t xml:space="preserve">SS ASY SNAP W/EYE 4"          </t>
  </si>
  <si>
    <t xml:space="preserve">00035514150033      </t>
  </si>
  <si>
    <t xml:space="preserve">150105-1            </t>
  </si>
  <si>
    <t xml:space="preserve">SDG1501051     </t>
  </si>
  <si>
    <t xml:space="preserve">SDG1501251          </t>
  </si>
  <si>
    <t xml:space="preserve">SS ASY SNAP W/EYE 4-3/4"      </t>
  </si>
  <si>
    <t xml:space="preserve">00035514150040      </t>
  </si>
  <si>
    <t xml:space="preserve">150125-1            </t>
  </si>
  <si>
    <t xml:space="preserve">SDG1501251     </t>
  </si>
  <si>
    <t xml:space="preserve">SDG1510601          </t>
  </si>
  <si>
    <t xml:space="preserve">SS SNAP HOOK 2-3/8"           </t>
  </si>
  <si>
    <t xml:space="preserve">00035514151016      </t>
  </si>
  <si>
    <t xml:space="preserve">151060-1            </t>
  </si>
  <si>
    <t xml:space="preserve">SDG1510601     </t>
  </si>
  <si>
    <t xml:space="preserve">SDG1510801          </t>
  </si>
  <si>
    <t xml:space="preserve">SS SNAP HOOK 3-1/8"           </t>
  </si>
  <si>
    <t xml:space="preserve">00035514151023      </t>
  </si>
  <si>
    <t xml:space="preserve">151080-1            </t>
  </si>
  <si>
    <t xml:space="preserve">SDG1510801     </t>
  </si>
  <si>
    <t xml:space="preserve">SDG1511001          </t>
  </si>
  <si>
    <t xml:space="preserve">SS SNAP HOOK 4"               </t>
  </si>
  <si>
    <t xml:space="preserve">00035514151030      </t>
  </si>
  <si>
    <t xml:space="preserve">151100-1            </t>
  </si>
  <si>
    <t xml:space="preserve">SDG1511001     </t>
  </si>
  <si>
    <t xml:space="preserve">SDG151105           </t>
  </si>
  <si>
    <t xml:space="preserve">SS SNAP HOOK W/EYE 4"         </t>
  </si>
  <si>
    <t xml:space="preserve">00035514151221      </t>
  </si>
  <si>
    <t>151105</t>
  </si>
  <si>
    <t xml:space="preserve">SDG151105      </t>
  </si>
  <si>
    <t xml:space="preserve">SDG1511201          </t>
  </si>
  <si>
    <t xml:space="preserve">SS SNAP HOOK 4-3/4"           </t>
  </si>
  <si>
    <t xml:space="preserve">00035514151047      </t>
  </si>
  <si>
    <t xml:space="preserve">151120-1            </t>
  </si>
  <si>
    <t xml:space="preserve">SDG1511201     </t>
  </si>
  <si>
    <t xml:space="preserve">SDG1515601          </t>
  </si>
  <si>
    <t xml:space="preserve">00035514151054      </t>
  </si>
  <si>
    <t xml:space="preserve">151560-1            </t>
  </si>
  <si>
    <t xml:space="preserve">SDG1515601     </t>
  </si>
  <si>
    <t xml:space="preserve">SDG1515651          </t>
  </si>
  <si>
    <t xml:space="preserve">SS SNAP W/EYE 2-3/8"          </t>
  </si>
  <si>
    <t xml:space="preserve">00035514151061      </t>
  </si>
  <si>
    <t xml:space="preserve">151565-1            </t>
  </si>
  <si>
    <t xml:space="preserve">SDG1515651     </t>
  </si>
  <si>
    <t xml:space="preserve">SDG1515801          </t>
  </si>
  <si>
    <t xml:space="preserve">SS SNAP HOOK 3-1/4" (T)       </t>
  </si>
  <si>
    <t xml:space="preserve">00035514151078      </t>
  </si>
  <si>
    <t xml:space="preserve">151580-1            </t>
  </si>
  <si>
    <t xml:space="preserve">SDG1515801     </t>
  </si>
  <si>
    <t xml:space="preserve">SDG1515851          </t>
  </si>
  <si>
    <t xml:space="preserve">SS SNAP W/EYE 3-1/4"          </t>
  </si>
  <si>
    <t xml:space="preserve">00035514151085      </t>
  </si>
  <si>
    <t xml:space="preserve">151585-1            </t>
  </si>
  <si>
    <t xml:space="preserve">SDG1515851     </t>
  </si>
  <si>
    <t xml:space="preserve">SDG1516001          </t>
  </si>
  <si>
    <t xml:space="preserve">00035514151092      </t>
  </si>
  <si>
    <t xml:space="preserve">151600-1            </t>
  </si>
  <si>
    <t xml:space="preserve">SDG1516001     </t>
  </si>
  <si>
    <t xml:space="preserve">SDG1516051          </t>
  </si>
  <si>
    <t xml:space="preserve">SS SNAP W/EYE 4"              </t>
  </si>
  <si>
    <t xml:space="preserve">00035514151108      </t>
  </si>
  <si>
    <t xml:space="preserve">151605-1            </t>
  </si>
  <si>
    <t xml:space="preserve">SDG1516051     </t>
  </si>
  <si>
    <t xml:space="preserve">SDG1516201          </t>
  </si>
  <si>
    <t xml:space="preserve">00035514151115      </t>
  </si>
  <si>
    <t xml:space="preserve">151620-1            </t>
  </si>
  <si>
    <t xml:space="preserve">SDG1516201     </t>
  </si>
  <si>
    <t xml:space="preserve">SDG1542501          </t>
  </si>
  <si>
    <t xml:space="preserve">SS SPRING GATE SNAP HOOK 2"   </t>
  </si>
  <si>
    <t xml:space="preserve">00035514154017      </t>
  </si>
  <si>
    <t xml:space="preserve">154250-1            </t>
  </si>
  <si>
    <t xml:space="preserve">SDG1542501     </t>
  </si>
  <si>
    <t xml:space="preserve">SDG1556301          </t>
  </si>
  <si>
    <t xml:space="preserve">GALV STEEL SPRING HOOK        </t>
  </si>
  <si>
    <t xml:space="preserve">00035514155014      </t>
  </si>
  <si>
    <t xml:space="preserve">155630-1            </t>
  </si>
  <si>
    <t xml:space="preserve">SDG1556301     </t>
  </si>
  <si>
    <t xml:space="preserve">SDG1558121          </t>
  </si>
  <si>
    <t xml:space="preserve">NP MALLEABLE SNAP 1/2X3-1/2"  </t>
  </si>
  <si>
    <t xml:space="preserve">00035514155038      </t>
  </si>
  <si>
    <t xml:space="preserve">155812-1            </t>
  </si>
  <si>
    <t xml:space="preserve">SDG1558121     </t>
  </si>
  <si>
    <t xml:space="preserve">SDG1558221          </t>
  </si>
  <si>
    <t xml:space="preserve">GALV STEEL UTILITY SNAP 4"    </t>
  </si>
  <si>
    <t xml:space="preserve">00035514155069      </t>
  </si>
  <si>
    <t xml:space="preserve">155822-1            </t>
  </si>
  <si>
    <t xml:space="preserve">SDG1558221     </t>
  </si>
  <si>
    <t xml:space="preserve">SDG1558321          </t>
  </si>
  <si>
    <t xml:space="preserve">GALV HD UTILITY SNAP 4-1/4"   </t>
  </si>
  <si>
    <t xml:space="preserve">00035514155045      </t>
  </si>
  <si>
    <t xml:space="preserve">155832-1            </t>
  </si>
  <si>
    <t xml:space="preserve">SDG1558321     </t>
  </si>
  <si>
    <t xml:space="preserve">SDG1558411          </t>
  </si>
  <si>
    <t xml:space="preserve">NP MOORING SNAP 4"            </t>
  </si>
  <si>
    <t xml:space="preserve">00035514155052      </t>
  </si>
  <si>
    <t xml:space="preserve">155841-1            </t>
  </si>
  <si>
    <t xml:space="preserve">SDG1558411     </t>
  </si>
  <si>
    <t xml:space="preserve">SDG1560601          </t>
  </si>
  <si>
    <t xml:space="preserve">GALV STEEL SNAP 2-3/8"        </t>
  </si>
  <si>
    <t xml:space="preserve">00035514156011      </t>
  </si>
  <si>
    <t xml:space="preserve">156060-1            </t>
  </si>
  <si>
    <t xml:space="preserve">SDG1560601     </t>
  </si>
  <si>
    <t xml:space="preserve">SDG1560801          </t>
  </si>
  <si>
    <t xml:space="preserve">GALV STEEL SNAP 3-1/4"        </t>
  </si>
  <si>
    <t xml:space="preserve">00035514156028      </t>
  </si>
  <si>
    <t xml:space="preserve">156080-1            </t>
  </si>
  <si>
    <t xml:space="preserve">SDG1560801     </t>
  </si>
  <si>
    <t xml:space="preserve">SDG1561001          </t>
  </si>
  <si>
    <t xml:space="preserve">GALV STEEL SNAP 4"            </t>
  </si>
  <si>
    <t xml:space="preserve">00035514156035      </t>
  </si>
  <si>
    <t xml:space="preserve">156100-1            </t>
  </si>
  <si>
    <t xml:space="preserve">SDG1561001     </t>
  </si>
  <si>
    <t xml:space="preserve">SDG158003           </t>
  </si>
  <si>
    <t xml:space="preserve">GALV QUICK LINK 1/8"          </t>
  </si>
  <si>
    <t xml:space="preserve">00035514158077      </t>
  </si>
  <si>
    <t>158003</t>
  </si>
  <si>
    <t xml:space="preserve">SDG158003      </t>
  </si>
  <si>
    <t xml:space="preserve">SDG158006           </t>
  </si>
  <si>
    <t xml:space="preserve">GALV QUICK LINK 1/4"          </t>
  </si>
  <si>
    <t xml:space="preserve">00035514158084      </t>
  </si>
  <si>
    <t>158006</t>
  </si>
  <si>
    <t xml:space="preserve">SDG158006      </t>
  </si>
  <si>
    <t xml:space="preserve">SDG1580061          </t>
  </si>
  <si>
    <t xml:space="preserve">GALV QUICK LINK 2 1/4"        </t>
  </si>
  <si>
    <t xml:space="preserve">00035514158398      </t>
  </si>
  <si>
    <t xml:space="preserve">158006-1            </t>
  </si>
  <si>
    <t xml:space="preserve">SDG1580061     </t>
  </si>
  <si>
    <t xml:space="preserve">SDG158008           </t>
  </si>
  <si>
    <t xml:space="preserve">GALV QUICK LINK 5/16"         </t>
  </si>
  <si>
    <t xml:space="preserve">00035514158091      </t>
  </si>
  <si>
    <t>158008</t>
  </si>
  <si>
    <t xml:space="preserve">SDG158008      </t>
  </si>
  <si>
    <t xml:space="preserve">SDG1580081          </t>
  </si>
  <si>
    <t xml:space="preserve">GALV QUICK LINK 2-15/16"      </t>
  </si>
  <si>
    <t xml:space="preserve">00035514158404      </t>
  </si>
  <si>
    <t xml:space="preserve">158008-1            </t>
  </si>
  <si>
    <t xml:space="preserve">SDG1580081     </t>
  </si>
  <si>
    <t xml:space="preserve">SDG158010           </t>
  </si>
  <si>
    <t xml:space="preserve">GALV QUICK LINK 3/8"          </t>
  </si>
  <si>
    <t xml:space="preserve">00035514158107      </t>
  </si>
  <si>
    <t>158010</t>
  </si>
  <si>
    <t xml:space="preserve">SDG158010      </t>
  </si>
  <si>
    <t xml:space="preserve">SDG1580101          </t>
  </si>
  <si>
    <t xml:space="preserve">GALV QUICK LINK 3-1/2"        </t>
  </si>
  <si>
    <t xml:space="preserve">00035514158046      </t>
  </si>
  <si>
    <t xml:space="preserve">158010-1            </t>
  </si>
  <si>
    <t xml:space="preserve">SDG1580101     </t>
  </si>
  <si>
    <t xml:space="preserve">SDG159103           </t>
  </si>
  <si>
    <t xml:space="preserve">GALV WIRE ROPE CLIP 1/8"      </t>
  </si>
  <si>
    <t xml:space="preserve">00035514159142      </t>
  </si>
  <si>
    <t>159103</t>
  </si>
  <si>
    <t xml:space="preserve">SDG159103      </t>
  </si>
  <si>
    <t xml:space="preserve">SDG159105           </t>
  </si>
  <si>
    <t xml:space="preserve">GALV WIRE ROPE CLIP 3/16"     </t>
  </si>
  <si>
    <t xml:space="preserve">00035514159159      </t>
  </si>
  <si>
    <t>159105</t>
  </si>
  <si>
    <t xml:space="preserve">SDG159105      </t>
  </si>
  <si>
    <t xml:space="preserve">SDG159106           </t>
  </si>
  <si>
    <t xml:space="preserve">GALV WIRE ROPE CLIP 1/4"      </t>
  </si>
  <si>
    <t xml:space="preserve">00035514159166      </t>
  </si>
  <si>
    <t>159106</t>
  </si>
  <si>
    <t xml:space="preserve">SDG159106      </t>
  </si>
  <si>
    <t xml:space="preserve">SDG159108           </t>
  </si>
  <si>
    <t xml:space="preserve">GALV WIRE ROPE CLIP 5/16"     </t>
  </si>
  <si>
    <t xml:space="preserve">00035514159173      </t>
  </si>
  <si>
    <t>159108</t>
  </si>
  <si>
    <t xml:space="preserve">SDG159108      </t>
  </si>
  <si>
    <t xml:space="preserve">SDG159110           </t>
  </si>
  <si>
    <t xml:space="preserve">GALV WIRE ROPE CLIP 3/8"      </t>
  </si>
  <si>
    <t xml:space="preserve">00035514159180      </t>
  </si>
  <si>
    <t>159110</t>
  </si>
  <si>
    <t xml:space="preserve">SDG159110      </t>
  </si>
  <si>
    <t xml:space="preserve">SDG159112           </t>
  </si>
  <si>
    <t xml:space="preserve">GALV WIRE ROPE CLIP 1/2"      </t>
  </si>
  <si>
    <t xml:space="preserve">00035514159203      </t>
  </si>
  <si>
    <t>159112</t>
  </si>
  <si>
    <t xml:space="preserve">SDG159112      </t>
  </si>
  <si>
    <t xml:space="preserve">SDG1595041          </t>
  </si>
  <si>
    <t xml:space="preserve">SS WIRE ROPE CLIP 5/32"       </t>
  </si>
  <si>
    <t xml:space="preserve">00035514159029      </t>
  </si>
  <si>
    <t xml:space="preserve">159504-1            </t>
  </si>
  <si>
    <t xml:space="preserve">SDG1595041     </t>
  </si>
  <si>
    <t xml:space="preserve">SDG170003           </t>
  </si>
  <si>
    <t xml:space="preserve">SS THIMBLE 1/8"        (DSC)  </t>
  </si>
  <si>
    <t xml:space="preserve">00035514170116      </t>
  </si>
  <si>
    <t>170003</t>
  </si>
  <si>
    <t xml:space="preserve">SDG170003      </t>
  </si>
  <si>
    <t xml:space="preserve">SDG170005           </t>
  </si>
  <si>
    <t xml:space="preserve">SS THIMBLE 3/16"              </t>
  </si>
  <si>
    <t xml:space="preserve">00035514170130      </t>
  </si>
  <si>
    <t>170005</t>
  </si>
  <si>
    <t xml:space="preserve">SDG170005      </t>
  </si>
  <si>
    <t xml:space="preserve">SDG170006           </t>
  </si>
  <si>
    <t xml:space="preserve">SS THIMBLE 1/4"               </t>
  </si>
  <si>
    <t xml:space="preserve">00035514170147      </t>
  </si>
  <si>
    <t>170006</t>
  </si>
  <si>
    <t xml:space="preserve">SDG170006      </t>
  </si>
  <si>
    <t xml:space="preserve">SDG170008           </t>
  </si>
  <si>
    <t xml:space="preserve">SS THIMBLE 5/16"        (DSC) </t>
  </si>
  <si>
    <t xml:space="preserve">00035514170161      </t>
  </si>
  <si>
    <t>170008</t>
  </si>
  <si>
    <t xml:space="preserve">SDG170008      </t>
  </si>
  <si>
    <t xml:space="preserve">SDG170009           </t>
  </si>
  <si>
    <t xml:space="preserve">SS THIMBLE 3/8"               </t>
  </si>
  <si>
    <t xml:space="preserve">00035514170178      </t>
  </si>
  <si>
    <t>170009</t>
  </si>
  <si>
    <t xml:space="preserve">SDG170009      </t>
  </si>
  <si>
    <t xml:space="preserve">SDG170012           </t>
  </si>
  <si>
    <t xml:space="preserve">SS THIMBLE 1/2"               </t>
  </si>
  <si>
    <t xml:space="preserve">00035514170192      </t>
  </si>
  <si>
    <t>170012</t>
  </si>
  <si>
    <t xml:space="preserve">SDG170012      </t>
  </si>
  <si>
    <t xml:space="preserve">SDG170016           </t>
  </si>
  <si>
    <t xml:space="preserve">SS THIMBLE 5/8"               </t>
  </si>
  <si>
    <t xml:space="preserve">00035514170215      </t>
  </si>
  <si>
    <t>170016</t>
  </si>
  <si>
    <t xml:space="preserve">SDG170016      </t>
  </si>
  <si>
    <t>9/30/2004</t>
  </si>
  <si>
    <t xml:space="preserve">SDG172005           </t>
  </si>
  <si>
    <t xml:space="preserve">GALV ROPE THIMBLE 3/16" (OBS) </t>
  </si>
  <si>
    <t xml:space="preserve">00035514172103      </t>
  </si>
  <si>
    <t>172005</t>
  </si>
  <si>
    <t xml:space="preserve">SDG172005      </t>
  </si>
  <si>
    <t xml:space="preserve">SDG172006           </t>
  </si>
  <si>
    <t xml:space="preserve">GALV ROPE THIMBLE 1/4"  (DSC) </t>
  </si>
  <si>
    <t xml:space="preserve">00035514172110      </t>
  </si>
  <si>
    <t>172006</t>
  </si>
  <si>
    <t xml:space="preserve">SDG172006      </t>
  </si>
  <si>
    <t xml:space="preserve">SDG172008           </t>
  </si>
  <si>
    <t xml:space="preserve">GALV ROPE THIMBLE 5/16"       </t>
  </si>
  <si>
    <t xml:space="preserve">00035514172127      </t>
  </si>
  <si>
    <t>172008</t>
  </si>
  <si>
    <t xml:space="preserve">SDG172008      </t>
  </si>
  <si>
    <t xml:space="preserve">SDG172010           </t>
  </si>
  <si>
    <t xml:space="preserve">GALV ROPE THIMBLE 3/8"        </t>
  </si>
  <si>
    <t xml:space="preserve">00035514172134      </t>
  </si>
  <si>
    <t>172010</t>
  </si>
  <si>
    <t xml:space="preserve">SDG172010      </t>
  </si>
  <si>
    <t xml:space="preserve">SDG172012           </t>
  </si>
  <si>
    <t xml:space="preserve">00035514172141      </t>
  </si>
  <si>
    <t>172012</t>
  </si>
  <si>
    <t xml:space="preserve">SDG172012      </t>
  </si>
  <si>
    <t xml:space="preserve">SDG172016           </t>
  </si>
  <si>
    <t xml:space="preserve">00035514172158      </t>
  </si>
  <si>
    <t>172016</t>
  </si>
  <si>
    <t xml:space="preserve">SDG172016      </t>
  </si>
  <si>
    <t xml:space="preserve">SDG172019           </t>
  </si>
  <si>
    <t xml:space="preserve">00035514172165      </t>
  </si>
  <si>
    <t>172019</t>
  </si>
  <si>
    <t xml:space="preserve">SDG172019      </t>
  </si>
  <si>
    <t xml:space="preserve">SDG173553           </t>
  </si>
  <si>
    <t xml:space="preserve">NYLON THIMBLE 3/8"      (DSC) </t>
  </si>
  <si>
    <t xml:space="preserve">00035514173100      </t>
  </si>
  <si>
    <t>173553</t>
  </si>
  <si>
    <t xml:space="preserve">SDG173553      </t>
  </si>
  <si>
    <t xml:space="preserve">SDG173554           </t>
  </si>
  <si>
    <t xml:space="preserve">NYLON THIMBLE 1/2"      (DSC) </t>
  </si>
  <si>
    <t xml:space="preserve">00035514173117      </t>
  </si>
  <si>
    <t>173554</t>
  </si>
  <si>
    <t xml:space="preserve">SDG173554      </t>
  </si>
  <si>
    <t xml:space="preserve">SDG181108           </t>
  </si>
  <si>
    <t xml:space="preserve">GALV EYE SWIVEL 5/16"   (DSC) </t>
  </si>
  <si>
    <t xml:space="preserve">00035514181020      </t>
  </si>
  <si>
    <t>181108</t>
  </si>
  <si>
    <t xml:space="preserve">SDG181108      </t>
  </si>
  <si>
    <t xml:space="preserve">SDG181110           </t>
  </si>
  <si>
    <t xml:space="preserve">GALV EYE SWIVEL 3/8"          </t>
  </si>
  <si>
    <t xml:space="preserve">00035514181037      </t>
  </si>
  <si>
    <t>181110</t>
  </si>
  <si>
    <t xml:space="preserve">SDG181110      </t>
  </si>
  <si>
    <t xml:space="preserve">SDG181112           </t>
  </si>
  <si>
    <t xml:space="preserve">GALV EYE SWIVEL 1/2"          </t>
  </si>
  <si>
    <t xml:space="preserve">00035514181044      </t>
  </si>
  <si>
    <t>181112</t>
  </si>
  <si>
    <t xml:space="preserve">SDG181112      </t>
  </si>
  <si>
    <t xml:space="preserve">SDG181116           </t>
  </si>
  <si>
    <t xml:space="preserve">GALV EYE SWIVEL 5/8"          </t>
  </si>
  <si>
    <t xml:space="preserve">00035514181051      </t>
  </si>
  <si>
    <t>181116</t>
  </si>
  <si>
    <t xml:space="preserve">SDG181116      </t>
  </si>
  <si>
    <t xml:space="preserve">SDG181119           </t>
  </si>
  <si>
    <t xml:space="preserve">GALV EYE SWIVEL 3/4"          </t>
  </si>
  <si>
    <t xml:space="preserve">00035514181068      </t>
  </si>
  <si>
    <t>181119</t>
  </si>
  <si>
    <t xml:space="preserve">SDG181119      </t>
  </si>
  <si>
    <t xml:space="preserve">SDG181206           </t>
  </si>
  <si>
    <t xml:space="preserve">GALV JAW EYE SWIVEL 1/4"(OBS) </t>
  </si>
  <si>
    <t xml:space="preserve">00035514181075      </t>
  </si>
  <si>
    <t>181206</t>
  </si>
  <si>
    <t xml:space="preserve">SDG181206      </t>
  </si>
  <si>
    <t xml:space="preserve">SDG181208           </t>
  </si>
  <si>
    <t xml:space="preserve">GALV JAW EYE SWIVEL 5/16"     </t>
  </si>
  <si>
    <t xml:space="preserve">00035514181082      </t>
  </si>
  <si>
    <t>181208</t>
  </si>
  <si>
    <t xml:space="preserve">SDG181208      </t>
  </si>
  <si>
    <t xml:space="preserve">SDG181210           </t>
  </si>
  <si>
    <t xml:space="preserve">GALV JAW EYE SWIVEL 3/8"      </t>
  </si>
  <si>
    <t xml:space="preserve">00035514181105      </t>
  </si>
  <si>
    <t>181210</t>
  </si>
  <si>
    <t xml:space="preserve">SDG181210      </t>
  </si>
  <si>
    <t xml:space="preserve">SDG181212           </t>
  </si>
  <si>
    <t xml:space="preserve">GALV JAW EYE SWIVEL 1/2"      </t>
  </si>
  <si>
    <t xml:space="preserve">00035514181112      </t>
  </si>
  <si>
    <t>181212</t>
  </si>
  <si>
    <t xml:space="preserve">SDG181212      </t>
  </si>
  <si>
    <t xml:space="preserve">SDG181216           </t>
  </si>
  <si>
    <t>GALV EYE &amp;JAW SWIVEL 5/8"(DSC)</t>
  </si>
  <si>
    <t xml:space="preserve">00035514181129      </t>
  </si>
  <si>
    <t>181216</t>
  </si>
  <si>
    <t xml:space="preserve">SDG181216      </t>
  </si>
  <si>
    <t xml:space="preserve">SDG181219           </t>
  </si>
  <si>
    <t xml:space="preserve">GALV EYE JAW SWIVEL 3/4"      </t>
  </si>
  <si>
    <t xml:space="preserve">00035514181136      </t>
  </si>
  <si>
    <t>181219</t>
  </si>
  <si>
    <t xml:space="preserve">SDG181219      </t>
  </si>
  <si>
    <t xml:space="preserve">SDG182106           </t>
  </si>
  <si>
    <t xml:space="preserve">SS EYE &amp; EYE SWIVEL 1/4"      </t>
  </si>
  <si>
    <t xml:space="preserve">00035514182102      </t>
  </si>
  <si>
    <t>182106</t>
  </si>
  <si>
    <t xml:space="preserve">SDG182106      </t>
  </si>
  <si>
    <t xml:space="preserve">SDG182108           </t>
  </si>
  <si>
    <t xml:space="preserve">SS EYE &amp; EYE SWIVEL 5/16      </t>
  </si>
  <si>
    <t xml:space="preserve">00035514182119      </t>
  </si>
  <si>
    <t>182108</t>
  </si>
  <si>
    <t xml:space="preserve">SDG182108      </t>
  </si>
  <si>
    <t xml:space="preserve">SDG182110           </t>
  </si>
  <si>
    <t xml:space="preserve">SS EYE &amp; EYE SWIVEL 3/8"      </t>
  </si>
  <si>
    <t xml:space="preserve">00035514182126      </t>
  </si>
  <si>
    <t>182110</t>
  </si>
  <si>
    <t xml:space="preserve">SDG182110      </t>
  </si>
  <si>
    <t xml:space="preserve">SDG1822061          </t>
  </si>
  <si>
    <t xml:space="preserve">SS EYE &amp; JAW SWIVEL 1/4"      </t>
  </si>
  <si>
    <t xml:space="preserve">00035514182010      </t>
  </si>
  <si>
    <t xml:space="preserve">182206-1            </t>
  </si>
  <si>
    <t xml:space="preserve">SDG1822061     </t>
  </si>
  <si>
    <t xml:space="preserve">SDG1822081          </t>
  </si>
  <si>
    <t xml:space="preserve">SS EYE &amp; JAW SWIVEL 5/16      </t>
  </si>
  <si>
    <t xml:space="preserve">00035514182027      </t>
  </si>
  <si>
    <t xml:space="preserve">182208-1            </t>
  </si>
  <si>
    <t xml:space="preserve">SDG1822081     </t>
  </si>
  <si>
    <t xml:space="preserve">SDG1822101          </t>
  </si>
  <si>
    <t xml:space="preserve">SS EYE &amp; JAW SWIVEL 3/8"      </t>
  </si>
  <si>
    <t xml:space="preserve">00035514182034      </t>
  </si>
  <si>
    <t xml:space="preserve">182210-1            </t>
  </si>
  <si>
    <t xml:space="preserve">SDG1822101     </t>
  </si>
  <si>
    <t xml:space="preserve">SDG1822121          </t>
  </si>
  <si>
    <t xml:space="preserve">SS EYE &amp; JAW SWIVEL 1/2"(DSC) </t>
  </si>
  <si>
    <t xml:space="preserve">00035514182041      </t>
  </si>
  <si>
    <t xml:space="preserve">182212-1            </t>
  </si>
  <si>
    <t xml:space="preserve">SDG1822121     </t>
  </si>
  <si>
    <t xml:space="preserve">SDG1823081          </t>
  </si>
  <si>
    <t xml:space="preserve">SS JAW &amp; JAW SWIVEL 5/16"     </t>
  </si>
  <si>
    <t xml:space="preserve">00035514182065      </t>
  </si>
  <si>
    <t xml:space="preserve">182308-1            </t>
  </si>
  <si>
    <t xml:space="preserve">SDG1823081     </t>
  </si>
  <si>
    <t xml:space="preserve">SDG1823101          </t>
  </si>
  <si>
    <t xml:space="preserve">SS JAW &amp; JAW SWIVEL 3/8"(DSC) </t>
  </si>
  <si>
    <t xml:space="preserve">00035514182072      </t>
  </si>
  <si>
    <t xml:space="preserve">182310-1            </t>
  </si>
  <si>
    <t xml:space="preserve">SDG1823101     </t>
  </si>
  <si>
    <t xml:space="preserve">SDG1826081          </t>
  </si>
  <si>
    <t xml:space="preserve">SS ANCHOR SWIVEL 1/4"X5/16"   </t>
  </si>
  <si>
    <t>77.95</t>
  </si>
  <si>
    <t>46.77</t>
  </si>
  <si>
    <t>40.54</t>
  </si>
  <si>
    <t xml:space="preserve">00035514182256      </t>
  </si>
  <si>
    <t xml:space="preserve">182608-1            </t>
  </si>
  <si>
    <t xml:space="preserve">SDG1826081     </t>
  </si>
  <si>
    <t xml:space="preserve">SDG1826121          </t>
  </si>
  <si>
    <t xml:space="preserve">SS ANCHOR SWIVEL 5/16"X1/2"   </t>
  </si>
  <si>
    <t>134.95</t>
  </si>
  <si>
    <t>80.97</t>
  </si>
  <si>
    <t xml:space="preserve">00035514182263      </t>
  </si>
  <si>
    <t xml:space="preserve">182612-1            </t>
  </si>
  <si>
    <t xml:space="preserve">SDG1826121     </t>
  </si>
  <si>
    <t xml:space="preserve">SDG185105           </t>
  </si>
  <si>
    <t xml:space="preserve">SS TURNBUCKLE 3/16"           </t>
  </si>
  <si>
    <t xml:space="preserve">00035514185264      </t>
  </si>
  <si>
    <t>185105</t>
  </si>
  <si>
    <t xml:space="preserve">SDG185105      </t>
  </si>
  <si>
    <t xml:space="preserve">SDG185106           </t>
  </si>
  <si>
    <t xml:space="preserve">SS TURNBUCKLE 1/4"            </t>
  </si>
  <si>
    <t xml:space="preserve">00035514185271      </t>
  </si>
  <si>
    <t>185106</t>
  </si>
  <si>
    <t xml:space="preserve">SDG185106      </t>
  </si>
  <si>
    <t xml:space="preserve">SDG185108           </t>
  </si>
  <si>
    <t xml:space="preserve">SS TURNBUCKLE 5/16"           </t>
  </si>
  <si>
    <t>87.52</t>
  </si>
  <si>
    <t>52.52</t>
  </si>
  <si>
    <t xml:space="preserve">00035514185288      </t>
  </si>
  <si>
    <t>185108</t>
  </si>
  <si>
    <t xml:space="preserve">SDG185108      </t>
  </si>
  <si>
    <t xml:space="preserve">SDG1897851          </t>
  </si>
  <si>
    <t xml:space="preserve">SS PELICAN HOOK 4"      (DSC) </t>
  </si>
  <si>
    <t xml:space="preserve">00035514189019      </t>
  </si>
  <si>
    <t xml:space="preserve">189785-1            </t>
  </si>
  <si>
    <t xml:space="preserve">SDG1897851     </t>
  </si>
  <si>
    <t xml:space="preserve">SDG191522           </t>
  </si>
  <si>
    <t xml:space="preserve">STAINLESS RING 5/16" X 2-1/4" </t>
  </si>
  <si>
    <t>191522</t>
  </si>
  <si>
    <t xml:space="preserve">SDG191522      </t>
  </si>
  <si>
    <t>8/29/2024</t>
  </si>
  <si>
    <t xml:space="preserve">SDG192415           </t>
  </si>
  <si>
    <t xml:space="preserve">GALV RING 1/4"X1/2"     (DSC) </t>
  </si>
  <si>
    <t xml:space="preserve">00035514192095      </t>
  </si>
  <si>
    <t>192415</t>
  </si>
  <si>
    <t xml:space="preserve">SDG192415      </t>
  </si>
  <si>
    <t xml:space="preserve">SDG192520           </t>
  </si>
  <si>
    <t xml:space="preserve">GALV RING 5/16"X2"            </t>
  </si>
  <si>
    <t xml:space="preserve">00035514192132      </t>
  </si>
  <si>
    <t>192520</t>
  </si>
  <si>
    <t xml:space="preserve">SDG192520      </t>
  </si>
  <si>
    <t xml:space="preserve">SDG192630           </t>
  </si>
  <si>
    <t xml:space="preserve">GALV RING 3/8"X3"             </t>
  </si>
  <si>
    <t xml:space="preserve">00035514192187      </t>
  </si>
  <si>
    <t>192630</t>
  </si>
  <si>
    <t xml:space="preserve">SDG192630      </t>
  </si>
  <si>
    <t xml:space="preserve">SDG192830           </t>
  </si>
  <si>
    <t xml:space="preserve">GALV RING 1/2"X3"             </t>
  </si>
  <si>
    <t xml:space="preserve">00035514192194      </t>
  </si>
  <si>
    <t>192830</t>
  </si>
  <si>
    <t xml:space="preserve">SDG192830      </t>
  </si>
  <si>
    <t xml:space="preserve">SDG192840           </t>
  </si>
  <si>
    <t xml:space="preserve">GALV RING 1/2"X4"             </t>
  </si>
  <si>
    <t xml:space="preserve">00035514192200      </t>
  </si>
  <si>
    <t>192840</t>
  </si>
  <si>
    <t xml:space="preserve">SDG192840      </t>
  </si>
  <si>
    <t xml:space="preserve">SDG1934151          </t>
  </si>
  <si>
    <t xml:space="preserve">RELEASE PIN SS 1/4"X1 1/2" PR </t>
  </si>
  <si>
    <t xml:space="preserve">00035514193023      </t>
  </si>
  <si>
    <t xml:space="preserve">193415-1            </t>
  </si>
  <si>
    <t xml:space="preserve">SDG1934151     </t>
  </si>
  <si>
    <t xml:space="preserve">SDG1971421          </t>
  </si>
  <si>
    <t xml:space="preserve">GALV "S" HOOK 1/4"      (OBS) </t>
  </si>
  <si>
    <t xml:space="preserve">00035514197014      </t>
  </si>
  <si>
    <t xml:space="preserve">197142-1            </t>
  </si>
  <si>
    <t xml:space="preserve">SDG1971421     </t>
  </si>
  <si>
    <t xml:space="preserve">SDG2010201          </t>
  </si>
  <si>
    <t xml:space="preserve">SS SHORT SIDE DOOR HINGE 2"   </t>
  </si>
  <si>
    <t xml:space="preserve">00035514201735      </t>
  </si>
  <si>
    <t xml:space="preserve">201020-1            </t>
  </si>
  <si>
    <t xml:space="preserve">SDG2010201     </t>
  </si>
  <si>
    <t>798</t>
  </si>
  <si>
    <t xml:space="preserve">SDG2010301          </t>
  </si>
  <si>
    <t xml:space="preserve">SS DOOR HINGE 2-3/4"          </t>
  </si>
  <si>
    <t xml:space="preserve">00035514201742      </t>
  </si>
  <si>
    <t xml:space="preserve">201030-1            </t>
  </si>
  <si>
    <t xml:space="preserve">SDG2010301     </t>
  </si>
  <si>
    <t>799</t>
  </si>
  <si>
    <t xml:space="preserve">SDG2010701          </t>
  </si>
  <si>
    <t xml:space="preserve">SS BUTT HINGE 1-1/4"          </t>
  </si>
  <si>
    <t xml:space="preserve">00035514201872      </t>
  </si>
  <si>
    <t xml:space="preserve">201070-1            </t>
  </si>
  <si>
    <t xml:space="preserve">SDG2010701     </t>
  </si>
  <si>
    <t xml:space="preserve">SDG2010721          </t>
  </si>
  <si>
    <t xml:space="preserve">SS BUTT HINGE 2"              </t>
  </si>
  <si>
    <t xml:space="preserve">00035514201896      </t>
  </si>
  <si>
    <t xml:space="preserve">201072-1            </t>
  </si>
  <si>
    <t xml:space="preserve">SDG2010721     </t>
  </si>
  <si>
    <t xml:space="preserve">SDG2011341          </t>
  </si>
  <si>
    <t xml:space="preserve">SS STRAP HINGE 4-1/8"         </t>
  </si>
  <si>
    <t xml:space="preserve">00035514201018      </t>
  </si>
  <si>
    <t xml:space="preserve">201134-1            </t>
  </si>
  <si>
    <t xml:space="preserve">SDG2011341     </t>
  </si>
  <si>
    <t xml:space="preserve">SDG2011361          </t>
  </si>
  <si>
    <t xml:space="preserve">SS STRAP HINGE 6-1/8"         </t>
  </si>
  <si>
    <t xml:space="preserve">00035514201032      </t>
  </si>
  <si>
    <t xml:space="preserve">201136-1            </t>
  </si>
  <si>
    <t xml:space="preserve">SDG2011361     </t>
  </si>
  <si>
    <t xml:space="preserve">SDG2015101          </t>
  </si>
  <si>
    <t xml:space="preserve">SS SHORT SIDE DOOR HINGE      </t>
  </si>
  <si>
    <t xml:space="preserve">00035514201049      </t>
  </si>
  <si>
    <t xml:space="preserve">201510-1            </t>
  </si>
  <si>
    <t xml:space="preserve">SDG2015101     </t>
  </si>
  <si>
    <t xml:space="preserve">SDG2015301          </t>
  </si>
  <si>
    <t xml:space="preserve">00035514201056      </t>
  </si>
  <si>
    <t xml:space="preserve">201530-1            </t>
  </si>
  <si>
    <t xml:space="preserve">SDG2015301     </t>
  </si>
  <si>
    <t xml:space="preserve">SDG2015351          </t>
  </si>
  <si>
    <t xml:space="preserve">SS FLUSH HINGE 3"             </t>
  </si>
  <si>
    <t xml:space="preserve">00035514201063      </t>
  </si>
  <si>
    <t xml:space="preserve">201535-1            </t>
  </si>
  <si>
    <t xml:space="preserve">SDG2015351     </t>
  </si>
  <si>
    <t xml:space="preserve">SDG2015701          </t>
  </si>
  <si>
    <t xml:space="preserve">SS OFFSET HINGE               </t>
  </si>
  <si>
    <t xml:space="preserve">00035514201070      </t>
  </si>
  <si>
    <t xml:space="preserve">201570-1            </t>
  </si>
  <si>
    <t xml:space="preserve">SDG2015701     </t>
  </si>
  <si>
    <t xml:space="preserve">SDG2015801          </t>
  </si>
  <si>
    <t xml:space="preserve">SS BUTT HINGE 1-1/2"          </t>
  </si>
  <si>
    <t xml:space="preserve">00035514201087      </t>
  </si>
  <si>
    <t xml:space="preserve">201580-1            </t>
  </si>
  <si>
    <t xml:space="preserve">SDG2015801     </t>
  </si>
  <si>
    <t xml:space="preserve">SDG2015821          </t>
  </si>
  <si>
    <t xml:space="preserve">00035514201094      </t>
  </si>
  <si>
    <t xml:space="preserve">201582-1            </t>
  </si>
  <si>
    <t xml:space="preserve">SDG2015821     </t>
  </si>
  <si>
    <t xml:space="preserve">SDG2015901          </t>
  </si>
  <si>
    <t xml:space="preserve">SS OFFSET BUTT HINGE          </t>
  </si>
  <si>
    <t xml:space="preserve">00035514201100      </t>
  </si>
  <si>
    <t xml:space="preserve">201590-1            </t>
  </si>
  <si>
    <t xml:space="preserve">SDG2015901     </t>
  </si>
  <si>
    <t xml:space="preserve">SDG2017101          </t>
  </si>
  <si>
    <t>SS RND HINGE 4-1/16X1-1/2(DSC)</t>
  </si>
  <si>
    <t xml:space="preserve">00035514201131      </t>
  </si>
  <si>
    <t xml:space="preserve">201710-1            </t>
  </si>
  <si>
    <t xml:space="preserve">SDG2017101     </t>
  </si>
  <si>
    <t xml:space="preserve">SDG2019141          </t>
  </si>
  <si>
    <t xml:space="preserve">SS SEMI CONCEALED HINGE       </t>
  </si>
  <si>
    <t xml:space="preserve">00035514201155      </t>
  </si>
  <si>
    <t xml:space="preserve">201914-1            </t>
  </si>
  <si>
    <t xml:space="preserve">SDG2019141     </t>
  </si>
  <si>
    <t xml:space="preserve">SDG2019541          </t>
  </si>
  <si>
    <t xml:space="preserve">SS FLUSH MT HINGE             </t>
  </si>
  <si>
    <t xml:space="preserve">00035514201179      </t>
  </si>
  <si>
    <t xml:space="preserve">201954-1            </t>
  </si>
  <si>
    <t xml:space="preserve">SDG2019541     </t>
  </si>
  <si>
    <t xml:space="preserve">SDG2019641          </t>
  </si>
  <si>
    <t xml:space="preserve">CABINET HINGE CONCEALED (DSC) </t>
  </si>
  <si>
    <t xml:space="preserve">00035514202411      </t>
  </si>
  <si>
    <t xml:space="preserve">201964-1            </t>
  </si>
  <si>
    <t xml:space="preserve">SDG2019641     </t>
  </si>
  <si>
    <t xml:space="preserve">SDG2025101          </t>
  </si>
  <si>
    <t xml:space="preserve">BLACK NYLON DOOR HINGE 2-1/4" </t>
  </si>
  <si>
    <t xml:space="preserve">00035514202015      </t>
  </si>
  <si>
    <t xml:space="preserve">202510-1            </t>
  </si>
  <si>
    <t xml:space="preserve">SDG2025101     </t>
  </si>
  <si>
    <t xml:space="preserve">SDG2025301          </t>
  </si>
  <si>
    <t xml:space="preserve">BLACK NYLON DOOR HINGE 3"     </t>
  </si>
  <si>
    <t xml:space="preserve">00035514202039      </t>
  </si>
  <si>
    <t xml:space="preserve">202530-1            </t>
  </si>
  <si>
    <t xml:space="preserve">SDG2025301     </t>
  </si>
  <si>
    <t xml:space="preserve">SDG2025311          </t>
  </si>
  <si>
    <t xml:space="preserve">WHITE NYLON DOOR HINGE 3"     </t>
  </si>
  <si>
    <t xml:space="preserve">00035514202046      </t>
  </si>
  <si>
    <t xml:space="preserve">202531-1            </t>
  </si>
  <si>
    <t xml:space="preserve">SDG2025311     </t>
  </si>
  <si>
    <t xml:space="preserve">SDG2025801          </t>
  </si>
  <si>
    <t xml:space="preserve">BLACK NYLON BUTT HINGE 1-1/2" </t>
  </si>
  <si>
    <t xml:space="preserve">00035514202053      </t>
  </si>
  <si>
    <t xml:space="preserve">202580-1            </t>
  </si>
  <si>
    <t xml:space="preserve">SDG2025801     </t>
  </si>
  <si>
    <t xml:space="preserve">SDG2025811          </t>
  </si>
  <si>
    <t>WHT NYL BUTT HINGE 1-1/2"(DSC)</t>
  </si>
  <si>
    <t xml:space="preserve">00035514202060      </t>
  </si>
  <si>
    <t xml:space="preserve">202581-1            </t>
  </si>
  <si>
    <t xml:space="preserve">SDG2025811     </t>
  </si>
  <si>
    <t xml:space="preserve">SDG2030711          </t>
  </si>
  <si>
    <t xml:space="preserve">BUTT HINGE 304 SS 1-1/2" X 2" </t>
  </si>
  <si>
    <t xml:space="preserve">203071-1            </t>
  </si>
  <si>
    <t xml:space="preserve">SDG2030711     </t>
  </si>
  <si>
    <t xml:space="preserve">SDG2030721          </t>
  </si>
  <si>
    <t xml:space="preserve">BUTT HINGE 304 SS 2" X 2"     </t>
  </si>
  <si>
    <t xml:space="preserve">203072-1            </t>
  </si>
  <si>
    <t xml:space="preserve">SDG2030721     </t>
  </si>
  <si>
    <t xml:space="preserve">SDG2030801          </t>
  </si>
  <si>
    <t xml:space="preserve">BUTT HINGE 304 SS 2" X 3"     </t>
  </si>
  <si>
    <t xml:space="preserve">203080-1            </t>
  </si>
  <si>
    <t xml:space="preserve">SDG2030801     </t>
  </si>
  <si>
    <t xml:space="preserve">SDG2030811          </t>
  </si>
  <si>
    <t xml:space="preserve">BUTT HINGE 304 SS 3" X 3"     </t>
  </si>
  <si>
    <t xml:space="preserve">203081-1            </t>
  </si>
  <si>
    <t xml:space="preserve">SDG2030811     </t>
  </si>
  <si>
    <t xml:space="preserve">SDG2035101          </t>
  </si>
  <si>
    <t xml:space="preserve">DOOR HINGE SS 2-1/8" X 1-1/2" </t>
  </si>
  <si>
    <t xml:space="preserve">203510-1            </t>
  </si>
  <si>
    <t xml:space="preserve">SDG2035101     </t>
  </si>
  <si>
    <t xml:space="preserve">SDG2035121          </t>
  </si>
  <si>
    <t xml:space="preserve">DOOR HINGE SS  2-1/2"X1-1/2"  </t>
  </si>
  <si>
    <t xml:space="preserve">203512-1            </t>
  </si>
  <si>
    <t xml:space="preserve">SDG2035121     </t>
  </si>
  <si>
    <t xml:space="preserve">SDG2035301          </t>
  </si>
  <si>
    <t xml:space="preserve">DOOR HINGE SS 2-7/8" X 1-1/2" </t>
  </si>
  <si>
    <t xml:space="preserve">203530-1            </t>
  </si>
  <si>
    <t xml:space="preserve">SDG2035301     </t>
  </si>
  <si>
    <t xml:space="preserve">SDG2035901          </t>
  </si>
  <si>
    <t xml:space="preserve">BUTT HINGE SS 1-1/2" X 1-1/2" </t>
  </si>
  <si>
    <t xml:space="preserve">203590-1            </t>
  </si>
  <si>
    <t xml:space="preserve">SDG2035901     </t>
  </si>
  <si>
    <t xml:space="preserve">SDG2037001          </t>
  </si>
  <si>
    <t xml:space="preserve">DOOR HINGE  2-13/16" X 1-1/2" </t>
  </si>
  <si>
    <t xml:space="preserve">203700-1            </t>
  </si>
  <si>
    <t xml:space="preserve">SDG2037001     </t>
  </si>
  <si>
    <t xml:space="preserve">SDG2038011          </t>
  </si>
  <si>
    <t xml:space="preserve">HINGE HD SS 2-7/8" X 2-15/16" </t>
  </si>
  <si>
    <t>31.65</t>
  </si>
  <si>
    <t xml:space="preserve">203801-1            </t>
  </si>
  <si>
    <t xml:space="preserve">SDG2038011     </t>
  </si>
  <si>
    <t xml:space="preserve">SDG2042781          </t>
  </si>
  <si>
    <t xml:space="preserve">CP HINGE LEFT 3-7/8"          </t>
  </si>
  <si>
    <t xml:space="preserve">00035514204019      </t>
  </si>
  <si>
    <t xml:space="preserve">204278-1            </t>
  </si>
  <si>
    <t xml:space="preserve">SDG2042781     </t>
  </si>
  <si>
    <t xml:space="preserve">SDG2042791          </t>
  </si>
  <si>
    <t xml:space="preserve">CP HINGE RIGHT 3-7/8"         </t>
  </si>
  <si>
    <t xml:space="preserve">00035514204026      </t>
  </si>
  <si>
    <t xml:space="preserve">204279-1            </t>
  </si>
  <si>
    <t xml:space="preserve">SDG2042791     </t>
  </si>
  <si>
    <t xml:space="preserve">SDG2042801          </t>
  </si>
  <si>
    <t xml:space="preserve">CP HATCH HINGE 2-1/2"         </t>
  </si>
  <si>
    <t>45.96</t>
  </si>
  <si>
    <t xml:space="preserve">00035514204033      </t>
  </si>
  <si>
    <t xml:space="preserve">204280-1            </t>
  </si>
  <si>
    <t xml:space="preserve">SDG2042801     </t>
  </si>
  <si>
    <t xml:space="preserve">SDG2051401          </t>
  </si>
  <si>
    <t xml:space="preserve">00035514205016      </t>
  </si>
  <si>
    <t xml:space="preserve">205140-1            </t>
  </si>
  <si>
    <t xml:space="preserve">SDG2051401     </t>
  </si>
  <si>
    <t xml:space="preserve">SDG2051421          </t>
  </si>
  <si>
    <t xml:space="preserve">00035514205023      </t>
  </si>
  <si>
    <t xml:space="preserve">205142-1            </t>
  </si>
  <si>
    <t xml:space="preserve">SDG2051421     </t>
  </si>
  <si>
    <t xml:space="preserve">SDG2052701          </t>
  </si>
  <si>
    <t xml:space="preserve">SS HINGE LEFT 3-3/4"          </t>
  </si>
  <si>
    <t xml:space="preserve">00035514205030      </t>
  </si>
  <si>
    <t xml:space="preserve">205270-1            </t>
  </si>
  <si>
    <t xml:space="preserve">SDG2052701     </t>
  </si>
  <si>
    <t xml:space="preserve">SDG2052751          </t>
  </si>
  <si>
    <t xml:space="preserve">SS HINGE RIGHT 3-3/4"         </t>
  </si>
  <si>
    <t xml:space="preserve">00035514205047      </t>
  </si>
  <si>
    <t xml:space="preserve">205275-1            </t>
  </si>
  <si>
    <t xml:space="preserve">SDG2052751     </t>
  </si>
  <si>
    <t xml:space="preserve">SDG2052801          </t>
  </si>
  <si>
    <t xml:space="preserve">SS HATCH HINGE 2-5/8"         </t>
  </si>
  <si>
    <t xml:space="preserve">00035514205054      </t>
  </si>
  <si>
    <t xml:space="preserve">205280-1            </t>
  </si>
  <si>
    <t xml:space="preserve">SDG2052801     </t>
  </si>
  <si>
    <t xml:space="preserve">SDG2053101          </t>
  </si>
  <si>
    <t xml:space="preserve">SS DOOR HINGE 2-1/4"          </t>
  </si>
  <si>
    <t>26.91</t>
  </si>
  <si>
    <t xml:space="preserve">00035514205078      </t>
  </si>
  <si>
    <t xml:space="preserve">205310-1            </t>
  </si>
  <si>
    <t xml:space="preserve">SDG2053101     </t>
  </si>
  <si>
    <t xml:space="preserve">SDG2053901          </t>
  </si>
  <si>
    <t xml:space="preserve">SS STRAP HINGE 4"             </t>
  </si>
  <si>
    <t xml:space="preserve">00035514205092      </t>
  </si>
  <si>
    <t xml:space="preserve">205390-1            </t>
  </si>
  <si>
    <t xml:space="preserve">SDG2053901     </t>
  </si>
  <si>
    <t xml:space="preserve">SDG2054001          </t>
  </si>
  <si>
    <t xml:space="preserve">SS STRAP HINGE 6"             </t>
  </si>
  <si>
    <t xml:space="preserve">00035514205108      </t>
  </si>
  <si>
    <t xml:space="preserve">205400-1            </t>
  </si>
  <si>
    <t xml:space="preserve">SDG2054001     </t>
  </si>
  <si>
    <t xml:space="preserve">SDG2054101          </t>
  </si>
  <si>
    <t xml:space="preserve">SS DOOR HINGE 3"              </t>
  </si>
  <si>
    <t xml:space="preserve">00035514205115      </t>
  </si>
  <si>
    <t xml:space="preserve">205410-1            </t>
  </si>
  <si>
    <t xml:space="preserve">SDG2054101     </t>
  </si>
  <si>
    <t xml:space="preserve">SDG2054611          </t>
  </si>
  <si>
    <t xml:space="preserve">HINGE 1-1/16" X3-1/4" RVRS MT </t>
  </si>
  <si>
    <t xml:space="preserve">205461-1            </t>
  </si>
  <si>
    <t xml:space="preserve">SDG2054611     </t>
  </si>
  <si>
    <t xml:space="preserve">SDG2077301          </t>
  </si>
  <si>
    <t xml:space="preserve">LIFT GATE BUTT HINGE    (DSC) </t>
  </si>
  <si>
    <t xml:space="preserve">00035514207034      </t>
  </si>
  <si>
    <t xml:space="preserve">207730-1            </t>
  </si>
  <si>
    <t xml:space="preserve">SDG2077301     </t>
  </si>
  <si>
    <t xml:space="preserve">SDG2077351          </t>
  </si>
  <si>
    <t xml:space="preserve">00035514207041      </t>
  </si>
  <si>
    <t xml:space="preserve">207735-1            </t>
  </si>
  <si>
    <t xml:space="preserve">SDG2077351     </t>
  </si>
  <si>
    <t xml:space="preserve">SDG2211201          </t>
  </si>
  <si>
    <t xml:space="preserve">SS SAFETY HASP                </t>
  </si>
  <si>
    <t xml:space="preserve">00035514221016      </t>
  </si>
  <si>
    <t xml:space="preserve">221120-1            </t>
  </si>
  <si>
    <t xml:space="preserve">SDG2211201     </t>
  </si>
  <si>
    <t xml:space="preserve">SDG2211301          </t>
  </si>
  <si>
    <t xml:space="preserve">SS SWIVEL HASP                </t>
  </si>
  <si>
    <t xml:space="preserve">00035514221023      </t>
  </si>
  <si>
    <t xml:space="preserve">221130-1            </t>
  </si>
  <si>
    <t xml:space="preserve">SDG2211301     </t>
  </si>
  <si>
    <t xml:space="preserve">SDG2211501          </t>
  </si>
  <si>
    <t xml:space="preserve">SS LOCKING HASP               </t>
  </si>
  <si>
    <t xml:space="preserve">00035514221085      </t>
  </si>
  <si>
    <t xml:space="preserve">221150-1            </t>
  </si>
  <si>
    <t xml:space="preserve">SDG2211501     </t>
  </si>
  <si>
    <t xml:space="preserve">SDG2212021          </t>
  </si>
  <si>
    <t xml:space="preserve">SS DOOR HOOK 2-1/2"           </t>
  </si>
  <si>
    <t xml:space="preserve">00035514221122      </t>
  </si>
  <si>
    <t xml:space="preserve">221202-1            </t>
  </si>
  <si>
    <t xml:space="preserve">SDG2212021     </t>
  </si>
  <si>
    <t xml:space="preserve">SDG2212031          </t>
  </si>
  <si>
    <t xml:space="preserve">SS DOOR HOOK 3"               </t>
  </si>
  <si>
    <t xml:space="preserve">00035514221139      </t>
  </si>
  <si>
    <t xml:space="preserve">221203-1            </t>
  </si>
  <si>
    <t xml:space="preserve">SDG2212031     </t>
  </si>
  <si>
    <t xml:space="preserve">SDG2212431          </t>
  </si>
  <si>
    <t xml:space="preserve">SS BARREL BOLT 3-3/16"        </t>
  </si>
  <si>
    <t xml:space="preserve">00035514223751      </t>
  </si>
  <si>
    <t xml:space="preserve">221243-1            </t>
  </si>
  <si>
    <t xml:space="preserve">SDG2212431     </t>
  </si>
  <si>
    <t>10/25/2016</t>
  </si>
  <si>
    <t xml:space="preserve">SDG2212441          </t>
  </si>
  <si>
    <t xml:space="preserve">SS BARREL BOLT 4-1/4"         </t>
  </si>
  <si>
    <t xml:space="preserve">00035514223768      </t>
  </si>
  <si>
    <t xml:space="preserve">221244-1            </t>
  </si>
  <si>
    <t xml:space="preserve">SDG2212441     </t>
  </si>
  <si>
    <t xml:space="preserve">SDG2212551          </t>
  </si>
  <si>
    <t xml:space="preserve">SS BARREL BOLT 6-1/2"         </t>
  </si>
  <si>
    <t xml:space="preserve">00035514221801      </t>
  </si>
  <si>
    <t xml:space="preserve">221255-1            </t>
  </si>
  <si>
    <t xml:space="preserve">SDG2212551     </t>
  </si>
  <si>
    <t xml:space="preserve">SDG2212751          </t>
  </si>
  <si>
    <t xml:space="preserve">STAINLESS LIFT HANDLE         </t>
  </si>
  <si>
    <t xml:space="preserve">00035514223782      </t>
  </si>
  <si>
    <t xml:space="preserve">221275-1            </t>
  </si>
  <si>
    <t xml:space="preserve">SDG2212751     </t>
  </si>
  <si>
    <t xml:space="preserve">SDG2213101          </t>
  </si>
  <si>
    <t xml:space="preserve">SS ANGLE BRACKET              </t>
  </si>
  <si>
    <t xml:space="preserve">00035514221375      </t>
  </si>
  <si>
    <t xml:space="preserve">221310-1            </t>
  </si>
  <si>
    <t xml:space="preserve">SDG2213101     </t>
  </si>
  <si>
    <t xml:space="preserve">SDG2216101          </t>
  </si>
  <si>
    <t xml:space="preserve">SS DOOR HANDLE AND LATCH      </t>
  </si>
  <si>
    <t xml:space="preserve">00035514223812      </t>
  </si>
  <si>
    <t xml:space="preserve">221610-1            </t>
  </si>
  <si>
    <t xml:space="preserve">SDG2216101     </t>
  </si>
  <si>
    <t xml:space="preserve">SDG2217101          </t>
  </si>
  <si>
    <t xml:space="preserve">SS DOOR STOP &amp; CATCH          </t>
  </si>
  <si>
    <t xml:space="preserve">00035514221092      </t>
  </si>
  <si>
    <t xml:space="preserve">221710-1            </t>
  </si>
  <si>
    <t xml:space="preserve">SDG2217101     </t>
  </si>
  <si>
    <t xml:space="preserve">SDG2218101          </t>
  </si>
  <si>
    <t xml:space="preserve">SS FLUSH LIFT HANDLE          </t>
  </si>
  <si>
    <t xml:space="preserve">00035514221047      </t>
  </si>
  <si>
    <t xml:space="preserve">221810-1            </t>
  </si>
  <si>
    <t xml:space="preserve">SDG2218101     </t>
  </si>
  <si>
    <t xml:space="preserve">SDG2218151          </t>
  </si>
  <si>
    <t xml:space="preserve">SS FLUSH LIFT HANDLE-SM       </t>
  </si>
  <si>
    <t xml:space="preserve">00035514221054      </t>
  </si>
  <si>
    <t xml:space="preserve">221815-1            </t>
  </si>
  <si>
    <t xml:space="preserve">SDG2218151     </t>
  </si>
  <si>
    <t xml:space="preserve">SDG2218201          </t>
  </si>
  <si>
    <t xml:space="preserve">SS FLUSH HATCH HANDLE         </t>
  </si>
  <si>
    <t xml:space="preserve">00035514221061      </t>
  </si>
  <si>
    <t xml:space="preserve">221820-1            </t>
  </si>
  <si>
    <t xml:space="preserve">SDG2218201     </t>
  </si>
  <si>
    <t xml:space="preserve">SDG2218301          </t>
  </si>
  <si>
    <t xml:space="preserve">SS SURFACE MOUNT LIFT RING    </t>
  </si>
  <si>
    <t xml:space="preserve">00035514221313      </t>
  </si>
  <si>
    <t xml:space="preserve">221830-1            </t>
  </si>
  <si>
    <t xml:space="preserve">SDG2218301     </t>
  </si>
  <si>
    <t xml:space="preserve">SDG2218311          </t>
  </si>
  <si>
    <t xml:space="preserve">SS SURF MT LOCK LIFT RING     </t>
  </si>
  <si>
    <t xml:space="preserve">00035514221153      </t>
  </si>
  <si>
    <t xml:space="preserve">221831-1            </t>
  </si>
  <si>
    <t xml:space="preserve">SDG2218311     </t>
  </si>
  <si>
    <t xml:space="preserve">SDG2218401          </t>
  </si>
  <si>
    <t xml:space="preserve">SS LIFT HANDLE ROUND          </t>
  </si>
  <si>
    <t xml:space="preserve">00035514221320      </t>
  </si>
  <si>
    <t xml:space="preserve">221840-1            </t>
  </si>
  <si>
    <t xml:space="preserve">SDG2218401     </t>
  </si>
  <si>
    <t xml:space="preserve">SDG2218501          </t>
  </si>
  <si>
    <t xml:space="preserve">SS CAST RING PULL             </t>
  </si>
  <si>
    <t xml:space="preserve">00035514221078      </t>
  </si>
  <si>
    <t xml:space="preserve">221850-1            </t>
  </si>
  <si>
    <t xml:space="preserve">SDG2218501     </t>
  </si>
  <si>
    <t xml:space="preserve">SDG2218601          </t>
  </si>
  <si>
    <t xml:space="preserve">SS FLUSH LIFT RING            </t>
  </si>
  <si>
    <t>14.59</t>
  </si>
  <si>
    <t xml:space="preserve">00035514221702      </t>
  </si>
  <si>
    <t xml:space="preserve">221860-1            </t>
  </si>
  <si>
    <t xml:space="preserve">SDG2218601     </t>
  </si>
  <si>
    <t xml:space="preserve">SDG2218801          </t>
  </si>
  <si>
    <t xml:space="preserve">STAINLESS PONTOON GATE LATCH  </t>
  </si>
  <si>
    <t xml:space="preserve">00035514222020      </t>
  </si>
  <si>
    <t xml:space="preserve">221880-1            </t>
  </si>
  <si>
    <t xml:space="preserve">SDG2218801     </t>
  </si>
  <si>
    <t xml:space="preserve">SDG2219101          </t>
  </si>
  <si>
    <t xml:space="preserve">SS ROUND T HANDLE LATCH (DSC) </t>
  </si>
  <si>
    <t xml:space="preserve">00035514221672      </t>
  </si>
  <si>
    <t xml:space="preserve">221910-1            </t>
  </si>
  <si>
    <t xml:space="preserve">SDG2219101     </t>
  </si>
  <si>
    <t xml:space="preserve">SDG2221101          </t>
  </si>
  <si>
    <t xml:space="preserve">CP ANTI RATTLE FASTENER       </t>
  </si>
  <si>
    <t xml:space="preserve">00035514222037      </t>
  </si>
  <si>
    <t xml:space="preserve">222110-1            </t>
  </si>
  <si>
    <t xml:space="preserve">SDG2221101     </t>
  </si>
  <si>
    <t xml:space="preserve">SDG2221121          </t>
  </si>
  <si>
    <t xml:space="preserve">CP DOOR HOOK 2"               </t>
  </si>
  <si>
    <t xml:space="preserve">00035514222631      </t>
  </si>
  <si>
    <t xml:space="preserve">222112-1            </t>
  </si>
  <si>
    <t xml:space="preserve">SDG2221121     </t>
  </si>
  <si>
    <t xml:space="preserve">SDG2221131          </t>
  </si>
  <si>
    <t xml:space="preserve">CP DOOR HOOK 3"               </t>
  </si>
  <si>
    <t xml:space="preserve">00035514222648      </t>
  </si>
  <si>
    <t xml:space="preserve">222113-1            </t>
  </si>
  <si>
    <t xml:space="preserve">SDG2221131     </t>
  </si>
  <si>
    <t xml:space="preserve">SDG2223301          </t>
  </si>
  <si>
    <t xml:space="preserve">CP BR ELBOW CATCH             </t>
  </si>
  <si>
    <t xml:space="preserve">00035514222044      </t>
  </si>
  <si>
    <t xml:space="preserve">222330-1            </t>
  </si>
  <si>
    <t xml:space="preserve">SDG2223301     </t>
  </si>
  <si>
    <t xml:space="preserve">SDG2223401          </t>
  </si>
  <si>
    <t xml:space="preserve">CP BR LIFT HANDLE             </t>
  </si>
  <si>
    <t xml:space="preserve">00035514222068      </t>
  </si>
  <si>
    <t xml:space="preserve">222340-1            </t>
  </si>
  <si>
    <t xml:space="preserve">SDG2223401     </t>
  </si>
  <si>
    <t xml:space="preserve">SDG2224001          </t>
  </si>
  <si>
    <t xml:space="preserve">CP BR RING PULL SMALL         </t>
  </si>
  <si>
    <t xml:space="preserve">00035514222082      </t>
  </si>
  <si>
    <t xml:space="preserve">222400-1            </t>
  </si>
  <si>
    <t xml:space="preserve">SDG2224001     </t>
  </si>
  <si>
    <t xml:space="preserve">SDG2225011          </t>
  </si>
  <si>
    <t xml:space="preserve">CP BR BARREL BOLT 2"          </t>
  </si>
  <si>
    <t xml:space="preserve">00035514222136      </t>
  </si>
  <si>
    <t xml:space="preserve">222501-1            </t>
  </si>
  <si>
    <t xml:space="preserve">SDG2225011     </t>
  </si>
  <si>
    <t xml:space="preserve">SDG2225221          </t>
  </si>
  <si>
    <t xml:space="preserve">CP BARRELL BOLT 2-1/2"        </t>
  </si>
  <si>
    <t xml:space="preserve">00035514222167      </t>
  </si>
  <si>
    <t xml:space="preserve">222522-1            </t>
  </si>
  <si>
    <t xml:space="preserve">SDG2225221     </t>
  </si>
  <si>
    <t xml:space="preserve">SDG2228221          </t>
  </si>
  <si>
    <t xml:space="preserve">CP STUD CATCH 1-15/16"        </t>
  </si>
  <si>
    <t xml:space="preserve">00035514222464      </t>
  </si>
  <si>
    <t xml:space="preserve">222822-1            </t>
  </si>
  <si>
    <t xml:space="preserve">SDG2228221     </t>
  </si>
  <si>
    <t xml:space="preserve">SDG2228411          </t>
  </si>
  <si>
    <t xml:space="preserve">BRASS STUD CATCHES            </t>
  </si>
  <si>
    <t xml:space="preserve">00035514222174      </t>
  </si>
  <si>
    <t xml:space="preserve">222841-1            </t>
  </si>
  <si>
    <t xml:space="preserve">SDG2228411     </t>
  </si>
  <si>
    <t xml:space="preserve">SDG2228421          </t>
  </si>
  <si>
    <t xml:space="preserve">00035514222181      </t>
  </si>
  <si>
    <t xml:space="preserve">222842-1            </t>
  </si>
  <si>
    <t xml:space="preserve">SDG2228421     </t>
  </si>
  <si>
    <t xml:space="preserve">SDG2228431          </t>
  </si>
  <si>
    <t xml:space="preserve">00035514222198      </t>
  </si>
  <si>
    <t xml:space="preserve">222843-1            </t>
  </si>
  <si>
    <t xml:space="preserve">SDG2228431     </t>
  </si>
  <si>
    <t xml:space="preserve">SDG2241301          </t>
  </si>
  <si>
    <t>CP SWIV HASP 3" FLUSH MNT(OBS)</t>
  </si>
  <si>
    <t xml:space="preserve">00035514224017      </t>
  </si>
  <si>
    <t xml:space="preserve">224130-1            </t>
  </si>
  <si>
    <t xml:space="preserve">SDG2241301     </t>
  </si>
  <si>
    <t xml:space="preserve">SDG2243001          </t>
  </si>
  <si>
    <t xml:space="preserve">PB RIM LATCH C.P.BRASS        </t>
  </si>
  <si>
    <t>16.97</t>
  </si>
  <si>
    <t xml:space="preserve">224300-1            </t>
  </si>
  <si>
    <t xml:space="preserve">SDG2243001     </t>
  </si>
  <si>
    <t xml:space="preserve">SDG2243121          </t>
  </si>
  <si>
    <t xml:space="preserve">CHROME PUSH BUTTON RIM LATCH  </t>
  </si>
  <si>
    <t xml:space="preserve">00035514224178      </t>
  </si>
  <si>
    <t xml:space="preserve">224312-1            </t>
  </si>
  <si>
    <t xml:space="preserve">SDG2243121     </t>
  </si>
  <si>
    <t xml:space="preserve">SDG2253001          </t>
  </si>
  <si>
    <t xml:space="preserve">PB RIM LATCH SS AND PLASTIC   </t>
  </si>
  <si>
    <t xml:space="preserve">225300-1            </t>
  </si>
  <si>
    <t xml:space="preserve">SDG2253001     </t>
  </si>
  <si>
    <t xml:space="preserve">SDG2254001          </t>
  </si>
  <si>
    <t xml:space="preserve">CBNT LATCH OVAL PUSH BUT(DSC) </t>
  </si>
  <si>
    <t xml:space="preserve">00035514225120      </t>
  </si>
  <si>
    <t xml:space="preserve">225400-1            </t>
  </si>
  <si>
    <t xml:space="preserve">SDG2254001     </t>
  </si>
  <si>
    <t xml:space="preserve">SDG2254201          </t>
  </si>
  <si>
    <t xml:space="preserve">CBNT LATCH RECT PUSH BUT(DSC) </t>
  </si>
  <si>
    <t xml:space="preserve">00035514225137      </t>
  </si>
  <si>
    <t xml:space="preserve">225420-1            </t>
  </si>
  <si>
    <t xml:space="preserve">SDG2254201     </t>
  </si>
  <si>
    <t xml:space="preserve">SDG2270231          </t>
  </si>
  <si>
    <t xml:space="preserve">NYLON FLEX DOOR CATCH         </t>
  </si>
  <si>
    <t xml:space="preserve">00035514227049      </t>
  </si>
  <si>
    <t xml:space="preserve">227023-1            </t>
  </si>
  <si>
    <t xml:space="preserve">SDG2270231     </t>
  </si>
  <si>
    <t xml:space="preserve">SDG2270301          </t>
  </si>
  <si>
    <t xml:space="preserve">NYLON ELBOW CATCH             </t>
  </si>
  <si>
    <t xml:space="preserve">00035514227452      </t>
  </si>
  <si>
    <t xml:space="preserve">227030-1            </t>
  </si>
  <si>
    <t xml:space="preserve">SDG2270301     </t>
  </si>
  <si>
    <t xml:space="preserve">SDG2271351          </t>
  </si>
  <si>
    <t xml:space="preserve">PLASTIC DOOR CATCH SET        </t>
  </si>
  <si>
    <t xml:space="preserve">00035514227025      </t>
  </si>
  <si>
    <t xml:space="preserve">227135-1            </t>
  </si>
  <si>
    <t xml:space="preserve">SDG2271351     </t>
  </si>
  <si>
    <t xml:space="preserve">SDG227141           </t>
  </si>
  <si>
    <t xml:space="preserve">DOOR LATCH                    </t>
  </si>
  <si>
    <t xml:space="preserve">00035514227377      </t>
  </si>
  <si>
    <t>227141</t>
  </si>
  <si>
    <t xml:space="preserve">SDG227141      </t>
  </si>
  <si>
    <t xml:space="preserve">SDG2271541          </t>
  </si>
  <si>
    <t xml:space="preserve">CABINET LIGHT           (OBS) </t>
  </si>
  <si>
    <t xml:space="preserve">00035514227520      </t>
  </si>
  <si>
    <t xml:space="preserve">227154-1            </t>
  </si>
  <si>
    <t xml:space="preserve">SDG2271541     </t>
  </si>
  <si>
    <t xml:space="preserve">SDG2271621          </t>
  </si>
  <si>
    <t xml:space="preserve">CABINET LIGHT 4 LED     (DSC) </t>
  </si>
  <si>
    <t xml:space="preserve">00035514227537      </t>
  </si>
  <si>
    <t xml:space="preserve">227162-1            </t>
  </si>
  <si>
    <t xml:space="preserve">SDG2271621     </t>
  </si>
  <si>
    <t xml:space="preserve">SDG2272601          </t>
  </si>
  <si>
    <t xml:space="preserve">NYLON STEP HANDLE 6-1/2"(DSC) </t>
  </si>
  <si>
    <t xml:space="preserve">00035514227032      </t>
  </si>
  <si>
    <t xml:space="preserve">227260-1            </t>
  </si>
  <si>
    <t xml:space="preserve">SDG2272601     </t>
  </si>
  <si>
    <t xml:space="preserve">SDG2273101          </t>
  </si>
  <si>
    <t xml:space="preserve">DELRIN FLUSH PULL (SML) BLK   </t>
  </si>
  <si>
    <t xml:space="preserve">00035514227117      </t>
  </si>
  <si>
    <t xml:space="preserve">227310-1            </t>
  </si>
  <si>
    <t xml:space="preserve">SDG2273101     </t>
  </si>
  <si>
    <t xml:space="preserve">SDG2281201          </t>
  </si>
  <si>
    <t xml:space="preserve">SLAM LATCH WHITE              </t>
  </si>
  <si>
    <t xml:space="preserve">00035514228039      </t>
  </si>
  <si>
    <t xml:space="preserve">228120-1            </t>
  </si>
  <si>
    <t xml:space="preserve">SDG2281201     </t>
  </si>
  <si>
    <t>9/27/2007</t>
  </si>
  <si>
    <t xml:space="preserve">SDG2281251          </t>
  </si>
  <si>
    <t xml:space="preserve">SLAM LATCH BLACK              </t>
  </si>
  <si>
    <t xml:space="preserve">00035514228046      </t>
  </si>
  <si>
    <t xml:space="preserve">228125-1            </t>
  </si>
  <si>
    <t xml:space="preserve">SDG2281251     </t>
  </si>
  <si>
    <t xml:space="preserve">SDG2301011          </t>
  </si>
  <si>
    <t xml:space="preserve">PLASTIC CAP F/STEER WHEEL BLK </t>
  </si>
  <si>
    <t xml:space="preserve">00035514230018      </t>
  </si>
  <si>
    <t xml:space="preserve">230101-1            </t>
  </si>
  <si>
    <t xml:space="preserve">SDG2301011     </t>
  </si>
  <si>
    <t>704</t>
  </si>
  <si>
    <t xml:space="preserve">SDG2301061          </t>
  </si>
  <si>
    <t xml:space="preserve">SS STEERING WHEEL KNOB        </t>
  </si>
  <si>
    <t>51.98</t>
  </si>
  <si>
    <t>25.99</t>
  </si>
  <si>
    <t xml:space="preserve">00035514230124      </t>
  </si>
  <si>
    <t xml:space="preserve">230106-1            </t>
  </si>
  <si>
    <t xml:space="preserve">SDG2301061     </t>
  </si>
  <si>
    <t xml:space="preserve">SDG2301071          </t>
  </si>
  <si>
    <t xml:space="preserve">00035514230162      </t>
  </si>
  <si>
    <t xml:space="preserve">230107-1            </t>
  </si>
  <si>
    <t xml:space="preserve">SDG2301071     </t>
  </si>
  <si>
    <t xml:space="preserve">SDG230115           </t>
  </si>
  <si>
    <t xml:space="preserve">SS STEERING WHEEL 6 SPOKE 15" </t>
  </si>
  <si>
    <t>192.1</t>
  </si>
  <si>
    <t>96.05</t>
  </si>
  <si>
    <t xml:space="preserve">00035514230032      </t>
  </si>
  <si>
    <t>230115</t>
  </si>
  <si>
    <t xml:space="preserve">SDG230115      </t>
  </si>
  <si>
    <t xml:space="preserve">SDG230215           </t>
  </si>
  <si>
    <t xml:space="preserve">SS STEERING WHEEL 15"         </t>
  </si>
  <si>
    <t>99.96</t>
  </si>
  <si>
    <t xml:space="preserve">00035514230049      </t>
  </si>
  <si>
    <t xml:space="preserve">SDG230215      </t>
  </si>
  <si>
    <t xml:space="preserve">SDG230216           </t>
  </si>
  <si>
    <t xml:space="preserve">SS STEER WHEEL 15" W/FOAM COV </t>
  </si>
  <si>
    <t>235.16</t>
  </si>
  <si>
    <t>126.99</t>
  </si>
  <si>
    <t>117.58</t>
  </si>
  <si>
    <t xml:space="preserve">00035514230063      </t>
  </si>
  <si>
    <t xml:space="preserve">SDG230216      </t>
  </si>
  <si>
    <t xml:space="preserve">SDG230323           </t>
  </si>
  <si>
    <t xml:space="preserve">SS WHEEL W/KNOB 13 1/2"       </t>
  </si>
  <si>
    <t>299.17</t>
  </si>
  <si>
    <t>161.56</t>
  </si>
  <si>
    <t>149.59</t>
  </si>
  <si>
    <t xml:space="preserve">00035514230131      </t>
  </si>
  <si>
    <t>230323</t>
  </si>
  <si>
    <t xml:space="preserve">SDG230323      </t>
  </si>
  <si>
    <t xml:space="preserve">SDG230325           </t>
  </si>
  <si>
    <t xml:space="preserve">SS WHEEL W/KNOB 15"           </t>
  </si>
  <si>
    <t>315.19</t>
  </si>
  <si>
    <t>170.21</t>
  </si>
  <si>
    <t xml:space="preserve">00035514230148      </t>
  </si>
  <si>
    <t>230325</t>
  </si>
  <si>
    <t xml:space="preserve">SDG230325      </t>
  </si>
  <si>
    <t xml:space="preserve">SDG232300           </t>
  </si>
  <si>
    <t xml:space="preserve">ENGINE CONTROL SGL CH PLT BR  </t>
  </si>
  <si>
    <t>170.1</t>
  </si>
  <si>
    <t xml:space="preserve">00035514232012      </t>
  </si>
  <si>
    <t>232300</t>
  </si>
  <si>
    <t xml:space="preserve">SDG232300      </t>
  </si>
  <si>
    <t>708</t>
  </si>
  <si>
    <t xml:space="preserve">SDG232310           </t>
  </si>
  <si>
    <t xml:space="preserve">ENGINE CONTROL DUAL CH PLT BR </t>
  </si>
  <si>
    <t>434.97</t>
  </si>
  <si>
    <t>234.89</t>
  </si>
  <si>
    <t>206.62</t>
  </si>
  <si>
    <t xml:space="preserve">00035514232029      </t>
  </si>
  <si>
    <t>232310</t>
  </si>
  <si>
    <t xml:space="preserve">SDG232310      </t>
  </si>
  <si>
    <t xml:space="preserve">SDG232360           </t>
  </si>
  <si>
    <t xml:space="preserve">ENGINE CONTROL DUAL SS        </t>
  </si>
  <si>
    <t>202.5</t>
  </si>
  <si>
    <t xml:space="preserve">00035514232135      </t>
  </si>
  <si>
    <t>232360</t>
  </si>
  <si>
    <t xml:space="preserve">SDG232360      </t>
  </si>
  <si>
    <t xml:space="preserve">SDG2541061          </t>
  </si>
  <si>
    <t xml:space="preserve">HAND RAIL 6" SS               </t>
  </si>
  <si>
    <t xml:space="preserve">00035514254205      </t>
  </si>
  <si>
    <t xml:space="preserve">254106-1            </t>
  </si>
  <si>
    <t xml:space="preserve">SDG2541061     </t>
  </si>
  <si>
    <t>9/10/2010</t>
  </si>
  <si>
    <t xml:space="preserve">SDG2541121          </t>
  </si>
  <si>
    <t xml:space="preserve">HAND RAIL 12" SS              </t>
  </si>
  <si>
    <t>44.23</t>
  </si>
  <si>
    <t xml:space="preserve">00035514254021      </t>
  </si>
  <si>
    <t xml:space="preserve">254112-1            </t>
  </si>
  <si>
    <t xml:space="preserve">SDG2541121     </t>
  </si>
  <si>
    <t xml:space="preserve">SDG2541181          </t>
  </si>
  <si>
    <t xml:space="preserve">HAND RAIL 18" SS              </t>
  </si>
  <si>
    <t xml:space="preserve">00035514254045      </t>
  </si>
  <si>
    <t xml:space="preserve">254118-1            </t>
  </si>
  <si>
    <t xml:space="preserve">SDG2541181     </t>
  </si>
  <si>
    <t xml:space="preserve">SDG2541241          </t>
  </si>
  <si>
    <t xml:space="preserve">HAND RAIL 24" SS              </t>
  </si>
  <si>
    <t>62.25</t>
  </si>
  <si>
    <t xml:space="preserve">00035514254069      </t>
  </si>
  <si>
    <t xml:space="preserve">254124-1            </t>
  </si>
  <si>
    <t xml:space="preserve">SDG2541241     </t>
  </si>
  <si>
    <t xml:space="preserve">SDG2543121          </t>
  </si>
  <si>
    <t xml:space="preserve">00035514254298      </t>
  </si>
  <si>
    <t xml:space="preserve">254312-1            </t>
  </si>
  <si>
    <t xml:space="preserve">SDG2543121     </t>
  </si>
  <si>
    <t xml:space="preserve">SDG2543181          </t>
  </si>
  <si>
    <t xml:space="preserve">00035514254304      </t>
  </si>
  <si>
    <t xml:space="preserve">254318-1            </t>
  </si>
  <si>
    <t xml:space="preserve">SDG2543181     </t>
  </si>
  <si>
    <t xml:space="preserve">SDG2543241          </t>
  </si>
  <si>
    <t xml:space="preserve">00035514254311      </t>
  </si>
  <si>
    <t xml:space="preserve">254324-1            </t>
  </si>
  <si>
    <t xml:space="preserve">SDG2543241     </t>
  </si>
  <si>
    <t xml:space="preserve">SDG2545091          </t>
  </si>
  <si>
    <t>HAND RAIL 9" LIGHTED     (DSC)</t>
  </si>
  <si>
    <t xml:space="preserve">00035514254359      </t>
  </si>
  <si>
    <t xml:space="preserve">254509-1            </t>
  </si>
  <si>
    <t xml:space="preserve">SDG2545091     </t>
  </si>
  <si>
    <t xml:space="preserve">SDG2545121          </t>
  </si>
  <si>
    <t xml:space="preserve">HAND RAIL 12" LIGHTED   (DSC) </t>
  </si>
  <si>
    <t xml:space="preserve">00035514254366      </t>
  </si>
  <si>
    <t xml:space="preserve">254512-1            </t>
  </si>
  <si>
    <t xml:space="preserve">SDG2545121     </t>
  </si>
  <si>
    <t xml:space="preserve">SDG2545181          </t>
  </si>
  <si>
    <t xml:space="preserve">HAND RAIL 18" LIGHTED   (DSC) </t>
  </si>
  <si>
    <t>96.24</t>
  </si>
  <si>
    <t xml:space="preserve">00035514254373      </t>
  </si>
  <si>
    <t xml:space="preserve">254518-1            </t>
  </si>
  <si>
    <t xml:space="preserve">SDG2545181     </t>
  </si>
  <si>
    <t xml:space="preserve">SDG2546011          </t>
  </si>
  <si>
    <t xml:space="preserve">STUD MT. HANDRAIL SS 8 1/4"   </t>
  </si>
  <si>
    <t xml:space="preserve">254601-1            </t>
  </si>
  <si>
    <t xml:space="preserve">SDG2546011     </t>
  </si>
  <si>
    <t xml:space="preserve">SDG2546031          </t>
  </si>
  <si>
    <t xml:space="preserve">STUD MT. HANDRAIL  SS 12"     </t>
  </si>
  <si>
    <t xml:space="preserve">254603-1            </t>
  </si>
  <si>
    <t xml:space="preserve">SDG2546031     </t>
  </si>
  <si>
    <t xml:space="preserve">SDG2546111          </t>
  </si>
  <si>
    <t xml:space="preserve">STUD MT. HANDRAIL BLK.8 1/4"  </t>
  </si>
  <si>
    <t xml:space="preserve">254611-1            </t>
  </si>
  <si>
    <t xml:space="preserve">SDG2546111     </t>
  </si>
  <si>
    <t xml:space="preserve">SDG2546131          </t>
  </si>
  <si>
    <t xml:space="preserve">STUD MT. HANDRAIL BLACK 12"   </t>
  </si>
  <si>
    <t xml:space="preserve">254613-1            </t>
  </si>
  <si>
    <t xml:space="preserve">SDG2546131     </t>
  </si>
  <si>
    <t xml:space="preserve">SDG2701001          </t>
  </si>
  <si>
    <t xml:space="preserve">SS TOP CAP 7/8"               </t>
  </si>
  <si>
    <t>SEH</t>
  </si>
  <si>
    <t xml:space="preserve">00035514270038      </t>
  </si>
  <si>
    <t xml:space="preserve">270100-1            </t>
  </si>
  <si>
    <t xml:space="preserve">SDG2701001     </t>
  </si>
  <si>
    <t xml:space="preserve">SDG2701011          </t>
  </si>
  <si>
    <t xml:space="preserve">SS TOP CAP 1"                 </t>
  </si>
  <si>
    <t xml:space="preserve">00035514270052      </t>
  </si>
  <si>
    <t xml:space="preserve">270101-1            </t>
  </si>
  <si>
    <t xml:space="preserve">SDG2701011     </t>
  </si>
  <si>
    <t xml:space="preserve">SDG2701111          </t>
  </si>
  <si>
    <t xml:space="preserve">SS TOP CAP 1" HD              </t>
  </si>
  <si>
    <t xml:space="preserve">00035514270069      </t>
  </si>
  <si>
    <t xml:space="preserve">270111-1            </t>
  </si>
  <si>
    <t xml:space="preserve">SDG2701111     </t>
  </si>
  <si>
    <t xml:space="preserve">SDG2701601          </t>
  </si>
  <si>
    <t xml:space="preserve">SS TOP SLIDE W/BOLT 7/8"      </t>
  </si>
  <si>
    <t xml:space="preserve">00035514270076      </t>
  </si>
  <si>
    <t xml:space="preserve">270160-1            </t>
  </si>
  <si>
    <t xml:space="preserve">SDG2701601     </t>
  </si>
  <si>
    <t xml:space="preserve">SDG2701611          </t>
  </si>
  <si>
    <t xml:space="preserve">SS TOP SLIDE W/BOLT 1"        </t>
  </si>
  <si>
    <t xml:space="preserve">00035514270045      </t>
  </si>
  <si>
    <t xml:space="preserve">270161-1            </t>
  </si>
  <si>
    <t xml:space="preserve">SDG2701611     </t>
  </si>
  <si>
    <t xml:space="preserve">SDG2701661          </t>
  </si>
  <si>
    <t xml:space="preserve">00035514270670      </t>
  </si>
  <si>
    <t xml:space="preserve">270166-1            </t>
  </si>
  <si>
    <t xml:space="preserve">SDG2701661     </t>
  </si>
  <si>
    <t xml:space="preserve">SDG2701751          </t>
  </si>
  <si>
    <t xml:space="preserve">SS TOP SLIDE W/BOLT 3/4"      </t>
  </si>
  <si>
    <t xml:space="preserve">00035514270090      </t>
  </si>
  <si>
    <t xml:space="preserve">270175-1            </t>
  </si>
  <si>
    <t xml:space="preserve">SDG2701751     </t>
  </si>
  <si>
    <t xml:space="preserve">SDG2701801          </t>
  </si>
  <si>
    <t xml:space="preserve">SS TOP INSERT 7/8"            </t>
  </si>
  <si>
    <t xml:space="preserve">00035514270304      </t>
  </si>
  <si>
    <t xml:space="preserve">270180-1            </t>
  </si>
  <si>
    <t xml:space="preserve">SDG2701801     </t>
  </si>
  <si>
    <t xml:space="preserve">SDG2702001          </t>
  </si>
  <si>
    <t xml:space="preserve">SS 90-D DECK HINGE            </t>
  </si>
  <si>
    <t xml:space="preserve">00035514270106      </t>
  </si>
  <si>
    <t xml:space="preserve">270200-1            </t>
  </si>
  <si>
    <t xml:space="preserve">SDG2702001     </t>
  </si>
  <si>
    <t xml:space="preserve">SDG2702051          </t>
  </si>
  <si>
    <t xml:space="preserve">SS 90-D DECK HINGE HD         </t>
  </si>
  <si>
    <t xml:space="preserve">00035514270113      </t>
  </si>
  <si>
    <t xml:space="preserve">270205-1            </t>
  </si>
  <si>
    <t xml:space="preserve">SDG2702051     </t>
  </si>
  <si>
    <t xml:space="preserve">SDG2702101          </t>
  </si>
  <si>
    <t xml:space="preserve">SS DECK HINGE W/REMOVABLE PIN </t>
  </si>
  <si>
    <t xml:space="preserve">00035514270120      </t>
  </si>
  <si>
    <t xml:space="preserve">270210-1            </t>
  </si>
  <si>
    <t xml:space="preserve">SDG2702101     </t>
  </si>
  <si>
    <t xml:space="preserve">SDG2702301          </t>
  </si>
  <si>
    <t xml:space="preserve">SS ANGLE BASE DECK HINGE      </t>
  </si>
  <si>
    <t xml:space="preserve">00035514270137      </t>
  </si>
  <si>
    <t xml:space="preserve">270230-1            </t>
  </si>
  <si>
    <t xml:space="preserve">SDG2702301     </t>
  </si>
  <si>
    <t xml:space="preserve">SDG2702401          </t>
  </si>
  <si>
    <t xml:space="preserve">SS CONCAVE BASE DECK HINGE    </t>
  </si>
  <si>
    <t xml:space="preserve">00035514270144      </t>
  </si>
  <si>
    <t xml:space="preserve">270240-1            </t>
  </si>
  <si>
    <t xml:space="preserve">SDG2702401     </t>
  </si>
  <si>
    <t xml:space="preserve">SDG2702451          </t>
  </si>
  <si>
    <t xml:space="preserve">00035514270151      </t>
  </si>
  <si>
    <t xml:space="preserve">270245-1            </t>
  </si>
  <si>
    <t xml:space="preserve">SDG2702451     </t>
  </si>
  <si>
    <t xml:space="preserve">SDG2702501          </t>
  </si>
  <si>
    <t xml:space="preserve">SS SIDE MT DECK HINGE         </t>
  </si>
  <si>
    <t xml:space="preserve">00035514270168      </t>
  </si>
  <si>
    <t xml:space="preserve">270250-1            </t>
  </si>
  <si>
    <t xml:space="preserve">SDG2702501     </t>
  </si>
  <si>
    <t xml:space="preserve">SDG2702601          </t>
  </si>
  <si>
    <t xml:space="preserve">NYLON ADJUSTABLE DECK HINGE   </t>
  </si>
  <si>
    <t xml:space="preserve">00035514270687      </t>
  </si>
  <si>
    <t xml:space="preserve">270260-1            </t>
  </si>
  <si>
    <t xml:space="preserve">SDG2702601     </t>
  </si>
  <si>
    <t xml:space="preserve">SDG2731001          </t>
  </si>
  <si>
    <t xml:space="preserve">NYLON TOP CAP BLACK 7/8"      </t>
  </si>
  <si>
    <t xml:space="preserve">00035514273046      </t>
  </si>
  <si>
    <t xml:space="preserve">273100-1            </t>
  </si>
  <si>
    <t xml:space="preserve">SDG2731001     </t>
  </si>
  <si>
    <t xml:space="preserve">SDG2731011          </t>
  </si>
  <si>
    <t xml:space="preserve">NYLON TOP CAP WHITE 7/8"      </t>
  </si>
  <si>
    <t xml:space="preserve">00035514273015      </t>
  </si>
  <si>
    <t xml:space="preserve">273101-1            </t>
  </si>
  <si>
    <t xml:space="preserve">SDG2731011     </t>
  </si>
  <si>
    <t xml:space="preserve">SDG2731101          </t>
  </si>
  <si>
    <t xml:space="preserve">NYLON TOP CAP BLACK 3/4"      </t>
  </si>
  <si>
    <t xml:space="preserve">00035514273053      </t>
  </si>
  <si>
    <t xml:space="preserve">273110-1            </t>
  </si>
  <si>
    <t xml:space="preserve">SDG2731101     </t>
  </si>
  <si>
    <t xml:space="preserve">SDG2731111          </t>
  </si>
  <si>
    <t xml:space="preserve">NYLON TOP CAP WHITE 3/4"      </t>
  </si>
  <si>
    <t xml:space="preserve">00035514273060      </t>
  </si>
  <si>
    <t xml:space="preserve">273111-1            </t>
  </si>
  <si>
    <t xml:space="preserve">SDG2731111     </t>
  </si>
  <si>
    <t xml:space="preserve">SDG2731601          </t>
  </si>
  <si>
    <t xml:space="preserve">NYLON JAW SLIDE BLACK 7/8"    </t>
  </si>
  <si>
    <t xml:space="preserve">00035514273022      </t>
  </si>
  <si>
    <t xml:space="preserve">273160-1            </t>
  </si>
  <si>
    <t xml:space="preserve">SDG2731601     </t>
  </si>
  <si>
    <t xml:space="preserve">SDG2731611          </t>
  </si>
  <si>
    <t xml:space="preserve">NYLON JAW SLIDE WHITE 7/8"    </t>
  </si>
  <si>
    <t xml:space="preserve">00035514273077      </t>
  </si>
  <si>
    <t xml:space="preserve">273161-1            </t>
  </si>
  <si>
    <t xml:space="preserve">SDG2731611     </t>
  </si>
  <si>
    <t xml:space="preserve">SDG2731621          </t>
  </si>
  <si>
    <t xml:space="preserve">NYL HINGED JAW SLIDE 7/8" BLK </t>
  </si>
  <si>
    <t xml:space="preserve">00035514273992      </t>
  </si>
  <si>
    <t xml:space="preserve">273162-1            </t>
  </si>
  <si>
    <t xml:space="preserve">SDG2731621     </t>
  </si>
  <si>
    <t xml:space="preserve">SDG2731651          </t>
  </si>
  <si>
    <t xml:space="preserve">NYLON JAW SLIDE BLACK 3/4"    </t>
  </si>
  <si>
    <t xml:space="preserve">00035514273084      </t>
  </si>
  <si>
    <t xml:space="preserve">273165-1            </t>
  </si>
  <si>
    <t xml:space="preserve">SDG2731651     </t>
  </si>
  <si>
    <t xml:space="preserve">SDG2731661          </t>
  </si>
  <si>
    <t xml:space="preserve">NYLON JAW SLIDE WHITE 3/4"    </t>
  </si>
  <si>
    <t xml:space="preserve">00035514273091      </t>
  </si>
  <si>
    <t xml:space="preserve">273166-1            </t>
  </si>
  <si>
    <t xml:space="preserve">SDG2731661     </t>
  </si>
  <si>
    <t xml:space="preserve">SDG2731751          </t>
  </si>
  <si>
    <t xml:space="preserve">NYLON TOP INSERT BLACK 3/4"   </t>
  </si>
  <si>
    <t xml:space="preserve">00035514273107      </t>
  </si>
  <si>
    <t xml:space="preserve">273175-1            </t>
  </si>
  <si>
    <t xml:space="preserve">SDG2731751     </t>
  </si>
  <si>
    <t xml:space="preserve">SDG2731761          </t>
  </si>
  <si>
    <t xml:space="preserve">NYLON TOP INSERT WHITE 3/4"   </t>
  </si>
  <si>
    <t xml:space="preserve">00035514273114      </t>
  </si>
  <si>
    <t xml:space="preserve">273176-1            </t>
  </si>
  <si>
    <t xml:space="preserve">SDG2731761     </t>
  </si>
  <si>
    <t xml:space="preserve">SDG2731801          </t>
  </si>
  <si>
    <t xml:space="preserve">NYLON TOP INSERT BLACK 7/8"   </t>
  </si>
  <si>
    <t xml:space="preserve">00035514273121      </t>
  </si>
  <si>
    <t xml:space="preserve">273180-1            </t>
  </si>
  <si>
    <t xml:space="preserve">SDG2731801     </t>
  </si>
  <si>
    <t xml:space="preserve">SDG2731811          </t>
  </si>
  <si>
    <t xml:space="preserve">NYLON TOP INSERT WHITE 7/8"   </t>
  </si>
  <si>
    <t xml:space="preserve">00035514273138      </t>
  </si>
  <si>
    <t xml:space="preserve">273181-1            </t>
  </si>
  <si>
    <t xml:space="preserve">SDG2731811     </t>
  </si>
  <si>
    <t xml:space="preserve">SDG2732001          </t>
  </si>
  <si>
    <t xml:space="preserve">NYLON DECK HINGE BLACK        </t>
  </si>
  <si>
    <t xml:space="preserve">00035514273039      </t>
  </si>
  <si>
    <t xml:space="preserve">273200-1            </t>
  </si>
  <si>
    <t xml:space="preserve">SDG2732001     </t>
  </si>
  <si>
    <t xml:space="preserve">SDG2732011          </t>
  </si>
  <si>
    <t xml:space="preserve">NYLON DECK HINGE WHITE        </t>
  </si>
  <si>
    <t xml:space="preserve">00035514273145      </t>
  </si>
  <si>
    <t xml:space="preserve">273201-1            </t>
  </si>
  <si>
    <t xml:space="preserve">SDG2732011     </t>
  </si>
  <si>
    <t xml:space="preserve">SDG2732051          </t>
  </si>
  <si>
    <t xml:space="preserve">NYLON SMALL DECK HINGE BLACK  </t>
  </si>
  <si>
    <t xml:space="preserve">00035514273152      </t>
  </si>
  <si>
    <t xml:space="preserve">273205-1            </t>
  </si>
  <si>
    <t xml:space="preserve">SDG2732051     </t>
  </si>
  <si>
    <t xml:space="preserve">SDG2732061          </t>
  </si>
  <si>
    <t xml:space="preserve">NYLON SMALL DECK HINGE WHITE  </t>
  </si>
  <si>
    <t xml:space="preserve">00035514273169      </t>
  </si>
  <si>
    <t xml:space="preserve">273206-1            </t>
  </si>
  <si>
    <t xml:space="preserve">SDG2732061     </t>
  </si>
  <si>
    <t xml:space="preserve">SDG2732201          </t>
  </si>
  <si>
    <t>NYL TRACK HINGE SLD.85 BK(DSC)</t>
  </si>
  <si>
    <t xml:space="preserve">00035514273619      </t>
  </si>
  <si>
    <t xml:space="preserve">273220-1            </t>
  </si>
  <si>
    <t xml:space="preserve">SDG2732201     </t>
  </si>
  <si>
    <t xml:space="preserve">SDG2732301          </t>
  </si>
  <si>
    <t xml:space="preserve">NYLON ANGLED DECK HINGE BLACK </t>
  </si>
  <si>
    <t xml:space="preserve">00035514273176      </t>
  </si>
  <si>
    <t xml:space="preserve">273230-1            </t>
  </si>
  <si>
    <t xml:space="preserve">SDG2732301     </t>
  </si>
  <si>
    <t xml:space="preserve">SDG2732311          </t>
  </si>
  <si>
    <t xml:space="preserve">NYLON ANGLED DECK HINGE WHITE </t>
  </si>
  <si>
    <t xml:space="preserve">00035514273183      </t>
  </si>
  <si>
    <t xml:space="preserve">273231-1            </t>
  </si>
  <si>
    <t xml:space="preserve">SDG2732311     </t>
  </si>
  <si>
    <t xml:space="preserve">SDG2732401          </t>
  </si>
  <si>
    <t>NYL CONCAVE DECK HINGE BK(DSC)</t>
  </si>
  <si>
    <t xml:space="preserve">00035514273190      </t>
  </si>
  <si>
    <t xml:space="preserve">273240-1            </t>
  </si>
  <si>
    <t xml:space="preserve">SDG2732401     </t>
  </si>
  <si>
    <t xml:space="preserve">SDG2732411          </t>
  </si>
  <si>
    <t>NYL CONCAVE DECK HINGE WH(DSC)</t>
  </si>
  <si>
    <t xml:space="preserve">00035514273206      </t>
  </si>
  <si>
    <t xml:space="preserve">273241-1            </t>
  </si>
  <si>
    <t xml:space="preserve">SDG2732411     </t>
  </si>
  <si>
    <t xml:space="preserve">SDG2732501          </t>
  </si>
  <si>
    <t xml:space="preserve">NYL SIDE MT DECK HINGE BLACK  </t>
  </si>
  <si>
    <t xml:space="preserve">00035514273213      </t>
  </si>
  <si>
    <t xml:space="preserve">273250-1            </t>
  </si>
  <si>
    <t xml:space="preserve">SDG2732501     </t>
  </si>
  <si>
    <t xml:space="preserve">SDG2732511          </t>
  </si>
  <si>
    <t xml:space="preserve">NYLON SIDE MT DECK HINGE WHT  </t>
  </si>
  <si>
    <t xml:space="preserve">00035514273220      </t>
  </si>
  <si>
    <t xml:space="preserve">273251-1            </t>
  </si>
  <si>
    <t xml:space="preserve">SDG2732511     </t>
  </si>
  <si>
    <t xml:space="preserve">SDG2732551          </t>
  </si>
  <si>
    <t xml:space="preserve">NYL HD SIDE MT DECK HINGE BLK </t>
  </si>
  <si>
    <t xml:space="preserve">00035514273237      </t>
  </si>
  <si>
    <t xml:space="preserve">273255-1            </t>
  </si>
  <si>
    <t xml:space="preserve">SDG2732551     </t>
  </si>
  <si>
    <t xml:space="preserve">SDG2732601          </t>
  </si>
  <si>
    <t xml:space="preserve">NYL SIDE TRACK MT HINGE BLACK </t>
  </si>
  <si>
    <t xml:space="preserve">00035514273251      </t>
  </si>
  <si>
    <t xml:space="preserve">273260-1            </t>
  </si>
  <si>
    <t xml:space="preserve">SDG2732601     </t>
  </si>
  <si>
    <t xml:space="preserve">SDG2732611          </t>
  </si>
  <si>
    <t xml:space="preserve">NYL SIDE TRACK MT HINGE WHITE </t>
  </si>
  <si>
    <t xml:space="preserve">00035514273268      </t>
  </si>
  <si>
    <t xml:space="preserve">273261-1            </t>
  </si>
  <si>
    <t xml:space="preserve">SDG2732611     </t>
  </si>
  <si>
    <t xml:space="preserve">SDG2732651          </t>
  </si>
  <si>
    <t>NYL SIDE TRACK MT HNG BLK(DSC)</t>
  </si>
  <si>
    <t xml:space="preserve">00035514273275      </t>
  </si>
  <si>
    <t xml:space="preserve">273265-1            </t>
  </si>
  <si>
    <t xml:space="preserve">SDG2732651     </t>
  </si>
  <si>
    <t xml:space="preserve">SDG2732701          </t>
  </si>
  <si>
    <t xml:space="preserve">NYL TRK MT DECK HINGE BK(DSC) </t>
  </si>
  <si>
    <t xml:space="preserve">00035514273299      </t>
  </si>
  <si>
    <t xml:space="preserve">273270-1            </t>
  </si>
  <si>
    <t xml:space="preserve">SDG2732701     </t>
  </si>
  <si>
    <t xml:space="preserve">SDG2732711          </t>
  </si>
  <si>
    <t>NYL TRK MT DECK HINGE WH (OBS)</t>
  </si>
  <si>
    <t xml:space="preserve">00035514273305      </t>
  </si>
  <si>
    <t xml:space="preserve">273271-1            </t>
  </si>
  <si>
    <t xml:space="preserve">SDG2732711     </t>
  </si>
  <si>
    <t xml:space="preserve">SDG2732851          </t>
  </si>
  <si>
    <t xml:space="preserve">NYL TRACK MT HINGE .85 BLACK  </t>
  </si>
  <si>
    <t xml:space="preserve">00035514273312      </t>
  </si>
  <si>
    <t xml:space="preserve">273285-1            </t>
  </si>
  <si>
    <t xml:space="preserve">SDG2732851     </t>
  </si>
  <si>
    <t xml:space="preserve">SDG2732861          </t>
  </si>
  <si>
    <t xml:space="preserve">NYL TRACK MT HINGE .85 WHITE  </t>
  </si>
  <si>
    <t xml:space="preserve">00035514273329      </t>
  </si>
  <si>
    <t xml:space="preserve">273286-1            </t>
  </si>
  <si>
    <t xml:space="preserve">SDG2732861     </t>
  </si>
  <si>
    <t xml:space="preserve">SDG2732951          </t>
  </si>
  <si>
    <t xml:space="preserve">NYL TRACK SLIDE LOCK .85 BLK  </t>
  </si>
  <si>
    <t xml:space="preserve">00035514273398      </t>
  </si>
  <si>
    <t xml:space="preserve">273295-1            </t>
  </si>
  <si>
    <t xml:space="preserve">SDG2732951     </t>
  </si>
  <si>
    <t xml:space="preserve">SDG2732961          </t>
  </si>
  <si>
    <t xml:space="preserve">NYL TRACK SLIDE LOCK .85 WHT  </t>
  </si>
  <si>
    <t xml:space="preserve">00035514273442      </t>
  </si>
  <si>
    <t xml:space="preserve">273296-1            </t>
  </si>
  <si>
    <t xml:space="preserve">SDG2732961     </t>
  </si>
  <si>
    <t xml:space="preserve">SDG2732981          </t>
  </si>
  <si>
    <t xml:space="preserve">NYLON HEAD SCREW BLACK 1/4"   </t>
  </si>
  <si>
    <t xml:space="preserve">00035514273336      </t>
  </si>
  <si>
    <t xml:space="preserve">273298-1            </t>
  </si>
  <si>
    <t xml:space="preserve">SDG2732981     </t>
  </si>
  <si>
    <t xml:space="preserve">SDG2732991          </t>
  </si>
  <si>
    <t xml:space="preserve">NYLON HEAD SCREW WHITE 1/4"   </t>
  </si>
  <si>
    <t xml:space="preserve">00035514273343      </t>
  </si>
  <si>
    <t xml:space="preserve">273299-1            </t>
  </si>
  <si>
    <t xml:space="preserve">SDG2732991     </t>
  </si>
  <si>
    <t xml:space="preserve">SDG2733501          </t>
  </si>
  <si>
    <t xml:space="preserve">NYL INSIDE EYE END 90D3/4"BLK </t>
  </si>
  <si>
    <t xml:space="preserve">00035514273404      </t>
  </si>
  <si>
    <t xml:space="preserve">273350-1            </t>
  </si>
  <si>
    <t xml:space="preserve">SDG2733501     </t>
  </si>
  <si>
    <t xml:space="preserve">SDG2733511          </t>
  </si>
  <si>
    <t xml:space="preserve">NYL INSIDE EYE END 90D3/4"WHT </t>
  </si>
  <si>
    <t xml:space="preserve">00035514273411      </t>
  </si>
  <si>
    <t xml:space="preserve">273351-1            </t>
  </si>
  <si>
    <t xml:space="preserve">SDG2733511     </t>
  </si>
  <si>
    <t xml:space="preserve">SDG2733691          </t>
  </si>
  <si>
    <t xml:space="preserve">NYL INSIDE EYE END BRKT BLK   </t>
  </si>
  <si>
    <t xml:space="preserve">00035514273435      </t>
  </si>
  <si>
    <t xml:space="preserve">273369-1            </t>
  </si>
  <si>
    <t xml:space="preserve">SDG2733691     </t>
  </si>
  <si>
    <t xml:space="preserve">SDG2733701          </t>
  </si>
  <si>
    <t xml:space="preserve">NYL INSIDE EYE END BRKT 90D W </t>
  </si>
  <si>
    <t xml:space="preserve">00035514273930      </t>
  </si>
  <si>
    <t xml:space="preserve">273370-1            </t>
  </si>
  <si>
    <t xml:space="preserve">SDG2733701     </t>
  </si>
  <si>
    <t xml:space="preserve">SDG2761001          </t>
  </si>
  <si>
    <t xml:space="preserve">DIE CAST TOP CAP 7/8"         </t>
  </si>
  <si>
    <t xml:space="preserve">00035514276016      </t>
  </si>
  <si>
    <t xml:space="preserve">276100-1            </t>
  </si>
  <si>
    <t xml:space="preserve">SDG2761001     </t>
  </si>
  <si>
    <t xml:space="preserve">SDG2761601          </t>
  </si>
  <si>
    <t xml:space="preserve">DIE CAST JAW SLIDE 7/8"       </t>
  </si>
  <si>
    <t>21.98</t>
  </si>
  <si>
    <t xml:space="preserve">00035514276023      </t>
  </si>
  <si>
    <t xml:space="preserve">276160-1            </t>
  </si>
  <si>
    <t xml:space="preserve">SDG2761601     </t>
  </si>
  <si>
    <t xml:space="preserve">SDG2762001          </t>
  </si>
  <si>
    <t xml:space="preserve">DIE CAST 90D DECK HINGE (OBS) </t>
  </si>
  <si>
    <t xml:space="preserve">00035514276047      </t>
  </si>
  <si>
    <t xml:space="preserve">276200-1            </t>
  </si>
  <si>
    <t xml:space="preserve">SDG2762001     </t>
  </si>
  <si>
    <t xml:space="preserve">SDG2762501          </t>
  </si>
  <si>
    <t>DIE CAST SIDE MT DECK HIN(OBS)</t>
  </si>
  <si>
    <t xml:space="preserve">00035514276054      </t>
  </si>
  <si>
    <t xml:space="preserve">276250-1            </t>
  </si>
  <si>
    <t xml:space="preserve">SDG2762501     </t>
  </si>
  <si>
    <t xml:space="preserve">SDG2803001          </t>
  </si>
  <si>
    <t xml:space="preserve">SS 30-D ROUND BASE 7/8"       </t>
  </si>
  <si>
    <t xml:space="preserve">00035514280013      </t>
  </si>
  <si>
    <t xml:space="preserve">280300-1            </t>
  </si>
  <si>
    <t xml:space="preserve">SDG2803001     </t>
  </si>
  <si>
    <t>812</t>
  </si>
  <si>
    <t xml:space="preserve">SDG2803011          </t>
  </si>
  <si>
    <t xml:space="preserve">SS 30-D ROUND BASE 1"         </t>
  </si>
  <si>
    <t xml:space="preserve">00035514280020      </t>
  </si>
  <si>
    <t xml:space="preserve">280301-1            </t>
  </si>
  <si>
    <t xml:space="preserve">SDG2803011     </t>
  </si>
  <si>
    <t xml:space="preserve">SDG2804501          </t>
  </si>
  <si>
    <t xml:space="preserve">SS 45-D ROUND BASE 7/8"       </t>
  </si>
  <si>
    <t xml:space="preserve">00035514280037      </t>
  </si>
  <si>
    <t xml:space="preserve">280450-1            </t>
  </si>
  <si>
    <t xml:space="preserve">SDG2804501     </t>
  </si>
  <si>
    <t xml:space="preserve">SDG2804511          </t>
  </si>
  <si>
    <t xml:space="preserve">SS 45-D ROUND BASE 1"         </t>
  </si>
  <si>
    <t xml:space="preserve">00035514280044      </t>
  </si>
  <si>
    <t xml:space="preserve">280451-1            </t>
  </si>
  <si>
    <t xml:space="preserve">SDG2804511     </t>
  </si>
  <si>
    <t xml:space="preserve">SDG2806001          </t>
  </si>
  <si>
    <t xml:space="preserve">SS 60-D ROUND BASE 7/8"       </t>
  </si>
  <si>
    <t xml:space="preserve">00035514280051      </t>
  </si>
  <si>
    <t xml:space="preserve">280600-1            </t>
  </si>
  <si>
    <t xml:space="preserve">SDG2806001     </t>
  </si>
  <si>
    <t xml:space="preserve">SDG2806011          </t>
  </si>
  <si>
    <t xml:space="preserve">SS 60-D ROUND BASE 1"         </t>
  </si>
  <si>
    <t xml:space="preserve">00035514280068      </t>
  </si>
  <si>
    <t xml:space="preserve">280601-1            </t>
  </si>
  <si>
    <t xml:space="preserve">SDG2806011     </t>
  </si>
  <si>
    <t xml:space="preserve">SDG2809001          </t>
  </si>
  <si>
    <t xml:space="preserve">SS 90-D ROUND BASE 7/8"       </t>
  </si>
  <si>
    <t xml:space="preserve">00035514280075      </t>
  </si>
  <si>
    <t xml:space="preserve">280900-1            </t>
  </si>
  <si>
    <t xml:space="preserve">SDG2809001     </t>
  </si>
  <si>
    <t xml:space="preserve">SDG2809011          </t>
  </si>
  <si>
    <t xml:space="preserve">SS 90-D ROUND BASE 1"         </t>
  </si>
  <si>
    <t xml:space="preserve">00035514280082      </t>
  </si>
  <si>
    <t xml:space="preserve">280901-1            </t>
  </si>
  <si>
    <t xml:space="preserve">SDG2809011     </t>
  </si>
  <si>
    <t xml:space="preserve">SDG2813001          </t>
  </si>
  <si>
    <t xml:space="preserve">SS 30-D RECTANGULAR BASE 7/8" </t>
  </si>
  <si>
    <t xml:space="preserve">00035514281010      </t>
  </si>
  <si>
    <t xml:space="preserve">281300-1            </t>
  </si>
  <si>
    <t xml:space="preserve">SDG2813001     </t>
  </si>
  <si>
    <t xml:space="preserve">SDG2814501          </t>
  </si>
  <si>
    <t xml:space="preserve">SS 45-D RECTANGULAR BASE 7/8" </t>
  </si>
  <si>
    <t xml:space="preserve">00035514281034      </t>
  </si>
  <si>
    <t xml:space="preserve">281450-1            </t>
  </si>
  <si>
    <t xml:space="preserve">SDG2814501     </t>
  </si>
  <si>
    <t xml:space="preserve">SDG2816001          </t>
  </si>
  <si>
    <t xml:space="preserve">SS 60-D RECTANGULAR BASE 7/8" </t>
  </si>
  <si>
    <t xml:space="preserve">00035514281058      </t>
  </si>
  <si>
    <t xml:space="preserve">281600-1            </t>
  </si>
  <si>
    <t xml:space="preserve">SDG2816001     </t>
  </si>
  <si>
    <t xml:space="preserve">SDG2816011          </t>
  </si>
  <si>
    <t xml:space="preserve">SS 60-D RECTANGULAR BASE 1"   </t>
  </si>
  <si>
    <t xml:space="preserve">00035514281065      </t>
  </si>
  <si>
    <t xml:space="preserve">281601-1            </t>
  </si>
  <si>
    <t xml:space="preserve">SDG2816011     </t>
  </si>
  <si>
    <t xml:space="preserve">SDG2819001          </t>
  </si>
  <si>
    <t xml:space="preserve">SS 90-D RECTANGULAR BASE 7/8" </t>
  </si>
  <si>
    <t xml:space="preserve">00035514281072      </t>
  </si>
  <si>
    <t xml:space="preserve">281900-1            </t>
  </si>
  <si>
    <t xml:space="preserve">SDG2819001     </t>
  </si>
  <si>
    <t xml:space="preserve">SDG2819011          </t>
  </si>
  <si>
    <t xml:space="preserve">SS 90-D RECTANGULAR BASE 1"   </t>
  </si>
  <si>
    <t xml:space="preserve">00035514281089      </t>
  </si>
  <si>
    <t xml:space="preserve">281901-1            </t>
  </si>
  <si>
    <t xml:space="preserve">SDG2819011     </t>
  </si>
  <si>
    <t xml:space="preserve">SDG2850601          </t>
  </si>
  <si>
    <t xml:space="preserve">SS RAIL FITTING/CENTER 7/8"   </t>
  </si>
  <si>
    <t xml:space="preserve">00035514285018      </t>
  </si>
  <si>
    <t xml:space="preserve">285060-1            </t>
  </si>
  <si>
    <t xml:space="preserve">SDG2850601     </t>
  </si>
  <si>
    <t xml:space="preserve">SDG2850611          </t>
  </si>
  <si>
    <t xml:space="preserve">SS RAIL FITTING/CENTER 1"     </t>
  </si>
  <si>
    <t xml:space="preserve">00035514285025      </t>
  </si>
  <si>
    <t xml:space="preserve">285061-1            </t>
  </si>
  <si>
    <t xml:space="preserve">SDG2850611     </t>
  </si>
  <si>
    <t xml:space="preserve">SDG2851601          </t>
  </si>
  <si>
    <t xml:space="preserve">SS RAIL FITTING/END 7/8"      </t>
  </si>
  <si>
    <t xml:space="preserve">00035514285070      </t>
  </si>
  <si>
    <t xml:space="preserve">285160-1            </t>
  </si>
  <si>
    <t xml:space="preserve">SDG2851601     </t>
  </si>
  <si>
    <t xml:space="preserve">SDG2851611          </t>
  </si>
  <si>
    <t xml:space="preserve">SS RAIL FITTING/END 1"        </t>
  </si>
  <si>
    <t xml:space="preserve">00035514285087      </t>
  </si>
  <si>
    <t xml:space="preserve">285161-1            </t>
  </si>
  <si>
    <t xml:space="preserve">SDG2851611     </t>
  </si>
  <si>
    <t xml:space="preserve">SDG2860301          </t>
  </si>
  <si>
    <t>CP ZINC 30-D RND BASE 7/8(OBS)</t>
  </si>
  <si>
    <t xml:space="preserve">00035514286039      </t>
  </si>
  <si>
    <t xml:space="preserve">286030-1            </t>
  </si>
  <si>
    <t xml:space="preserve">SDG2860301     </t>
  </si>
  <si>
    <t xml:space="preserve">SDG2860601          </t>
  </si>
  <si>
    <t xml:space="preserve">CP ZINC 60-D ROUND BASE 7/8"  </t>
  </si>
  <si>
    <t xml:space="preserve">00035514286046      </t>
  </si>
  <si>
    <t xml:space="preserve">286060-1            </t>
  </si>
  <si>
    <t xml:space="preserve">SDG2860601     </t>
  </si>
  <si>
    <t xml:space="preserve">SDG2860901          </t>
  </si>
  <si>
    <t xml:space="preserve">CP ZINC 90-D ROUND BASE 7/8"  </t>
  </si>
  <si>
    <t xml:space="preserve">00035514286053      </t>
  </si>
  <si>
    <t xml:space="preserve">286090-1            </t>
  </si>
  <si>
    <t xml:space="preserve">SDG2860901     </t>
  </si>
  <si>
    <t xml:space="preserve">SDG2861451          </t>
  </si>
  <si>
    <t>CP ZNC 45-D RECT BASE 7/8(OBS)</t>
  </si>
  <si>
    <t xml:space="preserve">00035514286237      </t>
  </si>
  <si>
    <t xml:space="preserve">286145-1            </t>
  </si>
  <si>
    <t xml:space="preserve">SDG2861451     </t>
  </si>
  <si>
    <t xml:space="preserve">SDG2861601          </t>
  </si>
  <si>
    <t xml:space="preserve">CP ZINC 60-D RECT BASE 7/8"   </t>
  </si>
  <si>
    <t xml:space="preserve">00035514286077      </t>
  </si>
  <si>
    <t xml:space="preserve">286160-1            </t>
  </si>
  <si>
    <t xml:space="preserve">SDG2861601     </t>
  </si>
  <si>
    <t xml:space="preserve">SDG2861901          </t>
  </si>
  <si>
    <t xml:space="preserve">CP ZINC 90-D RECT BASE 7/8"   </t>
  </si>
  <si>
    <t xml:space="preserve">00035514286084      </t>
  </si>
  <si>
    <t xml:space="preserve">286190-1            </t>
  </si>
  <si>
    <t xml:space="preserve">SDG2861901     </t>
  </si>
  <si>
    <t xml:space="preserve">SDG2862901          </t>
  </si>
  <si>
    <t xml:space="preserve">CP ZINC BULLET END 7/8" (OBS) </t>
  </si>
  <si>
    <t xml:space="preserve">00035514286114      </t>
  </si>
  <si>
    <t xml:space="preserve">286290-1            </t>
  </si>
  <si>
    <t xml:space="preserve">SDG2862901     </t>
  </si>
  <si>
    <t xml:space="preserve">SDG2865601          </t>
  </si>
  <si>
    <t xml:space="preserve">CP ZINC 60-D CENTER 7/8"      </t>
  </si>
  <si>
    <t xml:space="preserve">00035514286015      </t>
  </si>
  <si>
    <t xml:space="preserve">286560-1            </t>
  </si>
  <si>
    <t xml:space="preserve">SDG2865601     </t>
  </si>
  <si>
    <t xml:space="preserve">SDG2865651          </t>
  </si>
  <si>
    <t xml:space="preserve">CP ZINC 60-D LEFT END 7/8"    </t>
  </si>
  <si>
    <t xml:space="preserve">00035514286022      </t>
  </si>
  <si>
    <t xml:space="preserve">286565-1            </t>
  </si>
  <si>
    <t xml:space="preserve">SDG2865651     </t>
  </si>
  <si>
    <t xml:space="preserve">SDG2865661          </t>
  </si>
  <si>
    <t xml:space="preserve">CP ZINC 60-D RIGHT END 7/8"   </t>
  </si>
  <si>
    <t xml:space="preserve">00035514286091      </t>
  </si>
  <si>
    <t xml:space="preserve">286566-1            </t>
  </si>
  <si>
    <t xml:space="preserve">SDG2865661     </t>
  </si>
  <si>
    <t xml:space="preserve">SDG2899001          </t>
  </si>
  <si>
    <t xml:space="preserve">00035514289054      </t>
  </si>
  <si>
    <t xml:space="preserve">289900-1            </t>
  </si>
  <si>
    <t xml:space="preserve">SDG2899001     </t>
  </si>
  <si>
    <t xml:space="preserve">SDG2899011          </t>
  </si>
  <si>
    <t>37.19</t>
  </si>
  <si>
    <t xml:space="preserve">00035514289061      </t>
  </si>
  <si>
    <t xml:space="preserve">289901-1            </t>
  </si>
  <si>
    <t xml:space="preserve">SDG2899011     </t>
  </si>
  <si>
    <t xml:space="preserve">SDG2906001          </t>
  </si>
  <si>
    <t xml:space="preserve">SS UNIV 60-D TEE 7/8"         </t>
  </si>
  <si>
    <t xml:space="preserve">00035514290012      </t>
  </si>
  <si>
    <t xml:space="preserve">290600-1            </t>
  </si>
  <si>
    <t xml:space="preserve">SDG2906001     </t>
  </si>
  <si>
    <t xml:space="preserve">SDG2906011          </t>
  </si>
  <si>
    <t xml:space="preserve">SS UNIV 60-D TEE 1"           </t>
  </si>
  <si>
    <t xml:space="preserve">00035514290029      </t>
  </si>
  <si>
    <t xml:space="preserve">290601-1            </t>
  </si>
  <si>
    <t xml:space="preserve">SDG2906011     </t>
  </si>
  <si>
    <t xml:space="preserve">SDG2909001          </t>
  </si>
  <si>
    <t xml:space="preserve">SS UNIV 90-D TEE 7/8"         </t>
  </si>
  <si>
    <t xml:space="preserve">00035514290036      </t>
  </si>
  <si>
    <t xml:space="preserve">290900-1            </t>
  </si>
  <si>
    <t xml:space="preserve">SDG2909001     </t>
  </si>
  <si>
    <t xml:space="preserve">SDG2909011          </t>
  </si>
  <si>
    <t xml:space="preserve">SS UNIV 90-D TEE 1"           </t>
  </si>
  <si>
    <t xml:space="preserve">00035514290043      </t>
  </si>
  <si>
    <t xml:space="preserve">290901-1            </t>
  </si>
  <si>
    <t xml:space="preserve">SDG2909011     </t>
  </si>
  <si>
    <t xml:space="preserve">SDG2916001          </t>
  </si>
  <si>
    <t xml:space="preserve">SS 60-D TEE LEFT 7/8"         </t>
  </si>
  <si>
    <t xml:space="preserve">00035514291019      </t>
  </si>
  <si>
    <t xml:space="preserve">291600-1            </t>
  </si>
  <si>
    <t xml:space="preserve">SDG2916001     </t>
  </si>
  <si>
    <t xml:space="preserve">SDG2916011          </t>
  </si>
  <si>
    <t xml:space="preserve">SS 60-D TEE LEFT 1"           </t>
  </si>
  <si>
    <t xml:space="preserve">00035514291026      </t>
  </si>
  <si>
    <t xml:space="preserve">291601-1            </t>
  </si>
  <si>
    <t xml:space="preserve">SDG2916011     </t>
  </si>
  <si>
    <t xml:space="preserve">SDG2926001          </t>
  </si>
  <si>
    <t xml:space="preserve">SS 60-D TEE RIGHT 7/8"        </t>
  </si>
  <si>
    <t xml:space="preserve">00035514292016      </t>
  </si>
  <si>
    <t xml:space="preserve">292600-1            </t>
  </si>
  <si>
    <t xml:space="preserve">SDG2926001     </t>
  </si>
  <si>
    <t xml:space="preserve">SDG2926011          </t>
  </si>
  <si>
    <t xml:space="preserve">SS 60-D TEE RIGHT 1"          </t>
  </si>
  <si>
    <t>14.84</t>
  </si>
  <si>
    <t xml:space="preserve">00035514292023      </t>
  </si>
  <si>
    <t xml:space="preserve">292601-1            </t>
  </si>
  <si>
    <t xml:space="preserve">SDG2926011     </t>
  </si>
  <si>
    <t xml:space="preserve">SDG2950901          </t>
  </si>
  <si>
    <t xml:space="preserve">SS 90-D ELBOW 7/8"            </t>
  </si>
  <si>
    <t xml:space="preserve">00035514295017      </t>
  </si>
  <si>
    <t xml:space="preserve">295090-1            </t>
  </si>
  <si>
    <t xml:space="preserve">SDG2950901     </t>
  </si>
  <si>
    <t xml:space="preserve">SDG2950911          </t>
  </si>
  <si>
    <t xml:space="preserve">SS 90-D ELBOW 1"              </t>
  </si>
  <si>
    <t xml:space="preserve">00035514295024      </t>
  </si>
  <si>
    <t xml:space="preserve">295091-1            </t>
  </si>
  <si>
    <t xml:space="preserve">SDG2950911     </t>
  </si>
  <si>
    <t xml:space="preserve">SDG2951101          </t>
  </si>
  <si>
    <t xml:space="preserve">SS BOW FORM 7/8"              </t>
  </si>
  <si>
    <t>44.26</t>
  </si>
  <si>
    <t xml:space="preserve">00035514295055      </t>
  </si>
  <si>
    <t xml:space="preserve">295110-1            </t>
  </si>
  <si>
    <t xml:space="preserve">SDG2951101     </t>
  </si>
  <si>
    <t xml:space="preserve">SDG2960901          </t>
  </si>
  <si>
    <t xml:space="preserve">CP ZINC 90-D TEE 7/8"         </t>
  </si>
  <si>
    <t xml:space="preserve">00035514296014      </t>
  </si>
  <si>
    <t xml:space="preserve">296090-1            </t>
  </si>
  <si>
    <t xml:space="preserve">SDG2960901     </t>
  </si>
  <si>
    <t xml:space="preserve">SDG2960951          </t>
  </si>
  <si>
    <t xml:space="preserve">CP ZINC 90-D ELBOW 7/8" (OBS) </t>
  </si>
  <si>
    <t xml:space="preserve">00035514296052      </t>
  </si>
  <si>
    <t xml:space="preserve">296095-1            </t>
  </si>
  <si>
    <t xml:space="preserve">SDG2960951     </t>
  </si>
  <si>
    <t xml:space="preserve">SDG2961601          </t>
  </si>
  <si>
    <t>CP ZINC 60D LEFT TEE 7/8"(OBS)</t>
  </si>
  <si>
    <t xml:space="preserve">00035514296021      </t>
  </si>
  <si>
    <t xml:space="preserve">296160-1            </t>
  </si>
  <si>
    <t xml:space="preserve">SDG2961601     </t>
  </si>
  <si>
    <t xml:space="preserve">SDG2962601          </t>
  </si>
  <si>
    <t>CP ZINC 60D RIGHT TEE 7/8(OBS)</t>
  </si>
  <si>
    <t xml:space="preserve">00035514296038      </t>
  </si>
  <si>
    <t xml:space="preserve">296260-1            </t>
  </si>
  <si>
    <t xml:space="preserve">SDG2962601     </t>
  </si>
  <si>
    <t xml:space="preserve">SDG2965101          </t>
  </si>
  <si>
    <t>CP ZINC 110D BOW FRM 7/8"(DSC)</t>
  </si>
  <si>
    <t xml:space="preserve">00035514296045      </t>
  </si>
  <si>
    <t xml:space="preserve">296510-1            </t>
  </si>
  <si>
    <t xml:space="preserve">SDG2965101     </t>
  </si>
  <si>
    <t xml:space="preserve">SDG2971431          </t>
  </si>
  <si>
    <t xml:space="preserve">CANVAS FASTENER CLR STUD(OBS) </t>
  </si>
  <si>
    <t xml:space="preserve">00035514297110      </t>
  </si>
  <si>
    <t xml:space="preserve">297143-1            </t>
  </si>
  <si>
    <t xml:space="preserve">SDG2971431     </t>
  </si>
  <si>
    <t xml:space="preserve">SDG2972401          </t>
  </si>
  <si>
    <t xml:space="preserve">CANVAS FASTENER BLK STUD(OBS) </t>
  </si>
  <si>
    <t xml:space="preserve">00035514297127      </t>
  </si>
  <si>
    <t xml:space="preserve">297240-1            </t>
  </si>
  <si>
    <t xml:space="preserve">SDG2972401     </t>
  </si>
  <si>
    <t xml:space="preserve">SDG2972411          </t>
  </si>
  <si>
    <t xml:space="preserve">CANVAS FASTENER WHT STUD(OBS) </t>
  </si>
  <si>
    <t xml:space="preserve">00035514297134      </t>
  </si>
  <si>
    <t xml:space="preserve">297241-1            </t>
  </si>
  <si>
    <t xml:space="preserve">SDG2972411     </t>
  </si>
  <si>
    <t xml:space="preserve">SDG2973411          </t>
  </si>
  <si>
    <t>CANVAS FASTENER WH SOCKET(OBS)</t>
  </si>
  <si>
    <t xml:space="preserve">00035514297158      </t>
  </si>
  <si>
    <t xml:space="preserve">297341-1            </t>
  </si>
  <si>
    <t xml:space="preserve">SDG2973411     </t>
  </si>
  <si>
    <t xml:space="preserve">SDG2981721          </t>
  </si>
  <si>
    <t xml:space="preserve">BIMINI STRAP BLACK 8' PR      </t>
  </si>
  <si>
    <t xml:space="preserve">00035514298049      </t>
  </si>
  <si>
    <t xml:space="preserve">298172-1            </t>
  </si>
  <si>
    <t xml:space="preserve">SDG2981721     </t>
  </si>
  <si>
    <t xml:space="preserve">SDG2982721          </t>
  </si>
  <si>
    <t>BIMINI STRAP WHITE 8' PR (OBS)</t>
  </si>
  <si>
    <t xml:space="preserve">00035514298032      </t>
  </si>
  <si>
    <t xml:space="preserve">298272-1            </t>
  </si>
  <si>
    <t xml:space="preserve">SDG2982721     </t>
  </si>
  <si>
    <t xml:space="preserve">SDG2991081          </t>
  </si>
  <si>
    <t xml:space="preserve">SNAP CAP &amp; SOCKET 1/4" SET(6) </t>
  </si>
  <si>
    <t xml:space="preserve">00035514299138      </t>
  </si>
  <si>
    <t xml:space="preserve">299108-1            </t>
  </si>
  <si>
    <t xml:space="preserve">SDG2991081     </t>
  </si>
  <si>
    <t xml:space="preserve">SDG2991091          </t>
  </si>
  <si>
    <t>SNAP CAP &amp; SOCKET 5/16" SET(6)</t>
  </si>
  <si>
    <t xml:space="preserve">00035514299145      </t>
  </si>
  <si>
    <t xml:space="preserve">299109-1            </t>
  </si>
  <si>
    <t xml:space="preserve">SDG2991091     </t>
  </si>
  <si>
    <t>5/6/2015</t>
  </si>
  <si>
    <t xml:space="preserve">SDG2991101          </t>
  </si>
  <si>
    <t xml:space="preserve">SNAP STUD &amp; SNAP POST 1/4"(6) </t>
  </si>
  <si>
    <t xml:space="preserve">00035514299152      </t>
  </si>
  <si>
    <t xml:space="preserve">299110-1            </t>
  </si>
  <si>
    <t xml:space="preserve">SDG2991101     </t>
  </si>
  <si>
    <t xml:space="preserve">SDG2991111          </t>
  </si>
  <si>
    <t xml:space="preserve">SNAP STUD #8 SCREW 3/8" (6)   </t>
  </si>
  <si>
    <t xml:space="preserve">00035514299169      </t>
  </si>
  <si>
    <t xml:space="preserve">299111-1            </t>
  </si>
  <si>
    <t xml:space="preserve">SDG2991111     </t>
  </si>
  <si>
    <t xml:space="preserve">SDG2991121          </t>
  </si>
  <si>
    <t xml:space="preserve">SNAP STUD #8 SCREW 5/8" (6)   </t>
  </si>
  <si>
    <t xml:space="preserve">00035514299176      </t>
  </si>
  <si>
    <t xml:space="preserve">299112-1            </t>
  </si>
  <si>
    <t xml:space="preserve">SDG2991121     </t>
  </si>
  <si>
    <t xml:space="preserve">SDG2991131          </t>
  </si>
  <si>
    <t xml:space="preserve">SNAP STUD #10 SCREW 5/8" (6)  </t>
  </si>
  <si>
    <t xml:space="preserve">00035514299589      </t>
  </si>
  <si>
    <t xml:space="preserve">299113-1            </t>
  </si>
  <si>
    <t xml:space="preserve">SDG2991131     </t>
  </si>
  <si>
    <t xml:space="preserve">SDG2991141          </t>
  </si>
  <si>
    <t xml:space="preserve">SNAP STUD #8 SCREW 1/2" (6)   </t>
  </si>
  <si>
    <t xml:space="preserve">00035514299596      </t>
  </si>
  <si>
    <t xml:space="preserve">299114-1            </t>
  </si>
  <si>
    <t xml:space="preserve">SDG2991141     </t>
  </si>
  <si>
    <t xml:space="preserve">SDG2991151          </t>
  </si>
  <si>
    <t xml:space="preserve">SNAP STUD 10-32 SCREW 3/8"(6) </t>
  </si>
  <si>
    <t xml:space="preserve">00035514299206      </t>
  </si>
  <si>
    <t xml:space="preserve">299115-1            </t>
  </si>
  <si>
    <t xml:space="preserve">SDG2991151     </t>
  </si>
  <si>
    <t xml:space="preserve">SDG2991161          </t>
  </si>
  <si>
    <t xml:space="preserve">SNAP TURNBUCKLE 2-SCREW BASE  </t>
  </si>
  <si>
    <t xml:space="preserve">00035514299213      </t>
  </si>
  <si>
    <t xml:space="preserve">299116-1            </t>
  </si>
  <si>
    <t xml:space="preserve">SDG2991161     </t>
  </si>
  <si>
    <t xml:space="preserve">SDG2991241          </t>
  </si>
  <si>
    <t xml:space="preserve">SS WINDSHIELD CLIP 3/4"(PK-4) </t>
  </si>
  <si>
    <t xml:space="preserve">00035514299268      </t>
  </si>
  <si>
    <t xml:space="preserve">299124-1            </t>
  </si>
  <si>
    <t xml:space="preserve">SDG2991241     </t>
  </si>
  <si>
    <t xml:space="preserve">SDG2991251          </t>
  </si>
  <si>
    <t xml:space="preserve">SS WINDSHIELD CLIP 7/8"(CD-4) </t>
  </si>
  <si>
    <t xml:space="preserve">00035514299275      </t>
  </si>
  <si>
    <t xml:space="preserve">299125-1            </t>
  </si>
  <si>
    <t xml:space="preserve">SDG2991251     </t>
  </si>
  <si>
    <t xml:space="preserve">SDG2991901          </t>
  </si>
  <si>
    <t xml:space="preserve">CANVAS SNAP TOOL              </t>
  </si>
  <si>
    <t xml:space="preserve">00035514299671      </t>
  </si>
  <si>
    <t xml:space="preserve">299190-1            </t>
  </si>
  <si>
    <t xml:space="preserve">SDG2991901     </t>
  </si>
  <si>
    <t xml:space="preserve">SDG299201B1         </t>
  </si>
  <si>
    <t xml:space="preserve">STRAP EXTENDER 1-1/2" BLK     </t>
  </si>
  <si>
    <t xml:space="preserve">00035514299633      </t>
  </si>
  <si>
    <t xml:space="preserve">299201B-1           </t>
  </si>
  <si>
    <t xml:space="preserve">SDG299201B1    </t>
  </si>
  <si>
    <t xml:space="preserve">SDG299204B1         </t>
  </si>
  <si>
    <t xml:space="preserve">STRAP EXTENDER 4" BLK         </t>
  </si>
  <si>
    <t xml:space="preserve">00035514299688      </t>
  </si>
  <si>
    <t xml:space="preserve">299204B-1           </t>
  </si>
  <si>
    <t xml:space="preserve">SDG299204B1    </t>
  </si>
  <si>
    <t xml:space="preserve">SDG299206B1         </t>
  </si>
  <si>
    <t xml:space="preserve">STRAP EXTENDER 6" BLK   (OBS) </t>
  </si>
  <si>
    <t xml:space="preserve">00035514299695      </t>
  </si>
  <si>
    <t xml:space="preserve">299206B-1           </t>
  </si>
  <si>
    <t xml:space="preserve">SDG299206B1    </t>
  </si>
  <si>
    <t xml:space="preserve">SDG2992551          </t>
  </si>
  <si>
    <t xml:space="preserve">CANVAS SNAP W/ D-RING   (OBS) </t>
  </si>
  <si>
    <t xml:space="preserve">00035514299756      </t>
  </si>
  <si>
    <t xml:space="preserve">299255-1            </t>
  </si>
  <si>
    <t xml:space="preserve">SDG2992551     </t>
  </si>
  <si>
    <t xml:space="preserve">SDG2992571          </t>
  </si>
  <si>
    <t xml:space="preserve">SNAP W/ D-RING STUD     (OBS) </t>
  </si>
  <si>
    <t xml:space="preserve">00035514299770      </t>
  </si>
  <si>
    <t xml:space="preserve">299257-1            </t>
  </si>
  <si>
    <t xml:space="preserve">SDG2992571     </t>
  </si>
  <si>
    <t xml:space="preserve">SDG2992601          </t>
  </si>
  <si>
    <t>CANVAS SNAP F/TIE WRAP(6)(OBS)</t>
  </si>
  <si>
    <t xml:space="preserve">00035514299732      </t>
  </si>
  <si>
    <t xml:space="preserve">299260-1            </t>
  </si>
  <si>
    <t xml:space="preserve">SDG2992601     </t>
  </si>
  <si>
    <t xml:space="preserve">SDG2999801          </t>
  </si>
  <si>
    <t xml:space="preserve">SS RELEASE PIN &amp; LANYARD      </t>
  </si>
  <si>
    <t xml:space="preserve">00035514299039      </t>
  </si>
  <si>
    <t xml:space="preserve">299980-1            </t>
  </si>
  <si>
    <t xml:space="preserve">SDG2999801     </t>
  </si>
  <si>
    <t xml:space="preserve">SDG2999811          </t>
  </si>
  <si>
    <t xml:space="preserve">SS RELEASE PIN &amp; LANYARD STRT </t>
  </si>
  <si>
    <t xml:space="preserve">00035514299046      </t>
  </si>
  <si>
    <t xml:space="preserve">299981-1            </t>
  </si>
  <si>
    <t xml:space="preserve">SDG2999811     </t>
  </si>
  <si>
    <t xml:space="preserve">SDG2999861          </t>
  </si>
  <si>
    <t xml:space="preserve">TOGGLE PIN AND LANYARD        </t>
  </si>
  <si>
    <t xml:space="preserve">00035514299558      </t>
  </si>
  <si>
    <t xml:space="preserve">299986-1            </t>
  </si>
  <si>
    <t xml:space="preserve">SDG2999861     </t>
  </si>
  <si>
    <t xml:space="preserve">SDG2999991          </t>
  </si>
  <si>
    <t xml:space="preserve">SS SET SCREW 1/4" 10-PK       </t>
  </si>
  <si>
    <t xml:space="preserve">00035514299015      </t>
  </si>
  <si>
    <t xml:space="preserve">299999-1            </t>
  </si>
  <si>
    <t xml:space="preserve">SDG2999991     </t>
  </si>
  <si>
    <t xml:space="preserve">SDG3000903          </t>
  </si>
  <si>
    <t xml:space="preserve">ROPE CUTTER 120V              </t>
  </si>
  <si>
    <t xml:space="preserve">00035514300018      </t>
  </si>
  <si>
    <t xml:space="preserve">300090-3            </t>
  </si>
  <si>
    <t xml:space="preserve">SDG3000903     </t>
  </si>
  <si>
    <t xml:space="preserve">SDG3000911          </t>
  </si>
  <si>
    <t xml:space="preserve">ROPE CUTTER BLADE             </t>
  </si>
  <si>
    <t xml:space="preserve">00035514300025      </t>
  </si>
  <si>
    <t xml:space="preserve">300091-1            </t>
  </si>
  <si>
    <t xml:space="preserve">SDG3000911     </t>
  </si>
  <si>
    <t xml:space="preserve">SDG3000973          </t>
  </si>
  <si>
    <t xml:space="preserve">HAND HELD ROPE CUTTER 120V    </t>
  </si>
  <si>
    <t xml:space="preserve">00035514300056      </t>
  </si>
  <si>
    <t xml:space="preserve">300097-3            </t>
  </si>
  <si>
    <t xml:space="preserve">SDG3000973     </t>
  </si>
  <si>
    <t xml:space="preserve">SDG3000981          </t>
  </si>
  <si>
    <t xml:space="preserve">REPLACEMENT BLADE F/ROPE TOOL </t>
  </si>
  <si>
    <t xml:space="preserve">00035514300117      </t>
  </si>
  <si>
    <t xml:space="preserve">300098-1            </t>
  </si>
  <si>
    <t xml:space="preserve">SDG3000981     </t>
  </si>
  <si>
    <t xml:space="preserve">SDG301106006WH1     </t>
  </si>
  <si>
    <t xml:space="preserve">TWISTED FL 1/4"X6'WHITE (PR)  </t>
  </si>
  <si>
    <t xml:space="preserve">00035514301374      </t>
  </si>
  <si>
    <t xml:space="preserve">301106006WH-1       </t>
  </si>
  <si>
    <t>SDG301106006WH1</t>
  </si>
  <si>
    <t xml:space="preserve">SDG301106008WH1     </t>
  </si>
  <si>
    <t xml:space="preserve">TWISTED FL 3/8"X8'WHITE       </t>
  </si>
  <si>
    <t xml:space="preserve">00035514301381      </t>
  </si>
  <si>
    <t xml:space="preserve">301106008WH-1       </t>
  </si>
  <si>
    <t>SDG301106008WH1</t>
  </si>
  <si>
    <t xml:space="preserve">SDG301110010BK1     </t>
  </si>
  <si>
    <t xml:space="preserve">TWISTED NYLON DL 3/8"X10' BLK </t>
  </si>
  <si>
    <t xml:space="preserve">00035514301497      </t>
  </si>
  <si>
    <t xml:space="preserve">301110010BK-1       </t>
  </si>
  <si>
    <t>SDG301110010BK1</t>
  </si>
  <si>
    <t>12/9/2017</t>
  </si>
  <si>
    <t xml:space="preserve">SDG301110010WH1     </t>
  </si>
  <si>
    <t xml:space="preserve">TWISTED NYLON DL 3/8"X10' WHT </t>
  </si>
  <si>
    <t xml:space="preserve">00035514301480      </t>
  </si>
  <si>
    <t xml:space="preserve">301110010WH-1       </t>
  </si>
  <si>
    <t>SDG301110010WH1</t>
  </si>
  <si>
    <t xml:space="preserve">SDG301110015BK1     </t>
  </si>
  <si>
    <t xml:space="preserve">TWISTED NYLON DL 3/8"X15' BLK </t>
  </si>
  <si>
    <t xml:space="preserve">00035514301022      </t>
  </si>
  <si>
    <t xml:space="preserve">301110015BK-1       </t>
  </si>
  <si>
    <t>SDG301110015BK1</t>
  </si>
  <si>
    <t xml:space="preserve">SDG301110015WH1     </t>
  </si>
  <si>
    <t xml:space="preserve">TWISTED NYLON DL 3/8"X15' WHT </t>
  </si>
  <si>
    <t xml:space="preserve">00035514301015      </t>
  </si>
  <si>
    <t xml:space="preserve">301110015WH-1       </t>
  </si>
  <si>
    <t>SDG301110015WH1</t>
  </si>
  <si>
    <t xml:space="preserve">SDG301110020BK1     </t>
  </si>
  <si>
    <t xml:space="preserve">TWISTED NYLON DL 3/8"X20' BLK </t>
  </si>
  <si>
    <t xml:space="preserve">00035514301053      </t>
  </si>
  <si>
    <t xml:space="preserve">301110020BK-1       </t>
  </si>
  <si>
    <t>SDG301110020BK1</t>
  </si>
  <si>
    <t xml:space="preserve">SDG301110020WH1     </t>
  </si>
  <si>
    <t xml:space="preserve">TWISTED NYLON DL 3/8"X20' WHT </t>
  </si>
  <si>
    <t xml:space="preserve">00035514301046      </t>
  </si>
  <si>
    <t xml:space="preserve">301110020WH-1       </t>
  </si>
  <si>
    <t>SDG301110020WH1</t>
  </si>
  <si>
    <t xml:space="preserve">SDG301110025BK1     </t>
  </si>
  <si>
    <t xml:space="preserve">TWISTED NYLON DL 3/8"X25' BLK </t>
  </si>
  <si>
    <t xml:space="preserve">00035514301084      </t>
  </si>
  <si>
    <t xml:space="preserve">301110025BK-1       </t>
  </si>
  <si>
    <t>SDG301110025BK1</t>
  </si>
  <si>
    <t xml:space="preserve">SDG301110025WH1     </t>
  </si>
  <si>
    <t xml:space="preserve">TWISTED NYLON DL 3/8"X25' WHT </t>
  </si>
  <si>
    <t xml:space="preserve">00035514301077      </t>
  </si>
  <si>
    <t xml:space="preserve">301110025WH-1       </t>
  </si>
  <si>
    <t>SDG301110025WH1</t>
  </si>
  <si>
    <t xml:space="preserve">SDG301110100WH1     </t>
  </si>
  <si>
    <t xml:space="preserve">ANCHOR LINE 3/8" X 100' (DSC) </t>
  </si>
  <si>
    <t xml:space="preserve">00035514301312      </t>
  </si>
  <si>
    <t xml:space="preserve">301110100WH-1       </t>
  </si>
  <si>
    <t>SDG301110100WH1</t>
  </si>
  <si>
    <t xml:space="preserve">SDG301110150WH1     </t>
  </si>
  <si>
    <t xml:space="preserve">ANCHOR LINE  3/8"X150'  (DSC) </t>
  </si>
  <si>
    <t xml:space="preserve">00035514301329      </t>
  </si>
  <si>
    <t xml:space="preserve">301110150WH-1       </t>
  </si>
  <si>
    <t>SDG301110150WH1</t>
  </si>
  <si>
    <t xml:space="preserve">SDG301110600WH      </t>
  </si>
  <si>
    <t xml:space="preserve">TWISTED NYL 3/8"X600' WH(DSC) </t>
  </si>
  <si>
    <t>138.22</t>
  </si>
  <si>
    <t xml:space="preserve">00035514301411      </t>
  </si>
  <si>
    <t xml:space="preserve">301110600WH         </t>
  </si>
  <si>
    <t xml:space="preserve">SDG301110600WH </t>
  </si>
  <si>
    <t xml:space="preserve">SDG301112015BK1     </t>
  </si>
  <si>
    <t xml:space="preserve">TWISTED NYLON DL 1/2"X15' BLK </t>
  </si>
  <si>
    <t xml:space="preserve">00035514301121      </t>
  </si>
  <si>
    <t xml:space="preserve">301112015BK-1       </t>
  </si>
  <si>
    <t>SDG301112015BK1</t>
  </si>
  <si>
    <t xml:space="preserve">SDG301112015WH1     </t>
  </si>
  <si>
    <t xml:space="preserve">TWISTED NYLON DL 1/2"X15' WHT </t>
  </si>
  <si>
    <t xml:space="preserve">00035514301114      </t>
  </si>
  <si>
    <t xml:space="preserve">301112015WH-1       </t>
  </si>
  <si>
    <t>SDG301112015WH1</t>
  </si>
  <si>
    <t xml:space="preserve">SDG301112020WH1     </t>
  </si>
  <si>
    <t xml:space="preserve">TWISTED NYLON DL 1/2"X20' WHT </t>
  </si>
  <si>
    <t xml:space="preserve">00035514301138      </t>
  </si>
  <si>
    <t xml:space="preserve">301112020WH-1       </t>
  </si>
  <si>
    <t>SDG301112020WH1</t>
  </si>
  <si>
    <t xml:space="preserve">SDG301112025BK1     </t>
  </si>
  <si>
    <t xml:space="preserve">TWISTED NYLON DL 1/2"X25' BLK </t>
  </si>
  <si>
    <t xml:space="preserve">00035514301169      </t>
  </si>
  <si>
    <t xml:space="preserve">301112025BK-1       </t>
  </si>
  <si>
    <t>SDG301112025BK1</t>
  </si>
  <si>
    <t xml:space="preserve">SDG301112025WH1     </t>
  </si>
  <si>
    <t xml:space="preserve">TWISTED NYLON DL 1/2"X25' WHT </t>
  </si>
  <si>
    <t xml:space="preserve">00035514301152      </t>
  </si>
  <si>
    <t xml:space="preserve">301112025WH-1       </t>
  </si>
  <si>
    <t>SDG301112025WH1</t>
  </si>
  <si>
    <t>12/11/2017</t>
  </si>
  <si>
    <t xml:space="preserve">SDG301112035WH1     </t>
  </si>
  <si>
    <t xml:space="preserve">TWISTED NYLON DL 1/2"X35' WHT </t>
  </si>
  <si>
    <t xml:space="preserve">00035514301176      </t>
  </si>
  <si>
    <t xml:space="preserve">301112035WH-1       </t>
  </si>
  <si>
    <t>SDG301112035WH1</t>
  </si>
  <si>
    <t xml:space="preserve">SDG301112100WH1     </t>
  </si>
  <si>
    <t xml:space="preserve">ANCHOR LINE 1/2" X 100' (DSC) </t>
  </si>
  <si>
    <t>95.52</t>
  </si>
  <si>
    <t xml:space="preserve">00035514301343      </t>
  </si>
  <si>
    <t xml:space="preserve">301112100WH-1       </t>
  </si>
  <si>
    <t>SDG301112100WH1</t>
  </si>
  <si>
    <t xml:space="preserve">SDG301112150WH1     </t>
  </si>
  <si>
    <t xml:space="preserve">ANCHOR LINE 1/2" X 150' (DSC) </t>
  </si>
  <si>
    <t>135.9</t>
  </si>
  <si>
    <t xml:space="preserve">00035514301350      </t>
  </si>
  <si>
    <t xml:space="preserve">301112150WH-1       </t>
  </si>
  <si>
    <t>SDG301112150WH1</t>
  </si>
  <si>
    <t xml:space="preserve">SDG301112200WH1     </t>
  </si>
  <si>
    <t xml:space="preserve">ANCHOR LINE 1/2" X 200' (DSC) </t>
  </si>
  <si>
    <t>185.26</t>
  </si>
  <si>
    <t xml:space="preserve">00035514301367      </t>
  </si>
  <si>
    <t xml:space="preserve">301112200WH-1       </t>
  </si>
  <si>
    <t>SDG301112200WH1</t>
  </si>
  <si>
    <t xml:space="preserve">SDG302116050BK1     </t>
  </si>
  <si>
    <t xml:space="preserve">DB NYL DL 5/8"X50' BLK        </t>
  </si>
  <si>
    <t>105.01</t>
  </si>
  <si>
    <t>63.01</t>
  </si>
  <si>
    <t xml:space="preserve">00035514303378      </t>
  </si>
  <si>
    <t xml:space="preserve">302116050BK-1       </t>
  </si>
  <si>
    <t xml:space="preserve">SDG301116050BK </t>
  </si>
  <si>
    <t xml:space="preserve">SDG302106006BK1     </t>
  </si>
  <si>
    <t xml:space="preserve">DB FL 1/4"X6' BLACK (PR)      </t>
  </si>
  <si>
    <t xml:space="preserve">00035514302746      </t>
  </si>
  <si>
    <t xml:space="preserve">302106006BK-1       </t>
  </si>
  <si>
    <t>SDG302106006BK1</t>
  </si>
  <si>
    <t xml:space="preserve">SDG302106006GW1     </t>
  </si>
  <si>
    <t xml:space="preserve">DB FL 1/4"X6' GLD/WHT (PR)    </t>
  </si>
  <si>
    <t xml:space="preserve">00035514302753      </t>
  </si>
  <si>
    <t xml:space="preserve">302106006G/W-1      </t>
  </si>
  <si>
    <t>SDG302106006GW1</t>
  </si>
  <si>
    <t xml:space="preserve">SDG302106006RD1     </t>
  </si>
  <si>
    <t xml:space="preserve">DB FL 1/4"X6' RED (PR)        </t>
  </si>
  <si>
    <t xml:space="preserve">00035514302777      </t>
  </si>
  <si>
    <t xml:space="preserve">302106006RD-1       </t>
  </si>
  <si>
    <t>SDG302106006RD1</t>
  </si>
  <si>
    <t xml:space="preserve">SDG302106006WH1     </t>
  </si>
  <si>
    <t xml:space="preserve">DB FL 1/4"X6' WHITE (PR)      </t>
  </si>
  <si>
    <t xml:space="preserve">00035514302739      </t>
  </si>
  <si>
    <t xml:space="preserve">302106006WH-1       </t>
  </si>
  <si>
    <t>SDG302106006WH1</t>
  </si>
  <si>
    <t xml:space="preserve">SDG302110006BK1     </t>
  </si>
  <si>
    <t xml:space="preserve">DB FL 3/8"X6' BLACK (PR)      </t>
  </si>
  <si>
    <t xml:space="preserve">00035514302791      </t>
  </si>
  <si>
    <t xml:space="preserve">302110006BK-1       </t>
  </si>
  <si>
    <t>SDG302110006BK1</t>
  </si>
  <si>
    <t xml:space="preserve">SDG302110006BL1     </t>
  </si>
  <si>
    <t xml:space="preserve">DB FL 3/8"X6' BLUE(PR)        </t>
  </si>
  <si>
    <t xml:space="preserve">00035514302807      </t>
  </si>
  <si>
    <t xml:space="preserve">302110006BL-1       </t>
  </si>
  <si>
    <t>SDG302110006BL1</t>
  </si>
  <si>
    <t xml:space="preserve">SDG302110006GW1     </t>
  </si>
  <si>
    <t xml:space="preserve">DB FL 3/8"X6' GW (PR)         </t>
  </si>
  <si>
    <t xml:space="preserve">00035514302814      </t>
  </si>
  <si>
    <t xml:space="preserve">302110006G/W-1      </t>
  </si>
  <si>
    <t>SDG302110006GW1</t>
  </si>
  <si>
    <t xml:space="preserve">SDG302110006NV1     </t>
  </si>
  <si>
    <t xml:space="preserve">DB FL 3/8"X6' NAVY (PR)       </t>
  </si>
  <si>
    <t xml:space="preserve">00035514302838      </t>
  </si>
  <si>
    <t xml:space="preserve">302110006NV-1       </t>
  </si>
  <si>
    <t>SDG302110006NV1</t>
  </si>
  <si>
    <t xml:space="preserve">SDG302110006RD1     </t>
  </si>
  <si>
    <t xml:space="preserve">DB FL 3/8"X6' RED (PR)        </t>
  </si>
  <si>
    <t xml:space="preserve">00035514302821      </t>
  </si>
  <si>
    <t xml:space="preserve">302110006RD-1       </t>
  </si>
  <si>
    <t>SDG302110006RD1</t>
  </si>
  <si>
    <t xml:space="preserve">SDG302110006WH1     </t>
  </si>
  <si>
    <t xml:space="preserve">DB FL 3/8"X6' WHITE (PR)      </t>
  </si>
  <si>
    <t xml:space="preserve">00035514302784      </t>
  </si>
  <si>
    <t xml:space="preserve">302110006WH-1       </t>
  </si>
  <si>
    <t>SDG302110006WH1</t>
  </si>
  <si>
    <t xml:space="preserve">SDG302110010BK1     </t>
  </si>
  <si>
    <t xml:space="preserve">DB NYL DL 3/8"X10' BLK        </t>
  </si>
  <si>
    <t xml:space="preserve">00035514302906      </t>
  </si>
  <si>
    <t xml:space="preserve">302110010BK-1       </t>
  </si>
  <si>
    <t>SDG302110010BK1</t>
  </si>
  <si>
    <t xml:space="preserve">SDG302110010BL1     </t>
  </si>
  <si>
    <t xml:space="preserve">DB NYL DL 3/8"X10' BLUE       </t>
  </si>
  <si>
    <t xml:space="preserve">00035514302920      </t>
  </si>
  <si>
    <t xml:space="preserve">302110010BL-1       </t>
  </si>
  <si>
    <t>SDG302110010BL1</t>
  </si>
  <si>
    <t xml:space="preserve">SDG302110010WH1     </t>
  </si>
  <si>
    <t xml:space="preserve">DB NYL DL 3/8"X10' WHT        </t>
  </si>
  <si>
    <t xml:space="preserve">00035514302890      </t>
  </si>
  <si>
    <t xml:space="preserve">302110010WH-1       </t>
  </si>
  <si>
    <t>SDG302110010WH1</t>
  </si>
  <si>
    <t xml:space="preserve">SDG302110015BK1     </t>
  </si>
  <si>
    <t xml:space="preserve">DB NYL DL 3/8"X15' BLK        </t>
  </si>
  <si>
    <t xml:space="preserve">00035514302029      </t>
  </si>
  <si>
    <t xml:space="preserve">302110015BK-1       </t>
  </si>
  <si>
    <t>SDG302110015BK1</t>
  </si>
  <si>
    <t xml:space="preserve">SDG302110015BL1     </t>
  </si>
  <si>
    <t xml:space="preserve">DB NYL DL 3/8"X15' BLUE       </t>
  </si>
  <si>
    <t xml:space="preserve">00035514302043      </t>
  </si>
  <si>
    <t xml:space="preserve">302110015BL-1       </t>
  </si>
  <si>
    <t>SDG302110015BL1</t>
  </si>
  <si>
    <t xml:space="preserve">SDG302110015GW1     </t>
  </si>
  <si>
    <t xml:space="preserve">DB NYL DL 3/8"X15' GW         </t>
  </si>
  <si>
    <t xml:space="preserve">00035514302036      </t>
  </si>
  <si>
    <t xml:space="preserve">302110015G/W-1      </t>
  </si>
  <si>
    <t>SDG302110015GW1</t>
  </si>
  <si>
    <t xml:space="preserve">SDG302110015GY1     </t>
  </si>
  <si>
    <t xml:space="preserve">DB NYL DL 3/8"X15' GRAY       </t>
  </si>
  <si>
    <t xml:space="preserve">00035514304207      </t>
  </si>
  <si>
    <t xml:space="preserve">302110015GY-1       </t>
  </si>
  <si>
    <t>SDG302110015GY1</t>
  </si>
  <si>
    <t xml:space="preserve">SDG302110015NV1     </t>
  </si>
  <si>
    <t xml:space="preserve">DB NYL DL 3/8"X15' NAVY       </t>
  </si>
  <si>
    <t xml:space="preserve">00035514302067      </t>
  </si>
  <si>
    <t xml:space="preserve">302110015NV-1       </t>
  </si>
  <si>
    <t>SDG302110015NV1</t>
  </si>
  <si>
    <t xml:space="preserve">SDG302110015RD1     </t>
  </si>
  <si>
    <t xml:space="preserve">DB NYL DL 3/8"X15' RED        </t>
  </si>
  <si>
    <t xml:space="preserve">00035514302050      </t>
  </si>
  <si>
    <t xml:space="preserve">302110015RD-1       </t>
  </si>
  <si>
    <t>SDG302110015RD1</t>
  </si>
  <si>
    <t xml:space="preserve">SDG302110015WH1     </t>
  </si>
  <si>
    <t xml:space="preserve">DB NYL DL 3/8"X15' WHT        </t>
  </si>
  <si>
    <t xml:space="preserve">00035514302012      </t>
  </si>
  <si>
    <t xml:space="preserve">302110015WH-1       </t>
  </si>
  <si>
    <t>SDG302110015WH1</t>
  </si>
  <si>
    <t xml:space="preserve">SDG302110020BK1     </t>
  </si>
  <si>
    <t xml:space="preserve">DB NYL DL 3/8"X20' BLK        </t>
  </si>
  <si>
    <t xml:space="preserve">00035514302111      </t>
  </si>
  <si>
    <t xml:space="preserve">302110020BK-1       </t>
  </si>
  <si>
    <t>SDG302110020BK1</t>
  </si>
  <si>
    <t xml:space="preserve">SDG302110020BL1     </t>
  </si>
  <si>
    <t xml:space="preserve">DB NYL DL 3/8"X20' BLUE       </t>
  </si>
  <si>
    <t xml:space="preserve">00035514302135      </t>
  </si>
  <si>
    <t xml:space="preserve">302110020BL-1       </t>
  </si>
  <si>
    <t>SDG302110020BL1</t>
  </si>
  <si>
    <t xml:space="preserve">SDG302110020GW1     </t>
  </si>
  <si>
    <t xml:space="preserve">DB NYL DL 3/8"X20' GW         </t>
  </si>
  <si>
    <t xml:space="preserve">00035514302128      </t>
  </si>
  <si>
    <t xml:space="preserve">302110020G/W-1      </t>
  </si>
  <si>
    <t>SDG302110020GW1</t>
  </si>
  <si>
    <t xml:space="preserve">SDG302110020NV1     </t>
  </si>
  <si>
    <t xml:space="preserve">DB NYL DL 3/8"X20' NAVY       </t>
  </si>
  <si>
    <t xml:space="preserve">00035514302159      </t>
  </si>
  <si>
    <t xml:space="preserve">302110020NV-1       </t>
  </si>
  <si>
    <t>SDG302110020NV1</t>
  </si>
  <si>
    <t xml:space="preserve">SDG302110020RD1     </t>
  </si>
  <si>
    <t xml:space="preserve">DB NYL DL 3/8"X20' RED        </t>
  </si>
  <si>
    <t xml:space="preserve">00035514302142      </t>
  </si>
  <si>
    <t xml:space="preserve">302110020RD-1       </t>
  </si>
  <si>
    <t>SDG302110020RD1</t>
  </si>
  <si>
    <t xml:space="preserve">SDG302110020WH1     </t>
  </si>
  <si>
    <t xml:space="preserve">DB NYL DL 3/8"X20' WHT        </t>
  </si>
  <si>
    <t xml:space="preserve">00035514302104      </t>
  </si>
  <si>
    <t xml:space="preserve">302110020WH-1       </t>
  </si>
  <si>
    <t>SDG302110020WH1</t>
  </si>
  <si>
    <t xml:space="preserve">SDG302110025BK1     </t>
  </si>
  <si>
    <t xml:space="preserve">DB NYL DL 3/8"X25' BLK        </t>
  </si>
  <si>
    <t xml:space="preserve">00035514302203      </t>
  </si>
  <si>
    <t xml:space="preserve">302110025BK-1       </t>
  </si>
  <si>
    <t>SDG302110025BK1</t>
  </si>
  <si>
    <t xml:space="preserve">SDG302110025GW1     </t>
  </si>
  <si>
    <t xml:space="preserve">DB NYL DL 3/8"X25' GW         </t>
  </si>
  <si>
    <t xml:space="preserve">00035514302210      </t>
  </si>
  <si>
    <t xml:space="preserve">302110025G/W-1      </t>
  </si>
  <si>
    <t>SDG302110025GW1</t>
  </si>
  <si>
    <t xml:space="preserve">SDG302110025NV1     </t>
  </si>
  <si>
    <t xml:space="preserve">DB NYL DL 3/8"X25' NAVY       </t>
  </si>
  <si>
    <t xml:space="preserve">00035514302241      </t>
  </si>
  <si>
    <t xml:space="preserve">302110025NV-1       </t>
  </si>
  <si>
    <t>SDG302110025NV1</t>
  </si>
  <si>
    <t xml:space="preserve">SDG302110025RD1     </t>
  </si>
  <si>
    <t xml:space="preserve">DB NYL DL 3/8"X25' RED        </t>
  </si>
  <si>
    <t xml:space="preserve">00035514302234      </t>
  </si>
  <si>
    <t xml:space="preserve">302110025RD-1       </t>
  </si>
  <si>
    <t>SDG302110025RD1</t>
  </si>
  <si>
    <t xml:space="preserve">SDG302110025TL1     </t>
  </si>
  <si>
    <t xml:space="preserve">DB NYL DL 3/8"X25' TEAL (OBS) </t>
  </si>
  <si>
    <t xml:space="preserve">00035514302265      </t>
  </si>
  <si>
    <t xml:space="preserve">302110025TL-1       </t>
  </si>
  <si>
    <t>SDG302110025TL1</t>
  </si>
  <si>
    <t xml:space="preserve">SDG302110025WH1     </t>
  </si>
  <si>
    <t xml:space="preserve">DB NYL DL 3/8"X25' WHITE      </t>
  </si>
  <si>
    <t xml:space="preserve">00035514302197      </t>
  </si>
  <si>
    <t xml:space="preserve">302110025WH-1       </t>
  </si>
  <si>
    <t>SDG302110025WH1</t>
  </si>
  <si>
    <t xml:space="preserve">SDG302112015BK1     </t>
  </si>
  <si>
    <t xml:space="preserve">DB NYL DL 1/2"X15' BLK        </t>
  </si>
  <si>
    <t xml:space="preserve">00035514302296      </t>
  </si>
  <si>
    <t xml:space="preserve">302112015BK-1       </t>
  </si>
  <si>
    <t>SDG302112015BK1</t>
  </si>
  <si>
    <t xml:space="preserve">SDG302112015BL1     </t>
  </si>
  <si>
    <t xml:space="preserve">DB NYL DL 1/2"X15' BLUE       </t>
  </si>
  <si>
    <t xml:space="preserve">00035514302319      </t>
  </si>
  <si>
    <t xml:space="preserve">302112015BL-1       </t>
  </si>
  <si>
    <t>SDG302112015BL1</t>
  </si>
  <si>
    <t xml:space="preserve">SDG302112015GW1     </t>
  </si>
  <si>
    <t xml:space="preserve">DB NYL DL 1/2"X15' GW         </t>
  </si>
  <si>
    <t xml:space="preserve">00035514302302      </t>
  </si>
  <si>
    <t xml:space="preserve">302112015G/W-1      </t>
  </si>
  <si>
    <t>SDG302112015GW1</t>
  </si>
  <si>
    <t xml:space="preserve">SDG302112015NV1     </t>
  </si>
  <si>
    <t xml:space="preserve">DB NYL DL 1/2"X15' NAVY       </t>
  </si>
  <si>
    <t xml:space="preserve">00035514302333      </t>
  </si>
  <si>
    <t xml:space="preserve">302112015NV-1       </t>
  </si>
  <si>
    <t>SDG302112015NV1</t>
  </si>
  <si>
    <t xml:space="preserve">SDG302112015RD1     </t>
  </si>
  <si>
    <t xml:space="preserve">DB NYL DL 1/2"X15' RED        </t>
  </si>
  <si>
    <t xml:space="preserve">00035514302326      </t>
  </si>
  <si>
    <t xml:space="preserve">302112015RD-1       </t>
  </si>
  <si>
    <t>SDG302112015RD1</t>
  </si>
  <si>
    <t xml:space="preserve">SDG302112015WH1     </t>
  </si>
  <si>
    <t xml:space="preserve">DB NYL DL 1/2"X15' WHT        </t>
  </si>
  <si>
    <t xml:space="preserve">00035514302289      </t>
  </si>
  <si>
    <t xml:space="preserve">302112015WH-1       </t>
  </si>
  <si>
    <t>SDG302112015WH1</t>
  </si>
  <si>
    <t xml:space="preserve">SDG302112020BK1     </t>
  </si>
  <si>
    <t xml:space="preserve">DB NYL DL 1/2"X20' BLK        </t>
  </si>
  <si>
    <t xml:space="preserve">00035514302388      </t>
  </si>
  <si>
    <t xml:space="preserve">302112020BK-1       </t>
  </si>
  <si>
    <t>SDG302112020BK1</t>
  </si>
  <si>
    <t xml:space="preserve">SDG302112020BL1     </t>
  </si>
  <si>
    <t xml:space="preserve">DB NYL DL 1/2"X20' BLUE       </t>
  </si>
  <si>
    <t xml:space="preserve">00035514302401      </t>
  </si>
  <si>
    <t xml:space="preserve">302112020BL-1       </t>
  </si>
  <si>
    <t>SDG302112020BL1</t>
  </si>
  <si>
    <t xml:space="preserve">SDG302112020GW1     </t>
  </si>
  <si>
    <t xml:space="preserve">DB NYL DL 1/2"X20' GW         </t>
  </si>
  <si>
    <t xml:space="preserve">00035514302395      </t>
  </si>
  <si>
    <t xml:space="preserve">302112020G/W-1      </t>
  </si>
  <si>
    <t>SDG302112020GW1</t>
  </si>
  <si>
    <t xml:space="preserve">SDG302112020GY1     </t>
  </si>
  <si>
    <t xml:space="preserve">DB NYL DL 1/2"X20' GRAY       </t>
  </si>
  <si>
    <t xml:space="preserve">00035514304245      </t>
  </si>
  <si>
    <t xml:space="preserve">302112020GY-1       </t>
  </si>
  <si>
    <t>SDG302112020GY1</t>
  </si>
  <si>
    <t xml:space="preserve">SDG302112020NV1     </t>
  </si>
  <si>
    <t xml:space="preserve">DB NYL DL 1/2"X20' NAVY       </t>
  </si>
  <si>
    <t xml:space="preserve">00035514302425      </t>
  </si>
  <si>
    <t xml:space="preserve">302112020NV-1       </t>
  </si>
  <si>
    <t>SDG302112020NV1</t>
  </si>
  <si>
    <t xml:space="preserve">SDG302112020RD1     </t>
  </si>
  <si>
    <t xml:space="preserve">DB NYL DL 1/2"X20' RED        </t>
  </si>
  <si>
    <t xml:space="preserve">00035514302418      </t>
  </si>
  <si>
    <t xml:space="preserve">302112020RD-1       </t>
  </si>
  <si>
    <t>SDG302112020RD1</t>
  </si>
  <si>
    <t xml:space="preserve">SDG302112020TL1     </t>
  </si>
  <si>
    <t xml:space="preserve">DB NYL DL 1/2"X20' TEAL (OBS) </t>
  </si>
  <si>
    <t xml:space="preserve">00035514302449      </t>
  </si>
  <si>
    <t xml:space="preserve">302112020TL-1       </t>
  </si>
  <si>
    <t>SDG302112020TL1</t>
  </si>
  <si>
    <t xml:space="preserve">SDG302112020WH1     </t>
  </si>
  <si>
    <t xml:space="preserve">DB NYL DL 1/2"X20' WHT        </t>
  </si>
  <si>
    <t xml:space="preserve">00035514302371      </t>
  </si>
  <si>
    <t xml:space="preserve">302112020WH-1       </t>
  </si>
  <si>
    <t>SDG302112020WH1</t>
  </si>
  <si>
    <t xml:space="preserve">SDG302112025BK1     </t>
  </si>
  <si>
    <t xml:space="preserve">DB NYL DL 1/2"X25' BLK        </t>
  </si>
  <si>
    <t>33.69</t>
  </si>
  <si>
    <t xml:space="preserve">00035514302470      </t>
  </si>
  <si>
    <t xml:space="preserve">302112025BK-1       </t>
  </si>
  <si>
    <t>SDG302112025BK1</t>
  </si>
  <si>
    <t xml:space="preserve">SDG302112025BL1     </t>
  </si>
  <si>
    <t xml:space="preserve">DB NYL DL 1/2"X25' BLUE       </t>
  </si>
  <si>
    <t xml:space="preserve">00035514302494      </t>
  </si>
  <si>
    <t xml:space="preserve">302112025BL-1       </t>
  </si>
  <si>
    <t>SDG302112025BL1</t>
  </si>
  <si>
    <t xml:space="preserve">SDG302112025GW1     </t>
  </si>
  <si>
    <t xml:space="preserve">DB NYL DL 1/2"X25' GW         </t>
  </si>
  <si>
    <t xml:space="preserve">00035514302487      </t>
  </si>
  <si>
    <t xml:space="preserve">302112025G/W-1      </t>
  </si>
  <si>
    <t>SDG302112025GW1</t>
  </si>
  <si>
    <t xml:space="preserve">SDG302112025NV1     </t>
  </si>
  <si>
    <t xml:space="preserve">DB NYL DL 1/2"X25' NAVY       </t>
  </si>
  <si>
    <t xml:space="preserve">00035514302517      </t>
  </si>
  <si>
    <t xml:space="preserve">302112025NV-1       </t>
  </si>
  <si>
    <t>SDG302112025NV1</t>
  </si>
  <si>
    <t xml:space="preserve">SDG302112025RD1     </t>
  </si>
  <si>
    <t xml:space="preserve">DB NYL DL 1/2"X25' RED        </t>
  </si>
  <si>
    <t xml:space="preserve">00035514302500      </t>
  </si>
  <si>
    <t xml:space="preserve">302112025RD-1       </t>
  </si>
  <si>
    <t>SDG302112025RD1</t>
  </si>
  <si>
    <t xml:space="preserve">SDG302112025TL1     </t>
  </si>
  <si>
    <t xml:space="preserve">DB NYL DL 1/2"X25' TEAL (OBS) </t>
  </si>
  <si>
    <t xml:space="preserve">00035514302531      </t>
  </si>
  <si>
    <t xml:space="preserve">302112025TL-1       </t>
  </si>
  <si>
    <t>SDG302112025TL1</t>
  </si>
  <si>
    <t xml:space="preserve">SDG302112025WH1     </t>
  </si>
  <si>
    <t xml:space="preserve">DB NYL DL 1/2"X25' WHITE      </t>
  </si>
  <si>
    <t xml:space="preserve">00035514302463      </t>
  </si>
  <si>
    <t xml:space="preserve">302112025WH-1       </t>
  </si>
  <si>
    <t>SDG302112025WH1</t>
  </si>
  <si>
    <t xml:space="preserve">SDG302112030BK1     </t>
  </si>
  <si>
    <t xml:space="preserve">DB NYL DL 1/2"X30' BLK        </t>
  </si>
  <si>
    <t>24.81</t>
  </si>
  <si>
    <t xml:space="preserve">00035514302555      </t>
  </si>
  <si>
    <t xml:space="preserve">302112030BK-1       </t>
  </si>
  <si>
    <t>SDG302112030BK1</t>
  </si>
  <si>
    <t xml:space="preserve">SDG302112030GW1     </t>
  </si>
  <si>
    <t xml:space="preserve">DB NYL DL 1/2"X30' GW         </t>
  </si>
  <si>
    <t xml:space="preserve">00035514302562      </t>
  </si>
  <si>
    <t xml:space="preserve">302112030G/W-1      </t>
  </si>
  <si>
    <t>SDG302112030GW1</t>
  </si>
  <si>
    <t xml:space="preserve">SDG302112030WH1     </t>
  </si>
  <si>
    <t xml:space="preserve">DB NYL DL 1/2"X30' WHT        </t>
  </si>
  <si>
    <t xml:space="preserve">00035514303316      </t>
  </si>
  <si>
    <t xml:space="preserve">302112030WH-1       </t>
  </si>
  <si>
    <t>SDG302112030WH1</t>
  </si>
  <si>
    <t xml:space="preserve">SDG302116025BK1     </t>
  </si>
  <si>
    <t xml:space="preserve">DB NYL DL 5/8"X25' BLK        </t>
  </si>
  <si>
    <t>61.87</t>
  </si>
  <si>
    <t xml:space="preserve">00035514302593      </t>
  </si>
  <si>
    <t xml:space="preserve">302116025BK-1       </t>
  </si>
  <si>
    <t>SDG302116025BK1</t>
  </si>
  <si>
    <t xml:space="preserve">SDG302116025GW1     </t>
  </si>
  <si>
    <t xml:space="preserve">DB NYL DL 5/8"X25' GW         </t>
  </si>
  <si>
    <t xml:space="preserve">00035514302609      </t>
  </si>
  <si>
    <t xml:space="preserve">302116025G/W-1      </t>
  </si>
  <si>
    <t>SDG302116025GW1</t>
  </si>
  <si>
    <t xml:space="preserve">SDG302116025WH1     </t>
  </si>
  <si>
    <t xml:space="preserve">DB NYL DL 5/8"X25' WHT        </t>
  </si>
  <si>
    <t>53.83</t>
  </si>
  <si>
    <t xml:space="preserve">00035514303323      </t>
  </si>
  <si>
    <t xml:space="preserve">302116025WH-1       </t>
  </si>
  <si>
    <t>SDG302116025WH1</t>
  </si>
  <si>
    <t xml:space="preserve">SDG302116030BK1     </t>
  </si>
  <si>
    <t xml:space="preserve">DB NYL DL 5/8"X30' BLK        </t>
  </si>
  <si>
    <t>72.92</t>
  </si>
  <si>
    <t xml:space="preserve">00035514302937      </t>
  </si>
  <si>
    <t xml:space="preserve">302116030BK-1       </t>
  </si>
  <si>
    <t>SDG302116030BK1</t>
  </si>
  <si>
    <t xml:space="preserve">SDG302116030GW1     </t>
  </si>
  <si>
    <t xml:space="preserve">DB NYL DL 5/8"X30' GW         </t>
  </si>
  <si>
    <t xml:space="preserve">00035514302944      </t>
  </si>
  <si>
    <t xml:space="preserve">302116030G/W-1      </t>
  </si>
  <si>
    <t>SDG302116030GW1</t>
  </si>
  <si>
    <t xml:space="preserve">SDG302116030NV1     </t>
  </si>
  <si>
    <t xml:space="preserve">DB NYL DL 5/8"X30' NAVY       </t>
  </si>
  <si>
    <t>38.14</t>
  </si>
  <si>
    <t xml:space="preserve">00035514303606      </t>
  </si>
  <si>
    <t xml:space="preserve">302116030NV-1       </t>
  </si>
  <si>
    <t>SDG302116030NV1</t>
  </si>
  <si>
    <t xml:space="preserve">SDG302116030WH1     </t>
  </si>
  <si>
    <t xml:space="preserve">DB NYL DL 5/8"X30' WHT        </t>
  </si>
  <si>
    <t xml:space="preserve">00035514303330      </t>
  </si>
  <si>
    <t xml:space="preserve">302116030WH-1       </t>
  </si>
  <si>
    <t>SDG302116030WH1</t>
  </si>
  <si>
    <t xml:space="preserve">SDG302116035BK1     </t>
  </si>
  <si>
    <t xml:space="preserve">DB NYL DL 5/8"X35' BLK        </t>
  </si>
  <si>
    <t>86.01</t>
  </si>
  <si>
    <t xml:space="preserve">00035514302616      </t>
  </si>
  <si>
    <t xml:space="preserve">302116035BK-1       </t>
  </si>
  <si>
    <t>SDG302116035BK1</t>
  </si>
  <si>
    <t xml:space="preserve">SDG302116035GW1     </t>
  </si>
  <si>
    <t xml:space="preserve">DB NYL DL 5/8"X35' GW         </t>
  </si>
  <si>
    <t xml:space="preserve">00035514302623      </t>
  </si>
  <si>
    <t xml:space="preserve">302116035G/W-1      </t>
  </si>
  <si>
    <t>SDG302116035GW1</t>
  </si>
  <si>
    <t xml:space="preserve">SDG302116035NV1     </t>
  </si>
  <si>
    <t xml:space="preserve">DB NYL DL 5/8"X35' NAVY (DSC) </t>
  </si>
  <si>
    <t xml:space="preserve">00035514303774      </t>
  </si>
  <si>
    <t xml:space="preserve">302116035NV-1       </t>
  </si>
  <si>
    <t>SDG302116035NV1</t>
  </si>
  <si>
    <t xml:space="preserve">SDG302116035WH1     </t>
  </si>
  <si>
    <t xml:space="preserve">DB NYL DL 5/8"X35' WHT        </t>
  </si>
  <si>
    <t xml:space="preserve">00035514303347      </t>
  </si>
  <si>
    <t xml:space="preserve">302116035WH-1       </t>
  </si>
  <si>
    <t>SDG302116035WH1</t>
  </si>
  <si>
    <t xml:space="preserve">SDG302119050BK1     </t>
  </si>
  <si>
    <t xml:space="preserve">DB NYL DL 3/4"X50' BLK  (DSC) </t>
  </si>
  <si>
    <t>125.31</t>
  </si>
  <si>
    <t xml:space="preserve">00035514303361      </t>
  </si>
  <si>
    <t xml:space="preserve">302119050BK-1       </t>
  </si>
  <si>
    <t xml:space="preserve">SDG302119050BK </t>
  </si>
  <si>
    <t xml:space="preserve">SDG303303050WH1     </t>
  </si>
  <si>
    <t xml:space="preserve">POLYESTER CORD 1/8"X50'       </t>
  </si>
  <si>
    <t xml:space="preserve">00035514303019      </t>
  </si>
  <si>
    <t xml:space="preserve">303303050WH-1       </t>
  </si>
  <si>
    <t>SDG303303050WH1</t>
  </si>
  <si>
    <t xml:space="preserve">SDG304206050YW1     </t>
  </si>
  <si>
    <t xml:space="preserve">POLY LINE W/SNAP 1/4"X50'YEL  </t>
  </si>
  <si>
    <t xml:space="preserve">00035514304016      </t>
  </si>
  <si>
    <t xml:space="preserve">304206050YW-1       </t>
  </si>
  <si>
    <t>SDG304206050YW1</t>
  </si>
  <si>
    <t xml:space="preserve">SDG304210075YW1     </t>
  </si>
  <si>
    <t xml:space="preserve">POLY LINE W/SNAP 3/8"X75' YEL </t>
  </si>
  <si>
    <t xml:space="preserve">00035514304030      </t>
  </si>
  <si>
    <t xml:space="preserve">304210075YW-1       </t>
  </si>
  <si>
    <t>SDG304210075YW1</t>
  </si>
  <si>
    <t xml:space="preserve">SDG304210100YW1     </t>
  </si>
  <si>
    <t xml:space="preserve">POLY LINE W/SNAP 3/8"X100'YEL </t>
  </si>
  <si>
    <t xml:space="preserve">00035514304047      </t>
  </si>
  <si>
    <t xml:space="preserve">304210100YW-1       </t>
  </si>
  <si>
    <t>SDG304210100YW1</t>
  </si>
  <si>
    <t xml:space="preserve">SDG312833           </t>
  </si>
  <si>
    <t xml:space="preserve">GALV ANCHOR CHAIN 3/16"X3'    </t>
  </si>
  <si>
    <t xml:space="preserve">00035514312134      </t>
  </si>
  <si>
    <t>312833</t>
  </si>
  <si>
    <t xml:space="preserve">SDG312833      </t>
  </si>
  <si>
    <t xml:space="preserve">SDG312844           </t>
  </si>
  <si>
    <t xml:space="preserve">GALV ANCHOR CHAIN 1/4"X4'     </t>
  </si>
  <si>
    <t xml:space="preserve">00035514312080      </t>
  </si>
  <si>
    <t>312844</t>
  </si>
  <si>
    <t xml:space="preserve">SDG312844      </t>
  </si>
  <si>
    <t xml:space="preserve">SDG312846           </t>
  </si>
  <si>
    <t xml:space="preserve">GALV ANCHOR CHAIN 1/4"X6'     </t>
  </si>
  <si>
    <t xml:space="preserve">00035514312073      </t>
  </si>
  <si>
    <t>312846</t>
  </si>
  <si>
    <t xml:space="preserve">SDG312846      </t>
  </si>
  <si>
    <t xml:space="preserve">SDG312855           </t>
  </si>
  <si>
    <t xml:space="preserve">GALV ANCHOR CHAIN 5/16"X5'    </t>
  </si>
  <si>
    <t xml:space="preserve">00035514312103      </t>
  </si>
  <si>
    <t>312855</t>
  </si>
  <si>
    <t xml:space="preserve">SDG312855      </t>
  </si>
  <si>
    <t xml:space="preserve">SDG312933           </t>
  </si>
  <si>
    <t xml:space="preserve">VINYL COATED CHAIN 3/16"X3'   </t>
  </si>
  <si>
    <t>12.96</t>
  </si>
  <si>
    <t xml:space="preserve">00035514312011      </t>
  </si>
  <si>
    <t>312933</t>
  </si>
  <si>
    <t xml:space="preserve">SDG312933      </t>
  </si>
  <si>
    <t xml:space="preserve">SDG312944           </t>
  </si>
  <si>
    <t xml:space="preserve">00035514312028      </t>
  </si>
  <si>
    <t>312944</t>
  </si>
  <si>
    <t xml:space="preserve">SDG312944      </t>
  </si>
  <si>
    <t xml:space="preserve">SDG312955           </t>
  </si>
  <si>
    <t xml:space="preserve">VINYL COATED CHAIN 5/16"X5'   </t>
  </si>
  <si>
    <t xml:space="preserve">00035514312042      </t>
  </si>
  <si>
    <t>312955</t>
  </si>
  <si>
    <t xml:space="preserve">SDG312955      </t>
  </si>
  <si>
    <t xml:space="preserve">SDG314108           </t>
  </si>
  <si>
    <t xml:space="preserve">MUSHROOM ANCHOR 8# ALUM (OBS) </t>
  </si>
  <si>
    <t>SEJ</t>
  </si>
  <si>
    <t xml:space="preserve">00035514314015      </t>
  </si>
  <si>
    <t>314108</t>
  </si>
  <si>
    <t xml:space="preserve">SDG314108      </t>
  </si>
  <si>
    <t xml:space="preserve">SDG314115           </t>
  </si>
  <si>
    <t>MUSHROOM ANCHOR 15ALU PNT(OBS)</t>
  </si>
  <si>
    <t>48.89</t>
  </si>
  <si>
    <t xml:space="preserve">00035514314039      </t>
  </si>
  <si>
    <t>314115</t>
  </si>
  <si>
    <t xml:space="preserve">SDG314115      </t>
  </si>
  <si>
    <t xml:space="preserve">SDG314168           </t>
  </si>
  <si>
    <t xml:space="preserve">MUSHROOM ANCHOR 8# BLK VINYL  </t>
  </si>
  <si>
    <t xml:space="preserve">00035514314077      </t>
  </si>
  <si>
    <t>314168</t>
  </si>
  <si>
    <t xml:space="preserve">SDG314168      </t>
  </si>
  <si>
    <t xml:space="preserve">SDG314170           </t>
  </si>
  <si>
    <t xml:space="preserve">MUSHROOM ANCHOR 10# BLK VINYL </t>
  </si>
  <si>
    <t>59.71</t>
  </si>
  <si>
    <t xml:space="preserve">00035514314084      </t>
  </si>
  <si>
    <t>314170</t>
  </si>
  <si>
    <t xml:space="preserve">SDG314170      </t>
  </si>
  <si>
    <t xml:space="preserve">SDG314175           </t>
  </si>
  <si>
    <t xml:space="preserve">MUSHROOM ANCHOR 15# BLK VINYL </t>
  </si>
  <si>
    <t xml:space="preserve">00035514314091      </t>
  </si>
  <si>
    <t>314175</t>
  </si>
  <si>
    <t xml:space="preserve">SDG314175      </t>
  </si>
  <si>
    <t xml:space="preserve">SDG314212           </t>
  </si>
  <si>
    <t xml:space="preserve">RIVER ANCHOR 12# ALU PNT(OBS) </t>
  </si>
  <si>
    <t xml:space="preserve">00035514314114      </t>
  </si>
  <si>
    <t>314212</t>
  </si>
  <si>
    <t xml:space="preserve">SDG314212      </t>
  </si>
  <si>
    <t xml:space="preserve">SDG314218           </t>
  </si>
  <si>
    <t xml:space="preserve">RIVER ANCHOR 18# ALU PNT(OBS) </t>
  </si>
  <si>
    <t xml:space="preserve">00035514314121      </t>
  </si>
  <si>
    <t>314218</t>
  </si>
  <si>
    <t xml:space="preserve">SDG314218      </t>
  </si>
  <si>
    <t xml:space="preserve">SDG314268           </t>
  </si>
  <si>
    <t xml:space="preserve">RIVER ANCHOR 8# BLACK VINYL   </t>
  </si>
  <si>
    <t xml:space="preserve">00035514314169      </t>
  </si>
  <si>
    <t>314268</t>
  </si>
  <si>
    <t xml:space="preserve">SDG314268      </t>
  </si>
  <si>
    <t xml:space="preserve">SDG314272           </t>
  </si>
  <si>
    <t xml:space="preserve">RIVER ANCHOR 12# BLK VINYL    </t>
  </si>
  <si>
    <t>75.02</t>
  </si>
  <si>
    <t xml:space="preserve">00035514314176      </t>
  </si>
  <si>
    <t>314272</t>
  </si>
  <si>
    <t xml:space="preserve">SDG314272      </t>
  </si>
  <si>
    <t xml:space="preserve">SDG314278           </t>
  </si>
  <si>
    <t xml:space="preserve">RIVER ANCHOR 18# BLK VINYL    </t>
  </si>
  <si>
    <t xml:space="preserve">00035514314183      </t>
  </si>
  <si>
    <t>314278</t>
  </si>
  <si>
    <t xml:space="preserve">SDG314278      </t>
  </si>
  <si>
    <t xml:space="preserve">SDG314510           </t>
  </si>
  <si>
    <t xml:space="preserve">NAVY ANCHOR 10# ALU PAINT     </t>
  </si>
  <si>
    <t xml:space="preserve">00035514314190      </t>
  </si>
  <si>
    <t>314510</t>
  </si>
  <si>
    <t xml:space="preserve">SDG314510      </t>
  </si>
  <si>
    <t xml:space="preserve">SDG314515           </t>
  </si>
  <si>
    <t xml:space="preserve">NAVY ANCHOR 15# ALU PAINT     </t>
  </si>
  <si>
    <t>84.96</t>
  </si>
  <si>
    <t xml:space="preserve">00035514314206      </t>
  </si>
  <si>
    <t>314515</t>
  </si>
  <si>
    <t xml:space="preserve">SDG314515      </t>
  </si>
  <si>
    <t xml:space="preserve">SDG314520           </t>
  </si>
  <si>
    <t xml:space="preserve">NAVY ANCHOR 20# ALU PAINT     </t>
  </si>
  <si>
    <t xml:space="preserve">00035514314213      </t>
  </si>
  <si>
    <t>314520</t>
  </si>
  <si>
    <t xml:space="preserve">SDG314520      </t>
  </si>
  <si>
    <t xml:space="preserve">SDG318001           </t>
  </si>
  <si>
    <t xml:space="preserve">GALV FOLD ANCHOR 1-1/2#       </t>
  </si>
  <si>
    <t xml:space="preserve">00035514318013      </t>
  </si>
  <si>
    <t>318001</t>
  </si>
  <si>
    <t xml:space="preserve">SDG318001      </t>
  </si>
  <si>
    <t xml:space="preserve">SDG318003           </t>
  </si>
  <si>
    <t xml:space="preserve">GALV FOLD ANCHOR 3#           </t>
  </si>
  <si>
    <t xml:space="preserve">00035514318020      </t>
  </si>
  <si>
    <t>318003</t>
  </si>
  <si>
    <t xml:space="preserve">SDG318003      </t>
  </si>
  <si>
    <t xml:space="preserve">SDG318005           </t>
  </si>
  <si>
    <t xml:space="preserve">GALV FOLD ANCHOR 5#           </t>
  </si>
  <si>
    <t xml:space="preserve">00035514318037      </t>
  </si>
  <si>
    <t>318005</t>
  </si>
  <si>
    <t xml:space="preserve">SDG318005      </t>
  </si>
  <si>
    <t xml:space="preserve">SDG318007           </t>
  </si>
  <si>
    <t xml:space="preserve">GALV FOLD ANCHOR 7#           </t>
  </si>
  <si>
    <t>68.62</t>
  </si>
  <si>
    <t>33.63</t>
  </si>
  <si>
    <t xml:space="preserve">00035514318044      </t>
  </si>
  <si>
    <t>318007</t>
  </si>
  <si>
    <t xml:space="preserve">SDG318007      </t>
  </si>
  <si>
    <t xml:space="preserve">SDG318009           </t>
  </si>
  <si>
    <t xml:space="preserve">GALV FOLD ANCHOR 9#           </t>
  </si>
  <si>
    <t xml:space="preserve">00035514318051      </t>
  </si>
  <si>
    <t>318009</t>
  </si>
  <si>
    <t xml:space="preserve">SDG318009      </t>
  </si>
  <si>
    <t xml:space="preserve">SDG3212911          </t>
  </si>
  <si>
    <t xml:space="preserve">SS HATCH ADJ 11-1/8"-17-7/8"  </t>
  </si>
  <si>
    <t xml:space="preserve">00035514321136      </t>
  </si>
  <si>
    <t xml:space="preserve">321291-1            </t>
  </si>
  <si>
    <t xml:space="preserve">SDG3212911     </t>
  </si>
  <si>
    <t xml:space="preserve">SDG3212921          </t>
  </si>
  <si>
    <t xml:space="preserve">SS HATCH ADJ 14" (TURN TYPE)  </t>
  </si>
  <si>
    <t xml:space="preserve">00035514321143      </t>
  </si>
  <si>
    <t xml:space="preserve">321292-1            </t>
  </si>
  <si>
    <t xml:space="preserve">SDG3212921     </t>
  </si>
  <si>
    <t xml:space="preserve">SDG3216501          </t>
  </si>
  <si>
    <t xml:space="preserve">SS HATCH SPRING               </t>
  </si>
  <si>
    <t xml:space="preserve">00035514321037      </t>
  </si>
  <si>
    <t xml:space="preserve">321650-1            </t>
  </si>
  <si>
    <t xml:space="preserve">SDG3216501     </t>
  </si>
  <si>
    <t xml:space="preserve">SDG3216801          </t>
  </si>
  <si>
    <t xml:space="preserve">SS HD HATCH SPRING 11-5/8"    </t>
  </si>
  <si>
    <t>40.16</t>
  </si>
  <si>
    <t xml:space="preserve">00035514321266      </t>
  </si>
  <si>
    <t xml:space="preserve">321680-1            </t>
  </si>
  <si>
    <t xml:space="preserve">SDG3216801     </t>
  </si>
  <si>
    <t xml:space="preserve">SDG321806           </t>
  </si>
  <si>
    <t xml:space="preserve">SS HINGED DECK PIPE           </t>
  </si>
  <si>
    <t>113.47</t>
  </si>
  <si>
    <t xml:space="preserve">00035514321082      </t>
  </si>
  <si>
    <t>321806</t>
  </si>
  <si>
    <t xml:space="preserve">SDG321806      </t>
  </si>
  <si>
    <t xml:space="preserve">SDG321820           </t>
  </si>
  <si>
    <t xml:space="preserve">SS CHAIN STOPPER 3/16"-1/4"   </t>
  </si>
  <si>
    <t>32.48</t>
  </si>
  <si>
    <t xml:space="preserve">00035514321211      </t>
  </si>
  <si>
    <t>321820</t>
  </si>
  <si>
    <t xml:space="preserve">SDG321820      </t>
  </si>
  <si>
    <t xml:space="preserve">SDG322070           </t>
  </si>
  <si>
    <t xml:space="preserve">CP CHAIN DECK PIPE            </t>
  </si>
  <si>
    <t>53.46</t>
  </si>
  <si>
    <t xml:space="preserve">00035514322010      </t>
  </si>
  <si>
    <t>322070</t>
  </si>
  <si>
    <t xml:space="preserve">SDG322070      </t>
  </si>
  <si>
    <t xml:space="preserve">SDG3220751          </t>
  </si>
  <si>
    <t xml:space="preserve">REPLACE CAP &amp; CHAIN           </t>
  </si>
  <si>
    <t xml:space="preserve">00035514322058      </t>
  </si>
  <si>
    <t xml:space="preserve">322075-1            </t>
  </si>
  <si>
    <t xml:space="preserve">SDG3220751     </t>
  </si>
  <si>
    <t xml:space="preserve">SDG3220801          </t>
  </si>
  <si>
    <t xml:space="preserve">00035514322034      </t>
  </si>
  <si>
    <t xml:space="preserve">322080-1            </t>
  </si>
  <si>
    <t xml:space="preserve">SDG3220801     </t>
  </si>
  <si>
    <t xml:space="preserve">SDG324020           </t>
  </si>
  <si>
    <t xml:space="preserve">FIRE EXT POCKET 2-1/2#  (OBS) </t>
  </si>
  <si>
    <t>324020</t>
  </si>
  <si>
    <t xml:space="preserve">SDG324020      </t>
  </si>
  <si>
    <t xml:space="preserve">SDG3242101          </t>
  </si>
  <si>
    <t xml:space="preserve">NYLON WINDSHIELD DBL LATCH    </t>
  </si>
  <si>
    <t xml:space="preserve">324210-1            </t>
  </si>
  <si>
    <t xml:space="preserve">SDG3242101     </t>
  </si>
  <si>
    <t xml:space="preserve">SDG3243001          </t>
  </si>
  <si>
    <t xml:space="preserve">NYL W/S BRACE FOOT 5/8" TUBE  </t>
  </si>
  <si>
    <t xml:space="preserve">00035514324045      </t>
  </si>
  <si>
    <t xml:space="preserve">324300-1            </t>
  </si>
  <si>
    <t xml:space="preserve">SDG3243001     </t>
  </si>
  <si>
    <t xml:space="preserve">SDG3243101          </t>
  </si>
  <si>
    <t xml:space="preserve">WINDSHIELD BRACE KIT          </t>
  </si>
  <si>
    <t xml:space="preserve">00035514324076      </t>
  </si>
  <si>
    <t xml:space="preserve">324310-1            </t>
  </si>
  <si>
    <t xml:space="preserve">SDG3243101     </t>
  </si>
  <si>
    <t xml:space="preserve">SDG3243801          </t>
  </si>
  <si>
    <t xml:space="preserve">SIDE VENT ADJ KIT NYLON       </t>
  </si>
  <si>
    <t xml:space="preserve">00035514324205      </t>
  </si>
  <si>
    <t xml:space="preserve">324380-1            </t>
  </si>
  <si>
    <t xml:space="preserve">SDG3243801     </t>
  </si>
  <si>
    <t xml:space="preserve">SDG3250281          </t>
  </si>
  <si>
    <t xml:space="preserve">ROD HOLDER 2 POLE WHITE       </t>
  </si>
  <si>
    <t xml:space="preserve">00035514326247      </t>
  </si>
  <si>
    <t xml:space="preserve">325028-1            </t>
  </si>
  <si>
    <t xml:space="preserve">SDG3250281     </t>
  </si>
  <si>
    <t>597</t>
  </si>
  <si>
    <t xml:space="preserve">SDG3250291          </t>
  </si>
  <si>
    <t xml:space="preserve">ROD HOLDER 2 POLE BLACK       </t>
  </si>
  <si>
    <t xml:space="preserve">00035514326612      </t>
  </si>
  <si>
    <t xml:space="preserve">325029-1            </t>
  </si>
  <si>
    <t xml:space="preserve">SDG3250291     </t>
  </si>
  <si>
    <t>6/16/2014</t>
  </si>
  <si>
    <t xml:space="preserve">SDG3250321          </t>
  </si>
  <si>
    <t xml:space="preserve">TRIPLE THREAT ROD HOLDER WHT  </t>
  </si>
  <si>
    <t xml:space="preserve">00035514329910      </t>
  </si>
  <si>
    <t xml:space="preserve">325032-1            </t>
  </si>
  <si>
    <t xml:space="preserve">SDG3250321     </t>
  </si>
  <si>
    <t>4/27/2023</t>
  </si>
  <si>
    <t xml:space="preserve">SDG3250331          </t>
  </si>
  <si>
    <t xml:space="preserve">TRIPLE THREAT ROD HOLDER BLK  </t>
  </si>
  <si>
    <t xml:space="preserve">00035514329972      </t>
  </si>
  <si>
    <t xml:space="preserve">325033-1            </t>
  </si>
  <si>
    <t xml:space="preserve">SDG3250331     </t>
  </si>
  <si>
    <t xml:space="preserve">SDG3250341          </t>
  </si>
  <si>
    <t xml:space="preserve">TRIPLE THREAT ROD HOLDER CAMO </t>
  </si>
  <si>
    <t xml:space="preserve">00035514330015      </t>
  </si>
  <si>
    <t xml:space="preserve">325034-1            </t>
  </si>
  <si>
    <t xml:space="preserve">SDG3250341     </t>
  </si>
  <si>
    <t xml:space="preserve">SDG3250381          </t>
  </si>
  <si>
    <t xml:space="preserve">ROD HOLDER 3 POLE WHITE(OBS)  </t>
  </si>
  <si>
    <t xml:space="preserve">00035514326605      </t>
  </si>
  <si>
    <t xml:space="preserve">325038-1            </t>
  </si>
  <si>
    <t xml:space="preserve">SDG3250381     </t>
  </si>
  <si>
    <t xml:space="preserve">SDG3250391          </t>
  </si>
  <si>
    <t xml:space="preserve">ROD HOLDER 3 POLE BLACK(OBS)  </t>
  </si>
  <si>
    <t xml:space="preserve">00035514326629      </t>
  </si>
  <si>
    <t xml:space="preserve">325039-1            </t>
  </si>
  <si>
    <t xml:space="preserve">SDG3250391     </t>
  </si>
  <si>
    <t xml:space="preserve">SDG3250651          </t>
  </si>
  <si>
    <t xml:space="preserve">ROD HOLDER W/SS TOP     (DSC) </t>
  </si>
  <si>
    <t xml:space="preserve">00035514327978      </t>
  </si>
  <si>
    <t xml:space="preserve">325065-1            </t>
  </si>
  <si>
    <t xml:space="preserve">SDG3250651     </t>
  </si>
  <si>
    <t xml:space="preserve">SDG3251211          </t>
  </si>
  <si>
    <t xml:space="preserve">SIDE MT ROD HOLDER WHITE POLY </t>
  </si>
  <si>
    <t xml:space="preserve">00035514325165      </t>
  </si>
  <si>
    <t xml:space="preserve">325121-1            </t>
  </si>
  <si>
    <t xml:space="preserve">SDG3251211     </t>
  </si>
  <si>
    <t xml:space="preserve">SDG3251401          </t>
  </si>
  <si>
    <t xml:space="preserve">SIDE MT ROD HOLDER BLACK      </t>
  </si>
  <si>
    <t xml:space="preserve">00035514325080      </t>
  </si>
  <si>
    <t xml:space="preserve">325140-1            </t>
  </si>
  <si>
    <t xml:space="preserve">SDG3251401     </t>
  </si>
  <si>
    <t xml:space="preserve">SDG3251411          </t>
  </si>
  <si>
    <t xml:space="preserve">SIDE MT ROD HOLDER WHITE      </t>
  </si>
  <si>
    <t xml:space="preserve">00035514325097      </t>
  </si>
  <si>
    <t xml:space="preserve">325141-1            </t>
  </si>
  <si>
    <t xml:space="preserve">SDG3251411     </t>
  </si>
  <si>
    <t xml:space="preserve">SDG3251501          </t>
  </si>
  <si>
    <t xml:space="preserve">SS SIDE MT ROD HOLDER         </t>
  </si>
  <si>
    <t xml:space="preserve">00035514325103      </t>
  </si>
  <si>
    <t xml:space="preserve">325150-1            </t>
  </si>
  <si>
    <t xml:space="preserve">SDG3251501     </t>
  </si>
  <si>
    <t xml:space="preserve">SDG325160           </t>
  </si>
  <si>
    <t xml:space="preserve">FLUSH MT ROD HOLDER BLACK     </t>
  </si>
  <si>
    <t xml:space="preserve">00035514325493      </t>
  </si>
  <si>
    <t>325160</t>
  </si>
  <si>
    <t xml:space="preserve">SDG325160      </t>
  </si>
  <si>
    <t xml:space="preserve">SDG325160CAP        </t>
  </si>
  <si>
    <t xml:space="preserve">ROD HOLDER CAP &amp; GASKET       </t>
  </si>
  <si>
    <t xml:space="preserve">00035514326551      </t>
  </si>
  <si>
    <t xml:space="preserve">325160CAP           </t>
  </si>
  <si>
    <t xml:space="preserve">SDG325160CAP   </t>
  </si>
  <si>
    <t>4/24/2013</t>
  </si>
  <si>
    <t xml:space="preserve">SDG325161           </t>
  </si>
  <si>
    <t xml:space="preserve">FLUSH MT ROD HOLDER WHITE     </t>
  </si>
  <si>
    <t xml:space="preserve">00035514325509      </t>
  </si>
  <si>
    <t>325161</t>
  </si>
  <si>
    <t xml:space="preserve">SDG325161      </t>
  </si>
  <si>
    <t xml:space="preserve">SDG3251711          </t>
  </si>
  <si>
    <t xml:space="preserve">SS ROD HOLD W/CAP 30 DEG(OBS) </t>
  </si>
  <si>
    <t xml:space="preserve">00035514325059      </t>
  </si>
  <si>
    <t xml:space="preserve">325171-1            </t>
  </si>
  <si>
    <t xml:space="preserve">SDG3251711     </t>
  </si>
  <si>
    <t xml:space="preserve">SDG3251751          </t>
  </si>
  <si>
    <t xml:space="preserve">SS FLUSH MT ROD HOLD 30 DEG   </t>
  </si>
  <si>
    <t xml:space="preserve">00035514325028      </t>
  </si>
  <si>
    <t xml:space="preserve">325175-1            </t>
  </si>
  <si>
    <t xml:space="preserve">SDG3251751     </t>
  </si>
  <si>
    <t xml:space="preserve">SDG3251761          </t>
  </si>
  <si>
    <t xml:space="preserve">SS FLUSH MT ROD HOLDER        </t>
  </si>
  <si>
    <t xml:space="preserve">00035514325264      </t>
  </si>
  <si>
    <t xml:space="preserve">325176-1            </t>
  </si>
  <si>
    <t xml:space="preserve">SDG3251761     </t>
  </si>
  <si>
    <t xml:space="preserve">SDG3251811          </t>
  </si>
  <si>
    <t xml:space="preserve">LED RGB ROD HOLDER            </t>
  </si>
  <si>
    <t>129.95</t>
  </si>
  <si>
    <t xml:space="preserve">325181-3            </t>
  </si>
  <si>
    <t xml:space="preserve">SDG3251811     </t>
  </si>
  <si>
    <t xml:space="preserve">SDG3251881          </t>
  </si>
  <si>
    <t xml:space="preserve">LED RGB ROD HOLDER CAP        </t>
  </si>
  <si>
    <t>109.95</t>
  </si>
  <si>
    <t xml:space="preserve">00035514329941      </t>
  </si>
  <si>
    <t xml:space="preserve">325188-1            </t>
  </si>
  <si>
    <t xml:space="preserve">SDG3251881     </t>
  </si>
  <si>
    <t xml:space="preserve">SDG3251891          </t>
  </si>
  <si>
    <t xml:space="preserve">LED ROD HOLDER INSERT         </t>
  </si>
  <si>
    <t xml:space="preserve">00035514329927      </t>
  </si>
  <si>
    <t xml:space="preserve">325189-1            </t>
  </si>
  <si>
    <t xml:space="preserve">SDG3251891     </t>
  </si>
  <si>
    <t xml:space="preserve">SDG3251901          </t>
  </si>
  <si>
    <t xml:space="preserve">SS REMOVABLE ROD HOLDER       </t>
  </si>
  <si>
    <t>147</t>
  </si>
  <si>
    <t xml:space="preserve">00035514325783      </t>
  </si>
  <si>
    <t xml:space="preserve">325190-1            </t>
  </si>
  <si>
    <t xml:space="preserve">SDG3251901     </t>
  </si>
  <si>
    <t xml:space="preserve">SDG3251991          </t>
  </si>
  <si>
    <t xml:space="preserve">MOUNTING PLATE F/3251901      </t>
  </si>
  <si>
    <t xml:space="preserve">00035514325615      </t>
  </si>
  <si>
    <t xml:space="preserve">325199-1            </t>
  </si>
  <si>
    <t xml:space="preserve">SDG3251991     </t>
  </si>
  <si>
    <t xml:space="preserve">SDG3252331          </t>
  </si>
  <si>
    <t xml:space="preserve">SS ROD HOLDER 90 DEG W/CAP    </t>
  </si>
  <si>
    <t>70.96</t>
  </si>
  <si>
    <t xml:space="preserve">00035514325967      </t>
  </si>
  <si>
    <t xml:space="preserve">325233-1            </t>
  </si>
  <si>
    <t xml:space="preserve">SDG3252331     </t>
  </si>
  <si>
    <t xml:space="preserve">SDG3252361          </t>
  </si>
  <si>
    <t xml:space="preserve">SS FLUSH MOUNT ROD HOLDER     </t>
  </si>
  <si>
    <t xml:space="preserve">00035514325271      </t>
  </si>
  <si>
    <t xml:space="preserve">325236-1            </t>
  </si>
  <si>
    <t xml:space="preserve">SDG3252361     </t>
  </si>
  <si>
    <t xml:space="preserve">SDG3252391          </t>
  </si>
  <si>
    <t xml:space="preserve">PVC ROD HOLDER CAP F/325175-1 </t>
  </si>
  <si>
    <t xml:space="preserve">00035514325110      </t>
  </si>
  <si>
    <t xml:space="preserve">325239-1            </t>
  </si>
  <si>
    <t xml:space="preserve">SDG3252391     </t>
  </si>
  <si>
    <t xml:space="preserve">SDG3256131          </t>
  </si>
  <si>
    <t xml:space="preserve">ABS 3-ROD STORAGE RACK        </t>
  </si>
  <si>
    <t xml:space="preserve">00035514325714      </t>
  </si>
  <si>
    <t xml:space="preserve">325613-1            </t>
  </si>
  <si>
    <t xml:space="preserve">SDG3256131     </t>
  </si>
  <si>
    <t>596</t>
  </si>
  <si>
    <t xml:space="preserve">SDG3256241          </t>
  </si>
  <si>
    <t xml:space="preserve">4-ROD STORAGE RACK            </t>
  </si>
  <si>
    <t>73.95</t>
  </si>
  <si>
    <t xml:space="preserve">00035514327985      </t>
  </si>
  <si>
    <t xml:space="preserve">325624-1            </t>
  </si>
  <si>
    <t xml:space="preserve">SDG3256241     </t>
  </si>
  <si>
    <t xml:space="preserve">SDG3256261          </t>
  </si>
  <si>
    <t xml:space="preserve">6-ROD STORAGE RACK            </t>
  </si>
  <si>
    <t xml:space="preserve">00035514329965      </t>
  </si>
  <si>
    <t xml:space="preserve">325626-1            </t>
  </si>
  <si>
    <t xml:space="preserve">SDG3256261     </t>
  </si>
  <si>
    <t>9/21/2022</t>
  </si>
  <si>
    <t xml:space="preserve">SDG3259251          </t>
  </si>
  <si>
    <t xml:space="preserve">NYLON KNIFE AND PLIER HOLDER  </t>
  </si>
  <si>
    <t xml:space="preserve">00035514326698      </t>
  </si>
  <si>
    <t xml:space="preserve">325925-1            </t>
  </si>
  <si>
    <t xml:space="preserve">SDG3259251     </t>
  </si>
  <si>
    <t xml:space="preserve">SDG3271201          </t>
  </si>
  <si>
    <t xml:space="preserve">SS RAIL MT FLAG POLE          </t>
  </si>
  <si>
    <t xml:space="preserve">00035514327060      </t>
  </si>
  <si>
    <t xml:space="preserve">327120-1            </t>
  </si>
  <si>
    <t xml:space="preserve">SDG3271201     </t>
  </si>
  <si>
    <t xml:space="preserve">SDG3271301          </t>
  </si>
  <si>
    <t xml:space="preserve">RAIL MT RING BUOY BRKT        </t>
  </si>
  <si>
    <t xml:space="preserve">00035514327114      </t>
  </si>
  <si>
    <t xml:space="preserve">327130-1            </t>
  </si>
  <si>
    <t xml:space="preserve">SDG3271301     </t>
  </si>
  <si>
    <t xml:space="preserve">SDG3271481          </t>
  </si>
  <si>
    <t xml:space="preserve">NYL RAIL MT ANTENNA BRACKET   </t>
  </si>
  <si>
    <t xml:space="preserve">00035514327688      </t>
  </si>
  <si>
    <t xml:space="preserve">327148-1            </t>
  </si>
  <si>
    <t xml:space="preserve">SDG3271481     </t>
  </si>
  <si>
    <t xml:space="preserve">SDG3271501          </t>
  </si>
  <si>
    <t xml:space="preserve">RAIL MOUNT MOTOR BRACKET      </t>
  </si>
  <si>
    <t xml:space="preserve">00035514327237      </t>
  </si>
  <si>
    <t xml:space="preserve">327150-1            </t>
  </si>
  <si>
    <t xml:space="preserve">SDG3271501     </t>
  </si>
  <si>
    <t xml:space="preserve">SDG3271611          </t>
  </si>
  <si>
    <t xml:space="preserve">RAIL MOUNT ROD HOLDER WHITE   </t>
  </si>
  <si>
    <t xml:space="preserve">00035514327473      </t>
  </si>
  <si>
    <t xml:space="preserve">327161-1            </t>
  </si>
  <si>
    <t xml:space="preserve">SDG3271611     </t>
  </si>
  <si>
    <t xml:space="preserve">SDG3271661          </t>
  </si>
  <si>
    <t xml:space="preserve">SQ RAIL MT ADJ ROD HOLD-WHT   </t>
  </si>
  <si>
    <t xml:space="preserve">00035514327732      </t>
  </si>
  <si>
    <t xml:space="preserve">327166-1            </t>
  </si>
  <si>
    <t xml:space="preserve">SDG3271661     </t>
  </si>
  <si>
    <t xml:space="preserve">SDG3271751          </t>
  </si>
  <si>
    <t xml:space="preserve">SS RAIL MOUNT ROD HOLDER ADJ  </t>
  </si>
  <si>
    <t>131.93</t>
  </si>
  <si>
    <t>79.16</t>
  </si>
  <si>
    <t xml:space="preserve">00035514327565      </t>
  </si>
  <si>
    <t xml:space="preserve">327175-1            </t>
  </si>
  <si>
    <t xml:space="preserve">SDG3271751     </t>
  </si>
  <si>
    <t xml:space="preserve">SDG3271761          </t>
  </si>
  <si>
    <t xml:space="preserve">SS RAIL MNT ROD HOLD ADJ(OBS) </t>
  </si>
  <si>
    <t xml:space="preserve">00035514327572      </t>
  </si>
  <si>
    <t xml:space="preserve">327176-1            </t>
  </si>
  <si>
    <t xml:space="preserve">SDG3271761     </t>
  </si>
  <si>
    <t xml:space="preserve">SDG3272001          </t>
  </si>
  <si>
    <t xml:space="preserve">NYLON FENDER MATE             </t>
  </si>
  <si>
    <t xml:space="preserve">00035514327121      </t>
  </si>
  <si>
    <t xml:space="preserve">327200-1            </t>
  </si>
  <si>
    <t xml:space="preserve">SDG3272001     </t>
  </si>
  <si>
    <t xml:space="preserve">SDG3273571          </t>
  </si>
  <si>
    <t xml:space="preserve">DUAL FENDER HOLDER 7" SS      </t>
  </si>
  <si>
    <t>124.99</t>
  </si>
  <si>
    <t xml:space="preserve">00035514327886      </t>
  </si>
  <si>
    <t xml:space="preserve">327357-1            </t>
  </si>
  <si>
    <t xml:space="preserve">SDG3273571     </t>
  </si>
  <si>
    <t>9/7/2011</t>
  </si>
  <si>
    <t xml:space="preserve">SDG3273591          </t>
  </si>
  <si>
    <t xml:space="preserve">DUAL FENDER HOLDER 9" SS      </t>
  </si>
  <si>
    <t xml:space="preserve">00035514327893      </t>
  </si>
  <si>
    <t xml:space="preserve">327359-1            </t>
  </si>
  <si>
    <t xml:space="preserve">SDG3273591     </t>
  </si>
  <si>
    <t xml:space="preserve">SDG3273611          </t>
  </si>
  <si>
    <t xml:space="preserve">DUAL FENDER HOLDER 11" SS     </t>
  </si>
  <si>
    <t>165.02</t>
  </si>
  <si>
    <t>99.02</t>
  </si>
  <si>
    <t>82.51</t>
  </si>
  <si>
    <t xml:space="preserve">00035514327909      </t>
  </si>
  <si>
    <t xml:space="preserve">327361-1            </t>
  </si>
  <si>
    <t xml:space="preserve">SDG3273611     </t>
  </si>
  <si>
    <t xml:space="preserve">SDG3274001          </t>
  </si>
  <si>
    <t xml:space="preserve">RAIL MT BOW SOCKET            </t>
  </si>
  <si>
    <t xml:space="preserve">00035514327206      </t>
  </si>
  <si>
    <t xml:space="preserve">327400-1            </t>
  </si>
  <si>
    <t xml:space="preserve">SDG3274001     </t>
  </si>
  <si>
    <t xml:space="preserve">SDG3274101          </t>
  </si>
  <si>
    <t xml:space="preserve">DECK MT BOW SOCKET            </t>
  </si>
  <si>
    <t xml:space="preserve">00035514327190      </t>
  </si>
  <si>
    <t xml:space="preserve">327410-1            </t>
  </si>
  <si>
    <t xml:space="preserve">SDG3274101     </t>
  </si>
  <si>
    <t xml:space="preserve">SDG3274151          </t>
  </si>
  <si>
    <t xml:space="preserve">CP BOW SOCKET                 </t>
  </si>
  <si>
    <t xml:space="preserve">00035514327459      </t>
  </si>
  <si>
    <t xml:space="preserve">327415-1            </t>
  </si>
  <si>
    <t xml:space="preserve">SDG3274151     </t>
  </si>
  <si>
    <t xml:space="preserve">SDG3280401          </t>
  </si>
  <si>
    <t xml:space="preserve">ANCHOR LIFT &amp; LOCK ZINC PLTD  </t>
  </si>
  <si>
    <t xml:space="preserve">00035514328333      </t>
  </si>
  <si>
    <t xml:space="preserve">328040-1            </t>
  </si>
  <si>
    <t xml:space="preserve">SDG3280401     </t>
  </si>
  <si>
    <t>648</t>
  </si>
  <si>
    <t xml:space="preserve">SDG328053           </t>
  </si>
  <si>
    <t xml:space="preserve">SS CAPTIVE ROLLER (MED)1-3/4" </t>
  </si>
  <si>
    <t>152.9</t>
  </si>
  <si>
    <t xml:space="preserve">00035514328029      </t>
  </si>
  <si>
    <t>328053</t>
  </si>
  <si>
    <t xml:space="preserve">SDG328053      </t>
  </si>
  <si>
    <t xml:space="preserve">SDG328054           </t>
  </si>
  <si>
    <t xml:space="preserve">SS BOW ROLLER 16"             </t>
  </si>
  <si>
    <t>86.91</t>
  </si>
  <si>
    <t>80.47</t>
  </si>
  <si>
    <t xml:space="preserve">00035514328227      </t>
  </si>
  <si>
    <t>328054</t>
  </si>
  <si>
    <t xml:space="preserve">SDG328054      </t>
  </si>
  <si>
    <t xml:space="preserve">SDG328057           </t>
  </si>
  <si>
    <t>SS CAPTIVE RLR(SHORT)1-3/4(DSC</t>
  </si>
  <si>
    <t>109.92</t>
  </si>
  <si>
    <t xml:space="preserve">00035514328401      </t>
  </si>
  <si>
    <t>328057</t>
  </si>
  <si>
    <t xml:space="preserve">SDG328057      </t>
  </si>
  <si>
    <t xml:space="preserve">SDG3280591          </t>
  </si>
  <si>
    <t xml:space="preserve">BOW ROLLER WHEEL 2-1/2"       </t>
  </si>
  <si>
    <t xml:space="preserve">00035514328050      </t>
  </si>
  <si>
    <t xml:space="preserve">328059-1            </t>
  </si>
  <si>
    <t xml:space="preserve">SDG3280591     </t>
  </si>
  <si>
    <t xml:space="preserve">SDG328064           </t>
  </si>
  <si>
    <t xml:space="preserve">SS CAPTIVE ROLLER 3"          </t>
  </si>
  <si>
    <t>172.8</t>
  </si>
  <si>
    <t xml:space="preserve">00035514328418      </t>
  </si>
  <si>
    <t>328064</t>
  </si>
  <si>
    <t xml:space="preserve">SDG328064      </t>
  </si>
  <si>
    <t xml:space="preserve">SDG328068           </t>
  </si>
  <si>
    <t xml:space="preserve">SS PIVOTING ROLLER 3" (MED)   </t>
  </si>
  <si>
    <t xml:space="preserve">00035514328470      </t>
  </si>
  <si>
    <t>328068</t>
  </si>
  <si>
    <t xml:space="preserve">SDG328068      </t>
  </si>
  <si>
    <t xml:space="preserve">SDG328074           </t>
  </si>
  <si>
    <t xml:space="preserve">SS CAPTIVE ROLLER 3-1/2"      </t>
  </si>
  <si>
    <t>429.96</t>
  </si>
  <si>
    <t>232.18</t>
  </si>
  <si>
    <t>214.98</t>
  </si>
  <si>
    <t xml:space="preserve">00035514328425      </t>
  </si>
  <si>
    <t>328074</t>
  </si>
  <si>
    <t xml:space="preserve">SDG328074      </t>
  </si>
  <si>
    <t xml:space="preserve">SDG3281101          </t>
  </si>
  <si>
    <t xml:space="preserve">SS BOW FORM FLAG POLE         </t>
  </si>
  <si>
    <t xml:space="preserve">00035514328074      </t>
  </si>
  <si>
    <t xml:space="preserve">328110-1            </t>
  </si>
  <si>
    <t xml:space="preserve">SDG3281101     </t>
  </si>
  <si>
    <t xml:space="preserve">SDG3281151          </t>
  </si>
  <si>
    <t xml:space="preserve">SS PULPIT FLAG POLE           </t>
  </si>
  <si>
    <t xml:space="preserve">00035514328043      </t>
  </si>
  <si>
    <t xml:space="preserve">328115-1            </t>
  </si>
  <si>
    <t xml:space="preserve">SDG3281151     </t>
  </si>
  <si>
    <t xml:space="preserve">SDG3281201          </t>
  </si>
  <si>
    <t xml:space="preserve">FLAG POLE SS SIDE MOUNT 20"   </t>
  </si>
  <si>
    <t xml:space="preserve">00035514328913      </t>
  </si>
  <si>
    <t xml:space="preserve">328120-1            </t>
  </si>
  <si>
    <t xml:space="preserve">SDG3281201     </t>
  </si>
  <si>
    <t>511</t>
  </si>
  <si>
    <t xml:space="preserve">SDG3291301          </t>
  </si>
  <si>
    <t xml:space="preserve">NYLON ANTENNA BASE LEVER TYPE </t>
  </si>
  <si>
    <t xml:space="preserve">00035514329200      </t>
  </si>
  <si>
    <t xml:space="preserve">329130-1            </t>
  </si>
  <si>
    <t xml:space="preserve">SDG3291301     </t>
  </si>
  <si>
    <t xml:space="preserve">SDG3292301          </t>
  </si>
  <si>
    <t xml:space="preserve">SS ANTENNA BASE DECK MOUNT    </t>
  </si>
  <si>
    <t>94.94</t>
  </si>
  <si>
    <t>51.27</t>
  </si>
  <si>
    <t xml:space="preserve">00035514329019      </t>
  </si>
  <si>
    <t xml:space="preserve">329230-1            </t>
  </si>
  <si>
    <t xml:space="preserve">SDG3292301     </t>
  </si>
  <si>
    <t xml:space="preserve">SDG3292351          </t>
  </si>
  <si>
    <t xml:space="preserve">SS ANTENNA BASE DECK MOUNT HD </t>
  </si>
  <si>
    <t>97.96</t>
  </si>
  <si>
    <t xml:space="preserve">00035514329248      </t>
  </si>
  <si>
    <t xml:space="preserve">329235-1            </t>
  </si>
  <si>
    <t xml:space="preserve">SDG3292351     </t>
  </si>
  <si>
    <t xml:space="preserve">SDG3293001          </t>
  </si>
  <si>
    <t xml:space="preserve">CP ZINC ADJUSTABLE ANTENNA MT </t>
  </si>
  <si>
    <t xml:space="preserve">00035514329064      </t>
  </si>
  <si>
    <t xml:space="preserve">329300-1            </t>
  </si>
  <si>
    <t xml:space="preserve">SDG3293001     </t>
  </si>
  <si>
    <t xml:space="preserve">SDG3295001          </t>
  </si>
  <si>
    <t xml:space="preserve">NYLON ANTENNA BASE FIXED      </t>
  </si>
  <si>
    <t xml:space="preserve">00035514329088      </t>
  </si>
  <si>
    <t xml:space="preserve">329500-1            </t>
  </si>
  <si>
    <t xml:space="preserve">SDG3295001     </t>
  </si>
  <si>
    <t xml:space="preserve">SDG3295101          </t>
  </si>
  <si>
    <t xml:space="preserve">SS FIXED ANTENNA MT 4"        </t>
  </si>
  <si>
    <t xml:space="preserve">00035514329040      </t>
  </si>
  <si>
    <t xml:space="preserve">329510-1            </t>
  </si>
  <si>
    <t xml:space="preserve">SDG3295101     </t>
  </si>
  <si>
    <t xml:space="preserve">SDG3295321          </t>
  </si>
  <si>
    <t xml:space="preserve">SS ANTENNA MT EXTENSION 12"   </t>
  </si>
  <si>
    <t xml:space="preserve">00035514329538      </t>
  </si>
  <si>
    <t xml:space="preserve">329532-1            </t>
  </si>
  <si>
    <t xml:space="preserve">SDG3295321     </t>
  </si>
  <si>
    <t xml:space="preserve">SDG3296001          </t>
  </si>
  <si>
    <t>SS TALL ANTENNA BASE SWIV(DSC)</t>
  </si>
  <si>
    <t xml:space="preserve">00035514329606      </t>
  </si>
  <si>
    <t xml:space="preserve">329600-1            </t>
  </si>
  <si>
    <t xml:space="preserve">SDG3296001     </t>
  </si>
  <si>
    <t xml:space="preserve">SDG3297801          </t>
  </si>
  <si>
    <t xml:space="preserve">ANTENNA STANDOFF BRACKET      </t>
  </si>
  <si>
    <t xml:space="preserve">00035514329774      </t>
  </si>
  <si>
    <t xml:space="preserve">329780-1            </t>
  </si>
  <si>
    <t xml:space="preserve">SDG3297801     </t>
  </si>
  <si>
    <t xml:space="preserve">SDG3298001          </t>
  </si>
  <si>
    <t xml:space="preserve">CABLE ASSY 2'                 </t>
  </si>
  <si>
    <t xml:space="preserve">00035514329316      </t>
  </si>
  <si>
    <t xml:space="preserve">329800-1            </t>
  </si>
  <si>
    <t xml:space="preserve">SDG3298001     </t>
  </si>
  <si>
    <t xml:space="preserve">SDG3298041          </t>
  </si>
  <si>
    <t xml:space="preserve">CABLE ASSY 10'                </t>
  </si>
  <si>
    <t xml:space="preserve">00035514329330      </t>
  </si>
  <si>
    <t xml:space="preserve">329804-1            </t>
  </si>
  <si>
    <t xml:space="preserve">SDG3298041     </t>
  </si>
  <si>
    <t xml:space="preserve">SDG3298061          </t>
  </si>
  <si>
    <t xml:space="preserve">CABLE ASSY 20'                </t>
  </si>
  <si>
    <t xml:space="preserve">00035514329347      </t>
  </si>
  <si>
    <t xml:space="preserve">329806-1            </t>
  </si>
  <si>
    <t xml:space="preserve">SDG3298061     </t>
  </si>
  <si>
    <t xml:space="preserve">SDG3299001          </t>
  </si>
  <si>
    <t xml:space="preserve">PL259 CONNECTOR               </t>
  </si>
  <si>
    <t xml:space="preserve">00035514329507      </t>
  </si>
  <si>
    <t xml:space="preserve">329900-1            </t>
  </si>
  <si>
    <t xml:space="preserve">SDG3299001     </t>
  </si>
  <si>
    <t xml:space="preserve">SDG3299011          </t>
  </si>
  <si>
    <t xml:space="preserve">PL259/UG175 CONNECTOR SET     </t>
  </si>
  <si>
    <t xml:space="preserve">00035514329514      </t>
  </si>
  <si>
    <t xml:space="preserve">329901-1            </t>
  </si>
  <si>
    <t xml:space="preserve">SDG3299011     </t>
  </si>
  <si>
    <t xml:space="preserve">SDG3299021          </t>
  </si>
  <si>
    <t xml:space="preserve">PL259/UG176 SET               </t>
  </si>
  <si>
    <t xml:space="preserve">00035514329521      </t>
  </si>
  <si>
    <t xml:space="preserve">329902-1            </t>
  </si>
  <si>
    <t xml:space="preserve">SDG3299021     </t>
  </si>
  <si>
    <t xml:space="preserve">SDG3299131          </t>
  </si>
  <si>
    <t xml:space="preserve">BNC CONNECTOR 58U MALE        </t>
  </si>
  <si>
    <t xml:space="preserve">00035514329569      </t>
  </si>
  <si>
    <t xml:space="preserve">329913-1            </t>
  </si>
  <si>
    <t xml:space="preserve">SDG3299131     </t>
  </si>
  <si>
    <t xml:space="preserve">SDG3299501          </t>
  </si>
  <si>
    <t xml:space="preserve">DOUBLE FEMALE CONNECTOR       </t>
  </si>
  <si>
    <t xml:space="preserve">00035514329583      </t>
  </si>
  <si>
    <t xml:space="preserve">329950-1            </t>
  </si>
  <si>
    <t xml:space="preserve">SDG3299501     </t>
  </si>
  <si>
    <t xml:space="preserve">SDG3299511          </t>
  </si>
  <si>
    <t xml:space="preserve">DOUBLE FEMALE BULKHEAD CONN   </t>
  </si>
  <si>
    <t xml:space="preserve">00035514329590      </t>
  </si>
  <si>
    <t xml:space="preserve">329951-1            </t>
  </si>
  <si>
    <t xml:space="preserve">SDG3299511     </t>
  </si>
  <si>
    <t xml:space="preserve">SDG3299551          </t>
  </si>
  <si>
    <t xml:space="preserve">RIGHT ANGLE ADAPTER           </t>
  </si>
  <si>
    <t xml:space="preserve">00035514329613      </t>
  </si>
  <si>
    <t xml:space="preserve">329955-1            </t>
  </si>
  <si>
    <t xml:space="preserve">SDG3299551     </t>
  </si>
  <si>
    <t xml:space="preserve">SDG3299571          </t>
  </si>
  <si>
    <t xml:space="preserve">T ADAPTER 2PL259 &amp; 1SO239     </t>
  </si>
  <si>
    <t xml:space="preserve">00035514329620      </t>
  </si>
  <si>
    <t xml:space="preserve">329957-1            </t>
  </si>
  <si>
    <t xml:space="preserve">SDG3299571     </t>
  </si>
  <si>
    <t xml:space="preserve">SDG3299901          </t>
  </si>
  <si>
    <t xml:space="preserve">MICROPHONE CLIP               </t>
  </si>
  <si>
    <t xml:space="preserve">00035514329286      </t>
  </si>
  <si>
    <t xml:space="preserve">329990-1            </t>
  </si>
  <si>
    <t xml:space="preserve">SDG3299901     </t>
  </si>
  <si>
    <t xml:space="preserve">SDG3299951          </t>
  </si>
  <si>
    <t xml:space="preserve">MICROPHONE CLIP BLACK   (OBS) </t>
  </si>
  <si>
    <t xml:space="preserve">00035514329903      </t>
  </si>
  <si>
    <t xml:space="preserve">329995-1            </t>
  </si>
  <si>
    <t xml:space="preserve">SDG3299951     </t>
  </si>
  <si>
    <t xml:space="preserve">SDG331200           </t>
  </si>
  <si>
    <t xml:space="preserve">SS LOUVERED VENT (8 SLOT)     </t>
  </si>
  <si>
    <t xml:space="preserve">00035514331159      </t>
  </si>
  <si>
    <t>331200</t>
  </si>
  <si>
    <t xml:space="preserve">SDG331200      </t>
  </si>
  <si>
    <t xml:space="preserve">SDG331280           </t>
  </si>
  <si>
    <t xml:space="preserve">SS LOUVER VENT (10 SLOT)      </t>
  </si>
  <si>
    <t>110.02</t>
  </si>
  <si>
    <t xml:space="preserve">00035514331241      </t>
  </si>
  <si>
    <t>331280</t>
  </si>
  <si>
    <t xml:space="preserve">SDG331280      </t>
  </si>
  <si>
    <t xml:space="preserve">SDG3312903          </t>
  </si>
  <si>
    <t xml:space="preserve">SS LOUVER VENT (5 SLOT)       </t>
  </si>
  <si>
    <t xml:space="preserve">00035514331517      </t>
  </si>
  <si>
    <t xml:space="preserve">331290-3            </t>
  </si>
  <si>
    <t xml:space="preserve">SDG3312903     </t>
  </si>
  <si>
    <t xml:space="preserve">SDG331300           </t>
  </si>
  <si>
    <t xml:space="preserve">SS LOUVER VENT (3 SLOT) (DSC) </t>
  </si>
  <si>
    <t xml:space="preserve">00035514331050      </t>
  </si>
  <si>
    <t>331300</t>
  </si>
  <si>
    <t xml:space="preserve">SDG331300      </t>
  </si>
  <si>
    <t xml:space="preserve">SDG3313101          </t>
  </si>
  <si>
    <t xml:space="preserve">PITOT TUBE SHIELD             </t>
  </si>
  <si>
    <t xml:space="preserve">00035514331494      </t>
  </si>
  <si>
    <t xml:space="preserve">331310-1            </t>
  </si>
  <si>
    <t xml:space="preserve">SDG3313101     </t>
  </si>
  <si>
    <t xml:space="preserve">SDG3313601          </t>
  </si>
  <si>
    <t xml:space="preserve">SS MIDGET VENT SMALL          </t>
  </si>
  <si>
    <t xml:space="preserve">00035514331012      </t>
  </si>
  <si>
    <t xml:space="preserve">331360-1            </t>
  </si>
  <si>
    <t xml:space="preserve">SDG3313601     </t>
  </si>
  <si>
    <t xml:space="preserve">SDG3313701          </t>
  </si>
  <si>
    <t xml:space="preserve">SS MIDGET VENT MEDIUM         </t>
  </si>
  <si>
    <t xml:space="preserve">00035514331029      </t>
  </si>
  <si>
    <t xml:space="preserve">331370-1            </t>
  </si>
  <si>
    <t xml:space="preserve">SDG3313701     </t>
  </si>
  <si>
    <t xml:space="preserve">SDG331405           </t>
  </si>
  <si>
    <t xml:space="preserve">SS LOUVER VENT                </t>
  </si>
  <si>
    <t xml:space="preserve">00035514331692      </t>
  </si>
  <si>
    <t>331405</t>
  </si>
  <si>
    <t xml:space="preserve">SDG331405      </t>
  </si>
  <si>
    <t xml:space="preserve">SDG3314101          </t>
  </si>
  <si>
    <t xml:space="preserve">SS LOUVER VENT 5"X9"          </t>
  </si>
  <si>
    <t xml:space="preserve">00035514331098      </t>
  </si>
  <si>
    <t xml:space="preserve">331410-1            </t>
  </si>
  <si>
    <t xml:space="preserve">SDG3314101     </t>
  </si>
  <si>
    <t xml:space="preserve">SDG3316001          </t>
  </si>
  <si>
    <t xml:space="preserve">SS DRAIN COVER 3-1/4"         </t>
  </si>
  <si>
    <t xml:space="preserve">00035514331043      </t>
  </si>
  <si>
    <t xml:space="preserve">331600-1            </t>
  </si>
  <si>
    <t xml:space="preserve">SDG3316001     </t>
  </si>
  <si>
    <t xml:space="preserve">SDG3316201          </t>
  </si>
  <si>
    <t xml:space="preserve">SS LOCKER VENT 2-3/8"X6-3/4"  </t>
  </si>
  <si>
    <t xml:space="preserve">00035514331135      </t>
  </si>
  <si>
    <t xml:space="preserve">331620-1            </t>
  </si>
  <si>
    <t xml:space="preserve">SDG3316201     </t>
  </si>
  <si>
    <t xml:space="preserve">SDG3318101          </t>
  </si>
  <si>
    <t xml:space="preserve">SS SLIDER VENT          (OBS) </t>
  </si>
  <si>
    <t xml:space="preserve">00035514331661      </t>
  </si>
  <si>
    <t xml:space="preserve">331810-1            </t>
  </si>
  <si>
    <t xml:space="preserve">SDG3318101     </t>
  </si>
  <si>
    <t xml:space="preserve">SDG3356801          </t>
  </si>
  <si>
    <t xml:space="preserve">BRNZ DECK PLATE KEY HINGED HD </t>
  </si>
  <si>
    <t>58.92</t>
  </si>
  <si>
    <t xml:space="preserve">00035514335126      </t>
  </si>
  <si>
    <t xml:space="preserve">335680-1            </t>
  </si>
  <si>
    <t xml:space="preserve">SDG3356801     </t>
  </si>
  <si>
    <t xml:space="preserve">SDG3356901          </t>
  </si>
  <si>
    <t xml:space="preserve">SS UNIVERSAL DECK PLATE KEY   </t>
  </si>
  <si>
    <t xml:space="preserve">00035514335010      </t>
  </si>
  <si>
    <t xml:space="preserve">335690-1            </t>
  </si>
  <si>
    <t xml:space="preserve">SDG3356901     </t>
  </si>
  <si>
    <t xml:space="preserve">SDG3356991          </t>
  </si>
  <si>
    <t xml:space="preserve">SS DECK PLATE KEY             </t>
  </si>
  <si>
    <t xml:space="preserve">00035514335027      </t>
  </si>
  <si>
    <t xml:space="preserve">335699-1            </t>
  </si>
  <si>
    <t xml:space="preserve">SDG3356991     </t>
  </si>
  <si>
    <t xml:space="preserve">SDG3357401          </t>
  </si>
  <si>
    <t xml:space="preserve">DECK PLATE 4-1/2" WHITE       </t>
  </si>
  <si>
    <t xml:space="preserve">00035514335058      </t>
  </si>
  <si>
    <t xml:space="preserve">335740-1            </t>
  </si>
  <si>
    <t xml:space="preserve">SDG3357401     </t>
  </si>
  <si>
    <t xml:space="preserve">SDG3357601          </t>
  </si>
  <si>
    <t xml:space="preserve">DECK PLATE 6-1/2" WHITE       </t>
  </si>
  <si>
    <t xml:space="preserve">00035514335171      </t>
  </si>
  <si>
    <t xml:space="preserve">335760-1            </t>
  </si>
  <si>
    <t xml:space="preserve">SDG3357601     </t>
  </si>
  <si>
    <t xml:space="preserve">SDG3364101          </t>
  </si>
  <si>
    <t xml:space="preserve">DECK PLATE WHITE  6" OVERALL  </t>
  </si>
  <si>
    <t xml:space="preserve">336410-1            </t>
  </si>
  <si>
    <t xml:space="preserve">SDG3364101     </t>
  </si>
  <si>
    <t xml:space="preserve">SDG3364111          </t>
  </si>
  <si>
    <t xml:space="preserve">DECK PLATE BLACK  6" OVERALL  </t>
  </si>
  <si>
    <t xml:space="preserve">336411-1            </t>
  </si>
  <si>
    <t xml:space="preserve">SDG3364111     </t>
  </si>
  <si>
    <t xml:space="preserve">SDG3364121          </t>
  </si>
  <si>
    <t xml:space="preserve">DECK PLATE WHITE 8" OVERALL   </t>
  </si>
  <si>
    <t xml:space="preserve">336412-1            </t>
  </si>
  <si>
    <t xml:space="preserve">SDG3364121     </t>
  </si>
  <si>
    <t xml:space="preserve">SDG3364131          </t>
  </si>
  <si>
    <t xml:space="preserve">DECK PLATE BLACK 8" OVERALL   </t>
  </si>
  <si>
    <t xml:space="preserve">336413-1            </t>
  </si>
  <si>
    <t xml:space="preserve">SDG3364131     </t>
  </si>
  <si>
    <t xml:space="preserve">SDG3371401          </t>
  </si>
  <si>
    <t xml:space="preserve">STANDARD DECK PLATE 4" WHITE  </t>
  </si>
  <si>
    <t xml:space="preserve">00035514337069      </t>
  </si>
  <si>
    <t xml:space="preserve">337140-1            </t>
  </si>
  <si>
    <t xml:space="preserve">SDG3371401     </t>
  </si>
  <si>
    <t xml:space="preserve">SDG3371451          </t>
  </si>
  <si>
    <t xml:space="preserve">STANDARD DECK PLATE 4" BLACK  </t>
  </si>
  <si>
    <t xml:space="preserve">00035514337076      </t>
  </si>
  <si>
    <t xml:space="preserve">337145-1            </t>
  </si>
  <si>
    <t xml:space="preserve">SDG3371451     </t>
  </si>
  <si>
    <t xml:space="preserve">SDG3371501          </t>
  </si>
  <si>
    <t xml:space="preserve">STANDARD DECK PLATE 5" WHITE  </t>
  </si>
  <si>
    <t xml:space="preserve">00035514337083      </t>
  </si>
  <si>
    <t xml:space="preserve">337150-1            </t>
  </si>
  <si>
    <t xml:space="preserve">SDG3371501     </t>
  </si>
  <si>
    <t xml:space="preserve">SDG3371551          </t>
  </si>
  <si>
    <t xml:space="preserve">STANDARD DECK PLATE 5" BLACK  </t>
  </si>
  <si>
    <t xml:space="preserve">00035514337090      </t>
  </si>
  <si>
    <t xml:space="preserve">337155-1            </t>
  </si>
  <si>
    <t xml:space="preserve">SDG3371551     </t>
  </si>
  <si>
    <t xml:space="preserve">SDG3371601          </t>
  </si>
  <si>
    <t xml:space="preserve">STANDARD DECK PLATE 6" WHITE  </t>
  </si>
  <si>
    <t xml:space="preserve">00035514337236      </t>
  </si>
  <si>
    <t xml:space="preserve">337160-1            </t>
  </si>
  <si>
    <t xml:space="preserve">SDG3371601     </t>
  </si>
  <si>
    <t xml:space="preserve">SDG3371651          </t>
  </si>
  <si>
    <t xml:space="preserve">STANDARD DECK PLATE 6" BLACK  </t>
  </si>
  <si>
    <t xml:space="preserve">00035514337243      </t>
  </si>
  <si>
    <t xml:space="preserve">337165-1            </t>
  </si>
  <si>
    <t xml:space="preserve">SDG3371651     </t>
  </si>
  <si>
    <t xml:space="preserve">SDG3371981          </t>
  </si>
  <si>
    <t xml:space="preserve">DECK PLATE LANYARD      (DSC) </t>
  </si>
  <si>
    <t xml:space="preserve">00035514338523      </t>
  </si>
  <si>
    <t xml:space="preserve">337198-1            </t>
  </si>
  <si>
    <t xml:space="preserve">SDG3371981     </t>
  </si>
  <si>
    <t xml:space="preserve">SDG337290           </t>
  </si>
  <si>
    <t xml:space="preserve">ABS VENT 5 SLOT WHITE         </t>
  </si>
  <si>
    <t xml:space="preserve">00035514337526      </t>
  </si>
  <si>
    <t>337290</t>
  </si>
  <si>
    <t xml:space="preserve">SDG337290      </t>
  </si>
  <si>
    <t xml:space="preserve">SDG337291           </t>
  </si>
  <si>
    <t xml:space="preserve">ABS VENT 5 SLOT BLACK         </t>
  </si>
  <si>
    <t xml:space="preserve">00035514337533      </t>
  </si>
  <si>
    <t>337291</t>
  </si>
  <si>
    <t xml:space="preserve">SDG337291      </t>
  </si>
  <si>
    <t xml:space="preserve">SDG3374011          </t>
  </si>
  <si>
    <t xml:space="preserve">00035514337755      </t>
  </si>
  <si>
    <t xml:space="preserve">337401-1            </t>
  </si>
  <si>
    <t xml:space="preserve">SDG3374011     </t>
  </si>
  <si>
    <t>9/18/2007</t>
  </si>
  <si>
    <t xml:space="preserve">SDG3400201          </t>
  </si>
  <si>
    <t xml:space="preserve">ABS DECK DRAIN BLACK 4-3/16"  </t>
  </si>
  <si>
    <t xml:space="preserve">00035514340014      </t>
  </si>
  <si>
    <t xml:space="preserve">340020-1            </t>
  </si>
  <si>
    <t xml:space="preserve">SDG3400201     </t>
  </si>
  <si>
    <t xml:space="preserve">SDG3400401          </t>
  </si>
  <si>
    <t xml:space="preserve">ABS DECK DRAIN BLACK 5-5/8"   </t>
  </si>
  <si>
    <t xml:space="preserve">00035514340038      </t>
  </si>
  <si>
    <t xml:space="preserve">340040-1            </t>
  </si>
  <si>
    <t xml:space="preserve">SDG3400401     </t>
  </si>
  <si>
    <t xml:space="preserve">SDG351110           </t>
  </si>
  <si>
    <t xml:space="preserve">SS FLIP TOP GAS FILL 1-1/2"   </t>
  </si>
  <si>
    <t>96.82</t>
  </si>
  <si>
    <t>48.41</t>
  </si>
  <si>
    <t xml:space="preserve">00035514351102      </t>
  </si>
  <si>
    <t>351110</t>
  </si>
  <si>
    <t xml:space="preserve">SDG351110      </t>
  </si>
  <si>
    <t xml:space="preserve">SDG3512681          </t>
  </si>
  <si>
    <t xml:space="preserve">SS HOSE DECK FILL WASTE (OBS) </t>
  </si>
  <si>
    <t xml:space="preserve">00035514351614      </t>
  </si>
  <si>
    <t xml:space="preserve">351268-1            </t>
  </si>
  <si>
    <t xml:space="preserve">SDG3512681     </t>
  </si>
  <si>
    <t xml:space="preserve">SDG3513001          </t>
  </si>
  <si>
    <t xml:space="preserve">SS FILL BODY W/O CAP          </t>
  </si>
  <si>
    <t xml:space="preserve">00035514351966      </t>
  </si>
  <si>
    <t xml:space="preserve">351300-1            </t>
  </si>
  <si>
    <t xml:space="preserve">SDG3513001     </t>
  </si>
  <si>
    <t xml:space="preserve">SDG3513201          </t>
  </si>
  <si>
    <t xml:space="preserve">SS HOSE DECK FILL GAS 1-1/2"  </t>
  </si>
  <si>
    <t xml:space="preserve">00035514351669      </t>
  </si>
  <si>
    <t xml:space="preserve">351320-1            </t>
  </si>
  <si>
    <t xml:space="preserve">SDG3513201     </t>
  </si>
  <si>
    <t xml:space="preserve">SDG3513211          </t>
  </si>
  <si>
    <t xml:space="preserve">SS DECK FILL DIESEL 1-1/2     </t>
  </si>
  <si>
    <t xml:space="preserve">00035514351676      </t>
  </si>
  <si>
    <t xml:space="preserve">351321-1            </t>
  </si>
  <si>
    <t xml:space="preserve">SDG3513211     </t>
  </si>
  <si>
    <t xml:space="preserve">SDG3513221          </t>
  </si>
  <si>
    <t xml:space="preserve">SS HOSE DECK FILL WATER 1-1/2 </t>
  </si>
  <si>
    <t xml:space="preserve">00035514351683      </t>
  </si>
  <si>
    <t xml:space="preserve">351322-1            </t>
  </si>
  <si>
    <t xml:space="preserve">SDG3513221     </t>
  </si>
  <si>
    <t xml:space="preserve">SDG3513231          </t>
  </si>
  <si>
    <t xml:space="preserve">SS DECK FILL WASTE 1-1/2"     </t>
  </si>
  <si>
    <t>57.44</t>
  </si>
  <si>
    <t xml:space="preserve">00035514351690      </t>
  </si>
  <si>
    <t xml:space="preserve">351323-1            </t>
  </si>
  <si>
    <t xml:space="preserve">SDG3513231     </t>
  </si>
  <si>
    <t xml:space="preserve">SDG3513901          </t>
  </si>
  <si>
    <t xml:space="preserve">REPL CAP/CHAIN 1-1/2"         </t>
  </si>
  <si>
    <t xml:space="preserve">00035514351010      </t>
  </si>
  <si>
    <t xml:space="preserve">351390-1            </t>
  </si>
  <si>
    <t xml:space="preserve">SDG3513901     </t>
  </si>
  <si>
    <t xml:space="preserve">SDG3513911          </t>
  </si>
  <si>
    <t xml:space="preserve">GAS FILL CAP 2"               </t>
  </si>
  <si>
    <t xml:space="preserve">00035514351027      </t>
  </si>
  <si>
    <t xml:space="preserve">351391-1            </t>
  </si>
  <si>
    <t xml:space="preserve">SDG3513911     </t>
  </si>
  <si>
    <t xml:space="preserve">SDG3513991          </t>
  </si>
  <si>
    <t xml:space="preserve">00035514351034      </t>
  </si>
  <si>
    <t xml:space="preserve">351399-1            </t>
  </si>
  <si>
    <t xml:space="preserve">SDG3513991     </t>
  </si>
  <si>
    <t xml:space="preserve">SDG3517501          </t>
  </si>
  <si>
    <t xml:space="preserve">CP GAS FILL W/GUARD           </t>
  </si>
  <si>
    <t xml:space="preserve">00035514351744      </t>
  </si>
  <si>
    <t xml:space="preserve">351750-1            </t>
  </si>
  <si>
    <t xml:space="preserve">SDG3517501     </t>
  </si>
  <si>
    <t xml:space="preserve">SDG3517551          </t>
  </si>
  <si>
    <t xml:space="preserve">REPLACEMENT CAP F/SDG3517501  </t>
  </si>
  <si>
    <t xml:space="preserve">00035514351089      </t>
  </si>
  <si>
    <t xml:space="preserve">351755-1            </t>
  </si>
  <si>
    <t xml:space="preserve">SDG3517551     </t>
  </si>
  <si>
    <t xml:space="preserve">SDG3520301          </t>
  </si>
  <si>
    <t xml:space="preserve">CHR BRASS GAS TANK VENT 5/8"  </t>
  </si>
  <si>
    <t xml:space="preserve">00035514352024      </t>
  </si>
  <si>
    <t xml:space="preserve">352030-1            </t>
  </si>
  <si>
    <t xml:space="preserve">SDG3520301     </t>
  </si>
  <si>
    <t>11/20/2007</t>
  </si>
  <si>
    <t xml:space="preserve">SDG3521001          </t>
  </si>
  <si>
    <t xml:space="preserve">CHROME GAS TANK VENT 5/8"HOSE </t>
  </si>
  <si>
    <t xml:space="preserve">00035514352031      </t>
  </si>
  <si>
    <t xml:space="preserve">352100-1            </t>
  </si>
  <si>
    <t xml:space="preserve">SDG3521001     </t>
  </si>
  <si>
    <t xml:space="preserve">SDG3521101          </t>
  </si>
  <si>
    <t xml:space="preserve">CHROME ZINC TANK VENT 5/8" RD </t>
  </si>
  <si>
    <t xml:space="preserve">00035514352062      </t>
  </si>
  <si>
    <t xml:space="preserve">352110-1            </t>
  </si>
  <si>
    <t xml:space="preserve">SDG3521101     </t>
  </si>
  <si>
    <t xml:space="preserve">SDG3522101          </t>
  </si>
  <si>
    <t xml:space="preserve">SS GAS TANK VENT 5/8"         </t>
  </si>
  <si>
    <t xml:space="preserve">00035514352055      </t>
  </si>
  <si>
    <t xml:space="preserve">352210-1            </t>
  </si>
  <si>
    <t xml:space="preserve">SDG3522101     </t>
  </si>
  <si>
    <t xml:space="preserve">SDG3522301          </t>
  </si>
  <si>
    <t xml:space="preserve">SS GAS TANK VENT 5/8" 90D     </t>
  </si>
  <si>
    <t xml:space="preserve">00035514352079      </t>
  </si>
  <si>
    <t xml:space="preserve">352230-1            </t>
  </si>
  <si>
    <t xml:space="preserve">SDG3522301     </t>
  </si>
  <si>
    <t xml:space="preserve">SDG3532101          </t>
  </si>
  <si>
    <t xml:space="preserve">SS FLUSH MT TANK VENT         </t>
  </si>
  <si>
    <t xml:space="preserve">00035514353021      </t>
  </si>
  <si>
    <t xml:space="preserve">353210-1            </t>
  </si>
  <si>
    <t xml:space="preserve">SDG3532101     </t>
  </si>
  <si>
    <t xml:space="preserve">SDG3532301          </t>
  </si>
  <si>
    <t xml:space="preserve">SS FLUSH MT TANK VENT 90 DEGR </t>
  </si>
  <si>
    <t xml:space="preserve">00035514353045      </t>
  </si>
  <si>
    <t xml:space="preserve">353230-1            </t>
  </si>
  <si>
    <t xml:space="preserve">SDG3532301     </t>
  </si>
  <si>
    <t xml:space="preserve">SDG3570101          </t>
  </si>
  <si>
    <t xml:space="preserve">NYLON HOSE DECK FILL GAS      </t>
  </si>
  <si>
    <t xml:space="preserve">00035514357371      </t>
  </si>
  <si>
    <t xml:space="preserve">357010-1            </t>
  </si>
  <si>
    <t xml:space="preserve">SDG3570101     </t>
  </si>
  <si>
    <t xml:space="preserve">SDG3570131          </t>
  </si>
  <si>
    <t xml:space="preserve">NYLON HOSE DECK FILL WATER    </t>
  </si>
  <si>
    <t xml:space="preserve">00035514357401      </t>
  </si>
  <si>
    <t xml:space="preserve">357013-1            </t>
  </si>
  <si>
    <t xml:space="preserve">SDG3570131     </t>
  </si>
  <si>
    <t xml:space="preserve">SDG3570141          </t>
  </si>
  <si>
    <t xml:space="preserve">NYLON HOSE DECK FILL WASTE    </t>
  </si>
  <si>
    <t xml:space="preserve">00035514357555      </t>
  </si>
  <si>
    <t xml:space="preserve">357014-1            </t>
  </si>
  <si>
    <t xml:space="preserve">SDG3570141     </t>
  </si>
  <si>
    <t xml:space="preserve">SDG3570151          </t>
  </si>
  <si>
    <t xml:space="preserve">CAP F/357010 GAS (RED)        </t>
  </si>
  <si>
    <t xml:space="preserve">00035514357418      </t>
  </si>
  <si>
    <t xml:space="preserve">357015-1            </t>
  </si>
  <si>
    <t xml:space="preserve">SDG3570151     </t>
  </si>
  <si>
    <t xml:space="preserve">SDG3570161          </t>
  </si>
  <si>
    <t xml:space="preserve">CAP F/357011 DIESEL (GREEN)   </t>
  </si>
  <si>
    <t xml:space="preserve">00035514357425      </t>
  </si>
  <si>
    <t xml:space="preserve">357016-1            </t>
  </si>
  <si>
    <t xml:space="preserve">SDG3570161     </t>
  </si>
  <si>
    <t xml:space="preserve">SDG3570171          </t>
  </si>
  <si>
    <t xml:space="preserve">CAP F/357013 WATER (BLUE)     </t>
  </si>
  <si>
    <t xml:space="preserve">00035514357432      </t>
  </si>
  <si>
    <t xml:space="preserve">357017-1            </t>
  </si>
  <si>
    <t xml:space="preserve">SDG3570171     </t>
  </si>
  <si>
    <t xml:space="preserve">SDG3570181          </t>
  </si>
  <si>
    <t xml:space="preserve">CAP F/357014 WASTE (BLACK)    </t>
  </si>
  <si>
    <t xml:space="preserve">00035514357449      </t>
  </si>
  <si>
    <t xml:space="preserve">357018-1            </t>
  </si>
  <si>
    <t xml:space="preserve">SDG3570181     </t>
  </si>
  <si>
    <t xml:space="preserve">SDG3570301          </t>
  </si>
  <si>
    <t xml:space="preserve">NYLON FLIP CAP DECK FILL GAS  </t>
  </si>
  <si>
    <t xml:space="preserve">00035514357494      </t>
  </si>
  <si>
    <t xml:space="preserve">357030-1            </t>
  </si>
  <si>
    <t xml:space="preserve">SDG3570301     </t>
  </si>
  <si>
    <t xml:space="preserve">SDG3570901          </t>
  </si>
  <si>
    <t xml:space="preserve">FLIP CAP GAS (RED)            </t>
  </si>
  <si>
    <t xml:space="preserve">00035514357043      </t>
  </si>
  <si>
    <t xml:space="preserve">357090-1            </t>
  </si>
  <si>
    <t xml:space="preserve">SDG3570901     </t>
  </si>
  <si>
    <t xml:space="preserve">SDG3570911          </t>
  </si>
  <si>
    <t xml:space="preserve">FLIP CAP DIESEL (GREEN)       </t>
  </si>
  <si>
    <t xml:space="preserve">00035514357050      </t>
  </si>
  <si>
    <t xml:space="preserve">357091-1            </t>
  </si>
  <si>
    <t xml:space="preserve">SDG3570911     </t>
  </si>
  <si>
    <t xml:space="preserve">SDG3570921          </t>
  </si>
  <si>
    <t xml:space="preserve">FLIP CAP OIL (BLACK)          </t>
  </si>
  <si>
    <t xml:space="preserve">00035514357616      </t>
  </si>
  <si>
    <t xml:space="preserve">357092-1            </t>
  </si>
  <si>
    <t xml:space="preserve">SDG3570921     </t>
  </si>
  <si>
    <t xml:space="preserve">SDG3570931          </t>
  </si>
  <si>
    <t xml:space="preserve">FLIP CAP WATER (BLUE)         </t>
  </si>
  <si>
    <t xml:space="preserve">00035514357067      </t>
  </si>
  <si>
    <t xml:space="preserve">357093-1            </t>
  </si>
  <si>
    <t xml:space="preserve">SDG3570931     </t>
  </si>
  <si>
    <t xml:space="preserve">SDG3570941          </t>
  </si>
  <si>
    <t xml:space="preserve">FLIP CAP WASTE (BLACK)        </t>
  </si>
  <si>
    <t xml:space="preserve">00035514357074      </t>
  </si>
  <si>
    <t xml:space="preserve">357094-1            </t>
  </si>
  <si>
    <t xml:space="preserve">SDG3570941     </t>
  </si>
  <si>
    <t xml:space="preserve">SDG3571001          </t>
  </si>
  <si>
    <t xml:space="preserve">NYLON GAS TANK VENT 5/8"      </t>
  </si>
  <si>
    <t xml:space="preserve">00035514357012      </t>
  </si>
  <si>
    <t xml:space="preserve">357100-1            </t>
  </si>
  <si>
    <t xml:space="preserve">SDG3571001     </t>
  </si>
  <si>
    <t xml:space="preserve">SDG3573901          </t>
  </si>
  <si>
    <t xml:space="preserve">EMERGENCY DECK FILL PLUG      </t>
  </si>
  <si>
    <t xml:space="preserve">00035514357883      </t>
  </si>
  <si>
    <t xml:space="preserve">357390-1            </t>
  </si>
  <si>
    <t xml:space="preserve">SDG3573901     </t>
  </si>
  <si>
    <t xml:space="preserve">SDG3573905          </t>
  </si>
  <si>
    <t xml:space="preserve">EMERG DECK FILL PLUG POP 10PC </t>
  </si>
  <si>
    <t>135.35</t>
  </si>
  <si>
    <t>67.68</t>
  </si>
  <si>
    <t xml:space="preserve">00035514357890      </t>
  </si>
  <si>
    <t xml:space="preserve">357390-5            </t>
  </si>
  <si>
    <t xml:space="preserve">SDG3573905     </t>
  </si>
  <si>
    <t>2/10/2020</t>
  </si>
  <si>
    <t xml:space="preserve">SDG3573931          </t>
  </si>
  <si>
    <t xml:space="preserve">WATER HOSE LOCK F/ DECK FILLS </t>
  </si>
  <si>
    <t xml:space="preserve">00035514357913      </t>
  </si>
  <si>
    <t xml:space="preserve">357393-1            </t>
  </si>
  <si>
    <t xml:space="preserve">SDG3573931     </t>
  </si>
  <si>
    <t xml:space="preserve">SDG3573935          </t>
  </si>
  <si>
    <t xml:space="preserve">HOSE KLIP WATER LOCK POP 20PC </t>
  </si>
  <si>
    <t>91.19</t>
  </si>
  <si>
    <t xml:space="preserve">00035514357920      </t>
  </si>
  <si>
    <t xml:space="preserve">357393-5            </t>
  </si>
  <si>
    <t xml:space="preserve">SDG3573935     </t>
  </si>
  <si>
    <t xml:space="preserve">SDG3573991          </t>
  </si>
  <si>
    <t xml:space="preserve">NYLON DECK PLATE KEY          </t>
  </si>
  <si>
    <t xml:space="preserve">00035514357722      </t>
  </si>
  <si>
    <t xml:space="preserve">357399-1            </t>
  </si>
  <si>
    <t xml:space="preserve">SDG3573991     </t>
  </si>
  <si>
    <t xml:space="preserve">SDG3599901          </t>
  </si>
  <si>
    <t xml:space="preserve">POLY GAS TANK STRAP     (OBS) </t>
  </si>
  <si>
    <t xml:space="preserve">00035514359993      </t>
  </si>
  <si>
    <t xml:space="preserve">359990-1            </t>
  </si>
  <si>
    <t xml:space="preserve">SDG3599901     </t>
  </si>
  <si>
    <t xml:space="preserve">SDG3599951          </t>
  </si>
  <si>
    <t xml:space="preserve">NYLON GAS TANK STRAP 72"      </t>
  </si>
  <si>
    <t xml:space="preserve">00035514359030      </t>
  </si>
  <si>
    <t xml:space="preserve">359995-1            </t>
  </si>
  <si>
    <t xml:space="preserve">SDG3599951     </t>
  </si>
  <si>
    <t xml:space="preserve">SDG3716311          </t>
  </si>
  <si>
    <t xml:space="preserve">SS TRANSOM MOUNT SKI TOW      </t>
  </si>
  <si>
    <t xml:space="preserve">00035514371032      </t>
  </si>
  <si>
    <t xml:space="preserve">371631-1            </t>
  </si>
  <si>
    <t xml:space="preserve">SDG3716311     </t>
  </si>
  <si>
    <t xml:space="preserve">SDG4000101          </t>
  </si>
  <si>
    <t xml:space="preserve">ALL AROUND LIGHT LED 4"       </t>
  </si>
  <si>
    <t xml:space="preserve">00035514401869      </t>
  </si>
  <si>
    <t xml:space="preserve">400010-1            </t>
  </si>
  <si>
    <t xml:space="preserve">SDG4000101     </t>
  </si>
  <si>
    <t xml:space="preserve">SDG4000111          </t>
  </si>
  <si>
    <t xml:space="preserve">ALL AROUND LIGHT LED 7-1/2"   </t>
  </si>
  <si>
    <t>30.39</t>
  </si>
  <si>
    <t xml:space="preserve">00035514401913      </t>
  </si>
  <si>
    <t xml:space="preserve">400011-1            </t>
  </si>
  <si>
    <t xml:space="preserve">SDG4000111     </t>
  </si>
  <si>
    <t xml:space="preserve">SDG4000121          </t>
  </si>
  <si>
    <t xml:space="preserve">ALL AROUND LIGHT LED 9"       </t>
  </si>
  <si>
    <t>36.59</t>
  </si>
  <si>
    <t xml:space="preserve">00035514401920      </t>
  </si>
  <si>
    <t xml:space="preserve">400012-1            </t>
  </si>
  <si>
    <t xml:space="preserve">SDG4000121     </t>
  </si>
  <si>
    <t xml:space="preserve">SDG4000131          </t>
  </si>
  <si>
    <t xml:space="preserve">ALL AROUND LIGHT LED 24"      </t>
  </si>
  <si>
    <t xml:space="preserve">00035514401944      </t>
  </si>
  <si>
    <t xml:space="preserve">400013-1            </t>
  </si>
  <si>
    <t xml:space="preserve">SDG4000131     </t>
  </si>
  <si>
    <t xml:space="preserve">SDG4000151          </t>
  </si>
  <si>
    <t xml:space="preserve">POLE LIGHT LED                </t>
  </si>
  <si>
    <t xml:space="preserve">00035514401883      </t>
  </si>
  <si>
    <t xml:space="preserve">400015-1            </t>
  </si>
  <si>
    <t xml:space="preserve">SDG4000151     </t>
  </si>
  <si>
    <t xml:space="preserve">SDG4000161          </t>
  </si>
  <si>
    <t xml:space="preserve">TELESC ALL ROUND LIGHT 24-48" </t>
  </si>
  <si>
    <t>108.93</t>
  </si>
  <si>
    <t>54.47</t>
  </si>
  <si>
    <t xml:space="preserve">00035514402170      </t>
  </si>
  <si>
    <t xml:space="preserve">400016-1            </t>
  </si>
  <si>
    <t xml:space="preserve">SDG4000161     </t>
  </si>
  <si>
    <t xml:space="preserve">SDG4000171          </t>
  </si>
  <si>
    <t>TELE ALL RND LIGHT 34-60"(OBS)</t>
  </si>
  <si>
    <t xml:space="preserve">00035514402187      </t>
  </si>
  <si>
    <t xml:space="preserve">400017-1            </t>
  </si>
  <si>
    <t xml:space="preserve">SDG4000171     </t>
  </si>
  <si>
    <t xml:space="preserve">SDG4000221          </t>
  </si>
  <si>
    <t xml:space="preserve">MASTHEAD LIGHT 2NM            </t>
  </si>
  <si>
    <t>41.37</t>
  </si>
  <si>
    <t xml:space="preserve">00035514402507      </t>
  </si>
  <si>
    <t xml:space="preserve">400022-1            </t>
  </si>
  <si>
    <t xml:space="preserve">SDG4000221     </t>
  </si>
  <si>
    <t xml:space="preserve">SDG4000231          </t>
  </si>
  <si>
    <t xml:space="preserve">FOLD DOWN ALL RND LIGHT 9"    </t>
  </si>
  <si>
    <t xml:space="preserve">00035514402637      </t>
  </si>
  <si>
    <t xml:space="preserve">400023-1            </t>
  </si>
  <si>
    <t xml:space="preserve">SDG4000231     </t>
  </si>
  <si>
    <t xml:space="preserve">SDG4000261          </t>
  </si>
  <si>
    <t xml:space="preserve">FOLD DOWN PONTOON LIGHT 24"   </t>
  </si>
  <si>
    <t>87.92</t>
  </si>
  <si>
    <t xml:space="preserve">00035514402606      </t>
  </si>
  <si>
    <t xml:space="preserve">400026-1            </t>
  </si>
  <si>
    <t xml:space="preserve">SDG4000261     </t>
  </si>
  <si>
    <t xml:space="preserve">SDG4000331          </t>
  </si>
  <si>
    <t xml:space="preserve">TRANSOM LIGHT SS 2NM          </t>
  </si>
  <si>
    <t xml:space="preserve">00035514402484      </t>
  </si>
  <si>
    <t xml:space="preserve">400033-1            </t>
  </si>
  <si>
    <t xml:space="preserve">SDG4000331     </t>
  </si>
  <si>
    <t xml:space="preserve">SDG4000351          </t>
  </si>
  <si>
    <t>TOP MNT SIDE LIGHT SS LED(OBS)</t>
  </si>
  <si>
    <t>93.75</t>
  </si>
  <si>
    <t xml:space="preserve">00035514402217      </t>
  </si>
  <si>
    <t xml:space="preserve">400035-1            </t>
  </si>
  <si>
    <t xml:space="preserve">SDG4000351     </t>
  </si>
  <si>
    <t>9/29/2009</t>
  </si>
  <si>
    <t xml:space="preserve">SDG4000421          </t>
  </si>
  <si>
    <t xml:space="preserve">ALL AROUND LIGHT 2NM          </t>
  </si>
  <si>
    <t xml:space="preserve">00035514402521      </t>
  </si>
  <si>
    <t xml:space="preserve">400042-1            </t>
  </si>
  <si>
    <t xml:space="preserve">SDG4000421     </t>
  </si>
  <si>
    <t xml:space="preserve">SDG4000501          </t>
  </si>
  <si>
    <t xml:space="preserve">COMBO BOWLIGHT SS LED   (OBS) </t>
  </si>
  <si>
    <t xml:space="preserve">00035514402200      </t>
  </si>
  <si>
    <t xml:space="preserve">400050-1            </t>
  </si>
  <si>
    <t xml:space="preserve">SDG4000501     </t>
  </si>
  <si>
    <t xml:space="preserve">SDG4000543          </t>
  </si>
  <si>
    <t xml:space="preserve">SS COMB POP UP BOW LED LIGHT  </t>
  </si>
  <si>
    <t xml:space="preserve">00035514404556      </t>
  </si>
  <si>
    <t xml:space="preserve">400054-3            </t>
  </si>
  <si>
    <t xml:space="preserve">SDG4000543     </t>
  </si>
  <si>
    <t xml:space="preserve">SDG4000581          </t>
  </si>
  <si>
    <t xml:space="preserve">COMBO BOW LIGHT BLK 2NM       </t>
  </si>
  <si>
    <t xml:space="preserve">00035514402415      </t>
  </si>
  <si>
    <t xml:space="preserve">400058-1            </t>
  </si>
  <si>
    <t xml:space="preserve">SDG4000581     </t>
  </si>
  <si>
    <t xml:space="preserve">SDG4000591          </t>
  </si>
  <si>
    <t xml:space="preserve">COMBO BOWLIGHT SS LED         </t>
  </si>
  <si>
    <t>91.96</t>
  </si>
  <si>
    <t>55.18</t>
  </si>
  <si>
    <t xml:space="preserve">00035514402309      </t>
  </si>
  <si>
    <t xml:space="preserve">400059-1            </t>
  </si>
  <si>
    <t xml:space="preserve">SDG4000591     </t>
  </si>
  <si>
    <t xml:space="preserve">SDG4000601          </t>
  </si>
  <si>
    <t xml:space="preserve">TRANSOM LIGHT SS LED    (OBS) </t>
  </si>
  <si>
    <t xml:space="preserve">00035514400909      </t>
  </si>
  <si>
    <t xml:space="preserve">400060-1            </t>
  </si>
  <si>
    <t xml:space="preserve">SDG4000601     </t>
  </si>
  <si>
    <t xml:space="preserve">SDG4000651          </t>
  </si>
  <si>
    <t xml:space="preserve">TRANS LIGHT SS  RCTNGLR (OBS) </t>
  </si>
  <si>
    <t xml:space="preserve">00035514402163      </t>
  </si>
  <si>
    <t xml:space="preserve">400065-1            </t>
  </si>
  <si>
    <t xml:space="preserve">SDG4000651     </t>
  </si>
  <si>
    <t xml:space="preserve">SDG4000691          </t>
  </si>
  <si>
    <t xml:space="preserve">SIDE LIGHTS SS LED            </t>
  </si>
  <si>
    <t>138.97</t>
  </si>
  <si>
    <t xml:space="preserve">00035514402316      </t>
  </si>
  <si>
    <t xml:space="preserve">400069-1            </t>
  </si>
  <si>
    <t xml:space="preserve">SDG4000691     </t>
  </si>
  <si>
    <t xml:space="preserve">SDG4000711          </t>
  </si>
  <si>
    <t xml:space="preserve">NAVIGATION LIGHTS LED         </t>
  </si>
  <si>
    <t>74.96</t>
  </si>
  <si>
    <t xml:space="preserve">00035514400794      </t>
  </si>
  <si>
    <t xml:space="preserve">400071-1            </t>
  </si>
  <si>
    <t xml:space="preserve">SDG4000711     </t>
  </si>
  <si>
    <t xml:space="preserve">SDG4000781          </t>
  </si>
  <si>
    <t xml:space="preserve">BLACK NYLON SIDE MOUNT LIGHT  </t>
  </si>
  <si>
    <t>62.39</t>
  </si>
  <si>
    <t>51.99</t>
  </si>
  <si>
    <t xml:space="preserve">00035514402460      </t>
  </si>
  <si>
    <t xml:space="preserve">400078-1            </t>
  </si>
  <si>
    <t xml:space="preserve">SDG4000781     </t>
  </si>
  <si>
    <t xml:space="preserve">SDG4000791          </t>
  </si>
  <si>
    <t xml:space="preserve">SIDELIGHTS SIDE MOUNT SS 2NM  </t>
  </si>
  <si>
    <t>132.95</t>
  </si>
  <si>
    <t>66.48</t>
  </si>
  <si>
    <t xml:space="preserve">00035514402446      </t>
  </si>
  <si>
    <t xml:space="preserve">400079-1            </t>
  </si>
  <si>
    <t xml:space="preserve">SDG4000791     </t>
  </si>
  <si>
    <t xml:space="preserve">SDG4000801          </t>
  </si>
  <si>
    <t xml:space="preserve">SS LED FLUSH MNT SIDE LIGHT   </t>
  </si>
  <si>
    <t>141.97</t>
  </si>
  <si>
    <t xml:space="preserve">00035514402279      </t>
  </si>
  <si>
    <t xml:space="preserve">400080-1            </t>
  </si>
  <si>
    <t xml:space="preserve">SDG4000801     </t>
  </si>
  <si>
    <t xml:space="preserve">SDG4001201          </t>
  </si>
  <si>
    <t xml:space="preserve">SS MASTHEAD LIGHT             </t>
  </si>
  <si>
    <t xml:space="preserve">00035514400381      </t>
  </si>
  <si>
    <t xml:space="preserve">400120-1            </t>
  </si>
  <si>
    <t xml:space="preserve">SDG4001201     </t>
  </si>
  <si>
    <t xml:space="preserve">SDG4001211          </t>
  </si>
  <si>
    <t xml:space="preserve">REPLACEMENT LENS       (DSC)  </t>
  </si>
  <si>
    <t xml:space="preserve">00035514400305      </t>
  </si>
  <si>
    <t xml:space="preserve">400121-1            </t>
  </si>
  <si>
    <t xml:space="preserve">SDG4001211     </t>
  </si>
  <si>
    <t xml:space="preserve">SDG4001301          </t>
  </si>
  <si>
    <t xml:space="preserve">SS STERN LIGHT                </t>
  </si>
  <si>
    <t xml:space="preserve">00035514400398      </t>
  </si>
  <si>
    <t xml:space="preserve">400130-1            </t>
  </si>
  <si>
    <t xml:space="preserve">SDG4001301     </t>
  </si>
  <si>
    <t xml:space="preserve">SDG4001351          </t>
  </si>
  <si>
    <t xml:space="preserve">SS ROUND TRANSOM LIGHT        </t>
  </si>
  <si>
    <t xml:space="preserve">00035514400732      </t>
  </si>
  <si>
    <t xml:space="preserve">400135-1            </t>
  </si>
  <si>
    <t xml:space="preserve">SDG4001351     </t>
  </si>
  <si>
    <t xml:space="preserve">SDG4001361          </t>
  </si>
  <si>
    <t xml:space="preserve">SS RECTANGULAR TRANSOM LIGHT  </t>
  </si>
  <si>
    <t xml:space="preserve">00035514400749      </t>
  </si>
  <si>
    <t xml:space="preserve">400136-1            </t>
  </si>
  <si>
    <t xml:space="preserve">SDG4001361     </t>
  </si>
  <si>
    <t xml:space="preserve">SDG4001401          </t>
  </si>
  <si>
    <t xml:space="preserve">00035514400404      </t>
  </si>
  <si>
    <t xml:space="preserve">400140-1            </t>
  </si>
  <si>
    <t xml:space="preserve">SDG4001401     </t>
  </si>
  <si>
    <t xml:space="preserve">SDG4001501          </t>
  </si>
  <si>
    <t xml:space="preserve">SS COMBINATION BOW LIGHT      </t>
  </si>
  <si>
    <t xml:space="preserve">00035514400411      </t>
  </si>
  <si>
    <t xml:space="preserve">400150-1            </t>
  </si>
  <si>
    <t xml:space="preserve">SDG4001501     </t>
  </si>
  <si>
    <t xml:space="preserve">SDG4001511          </t>
  </si>
  <si>
    <t xml:space="preserve">LEN F/COMB BOW LIGHT    (OBS) </t>
  </si>
  <si>
    <t xml:space="preserve">00035514400312      </t>
  </si>
  <si>
    <t xml:space="preserve">400151-1            </t>
  </si>
  <si>
    <t xml:space="preserve">SDG4001511     </t>
  </si>
  <si>
    <t xml:space="preserve">SDG4001551          </t>
  </si>
  <si>
    <t xml:space="preserve">DIE CAST ZINC COMBO BOW LIGHT </t>
  </si>
  <si>
    <t xml:space="preserve">00035514400626      </t>
  </si>
  <si>
    <t xml:space="preserve">400155-1            </t>
  </si>
  <si>
    <t xml:space="preserve">SDG4001551     </t>
  </si>
  <si>
    <t xml:space="preserve">SDG4001571          </t>
  </si>
  <si>
    <t xml:space="preserve">ZINC COMBO BOW LIGHT          </t>
  </si>
  <si>
    <t xml:space="preserve">00035514401364      </t>
  </si>
  <si>
    <t xml:space="preserve">400157-1            </t>
  </si>
  <si>
    <t xml:space="preserve">SDG4001571     </t>
  </si>
  <si>
    <t xml:space="preserve">SDG4001601          </t>
  </si>
  <si>
    <t xml:space="preserve">SS SIDE MT SIDE LITE          </t>
  </si>
  <si>
    <t xml:space="preserve">00035514400428      </t>
  </si>
  <si>
    <t xml:space="preserve">400160-1            </t>
  </si>
  <si>
    <t xml:space="preserve">SDG4001601     </t>
  </si>
  <si>
    <t xml:space="preserve">SDG4001611          </t>
  </si>
  <si>
    <t xml:space="preserve">REPLACEMENT LENS              </t>
  </si>
  <si>
    <t xml:space="preserve">00035514400329      </t>
  </si>
  <si>
    <t xml:space="preserve">400161-1            </t>
  </si>
  <si>
    <t xml:space="preserve">SDG4001611     </t>
  </si>
  <si>
    <t xml:space="preserve">SDG4001651          </t>
  </si>
  <si>
    <t xml:space="preserve">SS TOP MT SIDE LIGHT          </t>
  </si>
  <si>
    <t xml:space="preserve">00035514400435      </t>
  </si>
  <si>
    <t xml:space="preserve">400165-1            </t>
  </si>
  <si>
    <t xml:space="preserve">SDG4001651     </t>
  </si>
  <si>
    <t xml:space="preserve">SDG4001701          </t>
  </si>
  <si>
    <t xml:space="preserve">SS SIDE LIGHT                 </t>
  </si>
  <si>
    <t>65.93</t>
  </si>
  <si>
    <t xml:space="preserve">00035514400442      </t>
  </si>
  <si>
    <t xml:space="preserve">400170-1            </t>
  </si>
  <si>
    <t xml:space="preserve">SDG4001701     </t>
  </si>
  <si>
    <t xml:space="preserve">SDG4001801          </t>
  </si>
  <si>
    <t xml:space="preserve">SS FLUSH MOUNT SIDE LITE      </t>
  </si>
  <si>
    <t xml:space="preserve">00035514400459      </t>
  </si>
  <si>
    <t xml:space="preserve">400180-1            </t>
  </si>
  <si>
    <t xml:space="preserve">SDG4001801     </t>
  </si>
  <si>
    <t xml:space="preserve">SDG4001811          </t>
  </si>
  <si>
    <t xml:space="preserve">LENS F/SIDE LIGHT RED &amp; GREEN </t>
  </si>
  <si>
    <t xml:space="preserve">00035514400336      </t>
  </si>
  <si>
    <t xml:space="preserve">400181-1            </t>
  </si>
  <si>
    <t xml:space="preserve">SDG4001811     </t>
  </si>
  <si>
    <t xml:space="preserve">SDG4001931          </t>
  </si>
  <si>
    <t xml:space="preserve">SS LED DOME LIGHT 4" LENS     </t>
  </si>
  <si>
    <t xml:space="preserve">00035514401388      </t>
  </si>
  <si>
    <t xml:space="preserve">400193-1            </t>
  </si>
  <si>
    <t xml:space="preserve">SDG4001931     </t>
  </si>
  <si>
    <t xml:space="preserve">SDG4002001          </t>
  </si>
  <si>
    <t xml:space="preserve">SS DOME LIGHT 5"              </t>
  </si>
  <si>
    <t xml:space="preserve">00035514400350      </t>
  </si>
  <si>
    <t xml:space="preserve">400200-1            </t>
  </si>
  <si>
    <t xml:space="preserve">SDG4002001     </t>
  </si>
  <si>
    <t xml:space="preserve">SDG4002031          </t>
  </si>
  <si>
    <t xml:space="preserve">DOME LIGHT 5" LED SS          </t>
  </si>
  <si>
    <t>96.94</t>
  </si>
  <si>
    <t xml:space="preserve">00035514401401      </t>
  </si>
  <si>
    <t xml:space="preserve">400203-1            </t>
  </si>
  <si>
    <t xml:space="preserve">SDG4002031     </t>
  </si>
  <si>
    <t xml:space="preserve">SDG4002091          </t>
  </si>
  <si>
    <t xml:space="preserve">LED TEAK DOME LIGHT 5"        </t>
  </si>
  <si>
    <t xml:space="preserve">00035514403566      </t>
  </si>
  <si>
    <t xml:space="preserve">400209-1            </t>
  </si>
  <si>
    <t xml:space="preserve">SDG4002091     </t>
  </si>
  <si>
    <t xml:space="preserve">SDG4003531          </t>
  </si>
  <si>
    <t xml:space="preserve">SS LED DOME LIGHT 5" LENS     </t>
  </si>
  <si>
    <t xml:space="preserve">00035514401487      </t>
  </si>
  <si>
    <t xml:space="preserve">400353-1            </t>
  </si>
  <si>
    <t xml:space="preserve">SDG4003531     </t>
  </si>
  <si>
    <t xml:space="preserve">SDG4005271          </t>
  </si>
  <si>
    <t xml:space="preserve">ALU HALOGEN SWIV LHT WHT(OBS) </t>
  </si>
  <si>
    <t xml:space="preserve">00035514401524      </t>
  </si>
  <si>
    <t xml:space="preserve">400527-1            </t>
  </si>
  <si>
    <t xml:space="preserve">SDG4005271     </t>
  </si>
  <si>
    <t xml:space="preserve">SDG4006003          </t>
  </si>
  <si>
    <t xml:space="preserve">CABIN LIGHT 6 1/2" WARM WHITE </t>
  </si>
  <si>
    <t xml:space="preserve">400600-3            </t>
  </si>
  <si>
    <t xml:space="preserve">SDG4006003     </t>
  </si>
  <si>
    <t xml:space="preserve">SDG4006033          </t>
  </si>
  <si>
    <t xml:space="preserve">CABIN LIGHT 14 1/2"WARM WHITE </t>
  </si>
  <si>
    <t xml:space="preserve">400603-3            </t>
  </si>
  <si>
    <t xml:space="preserve">SDG4006033     </t>
  </si>
  <si>
    <t xml:space="preserve">SDG4006043          </t>
  </si>
  <si>
    <t xml:space="preserve">CABIN LIGHT 22-1/2 WARM WHITE </t>
  </si>
  <si>
    <t xml:space="preserve">400604-3            </t>
  </si>
  <si>
    <t xml:space="preserve">SDG4006043     </t>
  </si>
  <si>
    <t xml:space="preserve">SDG4007153          </t>
  </si>
  <si>
    <t xml:space="preserve">LED READING LIGHT W/USB PORT  </t>
  </si>
  <si>
    <t>42.98</t>
  </si>
  <si>
    <t xml:space="preserve">00035514404921      </t>
  </si>
  <si>
    <t xml:space="preserve">400715-3            </t>
  </si>
  <si>
    <t xml:space="preserve">SDG4007153     </t>
  </si>
  <si>
    <t xml:space="preserve">SDG4008271          </t>
  </si>
  <si>
    <t xml:space="preserve">BERTH LIGHT LED WHITE   (OBS) </t>
  </si>
  <si>
    <t xml:space="preserve">00035514402149      </t>
  </si>
  <si>
    <t xml:space="preserve">400827-1            </t>
  </si>
  <si>
    <t xml:space="preserve">SDG4008271     </t>
  </si>
  <si>
    <t xml:space="preserve">SDG4011511          </t>
  </si>
  <si>
    <t xml:space="preserve">UTILITY LIGHT WHITE LENS(OBS) </t>
  </si>
  <si>
    <t xml:space="preserve">00035514401036      </t>
  </si>
  <si>
    <t xml:space="preserve">401151-1            </t>
  </si>
  <si>
    <t xml:space="preserve">SDG4011511     </t>
  </si>
  <si>
    <t xml:space="preserve">SDG4012401          </t>
  </si>
  <si>
    <t xml:space="preserve">COURTESY LIGHT LED WHITE      </t>
  </si>
  <si>
    <t xml:space="preserve">00035514401586      </t>
  </si>
  <si>
    <t xml:space="preserve">401240-1            </t>
  </si>
  <si>
    <t xml:space="preserve">SDG4012401     </t>
  </si>
  <si>
    <t xml:space="preserve">SDG4012451          </t>
  </si>
  <si>
    <t xml:space="preserve">COURTESY LIGHT LED RED  (OBS) </t>
  </si>
  <si>
    <t xml:space="preserve">00035514401609      </t>
  </si>
  <si>
    <t>401245</t>
  </si>
  <si>
    <t xml:space="preserve">SDG4012451     </t>
  </si>
  <si>
    <t xml:space="preserve">SDG4012701          </t>
  </si>
  <si>
    <t xml:space="preserve">COURTESY LIGHT WHITE          </t>
  </si>
  <si>
    <t xml:space="preserve">00035514403597      </t>
  </si>
  <si>
    <t xml:space="preserve">401270-1            </t>
  </si>
  <si>
    <t xml:space="preserve">SDG4012701     </t>
  </si>
  <si>
    <t xml:space="preserve">SDG4012741          </t>
  </si>
  <si>
    <t xml:space="preserve">00035514403726      </t>
  </si>
  <si>
    <t xml:space="preserve">401274-1            </t>
  </si>
  <si>
    <t xml:space="preserve">SDG4012741     </t>
  </si>
  <si>
    <t xml:space="preserve">SDG4012751          </t>
  </si>
  <si>
    <t xml:space="preserve">COURTESY LIGHT WHITE OVAL     </t>
  </si>
  <si>
    <t xml:space="preserve">00035514403603      </t>
  </si>
  <si>
    <t xml:space="preserve">401275-1            </t>
  </si>
  <si>
    <t xml:space="preserve">SDG4012751     </t>
  </si>
  <si>
    <t xml:space="preserve">SDG4012791          </t>
  </si>
  <si>
    <t xml:space="preserve">COURTESY LIGHT BLUE OVAL      </t>
  </si>
  <si>
    <t xml:space="preserve">00035514403740      </t>
  </si>
  <si>
    <t xml:space="preserve">401279-1            </t>
  </si>
  <si>
    <t xml:space="preserve">SDG4012791     </t>
  </si>
  <si>
    <t xml:space="preserve">SDG4013111          </t>
  </si>
  <si>
    <t xml:space="preserve">UTILITY LIGHT WHITE     (OBS) </t>
  </si>
  <si>
    <t xml:space="preserve">00035514401029      </t>
  </si>
  <si>
    <t xml:space="preserve">401311-1            </t>
  </si>
  <si>
    <t xml:space="preserve">SDG4013111     </t>
  </si>
  <si>
    <t xml:space="preserve">SDG4013751          </t>
  </si>
  <si>
    <t xml:space="preserve">S/S LED COURT LIGHT WHT (DSC) </t>
  </si>
  <si>
    <t xml:space="preserve">00035514403979      </t>
  </si>
  <si>
    <t xml:space="preserve">401375-1            </t>
  </si>
  <si>
    <t xml:space="preserve">SDG4013751     </t>
  </si>
  <si>
    <t xml:space="preserve">SDG4013791          </t>
  </si>
  <si>
    <t xml:space="preserve">S/S LED COURT LIGHT BLUE(DSC) </t>
  </si>
  <si>
    <t xml:space="preserve">00035514403962      </t>
  </si>
  <si>
    <t xml:space="preserve">401379-1            </t>
  </si>
  <si>
    <t xml:space="preserve">SDG4013791     </t>
  </si>
  <si>
    <t xml:space="preserve">SDG4014051          </t>
  </si>
  <si>
    <t xml:space="preserve">SS LED COURTESY LIGHT WHITE   </t>
  </si>
  <si>
    <t xml:space="preserve">00035514403986      </t>
  </si>
  <si>
    <t xml:space="preserve">401405-1            </t>
  </si>
  <si>
    <t xml:space="preserve">SDG4014051     </t>
  </si>
  <si>
    <t xml:space="preserve">SDG4014091          </t>
  </si>
  <si>
    <t xml:space="preserve">SS LED COURTESY LIGHT BLUE    </t>
  </si>
  <si>
    <t xml:space="preserve">00035514403993      </t>
  </si>
  <si>
    <t xml:space="preserve">401409-1            </t>
  </si>
  <si>
    <t xml:space="preserve">SDG4014091     </t>
  </si>
  <si>
    <t xml:space="preserve">SDG4014121          </t>
  </si>
  <si>
    <t xml:space="preserve">00035514404693      </t>
  </si>
  <si>
    <t xml:space="preserve">401412-1            </t>
  </si>
  <si>
    <t xml:space="preserve">SDG4014121     </t>
  </si>
  <si>
    <t xml:space="preserve">SDG4014131          </t>
  </si>
  <si>
    <t xml:space="preserve">S.S LED COURTESY LIGHT BLUE   </t>
  </si>
  <si>
    <t xml:space="preserve">00035514404686      </t>
  </si>
  <si>
    <t xml:space="preserve">401413-1            </t>
  </si>
  <si>
    <t xml:space="preserve">SDG4014131     </t>
  </si>
  <si>
    <t xml:space="preserve">SDG4014171          </t>
  </si>
  <si>
    <t xml:space="preserve">00035514404723      </t>
  </si>
  <si>
    <t xml:space="preserve">401417-1            </t>
  </si>
  <si>
    <t xml:space="preserve">SDG4014171     </t>
  </si>
  <si>
    <t xml:space="preserve">SDG4014181          </t>
  </si>
  <si>
    <t xml:space="preserve">00035514404730      </t>
  </si>
  <si>
    <t xml:space="preserve">401418-1            </t>
  </si>
  <si>
    <t xml:space="preserve">SDG4014181     </t>
  </si>
  <si>
    <t xml:space="preserve">SDG4014221          </t>
  </si>
  <si>
    <t xml:space="preserve">COURTESY LIGHT LED LARGE      </t>
  </si>
  <si>
    <t>34.77</t>
  </si>
  <si>
    <t xml:space="preserve">00035514403832      </t>
  </si>
  <si>
    <t xml:space="preserve">401422-1            </t>
  </si>
  <si>
    <t xml:space="preserve">SDG4014221     </t>
  </si>
  <si>
    <t xml:space="preserve">SDG4014501          </t>
  </si>
  <si>
    <t xml:space="preserve">STRIP LIGHT LED               </t>
  </si>
  <si>
    <t xml:space="preserve">00035514401791      </t>
  </si>
  <si>
    <t xml:space="preserve">401450-1            </t>
  </si>
  <si>
    <t xml:space="preserve">SDG4014501     </t>
  </si>
  <si>
    <t xml:space="preserve">SDG4015251          </t>
  </si>
  <si>
    <t xml:space="preserve">LIVEWELL LIGHT LED            </t>
  </si>
  <si>
    <t xml:space="preserve">00035514401951      </t>
  </si>
  <si>
    <t xml:space="preserve">401525-1            </t>
  </si>
  <si>
    <t xml:space="preserve">SDG4015251     </t>
  </si>
  <si>
    <t xml:space="preserve">SDG4016171          </t>
  </si>
  <si>
    <t xml:space="preserve">COURTESY LIGHT LED RED        </t>
  </si>
  <si>
    <t xml:space="preserve">00035514401647      </t>
  </si>
  <si>
    <t xml:space="preserve">401617-1            </t>
  </si>
  <si>
    <t xml:space="preserve">SDG4016171     </t>
  </si>
  <si>
    <t xml:space="preserve">SDG4016271          </t>
  </si>
  <si>
    <t xml:space="preserve">00035514401685      </t>
  </si>
  <si>
    <t xml:space="preserve">401627-1            </t>
  </si>
  <si>
    <t xml:space="preserve">SDG4016271     </t>
  </si>
  <si>
    <t xml:space="preserve">SDG4016471          </t>
  </si>
  <si>
    <t xml:space="preserve">00035514402538      </t>
  </si>
  <si>
    <t xml:space="preserve">401647-1            </t>
  </si>
  <si>
    <t xml:space="preserve">SDG4016471     </t>
  </si>
  <si>
    <t xml:space="preserve">SDG4016861          </t>
  </si>
  <si>
    <t>TASK LGHT LOW PROFILE LED(DSC)</t>
  </si>
  <si>
    <t xml:space="preserve">00035514404648      </t>
  </si>
  <si>
    <t xml:space="preserve">401686-1            </t>
  </si>
  <si>
    <t xml:space="preserve">SDG4016861     </t>
  </si>
  <si>
    <t xml:space="preserve">SDG4018353          </t>
  </si>
  <si>
    <t xml:space="preserve">LED ROUND LIGHT W/DIMMER      </t>
  </si>
  <si>
    <t xml:space="preserve">00035514404945      </t>
  </si>
  <si>
    <t xml:space="preserve">401835-3            </t>
  </si>
  <si>
    <t xml:space="preserve">SDG4018353     </t>
  </si>
  <si>
    <t xml:space="preserve">SDG4018453          </t>
  </si>
  <si>
    <t xml:space="preserve">LED OVAL LIGHT W/DIMMER       </t>
  </si>
  <si>
    <t xml:space="preserve">00035514404952      </t>
  </si>
  <si>
    <t xml:space="preserve">401845-3            </t>
  </si>
  <si>
    <t xml:space="preserve">SDG4018453     </t>
  </si>
  <si>
    <t xml:space="preserve">SDG4030511          </t>
  </si>
  <si>
    <t xml:space="preserve">BT CONTROL F/LED LIGHTS(DSC)  </t>
  </si>
  <si>
    <t>70.95</t>
  </si>
  <si>
    <t xml:space="preserve">00035514404976      </t>
  </si>
  <si>
    <t xml:space="preserve">403051-1            </t>
  </si>
  <si>
    <t xml:space="preserve">SDG4030511     </t>
  </si>
  <si>
    <t>10/13/2021</t>
  </si>
  <si>
    <t xml:space="preserve">SDG4030601          </t>
  </si>
  <si>
    <t xml:space="preserve">TOUCH DIMMER F/ LED LIGHTS    </t>
  </si>
  <si>
    <t xml:space="preserve">00035514403658      </t>
  </si>
  <si>
    <t xml:space="preserve">403060-1            </t>
  </si>
  <si>
    <t xml:space="preserve">SDG4030601     </t>
  </si>
  <si>
    <t xml:space="preserve">SDG4030631          </t>
  </si>
  <si>
    <t xml:space="preserve">ON/OFF SWITCH                 </t>
  </si>
  <si>
    <t xml:space="preserve">00035514404570      </t>
  </si>
  <si>
    <t xml:space="preserve">403063-1            </t>
  </si>
  <si>
    <t xml:space="preserve">SDG4030631     </t>
  </si>
  <si>
    <t xml:space="preserve">SDG4030651          </t>
  </si>
  <si>
    <t xml:space="preserve">LED ON/OFF PB SWITCH          </t>
  </si>
  <si>
    <t xml:space="preserve">00035514404907      </t>
  </si>
  <si>
    <t xml:space="preserve">403065-1            </t>
  </si>
  <si>
    <t xml:space="preserve">SDG4030651     </t>
  </si>
  <si>
    <t xml:space="preserve">SDG4030661          </t>
  </si>
  <si>
    <t xml:space="preserve">MOTION SENSOR SWITCH    (DSC) </t>
  </si>
  <si>
    <t xml:space="preserve">00035514404587      </t>
  </si>
  <si>
    <t xml:space="preserve">403066-1            </t>
  </si>
  <si>
    <t xml:space="preserve">SDG4030661     </t>
  </si>
  <si>
    <t xml:space="preserve">SDG405110           </t>
  </si>
  <si>
    <t xml:space="preserve">HALOGEN FLOODLIGHT W/BRKT     </t>
  </si>
  <si>
    <t xml:space="preserve">00035514405065      </t>
  </si>
  <si>
    <t xml:space="preserve">405110-1            </t>
  </si>
  <si>
    <t xml:space="preserve">SDG405110      </t>
  </si>
  <si>
    <t xml:space="preserve">SDG4051111          </t>
  </si>
  <si>
    <t xml:space="preserve">REPLACE BULB 405110/405115    </t>
  </si>
  <si>
    <t xml:space="preserve">00035514405072      </t>
  </si>
  <si>
    <t xml:space="preserve">405111-1            </t>
  </si>
  <si>
    <t xml:space="preserve">SDG4051111     </t>
  </si>
  <si>
    <t xml:space="preserve">SDG405115           </t>
  </si>
  <si>
    <t xml:space="preserve">HALOGEN FLOODLIGHT W/SS BRKT  </t>
  </si>
  <si>
    <t xml:space="preserve">00035514405096      </t>
  </si>
  <si>
    <t xml:space="preserve">405115-1            </t>
  </si>
  <si>
    <t xml:space="preserve">SDG405115      </t>
  </si>
  <si>
    <t xml:space="preserve">SDG4051201          </t>
  </si>
  <si>
    <t xml:space="preserve">HALOGEN FLOODLIGHT 24V (OBS)  </t>
  </si>
  <si>
    <t xml:space="preserve">00035514405379      </t>
  </si>
  <si>
    <t xml:space="preserve">405120-1            </t>
  </si>
  <si>
    <t xml:space="preserve">SDG4051201     </t>
  </si>
  <si>
    <t xml:space="preserve">SDG4052103          </t>
  </si>
  <si>
    <t>ADJUST SPREAD LITE 4-1/2"(OBS)</t>
  </si>
  <si>
    <t>53.48</t>
  </si>
  <si>
    <t>49.51</t>
  </si>
  <si>
    <t xml:space="preserve">00035514405010      </t>
  </si>
  <si>
    <t xml:space="preserve">405210-3            </t>
  </si>
  <si>
    <t xml:space="preserve">SDG4052103     </t>
  </si>
  <si>
    <t xml:space="preserve">SDG4053003          </t>
  </si>
  <si>
    <t xml:space="preserve">LED RECHARGE H/H FLOOD LIGHT  </t>
  </si>
  <si>
    <t>58.98</t>
  </si>
  <si>
    <t xml:space="preserve">00035514405423      </t>
  </si>
  <si>
    <t xml:space="preserve">405300-3            </t>
  </si>
  <si>
    <t xml:space="preserve">SDG4053003     </t>
  </si>
  <si>
    <t xml:space="preserve">SDG4053303          </t>
  </si>
  <si>
    <t xml:space="preserve">SQUARE FLOOD LIGHT      (OBS) </t>
  </si>
  <si>
    <t>174.01</t>
  </si>
  <si>
    <t>87.01</t>
  </si>
  <si>
    <t xml:space="preserve">00035514405362      </t>
  </si>
  <si>
    <t xml:space="preserve">405330-3            </t>
  </si>
  <si>
    <t xml:space="preserve">SDG4053303     </t>
  </si>
  <si>
    <t xml:space="preserve">SDG4053353          </t>
  </si>
  <si>
    <t xml:space="preserve">LED RECTANGULAR FLOOD LIGHT   </t>
  </si>
  <si>
    <t>145.94</t>
  </si>
  <si>
    <t xml:space="preserve">00035514405393      </t>
  </si>
  <si>
    <t xml:space="preserve">405335-3            </t>
  </si>
  <si>
    <t xml:space="preserve">SDG4053353     </t>
  </si>
  <si>
    <t xml:space="preserve">SDG4053403          </t>
  </si>
  <si>
    <t xml:space="preserve">LED SQ SPOT/FLOOD LIGHT (OBS) </t>
  </si>
  <si>
    <t>197.5</t>
  </si>
  <si>
    <t>98.75</t>
  </si>
  <si>
    <t xml:space="preserve">00035514405409      </t>
  </si>
  <si>
    <t xml:space="preserve">405340-3            </t>
  </si>
  <si>
    <t xml:space="preserve">SDG4053403     </t>
  </si>
  <si>
    <t xml:space="preserve">SDG4053503          </t>
  </si>
  <si>
    <t xml:space="preserve">LED FLOOD LIGHT W/SS BRACKET  </t>
  </si>
  <si>
    <t>324.98</t>
  </si>
  <si>
    <t>175.49</t>
  </si>
  <si>
    <t xml:space="preserve">00035514405416      </t>
  </si>
  <si>
    <t xml:space="preserve">405350-3            </t>
  </si>
  <si>
    <t xml:space="preserve">SDG4053503     </t>
  </si>
  <si>
    <t xml:space="preserve">SDG4053603          </t>
  </si>
  <si>
    <t xml:space="preserve">LED UNDERMOUNT LIGHT BAR SM   </t>
  </si>
  <si>
    <t xml:space="preserve">00035514405454      </t>
  </si>
  <si>
    <t xml:space="preserve">405360-3            </t>
  </si>
  <si>
    <t xml:space="preserve">SDG4053603     </t>
  </si>
  <si>
    <t xml:space="preserve">SDG4053643          </t>
  </si>
  <si>
    <t xml:space="preserve">LED UNDERMOUNT LIGHT BAR LG   </t>
  </si>
  <si>
    <t xml:space="preserve">00035514405461      </t>
  </si>
  <si>
    <t xml:space="preserve">405364-3            </t>
  </si>
  <si>
    <t xml:space="preserve">SDG4053643     </t>
  </si>
  <si>
    <t xml:space="preserve">SDG405411           </t>
  </si>
  <si>
    <t xml:space="preserve">BULB FOR SPREAD LITE          </t>
  </si>
  <si>
    <t>62.66</t>
  </si>
  <si>
    <t>37.6</t>
  </si>
  <si>
    <t xml:space="preserve">00035514405058      </t>
  </si>
  <si>
    <t>405411</t>
  </si>
  <si>
    <t xml:space="preserve">SDG405411      </t>
  </si>
  <si>
    <t xml:space="preserve">SDG405510           </t>
  </si>
  <si>
    <t xml:space="preserve">DOCKING LIGHT                 </t>
  </si>
  <si>
    <t xml:space="preserve">00035514405126      </t>
  </si>
  <si>
    <t>405510</t>
  </si>
  <si>
    <t xml:space="preserve">SDG405510      </t>
  </si>
  <si>
    <t xml:space="preserve">SDG4056103          </t>
  </si>
  <si>
    <t xml:space="preserve">SPOT/FLOOD LIGHT        (DSC) </t>
  </si>
  <si>
    <t>749.99</t>
  </si>
  <si>
    <t xml:space="preserve">00035514405171      </t>
  </si>
  <si>
    <t xml:space="preserve">405610-3            </t>
  </si>
  <si>
    <t xml:space="preserve">SDG4056103     </t>
  </si>
  <si>
    <t xml:space="preserve">SDG4056263          </t>
  </si>
  <si>
    <t xml:space="preserve">LED SPOT LIGHT          (OBS) </t>
  </si>
  <si>
    <t>1296.28</t>
  </si>
  <si>
    <t>583.33</t>
  </si>
  <si>
    <t xml:space="preserve">00035514405195      </t>
  </si>
  <si>
    <t xml:space="preserve">405626-3            </t>
  </si>
  <si>
    <t xml:space="preserve">SDG4056263     </t>
  </si>
  <si>
    <t xml:space="preserve">SDG4056811          </t>
  </si>
  <si>
    <t xml:space="preserve">SPOT/FLOOD LIGHT REMOTE (OBS) </t>
  </si>
  <si>
    <t>41.65</t>
  </si>
  <si>
    <t xml:space="preserve">00035514405201      </t>
  </si>
  <si>
    <t xml:space="preserve">405681-1            </t>
  </si>
  <si>
    <t xml:space="preserve">SDG4056811     </t>
  </si>
  <si>
    <t xml:space="preserve">SDG4056831          </t>
  </si>
  <si>
    <t>WIRELESS REMOTE F/4056263(OBS)</t>
  </si>
  <si>
    <t xml:space="preserve">00035514405225      </t>
  </si>
  <si>
    <t xml:space="preserve">405683-1            </t>
  </si>
  <si>
    <t xml:space="preserve">SDG4056831     </t>
  </si>
  <si>
    <t xml:space="preserve">SDG4059501          </t>
  </si>
  <si>
    <t xml:space="preserve">DOCKING LIGHTS SIDE MT SS     </t>
  </si>
  <si>
    <t>194.98</t>
  </si>
  <si>
    <t>105.29</t>
  </si>
  <si>
    <t xml:space="preserve">00035514405119      </t>
  </si>
  <si>
    <t xml:space="preserve">405950-1            </t>
  </si>
  <si>
    <t xml:space="preserve">SDG4059501     </t>
  </si>
  <si>
    <t xml:space="preserve">SDG4100511          </t>
  </si>
  <si>
    <t xml:space="preserve">WIPER ARM 8"-12" HINGE TYPE   </t>
  </si>
  <si>
    <t xml:space="preserve">00035514410069      </t>
  </si>
  <si>
    <t xml:space="preserve">410051-1            </t>
  </si>
  <si>
    <t xml:space="preserve">SDG4100511     </t>
  </si>
  <si>
    <t xml:space="preserve">SDG4100541          </t>
  </si>
  <si>
    <t>SS WIPER ARM 11"-15"HINGE TYPE</t>
  </si>
  <si>
    <t xml:space="preserve">00035514410076      </t>
  </si>
  <si>
    <t xml:space="preserve">410054-1            </t>
  </si>
  <si>
    <t xml:space="preserve">SDG4100541     </t>
  </si>
  <si>
    <t xml:space="preserve">SDG4111111          </t>
  </si>
  <si>
    <t xml:space="preserve">WIPER BLADE 11" HOOK TYPE     </t>
  </si>
  <si>
    <t xml:space="preserve">00035514411011      </t>
  </si>
  <si>
    <t xml:space="preserve">411111-1            </t>
  </si>
  <si>
    <t xml:space="preserve">SDG4111111     </t>
  </si>
  <si>
    <t xml:space="preserve">SDG4111141          </t>
  </si>
  <si>
    <t xml:space="preserve">WIPER BLADE 14" HOOK TYPE     </t>
  </si>
  <si>
    <t xml:space="preserve">00035514411028      </t>
  </si>
  <si>
    <t xml:space="preserve">411114-1            </t>
  </si>
  <si>
    <t xml:space="preserve">SDG4111141     </t>
  </si>
  <si>
    <t xml:space="preserve">SDG4111511          </t>
  </si>
  <si>
    <t xml:space="preserve">WIPER BLADE 11" HINGE TYPE    </t>
  </si>
  <si>
    <t xml:space="preserve">00035514411035      </t>
  </si>
  <si>
    <t xml:space="preserve">411151-1            </t>
  </si>
  <si>
    <t xml:space="preserve">SDG4111511     </t>
  </si>
  <si>
    <t xml:space="preserve">SDG4111541          </t>
  </si>
  <si>
    <t xml:space="preserve">WIPER BLADE 14" HINGE TYPE    </t>
  </si>
  <si>
    <t xml:space="preserve">00035514411042      </t>
  </si>
  <si>
    <t xml:space="preserve">411154-1            </t>
  </si>
  <si>
    <t xml:space="preserve">SDG4111541     </t>
  </si>
  <si>
    <t xml:space="preserve">SDG412121B3         </t>
  </si>
  <si>
    <t>WIPER 110-DEG 2.5" SHAFT BLACK</t>
  </si>
  <si>
    <t>98.5</t>
  </si>
  <si>
    <t xml:space="preserve">00035514412063      </t>
  </si>
  <si>
    <t xml:space="preserve">412121B-3           </t>
  </si>
  <si>
    <t xml:space="preserve">SDG412121B3    </t>
  </si>
  <si>
    <t xml:space="preserve">SDG412121W3         </t>
  </si>
  <si>
    <t>WIPER 110DEG 2.5"SHAFT WH(DSC)</t>
  </si>
  <si>
    <t xml:space="preserve">00035514412094      </t>
  </si>
  <si>
    <t xml:space="preserve">412121W-3           </t>
  </si>
  <si>
    <t xml:space="preserve">SDG412121W3    </t>
  </si>
  <si>
    <t xml:space="preserve">SDG412128B3         </t>
  </si>
  <si>
    <t xml:space="preserve">WIPER 80-DEG 2.5" SHAFT BLK   </t>
  </si>
  <si>
    <t xml:space="preserve">00035514412124      </t>
  </si>
  <si>
    <t xml:space="preserve">412128B-3           </t>
  </si>
  <si>
    <t xml:space="preserve">SDG412128B3    </t>
  </si>
  <si>
    <t xml:space="preserve">SDG412128W3         </t>
  </si>
  <si>
    <t xml:space="preserve">WIPER 80-DEG 2.5" WHT   (DSC) </t>
  </si>
  <si>
    <t xml:space="preserve">00035514412155      </t>
  </si>
  <si>
    <t xml:space="preserve">412128W-3           </t>
  </si>
  <si>
    <t xml:space="preserve">SDG412128W3    </t>
  </si>
  <si>
    <t xml:space="preserve">SDG412221W3         </t>
  </si>
  <si>
    <t xml:space="preserve">WIPER MOTOR 2.5" 110-DEG WHT  </t>
  </si>
  <si>
    <t>208.99</t>
  </si>
  <si>
    <t>119.13</t>
  </si>
  <si>
    <t xml:space="preserve">00035514412186      </t>
  </si>
  <si>
    <t xml:space="preserve">412221W-3           </t>
  </si>
  <si>
    <t xml:space="preserve">SDG412221W3    </t>
  </si>
  <si>
    <t xml:space="preserve">SDG412271W3         </t>
  </si>
  <si>
    <t>WIPER MOT 2.5"110-DEG 24V(DSC)</t>
  </si>
  <si>
    <t>111.72</t>
  </si>
  <si>
    <t xml:space="preserve">00035514412353      </t>
  </si>
  <si>
    <t xml:space="preserve">412271W-3           </t>
  </si>
  <si>
    <t xml:space="preserve">SDG412271W3    </t>
  </si>
  <si>
    <t xml:space="preserve">SDG412421B1         </t>
  </si>
  <si>
    <t xml:space="preserve">WIPER MOTOR KIT STD. 2-1/2"   </t>
  </si>
  <si>
    <t>165.99</t>
  </si>
  <si>
    <t xml:space="preserve">00035514412261      </t>
  </si>
  <si>
    <t xml:space="preserve">412421B-1           </t>
  </si>
  <si>
    <t xml:space="preserve">SDG412421B1    </t>
  </si>
  <si>
    <t xml:space="preserve">SDG4126011          </t>
  </si>
  <si>
    <t xml:space="preserve">CP BRASS HAND WIPER           </t>
  </si>
  <si>
    <t>66.95</t>
  </si>
  <si>
    <t xml:space="preserve">00035514412018      </t>
  </si>
  <si>
    <t xml:space="preserve">412601-1            </t>
  </si>
  <si>
    <t xml:space="preserve">SDG4126011     </t>
  </si>
  <si>
    <t xml:space="preserve">SDG414212B1         </t>
  </si>
  <si>
    <t xml:space="preserve">WIPER BLADE 11-1/2" BLACK/SS  </t>
  </si>
  <si>
    <t xml:space="preserve">00035514414289      </t>
  </si>
  <si>
    <t xml:space="preserve">414212B-1           </t>
  </si>
  <si>
    <t xml:space="preserve">SDG414212B1    </t>
  </si>
  <si>
    <t>6/26/2023</t>
  </si>
  <si>
    <t xml:space="preserve">SDG414212S1         </t>
  </si>
  <si>
    <t xml:space="preserve">WIPER BLADE 11-1/2" SILVER/SS </t>
  </si>
  <si>
    <t xml:space="preserve">00035514414272      </t>
  </si>
  <si>
    <t xml:space="preserve">414212S-1           </t>
  </si>
  <si>
    <t xml:space="preserve">SDG414212S1    </t>
  </si>
  <si>
    <t xml:space="preserve">SDG414214B1         </t>
  </si>
  <si>
    <t xml:space="preserve">WIPER BLADE-STRAIGHT 14"BLACK </t>
  </si>
  <si>
    <t xml:space="preserve">00035514414302      </t>
  </si>
  <si>
    <t xml:space="preserve">414214B-1           </t>
  </si>
  <si>
    <t xml:space="preserve">SDG414214B1    </t>
  </si>
  <si>
    <t xml:space="preserve">SDG414214S1         </t>
  </si>
  <si>
    <t xml:space="preserve">WIPER BLADE-STRAIGHT 14"SLV   </t>
  </si>
  <si>
    <t xml:space="preserve">00035514414296      </t>
  </si>
  <si>
    <t xml:space="preserve">414214S-1           </t>
  </si>
  <si>
    <t xml:space="preserve">SDG414214S1    </t>
  </si>
  <si>
    <t xml:space="preserve">SDG414216B1         </t>
  </si>
  <si>
    <t xml:space="preserve">WIPER BLADE-STRAIGHT 16"BLACK </t>
  </si>
  <si>
    <t xml:space="preserve">00035514414326      </t>
  </si>
  <si>
    <t xml:space="preserve">414216B-1           </t>
  </si>
  <si>
    <t xml:space="preserve">SDG414216B1    </t>
  </si>
  <si>
    <t xml:space="preserve">SDG414216S1         </t>
  </si>
  <si>
    <t xml:space="preserve">WIPER BLADE-STRAIGHT 16"SLV   </t>
  </si>
  <si>
    <t xml:space="preserve">00035514414319      </t>
  </si>
  <si>
    <t xml:space="preserve">414216S-1           </t>
  </si>
  <si>
    <t xml:space="preserve">SDG414216S1    </t>
  </si>
  <si>
    <t xml:space="preserve">SDG414218B1         </t>
  </si>
  <si>
    <t xml:space="preserve">WIPER BLADE-STRAIGHT 18"BLACK </t>
  </si>
  <si>
    <t xml:space="preserve">00035514414340      </t>
  </si>
  <si>
    <t xml:space="preserve">414218B-1           </t>
  </si>
  <si>
    <t xml:space="preserve">SDG414218B1    </t>
  </si>
  <si>
    <t xml:space="preserve">SDG414218S1         </t>
  </si>
  <si>
    <t xml:space="preserve">WIPER BLADE-STRAIGHT 18"SLV   </t>
  </si>
  <si>
    <t xml:space="preserve">00035514414357      </t>
  </si>
  <si>
    <t xml:space="preserve">414218S-1           </t>
  </si>
  <si>
    <t xml:space="preserve">SDG414218S1    </t>
  </si>
  <si>
    <t xml:space="preserve">SDG414220B1         </t>
  </si>
  <si>
    <t xml:space="preserve">WIPER BLADE-STRAIGHT 20"BLACK </t>
  </si>
  <si>
    <t xml:space="preserve">00035514414364      </t>
  </si>
  <si>
    <t xml:space="preserve">414220B-1           </t>
  </si>
  <si>
    <t xml:space="preserve">SDG414220B1    </t>
  </si>
  <si>
    <t xml:space="preserve">SDG414220S1         </t>
  </si>
  <si>
    <t xml:space="preserve">WIPER BLADE-STRAIGHT 20"SLV   </t>
  </si>
  <si>
    <t xml:space="preserve">414220S-1           </t>
  </si>
  <si>
    <t xml:space="preserve">SDG414220S1    </t>
  </si>
  <si>
    <t xml:space="preserve">SDG414222B1         </t>
  </si>
  <si>
    <t xml:space="preserve">WIPER BLADE-STRAIGHT 22"BLACK </t>
  </si>
  <si>
    <t>27.38</t>
  </si>
  <si>
    <t xml:space="preserve">00035514414388      </t>
  </si>
  <si>
    <t xml:space="preserve">414222B-1           </t>
  </si>
  <si>
    <t xml:space="preserve">SDG414222B1    </t>
  </si>
  <si>
    <t xml:space="preserve">SDG414222S1         </t>
  </si>
  <si>
    <t xml:space="preserve">WIPER BLADE-STRAIGHT 22"SLV   </t>
  </si>
  <si>
    <t xml:space="preserve">00035514414371      </t>
  </si>
  <si>
    <t xml:space="preserve">414222S-1           </t>
  </si>
  <si>
    <t xml:space="preserve">SDG414222S1    </t>
  </si>
  <si>
    <t xml:space="preserve">SDG4150821          </t>
  </si>
  <si>
    <t xml:space="preserve">BATTERY BOX STRAP HD 48"      </t>
  </si>
  <si>
    <t xml:space="preserve">00035514415323      </t>
  </si>
  <si>
    <t xml:space="preserve">415082-1            </t>
  </si>
  <si>
    <t xml:space="preserve">SDG4150821     </t>
  </si>
  <si>
    <t xml:space="preserve">SDG4150921          </t>
  </si>
  <si>
    <t xml:space="preserve">BATTERY BOX STRAP 38"         </t>
  </si>
  <si>
    <t xml:space="preserve">00035514415033      </t>
  </si>
  <si>
    <t xml:space="preserve">415092-1            </t>
  </si>
  <si>
    <t xml:space="preserve">SDG4150921     </t>
  </si>
  <si>
    <t xml:space="preserve">SDG4150941          </t>
  </si>
  <si>
    <t xml:space="preserve">BATTERY BOX STRAP 54"         </t>
  </si>
  <si>
    <t xml:space="preserve">00035514415040      </t>
  </si>
  <si>
    <t xml:space="preserve">415094-1            </t>
  </si>
  <si>
    <t xml:space="preserve">SDG4150941     </t>
  </si>
  <si>
    <t xml:space="preserve">SDG4151101          </t>
  </si>
  <si>
    <t xml:space="preserve">BATTERY TERMINAL COVERS 1/2"  </t>
  </si>
  <si>
    <t xml:space="preserve">00035514415460      </t>
  </si>
  <si>
    <t xml:space="preserve">415110-1            </t>
  </si>
  <si>
    <t xml:space="preserve">SDG4151101     </t>
  </si>
  <si>
    <t>1/18/2013</t>
  </si>
  <si>
    <t xml:space="preserve">SDG4151151          </t>
  </si>
  <si>
    <t xml:space="preserve">BATTERY TERM.COVERS - 5/8"    </t>
  </si>
  <si>
    <t xml:space="preserve">415115-1            </t>
  </si>
  <si>
    <t xml:space="preserve">SDG4151151     </t>
  </si>
  <si>
    <t xml:space="preserve">SDG4152101          </t>
  </si>
  <si>
    <t xml:space="preserve">BATT TERMINAL SET (WING NUT)  </t>
  </si>
  <si>
    <t xml:space="preserve">00035514415156      </t>
  </si>
  <si>
    <t xml:space="preserve">415210-1            </t>
  </si>
  <si>
    <t xml:space="preserve">SDG4152101     </t>
  </si>
  <si>
    <t xml:space="preserve">SDG4201011          </t>
  </si>
  <si>
    <t xml:space="preserve">TOGGLE SWITCH ON/OFF          </t>
  </si>
  <si>
    <t xml:space="preserve">00035514420754      </t>
  </si>
  <si>
    <t xml:space="preserve">420101-1            </t>
  </si>
  <si>
    <t xml:space="preserve">SDG4201011     </t>
  </si>
  <si>
    <t xml:space="preserve">SDG4201021          </t>
  </si>
  <si>
    <t xml:space="preserve">TOGGLE SWITCH MOM/ON/OFF      </t>
  </si>
  <si>
    <t xml:space="preserve">00035514420778      </t>
  </si>
  <si>
    <t xml:space="preserve">420102-1            </t>
  </si>
  <si>
    <t xml:space="preserve">SDG4201021     </t>
  </si>
  <si>
    <t xml:space="preserve">SDG4201031          </t>
  </si>
  <si>
    <t xml:space="preserve">TOGGLE SWITCH ON/OFF/ON       </t>
  </si>
  <si>
    <t xml:space="preserve">00035514420792      </t>
  </si>
  <si>
    <t xml:space="preserve">420103-1            </t>
  </si>
  <si>
    <t xml:space="preserve">SDG4201031     </t>
  </si>
  <si>
    <t xml:space="preserve">SDG4201041          </t>
  </si>
  <si>
    <t xml:space="preserve">TOGGLE SW MOM ON/OFF/MOM      </t>
  </si>
  <si>
    <t xml:space="preserve">00035514420815      </t>
  </si>
  <si>
    <t xml:space="preserve">420104-1            </t>
  </si>
  <si>
    <t xml:space="preserve">SDG4201041     </t>
  </si>
  <si>
    <t xml:space="preserve">SDG4201091          </t>
  </si>
  <si>
    <t xml:space="preserve">TOGGLE SWITCH MOM ON/OFF/ON   </t>
  </si>
  <si>
    <t xml:space="preserve">00035514423212      </t>
  </si>
  <si>
    <t xml:space="preserve">420109-1            </t>
  </si>
  <si>
    <t xml:space="preserve">SDG4201091     </t>
  </si>
  <si>
    <t xml:space="preserve">SDG4201211          </t>
  </si>
  <si>
    <t xml:space="preserve">TOGGLE SWITCH LIGHTED ON/OFF  </t>
  </si>
  <si>
    <t xml:space="preserve">00035514420006      </t>
  </si>
  <si>
    <t xml:space="preserve">420121-1            </t>
  </si>
  <si>
    <t xml:space="preserve">SDG4201211     </t>
  </si>
  <si>
    <t>2/24/2012</t>
  </si>
  <si>
    <t xml:space="preserve">SDG4202111          </t>
  </si>
  <si>
    <t xml:space="preserve">CONTURA SWITCH ON/OFF ILLUM   </t>
  </si>
  <si>
    <t xml:space="preserve">00035514421188      </t>
  </si>
  <si>
    <t xml:space="preserve">420211-1            </t>
  </si>
  <si>
    <t xml:space="preserve">SDG4202111     </t>
  </si>
  <si>
    <t xml:space="preserve">SDG4202411          </t>
  </si>
  <si>
    <t xml:space="preserve">ROCKER SWITCH ON/OFF          </t>
  </si>
  <si>
    <t xml:space="preserve">00035514420624      </t>
  </si>
  <si>
    <t xml:space="preserve">420241-1            </t>
  </si>
  <si>
    <t xml:space="preserve">SDG4202411     </t>
  </si>
  <si>
    <t xml:space="preserve">SDG4202481          </t>
  </si>
  <si>
    <t xml:space="preserve">ROCKER SWITCH ON/OFF/ON       </t>
  </si>
  <si>
    <t xml:space="preserve">00035514422932      </t>
  </si>
  <si>
    <t xml:space="preserve">420248-1            </t>
  </si>
  <si>
    <t xml:space="preserve">SDG4202481     </t>
  </si>
  <si>
    <t xml:space="preserve">SDG4202511          </t>
  </si>
  <si>
    <t xml:space="preserve">ROCKER SWITCH ILLUM ON/OFF    </t>
  </si>
  <si>
    <t xml:space="preserve">00035514421386      </t>
  </si>
  <si>
    <t xml:space="preserve">420251-1            </t>
  </si>
  <si>
    <t xml:space="preserve">SDG4202511     </t>
  </si>
  <si>
    <t xml:space="preserve">SDG4202531          </t>
  </si>
  <si>
    <t xml:space="preserve">ROCKER SWITCH ILLUM ON/OFF/ON </t>
  </si>
  <si>
    <t xml:space="preserve">00035514421423      </t>
  </si>
  <si>
    <t xml:space="preserve">420253-1            </t>
  </si>
  <si>
    <t xml:space="preserve">SDG4202531     </t>
  </si>
  <si>
    <t xml:space="preserve">SDG4203501          </t>
  </si>
  <si>
    <t xml:space="preserve">BRASS 3 POSITION SWITCH       </t>
  </si>
  <si>
    <t xml:space="preserve">00035514423595      </t>
  </si>
  <si>
    <t xml:space="preserve">420350-1            </t>
  </si>
  <si>
    <t xml:space="preserve">SDG4203501     </t>
  </si>
  <si>
    <t xml:space="preserve">SDG4203751          </t>
  </si>
  <si>
    <t xml:space="preserve">4-POSITION KEY SWITCH/CAP     </t>
  </si>
  <si>
    <t xml:space="preserve">420375-1            </t>
  </si>
  <si>
    <t xml:space="preserve">SDG4203751     </t>
  </si>
  <si>
    <t xml:space="preserve">SDG4203821          </t>
  </si>
  <si>
    <t xml:space="preserve">KEY SWITCH 3 POS W/CHOKE      </t>
  </si>
  <si>
    <t xml:space="preserve">00035514423694      </t>
  </si>
  <si>
    <t xml:space="preserve">420382-1            </t>
  </si>
  <si>
    <t xml:space="preserve">SDG4203821     </t>
  </si>
  <si>
    <t>5/11/2009</t>
  </si>
  <si>
    <t xml:space="preserve">SDG4203901          </t>
  </si>
  <si>
    <t xml:space="preserve">SWITCH 2 POSITION BR ON/OFF   </t>
  </si>
  <si>
    <t xml:space="preserve">00035514420020      </t>
  </si>
  <si>
    <t xml:space="preserve">420390-1            </t>
  </si>
  <si>
    <t xml:space="preserve">SDG4203901     </t>
  </si>
  <si>
    <t xml:space="preserve">SDG4203961          </t>
  </si>
  <si>
    <t xml:space="preserve">2 POS SWITCH W/SPLASH GARD    </t>
  </si>
  <si>
    <t>33.94</t>
  </si>
  <si>
    <t xml:space="preserve">00035514424356      </t>
  </si>
  <si>
    <t xml:space="preserve">420396-1            </t>
  </si>
  <si>
    <t xml:space="preserve">SDG4203961     </t>
  </si>
  <si>
    <t xml:space="preserve">SDG4204101          </t>
  </si>
  <si>
    <t>28.24</t>
  </si>
  <si>
    <t xml:space="preserve">00035514420044      </t>
  </si>
  <si>
    <t xml:space="preserve">420410-1            </t>
  </si>
  <si>
    <t xml:space="preserve">SDG4204101     </t>
  </si>
  <si>
    <t xml:space="preserve">SDG4204151          </t>
  </si>
  <si>
    <t xml:space="preserve">HORN BUTTON MINIATURE RED     </t>
  </si>
  <si>
    <t xml:space="preserve">00035514423748      </t>
  </si>
  <si>
    <t xml:space="preserve">420415-1            </t>
  </si>
  <si>
    <t xml:space="preserve">SDG4204151     </t>
  </si>
  <si>
    <t xml:space="preserve">SDG4204201          </t>
  </si>
  <si>
    <t xml:space="preserve">BR PUSH BUTTON SWITCH         </t>
  </si>
  <si>
    <t xml:space="preserve">00035514420051      </t>
  </si>
  <si>
    <t xml:space="preserve">420420-1            </t>
  </si>
  <si>
    <t xml:space="preserve">SDG4204201     </t>
  </si>
  <si>
    <t xml:space="preserve">SDG4204261          </t>
  </si>
  <si>
    <t xml:space="preserve">PUSH BUTTON SWITCH W/SPLSH GD </t>
  </si>
  <si>
    <t xml:space="preserve">00035514424370      </t>
  </si>
  <si>
    <t xml:space="preserve">420426-1            </t>
  </si>
  <si>
    <t xml:space="preserve">SDG4204261     </t>
  </si>
  <si>
    <t xml:space="preserve">SDG4204291          </t>
  </si>
  <si>
    <t xml:space="preserve">CP BRASS HORN SWITCH          </t>
  </si>
  <si>
    <t xml:space="preserve">00035514421522      </t>
  </si>
  <si>
    <t xml:space="preserve">420429-1            </t>
  </si>
  <si>
    <t xml:space="preserve">SDG4204291     </t>
  </si>
  <si>
    <t xml:space="preserve">SDG4204411          </t>
  </si>
  <si>
    <t xml:space="preserve">00035514420518      </t>
  </si>
  <si>
    <t xml:space="preserve">420441-1            </t>
  </si>
  <si>
    <t xml:space="preserve">SDG4204411     </t>
  </si>
  <si>
    <t xml:space="preserve">SDG4204601          </t>
  </si>
  <si>
    <t xml:space="preserve">LONG TOGGLE SWITCH ON/OFF     </t>
  </si>
  <si>
    <t xml:space="preserve">00035514420068      </t>
  </si>
  <si>
    <t xml:space="preserve">420460-1            </t>
  </si>
  <si>
    <t xml:space="preserve">SDG4204601     </t>
  </si>
  <si>
    <t xml:space="preserve">SDG4204651          </t>
  </si>
  <si>
    <t xml:space="preserve">BR TOGGLE SWITCH ON/OFF       </t>
  </si>
  <si>
    <t xml:space="preserve">00035514420075      </t>
  </si>
  <si>
    <t xml:space="preserve">420465-1            </t>
  </si>
  <si>
    <t xml:space="preserve">SDG4204651     </t>
  </si>
  <si>
    <t xml:space="preserve">SDG4204881          </t>
  </si>
  <si>
    <t xml:space="preserve">SAFETY KILL SWITCH UNIV       </t>
  </si>
  <si>
    <t xml:space="preserve">00035514423762      </t>
  </si>
  <si>
    <t xml:space="preserve">420488-1            </t>
  </si>
  <si>
    <t xml:space="preserve">SDG4204881     </t>
  </si>
  <si>
    <t xml:space="preserve">SDG4204891          </t>
  </si>
  <si>
    <t xml:space="preserve">LANYARD ONLY F/420448/486/487 </t>
  </si>
  <si>
    <t xml:space="preserve">00035514423199      </t>
  </si>
  <si>
    <t xml:space="preserve">420489-1            </t>
  </si>
  <si>
    <t xml:space="preserve">SDG4204891     </t>
  </si>
  <si>
    <t xml:space="preserve">SDG4204961          </t>
  </si>
  <si>
    <t xml:space="preserve">KILL SWITCH 10 KEY LANYARD    </t>
  </si>
  <si>
    <t xml:space="preserve">00035514425889      </t>
  </si>
  <si>
    <t xml:space="preserve">420496-1            </t>
  </si>
  <si>
    <t xml:space="preserve">SDG4204961     </t>
  </si>
  <si>
    <t xml:space="preserve">SDG4204981          </t>
  </si>
  <si>
    <t xml:space="preserve">KILL SWITCH TETHER UNIV.      </t>
  </si>
  <si>
    <t xml:space="preserve">00035514425001      </t>
  </si>
  <si>
    <t xml:space="preserve">420498-1            </t>
  </si>
  <si>
    <t xml:space="preserve">SDG4204981     </t>
  </si>
  <si>
    <t xml:space="preserve">SDG4204991          </t>
  </si>
  <si>
    <t xml:space="preserve">FLOATING KILL SWITCH LANYARD  </t>
  </si>
  <si>
    <t xml:space="preserve">00035514425087      </t>
  </si>
  <si>
    <t xml:space="preserve">420499-1            </t>
  </si>
  <si>
    <t xml:space="preserve">SDG4204991     </t>
  </si>
  <si>
    <t xml:space="preserve">SDG4205001          </t>
  </si>
  <si>
    <t xml:space="preserve">IN-LINE FUSE W/20A FUSE       </t>
  </si>
  <si>
    <t xml:space="preserve">00035514424059      </t>
  </si>
  <si>
    <t xml:space="preserve">420500-1            </t>
  </si>
  <si>
    <t xml:space="preserve">SDG4205001     </t>
  </si>
  <si>
    <t>2/11/2002</t>
  </si>
  <si>
    <t xml:space="preserve">SDG4205011          </t>
  </si>
  <si>
    <t xml:space="preserve">FUSE HOLD W/PUSH IN CAP       </t>
  </si>
  <si>
    <t xml:space="preserve">00035514424066      </t>
  </si>
  <si>
    <t xml:space="preserve">420501-1            </t>
  </si>
  <si>
    <t xml:space="preserve">SDG4205011     </t>
  </si>
  <si>
    <t xml:space="preserve">SDG4205021          </t>
  </si>
  <si>
    <t xml:space="preserve">FUSE HOLD W/SCREW IN CAP      </t>
  </si>
  <si>
    <t xml:space="preserve">00035514420174      </t>
  </si>
  <si>
    <t xml:space="preserve">420502-1            </t>
  </si>
  <si>
    <t xml:space="preserve">SDG4205021     </t>
  </si>
  <si>
    <t xml:space="preserve">SDG4205031          </t>
  </si>
  <si>
    <t xml:space="preserve">RD FUSE HOLDER SPADE TERMINAL </t>
  </si>
  <si>
    <t xml:space="preserve">00035514422970      </t>
  </si>
  <si>
    <t xml:space="preserve">420503-1            </t>
  </si>
  <si>
    <t xml:space="preserve">SDG4205031     </t>
  </si>
  <si>
    <t xml:space="preserve">SDG4205041          </t>
  </si>
  <si>
    <t>RD FUSE HOLDER W/FLUSH CP(DSC)</t>
  </si>
  <si>
    <t xml:space="preserve">00035514424257      </t>
  </si>
  <si>
    <t xml:space="preserve">420504-1            </t>
  </si>
  <si>
    <t xml:space="preserve">SDG4205041     </t>
  </si>
  <si>
    <t xml:space="preserve">SDG4205091          </t>
  </si>
  <si>
    <t xml:space="preserve">INLINE AUTO FUSE HOLDER (OBS) </t>
  </si>
  <si>
    <t xml:space="preserve">00035514420648      </t>
  </si>
  <si>
    <t xml:space="preserve">420509-1            </t>
  </si>
  <si>
    <t xml:space="preserve">SDG4205091     </t>
  </si>
  <si>
    <t xml:space="preserve">SDG4451981          </t>
  </si>
  <si>
    <t xml:space="preserve">SDG4205441          </t>
  </si>
  <si>
    <t xml:space="preserve">FUSE TERMINAL BLOCK 4 GANG    </t>
  </si>
  <si>
    <t xml:space="preserve">00035514421799      </t>
  </si>
  <si>
    <t xml:space="preserve">420544-1            </t>
  </si>
  <si>
    <t xml:space="preserve">SDG4205441     </t>
  </si>
  <si>
    <t xml:space="preserve">SDG4205521          </t>
  </si>
  <si>
    <t xml:space="preserve">INLINE FUSE HOLDER 10 AMP     </t>
  </si>
  <si>
    <t xml:space="preserve">00035514420655      </t>
  </si>
  <si>
    <t xml:space="preserve">420552-1            </t>
  </si>
  <si>
    <t xml:space="preserve">SDG4205521     </t>
  </si>
  <si>
    <t xml:space="preserve">SDG4205531          </t>
  </si>
  <si>
    <t xml:space="preserve">INLINE FUSE HOLDER 15 AMP     </t>
  </si>
  <si>
    <t xml:space="preserve">00035514420662      </t>
  </si>
  <si>
    <t xml:space="preserve">420553-1            </t>
  </si>
  <si>
    <t xml:space="preserve">SDG4205531     </t>
  </si>
  <si>
    <t xml:space="preserve">SDG4205541          </t>
  </si>
  <si>
    <t>INLINE FUSE HOLD WP 20A W/FUSE</t>
  </si>
  <si>
    <t xml:space="preserve">00035514420679      </t>
  </si>
  <si>
    <t xml:space="preserve">420554-1            </t>
  </si>
  <si>
    <t xml:space="preserve">SDG4205541     </t>
  </si>
  <si>
    <t xml:space="preserve">SDG4205551          </t>
  </si>
  <si>
    <t>INLINE FUSE HOLD WP 30A W/FUSE</t>
  </si>
  <si>
    <t xml:space="preserve">00035514420686      </t>
  </si>
  <si>
    <t xml:space="preserve">420555-1            </t>
  </si>
  <si>
    <t xml:space="preserve">SDG4205551     </t>
  </si>
  <si>
    <t xml:space="preserve">SDG4205641          </t>
  </si>
  <si>
    <t xml:space="preserve">INLINE DUAL FUSE HOLDER 20AMP </t>
  </si>
  <si>
    <t xml:space="preserve">00035514420716      </t>
  </si>
  <si>
    <t xml:space="preserve">420564-1            </t>
  </si>
  <si>
    <t xml:space="preserve">SDG4205641     </t>
  </si>
  <si>
    <t xml:space="preserve">SDG4205701          </t>
  </si>
  <si>
    <t xml:space="preserve">AGC WATERPROOF FUSE HOLDER    </t>
  </si>
  <si>
    <t xml:space="preserve">00035514424387      </t>
  </si>
  <si>
    <t xml:space="preserve">420570-1            </t>
  </si>
  <si>
    <t xml:space="preserve">SDG4205701     </t>
  </si>
  <si>
    <t xml:space="preserve">SDG4206001          </t>
  </si>
  <si>
    <t xml:space="preserve">ON/OFF SWITCH W/KEY &amp; CAP HD  </t>
  </si>
  <si>
    <t xml:space="preserve">00035514424417      </t>
  </si>
  <si>
    <t xml:space="preserve">420600-1            </t>
  </si>
  <si>
    <t xml:space="preserve">SDG4206001     </t>
  </si>
  <si>
    <t xml:space="preserve">SDG4206201          </t>
  </si>
  <si>
    <t>BREAK 20 AMP AC/DC BL TOG(OBS)</t>
  </si>
  <si>
    <t xml:space="preserve">00035514420211      </t>
  </si>
  <si>
    <t xml:space="preserve">420620-1            </t>
  </si>
  <si>
    <t xml:space="preserve">SDG4206201     </t>
  </si>
  <si>
    <t xml:space="preserve">SDG4208101          </t>
  </si>
  <si>
    <t xml:space="preserve">CIRCUIT BREAKER 10 AMP        </t>
  </si>
  <si>
    <t xml:space="preserve">00035514420464      </t>
  </si>
  <si>
    <t xml:space="preserve">420810-1            </t>
  </si>
  <si>
    <t xml:space="preserve">SDG4208101     </t>
  </si>
  <si>
    <t xml:space="preserve">SDG4208151          </t>
  </si>
  <si>
    <t xml:space="preserve">CIRCUIT BREAKER 15 AMP        </t>
  </si>
  <si>
    <t xml:space="preserve">00035514420471      </t>
  </si>
  <si>
    <t xml:space="preserve">420815-1            </t>
  </si>
  <si>
    <t xml:space="preserve">SDG4208151     </t>
  </si>
  <si>
    <t xml:space="preserve">SDG4208201          </t>
  </si>
  <si>
    <t xml:space="preserve">CIRCUIT BREAKER 20 AMP        </t>
  </si>
  <si>
    <t xml:space="preserve">00035514420488      </t>
  </si>
  <si>
    <t xml:space="preserve">420820-1            </t>
  </si>
  <si>
    <t xml:space="preserve">SDG4208201     </t>
  </si>
  <si>
    <t xml:space="preserve">SDG4208301          </t>
  </si>
  <si>
    <t xml:space="preserve">CIRCUIT BREAKER 30 AMP        </t>
  </si>
  <si>
    <t xml:space="preserve">00035514420327      </t>
  </si>
  <si>
    <t xml:space="preserve">420830-1            </t>
  </si>
  <si>
    <t xml:space="preserve">SDG4208301     </t>
  </si>
  <si>
    <t xml:space="preserve">SDG4208401          </t>
  </si>
  <si>
    <t xml:space="preserve">CIRCUIT BREAKER COVER         </t>
  </si>
  <si>
    <t xml:space="preserve">00035514425544      </t>
  </si>
  <si>
    <t xml:space="preserve">420840-1            </t>
  </si>
  <si>
    <t xml:space="preserve">SDG4208401     </t>
  </si>
  <si>
    <t>4/3/2015</t>
  </si>
  <si>
    <t xml:space="preserve">SDG4208421          </t>
  </si>
  <si>
    <t xml:space="preserve">CIRCUIT BRKR RESETTABLE 20AMP </t>
  </si>
  <si>
    <t xml:space="preserve">00035514420730      </t>
  </si>
  <si>
    <t xml:space="preserve">420842-1            </t>
  </si>
  <si>
    <t xml:space="preserve">SDG4208421     </t>
  </si>
  <si>
    <t xml:space="preserve">SDG4208431          </t>
  </si>
  <si>
    <t xml:space="preserve">00035514423786      </t>
  </si>
  <si>
    <t xml:space="preserve">420843-1            </t>
  </si>
  <si>
    <t xml:space="preserve">SDG4208431     </t>
  </si>
  <si>
    <t xml:space="preserve">SDG4208441          </t>
  </si>
  <si>
    <t xml:space="preserve">CIRCUIT BRKR RESETTABLE 40AMP </t>
  </si>
  <si>
    <t xml:space="preserve">00035514420747      </t>
  </si>
  <si>
    <t xml:space="preserve">420844-1            </t>
  </si>
  <si>
    <t xml:space="preserve">SDG4208441     </t>
  </si>
  <si>
    <t xml:space="preserve">SDG4208451          </t>
  </si>
  <si>
    <t xml:space="preserve">CIRCUIT BRKR RESETTABLE 50AMP </t>
  </si>
  <si>
    <t xml:space="preserve">00035514423809      </t>
  </si>
  <si>
    <t xml:space="preserve">420845-1            </t>
  </si>
  <si>
    <t xml:space="preserve">SDG4208451     </t>
  </si>
  <si>
    <t xml:space="preserve">SDG4216001          </t>
  </si>
  <si>
    <t xml:space="preserve">OLED VOLTMETER          (DSC) </t>
  </si>
  <si>
    <t xml:space="preserve">00035514428972      </t>
  </si>
  <si>
    <t xml:space="preserve">421600-1            </t>
  </si>
  <si>
    <t xml:space="preserve">SDG4216001     </t>
  </si>
  <si>
    <t xml:space="preserve">SDG4216161          </t>
  </si>
  <si>
    <t xml:space="preserve">DUAL ROUND VOLTMETER          </t>
  </si>
  <si>
    <t xml:space="preserve">00035514425995      </t>
  </si>
  <si>
    <t xml:space="preserve">421616-1            </t>
  </si>
  <si>
    <t xml:space="preserve">SDG4216161     </t>
  </si>
  <si>
    <t xml:space="preserve">SDG4216171          </t>
  </si>
  <si>
    <t xml:space="preserve">RAINBOW DISPLAY VOLTMETER     </t>
  </si>
  <si>
    <t>22.78</t>
  </si>
  <si>
    <t xml:space="preserve">00035514425964      </t>
  </si>
  <si>
    <t xml:space="preserve">421617-1            </t>
  </si>
  <si>
    <t xml:space="preserve">SDG4216171     </t>
  </si>
  <si>
    <t xml:space="preserve">SDG4216361          </t>
  </si>
  <si>
    <t xml:space="preserve">ROCKER SWITCH VOLT METER      </t>
  </si>
  <si>
    <t>37.95</t>
  </si>
  <si>
    <t xml:space="preserve">00035514428705      </t>
  </si>
  <si>
    <t xml:space="preserve">421636-1            </t>
  </si>
  <si>
    <t xml:space="preserve">SDG4216361     </t>
  </si>
  <si>
    <t xml:space="preserve">SDG4216451          </t>
  </si>
  <si>
    <t xml:space="preserve">DUAL VOLT/AMP ROC SWITCH(DSC) </t>
  </si>
  <si>
    <t xml:space="preserve">00035514428804      </t>
  </si>
  <si>
    <t xml:space="preserve">421645-1            </t>
  </si>
  <si>
    <t xml:space="preserve">SDG4216451     </t>
  </si>
  <si>
    <t xml:space="preserve">SDG4220101          </t>
  </si>
  <si>
    <t xml:space="preserve">VERTICAL 4 SWITCH PANEL       </t>
  </si>
  <si>
    <t>SEP</t>
  </si>
  <si>
    <t xml:space="preserve">00035514423359      </t>
  </si>
  <si>
    <t xml:space="preserve">422010-1            </t>
  </si>
  <si>
    <t xml:space="preserve">SDG4220101     </t>
  </si>
  <si>
    <t xml:space="preserve">SDG4221101          </t>
  </si>
  <si>
    <t xml:space="preserve">VERTICAL 6 SWITCH PANEL       </t>
  </si>
  <si>
    <t xml:space="preserve">00035514423373      </t>
  </si>
  <si>
    <t xml:space="preserve">422110-1            </t>
  </si>
  <si>
    <t xml:space="preserve">SDG4221101     </t>
  </si>
  <si>
    <t xml:space="preserve">SDG4222101          </t>
  </si>
  <si>
    <t xml:space="preserve">HORIZONTAL 6 SWITCH PANEL     </t>
  </si>
  <si>
    <t xml:space="preserve">00035514423380      </t>
  </si>
  <si>
    <t xml:space="preserve">422210-1            </t>
  </si>
  <si>
    <t xml:space="preserve">SDG4222101     </t>
  </si>
  <si>
    <t xml:space="preserve">SDG4223101          </t>
  </si>
  <si>
    <t xml:space="preserve">BATTERY TEST SWITCH     (OBS) </t>
  </si>
  <si>
    <t xml:space="preserve">00035514423397      </t>
  </si>
  <si>
    <t xml:space="preserve">422310-1            </t>
  </si>
  <si>
    <t xml:space="preserve">SDG4223101     </t>
  </si>
  <si>
    <t xml:space="preserve">SDG4228001          </t>
  </si>
  <si>
    <t xml:space="preserve">ALUM BREAKER PANEL            </t>
  </si>
  <si>
    <t xml:space="preserve">00035514423410      </t>
  </si>
  <si>
    <t xml:space="preserve">422800-1            </t>
  </si>
  <si>
    <t xml:space="preserve">SDG4228001     </t>
  </si>
  <si>
    <t xml:space="preserve">SDG4230371          </t>
  </si>
  <si>
    <t xml:space="preserve">BILGE PUMP PANEL W/ALARM      </t>
  </si>
  <si>
    <t xml:space="preserve">00035514433105      </t>
  </si>
  <si>
    <t xml:space="preserve">423037-3            </t>
  </si>
  <si>
    <t xml:space="preserve">SDG4230371     </t>
  </si>
  <si>
    <t xml:space="preserve">SDG4230401          </t>
  </si>
  <si>
    <t xml:space="preserve">BILGE PUMP SWITCH W/CIRC BRKR </t>
  </si>
  <si>
    <t xml:space="preserve">00035514423021      </t>
  </si>
  <si>
    <t xml:space="preserve">423040-1            </t>
  </si>
  <si>
    <t xml:space="preserve">SDG4230401     </t>
  </si>
  <si>
    <t xml:space="preserve">SDG423342           </t>
  </si>
  <si>
    <t xml:space="preserve">BREAKER PANEL           (OBS) </t>
  </si>
  <si>
    <t>96.99</t>
  </si>
  <si>
    <t xml:space="preserve">00035514423120      </t>
  </si>
  <si>
    <t>423342</t>
  </si>
  <si>
    <t xml:space="preserve">SDG423342      </t>
  </si>
  <si>
    <t xml:space="preserve">SDG4246041          </t>
  </si>
  <si>
    <t xml:space="preserve">SWITCH PANEL 4 POSITION (OBS) </t>
  </si>
  <si>
    <t xml:space="preserve">00035514425568      </t>
  </si>
  <si>
    <t xml:space="preserve">424604-1            </t>
  </si>
  <si>
    <t xml:space="preserve">SDG4246041     </t>
  </si>
  <si>
    <t xml:space="preserve">SDG4246171          </t>
  </si>
  <si>
    <t xml:space="preserve">SWITCH PANEL W/ USB           </t>
  </si>
  <si>
    <t>51.21</t>
  </si>
  <si>
    <t xml:space="preserve">00035514428811      </t>
  </si>
  <si>
    <t xml:space="preserve">424617-1            </t>
  </si>
  <si>
    <t xml:space="preserve">SDG4246171     </t>
  </si>
  <si>
    <t xml:space="preserve">SDG4246231          </t>
  </si>
  <si>
    <t xml:space="preserve">SWITCH PANEL W/ SOCKET  (DSC) </t>
  </si>
  <si>
    <t>57.94</t>
  </si>
  <si>
    <t xml:space="preserve">00035514428897      </t>
  </si>
  <si>
    <t xml:space="preserve">424623-1            </t>
  </si>
  <si>
    <t xml:space="preserve">SDG4246231     </t>
  </si>
  <si>
    <t xml:space="preserve">SDG4246361          </t>
  </si>
  <si>
    <t xml:space="preserve">SWITCH PANEL                  </t>
  </si>
  <si>
    <t xml:space="preserve">00035514428903      </t>
  </si>
  <si>
    <t xml:space="preserve">424636-1            </t>
  </si>
  <si>
    <t xml:space="preserve">SDG4246361     </t>
  </si>
  <si>
    <t xml:space="preserve">SDG4248061          </t>
  </si>
  <si>
    <t xml:space="preserve">CIRCUIT BREAK PANEL(6)W/SP GD </t>
  </si>
  <si>
    <t>109.27</t>
  </si>
  <si>
    <t>59.01</t>
  </si>
  <si>
    <t xml:space="preserve">00035514424462      </t>
  </si>
  <si>
    <t xml:space="preserve">424806-1            </t>
  </si>
  <si>
    <t xml:space="preserve">SDG4248061     </t>
  </si>
  <si>
    <t xml:space="preserve">SDG4258001          </t>
  </si>
  <si>
    <t xml:space="preserve">ROCKER SWITCH BREAKER PANEL   </t>
  </si>
  <si>
    <t>163.25</t>
  </si>
  <si>
    <t>88.16</t>
  </si>
  <si>
    <t>81.63</t>
  </si>
  <si>
    <t xml:space="preserve">00035514425063      </t>
  </si>
  <si>
    <t xml:space="preserve">425800-1            </t>
  </si>
  <si>
    <t xml:space="preserve">SDG4258001     </t>
  </si>
  <si>
    <t xml:space="preserve">SDG4260401          </t>
  </si>
  <si>
    <t xml:space="preserve">CHR CABLE OUTLET 1/4"         </t>
  </si>
  <si>
    <t xml:space="preserve">00035514426015      </t>
  </si>
  <si>
    <t xml:space="preserve">426040-1            </t>
  </si>
  <si>
    <t xml:space="preserve">SDG4260401     </t>
  </si>
  <si>
    <t xml:space="preserve">SDG4260421          </t>
  </si>
  <si>
    <t xml:space="preserve">CP CABLE OUTLET 5/16"         </t>
  </si>
  <si>
    <t xml:space="preserve">00035514426022      </t>
  </si>
  <si>
    <t xml:space="preserve">426042-1            </t>
  </si>
  <si>
    <t xml:space="preserve">SDG4260421     </t>
  </si>
  <si>
    <t xml:space="preserve">SDG4260511          </t>
  </si>
  <si>
    <t xml:space="preserve">CHR CABLE OUTLET 3/8"         </t>
  </si>
  <si>
    <t xml:space="preserve">00035514426039      </t>
  </si>
  <si>
    <t xml:space="preserve">426051-1            </t>
  </si>
  <si>
    <t xml:space="preserve">SDG4260511     </t>
  </si>
  <si>
    <t xml:space="preserve">SDG4260531          </t>
  </si>
  <si>
    <t xml:space="preserve">SS POWER SOCKET 12V           </t>
  </si>
  <si>
    <t xml:space="preserve">00035514426299      </t>
  </si>
  <si>
    <t xml:space="preserve">426053-1            </t>
  </si>
  <si>
    <t xml:space="preserve">SDG4260531     </t>
  </si>
  <si>
    <t xml:space="preserve">SDG4260901          </t>
  </si>
  <si>
    <t xml:space="preserve">ABS WIRE COVER                </t>
  </si>
  <si>
    <t xml:space="preserve">00035514426503      </t>
  </si>
  <si>
    <t xml:space="preserve">426090-1            </t>
  </si>
  <si>
    <t xml:space="preserve">SDG4260901     </t>
  </si>
  <si>
    <t xml:space="preserve">SDG4261001          </t>
  </si>
  <si>
    <t xml:space="preserve">POWER SOCKET SHELL            </t>
  </si>
  <si>
    <t xml:space="preserve">00035514428552      </t>
  </si>
  <si>
    <t xml:space="preserve">426100-1            </t>
  </si>
  <si>
    <t xml:space="preserve">SDG4261001     </t>
  </si>
  <si>
    <t xml:space="preserve">SDG4261011          </t>
  </si>
  <si>
    <t xml:space="preserve">INSTRUMENT HOLE ADAPTER       </t>
  </si>
  <si>
    <t xml:space="preserve">00035514428958      </t>
  </si>
  <si>
    <t xml:space="preserve">426101-1            </t>
  </si>
  <si>
    <t xml:space="preserve">SDG4261011     </t>
  </si>
  <si>
    <t xml:space="preserve">SDG4261031          </t>
  </si>
  <si>
    <t xml:space="preserve">INSTRUMENT HOLE ADAPTER BLK   </t>
  </si>
  <si>
    <t xml:space="preserve">00035514432627      </t>
  </si>
  <si>
    <t xml:space="preserve">426103-1            </t>
  </si>
  <si>
    <t xml:space="preserve">SDG4261031     </t>
  </si>
  <si>
    <t xml:space="preserve">SDG4261041          </t>
  </si>
  <si>
    <t xml:space="preserve">INSTRUMENT HOLE ADAPTER WHT   </t>
  </si>
  <si>
    <t xml:space="preserve">00035514432634      </t>
  </si>
  <si>
    <t xml:space="preserve">426104-1            </t>
  </si>
  <si>
    <t xml:space="preserve">SDG4261041     </t>
  </si>
  <si>
    <t xml:space="preserve">SDG4261121          </t>
  </si>
  <si>
    <t xml:space="preserve">12V POWER SOCKET COMPLETE     </t>
  </si>
  <si>
    <t xml:space="preserve">00035514426046      </t>
  </si>
  <si>
    <t xml:space="preserve">426112-1            </t>
  </si>
  <si>
    <t xml:space="preserve">SDG4261121     </t>
  </si>
  <si>
    <t xml:space="preserve">SDG4261131          </t>
  </si>
  <si>
    <t xml:space="preserve">12V POWER SOCKET &amp; CAP        </t>
  </si>
  <si>
    <t>0.5006</t>
  </si>
  <si>
    <t xml:space="preserve">00035514426053      </t>
  </si>
  <si>
    <t xml:space="preserve">426113-1            </t>
  </si>
  <si>
    <t xml:space="preserve">SDG4261131     </t>
  </si>
  <si>
    <t xml:space="preserve">SDG4261141          </t>
  </si>
  <si>
    <t xml:space="preserve">12V SOCKET PLUG ONLY          </t>
  </si>
  <si>
    <t xml:space="preserve">00035514426060      </t>
  </si>
  <si>
    <t xml:space="preserve">426114-1            </t>
  </si>
  <si>
    <t xml:space="preserve">SDG4261141     </t>
  </si>
  <si>
    <t xml:space="preserve">SDG4261151          </t>
  </si>
  <si>
    <t xml:space="preserve">POWER SOCKET 12V (SOCKET&amp;CAP) </t>
  </si>
  <si>
    <t xml:space="preserve">00035514427692      </t>
  </si>
  <si>
    <t xml:space="preserve">426115-1            </t>
  </si>
  <si>
    <t xml:space="preserve">SDG4261151     </t>
  </si>
  <si>
    <t xml:space="preserve">SDG4261201          </t>
  </si>
  <si>
    <t xml:space="preserve">POWER SOCKET 12V COMPLETE     </t>
  </si>
  <si>
    <t xml:space="preserve">00035514427685      </t>
  </si>
  <si>
    <t xml:space="preserve">426120-1            </t>
  </si>
  <si>
    <t xml:space="preserve">SDG4261201     </t>
  </si>
  <si>
    <t xml:space="preserve">SDG4261271          </t>
  </si>
  <si>
    <t xml:space="preserve">POWER SOCKET 12V W/BLUE LEDS  </t>
  </si>
  <si>
    <t xml:space="preserve">00035514428712      </t>
  </si>
  <si>
    <t xml:space="preserve">426127-1            </t>
  </si>
  <si>
    <t xml:space="preserve">SDG4261271     </t>
  </si>
  <si>
    <t xml:space="preserve">SDG4261421          </t>
  </si>
  <si>
    <t xml:space="preserve">CP 12V CABLE OUTLET           </t>
  </si>
  <si>
    <t xml:space="preserve">00035514426084      </t>
  </si>
  <si>
    <t xml:space="preserve">426142-1            </t>
  </si>
  <si>
    <t xml:space="preserve">SDG4261421     </t>
  </si>
  <si>
    <t xml:space="preserve">SDG4261441          </t>
  </si>
  <si>
    <t xml:space="preserve">PLUG ONLY F/426142            </t>
  </si>
  <si>
    <t xml:space="preserve">00035514426107      </t>
  </si>
  <si>
    <t xml:space="preserve">426144-1            </t>
  </si>
  <si>
    <t xml:space="preserve">SDG4261441     </t>
  </si>
  <si>
    <t>2/15/2002</t>
  </si>
  <si>
    <t xml:space="preserve">SDG4262621          </t>
  </si>
  <si>
    <t xml:space="preserve">CP CONNECTOR                  </t>
  </si>
  <si>
    <t xml:space="preserve">00035514426121      </t>
  </si>
  <si>
    <t xml:space="preserve">426262-1            </t>
  </si>
  <si>
    <t xml:space="preserve">SDG4262621     </t>
  </si>
  <si>
    <t xml:space="preserve">SDG4263121          </t>
  </si>
  <si>
    <t xml:space="preserve">CP CIGARETTE CHART LIGHT(OBS) </t>
  </si>
  <si>
    <t xml:space="preserve">00035514426268      </t>
  </si>
  <si>
    <t xml:space="preserve">426312-1            </t>
  </si>
  <si>
    <t xml:space="preserve">SDG4263121     </t>
  </si>
  <si>
    <t xml:space="preserve">SDG4263521          </t>
  </si>
  <si>
    <t xml:space="preserve">SS CIGARETTE CHART LIGHT      </t>
  </si>
  <si>
    <t>37.73</t>
  </si>
  <si>
    <t xml:space="preserve">00035514426312      </t>
  </si>
  <si>
    <t xml:space="preserve">426352-1            </t>
  </si>
  <si>
    <t xml:space="preserve">SDG4263521     </t>
  </si>
  <si>
    <t xml:space="preserve">SDG4264501          </t>
  </si>
  <si>
    <t xml:space="preserve">POWER SOCKET W/BATTERY CLIPS  </t>
  </si>
  <si>
    <t xml:space="preserve">00035514426350      </t>
  </si>
  <si>
    <t xml:space="preserve">426450-1            </t>
  </si>
  <si>
    <t xml:space="preserve">SDG4264501     </t>
  </si>
  <si>
    <t xml:space="preserve">SDG4264601          </t>
  </si>
  <si>
    <t xml:space="preserve">COPPER BATT CLIPS 10 AMP (PR) </t>
  </si>
  <si>
    <t xml:space="preserve">00035514426398      </t>
  </si>
  <si>
    <t xml:space="preserve">426460-1            </t>
  </si>
  <si>
    <t xml:space="preserve">SDG4264601     </t>
  </si>
  <si>
    <t xml:space="preserve">SDG426501           </t>
  </si>
  <si>
    <t xml:space="preserve">TWO SOCKET MOUNTING PLATE     </t>
  </si>
  <si>
    <t xml:space="preserve">00035514433099      </t>
  </si>
  <si>
    <t>426501</t>
  </si>
  <si>
    <t xml:space="preserve">SDG426501      </t>
  </si>
  <si>
    <t>10/7/2023</t>
  </si>
  <si>
    <t xml:space="preserve">SDG4265021          </t>
  </si>
  <si>
    <t xml:space="preserve">POWER SOCKET USB DUAL   (OBS) </t>
  </si>
  <si>
    <t xml:space="preserve">00035514428538      </t>
  </si>
  <si>
    <t xml:space="preserve">426502-1            </t>
  </si>
  <si>
    <t xml:space="preserve">SDG4265021     </t>
  </si>
  <si>
    <t xml:space="preserve">SDG4265151          </t>
  </si>
  <si>
    <t xml:space="preserve">SDG4265061          </t>
  </si>
  <si>
    <t xml:space="preserve">SWITCH PANEL USB/SOCKET       </t>
  </si>
  <si>
    <t xml:space="preserve">00035514428835      </t>
  </si>
  <si>
    <t xml:space="preserve">426506-1            </t>
  </si>
  <si>
    <t xml:space="preserve">SDG4265061     </t>
  </si>
  <si>
    <t xml:space="preserve">SDG4265131          </t>
  </si>
  <si>
    <t xml:space="preserve">SQ DUAL USB SOCKET W/VOLT     </t>
  </si>
  <si>
    <t xml:space="preserve">00035514428866      </t>
  </si>
  <si>
    <t xml:space="preserve">426513-1            </t>
  </si>
  <si>
    <t xml:space="preserve">SDG4265131     </t>
  </si>
  <si>
    <t xml:space="preserve">SDG4265141          </t>
  </si>
  <si>
    <t xml:space="preserve">USB-C 3.0 PLUG W/VOLT         </t>
  </si>
  <si>
    <t xml:space="preserve">00035514432917      </t>
  </si>
  <si>
    <t xml:space="preserve">426514-1            </t>
  </si>
  <si>
    <t xml:space="preserve">SDG4265141     </t>
  </si>
  <si>
    <t xml:space="preserve">USB SOCKET ROUND DUAL         </t>
  </si>
  <si>
    <t xml:space="preserve">00035514428620      </t>
  </si>
  <si>
    <t xml:space="preserve">426515-1            </t>
  </si>
  <si>
    <t xml:space="preserve">SDG4265151     </t>
  </si>
  <si>
    <t xml:space="preserve">SDG4265171          </t>
  </si>
  <si>
    <t xml:space="preserve">DUAL USB W/ HIDDEN VOLTMETER  </t>
  </si>
  <si>
    <t xml:space="preserve">00035514428675      </t>
  </si>
  <si>
    <t xml:space="preserve">426517-1            </t>
  </si>
  <si>
    <t xml:space="preserve">SDG4265171     </t>
  </si>
  <si>
    <t xml:space="preserve">SDG4265181          </t>
  </si>
  <si>
    <t xml:space="preserve">USB-C 3.0 SOCKET W/VOLT       </t>
  </si>
  <si>
    <t xml:space="preserve">00035514432924      </t>
  </si>
  <si>
    <t xml:space="preserve">426518-1            </t>
  </si>
  <si>
    <t xml:space="preserve">SDG4265181     </t>
  </si>
  <si>
    <t xml:space="preserve">SDG4265191          </t>
  </si>
  <si>
    <t xml:space="preserve">ROUND RAINBOW VOLTMETER       </t>
  </si>
  <si>
    <t xml:space="preserve">00035514432870      </t>
  </si>
  <si>
    <t xml:space="preserve">426519-1            </t>
  </si>
  <si>
    <t xml:space="preserve">SDG4265191     </t>
  </si>
  <si>
    <t>5/26/2022</t>
  </si>
  <si>
    <t xml:space="preserve">SDG4265201          </t>
  </si>
  <si>
    <t xml:space="preserve">USB SOCKET DUAL ROCKER STYLE  </t>
  </si>
  <si>
    <t xml:space="preserve">00035514428637      </t>
  </si>
  <si>
    <t xml:space="preserve">426520-1            </t>
  </si>
  <si>
    <t xml:space="preserve">SDG4265201     </t>
  </si>
  <si>
    <t xml:space="preserve">SDG4265221          </t>
  </si>
  <si>
    <t xml:space="preserve">DUAL USB-C POWER SOCKET       </t>
  </si>
  <si>
    <t xml:space="preserve">00035514433075      </t>
  </si>
  <si>
    <t xml:space="preserve">426522-1            </t>
  </si>
  <si>
    <t xml:space="preserve">SDG4265221     </t>
  </si>
  <si>
    <t xml:space="preserve">SDG4265271          </t>
  </si>
  <si>
    <t xml:space="preserve">DOUBLE USB W/VOLTMETER ROCKER </t>
  </si>
  <si>
    <t xml:space="preserve">00035514428682      </t>
  </si>
  <si>
    <t xml:space="preserve">426527-1            </t>
  </si>
  <si>
    <t xml:space="preserve">SDG4265271     </t>
  </si>
  <si>
    <t xml:space="preserve">SDG4265311          </t>
  </si>
  <si>
    <t xml:space="preserve">USB A/C SQUARE SURFACE MT     </t>
  </si>
  <si>
    <t xml:space="preserve">00035514433136      </t>
  </si>
  <si>
    <t xml:space="preserve">426531-1            </t>
  </si>
  <si>
    <t xml:space="preserve">SDG4265311     </t>
  </si>
  <si>
    <t xml:space="preserve">SDG4265351          </t>
  </si>
  <si>
    <t xml:space="preserve">USB A/C OVAL SURFACE MT       </t>
  </si>
  <si>
    <t xml:space="preserve">00035514433150      </t>
  </si>
  <si>
    <t xml:space="preserve">426535-1            </t>
  </si>
  <si>
    <t xml:space="preserve">SDG4265351     </t>
  </si>
  <si>
    <t xml:space="preserve">SDG4265601          </t>
  </si>
  <si>
    <t xml:space="preserve">USB MAP LIGHT           (DSC) </t>
  </si>
  <si>
    <t xml:space="preserve">00035514428644      </t>
  </si>
  <si>
    <t xml:space="preserve">426560-1            </t>
  </si>
  <si>
    <t xml:space="preserve">SDG4265601     </t>
  </si>
  <si>
    <t xml:space="preserve">SDG4266201          </t>
  </si>
  <si>
    <t xml:space="preserve">TERMINAL BLOCK 10 GANG 20 AMP </t>
  </si>
  <si>
    <t xml:space="preserve">00035514426190      </t>
  </si>
  <si>
    <t xml:space="preserve">426620-1            </t>
  </si>
  <si>
    <t xml:space="preserve">SDG4266201     </t>
  </si>
  <si>
    <t xml:space="preserve">SDG4266241          </t>
  </si>
  <si>
    <t xml:space="preserve">TERMINAL BLOCK 4 GANG 20 AMP  </t>
  </si>
  <si>
    <t xml:space="preserve">00035514426206      </t>
  </si>
  <si>
    <t xml:space="preserve">426624-1            </t>
  </si>
  <si>
    <t xml:space="preserve">SDG4266241     </t>
  </si>
  <si>
    <t xml:space="preserve">SDG4266261          </t>
  </si>
  <si>
    <t xml:space="preserve">TERMINAL BLOCK 6 GANG 20 AMP  </t>
  </si>
  <si>
    <t xml:space="preserve">00035514426213      </t>
  </si>
  <si>
    <t xml:space="preserve">426626-1            </t>
  </si>
  <si>
    <t xml:space="preserve">SDG4266261     </t>
  </si>
  <si>
    <t xml:space="preserve">SDG4266281          </t>
  </si>
  <si>
    <t xml:space="preserve">TERMINAL BLOCK 8 GANG 20 AMP  </t>
  </si>
  <si>
    <t xml:space="preserve">00035514426220      </t>
  </si>
  <si>
    <t xml:space="preserve">426628-1            </t>
  </si>
  <si>
    <t xml:space="preserve">SDG4266281     </t>
  </si>
  <si>
    <t xml:space="preserve">SDG4266801          </t>
  </si>
  <si>
    <t xml:space="preserve">BUSS BAR W/COVER 6 TERMINAL   </t>
  </si>
  <si>
    <t xml:space="preserve">00035514428989      </t>
  </si>
  <si>
    <t xml:space="preserve">426680-1            </t>
  </si>
  <si>
    <t xml:space="preserve">SDG4266801     </t>
  </si>
  <si>
    <t xml:space="preserve">SDG4266811          </t>
  </si>
  <si>
    <t xml:space="preserve">BUSS BAR W/COVER 12 TERMINAL  </t>
  </si>
  <si>
    <t xml:space="preserve">00035514428996      </t>
  </si>
  <si>
    <t xml:space="preserve">426681-1            </t>
  </si>
  <si>
    <t xml:space="preserve">SDG4266811     </t>
  </si>
  <si>
    <t xml:space="preserve">SDG4268801          </t>
  </si>
  <si>
    <t xml:space="preserve">POLARIZED CONNECTOR 2 WIRE    </t>
  </si>
  <si>
    <t xml:space="preserve">00035514426428      </t>
  </si>
  <si>
    <t xml:space="preserve">426880-1            </t>
  </si>
  <si>
    <t xml:space="preserve">SDG4268801     </t>
  </si>
  <si>
    <t xml:space="preserve">SDG4272901          </t>
  </si>
  <si>
    <t xml:space="preserve">CABLE TIES BLACK (100)        </t>
  </si>
  <si>
    <t xml:space="preserve">00035514427920      </t>
  </si>
  <si>
    <t xml:space="preserve">427290-1            </t>
  </si>
  <si>
    <t xml:space="preserve">SDG4272901     </t>
  </si>
  <si>
    <t xml:space="preserve">SDG428233           </t>
  </si>
  <si>
    <t xml:space="preserve">UL CABLE CLAMPS 100 PACK CLC  </t>
  </si>
  <si>
    <t xml:space="preserve">00035514428323      </t>
  </si>
  <si>
    <t>428233</t>
  </si>
  <si>
    <t xml:space="preserve">SDG428233      </t>
  </si>
  <si>
    <t xml:space="preserve">SDG4295951          </t>
  </si>
  <si>
    <t xml:space="preserve">FLAMELESS HEAT GUN      (OBS) </t>
  </si>
  <si>
    <t>49.74</t>
  </si>
  <si>
    <t xml:space="preserve">00035514431583      </t>
  </si>
  <si>
    <t xml:space="preserve">429595-1            </t>
  </si>
  <si>
    <t xml:space="preserve">SDG4295951     </t>
  </si>
  <si>
    <t xml:space="preserve">SDG4299001          </t>
  </si>
  <si>
    <t xml:space="preserve">WIRE CRIMPER/STRIPPER TOOL    </t>
  </si>
  <si>
    <t xml:space="preserve">00035514430272      </t>
  </si>
  <si>
    <t xml:space="preserve">429900-1            </t>
  </si>
  <si>
    <t xml:space="preserve">SDG4299001     </t>
  </si>
  <si>
    <t xml:space="preserve">SDG4299051          </t>
  </si>
  <si>
    <t xml:space="preserve">00035514431521      </t>
  </si>
  <si>
    <t xml:space="preserve">429905-1            </t>
  </si>
  <si>
    <t xml:space="preserve">SDG4299051     </t>
  </si>
  <si>
    <t xml:space="preserve">SDG4299101          </t>
  </si>
  <si>
    <t xml:space="preserve">TOOL #22-#10 DELUXE CRIMPER   </t>
  </si>
  <si>
    <t>61.94</t>
  </si>
  <si>
    <t xml:space="preserve">00035514431507      </t>
  </si>
  <si>
    <t xml:space="preserve">429910-1            </t>
  </si>
  <si>
    <t xml:space="preserve">SDG4299101     </t>
  </si>
  <si>
    <t xml:space="preserve">SDG4299201          </t>
  </si>
  <si>
    <t xml:space="preserve">HEAT SHRINK TERMINAL CRIMPER  </t>
  </si>
  <si>
    <t xml:space="preserve">00035514431545      </t>
  </si>
  <si>
    <t xml:space="preserve">429920-1            </t>
  </si>
  <si>
    <t xml:space="preserve">SDG4299201     </t>
  </si>
  <si>
    <t xml:space="preserve">SDG4299301          </t>
  </si>
  <si>
    <t xml:space="preserve">ADJ WIRE STRIPPER/CUTTER TOOL </t>
  </si>
  <si>
    <t xml:space="preserve">00035514431569      </t>
  </si>
  <si>
    <t xml:space="preserve">429930-1            </t>
  </si>
  <si>
    <t xml:space="preserve">SDG4299301     </t>
  </si>
  <si>
    <t xml:space="preserve">SDG4299401          </t>
  </si>
  <si>
    <t xml:space="preserve">WIRE STRIPPER AND CRIMPER     </t>
  </si>
  <si>
    <t xml:space="preserve">00035514432689      </t>
  </si>
  <si>
    <t xml:space="preserve">429940-1            </t>
  </si>
  <si>
    <t xml:space="preserve">SDG4299401     </t>
  </si>
  <si>
    <t xml:space="preserve">SDG4310503          </t>
  </si>
  <si>
    <t xml:space="preserve">REMOTE WIRELSS HORN BUTTON    </t>
  </si>
  <si>
    <t xml:space="preserve">00035514432696      </t>
  </si>
  <si>
    <t xml:space="preserve">431050-3            </t>
  </si>
  <si>
    <t xml:space="preserve">SDG4310503     </t>
  </si>
  <si>
    <t xml:space="preserve">SDG4311101          </t>
  </si>
  <si>
    <t xml:space="preserve">COMPACT HORN                  </t>
  </si>
  <si>
    <t xml:space="preserve">00035514431828      </t>
  </si>
  <si>
    <t xml:space="preserve">431110-1            </t>
  </si>
  <si>
    <t xml:space="preserve">SDG4311101     </t>
  </si>
  <si>
    <t xml:space="preserve">SDG4311151          </t>
  </si>
  <si>
    <t xml:space="preserve">COMPACT HORN PREMIUM          </t>
  </si>
  <si>
    <t>48.94</t>
  </si>
  <si>
    <t xml:space="preserve">00035514432368      </t>
  </si>
  <si>
    <t xml:space="preserve">431115-1            </t>
  </si>
  <si>
    <t xml:space="preserve">SDG4311151     </t>
  </si>
  <si>
    <t xml:space="preserve">SDG4311201          </t>
  </si>
  <si>
    <t xml:space="preserve">TWIN COMPACT HORN             </t>
  </si>
  <si>
    <t>46.71</t>
  </si>
  <si>
    <t xml:space="preserve">00035514431835      </t>
  </si>
  <si>
    <t xml:space="preserve">431120-1            </t>
  </si>
  <si>
    <t xml:space="preserve">SDG4311201     </t>
  </si>
  <si>
    <t xml:space="preserve">SDG4311251          </t>
  </si>
  <si>
    <t xml:space="preserve">COMPACT TWIN HORN PREMIUM     </t>
  </si>
  <si>
    <t>91.94</t>
  </si>
  <si>
    <t xml:space="preserve">00035514432375      </t>
  </si>
  <si>
    <t xml:space="preserve">431125-1            </t>
  </si>
  <si>
    <t xml:space="preserve">SDG4311251     </t>
  </si>
  <si>
    <t xml:space="preserve">SDG4311521          </t>
  </si>
  <si>
    <t xml:space="preserve">WHITE HORN COMPACT SINGLE     </t>
  </si>
  <si>
    <t xml:space="preserve">00035514431675      </t>
  </si>
  <si>
    <t xml:space="preserve">431152-1            </t>
  </si>
  <si>
    <t xml:space="preserve">SDG4311521     </t>
  </si>
  <si>
    <t xml:space="preserve">SDG4312101          </t>
  </si>
  <si>
    <t xml:space="preserve">DROP IN HORN W/ GRILLS        </t>
  </si>
  <si>
    <t xml:space="preserve">00035514432450      </t>
  </si>
  <si>
    <t xml:space="preserve">431210-1            </t>
  </si>
  <si>
    <t xml:space="preserve">SDG4312101     </t>
  </si>
  <si>
    <t xml:space="preserve">SDG4312301          </t>
  </si>
  <si>
    <t xml:space="preserve">HIDDEN HORN                   </t>
  </si>
  <si>
    <t xml:space="preserve">00035514432061      </t>
  </si>
  <si>
    <t xml:space="preserve">431230-1            </t>
  </si>
  <si>
    <t xml:space="preserve">SDG4312301     </t>
  </si>
  <si>
    <t xml:space="preserve">SDG4314301          </t>
  </si>
  <si>
    <t xml:space="preserve">PONTOON MINI COMPACT HORN     </t>
  </si>
  <si>
    <t xml:space="preserve">00035514432535      </t>
  </si>
  <si>
    <t xml:space="preserve">431430-1            </t>
  </si>
  <si>
    <t xml:space="preserve">SDG4314301     </t>
  </si>
  <si>
    <t xml:space="preserve">SDG4314311          </t>
  </si>
  <si>
    <t xml:space="preserve">PONTOON  HORN W/BRKT.LOW TONE </t>
  </si>
  <si>
    <t xml:space="preserve">431431-1            </t>
  </si>
  <si>
    <t xml:space="preserve">SDG4314311     </t>
  </si>
  <si>
    <t xml:space="preserve">SDG4315101          </t>
  </si>
  <si>
    <t xml:space="preserve">TRUMPET HORN SINGLE           </t>
  </si>
  <si>
    <t xml:space="preserve">00035514431880      </t>
  </si>
  <si>
    <t xml:space="preserve">431510-1            </t>
  </si>
  <si>
    <t xml:space="preserve">SDG4315101     </t>
  </si>
  <si>
    <t xml:space="preserve">SDG4315201          </t>
  </si>
  <si>
    <t xml:space="preserve">TRUMPET HORN TWIN             </t>
  </si>
  <si>
    <t>224.98</t>
  </si>
  <si>
    <t xml:space="preserve">00035514431897      </t>
  </si>
  <si>
    <t xml:space="preserve">431520-1            </t>
  </si>
  <si>
    <t xml:space="preserve">SDG4315201     </t>
  </si>
  <si>
    <t xml:space="preserve">SDG4410711          </t>
  </si>
  <si>
    <t xml:space="preserve">BULB #71 FESTOON 12V .80A     </t>
  </si>
  <si>
    <t xml:space="preserve">00035514441179      </t>
  </si>
  <si>
    <t xml:space="preserve">441071-1            </t>
  </si>
  <si>
    <t xml:space="preserve">SDG4410711     </t>
  </si>
  <si>
    <t xml:space="preserve">SDG4411571          </t>
  </si>
  <si>
    <t xml:space="preserve">BULB #1157 12.8/14V           </t>
  </si>
  <si>
    <t xml:space="preserve">00035514441070      </t>
  </si>
  <si>
    <t xml:space="preserve">441157-1            </t>
  </si>
  <si>
    <t xml:space="preserve">SDG4411571     </t>
  </si>
  <si>
    <t xml:space="preserve">SDG4419061          </t>
  </si>
  <si>
    <t xml:space="preserve">BULB #906 WEDGE BASE 12V      </t>
  </si>
  <si>
    <t xml:space="preserve">00035514441209      </t>
  </si>
  <si>
    <t xml:space="preserve">441906-1            </t>
  </si>
  <si>
    <t xml:space="preserve">SDG4419061     </t>
  </si>
  <si>
    <t xml:space="preserve">SDG4422321          </t>
  </si>
  <si>
    <t xml:space="preserve">LED FESTOON BULB 1-1/4"       </t>
  </si>
  <si>
    <t xml:space="preserve">00035514442305      </t>
  </si>
  <si>
    <t xml:space="preserve">442232-1            </t>
  </si>
  <si>
    <t xml:space="preserve">SDG4422321     </t>
  </si>
  <si>
    <t xml:space="preserve">SDG4422361          </t>
  </si>
  <si>
    <t xml:space="preserve">LED FESTOON BULB 1-1/2"       </t>
  </si>
  <si>
    <t xml:space="preserve">00035514442312      </t>
  </si>
  <si>
    <t xml:space="preserve">442236-1            </t>
  </si>
  <si>
    <t xml:space="preserve">SDG4422361     </t>
  </si>
  <si>
    <t xml:space="preserve">SDG4422371          </t>
  </si>
  <si>
    <t xml:space="preserve">LED FESTOON  BULB 1-1/2"      </t>
  </si>
  <si>
    <t xml:space="preserve">00035514442329      </t>
  </si>
  <si>
    <t xml:space="preserve">442237-1            </t>
  </si>
  <si>
    <t xml:space="preserve">SDG4422371     </t>
  </si>
  <si>
    <t xml:space="preserve">SDG4422441          </t>
  </si>
  <si>
    <t xml:space="preserve">LED FESTOON BULB 1-3/4"       </t>
  </si>
  <si>
    <t xml:space="preserve">00035514442336      </t>
  </si>
  <si>
    <t xml:space="preserve">442244-1            </t>
  </si>
  <si>
    <t xml:space="preserve">SDG4422441     </t>
  </si>
  <si>
    <t xml:space="preserve">SDG4422451          </t>
  </si>
  <si>
    <t xml:space="preserve">00035514442343      </t>
  </si>
  <si>
    <t xml:space="preserve">442245-1            </t>
  </si>
  <si>
    <t xml:space="preserve">SDG4422451     </t>
  </si>
  <si>
    <t xml:space="preserve">SDG4424311          </t>
  </si>
  <si>
    <t xml:space="preserve">LED FESTOON BULB 1 1/4"       </t>
  </si>
  <si>
    <t xml:space="preserve">00035514442190      </t>
  </si>
  <si>
    <t xml:space="preserve">442431-1            </t>
  </si>
  <si>
    <t xml:space="preserve">SDG4424311     </t>
  </si>
  <si>
    <t>10/2/2009</t>
  </si>
  <si>
    <t xml:space="preserve">SDG4424361          </t>
  </si>
  <si>
    <t xml:space="preserve">LED FESTOON BULB 1 1/2"       </t>
  </si>
  <si>
    <t xml:space="preserve">00035514442206      </t>
  </si>
  <si>
    <t xml:space="preserve">442436-1            </t>
  </si>
  <si>
    <t xml:space="preserve">SDG4424361     </t>
  </si>
  <si>
    <t xml:space="preserve">SDG4424391          </t>
  </si>
  <si>
    <t xml:space="preserve">LED FESTOON BULB 1 9/16"      </t>
  </si>
  <si>
    <t xml:space="preserve">00035514442213      </t>
  </si>
  <si>
    <t xml:space="preserve">442439-1            </t>
  </si>
  <si>
    <t xml:space="preserve">SDG4424391     </t>
  </si>
  <si>
    <t xml:space="preserve">SDG4424441          </t>
  </si>
  <si>
    <t xml:space="preserve">LED FESTOON BULB 1 3/4"       </t>
  </si>
  <si>
    <t xml:space="preserve">00035514442220      </t>
  </si>
  <si>
    <t xml:space="preserve">442444-1            </t>
  </si>
  <si>
    <t xml:space="preserve">SDG4424441     </t>
  </si>
  <si>
    <t xml:space="preserve">SDG4441901          </t>
  </si>
  <si>
    <t xml:space="preserve">FUSE KIT AGC                  </t>
  </si>
  <si>
    <t xml:space="preserve">00035514444132      </t>
  </si>
  <si>
    <t xml:space="preserve">444190-1            </t>
  </si>
  <si>
    <t xml:space="preserve">SDG4441901     </t>
  </si>
  <si>
    <t xml:space="preserve">SDG4450901          </t>
  </si>
  <si>
    <t xml:space="preserve">MINI BLADE FUSE-MIXED KIT     </t>
  </si>
  <si>
    <t xml:space="preserve">00035514445672      </t>
  </si>
  <si>
    <t xml:space="preserve">445090-1            </t>
  </si>
  <si>
    <t xml:space="preserve">SDG4450901     </t>
  </si>
  <si>
    <t xml:space="preserve">SDG4450971          </t>
  </si>
  <si>
    <t xml:space="preserve">INLINE FUSE HOLDER ATM-30AMP  </t>
  </si>
  <si>
    <t xml:space="preserve">00035514446495      </t>
  </si>
  <si>
    <t xml:space="preserve">445097-1            </t>
  </si>
  <si>
    <t xml:space="preserve">SDG4450971     </t>
  </si>
  <si>
    <t xml:space="preserve">SDG4451851          </t>
  </si>
  <si>
    <t xml:space="preserve">LED IND FUSE BLOCK 6 TERMINAL </t>
  </si>
  <si>
    <t>18.34</t>
  </si>
  <si>
    <t xml:space="preserve">00035514446594      </t>
  </si>
  <si>
    <t xml:space="preserve">445185-1            </t>
  </si>
  <si>
    <t xml:space="preserve">SDG4451851     </t>
  </si>
  <si>
    <t xml:space="preserve">SDG4451881          </t>
  </si>
  <si>
    <t xml:space="preserve">LED IND FUSE BLOCK 12 TRMNL   </t>
  </si>
  <si>
    <t xml:space="preserve">00035514446617      </t>
  </si>
  <si>
    <t xml:space="preserve">445188-1            </t>
  </si>
  <si>
    <t xml:space="preserve">SDG4451881     </t>
  </si>
  <si>
    <t xml:space="preserve">SDG4451901          </t>
  </si>
  <si>
    <t xml:space="preserve">FUSE KIT ATO/ATC              </t>
  </si>
  <si>
    <t xml:space="preserve">00035514445696      </t>
  </si>
  <si>
    <t xml:space="preserve">445190-1            </t>
  </si>
  <si>
    <t xml:space="preserve">SDG4451901     </t>
  </si>
  <si>
    <t xml:space="preserve">SDG4451911          </t>
  </si>
  <si>
    <t xml:space="preserve">FUSE HOLDER 6 GANG ATC        </t>
  </si>
  <si>
    <t xml:space="preserve">00035514445153      </t>
  </si>
  <si>
    <t xml:space="preserve">445191-1            </t>
  </si>
  <si>
    <t xml:space="preserve">SDG4451911     </t>
  </si>
  <si>
    <t xml:space="preserve">SDG4451931          </t>
  </si>
  <si>
    <t xml:space="preserve">FUSE HOLDER 10 GANG ATC       </t>
  </si>
  <si>
    <t xml:space="preserve">00035514445177      </t>
  </si>
  <si>
    <t xml:space="preserve">445193-1            </t>
  </si>
  <si>
    <t xml:space="preserve">SDG4451931     </t>
  </si>
  <si>
    <t xml:space="preserve">SDG4451971          </t>
  </si>
  <si>
    <t xml:space="preserve">INLINE FUSE HOLDR ATO/ATC-30A </t>
  </si>
  <si>
    <t xml:space="preserve">00035514446532      </t>
  </si>
  <si>
    <t xml:space="preserve">445197-1            </t>
  </si>
  <si>
    <t xml:space="preserve">SDG4451971     </t>
  </si>
  <si>
    <t xml:space="preserve">INLINE AUTO FUSE HOLDER       </t>
  </si>
  <si>
    <t xml:space="preserve">00035514446518      </t>
  </si>
  <si>
    <t xml:space="preserve">445198-1            </t>
  </si>
  <si>
    <t xml:space="preserve">SDG4451981     </t>
  </si>
  <si>
    <t>1/6/2021</t>
  </si>
  <si>
    <t xml:space="preserve">SDG4501501          </t>
  </si>
  <si>
    <t xml:space="preserve">CERAMIC HEATER 150 WATTS      </t>
  </si>
  <si>
    <t xml:space="preserve">00035514450041      </t>
  </si>
  <si>
    <t xml:space="preserve">450150-1            </t>
  </si>
  <si>
    <t xml:space="preserve">SDG4501501     </t>
  </si>
  <si>
    <t xml:space="preserve">SDG455000           </t>
  </si>
  <si>
    <t xml:space="preserve">CAST POLISHED BRASS BELL 6"   </t>
  </si>
  <si>
    <t xml:space="preserve">00035514455039      </t>
  </si>
  <si>
    <t>455000</t>
  </si>
  <si>
    <t xml:space="preserve">SDG455000      </t>
  </si>
  <si>
    <t xml:space="preserve">SDG455001           </t>
  </si>
  <si>
    <t xml:space="preserve">CP BRASS BELL 6"              </t>
  </si>
  <si>
    <t xml:space="preserve">00035514455046      </t>
  </si>
  <si>
    <t xml:space="preserve">455001-3            </t>
  </si>
  <si>
    <t xml:space="preserve">SDG455001      </t>
  </si>
  <si>
    <t xml:space="preserve">SDG455720           </t>
  </si>
  <si>
    <t xml:space="preserve">CAST POLISHED BRASS BELL 8"   </t>
  </si>
  <si>
    <t>85.86</t>
  </si>
  <si>
    <t xml:space="preserve">00035514455022      </t>
  </si>
  <si>
    <t>455720</t>
  </si>
  <si>
    <t xml:space="preserve">SDG455720      </t>
  </si>
  <si>
    <t xml:space="preserve">SDG455721           </t>
  </si>
  <si>
    <t xml:space="preserve">CP BRASS BELL 8"              </t>
  </si>
  <si>
    <t>171.99</t>
  </si>
  <si>
    <t xml:space="preserve">00035514455015      </t>
  </si>
  <si>
    <t xml:space="preserve">455721-3            </t>
  </si>
  <si>
    <t xml:space="preserve">SDG455721      </t>
  </si>
  <si>
    <t xml:space="preserve">SDG4910121          </t>
  </si>
  <si>
    <t xml:space="preserve">BOAT HOOK ALUM 4'             </t>
  </si>
  <si>
    <t xml:space="preserve">00035514491716      </t>
  </si>
  <si>
    <t xml:space="preserve">491012-1            </t>
  </si>
  <si>
    <t xml:space="preserve">SDG4910121     </t>
  </si>
  <si>
    <t xml:space="preserve">SDG4910131          </t>
  </si>
  <si>
    <t xml:space="preserve">BOAT HOOK ALUM 6'             </t>
  </si>
  <si>
    <t xml:space="preserve">00035514491723      </t>
  </si>
  <si>
    <t xml:space="preserve">491013-1            </t>
  </si>
  <si>
    <t xml:space="preserve">SDG4910131     </t>
  </si>
  <si>
    <t xml:space="preserve">SDG4910211          </t>
  </si>
  <si>
    <t xml:space="preserve">BOAT HOOK ALUM 2-3'           </t>
  </si>
  <si>
    <t xml:space="preserve">00035514491822      </t>
  </si>
  <si>
    <t xml:space="preserve">491021-1            </t>
  </si>
  <si>
    <t xml:space="preserve">SDG4910211     </t>
  </si>
  <si>
    <t xml:space="preserve">SDG4910241          </t>
  </si>
  <si>
    <t xml:space="preserve">BOAT HOOK ALUM 4-8'           </t>
  </si>
  <si>
    <t xml:space="preserve">00035514491747      </t>
  </si>
  <si>
    <t xml:space="preserve">491024-1            </t>
  </si>
  <si>
    <t xml:space="preserve">SDG4910241     </t>
  </si>
  <si>
    <t xml:space="preserve">SDG4910341          </t>
  </si>
  <si>
    <t xml:space="preserve">BOAT HOOK ALUM 3-8'           </t>
  </si>
  <si>
    <t>66.76</t>
  </si>
  <si>
    <t xml:space="preserve">00035514491754      </t>
  </si>
  <si>
    <t xml:space="preserve">491034-1            </t>
  </si>
  <si>
    <t xml:space="preserve">SDG4910341     </t>
  </si>
  <si>
    <t xml:space="preserve">SDG4910361          </t>
  </si>
  <si>
    <t xml:space="preserve">BOAT HOOK ALUM 4.5-12'        </t>
  </si>
  <si>
    <t>95.73</t>
  </si>
  <si>
    <t xml:space="preserve">00035514491761      </t>
  </si>
  <si>
    <t xml:space="preserve">491036-1            </t>
  </si>
  <si>
    <t xml:space="preserve">SDG4910361     </t>
  </si>
  <si>
    <t xml:space="preserve">SDG4910551          </t>
  </si>
  <si>
    <t xml:space="preserve">MOORING BUOY SNAP KIT         </t>
  </si>
  <si>
    <t xml:space="preserve">00035514491914      </t>
  </si>
  <si>
    <t xml:space="preserve">491055-1            </t>
  </si>
  <si>
    <t xml:space="preserve">SDG4910551     </t>
  </si>
  <si>
    <t xml:space="preserve">SDG4910581          </t>
  </si>
  <si>
    <t xml:space="preserve">SS LARGE SNAP BOAT HOOK KIT   </t>
  </si>
  <si>
    <t>134.99</t>
  </si>
  <si>
    <t xml:space="preserve">00035514492119      </t>
  </si>
  <si>
    <t xml:space="preserve">491058-1            </t>
  </si>
  <si>
    <t xml:space="preserve">SDG4910581     </t>
  </si>
  <si>
    <t xml:space="preserve">SDG4910601          </t>
  </si>
  <si>
    <t xml:space="preserve">BOAT HOOK ADAPTER             </t>
  </si>
  <si>
    <t xml:space="preserve">00035514492072      </t>
  </si>
  <si>
    <t xml:space="preserve">491060-1            </t>
  </si>
  <si>
    <t xml:space="preserve">SDG4910601     </t>
  </si>
  <si>
    <t xml:space="preserve">SDG4910751          </t>
  </si>
  <si>
    <t xml:space="preserve">DECK BRUSH W/ SQUEEGEE        </t>
  </si>
  <si>
    <t xml:space="preserve">00035514491839      </t>
  </si>
  <si>
    <t xml:space="preserve">491075-1            </t>
  </si>
  <si>
    <t xml:space="preserve">SDG4910751     </t>
  </si>
  <si>
    <t xml:space="preserve">SDG4911081          </t>
  </si>
  <si>
    <t xml:space="preserve">HULL SCRAPER F/ BOAT HOOK     </t>
  </si>
  <si>
    <t xml:space="preserve">00035514492126      </t>
  </si>
  <si>
    <t xml:space="preserve">491108-1            </t>
  </si>
  <si>
    <t xml:space="preserve">SDG4911081     </t>
  </si>
  <si>
    <t xml:space="preserve">SDG4911101          </t>
  </si>
  <si>
    <t xml:space="preserve">BOAT CVR SUPP F/BOATHOOK(DSC) </t>
  </si>
  <si>
    <t xml:space="preserve">00035514491976      </t>
  </si>
  <si>
    <t xml:space="preserve">491110-1            </t>
  </si>
  <si>
    <t xml:space="preserve">SDG4911101     </t>
  </si>
  <si>
    <t xml:space="preserve">SDG4911301          </t>
  </si>
  <si>
    <t xml:space="preserve">SS BOAT HOOK BRACKETS         </t>
  </si>
  <si>
    <t xml:space="preserve">00035514491037      </t>
  </si>
  <si>
    <t xml:space="preserve">491130-1            </t>
  </si>
  <si>
    <t xml:space="preserve">SDG4911301     </t>
  </si>
  <si>
    <t xml:space="preserve">SDG4911351          </t>
  </si>
  <si>
    <t xml:space="preserve">SS BOAT HOOK CLIPS            </t>
  </si>
  <si>
    <t xml:space="preserve">00035514491044      </t>
  </si>
  <si>
    <t xml:space="preserve">491135-1            </t>
  </si>
  <si>
    <t xml:space="preserve">SDG4911351     </t>
  </si>
  <si>
    <t xml:space="preserve">SDG4911361          </t>
  </si>
  <si>
    <t xml:space="preserve">00035514491167      </t>
  </si>
  <si>
    <t xml:space="preserve">491136-1            </t>
  </si>
  <si>
    <t xml:space="preserve">SDG4911361     </t>
  </si>
  <si>
    <t xml:space="preserve">SDG4911451          </t>
  </si>
  <si>
    <t xml:space="preserve">POLE STORAGE CLIP 3/4"        </t>
  </si>
  <si>
    <t xml:space="preserve">00035514491075      </t>
  </si>
  <si>
    <t xml:space="preserve">491145-1            </t>
  </si>
  <si>
    <t xml:space="preserve">SDG4911451     </t>
  </si>
  <si>
    <t xml:space="preserve">SDG4912401          </t>
  </si>
  <si>
    <t xml:space="preserve">SS RING BUOY BRACKET          </t>
  </si>
  <si>
    <t xml:space="preserve">00035514491051      </t>
  </si>
  <si>
    <t xml:space="preserve">491240-1            </t>
  </si>
  <si>
    <t xml:space="preserve">SDG4912401     </t>
  </si>
  <si>
    <t xml:space="preserve">SDG4914411          </t>
  </si>
  <si>
    <t xml:space="preserve">STORAGE CLIP 1-1/2" PR  (OBS) </t>
  </si>
  <si>
    <t xml:space="preserve">00035514491396      </t>
  </si>
  <si>
    <t xml:space="preserve">491441-1            </t>
  </si>
  <si>
    <t xml:space="preserve">SDG4914411     </t>
  </si>
  <si>
    <t xml:space="preserve">SDG4914491          </t>
  </si>
  <si>
    <t xml:space="preserve">STORAGE CLIP 1" PR      (OBS) </t>
  </si>
  <si>
    <t xml:space="preserve">00035514491518      </t>
  </si>
  <si>
    <t xml:space="preserve">491449-1            </t>
  </si>
  <si>
    <t xml:space="preserve">SDG4914491     </t>
  </si>
  <si>
    <t xml:space="preserve">SDG4919121          </t>
  </si>
  <si>
    <t xml:space="preserve">FLAG POLE SOCKET 1"           </t>
  </si>
  <si>
    <t xml:space="preserve">00035514491068      </t>
  </si>
  <si>
    <t xml:space="preserve">491912-1            </t>
  </si>
  <si>
    <t xml:space="preserve">SDG4919121     </t>
  </si>
  <si>
    <t xml:space="preserve">SDG4919131          </t>
  </si>
  <si>
    <t xml:space="preserve">FLAG POLE SOCKET 1 1/4"       </t>
  </si>
  <si>
    <t xml:space="preserve">00035514491020      </t>
  </si>
  <si>
    <t xml:space="preserve">491913-1            </t>
  </si>
  <si>
    <t xml:space="preserve">SDG4919131     </t>
  </si>
  <si>
    <t xml:space="preserve">SDG5010703          </t>
  </si>
  <si>
    <t xml:space="preserve">OIL CHANGE PUMP ELECTRIC(OBS) </t>
  </si>
  <si>
    <t xml:space="preserve">00035514501019      </t>
  </si>
  <si>
    <t xml:space="preserve">501070-3            </t>
  </si>
  <si>
    <t xml:space="preserve">SDG5010703     </t>
  </si>
  <si>
    <t xml:space="preserve">SDG5010723          </t>
  </si>
  <si>
    <t xml:space="preserve">OIL CHANGE PUMP ELECTRIC      </t>
  </si>
  <si>
    <t xml:space="preserve">00035514501033      </t>
  </si>
  <si>
    <t xml:space="preserve">501072-3            </t>
  </si>
  <si>
    <t xml:space="preserve">SDG5010723     </t>
  </si>
  <si>
    <t xml:space="preserve">SDG5020061          </t>
  </si>
  <si>
    <t xml:space="preserve">OIL CHANGE PUMP MANUAL        </t>
  </si>
  <si>
    <t xml:space="preserve">00035514502023      </t>
  </si>
  <si>
    <t xml:space="preserve">502006-1            </t>
  </si>
  <si>
    <t xml:space="preserve">SDG5020061     </t>
  </si>
  <si>
    <t xml:space="preserve">SDG502150H1         </t>
  </si>
  <si>
    <t xml:space="preserve">LOWER UNIT PUMP               </t>
  </si>
  <si>
    <t xml:space="preserve">00035514502092      </t>
  </si>
  <si>
    <t xml:space="preserve">502150H-1           </t>
  </si>
  <si>
    <t xml:space="preserve">SDG502150H1    </t>
  </si>
  <si>
    <t xml:space="preserve">SDG5021591          </t>
  </si>
  <si>
    <t xml:space="preserve">YAMAHA ADAPT-LOWER UNIT PUMP  </t>
  </si>
  <si>
    <t xml:space="preserve">00035514502061      </t>
  </si>
  <si>
    <t xml:space="preserve">502159-1            </t>
  </si>
  <si>
    <t xml:space="preserve">SDG5021591     </t>
  </si>
  <si>
    <t>4/17/2008</t>
  </si>
  <si>
    <t xml:space="preserve">SDG5121101          </t>
  </si>
  <si>
    <t xml:space="preserve">CP BRASS FRESH WATER INLET    </t>
  </si>
  <si>
    <t xml:space="preserve">00035514512022      </t>
  </si>
  <si>
    <t xml:space="preserve">512110-1            </t>
  </si>
  <si>
    <t xml:space="preserve">SDG5121101     </t>
  </si>
  <si>
    <t xml:space="preserve">SDG5121201          </t>
  </si>
  <si>
    <t xml:space="preserve">CP BRASS FRESH WATER OUTLET   </t>
  </si>
  <si>
    <t xml:space="preserve">00035514512046      </t>
  </si>
  <si>
    <t xml:space="preserve">512120-1            </t>
  </si>
  <si>
    <t xml:space="preserve">SDG5121201     </t>
  </si>
  <si>
    <t xml:space="preserve">SDG5122101          </t>
  </si>
  <si>
    <t xml:space="preserve">CP BRASS WASHDOWN FAUCET      </t>
  </si>
  <si>
    <t xml:space="preserve">00035514512060      </t>
  </si>
  <si>
    <t xml:space="preserve">512210-1            </t>
  </si>
  <si>
    <t xml:space="preserve">SDG5122101     </t>
  </si>
  <si>
    <t xml:space="preserve">SDG5122201          </t>
  </si>
  <si>
    <t xml:space="preserve">00035514512084      </t>
  </si>
  <si>
    <t xml:space="preserve">512220-1            </t>
  </si>
  <si>
    <t xml:space="preserve">SDG5122201     </t>
  </si>
  <si>
    <t xml:space="preserve">SDG5131101          </t>
  </si>
  <si>
    <t xml:space="preserve">SS FRESH WATER INLET          </t>
  </si>
  <si>
    <t>43.49</t>
  </si>
  <si>
    <t xml:space="preserve">00035514513036      </t>
  </si>
  <si>
    <t xml:space="preserve">513110-1            </t>
  </si>
  <si>
    <t xml:space="preserve">SDG5131101     </t>
  </si>
  <si>
    <t xml:space="preserve">SDG5131201          </t>
  </si>
  <si>
    <t xml:space="preserve">SS WASHDOWN WATER OUTLET      </t>
  </si>
  <si>
    <t xml:space="preserve">00035514513043      </t>
  </si>
  <si>
    <t xml:space="preserve">513120-1            </t>
  </si>
  <si>
    <t xml:space="preserve">SDG5131201     </t>
  </si>
  <si>
    <t xml:space="preserve">SDG5175251          </t>
  </si>
  <si>
    <t xml:space="preserve">SINK DRAIN W/STRAINER 2"      </t>
  </si>
  <si>
    <t xml:space="preserve">00035514517218      </t>
  </si>
  <si>
    <t xml:space="preserve">517525-1            </t>
  </si>
  <si>
    <t xml:space="preserve">SDG5175251     </t>
  </si>
  <si>
    <t xml:space="preserve">SDG5200101          </t>
  </si>
  <si>
    <t xml:space="preserve">NYLON DRAIN PLUG              </t>
  </si>
  <si>
    <t xml:space="preserve">00035514520225      </t>
  </si>
  <si>
    <t xml:space="preserve">520010-1            </t>
  </si>
  <si>
    <t xml:space="preserve">SDG5200101     </t>
  </si>
  <si>
    <t xml:space="preserve">SDG5200211          </t>
  </si>
  <si>
    <t xml:space="preserve">REPLACEMENT PLUG &amp; GASKET(2)  </t>
  </si>
  <si>
    <t xml:space="preserve">00035514520089      </t>
  </si>
  <si>
    <t xml:space="preserve">520021-1            </t>
  </si>
  <si>
    <t xml:space="preserve">SDG5200211     </t>
  </si>
  <si>
    <t xml:space="preserve">SDG5200301          </t>
  </si>
  <si>
    <t xml:space="preserve">NYLON DRAIN PLUG (PRESS FIT)  </t>
  </si>
  <si>
    <t xml:space="preserve">00035514520645      </t>
  </si>
  <si>
    <t xml:space="preserve">520030-1            </t>
  </si>
  <si>
    <t xml:space="preserve">SDG5200301     </t>
  </si>
  <si>
    <t xml:space="preserve">SDG5200401          </t>
  </si>
  <si>
    <t xml:space="preserve">GARBOARD DRAIN PLUG           </t>
  </si>
  <si>
    <t xml:space="preserve">00035514520010      </t>
  </si>
  <si>
    <t xml:space="preserve">520040-1            </t>
  </si>
  <si>
    <t xml:space="preserve">SDG5200401     </t>
  </si>
  <si>
    <t xml:space="preserve">SDG5200411          </t>
  </si>
  <si>
    <t xml:space="preserve">SPARE DRAIN PLUG              </t>
  </si>
  <si>
    <t xml:space="preserve">00035514520027      </t>
  </si>
  <si>
    <t xml:space="preserve">520041-1            </t>
  </si>
  <si>
    <t xml:space="preserve">SDG5200411     </t>
  </si>
  <si>
    <t xml:space="preserve">SDG5200415          </t>
  </si>
  <si>
    <t xml:space="preserve">SPARE DRAIN PLUG DSP (CT-30)  </t>
  </si>
  <si>
    <t>271.59</t>
  </si>
  <si>
    <t xml:space="preserve">00035514520720      </t>
  </si>
  <si>
    <t xml:space="preserve">520041-5            </t>
  </si>
  <si>
    <t xml:space="preserve">SDG5200415     </t>
  </si>
  <si>
    <t>8/23/2006</t>
  </si>
  <si>
    <t xml:space="preserve">SDG5200421          </t>
  </si>
  <si>
    <t xml:space="preserve">GARBOARD DRAIN 1/2"           </t>
  </si>
  <si>
    <t xml:space="preserve">00035514520751      </t>
  </si>
  <si>
    <t xml:space="preserve">520042-1            </t>
  </si>
  <si>
    <t xml:space="preserve">SDG5200421     </t>
  </si>
  <si>
    <t xml:space="preserve">SDG5200431          </t>
  </si>
  <si>
    <t xml:space="preserve">REPLACEMENT PLUG 1/2"         </t>
  </si>
  <si>
    <t xml:space="preserve">00035514520775      </t>
  </si>
  <si>
    <t xml:space="preserve">520043-1            </t>
  </si>
  <si>
    <t xml:space="preserve">SDG5200431     </t>
  </si>
  <si>
    <t xml:space="preserve">SDG5200451          </t>
  </si>
  <si>
    <t xml:space="preserve">GARBOARD WRENCH               </t>
  </si>
  <si>
    <t xml:space="preserve">00035514521512      </t>
  </si>
  <si>
    <t xml:space="preserve">520045-1            </t>
  </si>
  <si>
    <t xml:space="preserve">SDG5200451     </t>
  </si>
  <si>
    <t xml:space="preserve">SDG5200461          </t>
  </si>
  <si>
    <t>BRNZ GARBOARD DRAIN W/HAN(OBS)</t>
  </si>
  <si>
    <t xml:space="preserve">00035514520799      </t>
  </si>
  <si>
    <t xml:space="preserve">520046-1            </t>
  </si>
  <si>
    <t xml:space="preserve">SDG5200461     </t>
  </si>
  <si>
    <t xml:space="preserve">SDG5200471          </t>
  </si>
  <si>
    <t xml:space="preserve">REPL PLUG/HANDLE F/GARBOARD   </t>
  </si>
  <si>
    <t xml:space="preserve">00035514520812      </t>
  </si>
  <si>
    <t xml:space="preserve">520047-1            </t>
  </si>
  <si>
    <t xml:space="preserve">SDG5200471     </t>
  </si>
  <si>
    <t xml:space="preserve">SDG5200501          </t>
  </si>
  <si>
    <t xml:space="preserve">NYLON GARBOARD DRAIN          </t>
  </si>
  <si>
    <t xml:space="preserve">00035514520546      </t>
  </si>
  <si>
    <t xml:space="preserve">520050-1            </t>
  </si>
  <si>
    <t xml:space="preserve">SDG5200501     </t>
  </si>
  <si>
    <t xml:space="preserve">SDG5200511          </t>
  </si>
  <si>
    <t xml:space="preserve">REPLACE DRAIN PLUG F/520055   </t>
  </si>
  <si>
    <t xml:space="preserve">00035514520553      </t>
  </si>
  <si>
    <t xml:space="preserve">520051-1            </t>
  </si>
  <si>
    <t xml:space="preserve">SDG5200511     </t>
  </si>
  <si>
    <t xml:space="preserve">SDG5200551          </t>
  </si>
  <si>
    <t xml:space="preserve">NYL GARBOARD DRAIN TUBE (OBS) </t>
  </si>
  <si>
    <t xml:space="preserve">00035514520614      </t>
  </si>
  <si>
    <t xml:space="preserve">520055-1            </t>
  </si>
  <si>
    <t xml:space="preserve">SDG5200551     </t>
  </si>
  <si>
    <t xml:space="preserve">SDG5200591          </t>
  </si>
  <si>
    <t xml:space="preserve">EMERG. GARBOARD DRAIN PLUG    </t>
  </si>
  <si>
    <t xml:space="preserve">00035514522328      </t>
  </si>
  <si>
    <t xml:space="preserve">520059-1            </t>
  </si>
  <si>
    <t xml:space="preserve">SDG5200591     </t>
  </si>
  <si>
    <t xml:space="preserve">SDG5200595          </t>
  </si>
  <si>
    <t xml:space="preserve">NYLON GARBOARD PLUG POP 30PC  </t>
  </si>
  <si>
    <t>170.91</t>
  </si>
  <si>
    <t>85.46</t>
  </si>
  <si>
    <t xml:space="preserve">00035514522335      </t>
  </si>
  <si>
    <t xml:space="preserve">520059-5            </t>
  </si>
  <si>
    <t xml:space="preserve">SDG5200595     </t>
  </si>
  <si>
    <t xml:space="preserve">SDG5200601          </t>
  </si>
  <si>
    <t xml:space="preserve">GARBOARD DRAIN SS             </t>
  </si>
  <si>
    <t xml:space="preserve">00035514521550      </t>
  </si>
  <si>
    <t xml:space="preserve">520060-1            </t>
  </si>
  <si>
    <t xml:space="preserve">SDG5200601     </t>
  </si>
  <si>
    <t xml:space="preserve">SDG520068           </t>
  </si>
  <si>
    <t xml:space="preserve">SS GARBOARD DRAIN             </t>
  </si>
  <si>
    <t xml:space="preserve">00035514522168      </t>
  </si>
  <si>
    <t xml:space="preserve">SDG520068      </t>
  </si>
  <si>
    <t xml:space="preserve">SDG5200701          </t>
  </si>
  <si>
    <t xml:space="preserve">SNAP HANDLE DRAIN PLUG        </t>
  </si>
  <si>
    <t xml:space="preserve">00035514520034      </t>
  </si>
  <si>
    <t xml:space="preserve">520070-1            </t>
  </si>
  <si>
    <t xml:space="preserve">SDG5200701     </t>
  </si>
  <si>
    <t xml:space="preserve">SDG5200705          </t>
  </si>
  <si>
    <t xml:space="preserve">SNAP HANDLE DRAIN PLUG (DP-25 </t>
  </si>
  <si>
    <t>192.04</t>
  </si>
  <si>
    <t>96.02</t>
  </si>
  <si>
    <t xml:space="preserve">00035514520669      </t>
  </si>
  <si>
    <t xml:space="preserve">520070-5            </t>
  </si>
  <si>
    <t xml:space="preserve">SDG5200705     </t>
  </si>
  <si>
    <t xml:space="preserve">SDG5200711          </t>
  </si>
  <si>
    <t xml:space="preserve">SNAP HANDLE DRAIN PLUG W/CHN  </t>
  </si>
  <si>
    <t xml:space="preserve">00035514520171      </t>
  </si>
  <si>
    <t xml:space="preserve">520071-1            </t>
  </si>
  <si>
    <t xml:space="preserve">SDG5200711     </t>
  </si>
  <si>
    <t xml:space="preserve">SDG5200801          </t>
  </si>
  <si>
    <t xml:space="preserve">T HANDLE DRAIN PLUG           </t>
  </si>
  <si>
    <t xml:space="preserve">00035514520041      </t>
  </si>
  <si>
    <t xml:space="preserve">520080-1            </t>
  </si>
  <si>
    <t xml:space="preserve">SDG5200801     </t>
  </si>
  <si>
    <t xml:space="preserve">SDG5200805          </t>
  </si>
  <si>
    <t xml:space="preserve">T HANDLE DRAIN PLUG (DP-30)   </t>
  </si>
  <si>
    <t>220.43</t>
  </si>
  <si>
    <t>110.22</t>
  </si>
  <si>
    <t xml:space="preserve">00035514520676      </t>
  </si>
  <si>
    <t xml:space="preserve">520080-5            </t>
  </si>
  <si>
    <t xml:space="preserve">SDG5200805     </t>
  </si>
  <si>
    <t xml:space="preserve">SDG5200851          </t>
  </si>
  <si>
    <t xml:space="preserve">SS TEE HANDLE DRAIN PLUG 1"   </t>
  </si>
  <si>
    <t xml:space="preserve">520085-1            </t>
  </si>
  <si>
    <t xml:space="preserve">SDG5200851     </t>
  </si>
  <si>
    <t xml:space="preserve">SDG5200911          </t>
  </si>
  <si>
    <t xml:space="preserve">BR BAITWELL PLUG 3/8"         </t>
  </si>
  <si>
    <t xml:space="preserve">00035514520126      </t>
  </si>
  <si>
    <t xml:space="preserve">520091-1            </t>
  </si>
  <si>
    <t xml:space="preserve">SDG5200911     </t>
  </si>
  <si>
    <t xml:space="preserve">SDG5200921          </t>
  </si>
  <si>
    <t xml:space="preserve">BR BAITWELL PLUG 1/2"         </t>
  </si>
  <si>
    <t xml:space="preserve">00035514520133      </t>
  </si>
  <si>
    <t xml:space="preserve">520092-1            </t>
  </si>
  <si>
    <t xml:space="preserve">SDG5200921     </t>
  </si>
  <si>
    <t xml:space="preserve">SDG5200931          </t>
  </si>
  <si>
    <t xml:space="preserve">BR BAITWELL PLUG 5/8"         </t>
  </si>
  <si>
    <t xml:space="preserve">00035514520140      </t>
  </si>
  <si>
    <t xml:space="preserve">520093-1            </t>
  </si>
  <si>
    <t xml:space="preserve">SDG5200931     </t>
  </si>
  <si>
    <t xml:space="preserve">SDG5200941          </t>
  </si>
  <si>
    <t xml:space="preserve">BR BAITWELL PLUG 3/4"         </t>
  </si>
  <si>
    <t xml:space="preserve">00035514520157      </t>
  </si>
  <si>
    <t xml:space="preserve">520094-1            </t>
  </si>
  <si>
    <t xml:space="preserve">SDG5200941     </t>
  </si>
  <si>
    <t xml:space="preserve">SDG5200951          </t>
  </si>
  <si>
    <t xml:space="preserve">BR BAITWELL PLUG 7/8"         </t>
  </si>
  <si>
    <t xml:space="preserve">00035514520164      </t>
  </si>
  <si>
    <t xml:space="preserve">520095-1            </t>
  </si>
  <si>
    <t xml:space="preserve">SDG5200951     </t>
  </si>
  <si>
    <t xml:space="preserve">SDG5202101          </t>
  </si>
  <si>
    <t xml:space="preserve">BR DRAIN TUBE 1"X1-7/8"       </t>
  </si>
  <si>
    <t xml:space="preserve">00035514520096      </t>
  </si>
  <si>
    <t xml:space="preserve">520210-1            </t>
  </si>
  <si>
    <t xml:space="preserve">SDG5202101     </t>
  </si>
  <si>
    <t xml:space="preserve">SDG5202301          </t>
  </si>
  <si>
    <t xml:space="preserve">BRASS DRAIN TUBE 1"X2-7/8"    </t>
  </si>
  <si>
    <t xml:space="preserve">00035514520119      </t>
  </si>
  <si>
    <t xml:space="preserve">520230-1            </t>
  </si>
  <si>
    <t xml:space="preserve">SDG5202301     </t>
  </si>
  <si>
    <t xml:space="preserve">SDG5203201          </t>
  </si>
  <si>
    <t xml:space="preserve">DRAIN TUBE 3/4"X2-1/2" WHITE  </t>
  </si>
  <si>
    <t xml:space="preserve">00035514520560      </t>
  </si>
  <si>
    <t xml:space="preserve">520320-1            </t>
  </si>
  <si>
    <t xml:space="preserve">SDG5203201     </t>
  </si>
  <si>
    <t xml:space="preserve">SDG5205001          </t>
  </si>
  <si>
    <t xml:space="preserve">00035514520058      </t>
  </si>
  <si>
    <t xml:space="preserve">520500-1            </t>
  </si>
  <si>
    <t xml:space="preserve">SDG5205001     </t>
  </si>
  <si>
    <t xml:space="preserve">SDG5205101          </t>
  </si>
  <si>
    <t xml:space="preserve">THRU-HULL &amp;SCUPPER - 1-1/2"   </t>
  </si>
  <si>
    <t xml:space="preserve">520510-1            </t>
  </si>
  <si>
    <t xml:space="preserve">SDG5205101     </t>
  </si>
  <si>
    <t xml:space="preserve">SDG5205251          </t>
  </si>
  <si>
    <t xml:space="preserve">00035514520874      </t>
  </si>
  <si>
    <t xml:space="preserve">520525-1            </t>
  </si>
  <si>
    <t xml:space="preserve">SDG5205251     </t>
  </si>
  <si>
    <t xml:space="preserve">SDG5208401          </t>
  </si>
  <si>
    <t xml:space="preserve">DRIPGRD SML WHT. TO 1-7/8 T/H </t>
  </si>
  <si>
    <t xml:space="preserve">520840-1            </t>
  </si>
  <si>
    <t xml:space="preserve">SDG5208401     </t>
  </si>
  <si>
    <t xml:space="preserve">SDG5208411          </t>
  </si>
  <si>
    <t xml:space="preserve">DRIPGRD SML BLK  TO 1-7/8 T/H </t>
  </si>
  <si>
    <t xml:space="preserve">520841-1            </t>
  </si>
  <si>
    <t xml:space="preserve">SDG5208411     </t>
  </si>
  <si>
    <t xml:space="preserve">SDG5208421          </t>
  </si>
  <si>
    <t xml:space="preserve">DRIPGUARD LG WHT TO 2-5/8 T/H </t>
  </si>
  <si>
    <t xml:space="preserve">520842-1            </t>
  </si>
  <si>
    <t xml:space="preserve">SDG5208421     </t>
  </si>
  <si>
    <t xml:space="preserve">SDG5208431          </t>
  </si>
  <si>
    <t xml:space="preserve">DRIPGUARD LG BLK TO 2-5/8 T/H </t>
  </si>
  <si>
    <t xml:space="preserve">520843-1            </t>
  </si>
  <si>
    <t xml:space="preserve">SDG5208431     </t>
  </si>
  <si>
    <t xml:space="preserve">SDG5208461          </t>
  </si>
  <si>
    <t xml:space="preserve">DRIPGUARD SML WHT TO 1-7/8(3) </t>
  </si>
  <si>
    <t xml:space="preserve">520846-1            </t>
  </si>
  <si>
    <t xml:space="preserve">SDG5208461     </t>
  </si>
  <si>
    <t xml:space="preserve">SDG5208471          </t>
  </si>
  <si>
    <t xml:space="preserve">DRIPGUARD SML BLK TO 1-7/8(3) </t>
  </si>
  <si>
    <t xml:space="preserve">520847-1            </t>
  </si>
  <si>
    <t xml:space="preserve">SDG5208471     </t>
  </si>
  <si>
    <t xml:space="preserve">SDG5208481          </t>
  </si>
  <si>
    <t xml:space="preserve">DRIPGRD LG WHT TO 2-5/8'(3)   </t>
  </si>
  <si>
    <t xml:space="preserve">520848-1            </t>
  </si>
  <si>
    <t xml:space="preserve">SDG5208481     </t>
  </si>
  <si>
    <t xml:space="preserve">SDG5208491          </t>
  </si>
  <si>
    <t xml:space="preserve">DRIPGRD LG BLK  TO 2-5/8(3)   </t>
  </si>
  <si>
    <t xml:space="preserve">520849-1            </t>
  </si>
  <si>
    <t xml:space="preserve">SDG5208491     </t>
  </si>
  <si>
    <t xml:space="preserve">SDG5208501          </t>
  </si>
  <si>
    <t xml:space="preserve">NBR T/H DRIP GUARD F/520 750  </t>
  </si>
  <si>
    <t xml:space="preserve">520850-1            </t>
  </si>
  <si>
    <t xml:space="preserve">SDG5208501     </t>
  </si>
  <si>
    <t xml:space="preserve">SDG5215501          </t>
  </si>
  <si>
    <t xml:space="preserve">INBOARD MOTOR FLUSHER         </t>
  </si>
  <si>
    <t xml:space="preserve">00035514521451      </t>
  </si>
  <si>
    <t xml:space="preserve">521550-1            </t>
  </si>
  <si>
    <t xml:space="preserve">SDG5215501     </t>
  </si>
  <si>
    <t xml:space="preserve">SDG521630           </t>
  </si>
  <si>
    <t xml:space="preserve">MOTORWELL BOOT 3"             </t>
  </si>
  <si>
    <t xml:space="preserve">00035514521031      </t>
  </si>
  <si>
    <t>521630</t>
  </si>
  <si>
    <t xml:space="preserve">SDG521630      </t>
  </si>
  <si>
    <t xml:space="preserve">SDG521655           </t>
  </si>
  <si>
    <t xml:space="preserve">MOTORWELL BOOT 5-1/2"         </t>
  </si>
  <si>
    <t xml:space="preserve">00035514521048      </t>
  </si>
  <si>
    <t>521655</t>
  </si>
  <si>
    <t xml:space="preserve">SDG521655      </t>
  </si>
  <si>
    <t xml:space="preserve">SDG521700           </t>
  </si>
  <si>
    <t xml:space="preserve">STEERING CABLE BOOT           </t>
  </si>
  <si>
    <t xml:space="preserve">00035514521055      </t>
  </si>
  <si>
    <t>521700</t>
  </si>
  <si>
    <t xml:space="preserve">SDG521700      </t>
  </si>
  <si>
    <t xml:space="preserve">SDG531112           </t>
  </si>
  <si>
    <t xml:space="preserve">PROP WRENCH                   </t>
  </si>
  <si>
    <t xml:space="preserve">00035514531023      </t>
  </si>
  <si>
    <t>531112</t>
  </si>
  <si>
    <t xml:space="preserve">SDG531112      </t>
  </si>
  <si>
    <t xml:space="preserve">SDG561512           </t>
  </si>
  <si>
    <t xml:space="preserve">SNUBBER 3/8" LINE             </t>
  </si>
  <si>
    <t xml:space="preserve">00035514561013      </t>
  </si>
  <si>
    <t>561512</t>
  </si>
  <si>
    <t xml:space="preserve">SDG561512      </t>
  </si>
  <si>
    <t xml:space="preserve">SDG561516           </t>
  </si>
  <si>
    <t xml:space="preserve">SNUBBER 1/2"- 5/8"            </t>
  </si>
  <si>
    <t xml:space="preserve">00035514561020      </t>
  </si>
  <si>
    <t>561516</t>
  </si>
  <si>
    <t xml:space="preserve">SDG561516      </t>
  </si>
  <si>
    <t xml:space="preserve">SDG561520           </t>
  </si>
  <si>
    <t xml:space="preserve">SNUBBER 5/8"- 3/4"            </t>
  </si>
  <si>
    <t>42.57</t>
  </si>
  <si>
    <t xml:space="preserve">00035514561037      </t>
  </si>
  <si>
    <t>561520</t>
  </si>
  <si>
    <t xml:space="preserve">SDG561520      </t>
  </si>
  <si>
    <t>8/14/2012</t>
  </si>
  <si>
    <t xml:space="preserve">SDG5631521          </t>
  </si>
  <si>
    <t xml:space="preserve">NEEDLE NOSE STRIPPER    (DSC) </t>
  </si>
  <si>
    <t xml:space="preserve">00035514563123      </t>
  </si>
  <si>
    <t xml:space="preserve">563152-1            </t>
  </si>
  <si>
    <t xml:space="preserve">SDG5631521     </t>
  </si>
  <si>
    <t xml:space="preserve">SDG5632551          </t>
  </si>
  <si>
    <t xml:space="preserve">SS ADJUSTABLE WRENCH          </t>
  </si>
  <si>
    <t xml:space="preserve">00035514563048      </t>
  </si>
  <si>
    <t xml:space="preserve">563255-1            </t>
  </si>
  <si>
    <t xml:space="preserve">SDG5632551     </t>
  </si>
  <si>
    <t xml:space="preserve">SDG5633101          </t>
  </si>
  <si>
    <t xml:space="preserve">MULTI PURPOSE CUTTER          </t>
  </si>
  <si>
    <t xml:space="preserve">00035514563079      </t>
  </si>
  <si>
    <t xml:space="preserve">563310-1            </t>
  </si>
  <si>
    <t xml:space="preserve">SDG5633101     </t>
  </si>
  <si>
    <t xml:space="preserve">SDG5633111          </t>
  </si>
  <si>
    <t xml:space="preserve">REPLACEMENT ANVILS PAIR (DSC) </t>
  </si>
  <si>
    <t xml:space="preserve">00035514563116      </t>
  </si>
  <si>
    <t xml:space="preserve">563311-1            </t>
  </si>
  <si>
    <t xml:space="preserve">SDG5633111     </t>
  </si>
  <si>
    <t xml:space="preserve">SDG5712521          </t>
  </si>
  <si>
    <t xml:space="preserve">WHISTLE WITH LANYARD          </t>
  </si>
  <si>
    <t xml:space="preserve">00035514571081      </t>
  </si>
  <si>
    <t xml:space="preserve">571252-1            </t>
  </si>
  <si>
    <t xml:space="preserve">SDG5712521     </t>
  </si>
  <si>
    <t xml:space="preserve">SDG5712601          </t>
  </si>
  <si>
    <t xml:space="preserve">LIFE JACKET WHISTLE           </t>
  </si>
  <si>
    <t xml:space="preserve">00035514571029      </t>
  </si>
  <si>
    <t xml:space="preserve">571260-1            </t>
  </si>
  <si>
    <t xml:space="preserve">SDG5712601     </t>
  </si>
  <si>
    <t xml:space="preserve">SDG5712605          </t>
  </si>
  <si>
    <t xml:space="preserve">LIFE JACKET WHISTLE DSP(PK-40 </t>
  </si>
  <si>
    <t>88.66</t>
  </si>
  <si>
    <t xml:space="preserve">00035514571012      </t>
  </si>
  <si>
    <t xml:space="preserve">571260-5            </t>
  </si>
  <si>
    <t xml:space="preserve">SDG5712605     </t>
  </si>
  <si>
    <t xml:space="preserve">SDG580101           </t>
  </si>
  <si>
    <t xml:space="preserve">ADJ PLASTIC OAR COLLARS       </t>
  </si>
  <si>
    <t xml:space="preserve">00035514580090      </t>
  </si>
  <si>
    <t>580101</t>
  </si>
  <si>
    <t xml:space="preserve">SDG580101      </t>
  </si>
  <si>
    <t xml:space="preserve">SDG5804111          </t>
  </si>
  <si>
    <t xml:space="preserve">OARLOCK HORN CHROME ZINC      </t>
  </si>
  <si>
    <t xml:space="preserve">00035514580076      </t>
  </si>
  <si>
    <t xml:space="preserve">580411-1            </t>
  </si>
  <si>
    <t xml:space="preserve">SDG5804111     </t>
  </si>
  <si>
    <t xml:space="preserve">SDG5804511          </t>
  </si>
  <si>
    <t xml:space="preserve">OARLOCK SOCKET CHR ZINC       </t>
  </si>
  <si>
    <t xml:space="preserve">00035514580083      </t>
  </si>
  <si>
    <t xml:space="preserve">580451-1            </t>
  </si>
  <si>
    <t xml:space="preserve">SDG5804511     </t>
  </si>
  <si>
    <t xml:space="preserve">SDG5805701          </t>
  </si>
  <si>
    <t>RIBBED OARLOCKS 2" PR    (DSC)</t>
  </si>
  <si>
    <t xml:space="preserve">00035514580540      </t>
  </si>
  <si>
    <t xml:space="preserve">580570-1            </t>
  </si>
  <si>
    <t xml:space="preserve">SDG5805701     </t>
  </si>
  <si>
    <t xml:space="preserve">SDG5805901          </t>
  </si>
  <si>
    <t xml:space="preserve">BRASS ROUND HORN OARLOCK 2"   </t>
  </si>
  <si>
    <t>51.75</t>
  </si>
  <si>
    <t xml:space="preserve">00035514580557      </t>
  </si>
  <si>
    <t xml:space="preserve">580590-1            </t>
  </si>
  <si>
    <t xml:space="preserve">SDG5805901     </t>
  </si>
  <si>
    <t xml:space="preserve">SDG5806001          </t>
  </si>
  <si>
    <t xml:space="preserve">BRASS TOP MT OARLOCK SOCKET   </t>
  </si>
  <si>
    <t xml:space="preserve">00035514580571      </t>
  </si>
  <si>
    <t xml:space="preserve">580600-1            </t>
  </si>
  <si>
    <t xml:space="preserve">SDG5806001     </t>
  </si>
  <si>
    <t xml:space="preserve">SDG5808101          </t>
  </si>
  <si>
    <t xml:space="preserve">BRZ SIDE MT O/L SOCKET  (OBS) </t>
  </si>
  <si>
    <t xml:space="preserve">00035514580182      </t>
  </si>
  <si>
    <t xml:space="preserve">580810-1            </t>
  </si>
  <si>
    <t xml:space="preserve">SDG5808101     </t>
  </si>
  <si>
    <t xml:space="preserve">SDG5808701          </t>
  </si>
  <si>
    <t xml:space="preserve">GALV ROUND HORN OARLOCK       </t>
  </si>
  <si>
    <t xml:space="preserve">00035514580205      </t>
  </si>
  <si>
    <t xml:space="preserve">580870-1            </t>
  </si>
  <si>
    <t xml:space="preserve">SDG5808701     </t>
  </si>
  <si>
    <t xml:space="preserve">SDG5808801          </t>
  </si>
  <si>
    <t>GAL TOP MT OARLOCK SOCKET(DSC)</t>
  </si>
  <si>
    <t xml:space="preserve">00035514580229      </t>
  </si>
  <si>
    <t xml:space="preserve">580880-1            </t>
  </si>
  <si>
    <t xml:space="preserve">SDG5808801     </t>
  </si>
  <si>
    <t xml:space="preserve">SDG5820301          </t>
  </si>
  <si>
    <t>OARLOCK SOCKET 1/2SIDE MT(OBS)</t>
  </si>
  <si>
    <t xml:space="preserve">00035514582254      </t>
  </si>
  <si>
    <t xml:space="preserve">582030-1            </t>
  </si>
  <si>
    <t xml:space="preserve">SDG5820301     </t>
  </si>
  <si>
    <t xml:space="preserve">SDG5820501          </t>
  </si>
  <si>
    <t>OARLOCK SOCKET HD 1/2" PR(OBS)</t>
  </si>
  <si>
    <t xml:space="preserve">00035514582070      </t>
  </si>
  <si>
    <t xml:space="preserve">582050-1            </t>
  </si>
  <si>
    <t xml:space="preserve">SDG5820501     </t>
  </si>
  <si>
    <t>5/21/2014</t>
  </si>
  <si>
    <t xml:space="preserve">SDG5820601          </t>
  </si>
  <si>
    <t xml:space="preserve">ZINC CLAMP ON OARLOCKS (PR)   </t>
  </si>
  <si>
    <t xml:space="preserve">00035514582049      </t>
  </si>
  <si>
    <t xml:space="preserve">582060-1            </t>
  </si>
  <si>
    <t xml:space="preserve">SDG5820601     </t>
  </si>
  <si>
    <t xml:space="preserve">SDG5820701          </t>
  </si>
  <si>
    <t xml:space="preserve">HD OARLOCKS (PR)              </t>
  </si>
  <si>
    <t xml:space="preserve">00035514582155      </t>
  </si>
  <si>
    <t xml:space="preserve">582070-1            </t>
  </si>
  <si>
    <t xml:space="preserve">SDG5820701     </t>
  </si>
  <si>
    <t xml:space="preserve">SDG588000           </t>
  </si>
  <si>
    <t xml:space="preserve">ABS FLUSH MT DRINK HOLDER BLK </t>
  </si>
  <si>
    <t xml:space="preserve">00035514588041      </t>
  </si>
  <si>
    <t>588000</t>
  </si>
  <si>
    <t xml:space="preserve">SDG588000      </t>
  </si>
  <si>
    <t xml:space="preserve">SDG588010           </t>
  </si>
  <si>
    <t xml:space="preserve">00035514588089      </t>
  </si>
  <si>
    <t>588010</t>
  </si>
  <si>
    <t xml:space="preserve">SDG588010      </t>
  </si>
  <si>
    <t xml:space="preserve">SDG588060           </t>
  </si>
  <si>
    <t xml:space="preserve">FLSH MT DRINK HLDR COMBO BLK  </t>
  </si>
  <si>
    <t>588060</t>
  </si>
  <si>
    <t xml:space="preserve">SDG588060      </t>
  </si>
  <si>
    <t xml:space="preserve">SDG588060N          </t>
  </si>
  <si>
    <t xml:space="preserve">FLUSH MT DRINK HOLDER BLACK   </t>
  </si>
  <si>
    <t xml:space="preserve">00035514588348      </t>
  </si>
  <si>
    <t xml:space="preserve">588060N             </t>
  </si>
  <si>
    <t xml:space="preserve">SDG588060N     </t>
  </si>
  <si>
    <t xml:space="preserve">SDG588061N          </t>
  </si>
  <si>
    <t xml:space="preserve">FLUSH MT DRINK HOLDER WHITE   </t>
  </si>
  <si>
    <t xml:space="preserve">00035514588331      </t>
  </si>
  <si>
    <t xml:space="preserve">588061N             </t>
  </si>
  <si>
    <t xml:space="preserve">SDG588061N     </t>
  </si>
  <si>
    <t xml:space="preserve">SDG588065           </t>
  </si>
  <si>
    <t xml:space="preserve">SS FLSH MT DRINK HLDR DELUXE  </t>
  </si>
  <si>
    <t>588065</t>
  </si>
  <si>
    <t xml:space="preserve">SDG588065      </t>
  </si>
  <si>
    <t xml:space="preserve">SDG5880741          </t>
  </si>
  <si>
    <t xml:space="preserve">S.S DRINK HOLDER W/BLUE LED   </t>
  </si>
  <si>
    <t xml:space="preserve">00035514588737      </t>
  </si>
  <si>
    <t xml:space="preserve">588074-1            </t>
  </si>
  <si>
    <t xml:space="preserve">SDG5880711     </t>
  </si>
  <si>
    <t xml:space="preserve">SDG5882101          </t>
  </si>
  <si>
    <t xml:space="preserve">FOLD DRINK HOLDER BLACK       </t>
  </si>
  <si>
    <t xml:space="preserve">00035514588027      </t>
  </si>
  <si>
    <t xml:space="preserve">588210-1            </t>
  </si>
  <si>
    <t xml:space="preserve">SDG5882101     </t>
  </si>
  <si>
    <t xml:space="preserve">SDG5882111          </t>
  </si>
  <si>
    <t xml:space="preserve">FOLD DRINK HOLDER WHITE       </t>
  </si>
  <si>
    <t xml:space="preserve">00035514588034      </t>
  </si>
  <si>
    <t xml:space="preserve">588211-1            </t>
  </si>
  <si>
    <t xml:space="preserve">SDG5882111     </t>
  </si>
  <si>
    <t xml:space="preserve">SDG5882201          </t>
  </si>
  <si>
    <t xml:space="preserve">ADJ FOLD DRINK HOLDER BLACK   </t>
  </si>
  <si>
    <t xml:space="preserve">00035514588249      </t>
  </si>
  <si>
    <t xml:space="preserve">588220-1            </t>
  </si>
  <si>
    <t xml:space="preserve">SDG5882201     </t>
  </si>
  <si>
    <t xml:space="preserve">SDG5882211          </t>
  </si>
  <si>
    <t xml:space="preserve">ADJ FOLD DRINK HOLDER WHITE   </t>
  </si>
  <si>
    <t xml:space="preserve">00035514588256      </t>
  </si>
  <si>
    <t xml:space="preserve">588221-1            </t>
  </si>
  <si>
    <t xml:space="preserve">SDG5882211     </t>
  </si>
  <si>
    <t xml:space="preserve">SDG5884501          </t>
  </si>
  <si>
    <t xml:space="preserve">BOTTLE OPENER SS       (DSC)  </t>
  </si>
  <si>
    <t xml:space="preserve">00035514588669      </t>
  </si>
  <si>
    <t xml:space="preserve">588450-1            </t>
  </si>
  <si>
    <t xml:space="preserve">SDG5884501     </t>
  </si>
  <si>
    <t xml:space="preserve">SDG588614           </t>
  </si>
  <si>
    <t xml:space="preserve">ACCU MIX BOTTLE 32 OZ         </t>
  </si>
  <si>
    <t xml:space="preserve">00035514588218      </t>
  </si>
  <si>
    <t>588614</t>
  </si>
  <si>
    <t xml:space="preserve">SDG588614      </t>
  </si>
  <si>
    <t xml:space="preserve">SDG5888111          </t>
  </si>
  <si>
    <t xml:space="preserve">WATERPROOF PLAYING CARDS      </t>
  </si>
  <si>
    <t xml:space="preserve">00035514588010      </t>
  </si>
  <si>
    <t xml:space="preserve">588811-1            </t>
  </si>
  <si>
    <t xml:space="preserve">SDG5888111     </t>
  </si>
  <si>
    <t xml:space="preserve">SDG635010           </t>
  </si>
  <si>
    <t xml:space="preserve">RUBBER STRAP 13-1/2"          </t>
  </si>
  <si>
    <t xml:space="preserve">00035514635011      </t>
  </si>
  <si>
    <t>635010</t>
  </si>
  <si>
    <t xml:space="preserve">SDG635010      </t>
  </si>
  <si>
    <t xml:space="preserve">SDG635015           </t>
  </si>
  <si>
    <t xml:space="preserve">RUBBER STRAP 18-1/2"          </t>
  </si>
  <si>
    <t xml:space="preserve">00035514635035      </t>
  </si>
  <si>
    <t>635015</t>
  </si>
  <si>
    <t xml:space="preserve">SDG635015      </t>
  </si>
  <si>
    <t xml:space="preserve">SDG635021           </t>
  </si>
  <si>
    <t xml:space="preserve">RUBBER STRAP 25"              </t>
  </si>
  <si>
    <t xml:space="preserve">00035514635028      </t>
  </si>
  <si>
    <t>635021</t>
  </si>
  <si>
    <t xml:space="preserve">SDG635021      </t>
  </si>
  <si>
    <t xml:space="preserve">SDG635031           </t>
  </si>
  <si>
    <t xml:space="preserve">RUBBER STRAP 35"              </t>
  </si>
  <si>
    <t xml:space="preserve">00035514635042      </t>
  </si>
  <si>
    <t>635031</t>
  </si>
  <si>
    <t xml:space="preserve">SDG635031      </t>
  </si>
  <si>
    <t xml:space="preserve">SDG6501201          </t>
  </si>
  <si>
    <t xml:space="preserve">ELASTIC SHOCK CORD 12"        </t>
  </si>
  <si>
    <t xml:space="preserve">00035514650014      </t>
  </si>
  <si>
    <t xml:space="preserve">650120-1            </t>
  </si>
  <si>
    <t xml:space="preserve">SDG6501201     </t>
  </si>
  <si>
    <t xml:space="preserve">SDG6501801          </t>
  </si>
  <si>
    <t xml:space="preserve">ELASTIC SHOCK CORD 18"        </t>
  </si>
  <si>
    <t xml:space="preserve">00035514650021      </t>
  </si>
  <si>
    <t xml:space="preserve">650180-1            </t>
  </si>
  <si>
    <t xml:space="preserve">SDG6501801     </t>
  </si>
  <si>
    <t xml:space="preserve">SDG6502401          </t>
  </si>
  <si>
    <t xml:space="preserve">ELASTIC SHOCK CORD 24"        </t>
  </si>
  <si>
    <t xml:space="preserve">00035514650038      </t>
  </si>
  <si>
    <t xml:space="preserve">650240-1            </t>
  </si>
  <si>
    <t xml:space="preserve">SDG6502401     </t>
  </si>
  <si>
    <t xml:space="preserve">SDG6503001          </t>
  </si>
  <si>
    <t xml:space="preserve">ELASTIC SHOCK CORD 30"        </t>
  </si>
  <si>
    <t xml:space="preserve">00035514650045      </t>
  </si>
  <si>
    <t xml:space="preserve">650300-1            </t>
  </si>
  <si>
    <t xml:space="preserve">SDG6503001     </t>
  </si>
  <si>
    <t xml:space="preserve">SDG6503601          </t>
  </si>
  <si>
    <t xml:space="preserve">ELASTIC SHOCK CORD 36"        </t>
  </si>
  <si>
    <t xml:space="preserve">00035514650052      </t>
  </si>
  <si>
    <t xml:space="preserve">650360-1            </t>
  </si>
  <si>
    <t xml:space="preserve">SDG6503601     </t>
  </si>
  <si>
    <t xml:space="preserve">SDG6511801          </t>
  </si>
  <si>
    <t xml:space="preserve">SHOCK CORD 18" SS             </t>
  </si>
  <si>
    <t xml:space="preserve">00035514651066      </t>
  </si>
  <si>
    <t xml:space="preserve">651180-1            </t>
  </si>
  <si>
    <t xml:space="preserve">SDG6511801     </t>
  </si>
  <si>
    <t xml:space="preserve">SDG6512401          </t>
  </si>
  <si>
    <t xml:space="preserve">SHOCK CORD 24" SS             </t>
  </si>
  <si>
    <t xml:space="preserve">00035514651073      </t>
  </si>
  <si>
    <t xml:space="preserve">651240-1            </t>
  </si>
  <si>
    <t xml:space="preserve">SDG6512401     </t>
  </si>
  <si>
    <t xml:space="preserve">SDG6513001          </t>
  </si>
  <si>
    <t xml:space="preserve">SHOCK CORD 30" SS             </t>
  </si>
  <si>
    <t xml:space="preserve">00035514651080      </t>
  </si>
  <si>
    <t xml:space="preserve">651300-1            </t>
  </si>
  <si>
    <t xml:space="preserve">SDG6513001     </t>
  </si>
  <si>
    <t xml:space="preserve">SDG6513601          </t>
  </si>
  <si>
    <t xml:space="preserve">SHOCK CORD 36" SS             </t>
  </si>
  <si>
    <t xml:space="preserve">00035514651097      </t>
  </si>
  <si>
    <t xml:space="preserve">651360-1            </t>
  </si>
  <si>
    <t xml:space="preserve">SDG6513601     </t>
  </si>
  <si>
    <t xml:space="preserve">SDG6514001          </t>
  </si>
  <si>
    <t xml:space="preserve">SHOCK CORD 40" SS             </t>
  </si>
  <si>
    <t xml:space="preserve">00035514651059      </t>
  </si>
  <si>
    <t xml:space="preserve">651400-1            </t>
  </si>
  <si>
    <t xml:space="preserve">SDG6514001     </t>
  </si>
  <si>
    <t xml:space="preserve">SDG6520601          </t>
  </si>
  <si>
    <t xml:space="preserve">NYLON SHOCK CORD CLIP 1/4"    </t>
  </si>
  <si>
    <t xml:space="preserve">00035514652018      </t>
  </si>
  <si>
    <t xml:space="preserve">652060-1            </t>
  </si>
  <si>
    <t xml:space="preserve">SDG6520601     </t>
  </si>
  <si>
    <t xml:space="preserve">SDG6520801          </t>
  </si>
  <si>
    <t xml:space="preserve">NYLON SHOCK CORD CLIP 5/16"   </t>
  </si>
  <si>
    <t xml:space="preserve">00035514652025      </t>
  </si>
  <si>
    <t xml:space="preserve">652080-1            </t>
  </si>
  <si>
    <t xml:space="preserve">SDG6520801     </t>
  </si>
  <si>
    <t xml:space="preserve">SDG652100           </t>
  </si>
  <si>
    <t xml:space="preserve">NYLON SHOCK CORD CLIP 3/8"    </t>
  </si>
  <si>
    <t xml:space="preserve">00035514652070      </t>
  </si>
  <si>
    <t>652100</t>
  </si>
  <si>
    <t xml:space="preserve">SDG652100      </t>
  </si>
  <si>
    <t xml:space="preserve">SDG6570661          </t>
  </si>
  <si>
    <t xml:space="preserve">SHOCK CORD HOOK 1/4"          </t>
  </si>
  <si>
    <t xml:space="preserve">00035514657136      </t>
  </si>
  <si>
    <t xml:space="preserve">657066-1            </t>
  </si>
  <si>
    <t xml:space="preserve">SDG6570661     </t>
  </si>
  <si>
    <t>1/19/2016</t>
  </si>
  <si>
    <t xml:space="preserve">SDG6570861          </t>
  </si>
  <si>
    <t xml:space="preserve">SHOCK CORD HOOK 5/16"         </t>
  </si>
  <si>
    <t xml:space="preserve">00035514657143      </t>
  </si>
  <si>
    <t xml:space="preserve">657086-1            </t>
  </si>
  <si>
    <t xml:space="preserve">SDG6570861     </t>
  </si>
  <si>
    <t xml:space="preserve">SDG6571061          </t>
  </si>
  <si>
    <t xml:space="preserve">SHOCK CORD HOOK 3/8"          </t>
  </si>
  <si>
    <t xml:space="preserve">00035514657150      </t>
  </si>
  <si>
    <t xml:space="preserve">657106-1            </t>
  </si>
  <si>
    <t xml:space="preserve">SDG6571061     </t>
  </si>
  <si>
    <t>5/28/2013</t>
  </si>
  <si>
    <t xml:space="preserve">SDG6600201          </t>
  </si>
  <si>
    <t xml:space="preserve">SS IMPELLER PULLER LARGE      </t>
  </si>
  <si>
    <t>49.57</t>
  </si>
  <si>
    <t xml:space="preserve">00035514660013      </t>
  </si>
  <si>
    <t xml:space="preserve">660020-1            </t>
  </si>
  <si>
    <t xml:space="preserve">SDG6600201     </t>
  </si>
  <si>
    <t xml:space="preserve">SDG6600401          </t>
  </si>
  <si>
    <t xml:space="preserve">SS IMPELLER PULLER SMALL      </t>
  </si>
  <si>
    <t>51.84</t>
  </si>
  <si>
    <t xml:space="preserve">00035514660020      </t>
  </si>
  <si>
    <t xml:space="preserve">660040-1            </t>
  </si>
  <si>
    <t xml:space="preserve">SDG6600401     </t>
  </si>
  <si>
    <t xml:space="preserve">SDG6711001          </t>
  </si>
  <si>
    <t xml:space="preserve">NYLON GEAR HAMMOCK            </t>
  </si>
  <si>
    <t xml:space="preserve">00035514671026      </t>
  </si>
  <si>
    <t xml:space="preserve">671100-1            </t>
  </si>
  <si>
    <t xml:space="preserve">SDG6711001     </t>
  </si>
  <si>
    <t xml:space="preserve">SDG6714201          </t>
  </si>
  <si>
    <t>NYLON LASHING HOOK BK PK5(OBS)</t>
  </si>
  <si>
    <t xml:space="preserve">00035514671033      </t>
  </si>
  <si>
    <t xml:space="preserve">671420-1            </t>
  </si>
  <si>
    <t xml:space="preserve">SDG6714201     </t>
  </si>
  <si>
    <t xml:space="preserve">SDG6714211          </t>
  </si>
  <si>
    <t>NYLON LASHING HOOK WH PK5(OBS)</t>
  </si>
  <si>
    <t xml:space="preserve">00035514671040      </t>
  </si>
  <si>
    <t xml:space="preserve">671421-1            </t>
  </si>
  <si>
    <t xml:space="preserve">SDG6714211     </t>
  </si>
  <si>
    <t xml:space="preserve">SDG6714601          </t>
  </si>
  <si>
    <t xml:space="preserve">SS HAMMOCK HOOK               </t>
  </si>
  <si>
    <t xml:space="preserve">00035514671019      </t>
  </si>
  <si>
    <t xml:space="preserve">671460-1            </t>
  </si>
  <si>
    <t xml:space="preserve">SDG6714601     </t>
  </si>
  <si>
    <t xml:space="preserve">SDG6714951          </t>
  </si>
  <si>
    <t xml:space="preserve">COAT HOOK SS           (DSC)  </t>
  </si>
  <si>
    <t xml:space="preserve">00035514671538      </t>
  </si>
  <si>
    <t xml:space="preserve">671495-1            </t>
  </si>
  <si>
    <t xml:space="preserve">SDG6714951     </t>
  </si>
  <si>
    <t xml:space="preserve">SDG6721001          </t>
  </si>
  <si>
    <t xml:space="preserve">CP ZINC TIE DOWN CLEAT        </t>
  </si>
  <si>
    <t xml:space="preserve">00035514672078      </t>
  </si>
  <si>
    <t xml:space="preserve">672100-1            </t>
  </si>
  <si>
    <t xml:space="preserve">SDG6721001     </t>
  </si>
  <si>
    <t xml:space="preserve">SDG672410           </t>
  </si>
  <si>
    <t xml:space="preserve">SS FENDER SNAP HOOK           </t>
  </si>
  <si>
    <t xml:space="preserve">00035514672191      </t>
  </si>
  <si>
    <t>672410</t>
  </si>
  <si>
    <t xml:space="preserve">SDG672410      </t>
  </si>
  <si>
    <t xml:space="preserve">SDG7510101          </t>
  </si>
  <si>
    <t xml:space="preserve">GALV COUPLER LOCKING PIN 1/4" </t>
  </si>
  <si>
    <t xml:space="preserve">00035514751025      </t>
  </si>
  <si>
    <t xml:space="preserve">751010-1            </t>
  </si>
  <si>
    <t xml:space="preserve">SDG7510101     </t>
  </si>
  <si>
    <t xml:space="preserve">SDG7510111          </t>
  </si>
  <si>
    <t xml:space="preserve">GALV COUPLER LOCK PIN 5/16"   </t>
  </si>
  <si>
    <t xml:space="preserve">00035514751094      </t>
  </si>
  <si>
    <t xml:space="preserve">751011-1            </t>
  </si>
  <si>
    <t xml:space="preserve">SDG7510111     </t>
  </si>
  <si>
    <t xml:space="preserve">SDG7510301          </t>
  </si>
  <si>
    <t xml:space="preserve">BRASS PLTD ZINC COUPLER LOCK  </t>
  </si>
  <si>
    <t xml:space="preserve">00035514751063      </t>
  </si>
  <si>
    <t xml:space="preserve">751030-1            </t>
  </si>
  <si>
    <t xml:space="preserve">SDG7510301     </t>
  </si>
  <si>
    <t xml:space="preserve">SDG916001           </t>
  </si>
  <si>
    <t xml:space="preserve">FLOOR SPINNER DISPLAY         </t>
  </si>
  <si>
    <t>4111.59</t>
  </si>
  <si>
    <t>2220.26</t>
  </si>
  <si>
    <t>150.1</t>
  </si>
  <si>
    <t xml:space="preserve">00035514916073      </t>
  </si>
  <si>
    <t>916001</t>
  </si>
  <si>
    <t xml:space="preserve">SDG916001      </t>
  </si>
  <si>
    <t xml:space="preserve">SDG916001BH3        </t>
  </si>
  <si>
    <t xml:space="preserve">BOAT HOOK SPINNER 3-SIDED     </t>
  </si>
  <si>
    <t>1541.75</t>
  </si>
  <si>
    <t>832.55</t>
  </si>
  <si>
    <t xml:space="preserve">00035514918916      </t>
  </si>
  <si>
    <t xml:space="preserve">916001-BH3          </t>
  </si>
  <si>
    <t xml:space="preserve">SDG916001BH3   </t>
  </si>
  <si>
    <t xml:space="preserve">SDG916001CR         </t>
  </si>
  <si>
    <t xml:space="preserve">CORDAGE MERCHANDISER SPINNER  </t>
  </si>
  <si>
    <t>3130.4</t>
  </si>
  <si>
    <t>1690.42</t>
  </si>
  <si>
    <t xml:space="preserve">00035514917568      </t>
  </si>
  <si>
    <t xml:space="preserve">916001-CR           </t>
  </si>
  <si>
    <t xml:space="preserve">SDG916001CR    </t>
  </si>
  <si>
    <t xml:space="preserve">SDG916004           </t>
  </si>
  <si>
    <t xml:space="preserve">PANEL-LIGHT BULBS       (DSC) </t>
  </si>
  <si>
    <t>525.95</t>
  </si>
  <si>
    <t>262.98</t>
  </si>
  <si>
    <t xml:space="preserve">00035514916097      </t>
  </si>
  <si>
    <t>916004</t>
  </si>
  <si>
    <t xml:space="preserve">SDG916004      </t>
  </si>
  <si>
    <t xml:space="preserve">SDG916005           </t>
  </si>
  <si>
    <t xml:space="preserve">PANEL-CANVAS FASTENERS        </t>
  </si>
  <si>
    <t>499.1</t>
  </si>
  <si>
    <t>279.5</t>
  </si>
  <si>
    <t xml:space="preserve">00035514916103      </t>
  </si>
  <si>
    <t>916005</t>
  </si>
  <si>
    <t xml:space="preserve">SDG916005      </t>
  </si>
  <si>
    <t xml:space="preserve">SDG916006           </t>
  </si>
  <si>
    <t xml:space="preserve">PANEL-IGNITION SWITCHES       </t>
  </si>
  <si>
    <t>916.09</t>
  </si>
  <si>
    <t>513.02</t>
  </si>
  <si>
    <t xml:space="preserve">00035514916110      </t>
  </si>
  <si>
    <t>916006</t>
  </si>
  <si>
    <t xml:space="preserve">SDG916006      </t>
  </si>
  <si>
    <t xml:space="preserve">SDG916007           </t>
  </si>
  <si>
    <t xml:space="preserve">PANEL-SWITCHES                </t>
  </si>
  <si>
    <t>1307.4</t>
  </si>
  <si>
    <t>732.15</t>
  </si>
  <si>
    <t xml:space="preserve">00035514916127      </t>
  </si>
  <si>
    <t>916007</t>
  </si>
  <si>
    <t xml:space="preserve">SDG916007      </t>
  </si>
  <si>
    <t xml:space="preserve">SDG916012           </t>
  </si>
  <si>
    <t xml:space="preserve">PANEL-TOP FITTINGS BLACK      </t>
  </si>
  <si>
    <t>387.31</t>
  </si>
  <si>
    <t>216.9</t>
  </si>
  <si>
    <t xml:space="preserve">00035514916172      </t>
  </si>
  <si>
    <t>916012</t>
  </si>
  <si>
    <t xml:space="preserve">SDG916012      </t>
  </si>
  <si>
    <t xml:space="preserve">SDG916017           </t>
  </si>
  <si>
    <t xml:space="preserve">PANEL-EYE STRAPS &amp; U-BOLTS    </t>
  </si>
  <si>
    <t>534.51</t>
  </si>
  <si>
    <t>299.33</t>
  </si>
  <si>
    <t xml:space="preserve">00035514916226      </t>
  </si>
  <si>
    <t>916017</t>
  </si>
  <si>
    <t xml:space="preserve">SDG916017      </t>
  </si>
  <si>
    <t xml:space="preserve">SDG916018           </t>
  </si>
  <si>
    <t xml:space="preserve">PANEL-BOAT PLUGS &amp; DRAIN      </t>
  </si>
  <si>
    <t>263.32</t>
  </si>
  <si>
    <t xml:space="preserve">00035514916233      </t>
  </si>
  <si>
    <t>916018</t>
  </si>
  <si>
    <t xml:space="preserve">SDG916018      </t>
  </si>
  <si>
    <t xml:space="preserve">SDG916021           </t>
  </si>
  <si>
    <t xml:space="preserve">PANEL-BOAT FILLS,CAPS &amp; KEYS  </t>
  </si>
  <si>
    <t>489.82</t>
  </si>
  <si>
    <t>274.3</t>
  </si>
  <si>
    <t xml:space="preserve">00035514916264      </t>
  </si>
  <si>
    <t>916021</t>
  </si>
  <si>
    <t xml:space="preserve">SDG916021      </t>
  </si>
  <si>
    <t xml:space="preserve">SDG916026           </t>
  </si>
  <si>
    <t xml:space="preserve">PANEL-SNAPS &amp; SHACKLES        </t>
  </si>
  <si>
    <t>384.9</t>
  </si>
  <si>
    <t>215.55</t>
  </si>
  <si>
    <t xml:space="preserve">00035514916455      </t>
  </si>
  <si>
    <t>916026</t>
  </si>
  <si>
    <t xml:space="preserve">SDG916026      </t>
  </si>
  <si>
    <t xml:space="preserve">SDG916027           </t>
  </si>
  <si>
    <t xml:space="preserve">MARINE FUSE DISPLAY     (OBS) </t>
  </si>
  <si>
    <t>586.26</t>
  </si>
  <si>
    <t>328.31</t>
  </si>
  <si>
    <t xml:space="preserve">00035514916462      </t>
  </si>
  <si>
    <t>916027</t>
  </si>
  <si>
    <t xml:space="preserve">SDG916027      </t>
  </si>
  <si>
    <t xml:space="preserve">SDG916029           </t>
  </si>
  <si>
    <t xml:space="preserve">PANEL-HINGES                  </t>
  </si>
  <si>
    <t>821.18</t>
  </si>
  <si>
    <t>459.87</t>
  </si>
  <si>
    <t xml:space="preserve">00035514916721      </t>
  </si>
  <si>
    <t>916029</t>
  </si>
  <si>
    <t xml:space="preserve">SDG916029      </t>
  </si>
  <si>
    <t xml:space="preserve">SDG916030           </t>
  </si>
  <si>
    <t xml:space="preserve">PANEL SS SNAPS &amp; SHACKLES     </t>
  </si>
  <si>
    <t xml:space="preserve">00035514917100      </t>
  </si>
  <si>
    <t>916030</t>
  </si>
  <si>
    <t xml:space="preserve">SDG916030      </t>
  </si>
  <si>
    <t xml:space="preserve">SLN301096202        </t>
  </si>
  <si>
    <t xml:space="preserve">SANI POTTIE 962 PARCHMENT     </t>
  </si>
  <si>
    <t>161.08</t>
  </si>
  <si>
    <t>86.99</t>
  </si>
  <si>
    <t>80.54</t>
  </si>
  <si>
    <t xml:space="preserve">00087735962025      </t>
  </si>
  <si>
    <t xml:space="preserve">066480    </t>
  </si>
  <si>
    <t>301096202</t>
  </si>
  <si>
    <t xml:space="preserve">DOMETIC SANITATION            </t>
  </si>
  <si>
    <t xml:space="preserve">SLN301096202   </t>
  </si>
  <si>
    <t xml:space="preserve">SLN301096206        </t>
  </si>
  <si>
    <t xml:space="preserve">SANI POTTI 962 PLATINUM       </t>
  </si>
  <si>
    <t>301096206</t>
  </si>
  <si>
    <t xml:space="preserve">SLN301096206   </t>
  </si>
  <si>
    <t>9/10/2024</t>
  </si>
  <si>
    <t xml:space="preserve">SLN301097402        </t>
  </si>
  <si>
    <t>SANI POTTIE 974 PARCHMENT(OBS)</t>
  </si>
  <si>
    <t>228.46</t>
  </si>
  <si>
    <t>123.37</t>
  </si>
  <si>
    <t>301097402</t>
  </si>
  <si>
    <t xml:space="preserve">SLN301097402   </t>
  </si>
  <si>
    <t xml:space="preserve">SLN301097406        </t>
  </si>
  <si>
    <t xml:space="preserve">SANI POTTIE 974 GRAY          </t>
  </si>
  <si>
    <t>306.09</t>
  </si>
  <si>
    <t>165.29</t>
  </si>
  <si>
    <t xml:space="preserve">00713814053444      </t>
  </si>
  <si>
    <t>301097406</t>
  </si>
  <si>
    <t xml:space="preserve">SLN301097406   </t>
  </si>
  <si>
    <t xml:space="preserve">SLN301097502        </t>
  </si>
  <si>
    <t>SANI POTTIE 975 PARCHMENT(OBS)</t>
  </si>
  <si>
    <t>268.01</t>
  </si>
  <si>
    <t>142.05</t>
  </si>
  <si>
    <t>301097502</t>
  </si>
  <si>
    <t xml:space="preserve">SLN301097502   </t>
  </si>
  <si>
    <t xml:space="preserve">SLN301097506        </t>
  </si>
  <si>
    <t xml:space="preserve">SANI POTTIE 975 GRAY          </t>
  </si>
  <si>
    <t>354.42</t>
  </si>
  <si>
    <t xml:space="preserve">00713814053468      </t>
  </si>
  <si>
    <t>301097506</t>
  </si>
  <si>
    <t xml:space="preserve">SLN301097506   </t>
  </si>
  <si>
    <t xml:space="preserve">SLN301197502        </t>
  </si>
  <si>
    <t xml:space="preserve">SANI POTTIE 975MSD PARCH(OBS) </t>
  </si>
  <si>
    <t>297.53</t>
  </si>
  <si>
    <t>157.7</t>
  </si>
  <si>
    <t>301197502</t>
  </si>
  <si>
    <t xml:space="preserve">SLN301197502   </t>
  </si>
  <si>
    <t xml:space="preserve">SLN301197506        </t>
  </si>
  <si>
    <t xml:space="preserve">SANI POTTIE 975 MSD GRAY      </t>
  </si>
  <si>
    <t>386.64</t>
  </si>
  <si>
    <t>204.92</t>
  </si>
  <si>
    <t xml:space="preserve">00713814053505      </t>
  </si>
  <si>
    <t>301197506</t>
  </si>
  <si>
    <t xml:space="preserve">SLN301197506   </t>
  </si>
  <si>
    <t xml:space="preserve">SLN306341116        </t>
  </si>
  <si>
    <t xml:space="preserve">MAX FLEX HOSE 1-1/2" X 50'    </t>
  </si>
  <si>
    <t>388.98</t>
  </si>
  <si>
    <t>245.06</t>
  </si>
  <si>
    <t xml:space="preserve">00087735100908      </t>
  </si>
  <si>
    <t>306341116</t>
  </si>
  <si>
    <t xml:space="preserve">SLN306341116   </t>
  </si>
  <si>
    <t xml:space="preserve">SLN306342871        </t>
  </si>
  <si>
    <t xml:space="preserve">ODOR SAFE HOSE 1-1/2"X50'     </t>
  </si>
  <si>
    <t>843.75</t>
  </si>
  <si>
    <t>506.25</t>
  </si>
  <si>
    <t xml:space="preserve">00087735108805      </t>
  </si>
  <si>
    <t>306342871</t>
  </si>
  <si>
    <t xml:space="preserve">SLN306342871   </t>
  </si>
  <si>
    <t xml:space="preserve">SLN306345650        </t>
  </si>
  <si>
    <t xml:space="preserve">MAX FLEX HOSE 5/8"X50' (OBS)  </t>
  </si>
  <si>
    <t>178.4</t>
  </si>
  <si>
    <t>112.4</t>
  </si>
  <si>
    <t>306345650</t>
  </si>
  <si>
    <t xml:space="preserve">SLN306345650   </t>
  </si>
  <si>
    <t xml:space="preserve">SLN309311001        </t>
  </si>
  <si>
    <t>HOLD TANK VENT FILTER KIT(OBS)</t>
  </si>
  <si>
    <t>128.14</t>
  </si>
  <si>
    <t>9108849515</t>
  </si>
  <si>
    <t xml:space="preserve">SLN309311001   </t>
  </si>
  <si>
    <t xml:space="preserve">SLN309311004        </t>
  </si>
  <si>
    <t xml:space="preserve">HOLD TANK VENT FILTER KIT     </t>
  </si>
  <si>
    <t>166</t>
  </si>
  <si>
    <t xml:space="preserve">00713814211875      </t>
  </si>
  <si>
    <t>309311004</t>
  </si>
  <si>
    <t xml:space="preserve">SLN310076           </t>
  </si>
  <si>
    <t xml:space="preserve">KIT DUCKBILL VALVE (PR)1-1/2" </t>
  </si>
  <si>
    <t xml:space="preserve">00087735102520      </t>
  </si>
  <si>
    <t>385310076</t>
  </si>
  <si>
    <t xml:space="preserve">SLN310076      </t>
  </si>
  <si>
    <t xml:space="preserve">SLN310343502        </t>
  </si>
  <si>
    <t xml:space="preserve">NOZ-ALL ADAPTER 1-1/2"        </t>
  </si>
  <si>
    <t xml:space="preserve">00087735111812      </t>
  </si>
  <si>
    <t>310343502</t>
  </si>
  <si>
    <t xml:space="preserve">SLN310343502   </t>
  </si>
  <si>
    <t xml:space="preserve">SLN310343503        </t>
  </si>
  <si>
    <t xml:space="preserve">NOZ-ALL ADAPTER 1-1/4"        </t>
  </si>
  <si>
    <t xml:space="preserve">00087735111829      </t>
  </si>
  <si>
    <t>310343503</t>
  </si>
  <si>
    <t xml:space="preserve">SLN310343503   </t>
  </si>
  <si>
    <t xml:space="preserve">SLN311196402        </t>
  </si>
  <si>
    <t xml:space="preserve">SANI POTTIE PARCHMENT(M964MSD </t>
  </si>
  <si>
    <t>241.64</t>
  </si>
  <si>
    <t>132.91</t>
  </si>
  <si>
    <t>125.66</t>
  </si>
  <si>
    <t xml:space="preserve">00087735101370      </t>
  </si>
  <si>
    <t>311196402</t>
  </si>
  <si>
    <t xml:space="preserve">SLN311196402   </t>
  </si>
  <si>
    <t xml:space="preserve">SLN311196406        </t>
  </si>
  <si>
    <t xml:space="preserve">SANI POTTI PLATINUM(M964MSD)  </t>
  </si>
  <si>
    <t>132.9</t>
  </si>
  <si>
    <t>120.82</t>
  </si>
  <si>
    <t>311196406</t>
  </si>
  <si>
    <t xml:space="preserve">SLN311196406   </t>
  </si>
  <si>
    <t xml:space="preserve">SLN311196502        </t>
  </si>
  <si>
    <t xml:space="preserve">SANI POTTIE PARCHMENT(M965MSD </t>
  </si>
  <si>
    <t>273.86</t>
  </si>
  <si>
    <t xml:space="preserve">00087735101394      </t>
  </si>
  <si>
    <t>311196502</t>
  </si>
  <si>
    <t xml:space="preserve">SLN311196502   </t>
  </si>
  <si>
    <t xml:space="preserve">SLN311196506        </t>
  </si>
  <si>
    <t xml:space="preserve">SANI POTTI PLATINUM(M965MSD)  </t>
  </si>
  <si>
    <t>150.62</t>
  </si>
  <si>
    <t>311196506</t>
  </si>
  <si>
    <t xml:space="preserve">SLN311196506   </t>
  </si>
  <si>
    <t xml:space="preserve">SLN312371101        </t>
  </si>
  <si>
    <t xml:space="preserve">MARINE TRAVELER HEAD WH(OBS)  </t>
  </si>
  <si>
    <t>1237.53</t>
  </si>
  <si>
    <t>643.52</t>
  </si>
  <si>
    <t>312371101</t>
  </si>
  <si>
    <t xml:space="preserve">SLN312371101   </t>
  </si>
  <si>
    <t xml:space="preserve">SLN312500001        </t>
  </si>
  <si>
    <t xml:space="preserve">SLN312371103        </t>
  </si>
  <si>
    <t>MARINE TRAVELER HEAD BONE(OBS)</t>
  </si>
  <si>
    <t>312371103</t>
  </si>
  <si>
    <t xml:space="preserve">SLN312371103   </t>
  </si>
  <si>
    <t xml:space="preserve">SLN312500003        </t>
  </si>
  <si>
    <t xml:space="preserve">TRAVELER HEAD M65-1000 WHITE  </t>
  </si>
  <si>
    <t>1508.65</t>
  </si>
  <si>
    <t>784.49</t>
  </si>
  <si>
    <t xml:space="preserve">00713814346126      </t>
  </si>
  <si>
    <t>312500001</t>
  </si>
  <si>
    <t xml:space="preserve">SLN312500001   </t>
  </si>
  <si>
    <t xml:space="preserve">TRAVELER HEAD M65-1000 BONE   </t>
  </si>
  <si>
    <t>1559.84</t>
  </si>
  <si>
    <t>811.11</t>
  </si>
  <si>
    <t xml:space="preserve">00713814346133      </t>
  </si>
  <si>
    <t>312500003</t>
  </si>
  <si>
    <t xml:space="preserve">SLN312500003   </t>
  </si>
  <si>
    <t xml:space="preserve">SLN316140           </t>
  </si>
  <si>
    <t xml:space="preserve">TEFLON/RUBBER SEAL KIT        </t>
  </si>
  <si>
    <t>69.98</t>
  </si>
  <si>
    <t xml:space="preserve">00087735102384      </t>
  </si>
  <si>
    <t>385316140</t>
  </si>
  <si>
    <t xml:space="preserve">SLN316140      </t>
  </si>
  <si>
    <t xml:space="preserve">SLN317301200        </t>
  </si>
  <si>
    <t xml:space="preserve">TW-12 DISCHARGE PUMP 12V      </t>
  </si>
  <si>
    <t>571.43</t>
  </si>
  <si>
    <t>302.86</t>
  </si>
  <si>
    <t xml:space="preserve">00087735101844      </t>
  </si>
  <si>
    <t>317301200</t>
  </si>
  <si>
    <t xml:space="preserve">SLN317301200   </t>
  </si>
  <si>
    <t xml:space="preserve">SLN373348666        </t>
  </si>
  <si>
    <t xml:space="preserve">TDX TREATMENT CHEMICAL (OBS)  </t>
  </si>
  <si>
    <t>61.06</t>
  </si>
  <si>
    <t xml:space="preserve">00087735086660      </t>
  </si>
  <si>
    <t>373348666</t>
  </si>
  <si>
    <t xml:space="preserve">SLN373348666   </t>
  </si>
  <si>
    <t xml:space="preserve">SLN379441204        </t>
  </si>
  <si>
    <t>TOILET TISSUE (4-ROLL PK)(OBS)</t>
  </si>
  <si>
    <t>379441204</t>
  </si>
  <si>
    <t xml:space="preserve">SLN379441204   </t>
  </si>
  <si>
    <t xml:space="preserve">SLN379700027        </t>
  </si>
  <si>
    <t xml:space="preserve">HOLD TANK DEOD 32 OZ BOT(OBS) </t>
  </si>
  <si>
    <t xml:space="preserve">00713814074197      </t>
  </si>
  <si>
    <t>379700027</t>
  </si>
  <si>
    <t xml:space="preserve">SLN379700027   </t>
  </si>
  <si>
    <t xml:space="preserve">SLN9620000728       </t>
  </si>
  <si>
    <t xml:space="preserve">SLN379700029        </t>
  </si>
  <si>
    <t xml:space="preserve">HOLD TANK DEOD 4/8 OZ BOTTLES </t>
  </si>
  <si>
    <t xml:space="preserve">00713814074272      </t>
  </si>
  <si>
    <t>379700029</t>
  </si>
  <si>
    <t xml:space="preserve">SLN379700029   </t>
  </si>
  <si>
    <t xml:space="preserve">SLN379711001        </t>
  </si>
  <si>
    <t>HOLDTANK DEOD DRP-INS 12PK(DSC</t>
  </si>
  <si>
    <t xml:space="preserve">00713814210977      </t>
  </si>
  <si>
    <t>379711001</t>
  </si>
  <si>
    <t xml:space="preserve">SLN379711001   </t>
  </si>
  <si>
    <t xml:space="preserve">SLN379721601        </t>
  </si>
  <si>
    <t xml:space="preserve">BRILLIANCE CLEANER 26 OZ(OBS) </t>
  </si>
  <si>
    <t>379721601</t>
  </si>
  <si>
    <t xml:space="preserve">SLN379721601   </t>
  </si>
  <si>
    <t xml:space="preserve">SLN385310018        </t>
  </si>
  <si>
    <t xml:space="preserve">HOLD DOWN BRACKETS F/962(OBS) </t>
  </si>
  <si>
    <t xml:space="preserve">00087735102537      </t>
  </si>
  <si>
    <t>385310018</t>
  </si>
  <si>
    <t xml:space="preserve">SLN385310018   </t>
  </si>
  <si>
    <t xml:space="preserve">SLN385310063        </t>
  </si>
  <si>
    <t xml:space="preserve">FLOOR FLANGE SEAL KIT         </t>
  </si>
  <si>
    <t xml:space="preserve">00087735103794      </t>
  </si>
  <si>
    <t>385310063</t>
  </si>
  <si>
    <t xml:space="preserve">SLN385310063   </t>
  </si>
  <si>
    <t xml:space="preserve">SLN385311208        </t>
  </si>
  <si>
    <t xml:space="preserve">KIT DUCKBILL VALVE(PR)2"(OBS) </t>
  </si>
  <si>
    <t>385311208</t>
  </si>
  <si>
    <t xml:space="preserve">SLN385311208   </t>
  </si>
  <si>
    <t>11/11/2016</t>
  </si>
  <si>
    <t xml:space="preserve">SLN385314349        </t>
  </si>
  <si>
    <t xml:space="preserve">VACUFLUSH WATER VALVE         </t>
  </si>
  <si>
    <t xml:space="preserve">00087735102483      </t>
  </si>
  <si>
    <t>385314349</t>
  </si>
  <si>
    <t xml:space="preserve">SLN385314349   </t>
  </si>
  <si>
    <t xml:space="preserve">HOLD TANK DEOD-32 OZ BOTTLE   </t>
  </si>
  <si>
    <t xml:space="preserve">00713814344689      </t>
  </si>
  <si>
    <t>9620000728</t>
  </si>
  <si>
    <t xml:space="preserve">SLN9620000728  </t>
  </si>
  <si>
    <t>6/17/2024</t>
  </si>
  <si>
    <t xml:space="preserve">SLN9620000729       </t>
  </si>
  <si>
    <t xml:space="preserve">MAX CONTROL NATURAL 4OZ.6PK   </t>
  </si>
  <si>
    <t xml:space="preserve">00713814344696      </t>
  </si>
  <si>
    <t>9620000729</t>
  </si>
  <si>
    <t xml:space="preserve">SLN9620000729  </t>
  </si>
  <si>
    <t xml:space="preserve">SLN9620000730       </t>
  </si>
  <si>
    <t xml:space="preserve">MAX CONTROL DROP IN 12PK.     </t>
  </si>
  <si>
    <t xml:space="preserve">00713814344702      </t>
  </si>
  <si>
    <t>9620000730</t>
  </si>
  <si>
    <t xml:space="preserve">SLN9620000730  </t>
  </si>
  <si>
    <t xml:space="preserve">SFRAA500            </t>
  </si>
  <si>
    <t xml:space="preserve">LITHIUM FIRE EXTINQUISHER     </t>
  </si>
  <si>
    <t>51.09</t>
  </si>
  <si>
    <t xml:space="preserve">066490    </t>
  </si>
  <si>
    <t xml:space="preserve">AA500               </t>
  </si>
  <si>
    <t xml:space="preserve">SEA FIRE EXT. MARINE PRODUCTS </t>
  </si>
  <si>
    <t xml:space="preserve">SFRAA500       </t>
  </si>
  <si>
    <t xml:space="preserve">SFRFD150M           </t>
  </si>
  <si>
    <t xml:space="preserve">FM200 MAN/AUTO SYSTEM 150 CF  </t>
  </si>
  <si>
    <t>1301</t>
  </si>
  <si>
    <t>741.57</t>
  </si>
  <si>
    <t xml:space="preserve">FD150M              </t>
  </si>
  <si>
    <t xml:space="preserve">SFRFD150M      </t>
  </si>
  <si>
    <t>4/18/2016</t>
  </si>
  <si>
    <t xml:space="preserve">SFRFD200M           </t>
  </si>
  <si>
    <t xml:space="preserve">FM200 MAN/AUTO SYSTEM 200 CF  </t>
  </si>
  <si>
    <t>1561</t>
  </si>
  <si>
    <t>889.77</t>
  </si>
  <si>
    <t xml:space="preserve">FD200M              </t>
  </si>
  <si>
    <t xml:space="preserve">SFRFD200M      </t>
  </si>
  <si>
    <t xml:space="preserve">SFRFD300M           </t>
  </si>
  <si>
    <t xml:space="preserve">FM200 MAN/AUTO SYSTEM 300 CF  </t>
  </si>
  <si>
    <t>1226.07</t>
  </si>
  <si>
    <t xml:space="preserve">00791828108138      </t>
  </si>
  <si>
    <t xml:space="preserve">FD300M              </t>
  </si>
  <si>
    <t xml:space="preserve">SFRFD300M      </t>
  </si>
  <si>
    <t xml:space="preserve">SFRFD400M           </t>
  </si>
  <si>
    <t>FM200 MAN/AUTO SYS 400CF (DSC)</t>
  </si>
  <si>
    <t>2878</t>
  </si>
  <si>
    <t>1640.46</t>
  </si>
  <si>
    <t xml:space="preserve">00791828102686      </t>
  </si>
  <si>
    <t xml:space="preserve">FD400M              </t>
  </si>
  <si>
    <t xml:space="preserve">SFRFD400M      </t>
  </si>
  <si>
    <t xml:space="preserve">SFRFD500M           </t>
  </si>
  <si>
    <t xml:space="preserve">FM200 MAN/AUTO SYSTEM 500CF   </t>
  </si>
  <si>
    <t>3400</t>
  </si>
  <si>
    <t xml:space="preserve">00791828102716      </t>
  </si>
  <si>
    <t xml:space="preserve">FD500M              </t>
  </si>
  <si>
    <t xml:space="preserve">SFRFD500M      </t>
  </si>
  <si>
    <t xml:space="preserve">SFRFG100M           </t>
  </si>
  <si>
    <t xml:space="preserve">FM200 MAN/AUTO SYSTEM 100CF   </t>
  </si>
  <si>
    <t>548.34</t>
  </si>
  <si>
    <t xml:space="preserve">00791828111091      </t>
  </si>
  <si>
    <t xml:space="preserve">FG100M              </t>
  </si>
  <si>
    <t xml:space="preserve">SFRFG100M      </t>
  </si>
  <si>
    <t xml:space="preserve">SFRFG150M           </t>
  </si>
  <si>
    <t xml:space="preserve">FM200 MAN/AUTO SYS 150CF(OBS) </t>
  </si>
  <si>
    <t xml:space="preserve">00791828101085      </t>
  </si>
  <si>
    <t xml:space="preserve">FG150M              </t>
  </si>
  <si>
    <t xml:space="preserve">SFRFG150M      </t>
  </si>
  <si>
    <t xml:space="preserve">SFRFG200M           </t>
  </si>
  <si>
    <t xml:space="preserve">FM200 MAN/AUTO SYS 200CF(OBS) </t>
  </si>
  <si>
    <t>1017</t>
  </si>
  <si>
    <t>579.69</t>
  </si>
  <si>
    <t xml:space="preserve">00791828107162      </t>
  </si>
  <si>
    <t xml:space="preserve">FG200M              </t>
  </si>
  <si>
    <t xml:space="preserve">SFRFG200M      </t>
  </si>
  <si>
    <t xml:space="preserve">SFRFG25M            </t>
  </si>
  <si>
    <t xml:space="preserve">FM200 MAN/AUTO SYSTEM 25CF    </t>
  </si>
  <si>
    <t>309.51</t>
  </si>
  <si>
    <t xml:space="preserve">00791828111060      </t>
  </si>
  <si>
    <t xml:space="preserve">FG25M               </t>
  </si>
  <si>
    <t xml:space="preserve">SFRFG25M       </t>
  </si>
  <si>
    <t xml:space="preserve">SFRFG75M            </t>
  </si>
  <si>
    <t xml:space="preserve">FM200 MAN/AUTO SYSTEM 75CF    </t>
  </si>
  <si>
    <t>447.45</t>
  </si>
  <si>
    <t xml:space="preserve">00791828111084      </t>
  </si>
  <si>
    <t xml:space="preserve">FG75M               </t>
  </si>
  <si>
    <t xml:space="preserve">SFRFG75M       </t>
  </si>
  <si>
    <t xml:space="preserve">SFR131411           </t>
  </si>
  <si>
    <t xml:space="preserve">FIRE SYSTEM MONITOR-ROUND-OLD </t>
  </si>
  <si>
    <t xml:space="preserve">00791828111435      </t>
  </si>
  <si>
    <t xml:space="preserve">131-411             </t>
  </si>
  <si>
    <t xml:space="preserve">SFR131411      </t>
  </si>
  <si>
    <t xml:space="preserve">SFR131440           </t>
  </si>
  <si>
    <t xml:space="preserve">ENGINE SHUTDOWN 12V 4 CIRCUIT </t>
  </si>
  <si>
    <t xml:space="preserve">131-440             </t>
  </si>
  <si>
    <t xml:space="preserve">SFR131440      </t>
  </si>
  <si>
    <t>8/9/2017</t>
  </si>
  <si>
    <t xml:space="preserve">SFR131461           </t>
  </si>
  <si>
    <t xml:space="preserve">FIRE SYSTEM MONITOR ROUND     </t>
  </si>
  <si>
    <t xml:space="preserve">131-461             </t>
  </si>
  <si>
    <t xml:space="preserve">SFR131461      </t>
  </si>
  <si>
    <t xml:space="preserve">SFR136016           </t>
  </si>
  <si>
    <t xml:space="preserve">BI-DIR SMAC DSCHRG CBL16'     </t>
  </si>
  <si>
    <t xml:space="preserve">00791828138388      </t>
  </si>
  <si>
    <t xml:space="preserve">136-016             </t>
  </si>
  <si>
    <t xml:space="preserve">SFR136016      </t>
  </si>
  <si>
    <t>3/15/2024</t>
  </si>
  <si>
    <t xml:space="preserve">SPWSG1              </t>
  </si>
  <si>
    <t xml:space="preserve">CLEANER/WAX GALLON  (DSC)     </t>
  </si>
  <si>
    <t xml:space="preserve">00072483020165      </t>
  </si>
  <si>
    <t xml:space="preserve">066500    </t>
  </si>
  <si>
    <t xml:space="preserve">SG-128              </t>
  </si>
  <si>
    <t xml:space="preserve">SEAPOWER MARINE PRODUCTS      </t>
  </si>
  <si>
    <t xml:space="preserve">SPWSG1         </t>
  </si>
  <si>
    <t xml:space="preserve">SPWSMP0             </t>
  </si>
  <si>
    <t xml:space="preserve">METAL POLISH 8 OZ (DSC)       </t>
  </si>
  <si>
    <t xml:space="preserve">00072483040101      </t>
  </si>
  <si>
    <t xml:space="preserve">SMPO-8              </t>
  </si>
  <si>
    <t xml:space="preserve">SPWSMP0        </t>
  </si>
  <si>
    <t xml:space="preserve">SPWSPW14            </t>
  </si>
  <si>
    <t xml:space="preserve">CARNUBA PASTE WAX 14 OZ (DSC) </t>
  </si>
  <si>
    <t xml:space="preserve">SPW-14              </t>
  </si>
  <si>
    <t xml:space="preserve">SPWSPW14       </t>
  </si>
  <si>
    <t xml:space="preserve">SPWSP1              </t>
  </si>
  <si>
    <t xml:space="preserve">CLEANER/WAX   (OBS)           </t>
  </si>
  <si>
    <t xml:space="preserve">00072483020158      </t>
  </si>
  <si>
    <t xml:space="preserve">SP-16               </t>
  </si>
  <si>
    <t xml:space="preserve">SPWSP1         </t>
  </si>
  <si>
    <t xml:space="preserve">SPWSP88             </t>
  </si>
  <si>
    <t xml:space="preserve">MOLD RELEASE WAX 14 OZ  (DSC) </t>
  </si>
  <si>
    <t xml:space="preserve">SP880               </t>
  </si>
  <si>
    <t xml:space="preserve">SPWSP88        </t>
  </si>
  <si>
    <t xml:space="preserve">SPWSQ1              </t>
  </si>
  <si>
    <t xml:space="preserve">CLEANER/WAX  (OBS)            </t>
  </si>
  <si>
    <t xml:space="preserve">00072483020103      </t>
  </si>
  <si>
    <t xml:space="preserve">SQ-32               </t>
  </si>
  <si>
    <t xml:space="preserve">SPWSQ1         </t>
  </si>
  <si>
    <t xml:space="preserve">SPWSSP16            </t>
  </si>
  <si>
    <t xml:space="preserve">PROTECTANT &amp; UV BLOCKER (OBS) </t>
  </si>
  <si>
    <t xml:space="preserve">00072483040002      </t>
  </si>
  <si>
    <t xml:space="preserve">SSP-16              </t>
  </si>
  <si>
    <t xml:space="preserve">SPWSSP16       </t>
  </si>
  <si>
    <t xml:space="preserve">SPWSWS1             </t>
  </si>
  <si>
    <t xml:space="preserve">WASH-N-SHINE BOAT SOAP (OBS)  </t>
  </si>
  <si>
    <t xml:space="preserve">00072483020400      </t>
  </si>
  <si>
    <t xml:space="preserve">SWS-16              </t>
  </si>
  <si>
    <t xml:space="preserve">SPWSWS1        </t>
  </si>
  <si>
    <t xml:space="preserve">FLMSMFMBAG1         </t>
  </si>
  <si>
    <t xml:space="preserve">STORAGE BAG F/ FLUSHMASTER    </t>
  </si>
  <si>
    <t xml:space="preserve">00860011567936      </t>
  </si>
  <si>
    <t xml:space="preserve">066520    </t>
  </si>
  <si>
    <t xml:space="preserve">SM-FMBAG1           </t>
  </si>
  <si>
    <t xml:space="preserve">SEAMULE (FLUSHMASTER)         </t>
  </si>
  <si>
    <t xml:space="preserve">FLMSMFMBAG1    </t>
  </si>
  <si>
    <t>7/8/2024</t>
  </si>
  <si>
    <t xml:space="preserve">FLMSMFMQCH          </t>
  </si>
  <si>
    <t xml:space="preserve">QUICK CONNECT FOR HONDA APP   </t>
  </si>
  <si>
    <t xml:space="preserve">00860011567912      </t>
  </si>
  <si>
    <t xml:space="preserve">SM-FMQCH            </t>
  </si>
  <si>
    <t xml:space="preserve">FLMSMFMQCH     </t>
  </si>
  <si>
    <t xml:space="preserve">FLMSMFMQCHCD        </t>
  </si>
  <si>
    <t xml:space="preserve">COUNTER DISP HONDA CONNECTS   </t>
  </si>
  <si>
    <t>299.94</t>
  </si>
  <si>
    <t>214.22</t>
  </si>
  <si>
    <t>3.086E+13</t>
  </si>
  <si>
    <t xml:space="preserve">SM-FMQCHCD          </t>
  </si>
  <si>
    <t xml:space="preserve">FLMSMFMQCHCD   </t>
  </si>
  <si>
    <t xml:space="preserve">FLMSMFMQCM          </t>
  </si>
  <si>
    <t xml:space="preserve">QUICK CONNECT FOR MERCURY APP </t>
  </si>
  <si>
    <t>64.27</t>
  </si>
  <si>
    <t xml:space="preserve">00860009319158      </t>
  </si>
  <si>
    <t xml:space="preserve">SM-FMQCM            </t>
  </si>
  <si>
    <t xml:space="preserve">FLMSMFMQCM     </t>
  </si>
  <si>
    <t xml:space="preserve">FLMSMFMQCMCD        </t>
  </si>
  <si>
    <t xml:space="preserve">COUNTER DISP MERCURY CONNECTS </t>
  </si>
  <si>
    <t>539.94</t>
  </si>
  <si>
    <t>385.65</t>
  </si>
  <si>
    <t xml:space="preserve">SM-FMQCMCD          </t>
  </si>
  <si>
    <t xml:space="preserve">FLMSMFMQCMCD   </t>
  </si>
  <si>
    <t xml:space="preserve">FLMSMFMQCS          </t>
  </si>
  <si>
    <t xml:space="preserve">QUICK CONNECT FOR SUZUKI APP  </t>
  </si>
  <si>
    <t xml:space="preserve">00860009319141      </t>
  </si>
  <si>
    <t xml:space="preserve">SM-FMQCS            </t>
  </si>
  <si>
    <t xml:space="preserve">FLMSMFMQCS     </t>
  </si>
  <si>
    <t xml:space="preserve">FLMSMFMQCSCD        </t>
  </si>
  <si>
    <t xml:space="preserve">COUNTER DISP SUZUKI CONNECTS  </t>
  </si>
  <si>
    <t>479.94</t>
  </si>
  <si>
    <t>342.8</t>
  </si>
  <si>
    <t xml:space="preserve">SM-FMQCSCD          </t>
  </si>
  <si>
    <t xml:space="preserve">FLMSMFMQCSCD   </t>
  </si>
  <si>
    <t xml:space="preserve">FLMSMFMQCY          </t>
  </si>
  <si>
    <t xml:space="preserve">QUICK CONNECT FOR YAMAHA APP  </t>
  </si>
  <si>
    <t xml:space="preserve">00860011567905      </t>
  </si>
  <si>
    <t xml:space="preserve">SM-FMQCY            </t>
  </si>
  <si>
    <t xml:space="preserve">FLMSMFMQCY     </t>
  </si>
  <si>
    <t xml:space="preserve">FLMSMFMQCYCD        </t>
  </si>
  <si>
    <t xml:space="preserve">COUNTER DISP YAMAHA CONNECTS  </t>
  </si>
  <si>
    <t xml:space="preserve">SM-FMQCYCD          </t>
  </si>
  <si>
    <t xml:space="preserve">FLMSMFMQCYCD   </t>
  </si>
  <si>
    <t xml:space="preserve">FLMSMFM2012         </t>
  </si>
  <si>
    <t xml:space="preserve">2-OUTLET FLUSHMASTER 12' HOSE </t>
  </si>
  <si>
    <t>362.49</t>
  </si>
  <si>
    <t>272.55</t>
  </si>
  <si>
    <t>258.92</t>
  </si>
  <si>
    <t xml:space="preserve">00860010107447      </t>
  </si>
  <si>
    <t xml:space="preserve">SM-FM2012           </t>
  </si>
  <si>
    <t xml:space="preserve">FLMSMFM2012    </t>
  </si>
  <si>
    <t xml:space="preserve">FLMSMFM4012         </t>
  </si>
  <si>
    <t xml:space="preserve">4-OUTLET FLUSHMASTER 12' HOSE </t>
  </si>
  <si>
    <t>624.99</t>
  </si>
  <si>
    <t>469.91</t>
  </si>
  <si>
    <t>446.42</t>
  </si>
  <si>
    <t xml:space="preserve">00860010107492      </t>
  </si>
  <si>
    <t xml:space="preserve">SM-FM4012           </t>
  </si>
  <si>
    <t xml:space="preserve">FLMSMFM4012    </t>
  </si>
  <si>
    <t xml:space="preserve">FLMSMFM4020         </t>
  </si>
  <si>
    <t xml:space="preserve">4-OUTLET FLUSHMASTER 20' HOSE </t>
  </si>
  <si>
    <t>687.49</t>
  </si>
  <si>
    <t>516.91</t>
  </si>
  <si>
    <t>491.05</t>
  </si>
  <si>
    <t xml:space="preserve">00860009319196      </t>
  </si>
  <si>
    <t xml:space="preserve">SM-FM4020           </t>
  </si>
  <si>
    <t xml:space="preserve">FLMSMFM4020    </t>
  </si>
  <si>
    <t xml:space="preserve">SFODC14             </t>
  </si>
  <si>
    <t xml:space="preserve">DEEP CREEP                    </t>
  </si>
  <si>
    <t xml:space="preserve">066550    </t>
  </si>
  <si>
    <t xml:space="preserve">DC14                </t>
  </si>
  <si>
    <t xml:space="preserve">SEA FOAM                      </t>
  </si>
  <si>
    <t xml:space="preserve">SFODC14        </t>
  </si>
  <si>
    <t>12/15/2015</t>
  </si>
  <si>
    <t xml:space="preserve">SFOMP20             </t>
  </si>
  <si>
    <t xml:space="preserve">SEAFOAM MARINE PRO 20 OZ.     </t>
  </si>
  <si>
    <t xml:space="preserve">00018812000132      </t>
  </si>
  <si>
    <t xml:space="preserve">MP20                </t>
  </si>
  <si>
    <t xml:space="preserve">SFOMP20        </t>
  </si>
  <si>
    <t xml:space="preserve">SFOSF128            </t>
  </si>
  <si>
    <t xml:space="preserve">SEA FOAM GALLON               </t>
  </si>
  <si>
    <t>68.8</t>
  </si>
  <si>
    <t>63.89</t>
  </si>
  <si>
    <t xml:space="preserve">SF128               </t>
  </si>
  <si>
    <t xml:space="preserve">SFOSF128       </t>
  </si>
  <si>
    <t xml:space="preserve">SFOSF16             </t>
  </si>
  <si>
    <t xml:space="preserve">SEA FOAM 16 OZ                </t>
  </si>
  <si>
    <t xml:space="preserve">00018812000019      </t>
  </si>
  <si>
    <t xml:space="preserve">SF16                </t>
  </si>
  <si>
    <t xml:space="preserve">SFOSF16        </t>
  </si>
  <si>
    <t xml:space="preserve">SFOSS14             </t>
  </si>
  <si>
    <t xml:space="preserve">SEA FOAM SPRAY                </t>
  </si>
  <si>
    <t xml:space="preserve">00018812000071      </t>
  </si>
  <si>
    <t xml:space="preserve">SS14                </t>
  </si>
  <si>
    <t xml:space="preserve">SFOSS14        </t>
  </si>
  <si>
    <t xml:space="preserve">SHKAH7005GL         </t>
  </si>
  <si>
    <t xml:space="preserve">ALUMA HAWK BLACK GL TOPSIDE   </t>
  </si>
  <si>
    <t>94.77</t>
  </si>
  <si>
    <t xml:space="preserve">00811577015157      </t>
  </si>
  <si>
    <t xml:space="preserve">066580    </t>
  </si>
  <si>
    <t xml:space="preserve">AH7005/GL           </t>
  </si>
  <si>
    <t>SEAHAWK PREMIUM YACHT FINISHES</t>
  </si>
  <si>
    <t xml:space="preserve">SHKAH7005GL    </t>
  </si>
  <si>
    <t>2/14/2019</t>
  </si>
  <si>
    <t xml:space="preserve">SHKAH7005QT         </t>
  </si>
  <si>
    <t xml:space="preserve">ALUMA HAWK BLACK QT           </t>
  </si>
  <si>
    <t>44.85</t>
  </si>
  <si>
    <t xml:space="preserve">00811577015164      </t>
  </si>
  <si>
    <t xml:space="preserve">AH7005/QT           </t>
  </si>
  <si>
    <t xml:space="preserve">SHKAH7005QT    </t>
  </si>
  <si>
    <t xml:space="preserve">SHKAH7031GL         </t>
  </si>
  <si>
    <t xml:space="preserve">ALUMA HAWK GRAY GL TOPSIDE    </t>
  </si>
  <si>
    <t xml:space="preserve">00811577015188      </t>
  </si>
  <si>
    <t xml:space="preserve">AH7031/GL           </t>
  </si>
  <si>
    <t xml:space="preserve">SHKAH7031GL    </t>
  </si>
  <si>
    <t xml:space="preserve">SHKAH7031QT         </t>
  </si>
  <si>
    <t xml:space="preserve">ALUMA HAWK ALUM GRAY QT       </t>
  </si>
  <si>
    <t xml:space="preserve">00811577015171      </t>
  </si>
  <si>
    <t xml:space="preserve">AH7031/QT           </t>
  </si>
  <si>
    <t xml:space="preserve">SHKAH7031QT    </t>
  </si>
  <si>
    <t xml:space="preserve">SHKAH7033GL         </t>
  </si>
  <si>
    <t xml:space="preserve">ALUMA HAWK JON BOAT GRN GL    </t>
  </si>
  <si>
    <t xml:space="preserve">00811577015140      </t>
  </si>
  <si>
    <t xml:space="preserve">AH7033/GL           </t>
  </si>
  <si>
    <t xml:space="preserve">SHKAH7033GL    </t>
  </si>
  <si>
    <t xml:space="preserve">SHKAH7033QT         </t>
  </si>
  <si>
    <t xml:space="preserve">ALUMA HAWK JON BOAT GRN QT    </t>
  </si>
  <si>
    <t xml:space="preserve">00811577015133      </t>
  </si>
  <si>
    <t xml:space="preserve">AH7033/QT           </t>
  </si>
  <si>
    <t xml:space="preserve">SHKAH7033QT    </t>
  </si>
  <si>
    <t xml:space="preserve">SHKC1S1             </t>
  </si>
  <si>
    <t xml:space="preserve">ULTRA SLOW CATALYST.66PT(DSC) </t>
  </si>
  <si>
    <t xml:space="preserve">00811577014846      </t>
  </si>
  <si>
    <t xml:space="preserve">C1-S1               </t>
  </si>
  <si>
    <t xml:space="preserve">SHKC1S1        </t>
  </si>
  <si>
    <t xml:space="preserve">SHKC1S2             </t>
  </si>
  <si>
    <t>ULTRA SLOW CATALYST .33GL(DSC)</t>
  </si>
  <si>
    <t>67.59</t>
  </si>
  <si>
    <t xml:space="preserve">00811577014792      </t>
  </si>
  <si>
    <t xml:space="preserve">C1-S2               </t>
  </si>
  <si>
    <t xml:space="preserve">SHKC1S2        </t>
  </si>
  <si>
    <t xml:space="preserve">SHKC2S1             </t>
  </si>
  <si>
    <t xml:space="preserve">SLOW CURE CATALYST 1/2PT(DSC) </t>
  </si>
  <si>
    <t xml:space="preserve">00811577014884      </t>
  </si>
  <si>
    <t xml:space="preserve">C2-S1               </t>
  </si>
  <si>
    <t xml:space="preserve">SHKC2S1        </t>
  </si>
  <si>
    <t xml:space="preserve">SHKC2S2             </t>
  </si>
  <si>
    <t xml:space="preserve">SLOW CURE CATALYST .8QT (DSC) </t>
  </si>
  <si>
    <t xml:space="preserve">00811577014815      </t>
  </si>
  <si>
    <t xml:space="preserve">C2-S2               </t>
  </si>
  <si>
    <t xml:space="preserve">SHKC2S2        </t>
  </si>
  <si>
    <t xml:space="preserve">SHKC2S3             </t>
  </si>
  <si>
    <t xml:space="preserve">SLOW CURE CATALYST .87GL(DSC) </t>
  </si>
  <si>
    <t>244.19</t>
  </si>
  <si>
    <t>158.73</t>
  </si>
  <si>
    <t xml:space="preserve">00811577014853      </t>
  </si>
  <si>
    <t xml:space="preserve">C2-S3               </t>
  </si>
  <si>
    <t xml:space="preserve">SHKC2S3        </t>
  </si>
  <si>
    <t xml:space="preserve">SHKC3S1             </t>
  </si>
  <si>
    <t xml:space="preserve">FAST CURE CATALYST .4PT (DSC) </t>
  </si>
  <si>
    <t xml:space="preserve">00811577014877      </t>
  </si>
  <si>
    <t xml:space="preserve">C3-S1               </t>
  </si>
  <si>
    <t xml:space="preserve">SHKC3S1        </t>
  </si>
  <si>
    <t xml:space="preserve">SHKC3S2             </t>
  </si>
  <si>
    <t xml:space="preserve">FAST CURE CATALYST .8QT (DSC) </t>
  </si>
  <si>
    <t xml:space="preserve">00811577014808      </t>
  </si>
  <si>
    <t xml:space="preserve">C3-S2               </t>
  </si>
  <si>
    <t xml:space="preserve">SHKC3S2        </t>
  </si>
  <si>
    <t xml:space="preserve">SHKC3S3             </t>
  </si>
  <si>
    <t xml:space="preserve">FAST CURE CATALYST .87GL(DSC) </t>
  </si>
  <si>
    <t xml:space="preserve">00811577014860      </t>
  </si>
  <si>
    <t xml:space="preserve">C3-S3               </t>
  </si>
  <si>
    <t xml:space="preserve">SHKC3S3        </t>
  </si>
  <si>
    <t xml:space="preserve">SHKC5S1             </t>
  </si>
  <si>
    <t xml:space="preserve">CLR FINISH CATALYST.66PT(DSC) </t>
  </si>
  <si>
    <t xml:space="preserve">00811577014785      </t>
  </si>
  <si>
    <t xml:space="preserve">C5-S1               </t>
  </si>
  <si>
    <t xml:space="preserve">SHKC5S1        </t>
  </si>
  <si>
    <t xml:space="preserve">SHKC5S2             </t>
  </si>
  <si>
    <t>CLR FINISH CATALYST .33GL(DSC)</t>
  </si>
  <si>
    <t>112.75</t>
  </si>
  <si>
    <t>67.65</t>
  </si>
  <si>
    <t xml:space="preserve">00811577014839      </t>
  </si>
  <si>
    <t xml:space="preserve">C5-S2               </t>
  </si>
  <si>
    <t xml:space="preserve">SHKC5S2        </t>
  </si>
  <si>
    <t xml:space="preserve">SHKF1S              </t>
  </si>
  <si>
    <t>HIGH LOAD FIBER FILL15OZ)(DSC)</t>
  </si>
  <si>
    <t xml:space="preserve">00811577014952      </t>
  </si>
  <si>
    <t xml:space="preserve">F1-S                </t>
  </si>
  <si>
    <t xml:space="preserve">SHKF1S         </t>
  </si>
  <si>
    <t xml:space="preserve">SHKF2S              </t>
  </si>
  <si>
    <t xml:space="preserve">STRUCTURAL ADHESIVE FILL(DSC) </t>
  </si>
  <si>
    <t xml:space="preserve">00811577014983      </t>
  </si>
  <si>
    <t xml:space="preserve">F2-S                </t>
  </si>
  <si>
    <t xml:space="preserve">SHKF2S         </t>
  </si>
  <si>
    <t xml:space="preserve">SHKF3S              </t>
  </si>
  <si>
    <t xml:space="preserve">LT DENSITY ADH FIB FILL (DSC) </t>
  </si>
  <si>
    <t xml:space="preserve">00811577014921      </t>
  </si>
  <si>
    <t xml:space="preserve">F3-S                </t>
  </si>
  <si>
    <t xml:space="preserve">SHKF3S         </t>
  </si>
  <si>
    <t xml:space="preserve">SHKF4S              </t>
  </si>
  <si>
    <t xml:space="preserve">BRIDGING ADH FILL 56OZ  (DSC) </t>
  </si>
  <si>
    <t xml:space="preserve">00811577015089      </t>
  </si>
  <si>
    <t xml:space="preserve">F4-S                </t>
  </si>
  <si>
    <t xml:space="preserve">SHKF4S         </t>
  </si>
  <si>
    <t xml:space="preserve">SHKF5S              </t>
  </si>
  <si>
    <t>LT DENSITY FAIRING FILLER(DSC)</t>
  </si>
  <si>
    <t xml:space="preserve">00811577015010      </t>
  </si>
  <si>
    <t xml:space="preserve">F5-S                </t>
  </si>
  <si>
    <t xml:space="preserve">SHKF5S         </t>
  </si>
  <si>
    <t xml:space="preserve">SHKF6S              </t>
  </si>
  <si>
    <t xml:space="preserve">MICROSPHERE FILLER 52OZ (DSC) </t>
  </si>
  <si>
    <t xml:space="preserve">00811577015058      </t>
  </si>
  <si>
    <t xml:space="preserve">F6-S                </t>
  </si>
  <si>
    <t xml:space="preserve">SHKF6S         </t>
  </si>
  <si>
    <t xml:space="preserve">SHKR1S1             </t>
  </si>
  <si>
    <t>HAWK EPOXY EPOXY RESIN QT(DSC)</t>
  </si>
  <si>
    <t xml:space="preserve">00811577014822      </t>
  </si>
  <si>
    <t xml:space="preserve">R1-S1               </t>
  </si>
  <si>
    <t xml:space="preserve">SHKR1S1        </t>
  </si>
  <si>
    <t xml:space="preserve">SHKR1S2             </t>
  </si>
  <si>
    <t>HAWK EPOXY EPOXY RESIN GL(DSC)</t>
  </si>
  <si>
    <t>127.59</t>
  </si>
  <si>
    <t>76.56</t>
  </si>
  <si>
    <t xml:space="preserve">00811577014778      </t>
  </si>
  <si>
    <t xml:space="preserve">R1-S2               </t>
  </si>
  <si>
    <t xml:space="preserve">SHKR1S2        </t>
  </si>
  <si>
    <t xml:space="preserve">SHKR1S3             </t>
  </si>
  <si>
    <t xml:space="preserve">HAWK EPOXY RESIN 4.35GL (DSC) </t>
  </si>
  <si>
    <t>599.01</t>
  </si>
  <si>
    <t>389.36</t>
  </si>
  <si>
    <t>359.41</t>
  </si>
  <si>
    <t xml:space="preserve">00811577014891      </t>
  </si>
  <si>
    <t xml:space="preserve">R1-S3               </t>
  </si>
  <si>
    <t xml:space="preserve">SHKR1S3        </t>
  </si>
  <si>
    <t xml:space="preserve">SHKSH984GL          </t>
  </si>
  <si>
    <t xml:space="preserve">SHAWKOCON GL                  </t>
  </si>
  <si>
    <t>96.3</t>
  </si>
  <si>
    <t xml:space="preserve">00811577010015      </t>
  </si>
  <si>
    <t xml:space="preserve">SH984/GL            </t>
  </si>
  <si>
    <t xml:space="preserve">SHKSH984GL     </t>
  </si>
  <si>
    <t>1021</t>
  </si>
  <si>
    <t xml:space="preserve">SHKSH984QT          </t>
  </si>
  <si>
    <t xml:space="preserve">SHAWKOCON QT                  </t>
  </si>
  <si>
    <t xml:space="preserve">00811577013450      </t>
  </si>
  <si>
    <t xml:space="preserve">SH984/QT            </t>
  </si>
  <si>
    <t xml:space="preserve">SHKSH984QT     </t>
  </si>
  <si>
    <t xml:space="preserve">SHKS76GLKIT         </t>
  </si>
  <si>
    <t xml:space="preserve">STRONTIUM CHROMATE 2GL KIT    </t>
  </si>
  <si>
    <t>540.33</t>
  </si>
  <si>
    <t>432.27</t>
  </si>
  <si>
    <t>405.25</t>
  </si>
  <si>
    <t xml:space="preserve">00811577012217      </t>
  </si>
  <si>
    <t xml:space="preserve">S-76/GLKIT          </t>
  </si>
  <si>
    <t xml:space="preserve">SHKS76GLKIT    </t>
  </si>
  <si>
    <t>2/28/2019</t>
  </si>
  <si>
    <t xml:space="preserve">SHKS80GL            </t>
  </si>
  <si>
    <t xml:space="preserve">WAX 'N' GREASE KILLER GL      </t>
  </si>
  <si>
    <t>63.24</t>
  </si>
  <si>
    <t xml:space="preserve">00811577013207      </t>
  </si>
  <si>
    <t xml:space="preserve">S-80/GL             </t>
  </si>
  <si>
    <t xml:space="preserve">SHKS80GL       </t>
  </si>
  <si>
    <t xml:space="preserve">SHKS80QT            </t>
  </si>
  <si>
    <t xml:space="preserve">WAX 'N' GREASE KILLER QT      </t>
  </si>
  <si>
    <t xml:space="preserve">00811577013214      </t>
  </si>
  <si>
    <t xml:space="preserve">S-80/QT             </t>
  </si>
  <si>
    <t xml:space="preserve">SHKS80QT       </t>
  </si>
  <si>
    <t xml:space="preserve">SHKS90GL            </t>
  </si>
  <si>
    <t xml:space="preserve">S-90 DE-WAXING ETCH &amp; CLNR GL </t>
  </si>
  <si>
    <t>100.73</t>
  </si>
  <si>
    <t>75.55</t>
  </si>
  <si>
    <t xml:space="preserve">00811577012613      </t>
  </si>
  <si>
    <t xml:space="preserve">S-90/GL             </t>
  </si>
  <si>
    <t xml:space="preserve">SHKS90GL       </t>
  </si>
  <si>
    <t xml:space="preserve">SHK1001TFGL         </t>
  </si>
  <si>
    <t xml:space="preserve">ISLANDS 44 TF RED GL    (DSC) </t>
  </si>
  <si>
    <t>490.3</t>
  </si>
  <si>
    <t>343.21</t>
  </si>
  <si>
    <t xml:space="preserve">00811577015263      </t>
  </si>
  <si>
    <t xml:space="preserve">1001TF/GL           </t>
  </si>
  <si>
    <t xml:space="preserve">SHK1001TFGL    </t>
  </si>
  <si>
    <t xml:space="preserve">SHK1002TFGL         </t>
  </si>
  <si>
    <t xml:space="preserve">ISLANDS 44 TF BLUE GL   (DSC) </t>
  </si>
  <si>
    <t xml:space="preserve">00811577015270      </t>
  </si>
  <si>
    <t xml:space="preserve">1002TF/GL           </t>
  </si>
  <si>
    <t xml:space="preserve">SHK1002TFGL    </t>
  </si>
  <si>
    <t xml:space="preserve">SHK1005TFGL         </t>
  </si>
  <si>
    <t xml:space="preserve">ISLANDS 44 TF BLACK GL  (DSC) </t>
  </si>
  <si>
    <t xml:space="preserve">00811577015300      </t>
  </si>
  <si>
    <t xml:space="preserve">1005TF/GL           </t>
  </si>
  <si>
    <t xml:space="preserve">SHK1005TFGL    </t>
  </si>
  <si>
    <t xml:space="preserve">SHK1030TFGL         </t>
  </si>
  <si>
    <t xml:space="preserve">ISLANDS 44 TF DARK BL GL(DSC) </t>
  </si>
  <si>
    <t xml:space="preserve">00811577015447      </t>
  </si>
  <si>
    <t xml:space="preserve">1030TF/GL           </t>
  </si>
  <si>
    <t xml:space="preserve">SHK1030TFGL    </t>
  </si>
  <si>
    <t xml:space="preserve">SHK12011GL          </t>
  </si>
  <si>
    <t xml:space="preserve">BIOCOP TF RED GL              </t>
  </si>
  <si>
    <t>421.76</t>
  </si>
  <si>
    <t>295.24</t>
  </si>
  <si>
    <t xml:space="preserve">00811577010541      </t>
  </si>
  <si>
    <t xml:space="preserve">1201-1/GL           </t>
  </si>
  <si>
    <t xml:space="preserve">SHK12011GL     </t>
  </si>
  <si>
    <t xml:space="preserve">SHK12011PT          </t>
  </si>
  <si>
    <t xml:space="preserve">BIOCOP TF RED PT              </t>
  </si>
  <si>
    <t xml:space="preserve">00811577015386      </t>
  </si>
  <si>
    <t xml:space="preserve">1201-1/PT           </t>
  </si>
  <si>
    <t xml:space="preserve">SHK12011PT     </t>
  </si>
  <si>
    <t xml:space="preserve">SHK12021GL          </t>
  </si>
  <si>
    <t xml:space="preserve">BIOCOP TF LIGHT BLUE GL       </t>
  </si>
  <si>
    <t xml:space="preserve">00811577010558      </t>
  </si>
  <si>
    <t xml:space="preserve">1202-1/GL           </t>
  </si>
  <si>
    <t xml:space="preserve">SHK12021GL     </t>
  </si>
  <si>
    <t xml:space="preserve">SHK12021PT          </t>
  </si>
  <si>
    <t xml:space="preserve">BIOCOP TF LIGHT BLUE PT       </t>
  </si>
  <si>
    <t xml:space="preserve">00811577015393      </t>
  </si>
  <si>
    <t xml:space="preserve">1202-1/PT           </t>
  </si>
  <si>
    <t xml:space="preserve">SHK12021PT     </t>
  </si>
  <si>
    <t xml:space="preserve">SHK12051GL          </t>
  </si>
  <si>
    <t xml:space="preserve">BIOCOP TF BLACK GL            </t>
  </si>
  <si>
    <t xml:space="preserve">00811577010565      </t>
  </si>
  <si>
    <t xml:space="preserve">1205-1/GL           </t>
  </si>
  <si>
    <t xml:space="preserve">SHK12051GL     </t>
  </si>
  <si>
    <t xml:space="preserve">SHK12051PT          </t>
  </si>
  <si>
    <t xml:space="preserve">BIOCOP TF BLACK PT            </t>
  </si>
  <si>
    <t xml:space="preserve">00811577015362      </t>
  </si>
  <si>
    <t xml:space="preserve">1205-1/PT           </t>
  </si>
  <si>
    <t xml:space="preserve">SHK12051PT     </t>
  </si>
  <si>
    <t xml:space="preserve">SHK12301GL          </t>
  </si>
  <si>
    <t xml:space="preserve">BIOCOP TF DARK BLUE GL        </t>
  </si>
  <si>
    <t xml:space="preserve">00811577010572      </t>
  </si>
  <si>
    <t xml:space="preserve">1230-1/GL           </t>
  </si>
  <si>
    <t xml:space="preserve">SHK12301GL     </t>
  </si>
  <si>
    <t xml:space="preserve">SHK12311GL          </t>
  </si>
  <si>
    <t xml:space="preserve">BIOCOP TF GRAY GL             </t>
  </si>
  <si>
    <t xml:space="preserve">00811577013702      </t>
  </si>
  <si>
    <t xml:space="preserve">1231-1/GL           </t>
  </si>
  <si>
    <t xml:space="preserve">SHK12311GL     </t>
  </si>
  <si>
    <t xml:space="preserve">SHK12311PT          </t>
  </si>
  <si>
    <t xml:space="preserve">BIOCOP TF GRAY PT             </t>
  </si>
  <si>
    <t xml:space="preserve">1231-1/PT           </t>
  </si>
  <si>
    <t xml:space="preserve">SHK12311PT     </t>
  </si>
  <si>
    <t>11/16/2021</t>
  </si>
  <si>
    <t xml:space="preserve">SHK12341GL          </t>
  </si>
  <si>
    <t xml:space="preserve">BIOCOP TF GREEN GL            </t>
  </si>
  <si>
    <t xml:space="preserve">00811577010596      </t>
  </si>
  <si>
    <t xml:space="preserve">1234-1/GL           </t>
  </si>
  <si>
    <t xml:space="preserve">SHK12341GL     </t>
  </si>
  <si>
    <t xml:space="preserve">SHK12351GL          </t>
  </si>
  <si>
    <t xml:space="preserve">BIOCOP TF TEAL GL             </t>
  </si>
  <si>
    <t xml:space="preserve">00811577010589      </t>
  </si>
  <si>
    <t xml:space="preserve">1235-1/GL           </t>
  </si>
  <si>
    <t xml:space="preserve">SHK12351GL     </t>
  </si>
  <si>
    <t xml:space="preserve">SHK1241BASE4GL      </t>
  </si>
  <si>
    <t>SURF.TOLER EPOXY BASE 4GL(OBS)</t>
  </si>
  <si>
    <t>424.16</t>
  </si>
  <si>
    <t>339.33</t>
  </si>
  <si>
    <t>318.12</t>
  </si>
  <si>
    <t xml:space="preserve">1241BASE/4GL        </t>
  </si>
  <si>
    <t xml:space="preserve">SHK1241BASE4GL </t>
  </si>
  <si>
    <t xml:space="preserve">SHK1241C1GL         </t>
  </si>
  <si>
    <t>SURF.TOLER EPOXY CATALYST(OBS)</t>
  </si>
  <si>
    <t>93.67</t>
  </si>
  <si>
    <t>74.94</t>
  </si>
  <si>
    <t xml:space="preserve">1241C/1GL           </t>
  </si>
  <si>
    <t xml:space="preserve">SHK1241C1GL    </t>
  </si>
  <si>
    <t xml:space="preserve">SHK12555GL          </t>
  </si>
  <si>
    <t xml:space="preserve">COAL TAR EPOXY KT 5GL KT(OBS) </t>
  </si>
  <si>
    <t>697.34</t>
  </si>
  <si>
    <t>0.3275</t>
  </si>
  <si>
    <t>468.92</t>
  </si>
  <si>
    <t>0.3695</t>
  </si>
  <si>
    <t>439.62</t>
  </si>
  <si>
    <t xml:space="preserve">00811577013269      </t>
  </si>
  <si>
    <t xml:space="preserve">1255/5GL            </t>
  </si>
  <si>
    <t xml:space="preserve">SHK12555GL     </t>
  </si>
  <si>
    <t>3/1/2019</t>
  </si>
  <si>
    <t xml:space="preserve">SHK1266GL           </t>
  </si>
  <si>
    <t>FIBERGLASS NON-SAND PRIME(OBS)</t>
  </si>
  <si>
    <t>173.43</t>
  </si>
  <si>
    <t>138.75</t>
  </si>
  <si>
    <t>130.08</t>
  </si>
  <si>
    <t xml:space="preserve">00811577012262      </t>
  </si>
  <si>
    <t xml:space="preserve">1266/GL             </t>
  </si>
  <si>
    <t xml:space="preserve">SHK1266GL      </t>
  </si>
  <si>
    <t xml:space="preserve">SHK1266QT           </t>
  </si>
  <si>
    <t>42.25</t>
  </si>
  <si>
    <t xml:space="preserve">00811577012941      </t>
  </si>
  <si>
    <t xml:space="preserve">1266/QT             </t>
  </si>
  <si>
    <t xml:space="preserve">SHK1266QT      </t>
  </si>
  <si>
    <t xml:space="preserve">SHK1277GL           </t>
  </si>
  <si>
    <t xml:space="preserve">BARRIER COAT PRIMER GL  (OBS) </t>
  </si>
  <si>
    <t>130.86</t>
  </si>
  <si>
    <t>104.69</t>
  </si>
  <si>
    <t>98.15</t>
  </si>
  <si>
    <t xml:space="preserve">00811577012156      </t>
  </si>
  <si>
    <t xml:space="preserve">1277/GL             </t>
  </si>
  <si>
    <t xml:space="preserve">SHK1277GL      </t>
  </si>
  <si>
    <t xml:space="preserve">SHK1277QT           </t>
  </si>
  <si>
    <t>BARRIER COAT PRIMER QT   (OBS)</t>
  </si>
  <si>
    <t xml:space="preserve">00811577012163      </t>
  </si>
  <si>
    <t xml:space="preserve">1277/QT             </t>
  </si>
  <si>
    <t xml:space="preserve">SHK1277QT      </t>
  </si>
  <si>
    <t xml:space="preserve">SHK1280GL           </t>
  </si>
  <si>
    <t xml:space="preserve">PAINT STRIPPER GL       (DSC) </t>
  </si>
  <si>
    <t>149.38</t>
  </si>
  <si>
    <t>140.04</t>
  </si>
  <si>
    <t xml:space="preserve">00811577014686      </t>
  </si>
  <si>
    <t xml:space="preserve">1280/GL             </t>
  </si>
  <si>
    <t xml:space="preserve">SHK1280GL      </t>
  </si>
  <si>
    <t xml:space="preserve">SHK12805GL          </t>
  </si>
  <si>
    <t xml:space="preserve">PAINT STRIPPER 5GL      (DSC) </t>
  </si>
  <si>
    <t>719.36</t>
  </si>
  <si>
    <t>575.49</t>
  </si>
  <si>
    <t>539.52</t>
  </si>
  <si>
    <t xml:space="preserve">00811577012576      </t>
  </si>
  <si>
    <t xml:space="preserve">1280/5GL            </t>
  </si>
  <si>
    <t xml:space="preserve">SHK12805GL     </t>
  </si>
  <si>
    <t xml:space="preserve">SHK1284GLKIT        </t>
  </si>
  <si>
    <t xml:space="preserve">TUFF STUFF 2GL KIT            </t>
  </si>
  <si>
    <t>253.05</t>
  </si>
  <si>
    <t>202.44</t>
  </si>
  <si>
    <t xml:space="preserve">1284/GLKIT          </t>
  </si>
  <si>
    <t xml:space="preserve">SHK1284GLKIT   </t>
  </si>
  <si>
    <t xml:space="preserve">SHK1284QTKIT        </t>
  </si>
  <si>
    <t xml:space="preserve">TUFF STUFF 1/2 GL KIT         </t>
  </si>
  <si>
    <t xml:space="preserve">1284/QTKIT          </t>
  </si>
  <si>
    <t xml:space="preserve">SHK1284QTKIT   </t>
  </si>
  <si>
    <t xml:space="preserve">SHK1285QTKIT        </t>
  </si>
  <si>
    <t xml:space="preserve">TUFF STUFF WHITE 1/2GL KIT    </t>
  </si>
  <si>
    <t xml:space="preserve">1285/QTKIT          </t>
  </si>
  <si>
    <t xml:space="preserve">SHK1285QTKIT   </t>
  </si>
  <si>
    <t xml:space="preserve">SHK1285WGLKIT       </t>
  </si>
  <si>
    <t xml:space="preserve">TUFF STUFF WHITE 2GL KIT      </t>
  </si>
  <si>
    <t xml:space="preserve">00811577013634      </t>
  </si>
  <si>
    <t xml:space="preserve">1285W/GLKIT         </t>
  </si>
  <si>
    <t xml:space="preserve">SHK1285WGLKIT  </t>
  </si>
  <si>
    <t xml:space="preserve">SHK12861GLKIT       </t>
  </si>
  <si>
    <t xml:space="preserve">TUFF STUFF LOW-VOC GRAY GL KT </t>
  </si>
  <si>
    <t>146.18</t>
  </si>
  <si>
    <t>116.95</t>
  </si>
  <si>
    <t xml:space="preserve">00811577015805      </t>
  </si>
  <si>
    <t xml:space="preserve">1286/1GLKIT         </t>
  </si>
  <si>
    <t xml:space="preserve">SHK12861GLKIT  </t>
  </si>
  <si>
    <t xml:space="preserve">SHK1287W1GLKIT      </t>
  </si>
  <si>
    <t xml:space="preserve">TUFF STUFF LOW-VOC WHT GL KT  </t>
  </si>
  <si>
    <t xml:space="preserve">00811577015829      </t>
  </si>
  <si>
    <t xml:space="preserve">1287W/1GLKIT        </t>
  </si>
  <si>
    <t xml:space="preserve">SHK1287W1GLKIT </t>
  </si>
  <si>
    <t xml:space="preserve">SHK2033GL           </t>
  </si>
  <si>
    <t xml:space="preserve">REDUCER/CLEANUP GL            </t>
  </si>
  <si>
    <t xml:space="preserve">00811577012972      </t>
  </si>
  <si>
    <t xml:space="preserve">2033/GL             </t>
  </si>
  <si>
    <t xml:space="preserve">SHK2033GL      </t>
  </si>
  <si>
    <t xml:space="preserve">SHK2033QT           </t>
  </si>
  <si>
    <t xml:space="preserve">REDUCER/CLEANUP QT            </t>
  </si>
  <si>
    <t xml:space="preserve">00811577013009      </t>
  </si>
  <si>
    <t xml:space="preserve">2033/QT             </t>
  </si>
  <si>
    <t xml:space="preserve">SHK2033QT      </t>
  </si>
  <si>
    <t xml:space="preserve">SHK2044GL           </t>
  </si>
  <si>
    <t xml:space="preserve">EPOXY REDUCER GL              </t>
  </si>
  <si>
    <t>78.22</t>
  </si>
  <si>
    <t>73.33</t>
  </si>
  <si>
    <t xml:space="preserve">00811577012996      </t>
  </si>
  <si>
    <t xml:space="preserve">2044/GL             </t>
  </si>
  <si>
    <t xml:space="preserve">SHK2044GL      </t>
  </si>
  <si>
    <t xml:space="preserve">SHK2044QT           </t>
  </si>
  <si>
    <t xml:space="preserve">EPOXY REDUCER QT              </t>
  </si>
  <si>
    <t>40.88</t>
  </si>
  <si>
    <t xml:space="preserve">00811577013023      </t>
  </si>
  <si>
    <t xml:space="preserve">2044/QT             </t>
  </si>
  <si>
    <t xml:space="preserve">SHK2044QT      </t>
  </si>
  <si>
    <t xml:space="preserve">SHK2053GL           </t>
  </si>
  <si>
    <t xml:space="preserve">VOC EXEMPT REDUCER GL         </t>
  </si>
  <si>
    <t>111.21</t>
  </si>
  <si>
    <t>104.26</t>
  </si>
  <si>
    <t xml:space="preserve">00811577016284      </t>
  </si>
  <si>
    <t xml:space="preserve">2053/GL             </t>
  </si>
  <si>
    <t xml:space="preserve">SHK2053GL      </t>
  </si>
  <si>
    <t xml:space="preserve">SHK2053QT           </t>
  </si>
  <si>
    <t xml:space="preserve">VOC EXEMPT REDUCER QT         </t>
  </si>
  <si>
    <t>60.1</t>
  </si>
  <si>
    <t xml:space="preserve">00811577016291      </t>
  </si>
  <si>
    <t xml:space="preserve">2053/QT             </t>
  </si>
  <si>
    <t xml:space="preserve">SHK2053QT      </t>
  </si>
  <si>
    <t xml:space="preserve">SHK2084QT           </t>
  </si>
  <si>
    <t xml:space="preserve">TUFF STUFF REDUCER QUART      </t>
  </si>
  <si>
    <t xml:space="preserve">00811577014624      </t>
  </si>
  <si>
    <t xml:space="preserve">2084/QT             </t>
  </si>
  <si>
    <t xml:space="preserve">SHK2084QT      </t>
  </si>
  <si>
    <t xml:space="preserve">SHK30KT             </t>
  </si>
  <si>
    <t xml:space="preserve">HAWK EPOXY PUMP SET (3) (DSC) </t>
  </si>
  <si>
    <t>27.76</t>
  </si>
  <si>
    <t xml:space="preserve">00811577015041      </t>
  </si>
  <si>
    <t xml:space="preserve">30-KT               </t>
  </si>
  <si>
    <t xml:space="preserve">SHK30KT        </t>
  </si>
  <si>
    <t xml:space="preserve">SHK30KTS3           </t>
  </si>
  <si>
    <t xml:space="preserve">HAWK EPOXY PUMP SET     (DSC) </t>
  </si>
  <si>
    <t>27.78</t>
  </si>
  <si>
    <t xml:space="preserve">00811577015201      </t>
  </si>
  <si>
    <t xml:space="preserve">30-KT-S3            </t>
  </si>
  <si>
    <t xml:space="preserve">SHK30KTS3      </t>
  </si>
  <si>
    <t xml:space="preserve">SHK3330GL           </t>
  </si>
  <si>
    <t xml:space="preserve">AF33 DARK BLUE GL             </t>
  </si>
  <si>
    <t>0.276</t>
  </si>
  <si>
    <t xml:space="preserve">00811577010008      </t>
  </si>
  <si>
    <t xml:space="preserve">3330/GL             </t>
  </si>
  <si>
    <t xml:space="preserve">SHK3330GL      </t>
  </si>
  <si>
    <t xml:space="preserve">SHK3330QT           </t>
  </si>
  <si>
    <t xml:space="preserve">AF33 DARK BLUE QT             </t>
  </si>
  <si>
    <t>78.94</t>
  </si>
  <si>
    <t>55.26</t>
  </si>
  <si>
    <t xml:space="preserve">00811577012699      </t>
  </si>
  <si>
    <t xml:space="preserve">3330/QT             </t>
  </si>
  <si>
    <t xml:space="preserve">SHK3330QT      </t>
  </si>
  <si>
    <t xml:space="preserve">SHK3341GL           </t>
  </si>
  <si>
    <t xml:space="preserve">AF33 RED GL                   </t>
  </si>
  <si>
    <t xml:space="preserve">00811577010367      </t>
  </si>
  <si>
    <t xml:space="preserve">3341/GL             </t>
  </si>
  <si>
    <t xml:space="preserve">SHK3341GL      </t>
  </si>
  <si>
    <t xml:space="preserve">SHK3341QT           </t>
  </si>
  <si>
    <t xml:space="preserve">AF33 RED QT                   </t>
  </si>
  <si>
    <t xml:space="preserve">00811577010398      </t>
  </si>
  <si>
    <t xml:space="preserve">3341/QT             </t>
  </si>
  <si>
    <t xml:space="preserve">SHK3341QT      </t>
  </si>
  <si>
    <t xml:space="preserve">SHK3342GL           </t>
  </si>
  <si>
    <t xml:space="preserve">AF33 BLUE GL                  </t>
  </si>
  <si>
    <t xml:space="preserve">00811577010374      </t>
  </si>
  <si>
    <t xml:space="preserve">3342/GL             </t>
  </si>
  <si>
    <t xml:space="preserve">SHK3342GL      </t>
  </si>
  <si>
    <t xml:space="preserve">SHK3342QT           </t>
  </si>
  <si>
    <t xml:space="preserve">AF33 BLUE QT                  </t>
  </si>
  <si>
    <t xml:space="preserve">00811577010404      </t>
  </si>
  <si>
    <t xml:space="preserve">3342/QT             </t>
  </si>
  <si>
    <t xml:space="preserve">SHK3342QT      </t>
  </si>
  <si>
    <t xml:space="preserve">SHK3343GL           </t>
  </si>
  <si>
    <t xml:space="preserve">AF33 GREEN GL                 </t>
  </si>
  <si>
    <t xml:space="preserve">00811577013337      </t>
  </si>
  <si>
    <t xml:space="preserve">3343/GL             </t>
  </si>
  <si>
    <t xml:space="preserve">SHK3343GL      </t>
  </si>
  <si>
    <t xml:space="preserve">SHK3343QT           </t>
  </si>
  <si>
    <t xml:space="preserve">AF33 GREEN QT                 </t>
  </si>
  <si>
    <t xml:space="preserve">00811577013344      </t>
  </si>
  <si>
    <t xml:space="preserve">3343/QT             </t>
  </si>
  <si>
    <t xml:space="preserve">SHK3343QT      </t>
  </si>
  <si>
    <t xml:space="preserve">SHK3345GL           </t>
  </si>
  <si>
    <t xml:space="preserve">AF33 BLACK GL                 </t>
  </si>
  <si>
    <t xml:space="preserve">00811577010381      </t>
  </si>
  <si>
    <t xml:space="preserve">3345/GL             </t>
  </si>
  <si>
    <t xml:space="preserve">SHK3345GL      </t>
  </si>
  <si>
    <t xml:space="preserve">SHK3345QT           </t>
  </si>
  <si>
    <t xml:space="preserve">AF33 BLACK QT                 </t>
  </si>
  <si>
    <t xml:space="preserve">00811577010411      </t>
  </si>
  <si>
    <t xml:space="preserve">3345/QT             </t>
  </si>
  <si>
    <t xml:space="preserve">SHK3345QT      </t>
  </si>
  <si>
    <t xml:space="preserve">SHK3410GL           </t>
  </si>
  <si>
    <t xml:space="preserve">CUKOTE SHARK WHITE GL         </t>
  </si>
  <si>
    <t>324.06</t>
  </si>
  <si>
    <t xml:space="preserve">00811577010909      </t>
  </si>
  <si>
    <t xml:space="preserve">3410/GL             </t>
  </si>
  <si>
    <t xml:space="preserve">SHK3410GL      </t>
  </si>
  <si>
    <t xml:space="preserve">SHK3410QT           </t>
  </si>
  <si>
    <t xml:space="preserve">CUKOTE SHARK WHITE QT         </t>
  </si>
  <si>
    <t>98.07</t>
  </si>
  <si>
    <t>91.54</t>
  </si>
  <si>
    <t xml:space="preserve">00811577010992      </t>
  </si>
  <si>
    <t xml:space="preserve">3410/QT             </t>
  </si>
  <si>
    <t xml:space="preserve">SHK3410QT      </t>
  </si>
  <si>
    <t>2/15/2019</t>
  </si>
  <si>
    <t xml:space="preserve">SHK3430GL           </t>
  </si>
  <si>
    <t xml:space="preserve">CUKOTE DK BLUE SEA RAY GL     </t>
  </si>
  <si>
    <t xml:space="preserve">00811577010923      </t>
  </si>
  <si>
    <t xml:space="preserve">3430/GL             </t>
  </si>
  <si>
    <t xml:space="preserve">SHK3430GL      </t>
  </si>
  <si>
    <t xml:space="preserve">SHK3430LGL          </t>
  </si>
  <si>
    <t xml:space="preserve">CUKOTE 330 VOC DARK BLUE GL   </t>
  </si>
  <si>
    <t>343.33</t>
  </si>
  <si>
    <t>257.5</t>
  </si>
  <si>
    <t>240.34</t>
  </si>
  <si>
    <t xml:space="preserve">00811577016253      </t>
  </si>
  <si>
    <t xml:space="preserve">3430-L/GL           </t>
  </si>
  <si>
    <t xml:space="preserve">SHK3430LGL     </t>
  </si>
  <si>
    <t xml:space="preserve">SHK3430QT           </t>
  </si>
  <si>
    <t xml:space="preserve">CUKOTE DK BLUE SEA RAY QT     </t>
  </si>
  <si>
    <t xml:space="preserve">00811577011012      </t>
  </si>
  <si>
    <t xml:space="preserve">3430/QT             </t>
  </si>
  <si>
    <t xml:space="preserve">SHK3430QT      </t>
  </si>
  <si>
    <t xml:space="preserve">SHK3433GL           </t>
  </si>
  <si>
    <t xml:space="preserve">CUKOTE GREEN GL               </t>
  </si>
  <si>
    <t xml:space="preserve">00811577010947      </t>
  </si>
  <si>
    <t xml:space="preserve">3433/GL             </t>
  </si>
  <si>
    <t xml:space="preserve">SHK3433GL      </t>
  </si>
  <si>
    <t xml:space="preserve">SHK3433QT           </t>
  </si>
  <si>
    <t xml:space="preserve">CUKOTE GREEN QT               </t>
  </si>
  <si>
    <t xml:space="preserve">00811577011036      </t>
  </si>
  <si>
    <t xml:space="preserve">3433/QT             </t>
  </si>
  <si>
    <t xml:space="preserve">SHK3433QT      </t>
  </si>
  <si>
    <t xml:space="preserve">SHK3434GL           </t>
  </si>
  <si>
    <t xml:space="preserve">CUKOTE TEAL GL                </t>
  </si>
  <si>
    <t xml:space="preserve">00811577010954      </t>
  </si>
  <si>
    <t xml:space="preserve">3434/GL             </t>
  </si>
  <si>
    <t xml:space="preserve">SHK3434GL      </t>
  </si>
  <si>
    <t xml:space="preserve">SHK3434LGL          </t>
  </si>
  <si>
    <t xml:space="preserve">CUKOTE 330 VOC TEAL GL  (DSC) </t>
  </si>
  <si>
    <t xml:space="preserve">00811577016246      </t>
  </si>
  <si>
    <t xml:space="preserve">3434-L/GL           </t>
  </si>
  <si>
    <t xml:space="preserve">SHK3434LGL     </t>
  </si>
  <si>
    <t xml:space="preserve">SHK3434QT           </t>
  </si>
  <si>
    <t xml:space="preserve">CUKOTE TEAL QT                </t>
  </si>
  <si>
    <t xml:space="preserve">00811577011043      </t>
  </si>
  <si>
    <t xml:space="preserve">3434/QT             </t>
  </si>
  <si>
    <t xml:space="preserve">SHK3434QT      </t>
  </si>
  <si>
    <t xml:space="preserve">SHK3441GL           </t>
  </si>
  <si>
    <t xml:space="preserve">CUKOTE RED GL                 </t>
  </si>
  <si>
    <t xml:space="preserve">00811577010961      </t>
  </si>
  <si>
    <t xml:space="preserve">3441/GL             </t>
  </si>
  <si>
    <t xml:space="preserve">SHK3441GL      </t>
  </si>
  <si>
    <t xml:space="preserve">SHK3441LGL          </t>
  </si>
  <si>
    <t xml:space="preserve">CUKOTE 330 VOC RED GL   (DSC) </t>
  </si>
  <si>
    <t xml:space="preserve">00811577016239      </t>
  </si>
  <si>
    <t xml:space="preserve">3441-L/GL           </t>
  </si>
  <si>
    <t xml:space="preserve">SHK3441LGL     </t>
  </si>
  <si>
    <t xml:space="preserve">SHK3441QT           </t>
  </si>
  <si>
    <t xml:space="preserve">CUKOTE RED QT                 </t>
  </si>
  <si>
    <t xml:space="preserve">00811577011050      </t>
  </si>
  <si>
    <t xml:space="preserve">3441/QT             </t>
  </si>
  <si>
    <t xml:space="preserve">SHK3441QT      </t>
  </si>
  <si>
    <t xml:space="preserve">SHK3442GL           </t>
  </si>
  <si>
    <t xml:space="preserve">CUKOTE LT BLUE GL             </t>
  </si>
  <si>
    <t xml:space="preserve">00811577010978      </t>
  </si>
  <si>
    <t xml:space="preserve">3442/GL             </t>
  </si>
  <si>
    <t xml:space="preserve">SHK3442GL      </t>
  </si>
  <si>
    <t xml:space="preserve">SHK3442LGL          </t>
  </si>
  <si>
    <t xml:space="preserve">CUKOTE 330 VOC LGT BL GL(DSC) </t>
  </si>
  <si>
    <t xml:space="preserve">00811577016222      </t>
  </si>
  <si>
    <t xml:space="preserve">3442-L/GL           </t>
  </si>
  <si>
    <t xml:space="preserve">SHK3442LGL     </t>
  </si>
  <si>
    <t xml:space="preserve">SHK3442QT           </t>
  </si>
  <si>
    <t xml:space="preserve">CUKOTE LT BLUE QT             </t>
  </si>
  <si>
    <t xml:space="preserve">00811577011067      </t>
  </si>
  <si>
    <t xml:space="preserve">3442/QT             </t>
  </si>
  <si>
    <t xml:space="preserve">SHK3442QT      </t>
  </si>
  <si>
    <t xml:space="preserve">SHK3445GL           </t>
  </si>
  <si>
    <t xml:space="preserve">CUKOTE BLACK GL               </t>
  </si>
  <si>
    <t xml:space="preserve">00811577010985      </t>
  </si>
  <si>
    <t xml:space="preserve">3445/GL             </t>
  </si>
  <si>
    <t xml:space="preserve">SHK3445GL      </t>
  </si>
  <si>
    <t xml:space="preserve">SHK3445LGL          </t>
  </si>
  <si>
    <t xml:space="preserve">CUKOTE 330 VOC BLACK GL       </t>
  </si>
  <si>
    <t xml:space="preserve">00811577016208      </t>
  </si>
  <si>
    <t xml:space="preserve">3445-L/GL           </t>
  </si>
  <si>
    <t xml:space="preserve">SHK3445LGL     </t>
  </si>
  <si>
    <t xml:space="preserve">SHK3445QT           </t>
  </si>
  <si>
    <t xml:space="preserve">CUKOTE BLACK QT               </t>
  </si>
  <si>
    <t xml:space="preserve">00811577011074      </t>
  </si>
  <si>
    <t xml:space="preserve">3445/QT             </t>
  </si>
  <si>
    <t xml:space="preserve">SHK3445QT      </t>
  </si>
  <si>
    <t xml:space="preserve">SHK4701GL           </t>
  </si>
  <si>
    <t xml:space="preserve">SMART SOLUTION BRIGHT RED     </t>
  </si>
  <si>
    <t>299.46</t>
  </si>
  <si>
    <t>224.6</t>
  </si>
  <si>
    <t>209.63</t>
  </si>
  <si>
    <t xml:space="preserve">00811577013511      </t>
  </si>
  <si>
    <t xml:space="preserve">4701/GL             </t>
  </si>
  <si>
    <t xml:space="preserve">SHK4701GL      </t>
  </si>
  <si>
    <t xml:space="preserve">SHK4701QT           </t>
  </si>
  <si>
    <t xml:space="preserve">SMART SOLUTION BRIGHT RED QT  </t>
  </si>
  <si>
    <t>126.16</t>
  </si>
  <si>
    <t>88.32</t>
  </si>
  <si>
    <t xml:space="preserve">00811577013573      </t>
  </si>
  <si>
    <t xml:space="preserve">4701/QT             </t>
  </si>
  <si>
    <t xml:space="preserve">SHK4701QT      </t>
  </si>
  <si>
    <t xml:space="preserve">SHK4702GL           </t>
  </si>
  <si>
    <t xml:space="preserve">SMART SOLUTION BRIGHT BLUE GL </t>
  </si>
  <si>
    <t>299.45</t>
  </si>
  <si>
    <t>224.59</t>
  </si>
  <si>
    <t xml:space="preserve">00811577013481      </t>
  </si>
  <si>
    <t xml:space="preserve">4702/GL             </t>
  </si>
  <si>
    <t xml:space="preserve">SHK4702GL      </t>
  </si>
  <si>
    <t xml:space="preserve">SHK4702QT           </t>
  </si>
  <si>
    <t xml:space="preserve">SMART SOLUTION BRIGHT BLU QT  </t>
  </si>
  <si>
    <t xml:space="preserve">00811577013542      </t>
  </si>
  <si>
    <t xml:space="preserve">4702/QT             </t>
  </si>
  <si>
    <t xml:space="preserve">SHK4702QT      </t>
  </si>
  <si>
    <t xml:space="preserve">SHK4703GL           </t>
  </si>
  <si>
    <t xml:space="preserve">SMART SOLUTION BRIGHT GRN GL  </t>
  </si>
  <si>
    <t xml:space="preserve">00811577013504      </t>
  </si>
  <si>
    <t xml:space="preserve">4703/GL             </t>
  </si>
  <si>
    <t xml:space="preserve">SHK4703GL      </t>
  </si>
  <si>
    <t xml:space="preserve">SHK4703QT           </t>
  </si>
  <si>
    <t xml:space="preserve">SMART SOLUTION BRIGHT GRN QT  </t>
  </si>
  <si>
    <t xml:space="preserve">00811577013566      </t>
  </si>
  <si>
    <t xml:space="preserve">4703/QT             </t>
  </si>
  <si>
    <t xml:space="preserve">SHK4703QT      </t>
  </si>
  <si>
    <t xml:space="preserve">SHK4705GL           </t>
  </si>
  <si>
    <t xml:space="preserve">SMART SOLUTION BLACK GL       </t>
  </si>
  <si>
    <t xml:space="preserve">00811577013474      </t>
  </si>
  <si>
    <t xml:space="preserve">4705/GL             </t>
  </si>
  <si>
    <t xml:space="preserve">SHK4705GL      </t>
  </si>
  <si>
    <t xml:space="preserve">SHK4705PT           </t>
  </si>
  <si>
    <t xml:space="preserve">SS/BLACK OUTDRIVE PAINT PINT  </t>
  </si>
  <si>
    <t xml:space="preserve">00811577013849      </t>
  </si>
  <si>
    <t xml:space="preserve">4705/PT             </t>
  </si>
  <si>
    <t xml:space="preserve">SHK4705PT      </t>
  </si>
  <si>
    <t xml:space="preserve">SHK4705QT           </t>
  </si>
  <si>
    <t xml:space="preserve">SMART SOLUTION BLACK QT       </t>
  </si>
  <si>
    <t xml:space="preserve">00811577013535      </t>
  </si>
  <si>
    <t xml:space="preserve">4705/QT             </t>
  </si>
  <si>
    <t xml:space="preserve">SHK4705QT      </t>
  </si>
  <si>
    <t xml:space="preserve">SHK4710GL           </t>
  </si>
  <si>
    <t xml:space="preserve">SMART SOLUTION WHITE GL       </t>
  </si>
  <si>
    <t xml:space="preserve">00811577013528      </t>
  </si>
  <si>
    <t xml:space="preserve">4710/GL             </t>
  </si>
  <si>
    <t xml:space="preserve">SHK4710GL      </t>
  </si>
  <si>
    <t xml:space="preserve">SHK4710QT           </t>
  </si>
  <si>
    <t xml:space="preserve">SMART SOLUTION WHITE QT       </t>
  </si>
  <si>
    <t xml:space="preserve">00811577013580      </t>
  </si>
  <si>
    <t xml:space="preserve">4710/QT             </t>
  </si>
  <si>
    <t xml:space="preserve">SHK4710QT      </t>
  </si>
  <si>
    <t xml:space="preserve">SHK4730GL           </t>
  </si>
  <si>
    <t xml:space="preserve">SMART SOLUTION DARK BLUE GL   </t>
  </si>
  <si>
    <t xml:space="preserve">00811577013498      </t>
  </si>
  <si>
    <t xml:space="preserve">4730/GL             </t>
  </si>
  <si>
    <t xml:space="preserve">SHK4730GL      </t>
  </si>
  <si>
    <t xml:space="preserve">SHK4730QT           </t>
  </si>
  <si>
    <t xml:space="preserve">SMART SOLUTION DARK BLUE QT   </t>
  </si>
  <si>
    <t xml:space="preserve">00811577013559      </t>
  </si>
  <si>
    <t xml:space="preserve">4730/QT             </t>
  </si>
  <si>
    <t xml:space="preserve">SHK4730QT      </t>
  </si>
  <si>
    <t xml:space="preserve">SHK4731PT           </t>
  </si>
  <si>
    <t xml:space="preserve">SS/GRAY OUTDRIVE PAINT        </t>
  </si>
  <si>
    <t xml:space="preserve">00811577014259      </t>
  </si>
  <si>
    <t xml:space="preserve">4731/PT             </t>
  </si>
  <si>
    <t xml:space="preserve">SHK4731PT      </t>
  </si>
  <si>
    <t xml:space="preserve">SHK4731QT           </t>
  </si>
  <si>
    <t xml:space="preserve">SMART SOLUTION GRAY QT        </t>
  </si>
  <si>
    <t xml:space="preserve">00811577014631      </t>
  </si>
  <si>
    <t xml:space="preserve">4731/QT             </t>
  </si>
  <si>
    <t xml:space="preserve">SHK4731QT      </t>
  </si>
  <si>
    <t xml:space="preserve">SHK4901GL           </t>
  </si>
  <si>
    <t xml:space="preserve">COLORKOTE RED GL              </t>
  </si>
  <si>
    <t>384.31</t>
  </si>
  <si>
    <t>288.24</t>
  </si>
  <si>
    <t>269.02</t>
  </si>
  <si>
    <t xml:space="preserve">00811577016444      </t>
  </si>
  <si>
    <t xml:space="preserve">4901/GL             </t>
  </si>
  <si>
    <t xml:space="preserve">SHK4901GL      </t>
  </si>
  <si>
    <t xml:space="preserve">SHK4901QT           </t>
  </si>
  <si>
    <t xml:space="preserve">COLORKOTE RED QT              </t>
  </si>
  <si>
    <t>160.91</t>
  </si>
  <si>
    <t>120.69</t>
  </si>
  <si>
    <t xml:space="preserve">00811577016505      </t>
  </si>
  <si>
    <t xml:space="preserve">4901/QT             </t>
  </si>
  <si>
    <t xml:space="preserve">SHK4901QT      </t>
  </si>
  <si>
    <t xml:space="preserve">SHK4902GL           </t>
  </si>
  <si>
    <t xml:space="preserve">COLORKOTE BLUE GL             </t>
  </si>
  <si>
    <t xml:space="preserve">00811577016451      </t>
  </si>
  <si>
    <t xml:space="preserve">4902/GL             </t>
  </si>
  <si>
    <t xml:space="preserve">SHK4902GL      </t>
  </si>
  <si>
    <t xml:space="preserve">SHK4902QT           </t>
  </si>
  <si>
    <t xml:space="preserve">COLORKOTE BLUE QT             </t>
  </si>
  <si>
    <t xml:space="preserve">00811577016512      </t>
  </si>
  <si>
    <t xml:space="preserve">4902/QT             </t>
  </si>
  <si>
    <t xml:space="preserve">SHK4902QT      </t>
  </si>
  <si>
    <t xml:space="preserve">SHK4903GL           </t>
  </si>
  <si>
    <t xml:space="preserve">COLORKOTE GREEN GL            </t>
  </si>
  <si>
    <t xml:space="preserve">00811577016468      </t>
  </si>
  <si>
    <t xml:space="preserve">4903/GL             </t>
  </si>
  <si>
    <t xml:space="preserve">SHK4903GL      </t>
  </si>
  <si>
    <t xml:space="preserve">SHK4903QT           </t>
  </si>
  <si>
    <t xml:space="preserve">COLORKOTE GREEN QT            </t>
  </si>
  <si>
    <t xml:space="preserve">00811577016529      </t>
  </si>
  <si>
    <t xml:space="preserve">4903/QT             </t>
  </si>
  <si>
    <t xml:space="preserve">SHK4903QT      </t>
  </si>
  <si>
    <t xml:space="preserve">SHK4904GL           </t>
  </si>
  <si>
    <t xml:space="preserve">COLORKOTE YELLOW GL           </t>
  </si>
  <si>
    <t xml:space="preserve">00811577016475      </t>
  </si>
  <si>
    <t xml:space="preserve">4904/GL             </t>
  </si>
  <si>
    <t xml:space="preserve">SHK4904GL      </t>
  </si>
  <si>
    <t xml:space="preserve">SHK4904QT           </t>
  </si>
  <si>
    <t xml:space="preserve">COLORKOTE YELLOW QT           </t>
  </si>
  <si>
    <t xml:space="preserve">00811577016536      </t>
  </si>
  <si>
    <t xml:space="preserve">4904/QT             </t>
  </si>
  <si>
    <t xml:space="preserve">SHK4904QT      </t>
  </si>
  <si>
    <t xml:space="preserve">SHK4905GL           </t>
  </si>
  <si>
    <t xml:space="preserve">COLORKOTE DEEP BLACK GL       </t>
  </si>
  <si>
    <t xml:space="preserve">00811577016482      </t>
  </si>
  <si>
    <t xml:space="preserve">4905/GL             </t>
  </si>
  <si>
    <t xml:space="preserve">SHK4905GL      </t>
  </si>
  <si>
    <t xml:space="preserve">SHK4905QT           </t>
  </si>
  <si>
    <t xml:space="preserve">COLORKOTE DEEP BLACK QT       </t>
  </si>
  <si>
    <t xml:space="preserve">00811577016543      </t>
  </si>
  <si>
    <t xml:space="preserve">4905/QT             </t>
  </si>
  <si>
    <t xml:space="preserve">SHK4905QT      </t>
  </si>
  <si>
    <t xml:space="preserve">SHK4910GL           </t>
  </si>
  <si>
    <t xml:space="preserve">COLORKOTE BRIGHT WHITE GL     </t>
  </si>
  <si>
    <t xml:space="preserve">00811577016499      </t>
  </si>
  <si>
    <t xml:space="preserve">4910/GL             </t>
  </si>
  <si>
    <t xml:space="preserve">SHK4910GL      </t>
  </si>
  <si>
    <t xml:space="preserve">SHK4910QT           </t>
  </si>
  <si>
    <t xml:space="preserve">COLORKOTE BRIGHT WHITE QT     </t>
  </si>
  <si>
    <t xml:space="preserve">00811577016550      </t>
  </si>
  <si>
    <t xml:space="preserve">4910/QT             </t>
  </si>
  <si>
    <t xml:space="preserve">SHK4910QT      </t>
  </si>
  <si>
    <t xml:space="preserve">SHK505A12OZ         </t>
  </si>
  <si>
    <t xml:space="preserve">505A BARNACLE BLOCKER AERO    </t>
  </si>
  <si>
    <t>27.32</t>
  </si>
  <si>
    <t xml:space="preserve">00811577014648      </t>
  </si>
  <si>
    <t xml:space="preserve">505A/12OZ           </t>
  </si>
  <si>
    <t xml:space="preserve">SHK505A12OZ    </t>
  </si>
  <si>
    <t xml:space="preserve">SHK5430GL           </t>
  </si>
  <si>
    <t xml:space="preserve">MONTEREY DARK BLUE GL         </t>
  </si>
  <si>
    <t>211.98</t>
  </si>
  <si>
    <t>158.98</t>
  </si>
  <si>
    <t>0.2924</t>
  </si>
  <si>
    <t xml:space="preserve">00811577014266      </t>
  </si>
  <si>
    <t xml:space="preserve">5430/GL             </t>
  </si>
  <si>
    <t xml:space="preserve">SHK5430GL      </t>
  </si>
  <si>
    <t xml:space="preserve">SHK5430QT           </t>
  </si>
  <si>
    <t xml:space="preserve">MONTEREY DARK BLUE QT   (DSC) </t>
  </si>
  <si>
    <t>87.43</t>
  </si>
  <si>
    <t xml:space="preserve">00811577014273      </t>
  </si>
  <si>
    <t xml:space="preserve">5430/QT             </t>
  </si>
  <si>
    <t xml:space="preserve">SHK5430QT      </t>
  </si>
  <si>
    <t xml:space="preserve">SHK5441GL           </t>
  </si>
  <si>
    <t xml:space="preserve">MONTEREY RED GL               </t>
  </si>
  <si>
    <t xml:space="preserve">00811577011616      </t>
  </si>
  <si>
    <t xml:space="preserve">5441/GL             </t>
  </si>
  <si>
    <t xml:space="preserve">SHK5441GL      </t>
  </si>
  <si>
    <t xml:space="preserve">SHK5441QT           </t>
  </si>
  <si>
    <t xml:space="preserve">MONTEREY RED QT         (DSC) </t>
  </si>
  <si>
    <t xml:space="preserve">00811577011654      </t>
  </si>
  <si>
    <t xml:space="preserve">5441/QT             </t>
  </si>
  <si>
    <t xml:space="preserve">SHK5441QT      </t>
  </si>
  <si>
    <t xml:space="preserve">SHK5442GL           </t>
  </si>
  <si>
    <t xml:space="preserve">MONTEREY LT BLUE GL           </t>
  </si>
  <si>
    <t xml:space="preserve">00811577011623      </t>
  </si>
  <si>
    <t xml:space="preserve">5442/GL             </t>
  </si>
  <si>
    <t xml:space="preserve">SHK5442GL      </t>
  </si>
  <si>
    <t xml:space="preserve">SHK5442QT           </t>
  </si>
  <si>
    <t xml:space="preserve">MONTEREY LT BLUE QT           </t>
  </si>
  <si>
    <t xml:space="preserve">00811577011661      </t>
  </si>
  <si>
    <t xml:space="preserve">5442/QT             </t>
  </si>
  <si>
    <t xml:space="preserve">SHK5442QT      </t>
  </si>
  <si>
    <t xml:space="preserve">SHK5443GL           </t>
  </si>
  <si>
    <t xml:space="preserve">MONTEREY GREEN GL             </t>
  </si>
  <si>
    <t xml:space="preserve">00811577011630      </t>
  </si>
  <si>
    <t xml:space="preserve">5443/GL             </t>
  </si>
  <si>
    <t xml:space="preserve">SHK5443GL      </t>
  </si>
  <si>
    <t xml:space="preserve">SHK5443QT           </t>
  </si>
  <si>
    <t xml:space="preserve">MONTEREY GREEN QT       (DSC) </t>
  </si>
  <si>
    <t xml:space="preserve">00811577011678      </t>
  </si>
  <si>
    <t xml:space="preserve">5443/QT             </t>
  </si>
  <si>
    <t xml:space="preserve">SHK5443QT      </t>
  </si>
  <si>
    <t xml:space="preserve">SHK5445GL           </t>
  </si>
  <si>
    <t xml:space="preserve">MONTEREY BLACK GL             </t>
  </si>
  <si>
    <t xml:space="preserve">00811577011647      </t>
  </si>
  <si>
    <t xml:space="preserve">5445/GL             </t>
  </si>
  <si>
    <t xml:space="preserve">SHK5445GL      </t>
  </si>
  <si>
    <t xml:space="preserve">SHK5445QT           </t>
  </si>
  <si>
    <t xml:space="preserve">MONTEREY BLACK QT             </t>
  </si>
  <si>
    <t xml:space="preserve">00811577011685      </t>
  </si>
  <si>
    <t xml:space="preserve">5445/QT             </t>
  </si>
  <si>
    <t xml:space="preserve">SHK5445QT      </t>
  </si>
  <si>
    <t xml:space="preserve">SHK6030GL           </t>
  </si>
  <si>
    <t xml:space="preserve">TALON ANTIFOUL DRK BLU GL     </t>
  </si>
  <si>
    <t>150.7</t>
  </si>
  <si>
    <t>0.2834</t>
  </si>
  <si>
    <t>107.98</t>
  </si>
  <si>
    <t xml:space="preserve">00811577013726      </t>
  </si>
  <si>
    <t xml:space="preserve">6030/GL             </t>
  </si>
  <si>
    <t xml:space="preserve">SHK6030GL      </t>
  </si>
  <si>
    <t xml:space="preserve">SHK6041GL           </t>
  </si>
  <si>
    <t xml:space="preserve">TALON ANTIFOULANT RED GL      </t>
  </si>
  <si>
    <t xml:space="preserve">00811577013733      </t>
  </si>
  <si>
    <t xml:space="preserve">6041/GL             </t>
  </si>
  <si>
    <t xml:space="preserve">SHK6041GL      </t>
  </si>
  <si>
    <t xml:space="preserve">SHK6042GL           </t>
  </si>
  <si>
    <t xml:space="preserve">TALON ANTIFOULANT BLUE GL     </t>
  </si>
  <si>
    <t xml:space="preserve">00811577013764      </t>
  </si>
  <si>
    <t xml:space="preserve">6042/GL             </t>
  </si>
  <si>
    <t xml:space="preserve">SHK6042GL      </t>
  </si>
  <si>
    <t xml:space="preserve">SHK6043GL           </t>
  </si>
  <si>
    <t xml:space="preserve">TALON ANTIFOULANT GREEN GL    </t>
  </si>
  <si>
    <t xml:space="preserve">00811577013740      </t>
  </si>
  <si>
    <t xml:space="preserve">6043/GL             </t>
  </si>
  <si>
    <t xml:space="preserve">SHK6043GL      </t>
  </si>
  <si>
    <t xml:space="preserve">SHK6045GL           </t>
  </si>
  <si>
    <t xml:space="preserve">TALON ANTIFOULANT BLACK GL    </t>
  </si>
  <si>
    <t xml:space="preserve">00811577013757      </t>
  </si>
  <si>
    <t xml:space="preserve">6045/GL             </t>
  </si>
  <si>
    <t xml:space="preserve">SHK6045GL      </t>
  </si>
  <si>
    <t>10/1/2021</t>
  </si>
  <si>
    <t xml:space="preserve">SHKSTICKS           </t>
  </si>
  <si>
    <t xml:space="preserve">SEAHAWK PAINT STICKS(PK-25)   </t>
  </si>
  <si>
    <t xml:space="preserve">STICKS              </t>
  </si>
  <si>
    <t>3/2/2020</t>
  </si>
  <si>
    <t xml:space="preserve">STIEC15201WX        </t>
  </si>
  <si>
    <t xml:space="preserve">SUPERCOIL HOSE WHITE 15'      </t>
  </si>
  <si>
    <t xml:space="preserve">066610    </t>
  </si>
  <si>
    <t>81904005</t>
  </si>
  <si>
    <t xml:space="preserve">SEA TECH, INC.                </t>
  </si>
  <si>
    <t xml:space="preserve">STIEC5201WX    </t>
  </si>
  <si>
    <t>8/24/2017</t>
  </si>
  <si>
    <t xml:space="preserve">STIMSP101           </t>
  </si>
  <si>
    <t xml:space="preserve">SPEED TAP ADAPTER ONLY        </t>
  </si>
  <si>
    <t>33.35</t>
  </si>
  <si>
    <t>81904175</t>
  </si>
  <si>
    <t xml:space="preserve">STIMSP101      </t>
  </si>
  <si>
    <t xml:space="preserve">STIST300            </t>
  </si>
  <si>
    <t xml:space="preserve">SPEED TAP W/O ADAPTER         </t>
  </si>
  <si>
    <t>81905639</t>
  </si>
  <si>
    <t xml:space="preserve">STIST300       </t>
  </si>
  <si>
    <t>6/29/2018</t>
  </si>
  <si>
    <t xml:space="preserve">STI001550B          </t>
  </si>
  <si>
    <t xml:space="preserve">TUBING BLUE 50' 15MM          </t>
  </si>
  <si>
    <t xml:space="preserve">00840213132927      </t>
  </si>
  <si>
    <t>81902019</t>
  </si>
  <si>
    <t xml:space="preserve">STI001550B     </t>
  </si>
  <si>
    <t xml:space="preserve">STI001550R          </t>
  </si>
  <si>
    <t xml:space="preserve">TUBING RED 50' 15MM           </t>
  </si>
  <si>
    <t xml:space="preserve">00840213132941      </t>
  </si>
  <si>
    <t>81902021</t>
  </si>
  <si>
    <t xml:space="preserve">STI001550R     </t>
  </si>
  <si>
    <t xml:space="preserve">STI001550W          </t>
  </si>
  <si>
    <t xml:space="preserve">TUBING WHITE 50' 15MM         </t>
  </si>
  <si>
    <t xml:space="preserve">00840213132958      </t>
  </si>
  <si>
    <t>81902022</t>
  </si>
  <si>
    <t xml:space="preserve">STI001550W     </t>
  </si>
  <si>
    <t xml:space="preserve">STI0111100815       </t>
  </si>
  <si>
    <t xml:space="preserve">FEMALE CONNECTOR 15MM 1/2"NPS </t>
  </si>
  <si>
    <t xml:space="preserve">00001111012159      </t>
  </si>
  <si>
    <t>81902158</t>
  </si>
  <si>
    <t xml:space="preserve">STI0111100815  </t>
  </si>
  <si>
    <t>3/9/2005</t>
  </si>
  <si>
    <t xml:space="preserve">STI0111151515       </t>
  </si>
  <si>
    <t xml:space="preserve">UNION CONNECTOR 15MM          </t>
  </si>
  <si>
    <t xml:space="preserve">00001111515155      </t>
  </si>
  <si>
    <t>81902161</t>
  </si>
  <si>
    <t xml:space="preserve">STI0111151515  </t>
  </si>
  <si>
    <t xml:space="preserve">STI0111161015       </t>
  </si>
  <si>
    <t xml:space="preserve">REDUCING UNION 15MM 1/2"(DSC) </t>
  </si>
  <si>
    <t xml:space="preserve">00001111610157      </t>
  </si>
  <si>
    <t xml:space="preserve">0111161015          </t>
  </si>
  <si>
    <t xml:space="preserve">STI0111161015  </t>
  </si>
  <si>
    <t>5/3/2007</t>
  </si>
  <si>
    <t xml:space="preserve">STI0111171515       </t>
  </si>
  <si>
    <t xml:space="preserve">UNION ELBOW 15MM              </t>
  </si>
  <si>
    <t xml:space="preserve">00001111715159      </t>
  </si>
  <si>
    <t>81902163</t>
  </si>
  <si>
    <t xml:space="preserve">STI0111171515  </t>
  </si>
  <si>
    <t xml:space="preserve">STI0111181515       </t>
  </si>
  <si>
    <t xml:space="preserve">STACKABLE ELBOW 15MM          </t>
  </si>
  <si>
    <t xml:space="preserve">00001111815156      </t>
  </si>
  <si>
    <t>81902164</t>
  </si>
  <si>
    <t xml:space="preserve">STI0111181515  </t>
  </si>
  <si>
    <t xml:space="preserve">STI0111200815       </t>
  </si>
  <si>
    <t xml:space="preserve">FEMALE ELBOW 15MM 1/2"NPS     </t>
  </si>
  <si>
    <t xml:space="preserve">00001112008151      </t>
  </si>
  <si>
    <t>81902166</t>
  </si>
  <si>
    <t xml:space="preserve">STI0111200815  </t>
  </si>
  <si>
    <t xml:space="preserve">STI0111231515       </t>
  </si>
  <si>
    <t xml:space="preserve">UNION TEE 15MM                </t>
  </si>
  <si>
    <t xml:space="preserve">00001112315150      </t>
  </si>
  <si>
    <t>81902169</t>
  </si>
  <si>
    <t xml:space="preserve">STI0111231515  </t>
  </si>
  <si>
    <t xml:space="preserve">STI0111331515       </t>
  </si>
  <si>
    <t xml:space="preserve">STACKABLE TEE 15MM            </t>
  </si>
  <si>
    <t xml:space="preserve">00001113315159      </t>
  </si>
  <si>
    <t>81902172</t>
  </si>
  <si>
    <t xml:space="preserve">STI0111331515  </t>
  </si>
  <si>
    <t>3/10/2005</t>
  </si>
  <si>
    <t xml:space="preserve">STI01114515         </t>
  </si>
  <si>
    <t xml:space="preserve">END STOP 15MM                 </t>
  </si>
  <si>
    <t xml:space="preserve">00000011145158      </t>
  </si>
  <si>
    <t>81902173</t>
  </si>
  <si>
    <t xml:space="preserve">STI01114515    </t>
  </si>
  <si>
    <t xml:space="preserve">STI01114715         </t>
  </si>
  <si>
    <t xml:space="preserve">COLLET CLIP 15MM (3PK)  (OBS) </t>
  </si>
  <si>
    <t xml:space="preserve">00000011147152      </t>
  </si>
  <si>
    <t xml:space="preserve">01114715            </t>
  </si>
  <si>
    <t xml:space="preserve">STI01114715    </t>
  </si>
  <si>
    <t xml:space="preserve">STI0124011008       </t>
  </si>
  <si>
    <t>MALE CONN 1/2" 5/8"OD1/2"(OBS)</t>
  </si>
  <si>
    <t xml:space="preserve">00001240110085      </t>
  </si>
  <si>
    <t xml:space="preserve">0124011008          </t>
  </si>
  <si>
    <t xml:space="preserve">STI0124011008  </t>
  </si>
  <si>
    <t xml:space="preserve">STI135011008        </t>
  </si>
  <si>
    <t xml:space="preserve">STI0124020815       </t>
  </si>
  <si>
    <t xml:space="preserve">MALE CONNECTOR 15MM 1/2"NPT   </t>
  </si>
  <si>
    <t xml:space="preserve">00001240208157      </t>
  </si>
  <si>
    <t>81902195</t>
  </si>
  <si>
    <t xml:space="preserve">STI0124020815  </t>
  </si>
  <si>
    <t xml:space="preserve">STI0124101008       </t>
  </si>
  <si>
    <t xml:space="preserve">FEM CONN 1/2"CTS 1/2"NPS(OBS) </t>
  </si>
  <si>
    <t xml:space="preserve">00001241010087      </t>
  </si>
  <si>
    <t xml:space="preserve">0124101008          </t>
  </si>
  <si>
    <t xml:space="preserve">STI0124101008  </t>
  </si>
  <si>
    <t xml:space="preserve">STI135101008        </t>
  </si>
  <si>
    <t xml:space="preserve">STI0124130815       </t>
  </si>
  <si>
    <t xml:space="preserve">HOSE BARB FTG 15MM 1/2"HB     </t>
  </si>
  <si>
    <t xml:space="preserve">00001241308153      </t>
  </si>
  <si>
    <t>81902200</t>
  </si>
  <si>
    <t xml:space="preserve">STI0124130815  </t>
  </si>
  <si>
    <t xml:space="preserve">STI01241510         </t>
  </si>
  <si>
    <t>UNION CONN 1/2"CTS 5/8"OD(OBS)</t>
  </si>
  <si>
    <t xml:space="preserve">00840213133887      </t>
  </si>
  <si>
    <t xml:space="preserve">01241510            </t>
  </si>
  <si>
    <t xml:space="preserve">STI01241510    </t>
  </si>
  <si>
    <t xml:space="preserve">STI1351510          </t>
  </si>
  <si>
    <t xml:space="preserve">STI01241710         </t>
  </si>
  <si>
    <t>UNION ELBOW 1/2"CTS5/8"OD(OBS)</t>
  </si>
  <si>
    <t xml:space="preserve">00000012417100      </t>
  </si>
  <si>
    <t xml:space="preserve">01241710            </t>
  </si>
  <si>
    <t xml:space="preserve">STI01241710    </t>
  </si>
  <si>
    <t xml:space="preserve">STI1351710          </t>
  </si>
  <si>
    <t xml:space="preserve">STI01241810         </t>
  </si>
  <si>
    <t>STACKABLE ELB 1/2" 5/8"OD(OBS)</t>
  </si>
  <si>
    <t xml:space="preserve">00000012418107      </t>
  </si>
  <si>
    <t xml:space="preserve">01241810            </t>
  </si>
  <si>
    <t xml:space="preserve">STI01241810    </t>
  </si>
  <si>
    <t xml:space="preserve">STI1351810          </t>
  </si>
  <si>
    <t xml:space="preserve">STI0124201008       </t>
  </si>
  <si>
    <t xml:space="preserve">FEM CON ELB 1/2"CTS 1/2"(OBS) </t>
  </si>
  <si>
    <t xml:space="preserve">00001242010086      </t>
  </si>
  <si>
    <t xml:space="preserve">0124201008          </t>
  </si>
  <si>
    <t xml:space="preserve">STI0124201008  </t>
  </si>
  <si>
    <t xml:space="preserve">STI135201008        </t>
  </si>
  <si>
    <t xml:space="preserve">STI01242310         </t>
  </si>
  <si>
    <t xml:space="preserve">UNION TEE 1/2"CTS 5/8"OD(OBS) </t>
  </si>
  <si>
    <t xml:space="preserve">00000012423101      </t>
  </si>
  <si>
    <t xml:space="preserve">01242310            </t>
  </si>
  <si>
    <t xml:space="preserve">STI01242310    </t>
  </si>
  <si>
    <t xml:space="preserve">STI1352310          </t>
  </si>
  <si>
    <t xml:space="preserve">STI01243310         </t>
  </si>
  <si>
    <t>STACKABLE T 1/2"CTS5/8"OD(OBS)</t>
  </si>
  <si>
    <t xml:space="preserve">00840213133986      </t>
  </si>
  <si>
    <t xml:space="preserve">01243310            </t>
  </si>
  <si>
    <t xml:space="preserve">STI01243310    </t>
  </si>
  <si>
    <t xml:space="preserve">STI1353310          </t>
  </si>
  <si>
    <t xml:space="preserve">STI0124391515       </t>
  </si>
  <si>
    <t xml:space="preserve">STOP VALVE 15MM               </t>
  </si>
  <si>
    <t xml:space="preserve">00001243915151      </t>
  </si>
  <si>
    <t>81902216</t>
  </si>
  <si>
    <t xml:space="preserve">STI0124391515  </t>
  </si>
  <si>
    <t xml:space="preserve">STI01244510         </t>
  </si>
  <si>
    <t xml:space="preserve">END STOP 1/2"CTS 5/8"OD (OBS) </t>
  </si>
  <si>
    <t xml:space="preserve">00840213134044      </t>
  </si>
  <si>
    <t xml:space="preserve">01244510            </t>
  </si>
  <si>
    <t xml:space="preserve">STI01244510    </t>
  </si>
  <si>
    <t xml:space="preserve">STI1354510          </t>
  </si>
  <si>
    <t xml:space="preserve">STI01353910         </t>
  </si>
  <si>
    <t xml:space="preserve">IN LINE VALVE 1/2" CTS        </t>
  </si>
  <si>
    <t xml:space="preserve">00840213134693      </t>
  </si>
  <si>
    <t>959098</t>
  </si>
  <si>
    <t xml:space="preserve">STI01353910    </t>
  </si>
  <si>
    <t>4/21/2006</t>
  </si>
  <si>
    <t xml:space="preserve">STI01354710         </t>
  </si>
  <si>
    <t xml:space="preserve">COLLET CLIP 1/2"CTS (PK-3)    </t>
  </si>
  <si>
    <t xml:space="preserve">00000013547103      </t>
  </si>
  <si>
    <t xml:space="preserve">0959111             </t>
  </si>
  <si>
    <t xml:space="preserve">STI01354710    </t>
  </si>
  <si>
    <t xml:space="preserve">STI0650377          </t>
  </si>
  <si>
    <t xml:space="preserve">TUBING RED 100' 5/8"OD 1/2"ID </t>
  </si>
  <si>
    <t xml:space="preserve">0650377             </t>
  </si>
  <si>
    <t xml:space="preserve">STI0650377     </t>
  </si>
  <si>
    <t xml:space="preserve">STI0650385          </t>
  </si>
  <si>
    <t>TUBING BLUE 100' 5/8"OD 1/2"ID</t>
  </si>
  <si>
    <t xml:space="preserve">0650385             </t>
  </si>
  <si>
    <t xml:space="preserve">STI0650385     </t>
  </si>
  <si>
    <t xml:space="preserve">STI0650394          </t>
  </si>
  <si>
    <t>TUBING WHITE 100'5/8"OD 1/2"ID</t>
  </si>
  <si>
    <t xml:space="preserve">0650394             </t>
  </si>
  <si>
    <t xml:space="preserve">STI0650394     </t>
  </si>
  <si>
    <t xml:space="preserve">STI11101215         </t>
  </si>
  <si>
    <t xml:space="preserve">FEMALE CONNECTOR 15MM 3/4"NPS </t>
  </si>
  <si>
    <t xml:space="preserve">00840213133474      </t>
  </si>
  <si>
    <t>81902404</t>
  </si>
  <si>
    <t xml:space="preserve">STI11101215    </t>
  </si>
  <si>
    <t xml:space="preserve">STI11141815         </t>
  </si>
  <si>
    <t xml:space="preserve">REDUCING STEM 1"CTSX15MM(DSC) </t>
  </si>
  <si>
    <t>11141815</t>
  </si>
  <si>
    <t xml:space="preserve">STI11141815    </t>
  </si>
  <si>
    <t>11/22/2005</t>
  </si>
  <si>
    <t xml:space="preserve">STI11190815         </t>
  </si>
  <si>
    <t xml:space="preserve">MALE ELBOW 15MM 1/2" NPT      </t>
  </si>
  <si>
    <t xml:space="preserve">00840213133535      </t>
  </si>
  <si>
    <t>81902428</t>
  </si>
  <si>
    <t xml:space="preserve">STI11190815    </t>
  </si>
  <si>
    <t xml:space="preserve">STI11201215         </t>
  </si>
  <si>
    <t xml:space="preserve">FEMALE ELBOW 15MM 3/4" NPS    </t>
  </si>
  <si>
    <t xml:space="preserve">00840213133559      </t>
  </si>
  <si>
    <t>81902433</t>
  </si>
  <si>
    <t xml:space="preserve">STI11201215    </t>
  </si>
  <si>
    <t xml:space="preserve">STI11581522         </t>
  </si>
  <si>
    <t xml:space="preserve">STANDARD CUTTER               </t>
  </si>
  <si>
    <t xml:space="preserve">00840213135287      </t>
  </si>
  <si>
    <t>81902459</t>
  </si>
  <si>
    <t xml:space="preserve">STI11581522    </t>
  </si>
  <si>
    <t xml:space="preserve">STI11611522         </t>
  </si>
  <si>
    <t>STAND CUTTER REPL BLADES (DSC)</t>
  </si>
  <si>
    <t xml:space="preserve">00840213135294      </t>
  </si>
  <si>
    <t>81902462</t>
  </si>
  <si>
    <t xml:space="preserve">STI11611522    </t>
  </si>
  <si>
    <t>5/24/2006</t>
  </si>
  <si>
    <t xml:space="preserve">STI12290815         </t>
  </si>
  <si>
    <t xml:space="preserve">MALE STEM BRASS 15MM 1/2"NPT  </t>
  </si>
  <si>
    <t>81907008</t>
  </si>
  <si>
    <t xml:space="preserve">STI12290815    </t>
  </si>
  <si>
    <t>MALE CONNECTOR 1/2"CTS 1/2"NPT</t>
  </si>
  <si>
    <t xml:space="preserve">00840213134198      </t>
  </si>
  <si>
    <t>81902880</t>
  </si>
  <si>
    <t xml:space="preserve">STI135011008   </t>
  </si>
  <si>
    <t xml:space="preserve">FEMALE CONN 1/2"CTS 1/2"NPT   </t>
  </si>
  <si>
    <t xml:space="preserve">00840213134242      </t>
  </si>
  <si>
    <t>81902891</t>
  </si>
  <si>
    <t xml:space="preserve">STI135101008   </t>
  </si>
  <si>
    <t xml:space="preserve">UNION CONNECTOR 1/2" CTS      </t>
  </si>
  <si>
    <t xml:space="preserve">00840213134365      </t>
  </si>
  <si>
    <t>81902914</t>
  </si>
  <si>
    <t xml:space="preserve">STI1351510     </t>
  </si>
  <si>
    <t xml:space="preserve">UNION ELBOW 1/2" CTS          </t>
  </si>
  <si>
    <t xml:space="preserve">00840213134426      </t>
  </si>
  <si>
    <t>81902934</t>
  </si>
  <si>
    <t xml:space="preserve">STI1351710     </t>
  </si>
  <si>
    <t xml:space="preserve">STACKABLE ELBOW 1/2" CTS      </t>
  </si>
  <si>
    <t xml:space="preserve">00840213134457      </t>
  </si>
  <si>
    <t>81902941</t>
  </si>
  <si>
    <t xml:space="preserve">STI1351810     </t>
  </si>
  <si>
    <t xml:space="preserve">STI135191008        </t>
  </si>
  <si>
    <t xml:space="preserve">MALE ELBOW 1/2" CTS 1/2"NPT   </t>
  </si>
  <si>
    <t xml:space="preserve">00840213134471      </t>
  </si>
  <si>
    <t>81902948</t>
  </si>
  <si>
    <t xml:space="preserve">STI135191008   </t>
  </si>
  <si>
    <t xml:space="preserve">FEMALE ELBOW 1/2"CTS 1/2"NPS  </t>
  </si>
  <si>
    <t xml:space="preserve">00840213134495      </t>
  </si>
  <si>
    <t>81902952</t>
  </si>
  <si>
    <t xml:space="preserve">STI135201008   </t>
  </si>
  <si>
    <t xml:space="preserve">UNION TEE 1/2" CTS            </t>
  </si>
  <si>
    <t xml:space="preserve">00840213134556      </t>
  </si>
  <si>
    <t>81902961</t>
  </si>
  <si>
    <t xml:space="preserve">STI1352310     </t>
  </si>
  <si>
    <t xml:space="preserve">STACKABLE TEE 1/2" CTS        </t>
  </si>
  <si>
    <t xml:space="preserve">00840213134624      </t>
  </si>
  <si>
    <t>81902975</t>
  </si>
  <si>
    <t xml:space="preserve">STI1353310     </t>
  </si>
  <si>
    <t xml:space="preserve">END STOP 1/2" CTS       (DSC) </t>
  </si>
  <si>
    <t xml:space="preserve">00840213134778      </t>
  </si>
  <si>
    <t>1354510</t>
  </si>
  <si>
    <t xml:space="preserve">STI1354510     </t>
  </si>
  <si>
    <t xml:space="preserve">STI23701557         </t>
  </si>
  <si>
    <t xml:space="preserve">PIPE CLIP 15MM                </t>
  </si>
  <si>
    <t xml:space="preserve">00840213136918      </t>
  </si>
  <si>
    <t>23701557</t>
  </si>
  <si>
    <t xml:space="preserve">STI23701557    </t>
  </si>
  <si>
    <t xml:space="preserve">STI24191008         </t>
  </si>
  <si>
    <t>MALE ELBOW 1/2"CTS1/2"NPT(OBS)</t>
  </si>
  <si>
    <t xml:space="preserve">00840213137168      </t>
  </si>
  <si>
    <t>24191008</t>
  </si>
  <si>
    <t xml:space="preserve">STI24191008    </t>
  </si>
  <si>
    <t xml:space="preserve">STI35141810         </t>
  </si>
  <si>
    <t>REDUCE STEM 1"CTS 1/2"CTS(DSC)</t>
  </si>
  <si>
    <t xml:space="preserve">00840213137793      </t>
  </si>
  <si>
    <t>35141810</t>
  </si>
  <si>
    <t xml:space="preserve">STI35141810    </t>
  </si>
  <si>
    <t xml:space="preserve">STI35201008         </t>
  </si>
  <si>
    <t>FEM ELBOW 1/2"CTS 1/2"NPT(DSC)</t>
  </si>
  <si>
    <t xml:space="preserve">3520-1008           </t>
  </si>
  <si>
    <t xml:space="preserve">STI35201008    </t>
  </si>
  <si>
    <t xml:space="preserve">SEL535              </t>
  </si>
  <si>
    <t>9 POCKET PEGBOARD DISPLAY RACK</t>
  </si>
  <si>
    <t xml:space="preserve">066990    </t>
  </si>
  <si>
    <t xml:space="preserve">18-00535            </t>
  </si>
  <si>
    <t xml:space="preserve">SELOC PUBLICATIONS            </t>
  </si>
  <si>
    <t>3/19/2002</t>
  </si>
  <si>
    <t xml:space="preserve">SEL1000             </t>
  </si>
  <si>
    <t xml:space="preserve">CHRYSLER OB  62-84      (DSC) </t>
  </si>
  <si>
    <t>68.45</t>
  </si>
  <si>
    <t>39.02</t>
  </si>
  <si>
    <t>SEB</t>
  </si>
  <si>
    <t xml:space="preserve">00715568000187      </t>
  </si>
  <si>
    <t xml:space="preserve">18-01000            </t>
  </si>
  <si>
    <t xml:space="preserve">SEL1000        </t>
  </si>
  <si>
    <t xml:space="preserve">SEL1101             </t>
  </si>
  <si>
    <t>CHRY/FORC ALL ENG 1962-99(DSC)</t>
  </si>
  <si>
    <t>29.44</t>
  </si>
  <si>
    <t xml:space="preserve">18-01101            </t>
  </si>
  <si>
    <t xml:space="preserve">SEL1101        </t>
  </si>
  <si>
    <t xml:space="preserve">SEL1308             </t>
  </si>
  <si>
    <t xml:space="preserve">J/E OB 3,4&amp;6 CYL 1973-91      </t>
  </si>
  <si>
    <t xml:space="preserve">00715568000101      </t>
  </si>
  <si>
    <t xml:space="preserve">18-01308            </t>
  </si>
  <si>
    <t xml:space="preserve">SEL1308        </t>
  </si>
  <si>
    <t xml:space="preserve">SEL1311             </t>
  </si>
  <si>
    <t xml:space="preserve">J/E OB ALL V ENGINES 1992-01  </t>
  </si>
  <si>
    <t xml:space="preserve">00715568013118      </t>
  </si>
  <si>
    <t xml:space="preserve">18-01311            </t>
  </si>
  <si>
    <t xml:space="preserve">SEL1311        </t>
  </si>
  <si>
    <t xml:space="preserve">SEL1312             </t>
  </si>
  <si>
    <t xml:space="preserve">J/E OUTBOARDS 1990-01         </t>
  </si>
  <si>
    <t xml:space="preserve">00715568000521      </t>
  </si>
  <si>
    <t xml:space="preserve">18-01312            </t>
  </si>
  <si>
    <t xml:space="preserve">SEL1312        </t>
  </si>
  <si>
    <t xml:space="preserve">SEL1313             </t>
  </si>
  <si>
    <t xml:space="preserve">EVINRUDE O/B 15-300HP 2002-12 </t>
  </si>
  <si>
    <t xml:space="preserve">00715568013132      </t>
  </si>
  <si>
    <t xml:space="preserve">18-01313            </t>
  </si>
  <si>
    <t xml:space="preserve">SEL1313        </t>
  </si>
  <si>
    <t xml:space="preserve">SEL1314             </t>
  </si>
  <si>
    <t xml:space="preserve">J/E OUTBOARDS ALL ENG 02-07   </t>
  </si>
  <si>
    <t xml:space="preserve">00715568013149      </t>
  </si>
  <si>
    <t xml:space="preserve">18-01314            </t>
  </si>
  <si>
    <t xml:space="preserve">SEL1314        </t>
  </si>
  <si>
    <t xml:space="preserve">SEL1406             </t>
  </si>
  <si>
    <t xml:space="preserve">MERCURY OB 3-4 CYL 1965-92    </t>
  </si>
  <si>
    <t xml:space="preserve">00715568000132      </t>
  </si>
  <si>
    <t xml:space="preserve">18-01406            </t>
  </si>
  <si>
    <t xml:space="preserve">SEL1406        </t>
  </si>
  <si>
    <t xml:space="preserve">SEL1408             </t>
  </si>
  <si>
    <t xml:space="preserve">MERCURY OB 6 CYL 1965-89      </t>
  </si>
  <si>
    <t xml:space="preserve">00715568000149      </t>
  </si>
  <si>
    <t xml:space="preserve">18-01408            </t>
  </si>
  <si>
    <t xml:space="preserve">SEL1408        </t>
  </si>
  <si>
    <t xml:space="preserve">SEL1416             </t>
  </si>
  <si>
    <t xml:space="preserve">MERC/MARINER OB 2 STRK 90-00  </t>
  </si>
  <si>
    <t xml:space="preserve">00715568014160      </t>
  </si>
  <si>
    <t xml:space="preserve">18-01416            </t>
  </si>
  <si>
    <t xml:space="preserve">SEL1416        </t>
  </si>
  <si>
    <t xml:space="preserve">SEL1418             </t>
  </si>
  <si>
    <t xml:space="preserve">MERCURY O/B 2 STROKE 01-14    </t>
  </si>
  <si>
    <t xml:space="preserve">00715568014184      </t>
  </si>
  <si>
    <t xml:space="preserve">18-01418            </t>
  </si>
  <si>
    <t xml:space="preserve">SEL1418        </t>
  </si>
  <si>
    <t xml:space="preserve">SEL1422             </t>
  </si>
  <si>
    <t xml:space="preserve">MERC/MARINER 4 STROKE 2005-11 </t>
  </si>
  <si>
    <t xml:space="preserve">00715568014221      </t>
  </si>
  <si>
    <t xml:space="preserve">18-01422            </t>
  </si>
  <si>
    <t xml:space="preserve">SEL1422        </t>
  </si>
  <si>
    <t xml:space="preserve">SEL1424             </t>
  </si>
  <si>
    <t xml:space="preserve">MERCURY  OB 2.5-350 2012-20   </t>
  </si>
  <si>
    <t xml:space="preserve">00808282386283      </t>
  </si>
  <si>
    <t xml:space="preserve">18-01424            </t>
  </si>
  <si>
    <t xml:space="preserve">SEL1424        </t>
  </si>
  <si>
    <t>2/27/2023</t>
  </si>
  <si>
    <t xml:space="preserve">SEL1600             </t>
  </si>
  <si>
    <t xml:space="preserve">SUZUKI OB 2 STRK 1988-03(DSC) </t>
  </si>
  <si>
    <t xml:space="preserve">00715568016003      </t>
  </si>
  <si>
    <t xml:space="preserve">SEL1600        </t>
  </si>
  <si>
    <t xml:space="preserve">SEL1602             </t>
  </si>
  <si>
    <t xml:space="preserve">SUZUKI OB 1996-2007     (DSC) </t>
  </si>
  <si>
    <t xml:space="preserve">00715568016027      </t>
  </si>
  <si>
    <t xml:space="preserve">18-01602            </t>
  </si>
  <si>
    <t xml:space="preserve">SEL1602        </t>
  </si>
  <si>
    <t xml:space="preserve">SEL1701             </t>
  </si>
  <si>
    <t xml:space="preserve">YAMAHA ALL ENG 2&amp;4 STRK 84-96 </t>
  </si>
  <si>
    <t xml:space="preserve">00715568017017      </t>
  </si>
  <si>
    <t xml:space="preserve">18-01701            </t>
  </si>
  <si>
    <t xml:space="preserve">SEL1701        </t>
  </si>
  <si>
    <t xml:space="preserve">SEL1703             </t>
  </si>
  <si>
    <t xml:space="preserve">YAMAHA O/B 2-250HP 1997-2013  </t>
  </si>
  <si>
    <t xml:space="preserve">00715568017031      </t>
  </si>
  <si>
    <t xml:space="preserve">18-01703            </t>
  </si>
  <si>
    <t xml:space="preserve">SEL1703        </t>
  </si>
  <si>
    <t xml:space="preserve">SEL1705             </t>
  </si>
  <si>
    <t xml:space="preserve">YAM/MERC/MARINER 4 STRK 95-04 </t>
  </si>
  <si>
    <t xml:space="preserve">00715568017055      </t>
  </si>
  <si>
    <t xml:space="preserve">18-01705            </t>
  </si>
  <si>
    <t xml:space="preserve">SEL1705        </t>
  </si>
  <si>
    <t xml:space="preserve">SEL1707             </t>
  </si>
  <si>
    <t xml:space="preserve">YAM ALL 4STRK ENG 2005-2010   </t>
  </si>
  <si>
    <t xml:space="preserve">00715568017079      </t>
  </si>
  <si>
    <t xml:space="preserve">18-01707            </t>
  </si>
  <si>
    <t xml:space="preserve">SEL1707        </t>
  </si>
  <si>
    <t xml:space="preserve">SEL3200             </t>
  </si>
  <si>
    <t xml:space="preserve">MERC STERN DRIVE 1964-91      </t>
  </si>
  <si>
    <t xml:space="preserve">00715568000057      </t>
  </si>
  <si>
    <t xml:space="preserve">18-03200            </t>
  </si>
  <si>
    <t xml:space="preserve">SEL3200        </t>
  </si>
  <si>
    <t xml:space="preserve">SEL3206             </t>
  </si>
  <si>
    <t xml:space="preserve">MERCRUISER STERN DRIVE 92-00  </t>
  </si>
  <si>
    <t xml:space="preserve">00715568032065      </t>
  </si>
  <si>
    <t xml:space="preserve">18-03206            </t>
  </si>
  <si>
    <t xml:space="preserve">SEL3206        </t>
  </si>
  <si>
    <t xml:space="preserve">SEL3208             </t>
  </si>
  <si>
    <t xml:space="preserve">MERCRUISER STERN DRIVE 01-13  </t>
  </si>
  <si>
    <t xml:space="preserve">00715568032089      </t>
  </si>
  <si>
    <t xml:space="preserve">18-03208            </t>
  </si>
  <si>
    <t xml:space="preserve">SEL3208        </t>
  </si>
  <si>
    <t xml:space="preserve">SEL3400             </t>
  </si>
  <si>
    <t>OMC STERN DRIVE 1964-86  (DSC)</t>
  </si>
  <si>
    <t xml:space="preserve">00715568000477      </t>
  </si>
  <si>
    <t xml:space="preserve">18-03400            </t>
  </si>
  <si>
    <t xml:space="preserve">SEL3400        </t>
  </si>
  <si>
    <t xml:space="preserve">SEL3404             </t>
  </si>
  <si>
    <t xml:space="preserve">OMC COBRA STERN DRIVE 1985-98 </t>
  </si>
  <si>
    <t xml:space="preserve">00715568034045      </t>
  </si>
  <si>
    <t xml:space="preserve">18-03404            </t>
  </si>
  <si>
    <t xml:space="preserve">SEL3404        </t>
  </si>
  <si>
    <t xml:space="preserve">SEL3602             </t>
  </si>
  <si>
    <t xml:space="preserve">STERN DRIVE VOLVO 92-93 (DSC) </t>
  </si>
  <si>
    <t xml:space="preserve">00715568000385      </t>
  </si>
  <si>
    <t>3602</t>
  </si>
  <si>
    <t xml:space="preserve">SEL3602        </t>
  </si>
  <si>
    <t xml:space="preserve">SEL3606             </t>
  </si>
  <si>
    <t xml:space="preserve">VOLVO/PENTA STERN DRIVE 92-03 </t>
  </si>
  <si>
    <t xml:space="preserve">00715568003607      </t>
  </si>
  <si>
    <t xml:space="preserve">18-03606            </t>
  </si>
  <si>
    <t xml:space="preserve">SEL3606        </t>
  </si>
  <si>
    <t xml:space="preserve">SEL3608             </t>
  </si>
  <si>
    <t xml:space="preserve">VOLVO STERN DRIVES 2003-2012  </t>
  </si>
  <si>
    <t xml:space="preserve">00715568036087      </t>
  </si>
  <si>
    <t xml:space="preserve">18-03608            </t>
  </si>
  <si>
    <t xml:space="preserve">SEL3608        </t>
  </si>
  <si>
    <t xml:space="preserve">SEL5004             </t>
  </si>
  <si>
    <t xml:space="preserve">ELECTRONIC ENGINE MANUAL(DSC) </t>
  </si>
  <si>
    <t xml:space="preserve">00715568050045      </t>
  </si>
  <si>
    <t xml:space="preserve">18-05004            </t>
  </si>
  <si>
    <t xml:space="preserve">SEL5004        </t>
  </si>
  <si>
    <t xml:space="preserve">SEL9002             </t>
  </si>
  <si>
    <t>BOMBARD SEA-DOO PWC 92-97(DSC)</t>
  </si>
  <si>
    <t xml:space="preserve">00715568000439      </t>
  </si>
  <si>
    <t xml:space="preserve">18-09002            </t>
  </si>
  <si>
    <t xml:space="preserve">SEL9002        </t>
  </si>
  <si>
    <t xml:space="preserve">SEL9200             </t>
  </si>
  <si>
    <t xml:space="preserve">KAWASAKI 1973-91        (DSC) </t>
  </si>
  <si>
    <t xml:space="preserve">00715568000323      </t>
  </si>
  <si>
    <t>9200</t>
  </si>
  <si>
    <t xml:space="preserve">SEL9200        </t>
  </si>
  <si>
    <t xml:space="preserve">SMPM25003           </t>
  </si>
  <si>
    <t xml:space="preserve">VINYLCOAT ULTRA PURPLE  (DSC) </t>
  </si>
  <si>
    <t xml:space="preserve">00646786951473      </t>
  </si>
  <si>
    <t xml:space="preserve">066995    </t>
  </si>
  <si>
    <t xml:space="preserve">M25003              </t>
  </si>
  <si>
    <t xml:space="preserve">SEM PRODUCTS, INC.            </t>
  </si>
  <si>
    <t xml:space="preserve">SMPM25003      </t>
  </si>
  <si>
    <t>953</t>
  </si>
  <si>
    <t xml:space="preserve">SMPM25013           </t>
  </si>
  <si>
    <t xml:space="preserve">VINYLCOAT ULTRA TURQUOIS(DSC) </t>
  </si>
  <si>
    <t xml:space="preserve">00646786951480      </t>
  </si>
  <si>
    <t xml:space="preserve">M25013              </t>
  </si>
  <si>
    <t xml:space="preserve">SMPM25013      </t>
  </si>
  <si>
    <t xml:space="preserve">SMPM25023           </t>
  </si>
  <si>
    <t xml:space="preserve">VINYLCOAT RNG ORCHID GRN(OBS) </t>
  </si>
  <si>
    <t xml:space="preserve">00646786951497      </t>
  </si>
  <si>
    <t xml:space="preserve">M25023              </t>
  </si>
  <si>
    <t xml:space="preserve">SMPM25023      </t>
  </si>
  <si>
    <t xml:space="preserve">SMPM25033           </t>
  </si>
  <si>
    <t xml:space="preserve">VINYLCOAT ULTRA BLUE          </t>
  </si>
  <si>
    <t xml:space="preserve">00646786951503      </t>
  </si>
  <si>
    <t xml:space="preserve">M25033              </t>
  </si>
  <si>
    <t xml:space="preserve">SMPM25033      </t>
  </si>
  <si>
    <t xml:space="preserve">SMPM25043           </t>
  </si>
  <si>
    <t xml:space="preserve">VINYLCOAT RANGER ADM BL(OBS)  </t>
  </si>
  <si>
    <t xml:space="preserve">00646786951510      </t>
  </si>
  <si>
    <t xml:space="preserve">M25043              </t>
  </si>
  <si>
    <t xml:space="preserve">SMPM25043      </t>
  </si>
  <si>
    <t xml:space="preserve">SMPM25053           </t>
  </si>
  <si>
    <t xml:space="preserve">VINYLCOAT RANGER BLACK        </t>
  </si>
  <si>
    <t xml:space="preserve">00646786951527      </t>
  </si>
  <si>
    <t xml:space="preserve">M25053              </t>
  </si>
  <si>
    <t xml:space="preserve">SMPM25053      </t>
  </si>
  <si>
    <t xml:space="preserve">SMPM25063           </t>
  </si>
  <si>
    <t xml:space="preserve">VINYLCOAT RANGER WHITE        </t>
  </si>
  <si>
    <t xml:space="preserve">00646786951534      </t>
  </si>
  <si>
    <t xml:space="preserve">M25063              </t>
  </si>
  <si>
    <t xml:space="preserve">SMPM25063      </t>
  </si>
  <si>
    <t xml:space="preserve">SMPM25073           </t>
  </si>
  <si>
    <t xml:space="preserve">VINYLCOAT RANGER OFF-WHITE    </t>
  </si>
  <si>
    <t xml:space="preserve">00646786951541      </t>
  </si>
  <si>
    <t xml:space="preserve">M25073              </t>
  </si>
  <si>
    <t xml:space="preserve">SMPM25073      </t>
  </si>
  <si>
    <t xml:space="preserve">SMPM25083           </t>
  </si>
  <si>
    <t xml:space="preserve">VINYLCOAT CARVER WHITE        </t>
  </si>
  <si>
    <t xml:space="preserve">00646786951558      </t>
  </si>
  <si>
    <t xml:space="preserve">M25083              </t>
  </si>
  <si>
    <t xml:space="preserve">SMPM25083      </t>
  </si>
  <si>
    <t xml:space="preserve">SMPM25093           </t>
  </si>
  <si>
    <t xml:space="preserve">VINYLCOAT SEARAY MYSTIC WHITE </t>
  </si>
  <si>
    <t xml:space="preserve">00646786951565      </t>
  </si>
  <si>
    <t xml:space="preserve">M25093              </t>
  </si>
  <si>
    <t xml:space="preserve">SMPM25093      </t>
  </si>
  <si>
    <t xml:space="preserve">SMPM25103           </t>
  </si>
  <si>
    <t xml:space="preserve">VINYLCOAT SEARAY ALABASTER    </t>
  </si>
  <si>
    <t xml:space="preserve">00646786951572      </t>
  </si>
  <si>
    <t xml:space="preserve">M25103              </t>
  </si>
  <si>
    <t xml:space="preserve">SMPM25103      </t>
  </si>
  <si>
    <t xml:space="preserve">SMPM25113           </t>
  </si>
  <si>
    <t>VINYLCOAT SEARAY CHAMPAGN(OBS)</t>
  </si>
  <si>
    <t xml:space="preserve">00646786951589      </t>
  </si>
  <si>
    <t xml:space="preserve">M25113              </t>
  </si>
  <si>
    <t xml:space="preserve">SMPM25113      </t>
  </si>
  <si>
    <t xml:space="preserve">SMPM25123           </t>
  </si>
  <si>
    <t xml:space="preserve">VINYLCOAT CARVER DADE BISQUE  </t>
  </si>
  <si>
    <t xml:space="preserve">00646786951596      </t>
  </si>
  <si>
    <t xml:space="preserve">M25123              </t>
  </si>
  <si>
    <t xml:space="preserve">SMPM25123      </t>
  </si>
  <si>
    <t xml:space="preserve">SMPM25133           </t>
  </si>
  <si>
    <t xml:space="preserve">VINYLCOAT CARVER  TAN   (OBS) </t>
  </si>
  <si>
    <t xml:space="preserve">00646786951602      </t>
  </si>
  <si>
    <t xml:space="preserve">M25133              </t>
  </si>
  <si>
    <t xml:space="preserve">SMPM25133      </t>
  </si>
  <si>
    <t xml:space="preserve">SMPM25143           </t>
  </si>
  <si>
    <t xml:space="preserve">VINYLCOAT CHAPRL BEIGE/PLATNM </t>
  </si>
  <si>
    <t xml:space="preserve">00646786951619      </t>
  </si>
  <si>
    <t xml:space="preserve">M25143              </t>
  </si>
  <si>
    <t xml:space="preserve">SMPM25153           </t>
  </si>
  <si>
    <t xml:space="preserve">VINYLCOAT STINGRAY TAUPE      </t>
  </si>
  <si>
    <t xml:space="preserve">00646786951626      </t>
  </si>
  <si>
    <t xml:space="preserve">M25153              </t>
  </si>
  <si>
    <t xml:space="preserve">SMPM25153      </t>
  </si>
  <si>
    <t xml:space="preserve">SMPM25163           </t>
  </si>
  <si>
    <t xml:space="preserve">VINYLCOAT RANGER BEIGE  (OBS) </t>
  </si>
  <si>
    <t xml:space="preserve">00646786951633      </t>
  </si>
  <si>
    <t xml:space="preserve">M25163              </t>
  </si>
  <si>
    <t xml:space="preserve">SMPM25163      </t>
  </si>
  <si>
    <t xml:space="preserve">SMPM25183           </t>
  </si>
  <si>
    <t>VINYLCOAT  GUNMETAL GRAY (OBS)</t>
  </si>
  <si>
    <t xml:space="preserve">00646786951657      </t>
  </si>
  <si>
    <t xml:space="preserve">M25183              </t>
  </si>
  <si>
    <t xml:space="preserve">SMPM25183      </t>
  </si>
  <si>
    <t xml:space="preserve">SMPM25193           </t>
  </si>
  <si>
    <t xml:space="preserve">VINYLCOAT LIGHT GRAY          </t>
  </si>
  <si>
    <t xml:space="preserve">00646786951664      </t>
  </si>
  <si>
    <t xml:space="preserve">M25193              </t>
  </si>
  <si>
    <t xml:space="preserve">SMPM25193      </t>
  </si>
  <si>
    <t xml:space="preserve">SMPM25203           </t>
  </si>
  <si>
    <t xml:space="preserve">VINYLCOAT FORMULA BOATS GRAY  </t>
  </si>
  <si>
    <t xml:space="preserve">00646786951671      </t>
  </si>
  <si>
    <t xml:space="preserve">M25203              </t>
  </si>
  <si>
    <t xml:space="preserve">SMPM25203      </t>
  </si>
  <si>
    <t xml:space="preserve">SMPM25213           </t>
  </si>
  <si>
    <t xml:space="preserve">VINYLCOAT CARVER COCO   (OBS) </t>
  </si>
  <si>
    <t xml:space="preserve">00646786951688      </t>
  </si>
  <si>
    <t xml:space="preserve">M25213              </t>
  </si>
  <si>
    <t xml:space="preserve">SMPM25213      </t>
  </si>
  <si>
    <t xml:space="preserve">SMPM25223           </t>
  </si>
  <si>
    <t>VINYLCOAT STINGRAY YELLOW(DSC)</t>
  </si>
  <si>
    <t xml:space="preserve">00646786951695      </t>
  </si>
  <si>
    <t xml:space="preserve">M25223              </t>
  </si>
  <si>
    <t xml:space="preserve">SMPM25223      </t>
  </si>
  <si>
    <t xml:space="preserve">SMPM25233           </t>
  </si>
  <si>
    <t>VINYLCOAT FORMULA BOAT RD(OBS)</t>
  </si>
  <si>
    <t xml:space="preserve">00646786951701      </t>
  </si>
  <si>
    <t xml:space="preserve">M25233              </t>
  </si>
  <si>
    <t xml:space="preserve">SMPM25233      </t>
  </si>
  <si>
    <t xml:space="preserve">SMPM25243           </t>
  </si>
  <si>
    <t xml:space="preserve">VINYLCOAT STERLING BURG (OBS) </t>
  </si>
  <si>
    <t xml:space="preserve">00646786951718      </t>
  </si>
  <si>
    <t xml:space="preserve">M25243              </t>
  </si>
  <si>
    <t xml:space="preserve">SMPM25243      </t>
  </si>
  <si>
    <t xml:space="preserve">SMPM25610           </t>
  </si>
  <si>
    <t xml:space="preserve">GRIP TIDE GAL KIT SAIL WHITE  </t>
  </si>
  <si>
    <t>219.3</t>
  </si>
  <si>
    <t>164.48</t>
  </si>
  <si>
    <t xml:space="preserve">00646786956362      </t>
  </si>
  <si>
    <t xml:space="preserve">M25610              </t>
  </si>
  <si>
    <t xml:space="preserve">SMPM25610      </t>
  </si>
  <si>
    <t xml:space="preserve">SMPM25620           </t>
  </si>
  <si>
    <t xml:space="preserve">GRIP TIDE GL KT GULL GRAY     </t>
  </si>
  <si>
    <t xml:space="preserve">00646786956386      </t>
  </si>
  <si>
    <t xml:space="preserve">M25620              </t>
  </si>
  <si>
    <t xml:space="preserve">SMPM25620      </t>
  </si>
  <si>
    <t xml:space="preserve">SMPM25630           </t>
  </si>
  <si>
    <t xml:space="preserve">GRIP TIDE GAL KIT MATEO WHITE </t>
  </si>
  <si>
    <t xml:space="preserve">00646786956409      </t>
  </si>
  <si>
    <t xml:space="preserve">M25630              </t>
  </si>
  <si>
    <t xml:space="preserve">SMPM25630      </t>
  </si>
  <si>
    <t xml:space="preserve">SMPM25640           </t>
  </si>
  <si>
    <t>GRIPTIDE GL KT SPRTSMN GRN(DSC</t>
  </si>
  <si>
    <t xml:space="preserve">00646786956423      </t>
  </si>
  <si>
    <t xml:space="preserve">M25640              </t>
  </si>
  <si>
    <t xml:space="preserve">SMPM25640      </t>
  </si>
  <si>
    <t xml:space="preserve">SMPM25674           </t>
  </si>
  <si>
    <t>GRIP TIDE METAL PRIMER QT(OBS)</t>
  </si>
  <si>
    <t xml:space="preserve">00646786956645      </t>
  </si>
  <si>
    <t xml:space="preserve">M25674              </t>
  </si>
  <si>
    <t xml:space="preserve">SMPM25674      </t>
  </si>
  <si>
    <t xml:space="preserve">SMPM25686           </t>
  </si>
  <si>
    <t xml:space="preserve">PRIMER ACTIVATOR       (OBS)  </t>
  </si>
  <si>
    <t xml:space="preserve">00646786956652      </t>
  </si>
  <si>
    <t xml:space="preserve">M25686              </t>
  </si>
  <si>
    <t xml:space="preserve">SMPM25686      </t>
  </si>
  <si>
    <t>9/20/2017</t>
  </si>
  <si>
    <t xml:space="preserve">SMPM25779           </t>
  </si>
  <si>
    <t xml:space="preserve">VINYLCOAT DISP 30 ASSORT(OBS) </t>
  </si>
  <si>
    <t>678.1</t>
  </si>
  <si>
    <t xml:space="preserve">00646786951756      </t>
  </si>
  <si>
    <t xml:space="preserve">M25779              </t>
  </si>
  <si>
    <t xml:space="preserve">SMPM25779      </t>
  </si>
  <si>
    <t xml:space="preserve">SMPM25889           </t>
  </si>
  <si>
    <t xml:space="preserve">VINYLCOAT DISP 12 ASSORT(OBS) </t>
  </si>
  <si>
    <t>271.28</t>
  </si>
  <si>
    <t xml:space="preserve">00646786951763      </t>
  </si>
  <si>
    <t xml:space="preserve">M25889              </t>
  </si>
  <si>
    <t xml:space="preserve">SMPM25889      </t>
  </si>
  <si>
    <t xml:space="preserve">SMPM38374           </t>
  </si>
  <si>
    <t xml:space="preserve">SEM SOLVE QUART         (DSC) </t>
  </si>
  <si>
    <t xml:space="preserve">M38374              </t>
  </si>
  <si>
    <t xml:space="preserve">SMPM38374      </t>
  </si>
  <si>
    <t xml:space="preserve">SMP38343            </t>
  </si>
  <si>
    <t xml:space="preserve">VINYL PREP 16 OZ. AEROSOL     </t>
  </si>
  <si>
    <t xml:space="preserve">00646786383434      </t>
  </si>
  <si>
    <t>38343</t>
  </si>
  <si>
    <t xml:space="preserve">SMP38343       </t>
  </si>
  <si>
    <t xml:space="preserve">SMP38353            </t>
  </si>
  <si>
    <t xml:space="preserve">PLAST &amp; LEATHR PREP 16OZ(DSC) </t>
  </si>
  <si>
    <t xml:space="preserve">00646786383533      </t>
  </si>
  <si>
    <t>38353</t>
  </si>
  <si>
    <t xml:space="preserve">SMP38353       </t>
  </si>
  <si>
    <t xml:space="preserve">SMP38354            </t>
  </si>
  <si>
    <t xml:space="preserve">PLASTIC &amp; LEATHR PREP QT(DSC) </t>
  </si>
  <si>
    <t>48.7</t>
  </si>
  <si>
    <t xml:space="preserve">00646786383540      </t>
  </si>
  <si>
    <t>38354</t>
  </si>
  <si>
    <t xml:space="preserve">SMP38354       </t>
  </si>
  <si>
    <t xml:space="preserve">SMP39362            </t>
  </si>
  <si>
    <t xml:space="preserve">SEM SOAP 16 OZ. TUBE          </t>
  </si>
  <si>
    <t>29.3</t>
  </si>
  <si>
    <t xml:space="preserve">00646786393624      </t>
  </si>
  <si>
    <t>39362</t>
  </si>
  <si>
    <t xml:space="preserve">SMP39362       </t>
  </si>
  <si>
    <t xml:space="preserve">SMP39643            </t>
  </si>
  <si>
    <t xml:space="preserve">TAC-FREE 16 OZ. AEROSOL       </t>
  </si>
  <si>
    <t xml:space="preserve">00646786396434      </t>
  </si>
  <si>
    <t>39643</t>
  </si>
  <si>
    <t xml:space="preserve">SMP39643       </t>
  </si>
  <si>
    <t>8/23/2017</t>
  </si>
  <si>
    <t xml:space="preserve">SMP39683            </t>
  </si>
  <si>
    <t>SELF ETCHING PRIMER GRAY 20 OZ</t>
  </si>
  <si>
    <t xml:space="preserve">00646786396830      </t>
  </si>
  <si>
    <t>39683</t>
  </si>
  <si>
    <t xml:space="preserve">SMP39683       </t>
  </si>
  <si>
    <t xml:space="preserve">SMP71140            </t>
  </si>
  <si>
    <t xml:space="preserve">TEXTURED ROLLER F/GRIP TIDE   </t>
  </si>
  <si>
    <t xml:space="preserve">00646786711404      </t>
  </si>
  <si>
    <t>71140</t>
  </si>
  <si>
    <t xml:space="preserve">SMP71140       </t>
  </si>
  <si>
    <t xml:space="preserve">SMP77763            </t>
  </si>
  <si>
    <t xml:space="preserve">SPRAY GUN CLEANER 20 OZ AERO  </t>
  </si>
  <si>
    <t xml:space="preserve">00646786777639      </t>
  </si>
  <si>
    <t>77763</t>
  </si>
  <si>
    <t xml:space="preserve">SMP77763       </t>
  </si>
  <si>
    <t xml:space="preserve">SHAES2              </t>
  </si>
  <si>
    <t xml:space="preserve">SPEAKER 2.25" WHITE     (OBS) </t>
  </si>
  <si>
    <t xml:space="preserve">00719441150488      </t>
  </si>
  <si>
    <t xml:space="preserve">067670    </t>
  </si>
  <si>
    <t xml:space="preserve">ES-2                </t>
  </si>
  <si>
    <t xml:space="preserve">SHAKESPEARE CO.               </t>
  </si>
  <si>
    <t xml:space="preserve">SHAES2         </t>
  </si>
  <si>
    <t>10/21/2021</t>
  </si>
  <si>
    <t xml:space="preserve">SHAES4              </t>
  </si>
  <si>
    <t xml:space="preserve">SPEAKER 4" WHITE              </t>
  </si>
  <si>
    <t>72.44</t>
  </si>
  <si>
    <t xml:space="preserve">00719441150495      </t>
  </si>
  <si>
    <t xml:space="preserve">ES-4                </t>
  </si>
  <si>
    <t xml:space="preserve">SHAES4         </t>
  </si>
  <si>
    <t xml:space="preserve">SHAHS40             </t>
  </si>
  <si>
    <t xml:space="preserve">PA/HAILER HORN SPEAKER 7"     </t>
  </si>
  <si>
    <t>169.68</t>
  </si>
  <si>
    <t>118.78</t>
  </si>
  <si>
    <t xml:space="preserve">00719441111250      </t>
  </si>
  <si>
    <t xml:space="preserve">HS-40               </t>
  </si>
  <si>
    <t xml:space="preserve">SHAHS40        </t>
  </si>
  <si>
    <t xml:space="preserve">SHAHS5A             </t>
  </si>
  <si>
    <t xml:space="preserve">EXTERNAL HAILER SPEAKER 5"    </t>
  </si>
  <si>
    <t>50.57</t>
  </si>
  <si>
    <t xml:space="preserve">00719441151171      </t>
  </si>
  <si>
    <t xml:space="preserve">HS-5A               </t>
  </si>
  <si>
    <t xml:space="preserve">SHAHS5A        </t>
  </si>
  <si>
    <t xml:space="preserve">SHAINFL8            </t>
  </si>
  <si>
    <t xml:space="preserve">INFLATABLE ANTENNA      (OBS) </t>
  </si>
  <si>
    <t xml:space="preserve">INFL8-5             </t>
  </si>
  <si>
    <t xml:space="preserve">SHAINFL8       </t>
  </si>
  <si>
    <t xml:space="preserve">SHAPL258CPG         </t>
  </si>
  <si>
    <t xml:space="preserve">CENTERPIN CONN RG8X/RG58 GOLD </t>
  </si>
  <si>
    <t>SHM</t>
  </si>
  <si>
    <t xml:space="preserve">00719441110857      </t>
  </si>
  <si>
    <t xml:space="preserve">PL-258-CP-G         </t>
  </si>
  <si>
    <t xml:space="preserve">SHAPL258CPG    </t>
  </si>
  <si>
    <t xml:space="preserve">SHAPL259CPG         </t>
  </si>
  <si>
    <t xml:space="preserve">VHF CONNECT W/CENTER PIN GOLD </t>
  </si>
  <si>
    <t xml:space="preserve">00719441110840      </t>
  </si>
  <si>
    <t xml:space="preserve">PL-259-CP-G         </t>
  </si>
  <si>
    <t xml:space="preserve">SHAPL259CPG    </t>
  </si>
  <si>
    <t xml:space="preserve">SHAQCMS             </t>
  </si>
  <si>
    <t xml:space="preserve">QUICK CONNECT SS MOUNT W/CBL  </t>
  </si>
  <si>
    <t xml:space="preserve">00719441111359      </t>
  </si>
  <si>
    <t xml:space="preserve">QCM-S               </t>
  </si>
  <si>
    <t xml:space="preserve">SHAQCMS        </t>
  </si>
  <si>
    <t xml:space="preserve">SHAQC4              </t>
  </si>
  <si>
    <t xml:space="preserve">QUICK CONNECT 4' VHF ANTENNA  </t>
  </si>
  <si>
    <t>108.38</t>
  </si>
  <si>
    <t>70.45</t>
  </si>
  <si>
    <t>SHA</t>
  </si>
  <si>
    <t xml:space="preserve">00719441172992      </t>
  </si>
  <si>
    <t xml:space="preserve">QC-4                </t>
  </si>
  <si>
    <t xml:space="preserve">SHAQC4         </t>
  </si>
  <si>
    <t xml:space="preserve">SHAQC8              </t>
  </si>
  <si>
    <t xml:space="preserve">QUICK CONNECT 8' VHF ANTENNA  </t>
  </si>
  <si>
    <t>130.6</t>
  </si>
  <si>
    <t>78.36</t>
  </si>
  <si>
    <t xml:space="preserve">00719441173005      </t>
  </si>
  <si>
    <t xml:space="preserve">QC-8                </t>
  </si>
  <si>
    <t xml:space="preserve">SHAQC8         </t>
  </si>
  <si>
    <t xml:space="preserve">SHASM30             </t>
  </si>
  <si>
    <t xml:space="preserve">SRA30A SURFACE MOUNT KIT(OBS) </t>
  </si>
  <si>
    <t xml:space="preserve">00719441170486      </t>
  </si>
  <si>
    <t xml:space="preserve">SM30                </t>
  </si>
  <si>
    <t xml:space="preserve">SHASM30        </t>
  </si>
  <si>
    <t xml:space="preserve">SHASM31             </t>
  </si>
  <si>
    <t xml:space="preserve">FEMALE MT FOR SRA30A    (OBS) </t>
  </si>
  <si>
    <t xml:space="preserve">00719441170592      </t>
  </si>
  <si>
    <t xml:space="preserve">SM31                </t>
  </si>
  <si>
    <t xml:space="preserve">SHASM31        </t>
  </si>
  <si>
    <t xml:space="preserve">SHASRA50            </t>
  </si>
  <si>
    <t xml:space="preserve">SIRIUS ANTENNA                </t>
  </si>
  <si>
    <t>209.38</t>
  </si>
  <si>
    <t>108.88</t>
  </si>
  <si>
    <t xml:space="preserve">00719441151119      </t>
  </si>
  <si>
    <t xml:space="preserve">SRA-50              </t>
  </si>
  <si>
    <t xml:space="preserve">SHASRA50       </t>
  </si>
  <si>
    <t xml:space="preserve">SHA3004             </t>
  </si>
  <si>
    <t xml:space="preserve">SEAWATCH 4" HDTV ANTENNA      </t>
  </si>
  <si>
    <t>230.78</t>
  </si>
  <si>
    <t>115.39</t>
  </si>
  <si>
    <t>103.86</t>
  </si>
  <si>
    <t xml:space="preserve">00719441140557      </t>
  </si>
  <si>
    <t>3004</t>
  </si>
  <si>
    <t xml:space="preserve">SHA3004        </t>
  </si>
  <si>
    <t xml:space="preserve">SHA3015             </t>
  </si>
  <si>
    <t xml:space="preserve">SEAWATCH 15" TV ANTENNA       </t>
  </si>
  <si>
    <t>154.2</t>
  </si>
  <si>
    <t>148.26</t>
  </si>
  <si>
    <t xml:space="preserve">00719441140533      </t>
  </si>
  <si>
    <t>3015</t>
  </si>
  <si>
    <t xml:space="preserve">SHA3015        </t>
  </si>
  <si>
    <t xml:space="preserve">SHA3019             </t>
  </si>
  <si>
    <t xml:space="preserve">SEAWATCH 19" TV ANTENNA       </t>
  </si>
  <si>
    <t>364.64</t>
  </si>
  <si>
    <t>182.32</t>
  </si>
  <si>
    <t xml:space="preserve">00719441140540      </t>
  </si>
  <si>
    <t>3019</t>
  </si>
  <si>
    <t xml:space="preserve">SHA3019        </t>
  </si>
  <si>
    <t xml:space="preserve">SHA3187             </t>
  </si>
  <si>
    <t xml:space="preserve">SS RATCHET MOUNT   (DSC)      </t>
  </si>
  <si>
    <t>133.53</t>
  </si>
  <si>
    <t>0.6408</t>
  </si>
  <si>
    <t xml:space="preserve">00719441111489      </t>
  </si>
  <si>
    <t>3187</t>
  </si>
  <si>
    <t xml:space="preserve">SHA3187        </t>
  </si>
  <si>
    <t>4/12/2022</t>
  </si>
  <si>
    <t xml:space="preserve">SHA3961             </t>
  </si>
  <si>
    <t xml:space="preserve">VHF ANTENNA 5'                </t>
  </si>
  <si>
    <t>268.27</t>
  </si>
  <si>
    <t>139.51</t>
  </si>
  <si>
    <t xml:space="preserve">00719441100018      </t>
  </si>
  <si>
    <t xml:space="preserve">396-1               </t>
  </si>
  <si>
    <t xml:space="preserve">SHA3961        </t>
  </si>
  <si>
    <t xml:space="preserve">SHA4008             </t>
  </si>
  <si>
    <t xml:space="preserve">HD EXTENSION 8'         (OBS) </t>
  </si>
  <si>
    <t>267.09</t>
  </si>
  <si>
    <t>133.55</t>
  </si>
  <si>
    <t xml:space="preserve">00719441110161      </t>
  </si>
  <si>
    <t xml:space="preserve">SHA4008        </t>
  </si>
  <si>
    <t xml:space="preserve">SHA40084            </t>
  </si>
  <si>
    <t xml:space="preserve">HD EXTENSION 4'         (OBS) </t>
  </si>
  <si>
    <t xml:space="preserve">00719441110178      </t>
  </si>
  <si>
    <t xml:space="preserve">4008-4              </t>
  </si>
  <si>
    <t xml:space="preserve">SHA40084       </t>
  </si>
  <si>
    <t xml:space="preserve">SHA4018             </t>
  </si>
  <si>
    <t xml:space="preserve">VHF-FM ANTENNA                </t>
  </si>
  <si>
    <t>952.3</t>
  </si>
  <si>
    <t>476.15</t>
  </si>
  <si>
    <t>457.11</t>
  </si>
  <si>
    <t xml:space="preserve">00719441100100      </t>
  </si>
  <si>
    <t>4018</t>
  </si>
  <si>
    <t xml:space="preserve">SHA4018        </t>
  </si>
  <si>
    <t xml:space="preserve">SHA407820ER         </t>
  </si>
  <si>
    <t xml:space="preserve">20' EXTENSION CABLE KIT       </t>
  </si>
  <si>
    <t>105.55</t>
  </si>
  <si>
    <t xml:space="preserve">00719441111373      </t>
  </si>
  <si>
    <t xml:space="preserve">4078-20-ER          </t>
  </si>
  <si>
    <t xml:space="preserve">SHA407820ER    </t>
  </si>
  <si>
    <t xml:space="preserve">SHA407850           </t>
  </si>
  <si>
    <t xml:space="preserve">RG8X COAXIAL CABLE 50'        </t>
  </si>
  <si>
    <t>109.02</t>
  </si>
  <si>
    <t>58.88</t>
  </si>
  <si>
    <t xml:space="preserve">00719441190163      </t>
  </si>
  <si>
    <t xml:space="preserve">4078-50             </t>
  </si>
  <si>
    <t xml:space="preserve">SHA407850      </t>
  </si>
  <si>
    <t xml:space="preserve">SHA408R             </t>
  </si>
  <si>
    <t xml:space="preserve">UPPER BRKT F/1" 1-1/8"&amp;1-1/2" </t>
  </si>
  <si>
    <t xml:space="preserve">00719441110796      </t>
  </si>
  <si>
    <t xml:space="preserve">408-R               </t>
  </si>
  <si>
    <t xml:space="preserve">SHA408R        </t>
  </si>
  <si>
    <t xml:space="preserve">SHA410R             </t>
  </si>
  <si>
    <t xml:space="preserve">SWIVEL KIT (81-S &amp; 408R)      </t>
  </si>
  <si>
    <t>86.12</t>
  </si>
  <si>
    <t xml:space="preserve">00719441110819      </t>
  </si>
  <si>
    <t xml:space="preserve">410-R               </t>
  </si>
  <si>
    <t xml:space="preserve">SHA410R        </t>
  </si>
  <si>
    <t xml:space="preserve">SHA414              </t>
  </si>
  <si>
    <t xml:space="preserve">RUBBER SHIMS F/4186/87 (PK-4) </t>
  </si>
  <si>
    <t xml:space="preserve">00719441110710      </t>
  </si>
  <si>
    <t xml:space="preserve">SHA414         </t>
  </si>
  <si>
    <t xml:space="preserve">SHA4184             </t>
  </si>
  <si>
    <t xml:space="preserve">CABLE OUTLET                  </t>
  </si>
  <si>
    <t xml:space="preserve">00719441110789      </t>
  </si>
  <si>
    <t>4184</t>
  </si>
  <si>
    <t xml:space="preserve">SHA4184        </t>
  </si>
  <si>
    <t xml:space="preserve">SHA4186BP           </t>
  </si>
  <si>
    <t xml:space="preserve">NYLON RATCHET MOUNT           </t>
  </si>
  <si>
    <t xml:space="preserve">00719441110581      </t>
  </si>
  <si>
    <t xml:space="preserve">4186-BP             </t>
  </si>
  <si>
    <t xml:space="preserve">SHA4186BP      </t>
  </si>
  <si>
    <t xml:space="preserve">SHA4187             </t>
  </si>
  <si>
    <t xml:space="preserve">SS RATCHET MOUNT              </t>
  </si>
  <si>
    <t xml:space="preserve">00719441110239      </t>
  </si>
  <si>
    <t>4187</t>
  </si>
  <si>
    <t xml:space="preserve">SHA4187        </t>
  </si>
  <si>
    <t xml:space="preserve">SHA4187HD           </t>
  </si>
  <si>
    <t xml:space="preserve">SS HEAVY DUTY RATCHET MOUNT   </t>
  </si>
  <si>
    <t>64.8</t>
  </si>
  <si>
    <t xml:space="preserve">00719441110512      </t>
  </si>
  <si>
    <t xml:space="preserve">4187-HD             </t>
  </si>
  <si>
    <t xml:space="preserve">SHA4187HD      </t>
  </si>
  <si>
    <t xml:space="preserve">SHA4188SL           </t>
  </si>
  <si>
    <t xml:space="preserve">SWIVEL RATCHET RAIL MT        </t>
  </si>
  <si>
    <t>137.81</t>
  </si>
  <si>
    <t>68.91</t>
  </si>
  <si>
    <t xml:space="preserve">00719441110703      </t>
  </si>
  <si>
    <t xml:space="preserve">4188-SL             </t>
  </si>
  <si>
    <t xml:space="preserve">SHA4188SL      </t>
  </si>
  <si>
    <t xml:space="preserve">SHA4190             </t>
  </si>
  <si>
    <t xml:space="preserve">SS RAIL MOUNT                 </t>
  </si>
  <si>
    <t>49.31</t>
  </si>
  <si>
    <t xml:space="preserve">00719441110253      </t>
  </si>
  <si>
    <t xml:space="preserve">SHA4190        </t>
  </si>
  <si>
    <t xml:space="preserve">SHA4351             </t>
  </si>
  <si>
    <t xml:space="preserve">AM/FM STEREO ANTENNA 3'       </t>
  </si>
  <si>
    <t>154.6</t>
  </si>
  <si>
    <t xml:space="preserve">00719441400026      </t>
  </si>
  <si>
    <t>4351</t>
  </si>
  <si>
    <t xml:space="preserve">SHA4351        </t>
  </si>
  <si>
    <t xml:space="preserve">SHA4357S            </t>
  </si>
  <si>
    <t xml:space="preserve">AM/FM VHF BAND SEPARATOR      </t>
  </si>
  <si>
    <t>171.79</t>
  </si>
  <si>
    <t>85.9</t>
  </si>
  <si>
    <t xml:space="preserve">00719441400095      </t>
  </si>
  <si>
    <t xml:space="preserve">4357-S              </t>
  </si>
  <si>
    <t xml:space="preserve">SHA4357S       </t>
  </si>
  <si>
    <t xml:space="preserve">SHA4365             </t>
  </si>
  <si>
    <t xml:space="preserve">SS MOUNT 4"                   </t>
  </si>
  <si>
    <t>49.32</t>
  </si>
  <si>
    <t xml:space="preserve">00719441140113      </t>
  </si>
  <si>
    <t>4365</t>
  </si>
  <si>
    <t xml:space="preserve">SHA4365        </t>
  </si>
  <si>
    <t>4/27/2002</t>
  </si>
  <si>
    <t xml:space="preserve">SHA4710             </t>
  </si>
  <si>
    <t xml:space="preserve">SS FLANGE MOUNT               </t>
  </si>
  <si>
    <t xml:space="preserve">00719441110659      </t>
  </si>
  <si>
    <t>4710</t>
  </si>
  <si>
    <t xml:space="preserve">SHA4710        </t>
  </si>
  <si>
    <t xml:space="preserve">SHA4721             </t>
  </si>
  <si>
    <t xml:space="preserve">NYLON RAIL MOUNT        (OBS) </t>
  </si>
  <si>
    <t xml:space="preserve">00719441110697      </t>
  </si>
  <si>
    <t>4721</t>
  </si>
  <si>
    <t xml:space="preserve">SHA4721        </t>
  </si>
  <si>
    <t xml:space="preserve">SHA5018             </t>
  </si>
  <si>
    <t xml:space="preserve">15'2" GALAXY 2PC VHF ANTENNA  </t>
  </si>
  <si>
    <t>1126.27</t>
  </si>
  <si>
    <t>563.14</t>
  </si>
  <si>
    <t>540.61</t>
  </si>
  <si>
    <t xml:space="preserve">00719441200091      </t>
  </si>
  <si>
    <t>5018</t>
  </si>
  <si>
    <t xml:space="preserve">SHA5018        </t>
  </si>
  <si>
    <t xml:space="preserve">SHA5101             </t>
  </si>
  <si>
    <t xml:space="preserve">VHF ANTENNA 8' 6DB            </t>
  </si>
  <si>
    <t>193.48</t>
  </si>
  <si>
    <t>0.6574</t>
  </si>
  <si>
    <t xml:space="preserve">00719441100490      </t>
  </si>
  <si>
    <t xml:space="preserve">SHA5101        </t>
  </si>
  <si>
    <t xml:space="preserve">SHA5101BLK          </t>
  </si>
  <si>
    <t xml:space="preserve">VHF ANTENNA 8' 6DB BLACK      </t>
  </si>
  <si>
    <t xml:space="preserve">00719441101107      </t>
  </si>
  <si>
    <t xml:space="preserve">5101-BLK            </t>
  </si>
  <si>
    <t xml:space="preserve">SHA5101BLK     </t>
  </si>
  <si>
    <t xml:space="preserve">SHA5102             </t>
  </si>
  <si>
    <t xml:space="preserve">CENTENNIAL ANTENNA 8' 6DB     </t>
  </si>
  <si>
    <t>266.73</t>
  </si>
  <si>
    <t>120.03</t>
  </si>
  <si>
    <t xml:space="preserve">00719441100582      </t>
  </si>
  <si>
    <t xml:space="preserve">SHA5102        </t>
  </si>
  <si>
    <t xml:space="preserve">SHA5104             </t>
  </si>
  <si>
    <t xml:space="preserve">VHF ANTENNA 4' CENTENNIAL     </t>
  </si>
  <si>
    <t>181.91</t>
  </si>
  <si>
    <t xml:space="preserve">00632085051044      </t>
  </si>
  <si>
    <t>5104</t>
  </si>
  <si>
    <t xml:space="preserve">SHA5104        </t>
  </si>
  <si>
    <t xml:space="preserve">SHA5120             </t>
  </si>
  <si>
    <t xml:space="preserve">AM/FM ANTENNA 8'              </t>
  </si>
  <si>
    <t>172.86</t>
  </si>
  <si>
    <t>89.89</t>
  </si>
  <si>
    <t xml:space="preserve">00719441100599      </t>
  </si>
  <si>
    <t>5120</t>
  </si>
  <si>
    <t xml:space="preserve">SHA5120        </t>
  </si>
  <si>
    <t xml:space="preserve">SHA5187             </t>
  </si>
  <si>
    <t xml:space="preserve">PREMIUM SS RATCHET MOUNT      </t>
  </si>
  <si>
    <t>187.03</t>
  </si>
  <si>
    <t>78.56</t>
  </si>
  <si>
    <t xml:space="preserve">00719441200350      </t>
  </si>
  <si>
    <t>5187</t>
  </si>
  <si>
    <t xml:space="preserve">SHA5187        </t>
  </si>
  <si>
    <t xml:space="preserve">SHA5206C            </t>
  </si>
  <si>
    <t>ECON DELUXE ANT CP FTG 8'(OBS)</t>
  </si>
  <si>
    <t>84.41</t>
  </si>
  <si>
    <t>0.6073</t>
  </si>
  <si>
    <t xml:space="preserve">00719441100162      </t>
  </si>
  <si>
    <t xml:space="preserve">5206-C              </t>
  </si>
  <si>
    <t xml:space="preserve">SHA5206C       </t>
  </si>
  <si>
    <t xml:space="preserve">SHA5206N            </t>
  </si>
  <si>
    <t xml:space="preserve">ECON ANT NYLON FERRULE 8'     </t>
  </si>
  <si>
    <t>151.22</t>
  </si>
  <si>
    <t>0.6089</t>
  </si>
  <si>
    <t>59.15</t>
  </si>
  <si>
    <t xml:space="preserve">00719441100186      </t>
  </si>
  <si>
    <t xml:space="preserve">5206-N              </t>
  </si>
  <si>
    <t xml:space="preserve">SHA5206N       </t>
  </si>
  <si>
    <t xml:space="preserve">SHA5206NB           </t>
  </si>
  <si>
    <t xml:space="preserve">ECONOMY ANTENNA 8'(BULK)(OBS) </t>
  </si>
  <si>
    <t>1898.75</t>
  </si>
  <si>
    <t xml:space="preserve">00719441100261      </t>
  </si>
  <si>
    <t xml:space="preserve">5206NB              </t>
  </si>
  <si>
    <t xml:space="preserve">SHA5206NB      </t>
  </si>
  <si>
    <t xml:space="preserve">SHA5215             </t>
  </si>
  <si>
    <t xml:space="preserve">SS SAILBOAT ANTENNA           </t>
  </si>
  <si>
    <t>134.69</t>
  </si>
  <si>
    <t xml:space="preserve">00719441100148      </t>
  </si>
  <si>
    <t>5215</t>
  </si>
  <si>
    <t xml:space="preserve">SHA5215        </t>
  </si>
  <si>
    <t xml:space="preserve">SHA5215CX           </t>
  </si>
  <si>
    <t xml:space="preserve">SS ANTENNA W/60' CABLE  (OBS) </t>
  </si>
  <si>
    <t>229.91</t>
  </si>
  <si>
    <t xml:space="preserve">00719441100155      </t>
  </si>
  <si>
    <t xml:space="preserve">5215-CX             </t>
  </si>
  <si>
    <t xml:space="preserve">SHA5215CX      </t>
  </si>
  <si>
    <t xml:space="preserve">SHA5225XP           </t>
  </si>
  <si>
    <t xml:space="preserve">PREM VHF GALA ANT 8' 6DB(OBS) </t>
  </si>
  <si>
    <t>301.74</t>
  </si>
  <si>
    <t>156.91</t>
  </si>
  <si>
    <t>150.87</t>
  </si>
  <si>
    <t xml:space="preserve">00719441200305      </t>
  </si>
  <si>
    <t xml:space="preserve">5225XP              </t>
  </si>
  <si>
    <t xml:space="preserve">SHA5225XP      </t>
  </si>
  <si>
    <t xml:space="preserve">SHA5225XT           </t>
  </si>
  <si>
    <t xml:space="preserve">VHF GALAXY ANT 8' 6DB         </t>
  </si>
  <si>
    <t>329.24</t>
  </si>
  <si>
    <t>171.21</t>
  </si>
  <si>
    <t>164.62</t>
  </si>
  <si>
    <t xml:space="preserve">00719441200220      </t>
  </si>
  <si>
    <t xml:space="preserve">5225-XT             </t>
  </si>
  <si>
    <t xml:space="preserve">SHA5225XT      </t>
  </si>
  <si>
    <t xml:space="preserve">SHA5225XTAIS        </t>
  </si>
  <si>
    <t xml:space="preserve">VHF AIS GALAXY ANT 8' 6DB     </t>
  </si>
  <si>
    <t>329.27</t>
  </si>
  <si>
    <t>164.64</t>
  </si>
  <si>
    <t xml:space="preserve">00719441100940      </t>
  </si>
  <si>
    <t xml:space="preserve">5225-XT-AIS         </t>
  </si>
  <si>
    <t xml:space="preserve">SHA5225XTAIS   </t>
  </si>
  <si>
    <t xml:space="preserve">SHA5226XT           </t>
  </si>
  <si>
    <t xml:space="preserve">GALAXY VHF ANTENNA 8' BLACK   </t>
  </si>
  <si>
    <t xml:space="preserve">00719441200237      </t>
  </si>
  <si>
    <t xml:space="preserve">5226-XT             </t>
  </si>
  <si>
    <t xml:space="preserve">SHA5226XT      </t>
  </si>
  <si>
    <t xml:space="preserve">SHA5235XT           </t>
  </si>
  <si>
    <t xml:space="preserve">GALAXY AM/FM ANTENNA 8'       </t>
  </si>
  <si>
    <t>280.34</t>
  </si>
  <si>
    <t xml:space="preserve">00719441400156      </t>
  </si>
  <si>
    <t xml:space="preserve">5235-XT             </t>
  </si>
  <si>
    <t xml:space="preserve">SHA5235XT      </t>
  </si>
  <si>
    <t xml:space="preserve">SHA5241R            </t>
  </si>
  <si>
    <t xml:space="preserve">VHF ANTENNA 36" 3DB SS        </t>
  </si>
  <si>
    <t>198.83</t>
  </si>
  <si>
    <t>103.4</t>
  </si>
  <si>
    <t xml:space="preserve">00719441100452      </t>
  </si>
  <si>
    <t xml:space="preserve">5241-R              </t>
  </si>
  <si>
    <t xml:space="preserve">SHA5241R       </t>
  </si>
  <si>
    <t xml:space="preserve">SHA5244             </t>
  </si>
  <si>
    <t xml:space="preserve">VHF ANTENNA 3DB 36"           </t>
  </si>
  <si>
    <t>99.38</t>
  </si>
  <si>
    <t>51.67</t>
  </si>
  <si>
    <t xml:space="preserve">00632085052447      </t>
  </si>
  <si>
    <t>5244</t>
  </si>
  <si>
    <t xml:space="preserve">SHA5244        </t>
  </si>
  <si>
    <t xml:space="preserve">SHA5400XP           </t>
  </si>
  <si>
    <t>GALAXY 3DB VHF ANTENNA 4'(OBS)</t>
  </si>
  <si>
    <t>237.14</t>
  </si>
  <si>
    <t>118.57</t>
  </si>
  <si>
    <t xml:space="preserve">00719441200312      </t>
  </si>
  <si>
    <t xml:space="preserve">5400XP              </t>
  </si>
  <si>
    <t xml:space="preserve">SHA5400XP      </t>
  </si>
  <si>
    <t xml:space="preserve">SHA5400XT           </t>
  </si>
  <si>
    <t xml:space="preserve">GALAXY 3DB VHF ANTENNA 4'     </t>
  </si>
  <si>
    <t>316.15</t>
  </si>
  <si>
    <t>151.76</t>
  </si>
  <si>
    <t xml:space="preserve">00719441100605      </t>
  </si>
  <si>
    <t xml:space="preserve">5400-XT             </t>
  </si>
  <si>
    <t xml:space="preserve">SHA5400XT      </t>
  </si>
  <si>
    <t xml:space="preserve">SHA5401XT           </t>
  </si>
  <si>
    <t xml:space="preserve">GALAXY VHF ANTENNA 4' BLACK   </t>
  </si>
  <si>
    <t>316.17</t>
  </si>
  <si>
    <t>158.09</t>
  </si>
  <si>
    <t>151.77</t>
  </si>
  <si>
    <t xml:space="preserve">00719441100612      </t>
  </si>
  <si>
    <t xml:space="preserve">5401-XT             </t>
  </si>
  <si>
    <t xml:space="preserve">SHA5401XT      </t>
  </si>
  <si>
    <t xml:space="preserve">SHA5420XT           </t>
  </si>
  <si>
    <t xml:space="preserve">GALAXY AM/FM ANTENNA 4'       </t>
  </si>
  <si>
    <t>250.09</t>
  </si>
  <si>
    <t xml:space="preserve">00719441400132      </t>
  </si>
  <si>
    <t xml:space="preserve">5420-XT             </t>
  </si>
  <si>
    <t xml:space="preserve">SHA5420XT      </t>
  </si>
  <si>
    <t xml:space="preserve">SHA5912DSVHF        </t>
  </si>
  <si>
    <t xml:space="preserve">DORSAL ANTENNA BLACK          </t>
  </si>
  <si>
    <t>85.66</t>
  </si>
  <si>
    <t xml:space="preserve">00719441101008      </t>
  </si>
  <si>
    <t xml:space="preserve">5912-DS-VHF         </t>
  </si>
  <si>
    <t xml:space="preserve">SHA5912DSVHF   </t>
  </si>
  <si>
    <t>4/15/2024</t>
  </si>
  <si>
    <t xml:space="preserve">SHA5912DSVHFW       </t>
  </si>
  <si>
    <t xml:space="preserve">DORSAL ANTENNA WHITE          </t>
  </si>
  <si>
    <t xml:space="preserve">00719441101039      </t>
  </si>
  <si>
    <t xml:space="preserve">5912-DS-VHF-W       </t>
  </si>
  <si>
    <t xml:space="preserve">SHA5912DSVHFW  </t>
  </si>
  <si>
    <t xml:space="preserve">SHA6187             </t>
  </si>
  <si>
    <t xml:space="preserve">ANTENNA MT SS 4 WAY RATCHET   </t>
  </si>
  <si>
    <t>247.46</t>
  </si>
  <si>
    <t>111.35</t>
  </si>
  <si>
    <t xml:space="preserve">00719441111458      </t>
  </si>
  <si>
    <t>6187</t>
  </si>
  <si>
    <t xml:space="preserve">SHA6187        </t>
  </si>
  <si>
    <t xml:space="preserve">SHA6225R            </t>
  </si>
  <si>
    <t>PHASE 3 8'PREMIUM ANTENNA(DSC)</t>
  </si>
  <si>
    <t>661.47</t>
  </si>
  <si>
    <t>317.51</t>
  </si>
  <si>
    <t xml:space="preserve">00719441200404      </t>
  </si>
  <si>
    <t xml:space="preserve">6225-R              </t>
  </si>
  <si>
    <t xml:space="preserve">SHA6225R       </t>
  </si>
  <si>
    <t xml:space="preserve">SHA6400R            </t>
  </si>
  <si>
    <t>PHASE3 4' PREMIUM ANTENNA(DSC)</t>
  </si>
  <si>
    <t>562.93</t>
  </si>
  <si>
    <t>270.21</t>
  </si>
  <si>
    <t xml:space="preserve">00719441200374      </t>
  </si>
  <si>
    <t xml:space="preserve">6400-R              </t>
  </si>
  <si>
    <t xml:space="preserve">SHA6400R       </t>
  </si>
  <si>
    <t xml:space="preserve">SHEE35              </t>
  </si>
  <si>
    <t xml:space="preserve">CRUSADER E35 PUMP             </t>
  </si>
  <si>
    <t>1188.89</t>
  </si>
  <si>
    <t>749.01</t>
  </si>
  <si>
    <t>642.01</t>
  </si>
  <si>
    <t xml:space="preserve">00734943138192      </t>
  </si>
  <si>
    <t xml:space="preserve">067850    </t>
  </si>
  <si>
    <t xml:space="preserve">E35                 </t>
  </si>
  <si>
    <t xml:space="preserve">SHERWOOD                      </t>
  </si>
  <si>
    <t xml:space="preserve">SHEE35         </t>
  </si>
  <si>
    <t xml:space="preserve">SHEG21              </t>
  </si>
  <si>
    <t xml:space="preserve">PLEASURECRAFT PUMP            </t>
  </si>
  <si>
    <t>1086.57</t>
  </si>
  <si>
    <t>684.54</t>
  </si>
  <si>
    <t>619.35</t>
  </si>
  <si>
    <t xml:space="preserve">00734943138420      </t>
  </si>
  <si>
    <t xml:space="preserve">G-21                </t>
  </si>
  <si>
    <t xml:space="preserve">SHEG21         </t>
  </si>
  <si>
    <t xml:space="preserve">SHEG2610X           </t>
  </si>
  <si>
    <t xml:space="preserve">ENGINE COOLING PUMP           </t>
  </si>
  <si>
    <t>2176.21</t>
  </si>
  <si>
    <t>1305.73</t>
  </si>
  <si>
    <t>1175.16</t>
  </si>
  <si>
    <t xml:space="preserve">00734943404389      </t>
  </si>
  <si>
    <t xml:space="preserve">G2610X              </t>
  </si>
  <si>
    <t xml:space="preserve">SHEG2610X      </t>
  </si>
  <si>
    <t xml:space="preserve">SHEG7B              </t>
  </si>
  <si>
    <t xml:space="preserve">CHRYSLER PUMP                 </t>
  </si>
  <si>
    <t>1022.18</t>
  </si>
  <si>
    <t>643.98</t>
  </si>
  <si>
    <t>582.65</t>
  </si>
  <si>
    <t xml:space="preserve">00734943138642      </t>
  </si>
  <si>
    <t xml:space="preserve">G7B                 </t>
  </si>
  <si>
    <t xml:space="preserve">SHEG7B         </t>
  </si>
  <si>
    <t xml:space="preserve">SHEG8001            </t>
  </si>
  <si>
    <t xml:space="preserve">ENGINE COOLING PUMP KOHLER    </t>
  </si>
  <si>
    <t>429.3</t>
  </si>
  <si>
    <t>279.05</t>
  </si>
  <si>
    <t>244.71</t>
  </si>
  <si>
    <t xml:space="preserve">00734943235730      </t>
  </si>
  <si>
    <t xml:space="preserve">G8001               </t>
  </si>
  <si>
    <t xml:space="preserve">SHEG8000       </t>
  </si>
  <si>
    <t xml:space="preserve">SHEG907P            </t>
  </si>
  <si>
    <t xml:space="preserve">KOHLER PUMP                   </t>
  </si>
  <si>
    <t>595.14</t>
  </si>
  <si>
    <t>386.85</t>
  </si>
  <si>
    <t>339.23</t>
  </si>
  <si>
    <t xml:space="preserve">00734943138734      </t>
  </si>
  <si>
    <t xml:space="preserve">G907P               </t>
  </si>
  <si>
    <t xml:space="preserve">SHEG907P       </t>
  </si>
  <si>
    <t xml:space="preserve">SHEG9901            </t>
  </si>
  <si>
    <t xml:space="preserve">PUMP OMC/VOLVO 3852398        </t>
  </si>
  <si>
    <t>1087</t>
  </si>
  <si>
    <t>706.55</t>
  </si>
  <si>
    <t>652.2</t>
  </si>
  <si>
    <t xml:space="preserve">00734943138758      </t>
  </si>
  <si>
    <t xml:space="preserve">G9901               </t>
  </si>
  <si>
    <t xml:space="preserve">SHEG9901       </t>
  </si>
  <si>
    <t xml:space="preserve">SHEG9903            </t>
  </si>
  <si>
    <t xml:space="preserve">PUMP OMC/VOLVO 3855079        </t>
  </si>
  <si>
    <t>1103.11</t>
  </si>
  <si>
    <t>717.03</t>
  </si>
  <si>
    <t>628.78</t>
  </si>
  <si>
    <t xml:space="preserve">00734943098281      </t>
  </si>
  <si>
    <t xml:space="preserve">G9903               </t>
  </si>
  <si>
    <t xml:space="preserve">SHEG9903       </t>
  </si>
  <si>
    <t xml:space="preserve">SHEP1014            </t>
  </si>
  <si>
    <t xml:space="preserve">CRUSADER PUMP                 </t>
  </si>
  <si>
    <t>1134.61</t>
  </si>
  <si>
    <t>714.81</t>
  </si>
  <si>
    <t>612.69</t>
  </si>
  <si>
    <t xml:space="preserve">00734943224666      </t>
  </si>
  <si>
    <t xml:space="preserve">P1014               </t>
  </si>
  <si>
    <t xml:space="preserve">SHEP1014       </t>
  </si>
  <si>
    <t xml:space="preserve">SHEP105             </t>
  </si>
  <si>
    <t xml:space="preserve">CRANK DRIVE PUMP              </t>
  </si>
  <si>
    <t>655.16</t>
  </si>
  <si>
    <t>412.76</t>
  </si>
  <si>
    <t>353.79</t>
  </si>
  <si>
    <t xml:space="preserve">00734943141222      </t>
  </si>
  <si>
    <t xml:space="preserve">P105                </t>
  </si>
  <si>
    <t xml:space="preserve">SHEP105        </t>
  </si>
  <si>
    <t xml:space="preserve">SHEP1730C           </t>
  </si>
  <si>
    <t xml:space="preserve">CUMMINS PUMP                  </t>
  </si>
  <si>
    <t>1184.79</t>
  </si>
  <si>
    <t>746.42</t>
  </si>
  <si>
    <t>639.79</t>
  </si>
  <si>
    <t xml:space="preserve">00734943326070      </t>
  </si>
  <si>
    <t xml:space="preserve">P1730C              </t>
  </si>
  <si>
    <t xml:space="preserve">SHEP1730C      </t>
  </si>
  <si>
    <t xml:space="preserve">SHEP2708X           </t>
  </si>
  <si>
    <t>1247.39</t>
  </si>
  <si>
    <t>785.86</t>
  </si>
  <si>
    <t>711.02</t>
  </si>
  <si>
    <t xml:space="preserve">00734943323840      </t>
  </si>
  <si>
    <t xml:space="preserve">P2708X              </t>
  </si>
  <si>
    <t xml:space="preserve">SHEP2708X      </t>
  </si>
  <si>
    <t>6/23/2015</t>
  </si>
  <si>
    <t xml:space="preserve">SHE08000K           </t>
  </si>
  <si>
    <t xml:space="preserve">IMPELLER KIT F/GP8001 KOHLER  </t>
  </si>
  <si>
    <t xml:space="preserve">00734943173711      </t>
  </si>
  <si>
    <t xml:space="preserve">08000K              </t>
  </si>
  <si>
    <t xml:space="preserve">SHE08000K      </t>
  </si>
  <si>
    <t xml:space="preserve">SHE09000K           </t>
  </si>
  <si>
    <t xml:space="preserve">00734943158503      </t>
  </si>
  <si>
    <t xml:space="preserve">09000K              </t>
  </si>
  <si>
    <t xml:space="preserve">SHE09000K      </t>
  </si>
  <si>
    <t xml:space="preserve">SHE09959K           </t>
  </si>
  <si>
    <t>45.01</t>
  </si>
  <si>
    <t xml:space="preserve">00734943102865      </t>
  </si>
  <si>
    <t xml:space="preserve">09959K              </t>
  </si>
  <si>
    <t xml:space="preserve">SHE09959K      </t>
  </si>
  <si>
    <t xml:space="preserve">SHE10077K           </t>
  </si>
  <si>
    <t xml:space="preserve">00734943158497      </t>
  </si>
  <si>
    <t xml:space="preserve">10077K              </t>
  </si>
  <si>
    <t xml:space="preserve">SHE10077K      </t>
  </si>
  <si>
    <t xml:space="preserve">SHE10615K           </t>
  </si>
  <si>
    <t xml:space="preserve">00734943104272      </t>
  </si>
  <si>
    <t xml:space="preserve">10615K              </t>
  </si>
  <si>
    <t xml:space="preserve">SHE10615K      </t>
  </si>
  <si>
    <t xml:space="preserve">SHE10944            </t>
  </si>
  <si>
    <t xml:space="preserve">CAM                           </t>
  </si>
  <si>
    <t xml:space="preserve">00734943078689      </t>
  </si>
  <si>
    <t>10944</t>
  </si>
  <si>
    <t xml:space="preserve">SHE10944       </t>
  </si>
  <si>
    <t xml:space="preserve">SHE11068            </t>
  </si>
  <si>
    <t xml:space="preserve">MAJOR REPAIR KIT              </t>
  </si>
  <si>
    <t>358.69</t>
  </si>
  <si>
    <t>251.09</t>
  </si>
  <si>
    <t xml:space="preserve">00734943104906      </t>
  </si>
  <si>
    <t>11068</t>
  </si>
  <si>
    <t xml:space="preserve">SHE11068       </t>
  </si>
  <si>
    <t xml:space="preserve">SHE12859            </t>
  </si>
  <si>
    <t xml:space="preserve">SEAL/SEAT ASSEMBLY            </t>
  </si>
  <si>
    <t>34.84</t>
  </si>
  <si>
    <t xml:space="preserve">00734943110730      </t>
  </si>
  <si>
    <t>12859</t>
  </si>
  <si>
    <t xml:space="preserve">SHE12859       </t>
  </si>
  <si>
    <t xml:space="preserve">SHE15000K           </t>
  </si>
  <si>
    <t>83.1</t>
  </si>
  <si>
    <t xml:space="preserve">00734943158510      </t>
  </si>
  <si>
    <t xml:space="preserve">15000K              </t>
  </si>
  <si>
    <t xml:space="preserve">SHE15000K      </t>
  </si>
  <si>
    <t xml:space="preserve">SHE17000K           </t>
  </si>
  <si>
    <t xml:space="preserve">00734943158527      </t>
  </si>
  <si>
    <t xml:space="preserve">17000K              </t>
  </si>
  <si>
    <t xml:space="preserve">SHE17000K      </t>
  </si>
  <si>
    <t xml:space="preserve">SHE18000K           </t>
  </si>
  <si>
    <t>303.68</t>
  </si>
  <si>
    <t>169.46</t>
  </si>
  <si>
    <t xml:space="preserve">00734943160636      </t>
  </si>
  <si>
    <t xml:space="preserve">18000K              </t>
  </si>
  <si>
    <t xml:space="preserve">SHE18000K      </t>
  </si>
  <si>
    <t xml:space="preserve">SHE23977            </t>
  </si>
  <si>
    <t>399.93</t>
  </si>
  <si>
    <t>259.96</t>
  </si>
  <si>
    <t xml:space="preserve">00734943201018      </t>
  </si>
  <si>
    <t>23977</t>
  </si>
  <si>
    <t xml:space="preserve">SHE23977       </t>
  </si>
  <si>
    <t>9/1/2012</t>
  </si>
  <si>
    <t xml:space="preserve">SHE26000K           </t>
  </si>
  <si>
    <t>277.46</t>
  </si>
  <si>
    <t>180.35</t>
  </si>
  <si>
    <t xml:space="preserve">00734943239240      </t>
  </si>
  <si>
    <t xml:space="preserve">26000K-SHW          </t>
  </si>
  <si>
    <t xml:space="preserve">SHE26000K      </t>
  </si>
  <si>
    <t xml:space="preserve">SHE27000K           </t>
  </si>
  <si>
    <t>147.76</t>
  </si>
  <si>
    <t>82.75</t>
  </si>
  <si>
    <t xml:space="preserve">00734943239257      </t>
  </si>
  <si>
    <t xml:space="preserve">27000K-SHW          </t>
  </si>
  <si>
    <t xml:space="preserve">SHE27000K      </t>
  </si>
  <si>
    <t xml:space="preserve">SHE29000K           </t>
  </si>
  <si>
    <t>339.86</t>
  </si>
  <si>
    <t>220.91</t>
  </si>
  <si>
    <t>193.73</t>
  </si>
  <si>
    <t xml:space="preserve">00734943322164      </t>
  </si>
  <si>
    <t xml:space="preserve">29000K-SHW          </t>
  </si>
  <si>
    <t xml:space="preserve">SHE29000K      </t>
  </si>
  <si>
    <t xml:space="preserve">SLD1011120          </t>
  </si>
  <si>
    <t>SANITATION HOSE 50'1-1/2"(DSC)</t>
  </si>
  <si>
    <t>1277.94</t>
  </si>
  <si>
    <t>472.84</t>
  </si>
  <si>
    <t>0.712</t>
  </si>
  <si>
    <t>368.05</t>
  </si>
  <si>
    <t>SHH</t>
  </si>
  <si>
    <t xml:space="preserve">00030999568717      </t>
  </si>
  <si>
    <t xml:space="preserve">067960    </t>
  </si>
  <si>
    <t xml:space="preserve">116-101-1120        </t>
  </si>
  <si>
    <t xml:space="preserve">SHIELDS HOSE                  </t>
  </si>
  <si>
    <t xml:space="preserve">SLD1011120     </t>
  </si>
  <si>
    <t>767</t>
  </si>
  <si>
    <t xml:space="preserve">SLD1011124          </t>
  </si>
  <si>
    <t xml:space="preserve">SANITATION HOSE 1-1/2" 12.5'  </t>
  </si>
  <si>
    <t>121.74</t>
  </si>
  <si>
    <t>94.76</t>
  </si>
  <si>
    <t xml:space="preserve">00030999568724      </t>
  </si>
  <si>
    <t xml:space="preserve">116-101-1124        </t>
  </si>
  <si>
    <t xml:space="preserve">SLD1011124     </t>
  </si>
  <si>
    <t xml:space="preserve">SLD1050344          </t>
  </si>
  <si>
    <t xml:space="preserve">SANITATION HOSE 3/4" 12.5'    </t>
  </si>
  <si>
    <t>577.77</t>
  </si>
  <si>
    <t>0.7068</t>
  </si>
  <si>
    <t xml:space="preserve">00808282315603      </t>
  </si>
  <si>
    <t xml:space="preserve">116-105-0344        </t>
  </si>
  <si>
    <t xml:space="preserve">SLD1050344     </t>
  </si>
  <si>
    <t xml:space="preserve">SLD1051120          </t>
  </si>
  <si>
    <t>SANITATION HOSE 1-1/2"50'(OBS)</t>
  </si>
  <si>
    <t>3376.95</t>
  </si>
  <si>
    <t>911.78</t>
  </si>
  <si>
    <t xml:space="preserve">00808282191375      </t>
  </si>
  <si>
    <t xml:space="preserve">116-105-1120        </t>
  </si>
  <si>
    <t xml:space="preserve">SLD1051120     </t>
  </si>
  <si>
    <t xml:space="preserve">SLD10511201         </t>
  </si>
  <si>
    <t xml:space="preserve">SANITATION HOSE 1-1/2"X65'    </t>
  </si>
  <si>
    <t>4384.25</t>
  </si>
  <si>
    <t>1183.75</t>
  </si>
  <si>
    <t xml:space="preserve">116-105-1120-1      </t>
  </si>
  <si>
    <t xml:space="preserve">SLD10511201    </t>
  </si>
  <si>
    <t xml:space="preserve">SLD1051124          </t>
  </si>
  <si>
    <t>871.91</t>
  </si>
  <si>
    <t>0.7069</t>
  </si>
  <si>
    <t>255.54</t>
  </si>
  <si>
    <t xml:space="preserve">00808282191399      </t>
  </si>
  <si>
    <t xml:space="preserve">116-105-1124        </t>
  </si>
  <si>
    <t xml:space="preserve">SLD1051124     </t>
  </si>
  <si>
    <t xml:space="preserve">SLD1200341W         </t>
  </si>
  <si>
    <t xml:space="preserve">BILGEFLEX 6' LTH 3/4" WHITE   </t>
  </si>
  <si>
    <t xml:space="preserve">00030999577252      </t>
  </si>
  <si>
    <t xml:space="preserve">116-120-0341W       </t>
  </si>
  <si>
    <t xml:space="preserve">SLD1200341W    </t>
  </si>
  <si>
    <t>777</t>
  </si>
  <si>
    <t xml:space="preserve">SLD1200346B         </t>
  </si>
  <si>
    <t xml:space="preserve">BILGEFLEX 50' 3/4" BLACK      </t>
  </si>
  <si>
    <t>132.16</t>
  </si>
  <si>
    <t xml:space="preserve">00030999537270      </t>
  </si>
  <si>
    <t xml:space="preserve">116-120-0346B       </t>
  </si>
  <si>
    <t xml:space="preserve">SLD1200346B    </t>
  </si>
  <si>
    <t xml:space="preserve">SLD1200346W         </t>
  </si>
  <si>
    <t xml:space="preserve">BILGEFLEX 50' 3/4" WHITE      </t>
  </si>
  <si>
    <t>132.15</t>
  </si>
  <si>
    <t xml:space="preserve">00030999577290      </t>
  </si>
  <si>
    <t xml:space="preserve">116-120-0346W       </t>
  </si>
  <si>
    <t xml:space="preserve">SLD1200346W    </t>
  </si>
  <si>
    <t xml:space="preserve">SLD1200586W         </t>
  </si>
  <si>
    <t xml:space="preserve">BILGEFLEX 50' 5/8" WHT  (OBS) </t>
  </si>
  <si>
    <t>81.78</t>
  </si>
  <si>
    <t xml:space="preserve">00030999537317      </t>
  </si>
  <si>
    <t xml:space="preserve">116-120-0586W       </t>
  </si>
  <si>
    <t xml:space="preserve">SLD1200586W    </t>
  </si>
  <si>
    <t xml:space="preserve">SLD1201126W         </t>
  </si>
  <si>
    <t xml:space="preserve">BILGEFLEX 50' 1-1/2" WHITE    </t>
  </si>
  <si>
    <t xml:space="preserve">00030999537355      </t>
  </si>
  <si>
    <t xml:space="preserve">116-120-1126W       </t>
  </si>
  <si>
    <t xml:space="preserve">SLD1201126W    </t>
  </si>
  <si>
    <t xml:space="preserve">SLD1201146W         </t>
  </si>
  <si>
    <t xml:space="preserve">BILGEFLEX 50' 1-1/4" WHITE    </t>
  </si>
  <si>
    <t>70.29</t>
  </si>
  <si>
    <t xml:space="preserve">00030999537386      </t>
  </si>
  <si>
    <t xml:space="preserve">116-120-1146W       </t>
  </si>
  <si>
    <t xml:space="preserve">SLD1201146W    </t>
  </si>
  <si>
    <t xml:space="preserve">SLD1201181W         </t>
  </si>
  <si>
    <t xml:space="preserve">BILGEFLEX 6'LTH 1-1/8"WH(OBS) </t>
  </si>
  <si>
    <t xml:space="preserve">00030999537409      </t>
  </si>
  <si>
    <t xml:space="preserve">116-120-1181W       </t>
  </si>
  <si>
    <t xml:space="preserve">SLD1201181W    </t>
  </si>
  <si>
    <t xml:space="preserve">SLD1201186B         </t>
  </si>
  <si>
    <t xml:space="preserve">BILGEFLEX 50' 1-1/8" BLACK    </t>
  </si>
  <si>
    <t>148.17</t>
  </si>
  <si>
    <t xml:space="preserve">00030999537447      </t>
  </si>
  <si>
    <t xml:space="preserve">116-120-1186B       </t>
  </si>
  <si>
    <t xml:space="preserve">SLD1201186B    </t>
  </si>
  <si>
    <t xml:space="preserve">SLD1201186W         </t>
  </si>
  <si>
    <t xml:space="preserve">BILGEFLEX 50' 1-1/8" WHITE    </t>
  </si>
  <si>
    <t xml:space="preserve">00030999577474      </t>
  </si>
  <si>
    <t xml:space="preserve">116-120-1186W       </t>
  </si>
  <si>
    <t xml:space="preserve">SLD1201186W    </t>
  </si>
  <si>
    <t xml:space="preserve">SLD1230346          </t>
  </si>
  <si>
    <t xml:space="preserve">BILGEVAC 50' 3/4"             </t>
  </si>
  <si>
    <t>93.22</t>
  </si>
  <si>
    <t>72.56</t>
  </si>
  <si>
    <t xml:space="preserve">00030999568861      </t>
  </si>
  <si>
    <t xml:space="preserve">116-123-0346        </t>
  </si>
  <si>
    <t xml:space="preserve">SLD1230346     </t>
  </si>
  <si>
    <t xml:space="preserve">SLD1231186          </t>
  </si>
  <si>
    <t xml:space="preserve">BILGEVAC 50' 1-1/8"           </t>
  </si>
  <si>
    <t xml:space="preserve">00030999568885      </t>
  </si>
  <si>
    <t xml:space="preserve">116-123-1186        </t>
  </si>
  <si>
    <t xml:space="preserve">SLD1231186     </t>
  </si>
  <si>
    <t xml:space="preserve">SLD126200B1         </t>
  </si>
  <si>
    <t xml:space="preserve">STERNFLEX 50' 2" BLACK        </t>
  </si>
  <si>
    <t>516.67</t>
  </si>
  <si>
    <t xml:space="preserve">116-126-2000B-1     </t>
  </si>
  <si>
    <t xml:space="preserve">SLD126200B1    </t>
  </si>
  <si>
    <t xml:space="preserve">SLD1262000B         </t>
  </si>
  <si>
    <t xml:space="preserve">STERNFLEX 50' 2" BLACK (OBS)  </t>
  </si>
  <si>
    <t xml:space="preserve">00707390449661      </t>
  </si>
  <si>
    <t xml:space="preserve">116-126-2000B       </t>
  </si>
  <si>
    <t xml:space="preserve">SLD1262000B    </t>
  </si>
  <si>
    <t xml:space="preserve">SLD1280126B         </t>
  </si>
  <si>
    <t xml:space="preserve">SPLIT WIRE CONDUIT 1/2" 50R   </t>
  </si>
  <si>
    <t>89.22</t>
  </si>
  <si>
    <t xml:space="preserve">00808282110246      </t>
  </si>
  <si>
    <t xml:space="preserve">116-128-0126B       </t>
  </si>
  <si>
    <t xml:space="preserve">SLD1280126B    </t>
  </si>
  <si>
    <t xml:space="preserve">SLD1280346B         </t>
  </si>
  <si>
    <t xml:space="preserve">SPLIT WIRE CONDUIT 3/4" 50'R  </t>
  </si>
  <si>
    <t xml:space="preserve">00808282110093      </t>
  </si>
  <si>
    <t xml:space="preserve">116-128-0346B       </t>
  </si>
  <si>
    <t xml:space="preserve">SLD1280346B    </t>
  </si>
  <si>
    <t xml:space="preserve">SLD1280386B         </t>
  </si>
  <si>
    <t xml:space="preserve">SPLIT WIRE CONDUIT 50'R       </t>
  </si>
  <si>
    <t>78.91</t>
  </si>
  <si>
    <t xml:space="preserve">00808282110116      </t>
  </si>
  <si>
    <t xml:space="preserve">116-128-0386B       </t>
  </si>
  <si>
    <t xml:space="preserve">SLD1280386B    </t>
  </si>
  <si>
    <t xml:space="preserve">SLD1281006B         </t>
  </si>
  <si>
    <t xml:space="preserve">SPLIT WIRE CONDUIT 50' CTN 1" </t>
  </si>
  <si>
    <t>144.18</t>
  </si>
  <si>
    <t xml:space="preserve">00808282110154      </t>
  </si>
  <si>
    <t xml:space="preserve">116-128-1006B       </t>
  </si>
  <si>
    <t xml:space="preserve">SLD1281006B    </t>
  </si>
  <si>
    <t xml:space="preserve">SLD1281126B         </t>
  </si>
  <si>
    <t xml:space="preserve">SPLIT WIRE CONDUIT 50' 1-1/2" </t>
  </si>
  <si>
    <t>284.08</t>
  </si>
  <si>
    <t>122.16</t>
  </si>
  <si>
    <t xml:space="preserve">00808282110178      </t>
  </si>
  <si>
    <t xml:space="preserve">116-128-1126B       </t>
  </si>
  <si>
    <t xml:space="preserve">SLD1281126B    </t>
  </si>
  <si>
    <t xml:space="preserve">SLD1281146B         </t>
  </si>
  <si>
    <t xml:space="preserve">SPLIT WIRE CONDUIT 50' 1-1/4" </t>
  </si>
  <si>
    <t>184.22</t>
  </si>
  <si>
    <t xml:space="preserve">00808282110192      </t>
  </si>
  <si>
    <t xml:space="preserve">116-128-1146B       </t>
  </si>
  <si>
    <t xml:space="preserve">SLD1281146B    </t>
  </si>
  <si>
    <t xml:space="preserve">SLD1300126          </t>
  </si>
  <si>
    <t xml:space="preserve">HEATER HOSE#1300 50' 1/2"     </t>
  </si>
  <si>
    <t xml:space="preserve">00030999537485      </t>
  </si>
  <si>
    <t xml:space="preserve">116-130-0126        </t>
  </si>
  <si>
    <t xml:space="preserve">SLD1300126     </t>
  </si>
  <si>
    <t xml:space="preserve">SLD1300346          </t>
  </si>
  <si>
    <t xml:space="preserve">HEATER HOSE#1300 50' 3/4"     </t>
  </si>
  <si>
    <t>120.72</t>
  </si>
  <si>
    <t xml:space="preserve">00030999537522      </t>
  </si>
  <si>
    <t xml:space="preserve">116-130-0346        </t>
  </si>
  <si>
    <t xml:space="preserve">SLD1300346     </t>
  </si>
  <si>
    <t xml:space="preserve">SLD1300586          </t>
  </si>
  <si>
    <t xml:space="preserve">HEATER HOSE#1300 50' 5/8"     </t>
  </si>
  <si>
    <t>255.77</t>
  </si>
  <si>
    <t>94.64</t>
  </si>
  <si>
    <t xml:space="preserve">00030999537560      </t>
  </si>
  <si>
    <t xml:space="preserve">116-130-0586        </t>
  </si>
  <si>
    <t xml:space="preserve">SLD1300586     </t>
  </si>
  <si>
    <t xml:space="preserve">SLD1350586B         </t>
  </si>
  <si>
    <t xml:space="preserve">#1350 HD 50' LTH 5/8"         </t>
  </si>
  <si>
    <t>281.8</t>
  </si>
  <si>
    <t>104.27</t>
  </si>
  <si>
    <t>81.16</t>
  </si>
  <si>
    <t xml:space="preserve">00707390449951      </t>
  </si>
  <si>
    <t xml:space="preserve">116-135-0586B       </t>
  </si>
  <si>
    <t xml:space="preserve">SLD1350586B    </t>
  </si>
  <si>
    <t xml:space="preserve">SLD1351006B         </t>
  </si>
  <si>
    <t xml:space="preserve">#1350 WATER HOSE 50' 1"       </t>
  </si>
  <si>
    <t>528.34</t>
  </si>
  <si>
    <t>195.49</t>
  </si>
  <si>
    <t xml:space="preserve">00707390449982      </t>
  </si>
  <si>
    <t xml:space="preserve">116-135-1006B       </t>
  </si>
  <si>
    <t xml:space="preserve">SLD1351006B    </t>
  </si>
  <si>
    <t xml:space="preserve">SLD1410346B         </t>
  </si>
  <si>
    <t xml:space="preserve">MULTIFLEX 50' 3/4" CLEAR      </t>
  </si>
  <si>
    <t>91.98</t>
  </si>
  <si>
    <t xml:space="preserve">00808282236212      </t>
  </si>
  <si>
    <t xml:space="preserve">116-141-0346B       </t>
  </si>
  <si>
    <t xml:space="preserve">SLD1410346B    </t>
  </si>
  <si>
    <t xml:space="preserve">SLD1411006B         </t>
  </si>
  <si>
    <t xml:space="preserve">MULTIFLEX 50' 1"              </t>
  </si>
  <si>
    <t>291.93</t>
  </si>
  <si>
    <t>108.02</t>
  </si>
  <si>
    <t xml:space="preserve">00707390450438      </t>
  </si>
  <si>
    <t xml:space="preserve">116-141-1006B       </t>
  </si>
  <si>
    <t xml:space="preserve">SLD1411006B    </t>
  </si>
  <si>
    <t xml:space="preserve">SLD1411126B         </t>
  </si>
  <si>
    <t xml:space="preserve">MULTIFLEX 50' 1-1/2" CLEAR    </t>
  </si>
  <si>
    <t>392.2</t>
  </si>
  <si>
    <t>145.12</t>
  </si>
  <si>
    <t xml:space="preserve">00707390450476      </t>
  </si>
  <si>
    <t xml:space="preserve">116-141-1126B       </t>
  </si>
  <si>
    <t xml:space="preserve">SLD1411126B    </t>
  </si>
  <si>
    <t xml:space="preserve">SLD1411186B         </t>
  </si>
  <si>
    <t xml:space="preserve">MULTIFLEX 50' 1-1/8"          </t>
  </si>
  <si>
    <t>310.07</t>
  </si>
  <si>
    <t>114.73</t>
  </si>
  <si>
    <t>80.62</t>
  </si>
  <si>
    <t xml:space="preserve">00707390450520      </t>
  </si>
  <si>
    <t xml:space="preserve">116-141-1186B       </t>
  </si>
  <si>
    <t xml:space="preserve">SLD1411186B    </t>
  </si>
  <si>
    <t xml:space="preserve">SLD1421140          </t>
  </si>
  <si>
    <t xml:space="preserve">THREADED CUFFS 1-1/4"   (DSC) </t>
  </si>
  <si>
    <t>0.6244</t>
  </si>
  <si>
    <t xml:space="preserve">00030999569615      </t>
  </si>
  <si>
    <t xml:space="preserve">116-142-1140        </t>
  </si>
  <si>
    <t xml:space="preserve">SLD1421140     </t>
  </si>
  <si>
    <t xml:space="preserve">SLD1441006          </t>
  </si>
  <si>
    <t xml:space="preserve">SUPER PVC SANITATION 50' 1"   </t>
  </si>
  <si>
    <t>675.79</t>
  </si>
  <si>
    <t>250.05</t>
  </si>
  <si>
    <t>194.63</t>
  </si>
  <si>
    <t xml:space="preserve">00808282120054      </t>
  </si>
  <si>
    <t xml:space="preserve">116-144-1006        </t>
  </si>
  <si>
    <t xml:space="preserve">SLD1441006     </t>
  </si>
  <si>
    <t xml:space="preserve">SLD1441126          </t>
  </si>
  <si>
    <t xml:space="preserve">SUPER PVC SANIT 50' 1-1/2"    </t>
  </si>
  <si>
    <t>711.05</t>
  </si>
  <si>
    <t>263.09</t>
  </si>
  <si>
    <t>204.79</t>
  </si>
  <si>
    <t xml:space="preserve">00808282236441      </t>
  </si>
  <si>
    <t xml:space="preserve">116-144-1126        </t>
  </si>
  <si>
    <t xml:space="preserve">SLD1441126     </t>
  </si>
  <si>
    <t xml:space="preserve">SLD1471120          </t>
  </si>
  <si>
    <t xml:space="preserve">R H  THREAD CUFFS             </t>
  </si>
  <si>
    <t xml:space="preserve">00030999569714      </t>
  </si>
  <si>
    <t xml:space="preserve">116-147-1120        </t>
  </si>
  <si>
    <t xml:space="preserve">SLD1471120     </t>
  </si>
  <si>
    <t xml:space="preserve">SLD1480346W         </t>
  </si>
  <si>
    <t xml:space="preserve">SHIELDS VAC XHD 3/4"X50'      </t>
  </si>
  <si>
    <t>306.89</t>
  </si>
  <si>
    <t>113.55</t>
  </si>
  <si>
    <t xml:space="preserve">00707390450681      </t>
  </si>
  <si>
    <t xml:space="preserve">116-148-0346W       </t>
  </si>
  <si>
    <t xml:space="preserve">SLD1480346W    </t>
  </si>
  <si>
    <t xml:space="preserve">SLD1480586W         </t>
  </si>
  <si>
    <t xml:space="preserve">SHIELDS VAC XHD 5/8"X50'      </t>
  </si>
  <si>
    <t>297.89</t>
  </si>
  <si>
    <t xml:space="preserve">00707390450704      </t>
  </si>
  <si>
    <t xml:space="preserve">116-148-0586W       </t>
  </si>
  <si>
    <t xml:space="preserve">SLD1480586W    </t>
  </si>
  <si>
    <t xml:space="preserve">SLD1481006W         </t>
  </si>
  <si>
    <t xml:space="preserve">SHIELDS VAC XHD 1"X50'        </t>
  </si>
  <si>
    <t>362.61</t>
  </si>
  <si>
    <t>104.44</t>
  </si>
  <si>
    <t xml:space="preserve">00707390450728      </t>
  </si>
  <si>
    <t xml:space="preserve">116-148-1006W       </t>
  </si>
  <si>
    <t xml:space="preserve">SLD1481006W    </t>
  </si>
  <si>
    <t xml:space="preserve">SLD1481126W         </t>
  </si>
  <si>
    <t xml:space="preserve">SHIELDS VAC XHD 1-1/2"X50'    </t>
  </si>
  <si>
    <t>456.27</t>
  </si>
  <si>
    <t>118.64</t>
  </si>
  <si>
    <t xml:space="preserve">00707390450780      </t>
  </si>
  <si>
    <t xml:space="preserve">116-148-1126W       </t>
  </si>
  <si>
    <t xml:space="preserve">SLD1481126W    </t>
  </si>
  <si>
    <t xml:space="preserve">SLD1481146W         </t>
  </si>
  <si>
    <t xml:space="preserve">SHIELDS VAC XHD 1-1/4"X50'    </t>
  </si>
  <si>
    <t>165.39</t>
  </si>
  <si>
    <t>128.74</t>
  </si>
  <si>
    <t xml:space="preserve">00808282256951      </t>
  </si>
  <si>
    <t xml:space="preserve">116-148-1146W       </t>
  </si>
  <si>
    <t xml:space="preserve">SLD1481146W    </t>
  </si>
  <si>
    <t xml:space="preserve">SLD1481186W         </t>
  </si>
  <si>
    <t xml:space="preserve">SHIELDS VAC XHD 1-1/8" 50'    </t>
  </si>
  <si>
    <t>388.28</t>
  </si>
  <si>
    <t>143.67</t>
  </si>
  <si>
    <t xml:space="preserve">00808282241957      </t>
  </si>
  <si>
    <t xml:space="preserve">116-148-1186W       </t>
  </si>
  <si>
    <t xml:space="preserve">SLD1481186W    </t>
  </si>
  <si>
    <t xml:space="preserve">SLD1490346          </t>
  </si>
  <si>
    <t xml:space="preserve">LIVEWELL/BILGE HOSE 3/4"X50'  </t>
  </si>
  <si>
    <t>265.17</t>
  </si>
  <si>
    <t xml:space="preserve">00707390450797      </t>
  </si>
  <si>
    <t xml:space="preserve">116-149-0346BX      </t>
  </si>
  <si>
    <t xml:space="preserve">SLD1490346     </t>
  </si>
  <si>
    <t xml:space="preserve">SLD1491186          </t>
  </si>
  <si>
    <t>LIVEWELL/BILGE HOSE 1-1/8"X50'</t>
  </si>
  <si>
    <t>354.61</t>
  </si>
  <si>
    <t>102.13</t>
  </si>
  <si>
    <t xml:space="preserve">00030999538123      </t>
  </si>
  <si>
    <t xml:space="preserve">116-149-1186        </t>
  </si>
  <si>
    <t xml:space="preserve">SLD1491186     </t>
  </si>
  <si>
    <t xml:space="preserve">SLD1500126          </t>
  </si>
  <si>
    <t xml:space="preserve">PVC TUBING 50' 1/2"           </t>
  </si>
  <si>
    <t>166.62</t>
  </si>
  <si>
    <t xml:space="preserve">00030999569837      </t>
  </si>
  <si>
    <t xml:space="preserve">116-150-0126        </t>
  </si>
  <si>
    <t xml:space="preserve">SLD1500126     </t>
  </si>
  <si>
    <t xml:space="preserve">SLD1500146          </t>
  </si>
  <si>
    <t xml:space="preserve">PVC TUBING 50' 1/4"           </t>
  </si>
  <si>
    <t xml:space="preserve">00030999569875      </t>
  </si>
  <si>
    <t xml:space="preserve">116-150-0146        </t>
  </si>
  <si>
    <t xml:space="preserve">SLD1500146     </t>
  </si>
  <si>
    <t xml:space="preserve">SLD1500346          </t>
  </si>
  <si>
    <t xml:space="preserve">PVC TUBING 50' 3/4"           </t>
  </si>
  <si>
    <t xml:space="preserve">00030999569912      </t>
  </si>
  <si>
    <t xml:space="preserve">116-150-0346        </t>
  </si>
  <si>
    <t xml:space="preserve">SLD1500346     </t>
  </si>
  <si>
    <t xml:space="preserve">SLD1500386          </t>
  </si>
  <si>
    <t xml:space="preserve">PVC TUBING 50' 3/8"           </t>
  </si>
  <si>
    <t>134.78</t>
  </si>
  <si>
    <t>38.82</t>
  </si>
  <si>
    <t xml:space="preserve">00030999569998      </t>
  </si>
  <si>
    <t xml:space="preserve">116-150-0386        </t>
  </si>
  <si>
    <t xml:space="preserve">SLD1500386     </t>
  </si>
  <si>
    <t xml:space="preserve">SLD1500566          </t>
  </si>
  <si>
    <t xml:space="preserve">PVC TUBING 50' 5/16"          </t>
  </si>
  <si>
    <t>119.17</t>
  </si>
  <si>
    <t xml:space="preserve">00030999569950      </t>
  </si>
  <si>
    <t xml:space="preserve">116-150-0566        </t>
  </si>
  <si>
    <t xml:space="preserve">SLD1500566     </t>
  </si>
  <si>
    <t xml:space="preserve">SLD1500586          </t>
  </si>
  <si>
    <t xml:space="preserve">PVC TUBING 50' 5/8"           </t>
  </si>
  <si>
    <t xml:space="preserve">00030999570079      </t>
  </si>
  <si>
    <t xml:space="preserve">116-150-0586        </t>
  </si>
  <si>
    <t xml:space="preserve">SLD1500586     </t>
  </si>
  <si>
    <t xml:space="preserve">SLD1501006          </t>
  </si>
  <si>
    <t xml:space="preserve">PVC TUBING 50' 1"             </t>
  </si>
  <si>
    <t>307.61</t>
  </si>
  <si>
    <t>113.82</t>
  </si>
  <si>
    <t>79.98</t>
  </si>
  <si>
    <t xml:space="preserve">00030999570116      </t>
  </si>
  <si>
    <t xml:space="preserve">116-150-1006        </t>
  </si>
  <si>
    <t xml:space="preserve">SLD1501006     </t>
  </si>
  <si>
    <t xml:space="preserve">SLD1614X2X10        </t>
  </si>
  <si>
    <t xml:space="preserve">RUBBER GASKET 1/4"X2"X10'     </t>
  </si>
  <si>
    <t xml:space="preserve">00808282120887      </t>
  </si>
  <si>
    <t xml:space="preserve">116-14X2X10         </t>
  </si>
  <si>
    <t xml:space="preserve">SLD1614X2X10   </t>
  </si>
  <si>
    <t xml:space="preserve">SLD1620126          </t>
  </si>
  <si>
    <t xml:space="preserve">REINFORCED PVC RED TRACER     </t>
  </si>
  <si>
    <t>172.27</t>
  </si>
  <si>
    <t>63.74</t>
  </si>
  <si>
    <t>44.8</t>
  </si>
  <si>
    <t xml:space="preserve">00030999570307      </t>
  </si>
  <si>
    <t xml:space="preserve">116-162-0126        </t>
  </si>
  <si>
    <t xml:space="preserve">SLD1620126     </t>
  </si>
  <si>
    <t>775</t>
  </si>
  <si>
    <t xml:space="preserve">SLD1620346          </t>
  </si>
  <si>
    <t>268.5</t>
  </si>
  <si>
    <t>99.35</t>
  </si>
  <si>
    <t xml:space="preserve">00030999570345      </t>
  </si>
  <si>
    <t xml:space="preserve">116-162-0346        </t>
  </si>
  <si>
    <t xml:space="preserve">SLD1620346     </t>
  </si>
  <si>
    <t xml:space="preserve">SLD1620586          </t>
  </si>
  <si>
    <t>78.07</t>
  </si>
  <si>
    <t xml:space="preserve">00030999570420      </t>
  </si>
  <si>
    <t xml:space="preserve">116-162-0586        </t>
  </si>
  <si>
    <t xml:space="preserve">SLD1620586     </t>
  </si>
  <si>
    <t xml:space="preserve">SLD1621006          </t>
  </si>
  <si>
    <t>354.77</t>
  </si>
  <si>
    <t>131.27</t>
  </si>
  <si>
    <t xml:space="preserve">00030999570468      </t>
  </si>
  <si>
    <t xml:space="preserve">116-162-1006        </t>
  </si>
  <si>
    <t xml:space="preserve">SLD1621006     </t>
  </si>
  <si>
    <t xml:space="preserve">SLD1640126          </t>
  </si>
  <si>
    <t xml:space="preserve">REINFORCED PVC B/T 1/2"       </t>
  </si>
  <si>
    <t>172.29</t>
  </si>
  <si>
    <t xml:space="preserve">00030999538482      </t>
  </si>
  <si>
    <t xml:space="preserve">116-164-0126        </t>
  </si>
  <si>
    <t xml:space="preserve">SLD1640126     </t>
  </si>
  <si>
    <t xml:space="preserve">SLD1640346          </t>
  </si>
  <si>
    <t xml:space="preserve">REINFORCED PVC B/T 3/4"       </t>
  </si>
  <si>
    <t xml:space="preserve">00030999538529      </t>
  </si>
  <si>
    <t xml:space="preserve">116-164-0346        </t>
  </si>
  <si>
    <t xml:space="preserve">SLD1640346     </t>
  </si>
  <si>
    <t xml:space="preserve">SLD1640586          </t>
  </si>
  <si>
    <t xml:space="preserve">REINFORCED PVC B/T 5/8"       </t>
  </si>
  <si>
    <t>56.97</t>
  </si>
  <si>
    <t xml:space="preserve">00030999538604      </t>
  </si>
  <si>
    <t xml:space="preserve">116-164-0586        </t>
  </si>
  <si>
    <t xml:space="preserve">SLD1640586     </t>
  </si>
  <si>
    <t xml:space="preserve">SLD2000344          </t>
  </si>
  <si>
    <t xml:space="preserve">EXH/WTR 12.5' 3/4" NO/WIRE    </t>
  </si>
  <si>
    <t>224.07</t>
  </si>
  <si>
    <t>82.91</t>
  </si>
  <si>
    <t xml:space="preserve">00030999538970      </t>
  </si>
  <si>
    <t xml:space="preserve">116-200-0344        </t>
  </si>
  <si>
    <t xml:space="preserve">SLD2000344     </t>
  </si>
  <si>
    <t>771</t>
  </si>
  <si>
    <t xml:space="preserve">SLD2001004          </t>
  </si>
  <si>
    <t xml:space="preserve">EXH/WTR 12.5' 1" NO/WIRE      </t>
  </si>
  <si>
    <t>265.3</t>
  </si>
  <si>
    <t xml:space="preserve">00030999539151      </t>
  </si>
  <si>
    <t xml:space="preserve">116-200-1004        </t>
  </si>
  <si>
    <t xml:space="preserve">SLD2001004     </t>
  </si>
  <si>
    <t xml:space="preserve">SLD2001124          </t>
  </si>
  <si>
    <t xml:space="preserve">EXH/WTR 12.5' 1-1/2" NO/WIRE  </t>
  </si>
  <si>
    <t>342.7</t>
  </si>
  <si>
    <t>126.8</t>
  </si>
  <si>
    <t xml:space="preserve">00030999539205      </t>
  </si>
  <si>
    <t xml:space="preserve">116-200-1124        </t>
  </si>
  <si>
    <t xml:space="preserve">SLD2001124     </t>
  </si>
  <si>
    <t xml:space="preserve">SLD2001144          </t>
  </si>
  <si>
    <t xml:space="preserve">EXH/WTR 12.5' 1-1/4" NO/WIRE  </t>
  </si>
  <si>
    <t>303.92</t>
  </si>
  <si>
    <t>112.46</t>
  </si>
  <si>
    <t>87.53</t>
  </si>
  <si>
    <t xml:space="preserve">00030999539250      </t>
  </si>
  <si>
    <t xml:space="preserve">116-200-1144        </t>
  </si>
  <si>
    <t xml:space="preserve">SLD2001144     </t>
  </si>
  <si>
    <t xml:space="preserve">SLD2001344          </t>
  </si>
  <si>
    <t xml:space="preserve">EXH/WTR 12.5' 1-3/4" NO/WIRE  </t>
  </si>
  <si>
    <t>382.24</t>
  </si>
  <si>
    <t xml:space="preserve">00030999539380      </t>
  </si>
  <si>
    <t xml:space="preserve">116-200-1344        </t>
  </si>
  <si>
    <t xml:space="preserve">SLD2001344     </t>
  </si>
  <si>
    <t xml:space="preserve">SLD2001584          </t>
  </si>
  <si>
    <t xml:space="preserve">EXH/WTR 12.5' 1-5/8" NO/WIRE  </t>
  </si>
  <si>
    <t>357.17</t>
  </si>
  <si>
    <t>102.87</t>
  </si>
  <si>
    <t xml:space="preserve">00030999539533      </t>
  </si>
  <si>
    <t xml:space="preserve">116-200-1584        </t>
  </si>
  <si>
    <t xml:space="preserve">SLD2001584     </t>
  </si>
  <si>
    <t xml:space="preserve">SLD2001784          </t>
  </si>
  <si>
    <t xml:space="preserve">EXH/WTR 12.5' 1-7/8" NO/WIRE  </t>
  </si>
  <si>
    <t>385.09</t>
  </si>
  <si>
    <t xml:space="preserve">00030999539588      </t>
  </si>
  <si>
    <t xml:space="preserve">116-200-1784        </t>
  </si>
  <si>
    <t xml:space="preserve">SLD2001784     </t>
  </si>
  <si>
    <t xml:space="preserve">SLD2002004          </t>
  </si>
  <si>
    <t xml:space="preserve">EXH/WTR 12.5' 2" NO/WIRE      </t>
  </si>
  <si>
    <t>388.83</t>
  </si>
  <si>
    <t xml:space="preserve">00030999539632      </t>
  </si>
  <si>
    <t xml:space="preserve">116-200-2004        </t>
  </si>
  <si>
    <t xml:space="preserve">SLD2002004     </t>
  </si>
  <si>
    <t xml:space="preserve">SLD2002124          </t>
  </si>
  <si>
    <t xml:space="preserve">EXH/WTR 12.5' 2-1/2" NO/WIRE  </t>
  </si>
  <si>
    <t>578.92</t>
  </si>
  <si>
    <t>214.21</t>
  </si>
  <si>
    <t>166.73</t>
  </si>
  <si>
    <t xml:space="preserve">00030999539670      </t>
  </si>
  <si>
    <t xml:space="preserve">116-200-2124        </t>
  </si>
  <si>
    <t xml:space="preserve">SLD2002124     </t>
  </si>
  <si>
    <t xml:space="preserve">SLD2002384          </t>
  </si>
  <si>
    <t xml:space="preserve">EXH/WTR 12.5' 2-3/8" NO/WIRE  </t>
  </si>
  <si>
    <t>547.11</t>
  </si>
  <si>
    <t xml:space="preserve">00030999539823      </t>
  </si>
  <si>
    <t xml:space="preserve">116-200-2384        </t>
  </si>
  <si>
    <t xml:space="preserve">SLD2002384     </t>
  </si>
  <si>
    <t xml:space="preserve">SLD2002584          </t>
  </si>
  <si>
    <t>EXH/WTR 12.5'2-5/8"N/WIRE(OBS)</t>
  </si>
  <si>
    <t>464.83</t>
  </si>
  <si>
    <t>133.88</t>
  </si>
  <si>
    <t xml:space="preserve">00030999539861      </t>
  </si>
  <si>
    <t xml:space="preserve">116-200-2584        </t>
  </si>
  <si>
    <t xml:space="preserve">SLD2002584     </t>
  </si>
  <si>
    <t xml:space="preserve">SLD2002784          </t>
  </si>
  <si>
    <t xml:space="preserve">EXH/WTR 12.5' 2-7/8" NO/WIRE  </t>
  </si>
  <si>
    <t>599.85</t>
  </si>
  <si>
    <t xml:space="preserve">00030999539892      </t>
  </si>
  <si>
    <t xml:space="preserve">116-200-2784        </t>
  </si>
  <si>
    <t xml:space="preserve">SLD2002784     </t>
  </si>
  <si>
    <t xml:space="preserve">SLD2003004          </t>
  </si>
  <si>
    <t xml:space="preserve">EXH/WTR 12.5' 3" NO/WIRE      </t>
  </si>
  <si>
    <t>646.65</t>
  </si>
  <si>
    <t>239.27</t>
  </si>
  <si>
    <t>168.13</t>
  </si>
  <si>
    <t xml:space="preserve">00030999539922      </t>
  </si>
  <si>
    <t xml:space="preserve">116-200-3004        </t>
  </si>
  <si>
    <t xml:space="preserve">SLD2003004     </t>
  </si>
  <si>
    <t xml:space="preserve">SLD2003124          </t>
  </si>
  <si>
    <t xml:space="preserve">EXH/WTR 12.5' 3-1/2" NO/WIRE  </t>
  </si>
  <si>
    <t>757.82</t>
  </si>
  <si>
    <t>280.4</t>
  </si>
  <si>
    <t>197.04</t>
  </si>
  <si>
    <t xml:space="preserve">00030999539953      </t>
  </si>
  <si>
    <t xml:space="preserve">116-200-3124        </t>
  </si>
  <si>
    <t xml:space="preserve">SLD2003124     </t>
  </si>
  <si>
    <t xml:space="preserve">SLD2003184          </t>
  </si>
  <si>
    <t>EXH/WTR 12.5'3-1/8"N/WIRE(DSC)</t>
  </si>
  <si>
    <t>671.31</t>
  </si>
  <si>
    <t>248.39</t>
  </si>
  <si>
    <t>174.55</t>
  </si>
  <si>
    <t xml:space="preserve">00030999539984      </t>
  </si>
  <si>
    <t xml:space="preserve">116-200-3184        </t>
  </si>
  <si>
    <t xml:space="preserve">SLD2003184     </t>
  </si>
  <si>
    <t xml:space="preserve">SLD2004004          </t>
  </si>
  <si>
    <t xml:space="preserve">EXH/WTR 12.5' 4" NO/WIRE      </t>
  </si>
  <si>
    <t>808.25</t>
  </si>
  <si>
    <t>299.06</t>
  </si>
  <si>
    <t>210.15</t>
  </si>
  <si>
    <t xml:space="preserve">00030999540010      </t>
  </si>
  <si>
    <t xml:space="preserve">116-200-4004        </t>
  </si>
  <si>
    <t xml:space="preserve">SLD2004004     </t>
  </si>
  <si>
    <t xml:space="preserve">SLD2005004          </t>
  </si>
  <si>
    <t xml:space="preserve">EXH/WTR 12.5' 5" NO/WIRE      </t>
  </si>
  <si>
    <t>1253.71</t>
  </si>
  <si>
    <t>463.88</t>
  </si>
  <si>
    <t>325.97</t>
  </si>
  <si>
    <t xml:space="preserve">00030999540102      </t>
  </si>
  <si>
    <t xml:space="preserve">116-200-5004        </t>
  </si>
  <si>
    <t xml:space="preserve">SLD2005004     </t>
  </si>
  <si>
    <t xml:space="preserve">SLD2006004          </t>
  </si>
  <si>
    <t xml:space="preserve">EXH/WTR 12.5' 6" NO/WIRE      </t>
  </si>
  <si>
    <t>1564.35</t>
  </si>
  <si>
    <t>578.81</t>
  </si>
  <si>
    <t>406.74</t>
  </si>
  <si>
    <t>53.38</t>
  </si>
  <si>
    <t xml:space="preserve">00030999540133      </t>
  </si>
  <si>
    <t xml:space="preserve">116-200-6004        </t>
  </si>
  <si>
    <t xml:space="preserve">SLD2006004     </t>
  </si>
  <si>
    <t xml:space="preserve">SLD2500124          </t>
  </si>
  <si>
    <t xml:space="preserve">WATER/EXHAUST 12.5' 1/2"      </t>
  </si>
  <si>
    <t>234.42</t>
  </si>
  <si>
    <t xml:space="preserve">00030999540232      </t>
  </si>
  <si>
    <t xml:space="preserve">116-250-0124        </t>
  </si>
  <si>
    <t xml:space="preserve">SLD2500124     </t>
  </si>
  <si>
    <t xml:space="preserve">SLD2500340          </t>
  </si>
  <si>
    <t xml:space="preserve">WATER/EXHAUST 50' 3/4"        </t>
  </si>
  <si>
    <t>935.2</t>
  </si>
  <si>
    <t>346.03</t>
  </si>
  <si>
    <t>243.16</t>
  </si>
  <si>
    <t xml:space="preserve">00030999540256      </t>
  </si>
  <si>
    <t xml:space="preserve">116-250-0340        </t>
  </si>
  <si>
    <t xml:space="preserve">SLD2500340     </t>
  </si>
  <si>
    <t xml:space="preserve">SLD2500344          </t>
  </si>
  <si>
    <t xml:space="preserve">WATER/EXHAUST 12.5' 3/4"      </t>
  </si>
  <si>
    <t>245.25</t>
  </si>
  <si>
    <t xml:space="preserve">00030999540287      </t>
  </si>
  <si>
    <t xml:space="preserve">116-250-0344        </t>
  </si>
  <si>
    <t xml:space="preserve">SLD2500344     </t>
  </si>
  <si>
    <t xml:space="preserve">SLD2500580          </t>
  </si>
  <si>
    <t xml:space="preserve">WATER/EXHAUST 50' 5/8"        </t>
  </si>
  <si>
    <t>917.49</t>
  </si>
  <si>
    <t>339.48</t>
  </si>
  <si>
    <t xml:space="preserve">00030999540300      </t>
  </si>
  <si>
    <t xml:space="preserve">116-250-0580        </t>
  </si>
  <si>
    <t xml:space="preserve">SLD2500580     </t>
  </si>
  <si>
    <t xml:space="preserve">SLD2500584          </t>
  </si>
  <si>
    <t xml:space="preserve">WATER/EXHAUST 12.5' 5/8"      </t>
  </si>
  <si>
    <t>241.23</t>
  </si>
  <si>
    <t>89.26</t>
  </si>
  <si>
    <t xml:space="preserve">00030999540331      </t>
  </si>
  <si>
    <t xml:space="preserve">116-250-0584        </t>
  </si>
  <si>
    <t xml:space="preserve">SLD2500584     </t>
  </si>
  <si>
    <t xml:space="preserve">SLD2500784          </t>
  </si>
  <si>
    <t xml:space="preserve">WATER/EXHAUST 12.5 7/8"       </t>
  </si>
  <si>
    <t>93.24</t>
  </si>
  <si>
    <t>65.52</t>
  </si>
  <si>
    <t xml:space="preserve">00030999540386      </t>
  </si>
  <si>
    <t xml:space="preserve">116-250-0784        </t>
  </si>
  <si>
    <t xml:space="preserve">SLD2500784     </t>
  </si>
  <si>
    <t xml:space="preserve">SLD2501000          </t>
  </si>
  <si>
    <t xml:space="preserve">WATER/EXHAUST 50' 1"          </t>
  </si>
  <si>
    <t>997.81</t>
  </si>
  <si>
    <t>369.19</t>
  </si>
  <si>
    <t>259.44</t>
  </si>
  <si>
    <t xml:space="preserve">00030999540409      </t>
  </si>
  <si>
    <t xml:space="preserve">116-250-1000        </t>
  </si>
  <si>
    <t xml:space="preserve">SLD2501000     </t>
  </si>
  <si>
    <t xml:space="preserve">SLD2501004          </t>
  </si>
  <si>
    <t xml:space="preserve">WATER/EXHAUST 12.5' 1"        </t>
  </si>
  <si>
    <t>268.09</t>
  </si>
  <si>
    <t xml:space="preserve">00030999540430      </t>
  </si>
  <si>
    <t xml:space="preserve">116-250-1004        </t>
  </si>
  <si>
    <t xml:space="preserve">SLD2501004     </t>
  </si>
  <si>
    <t xml:space="preserve">SLD2501120          </t>
  </si>
  <si>
    <t xml:space="preserve">WATER/EXHAUST 50' 1-1/2"      </t>
  </si>
  <si>
    <t>1279</t>
  </si>
  <si>
    <t>473.23</t>
  </si>
  <si>
    <t>358.12</t>
  </si>
  <si>
    <t xml:space="preserve">00030999540454      </t>
  </si>
  <si>
    <t xml:space="preserve">116-250-1120        </t>
  </si>
  <si>
    <t xml:space="preserve">SLD2501120     </t>
  </si>
  <si>
    <t xml:space="preserve">SLD2501124          </t>
  </si>
  <si>
    <t xml:space="preserve">WATER/EXHAUST 12.5' 1-1/2"    </t>
  </si>
  <si>
    <t>335.23</t>
  </si>
  <si>
    <t>124.04</t>
  </si>
  <si>
    <t xml:space="preserve">00030999540485      </t>
  </si>
  <si>
    <t xml:space="preserve">116-250-1124        </t>
  </si>
  <si>
    <t xml:space="preserve">SLD2501124     </t>
  </si>
  <si>
    <t xml:space="preserve">SLD2501140          </t>
  </si>
  <si>
    <t xml:space="preserve">WATER/EXHAUST 50' 1-1/4"      </t>
  </si>
  <si>
    <t>1073.57</t>
  </si>
  <si>
    <t>397.23</t>
  </si>
  <si>
    <t>279.13</t>
  </si>
  <si>
    <t xml:space="preserve">00030999540508      </t>
  </si>
  <si>
    <t xml:space="preserve">116-250-1140        </t>
  </si>
  <si>
    <t xml:space="preserve">SLD2501140     </t>
  </si>
  <si>
    <t xml:space="preserve">SLD2501144          </t>
  </si>
  <si>
    <t xml:space="preserve">WATER/EXHAUST 12.5' 1-1/4"    </t>
  </si>
  <si>
    <t>282.23</t>
  </si>
  <si>
    <t>73.38</t>
  </si>
  <si>
    <t xml:space="preserve">00030999540539      </t>
  </si>
  <si>
    <t xml:space="preserve">116-250-1144        </t>
  </si>
  <si>
    <t xml:space="preserve">SLD2501144     </t>
  </si>
  <si>
    <t xml:space="preserve">SLD2501184          </t>
  </si>
  <si>
    <t xml:space="preserve">WATER/EXHAUST 12.5' 1-1/8"    </t>
  </si>
  <si>
    <t>278.86</t>
  </si>
  <si>
    <t xml:space="preserve">00030999540584      </t>
  </si>
  <si>
    <t xml:space="preserve">116-250-1184        </t>
  </si>
  <si>
    <t xml:space="preserve">SLD2501184     </t>
  </si>
  <si>
    <t xml:space="preserve">SLD2501344          </t>
  </si>
  <si>
    <t xml:space="preserve">WATER/EXHAUST 12.5' 1-3/4"    </t>
  </si>
  <si>
    <t>395.75</t>
  </si>
  <si>
    <t>146.43</t>
  </si>
  <si>
    <t>102.9</t>
  </si>
  <si>
    <t xml:space="preserve">00030999540638      </t>
  </si>
  <si>
    <t xml:space="preserve">116-250-1344        </t>
  </si>
  <si>
    <t xml:space="preserve">SLD2501344     </t>
  </si>
  <si>
    <t xml:space="preserve">SLD2501384          </t>
  </si>
  <si>
    <t xml:space="preserve">WATER/EXHAUST 12.5' 1-3/8"    </t>
  </si>
  <si>
    <t>328.6</t>
  </si>
  <si>
    <t>92.01</t>
  </si>
  <si>
    <t xml:space="preserve">00030999540683      </t>
  </si>
  <si>
    <t xml:space="preserve">116-250-1384        </t>
  </si>
  <si>
    <t xml:space="preserve">SLD2501384     </t>
  </si>
  <si>
    <t xml:space="preserve">SLD2501584          </t>
  </si>
  <si>
    <t xml:space="preserve">WATER/EXHAUST 12.5' 1-5/8"    </t>
  </si>
  <si>
    <t>355.42</t>
  </si>
  <si>
    <t xml:space="preserve">00030999540782      </t>
  </si>
  <si>
    <t xml:space="preserve">116-250-1584        </t>
  </si>
  <si>
    <t xml:space="preserve">SLD2501584     </t>
  </si>
  <si>
    <t xml:space="preserve">SLD2501784          </t>
  </si>
  <si>
    <t xml:space="preserve">WATER/EXHAUST 12.5' 1-7/8"    </t>
  </si>
  <si>
    <t>413.66</t>
  </si>
  <si>
    <t>153.06</t>
  </si>
  <si>
    <t xml:space="preserve">00030999540836      </t>
  </si>
  <si>
    <t xml:space="preserve">116-250-1784        </t>
  </si>
  <si>
    <t xml:space="preserve">SLD2501784     </t>
  </si>
  <si>
    <t xml:space="preserve">SLD2502000          </t>
  </si>
  <si>
    <t xml:space="preserve">WATER/EXHAUST 50' 2"          </t>
  </si>
  <si>
    <t>1626.68</t>
  </si>
  <si>
    <t>601.88</t>
  </si>
  <si>
    <t>455.48</t>
  </si>
  <si>
    <t xml:space="preserve">00030999540850      </t>
  </si>
  <si>
    <t xml:space="preserve">116-250-2000        </t>
  </si>
  <si>
    <t xml:space="preserve">SLD2502000     </t>
  </si>
  <si>
    <t xml:space="preserve">SLD2502004          </t>
  </si>
  <si>
    <t xml:space="preserve">WATER/EXHAUST 12.5' 2"        </t>
  </si>
  <si>
    <t>426.6</t>
  </si>
  <si>
    <t>157.85</t>
  </si>
  <si>
    <t>110.92</t>
  </si>
  <si>
    <t xml:space="preserve">00030999540881      </t>
  </si>
  <si>
    <t xml:space="preserve">116-250-2004        </t>
  </si>
  <si>
    <t xml:space="preserve">SLD2502004     </t>
  </si>
  <si>
    <t xml:space="preserve">SLD2502124          </t>
  </si>
  <si>
    <t xml:space="preserve">WATER/EXHAUST 12.5' 2-1/2"    </t>
  </si>
  <si>
    <t>536.92</t>
  </si>
  <si>
    <t>139.6</t>
  </si>
  <si>
    <t xml:space="preserve">00030999540935      </t>
  </si>
  <si>
    <t xml:space="preserve">116-250-2124        </t>
  </si>
  <si>
    <t xml:space="preserve">SLD2502124     </t>
  </si>
  <si>
    <t xml:space="preserve">SLD2502144          </t>
  </si>
  <si>
    <t xml:space="preserve">WATER/EXHAUST 12.5' 2-1/4"    </t>
  </si>
  <si>
    <t>485.46</t>
  </si>
  <si>
    <t xml:space="preserve">00030999540980      </t>
  </si>
  <si>
    <t xml:space="preserve">116-250-2144        </t>
  </si>
  <si>
    <t xml:space="preserve">SLD2502144     </t>
  </si>
  <si>
    <t xml:space="preserve">SLD2502184          </t>
  </si>
  <si>
    <t xml:space="preserve">WATER/EXHAUST 12.5' 2-1/8"    </t>
  </si>
  <si>
    <t>460.33</t>
  </si>
  <si>
    <t>170.33</t>
  </si>
  <si>
    <t xml:space="preserve">00030999541031      </t>
  </si>
  <si>
    <t xml:space="preserve">116-250-2184        </t>
  </si>
  <si>
    <t xml:space="preserve">SLD2502184     </t>
  </si>
  <si>
    <t xml:space="preserve">SLD2502384          </t>
  </si>
  <si>
    <t xml:space="preserve">WATER/EXHAUST 12.5' 2-3/8"    </t>
  </si>
  <si>
    <t>503.26</t>
  </si>
  <si>
    <t>186.21</t>
  </si>
  <si>
    <t>140.92</t>
  </si>
  <si>
    <t xml:space="preserve">00030999541086      </t>
  </si>
  <si>
    <t xml:space="preserve">116-250-2384        </t>
  </si>
  <si>
    <t xml:space="preserve">SLD2502384     </t>
  </si>
  <si>
    <t xml:space="preserve">SLD2502584          </t>
  </si>
  <si>
    <t xml:space="preserve">WATER/EXHAUST 12.5' 2-5/8"    </t>
  </si>
  <si>
    <t>556.27</t>
  </si>
  <si>
    <t xml:space="preserve">00030999571304      </t>
  </si>
  <si>
    <t xml:space="preserve">116-250-2584        </t>
  </si>
  <si>
    <t xml:space="preserve">SLD2502584     </t>
  </si>
  <si>
    <t xml:space="preserve">SLD2502784          </t>
  </si>
  <si>
    <t xml:space="preserve">WATER/EXHAUST 12.5' 2-7/8"    </t>
  </si>
  <si>
    <t>604.02</t>
  </si>
  <si>
    <t>223.49</t>
  </si>
  <si>
    <t>169.13</t>
  </si>
  <si>
    <t xml:space="preserve">00030999541123      </t>
  </si>
  <si>
    <t xml:space="preserve">116-250-2784        </t>
  </si>
  <si>
    <t xml:space="preserve">SLD2502784     </t>
  </si>
  <si>
    <t xml:space="preserve">SLD2503004          </t>
  </si>
  <si>
    <t xml:space="preserve">WATER/EXHAUST 12.5' 3"        </t>
  </si>
  <si>
    <t>637.71</t>
  </si>
  <si>
    <t>235.96</t>
  </si>
  <si>
    <t>165.81</t>
  </si>
  <si>
    <t xml:space="preserve">00030999541154      </t>
  </si>
  <si>
    <t xml:space="preserve">116-250-3004        </t>
  </si>
  <si>
    <t xml:space="preserve">SLD2503004     </t>
  </si>
  <si>
    <t xml:space="preserve">SLD2503124          </t>
  </si>
  <si>
    <t xml:space="preserve">WATER/EXHAUST 12.5' 3-1/2"    </t>
  </si>
  <si>
    <t>897.97</t>
  </si>
  <si>
    <t>332.25</t>
  </si>
  <si>
    <t xml:space="preserve">00030999541185      </t>
  </si>
  <si>
    <t xml:space="preserve">116-250-3124        </t>
  </si>
  <si>
    <t xml:space="preserve">SLD2503124     </t>
  </si>
  <si>
    <t xml:space="preserve">SLD2503184          </t>
  </si>
  <si>
    <t xml:space="preserve">WATER/EXHAUST 12.5' 3-1/8"    </t>
  </si>
  <si>
    <t>830.08</t>
  </si>
  <si>
    <t>307.13</t>
  </si>
  <si>
    <t>232.43</t>
  </si>
  <si>
    <t xml:space="preserve">00030999541215      </t>
  </si>
  <si>
    <t xml:space="preserve">116-250-3184        </t>
  </si>
  <si>
    <t xml:space="preserve">SLD2503184     </t>
  </si>
  <si>
    <t xml:space="preserve">SLD2504004          </t>
  </si>
  <si>
    <t xml:space="preserve">WATER/EXHAUST 12.5' 4"        </t>
  </si>
  <si>
    <t>953.51</t>
  </si>
  <si>
    <t>352.8</t>
  </si>
  <si>
    <t>247.92</t>
  </si>
  <si>
    <t xml:space="preserve">00030999541246      </t>
  </si>
  <si>
    <t xml:space="preserve">116-250-4004        </t>
  </si>
  <si>
    <t xml:space="preserve">SLD2504004     </t>
  </si>
  <si>
    <t xml:space="preserve">SLD2505004          </t>
  </si>
  <si>
    <t xml:space="preserve">WATER/EXHAUST 12.5' 5"        </t>
  </si>
  <si>
    <t>1210.75</t>
  </si>
  <si>
    <t>447.98</t>
  </si>
  <si>
    <t>339.01</t>
  </si>
  <si>
    <t xml:space="preserve">00030999541338      </t>
  </si>
  <si>
    <t xml:space="preserve">116-250-5004        </t>
  </si>
  <si>
    <t xml:space="preserve">SLD2505004     </t>
  </si>
  <si>
    <t xml:space="preserve">SLD2506004          </t>
  </si>
  <si>
    <t xml:space="preserve">WATER/EXHAUST 12.5' 6"        </t>
  </si>
  <si>
    <t>1771.24</t>
  </si>
  <si>
    <t>655.36</t>
  </si>
  <si>
    <t xml:space="preserve">00030999541369      </t>
  </si>
  <si>
    <t xml:space="preserve">116-250-6004        </t>
  </si>
  <si>
    <t xml:space="preserve">SLD2506004     </t>
  </si>
  <si>
    <t xml:space="preserve">SLD2520344          </t>
  </si>
  <si>
    <t xml:space="preserve">SHIELDS CORR 12.5' 3/4" (OBS) </t>
  </si>
  <si>
    <t>273.75</t>
  </si>
  <si>
    <t xml:space="preserve">00808282266110      </t>
  </si>
  <si>
    <t xml:space="preserve">116-252-0344        </t>
  </si>
  <si>
    <t xml:space="preserve">SLD2520344     </t>
  </si>
  <si>
    <t xml:space="preserve">SLD2521004          </t>
  </si>
  <si>
    <t xml:space="preserve">SHIELDS CORR 12.5' 1"  (OBS)  </t>
  </si>
  <si>
    <t>110.38</t>
  </si>
  <si>
    <t>77.56</t>
  </si>
  <si>
    <t xml:space="preserve">00808282266158      </t>
  </si>
  <si>
    <t xml:space="preserve">116-252-1004        </t>
  </si>
  <si>
    <t xml:space="preserve">SLD2521004     </t>
  </si>
  <si>
    <t xml:space="preserve">SLD2521124          </t>
  </si>
  <si>
    <t>SHIELDS CORR 12.5' 1-1/2"(OBS)</t>
  </si>
  <si>
    <t>472.35</t>
  </si>
  <si>
    <t>174.77</t>
  </si>
  <si>
    <t xml:space="preserve">00030999541406      </t>
  </si>
  <si>
    <t xml:space="preserve">116-252-1124        </t>
  </si>
  <si>
    <t xml:space="preserve">SLD2521124     </t>
  </si>
  <si>
    <t xml:space="preserve">SLD2541124          </t>
  </si>
  <si>
    <t xml:space="preserve">SLD2521144          </t>
  </si>
  <si>
    <t>SHIELDS CORR 12.5' 1-1/4"(OBS)</t>
  </si>
  <si>
    <t>355.2</t>
  </si>
  <si>
    <t xml:space="preserve">00808282266196      </t>
  </si>
  <si>
    <t xml:space="preserve">116-252-1144        </t>
  </si>
  <si>
    <t xml:space="preserve">SLD2521144     </t>
  </si>
  <si>
    <t xml:space="preserve">SLD2522004          </t>
  </si>
  <si>
    <t>SHIELD CORRUGATED 12.5'2"(OBS)</t>
  </si>
  <si>
    <t>530.55</t>
  </si>
  <si>
    <t>137.95</t>
  </si>
  <si>
    <t xml:space="preserve">00030999541567      </t>
  </si>
  <si>
    <t xml:space="preserve">116-252-2004        </t>
  </si>
  <si>
    <t xml:space="preserve">SLD2522004     </t>
  </si>
  <si>
    <t xml:space="preserve">SLD2522124          </t>
  </si>
  <si>
    <t>SHIELDS CORR 12.5' 2-1/2"(OBS)</t>
  </si>
  <si>
    <t>652.51</t>
  </si>
  <si>
    <t>169.66</t>
  </si>
  <si>
    <t xml:space="preserve">00030999541604      </t>
  </si>
  <si>
    <t xml:space="preserve">116-252-2124        </t>
  </si>
  <si>
    <t xml:space="preserve">SLD2522124     </t>
  </si>
  <si>
    <t xml:space="preserve">SLD2542124          </t>
  </si>
  <si>
    <t xml:space="preserve">SLD2523004          </t>
  </si>
  <si>
    <t>SHIELD CORRUGATED 12.5'3"(OBS)</t>
  </si>
  <si>
    <t>727.87</t>
  </si>
  <si>
    <t>269.32</t>
  </si>
  <si>
    <t xml:space="preserve">00030999541703      </t>
  </si>
  <si>
    <t xml:space="preserve">116-252-3004        </t>
  </si>
  <si>
    <t xml:space="preserve">SLD2523004     </t>
  </si>
  <si>
    <t xml:space="preserve">SLD2524004          </t>
  </si>
  <si>
    <t>SHIELD CORRUGATED 12.5'4"(OBS)</t>
  </si>
  <si>
    <t>971.91</t>
  </si>
  <si>
    <t>359.61</t>
  </si>
  <si>
    <t>252.7</t>
  </si>
  <si>
    <t xml:space="preserve">00030999541796      </t>
  </si>
  <si>
    <t xml:space="preserve">116-252-4004        </t>
  </si>
  <si>
    <t xml:space="preserve">SLD2524004     </t>
  </si>
  <si>
    <t xml:space="preserve">SLD2540344          </t>
  </si>
  <si>
    <t xml:space="preserve">HOSE EXOFLEX 12.5'X3/4"       </t>
  </si>
  <si>
    <t>348.33</t>
  </si>
  <si>
    <t>128.89</t>
  </si>
  <si>
    <t xml:space="preserve">00808282380168      </t>
  </si>
  <si>
    <t xml:space="preserve">116-254-0344        </t>
  </si>
  <si>
    <t xml:space="preserve">SLD2540344     </t>
  </si>
  <si>
    <t xml:space="preserve">SLD2541004          </t>
  </si>
  <si>
    <t xml:space="preserve">HOSE EXOFLEX 12.5'X1"         </t>
  </si>
  <si>
    <t>148.73</t>
  </si>
  <si>
    <t xml:space="preserve">00808282380182      </t>
  </si>
  <si>
    <t xml:space="preserve">116-254-1004        </t>
  </si>
  <si>
    <t xml:space="preserve">SLD2541004     </t>
  </si>
  <si>
    <t>12/21/2020</t>
  </si>
  <si>
    <t xml:space="preserve">HOSE EXOFLEX 12.5'X1-1/2"     </t>
  </si>
  <si>
    <t>529.05</t>
  </si>
  <si>
    <t>152.37</t>
  </si>
  <si>
    <t xml:space="preserve">00808282380199      </t>
  </si>
  <si>
    <t xml:space="preserve">116-254-1124        </t>
  </si>
  <si>
    <t xml:space="preserve">SLD2541124     </t>
  </si>
  <si>
    <t xml:space="preserve">SLD2541144          </t>
  </si>
  <si>
    <t xml:space="preserve">HOSE EXOFLEX 12.5'X1-1/4"     </t>
  </si>
  <si>
    <t>483.88</t>
  </si>
  <si>
    <t>179.04</t>
  </si>
  <si>
    <t>120.97</t>
  </si>
  <si>
    <t xml:space="preserve">00808282380205      </t>
  </si>
  <si>
    <t xml:space="preserve">116-254-1144        </t>
  </si>
  <si>
    <t xml:space="preserve">SLD2541144     </t>
  </si>
  <si>
    <t xml:space="preserve">SLD2541344          </t>
  </si>
  <si>
    <t xml:space="preserve">HOSE EXOFLEX 12.5'X1-3/4"     </t>
  </si>
  <si>
    <t>142.6</t>
  </si>
  <si>
    <t xml:space="preserve">00808282380267      </t>
  </si>
  <si>
    <t xml:space="preserve">116-254-1344        </t>
  </si>
  <si>
    <t xml:space="preserve">SLD2541344     </t>
  </si>
  <si>
    <t xml:space="preserve">SLD2542004          </t>
  </si>
  <si>
    <t xml:space="preserve">HOSE EXOFLEX 12.5'X2"         </t>
  </si>
  <si>
    <t>625.5</t>
  </si>
  <si>
    <t>231.44</t>
  </si>
  <si>
    <t>156.38</t>
  </si>
  <si>
    <t xml:space="preserve">00808282380311      </t>
  </si>
  <si>
    <t xml:space="preserve">116-254-2004        </t>
  </si>
  <si>
    <t xml:space="preserve">SLD2542004     </t>
  </si>
  <si>
    <t xml:space="preserve">HOSE EXOFLEX 12.5'X2-1/2"     </t>
  </si>
  <si>
    <t>767.94</t>
  </si>
  <si>
    <t>284.14</t>
  </si>
  <si>
    <t>221.17</t>
  </si>
  <si>
    <t xml:space="preserve">00808282380342      </t>
  </si>
  <si>
    <t xml:space="preserve">116-254-2124        </t>
  </si>
  <si>
    <t xml:space="preserve">SLD2542124     </t>
  </si>
  <si>
    <t xml:space="preserve">SLD2543004          </t>
  </si>
  <si>
    <t xml:space="preserve">HOSE EXOFLEX 12.5'X3"         </t>
  </si>
  <si>
    <t>889.67</t>
  </si>
  <si>
    <t>329.18</t>
  </si>
  <si>
    <t xml:space="preserve">00808282380427      </t>
  </si>
  <si>
    <t xml:space="preserve">116-254-3004        </t>
  </si>
  <si>
    <t xml:space="preserve">SLD2543004     </t>
  </si>
  <si>
    <t xml:space="preserve">SLD2544004          </t>
  </si>
  <si>
    <t xml:space="preserve">HOSE EXOFLEX 12.5'X4"         </t>
  </si>
  <si>
    <t>1043.55</t>
  </si>
  <si>
    <t>386.12</t>
  </si>
  <si>
    <t>260.89</t>
  </si>
  <si>
    <t xml:space="preserve">00808282380489      </t>
  </si>
  <si>
    <t xml:space="preserve">116-254-4004        </t>
  </si>
  <si>
    <t xml:space="preserve">SLD2544004     </t>
  </si>
  <si>
    <t xml:space="preserve">SLD2621004          </t>
  </si>
  <si>
    <t xml:space="preserve">SILICONE WATER/EXH 12.5' 1"   </t>
  </si>
  <si>
    <t>1059.23</t>
  </si>
  <si>
    <t>370.74</t>
  </si>
  <si>
    <t>317.77</t>
  </si>
  <si>
    <t xml:space="preserve">00808282113230      </t>
  </si>
  <si>
    <t xml:space="preserve">116-262-1004        </t>
  </si>
  <si>
    <t xml:space="preserve">SLD2621004     </t>
  </si>
  <si>
    <t xml:space="preserve">SLD2621124          </t>
  </si>
  <si>
    <t xml:space="preserve">SILICONE WTR/EXH 12.5' 1-1/2" </t>
  </si>
  <si>
    <t>1603.97</t>
  </si>
  <si>
    <t>561.39</t>
  </si>
  <si>
    <t>481.2</t>
  </si>
  <si>
    <t xml:space="preserve">00808282113353      </t>
  </si>
  <si>
    <t xml:space="preserve">116-262-1124        </t>
  </si>
  <si>
    <t xml:space="preserve">SLD2621124     </t>
  </si>
  <si>
    <t xml:space="preserve">SLD2621144          </t>
  </si>
  <si>
    <t xml:space="preserve">SILICONE WTR/EXH 12.5' 1-1/4" </t>
  </si>
  <si>
    <t>1303.18</t>
  </si>
  <si>
    <t>456.12</t>
  </si>
  <si>
    <t>390.96</t>
  </si>
  <si>
    <t xml:space="preserve">00808282113292      </t>
  </si>
  <si>
    <t xml:space="preserve">116-262-1144        </t>
  </si>
  <si>
    <t xml:space="preserve">SLD2621144     </t>
  </si>
  <si>
    <t xml:space="preserve">SLD2622004          </t>
  </si>
  <si>
    <t xml:space="preserve">SILICONE WATER/EXH 12.5' 2"   </t>
  </si>
  <si>
    <t>1857.52</t>
  </si>
  <si>
    <t>650.14</t>
  </si>
  <si>
    <t>557.26</t>
  </si>
  <si>
    <t xml:space="preserve">00808282113476      </t>
  </si>
  <si>
    <t xml:space="preserve">116-262-2004        </t>
  </si>
  <si>
    <t xml:space="preserve">SLD2622004     </t>
  </si>
  <si>
    <t xml:space="preserve">SLD2622124          </t>
  </si>
  <si>
    <t xml:space="preserve">SILICONE WTR/EXH 12.5' 2-1/2" </t>
  </si>
  <si>
    <t>2175.23</t>
  </si>
  <si>
    <t>761.34</t>
  </si>
  <si>
    <t>652.57</t>
  </si>
  <si>
    <t xml:space="preserve">00808282113537      </t>
  </si>
  <si>
    <t xml:space="preserve">116-262-2124        </t>
  </si>
  <si>
    <t xml:space="preserve">SLD2622124     </t>
  </si>
  <si>
    <t xml:space="preserve">SLD2623004          </t>
  </si>
  <si>
    <t xml:space="preserve">SILICONE WATER/EXH 12.5' 3"   </t>
  </si>
  <si>
    <t>2499.39</t>
  </si>
  <si>
    <t>874.79</t>
  </si>
  <si>
    <t>749.82</t>
  </si>
  <si>
    <t xml:space="preserve">00808282113650      </t>
  </si>
  <si>
    <t xml:space="preserve">116-262-3004        </t>
  </si>
  <si>
    <t xml:space="preserve">SLD2623004     </t>
  </si>
  <si>
    <t xml:space="preserve">SLD2624004          </t>
  </si>
  <si>
    <t>SILICONE WAT/EXH 12.5' 4"(DSC)</t>
  </si>
  <si>
    <t>3859.6</t>
  </si>
  <si>
    <t>1350.86</t>
  </si>
  <si>
    <t>1157.88</t>
  </si>
  <si>
    <t xml:space="preserve">00808282113711      </t>
  </si>
  <si>
    <t xml:space="preserve">116-262-4004        </t>
  </si>
  <si>
    <t xml:space="preserve">SLD2624004     </t>
  </si>
  <si>
    <t xml:space="preserve">SLD3150586          </t>
  </si>
  <si>
    <t>TYPE B FUEL HOSE 50' 5/8"(OBS)</t>
  </si>
  <si>
    <t>455.5</t>
  </si>
  <si>
    <t>168.54</t>
  </si>
  <si>
    <t>127.54</t>
  </si>
  <si>
    <t xml:space="preserve">00030999571663      </t>
  </si>
  <si>
    <t xml:space="preserve">116-315-0586        </t>
  </si>
  <si>
    <t xml:space="preserve">SLD3150586     </t>
  </si>
  <si>
    <t xml:space="preserve">SLD3690586          </t>
  </si>
  <si>
    <t xml:space="preserve">SLD3210344          </t>
  </si>
  <si>
    <t xml:space="preserve">ALL IN ONE HOSE 12.5' 3/4"    </t>
  </si>
  <si>
    <t>537.84</t>
  </si>
  <si>
    <t>199.01</t>
  </si>
  <si>
    <t>154.9</t>
  </si>
  <si>
    <t xml:space="preserve">00808282338053      </t>
  </si>
  <si>
    <t xml:space="preserve">116-321-0344        </t>
  </si>
  <si>
    <t xml:space="preserve">SLD3210344     </t>
  </si>
  <si>
    <t xml:space="preserve">SLD3210584          </t>
  </si>
  <si>
    <t xml:space="preserve">ALL IN ONE HOSE 12.5' 5/8"    </t>
  </si>
  <si>
    <t>520.17</t>
  </si>
  <si>
    <t>192.47</t>
  </si>
  <si>
    <t xml:space="preserve">00808282337896      </t>
  </si>
  <si>
    <t xml:space="preserve">116-321-0584        </t>
  </si>
  <si>
    <t xml:space="preserve">SLD3210584     </t>
  </si>
  <si>
    <t xml:space="preserve">SLD3211004          </t>
  </si>
  <si>
    <t xml:space="preserve">ALL IN ONE HOSE 12.5' 1"      </t>
  </si>
  <si>
    <t xml:space="preserve">00808282337926      </t>
  </si>
  <si>
    <t xml:space="preserve">116-321-1004        </t>
  </si>
  <si>
    <t xml:space="preserve">SLD3211004     </t>
  </si>
  <si>
    <t xml:space="preserve">SLD3211124          </t>
  </si>
  <si>
    <t xml:space="preserve">ALL IN ONE HOSE 12.5' 1-1/2"  </t>
  </si>
  <si>
    <t>659.61</t>
  </si>
  <si>
    <t>244.06</t>
  </si>
  <si>
    <t>189.97</t>
  </si>
  <si>
    <t xml:space="preserve">00808282337957      </t>
  </si>
  <si>
    <t xml:space="preserve">116-321-1124        </t>
  </si>
  <si>
    <t xml:space="preserve">SLD3211124     </t>
  </si>
  <si>
    <t xml:space="preserve">SLD3211144          </t>
  </si>
  <si>
    <t xml:space="preserve">ALL IN ONE HOSE 12.5' 1-1/4"  </t>
  </si>
  <si>
    <t>607.1</t>
  </si>
  <si>
    <t>224.63</t>
  </si>
  <si>
    <t>174.85</t>
  </si>
  <si>
    <t xml:space="preserve">00808282337988      </t>
  </si>
  <si>
    <t xml:space="preserve">116-321-1144        </t>
  </si>
  <si>
    <t xml:space="preserve">SLD3211144     </t>
  </si>
  <si>
    <t xml:space="preserve">SLD3212004          </t>
  </si>
  <si>
    <t xml:space="preserve">ALL IN ONE HOSE 12.5' 2"      </t>
  </si>
  <si>
    <t>832.49</t>
  </si>
  <si>
    <t>308.03</t>
  </si>
  <si>
    <t>239.76</t>
  </si>
  <si>
    <t xml:space="preserve">00808282338046      </t>
  </si>
  <si>
    <t xml:space="preserve">116-321-2004        </t>
  </si>
  <si>
    <t xml:space="preserve">SLD3212004     </t>
  </si>
  <si>
    <t xml:space="preserve">SLD3370386          </t>
  </si>
  <si>
    <t xml:space="preserve">TYPE B1 FUEL HOSE 3/8"X50'    </t>
  </si>
  <si>
    <t>329.39</t>
  </si>
  <si>
    <t>115.29</t>
  </si>
  <si>
    <t xml:space="preserve">00808282289942      </t>
  </si>
  <si>
    <t xml:space="preserve">116-337-0386        </t>
  </si>
  <si>
    <t xml:space="preserve">SLD3370386     </t>
  </si>
  <si>
    <t xml:space="preserve">SLD3370566          </t>
  </si>
  <si>
    <t xml:space="preserve">TYPE B1 FUEL HOSE 5/16"X50'   </t>
  </si>
  <si>
    <t>332.23</t>
  </si>
  <si>
    <t>116.29</t>
  </si>
  <si>
    <t xml:space="preserve">00808282289911      </t>
  </si>
  <si>
    <t xml:space="preserve">116-337-0566        </t>
  </si>
  <si>
    <t xml:space="preserve">SLD3370566     </t>
  </si>
  <si>
    <t xml:space="preserve">SLD3501120          </t>
  </si>
  <si>
    <t xml:space="preserve">FUEL FILL HOSE (50'CT) 1-1/2" </t>
  </si>
  <si>
    <t>1699.04</t>
  </si>
  <si>
    <t>628.65</t>
  </si>
  <si>
    <t>475.74</t>
  </si>
  <si>
    <t xml:space="preserve">00030999571861      </t>
  </si>
  <si>
    <t xml:space="preserve">116-350-1120        </t>
  </si>
  <si>
    <t xml:space="preserve">SLD3501120     </t>
  </si>
  <si>
    <t>772</t>
  </si>
  <si>
    <t xml:space="preserve">SLD3501124          </t>
  </si>
  <si>
    <t xml:space="preserve">FUEL FILL HOSE 12.5' 1-1/2"   </t>
  </si>
  <si>
    <t>445.68</t>
  </si>
  <si>
    <t>164.91</t>
  </si>
  <si>
    <t>115.88</t>
  </si>
  <si>
    <t xml:space="preserve">00030999571885      </t>
  </si>
  <si>
    <t xml:space="preserve">116-350-1124        </t>
  </si>
  <si>
    <t xml:space="preserve">SLD3501124     </t>
  </si>
  <si>
    <t xml:space="preserve">SLD3501584          </t>
  </si>
  <si>
    <t xml:space="preserve">FUEL FILL  12.5'1-5/8"  (OBS) </t>
  </si>
  <si>
    <t>384.33</t>
  </si>
  <si>
    <t>142.21</t>
  </si>
  <si>
    <t>107.62</t>
  </si>
  <si>
    <t xml:space="preserve">00030999571915      </t>
  </si>
  <si>
    <t xml:space="preserve">116-350-1584        </t>
  </si>
  <si>
    <t xml:space="preserve">SLD3501584     </t>
  </si>
  <si>
    <t xml:space="preserve">SLD3501784          </t>
  </si>
  <si>
    <t xml:space="preserve">FUEL FILL HOSE 12.5' 1-7/8"   </t>
  </si>
  <si>
    <t>589.46</t>
  </si>
  <si>
    <t>253.47</t>
  </si>
  <si>
    <t>165.05</t>
  </si>
  <si>
    <t xml:space="preserve">00030999571946      </t>
  </si>
  <si>
    <t xml:space="preserve">116-350-1784        </t>
  </si>
  <si>
    <t xml:space="preserve">SLD3501784     </t>
  </si>
  <si>
    <t xml:space="preserve">SLD3502004          </t>
  </si>
  <si>
    <t xml:space="preserve">FUEL FILL HOSE 12.5' 2"       </t>
  </si>
  <si>
    <t>606.48</t>
  </si>
  <si>
    <t>157.69</t>
  </si>
  <si>
    <t xml:space="preserve">00030999571977      </t>
  </si>
  <si>
    <t xml:space="preserve">116-350-2004        </t>
  </si>
  <si>
    <t xml:space="preserve">SLD3502004     </t>
  </si>
  <si>
    <t xml:space="preserve">SLD3502384          </t>
  </si>
  <si>
    <t xml:space="preserve">FUEL FILL HOSE 12.5' 2-3/8"   </t>
  </si>
  <si>
    <t>714.4</t>
  </si>
  <si>
    <t>264.33</t>
  </si>
  <si>
    <t xml:space="preserve">00030999572004      </t>
  </si>
  <si>
    <t xml:space="preserve">116-350-2384        </t>
  </si>
  <si>
    <t xml:space="preserve">SLD3502384     </t>
  </si>
  <si>
    <t xml:space="preserve">SLD3551120          </t>
  </si>
  <si>
    <t>FUEL FILL HOSE (50'CTN) 1-1/2"</t>
  </si>
  <si>
    <t>1464.64</t>
  </si>
  <si>
    <t>541.92</t>
  </si>
  <si>
    <t>366.16</t>
  </si>
  <si>
    <t xml:space="preserve">00808282193126      </t>
  </si>
  <si>
    <t xml:space="preserve">116-355-1120        </t>
  </si>
  <si>
    <t xml:space="preserve">SLD3551120     </t>
  </si>
  <si>
    <t xml:space="preserve">SLD3551124          </t>
  </si>
  <si>
    <t>410.49</t>
  </si>
  <si>
    <t>151.89</t>
  </si>
  <si>
    <t xml:space="preserve">00808282193799      </t>
  </si>
  <si>
    <t xml:space="preserve">116-355-1124        </t>
  </si>
  <si>
    <t xml:space="preserve">SLD3551124     </t>
  </si>
  <si>
    <t xml:space="preserve">SLD3680126          </t>
  </si>
  <si>
    <t xml:space="preserve">FUEL FEED LOW PERM 1/2"X50'   </t>
  </si>
  <si>
    <t>485.32</t>
  </si>
  <si>
    <t>208.69</t>
  </si>
  <si>
    <t xml:space="preserve">00808282266233      </t>
  </si>
  <si>
    <t xml:space="preserve">116-368-0126        </t>
  </si>
  <si>
    <t xml:space="preserve">SLD3680126     </t>
  </si>
  <si>
    <t xml:space="preserve">SLD3680146          </t>
  </si>
  <si>
    <t xml:space="preserve">FUEL FEED LOW PERM 1/4"X50'   </t>
  </si>
  <si>
    <t>345.23</t>
  </si>
  <si>
    <t>127.74</t>
  </si>
  <si>
    <t>89.76</t>
  </si>
  <si>
    <t xml:space="preserve">00808282266271      </t>
  </si>
  <si>
    <t xml:space="preserve">116-368-0146        </t>
  </si>
  <si>
    <t xml:space="preserve">SLD3680146     </t>
  </si>
  <si>
    <t xml:space="preserve">SLD3680386          </t>
  </si>
  <si>
    <t xml:space="preserve">FUEL FEED LOW PERM 3/8"X50'   </t>
  </si>
  <si>
    <t>369.03</t>
  </si>
  <si>
    <t>95.95</t>
  </si>
  <si>
    <t xml:space="preserve">00808282266318      </t>
  </si>
  <si>
    <t xml:space="preserve">116-368-0386        </t>
  </si>
  <si>
    <t xml:space="preserve">SLD3680386     </t>
  </si>
  <si>
    <t xml:space="preserve">SLD3680566          </t>
  </si>
  <si>
    <t xml:space="preserve">FUEL FEED LOW PERM 5/16"X50'  </t>
  </si>
  <si>
    <t>133.16</t>
  </si>
  <si>
    <t>93.57</t>
  </si>
  <si>
    <t xml:space="preserve">00808282266356      </t>
  </si>
  <si>
    <t xml:space="preserve">116-368-0566        </t>
  </si>
  <si>
    <t xml:space="preserve">SLD3680566     </t>
  </si>
  <si>
    <t xml:space="preserve">FUEL HOSE TYPE A2 5/8"X50'    </t>
  </si>
  <si>
    <t>490.23</t>
  </si>
  <si>
    <t>181.39</t>
  </si>
  <si>
    <t xml:space="preserve">00808282266394      </t>
  </si>
  <si>
    <t xml:space="preserve">116-369-0586        </t>
  </si>
  <si>
    <t xml:space="preserve">SLD3690586     </t>
  </si>
  <si>
    <t xml:space="preserve">SLD4003000W         </t>
  </si>
  <si>
    <t xml:space="preserve">WHITE VINYLVENT 50' 3"        </t>
  </si>
  <si>
    <t xml:space="preserve">00707390452715      </t>
  </si>
  <si>
    <t xml:space="preserve">116-400-3000W       </t>
  </si>
  <si>
    <t xml:space="preserve">SLD4003000W    </t>
  </si>
  <si>
    <t xml:space="preserve">SLD40030031         </t>
  </si>
  <si>
    <t xml:space="preserve">WHITE VINYLVENT 10' 3"        </t>
  </si>
  <si>
    <t xml:space="preserve">00808282304362      </t>
  </si>
  <si>
    <t xml:space="preserve">116-400-3003-1      </t>
  </si>
  <si>
    <t xml:space="preserve">SLD40030031    </t>
  </si>
  <si>
    <t xml:space="preserve">SLD4004000W         </t>
  </si>
  <si>
    <t xml:space="preserve">WHITE VINYLVENT 50' 4"        </t>
  </si>
  <si>
    <t>40.09</t>
  </si>
  <si>
    <t xml:space="preserve">00707390452739      </t>
  </si>
  <si>
    <t xml:space="preserve">116-400-4000W       </t>
  </si>
  <si>
    <t xml:space="preserve">SLD4004000W    </t>
  </si>
  <si>
    <t xml:space="preserve">SLD40040031         </t>
  </si>
  <si>
    <t xml:space="preserve">WHITE VINYLVENT 10' 4"        </t>
  </si>
  <si>
    <t xml:space="preserve">00808282304379      </t>
  </si>
  <si>
    <t xml:space="preserve">116-400-4003-1      </t>
  </si>
  <si>
    <t xml:space="preserve">SLD40040031    </t>
  </si>
  <si>
    <t xml:space="preserve">SLD4023000          </t>
  </si>
  <si>
    <t xml:space="preserve">BLACK VINYLVENT 50' 3" (402)  </t>
  </si>
  <si>
    <t xml:space="preserve">00030999542557      </t>
  </si>
  <si>
    <t xml:space="preserve">116-402-3000        </t>
  </si>
  <si>
    <t xml:space="preserve">SLD4023000     </t>
  </si>
  <si>
    <t xml:space="preserve">SLD40230031         </t>
  </si>
  <si>
    <t xml:space="preserve">BLACK VINYLVENT 10' 3" (402)  </t>
  </si>
  <si>
    <t xml:space="preserve">00808282304386      </t>
  </si>
  <si>
    <t xml:space="preserve">116-402-3003-1      </t>
  </si>
  <si>
    <t xml:space="preserve">SLD40230031    </t>
  </si>
  <si>
    <t xml:space="preserve">SLD4024000          </t>
  </si>
  <si>
    <t xml:space="preserve">BLACK VINYLVENT 50' 4" (402)  </t>
  </si>
  <si>
    <t xml:space="preserve">00030999542588      </t>
  </si>
  <si>
    <t xml:space="preserve">116-402-4000        </t>
  </si>
  <si>
    <t xml:space="preserve">SLD4024000     </t>
  </si>
  <si>
    <t>9/1/2015</t>
  </si>
  <si>
    <t xml:space="preserve">SLD5001238          </t>
  </si>
  <si>
    <t>BRASS FITT MALE 1/2"X3/8"(OBS)</t>
  </si>
  <si>
    <t xml:space="preserve">00030999572158      </t>
  </si>
  <si>
    <t xml:space="preserve">18-500-1238         </t>
  </si>
  <si>
    <t xml:space="preserve">SLD5001238     </t>
  </si>
  <si>
    <t xml:space="preserve">SLD5003814          </t>
  </si>
  <si>
    <t xml:space="preserve">BRASS FITTING MALE 3/8"X1/4"  </t>
  </si>
  <si>
    <t xml:space="preserve">00707390456294      </t>
  </si>
  <si>
    <t xml:space="preserve">18-500-3814         </t>
  </si>
  <si>
    <t xml:space="preserve">SLD5003814     </t>
  </si>
  <si>
    <t xml:space="preserve">SLD5003838          </t>
  </si>
  <si>
    <t xml:space="preserve">BRASS FITTING MALE 3/8"X3/8"  </t>
  </si>
  <si>
    <t xml:space="preserve">00030999572202      </t>
  </si>
  <si>
    <t xml:space="preserve">18-500-3838         </t>
  </si>
  <si>
    <t xml:space="preserve">SLD5003838     </t>
  </si>
  <si>
    <t xml:space="preserve">SLD5021234          </t>
  </si>
  <si>
    <t xml:space="preserve">BRASS FITTING FEM 1/2"X1/2"   </t>
  </si>
  <si>
    <t xml:space="preserve">00030999572233      </t>
  </si>
  <si>
    <t xml:space="preserve">18-502-1234         </t>
  </si>
  <si>
    <t xml:space="preserve">SLD5021234     </t>
  </si>
  <si>
    <t xml:space="preserve">SLD5021476          </t>
  </si>
  <si>
    <t>BRASS FITNG FEM 1/4"X1/4"(OBS)</t>
  </si>
  <si>
    <t xml:space="preserve">00030999572264      </t>
  </si>
  <si>
    <t xml:space="preserve">118-502-1476        </t>
  </si>
  <si>
    <t xml:space="preserve">SLD5021476     </t>
  </si>
  <si>
    <t xml:space="preserve">SLD5023858          </t>
  </si>
  <si>
    <t xml:space="preserve">BRASS FITTING FEM 3/8"X3/8"   </t>
  </si>
  <si>
    <t xml:space="preserve">00030999572288      </t>
  </si>
  <si>
    <t xml:space="preserve">18-502-3858         </t>
  </si>
  <si>
    <t xml:space="preserve">SLD5023858     </t>
  </si>
  <si>
    <t xml:space="preserve">SLD6003814          </t>
  </si>
  <si>
    <t>PIPE ADAPT MALE 3/8"X1/4"(DSC)</t>
  </si>
  <si>
    <t xml:space="preserve">00030999572349      </t>
  </si>
  <si>
    <t xml:space="preserve">18-600-3814         </t>
  </si>
  <si>
    <t xml:space="preserve">SLD6003814     </t>
  </si>
  <si>
    <t xml:space="preserve">SLD6003838          </t>
  </si>
  <si>
    <t>PIPE ADAPT MALE 3/8"X3/8"(DSC)</t>
  </si>
  <si>
    <t xml:space="preserve">00030999572363      </t>
  </si>
  <si>
    <t xml:space="preserve">18-600-3838         </t>
  </si>
  <si>
    <t xml:space="preserve">SLD6003838     </t>
  </si>
  <si>
    <t xml:space="preserve">SLD7001025          </t>
  </si>
  <si>
    <t xml:space="preserve">SOLID BRASS FERULE      (OBS) </t>
  </si>
  <si>
    <t xml:space="preserve">00808282110789      </t>
  </si>
  <si>
    <t xml:space="preserve">118-700-1025        </t>
  </si>
  <si>
    <t xml:space="preserve">SLD7001025     </t>
  </si>
  <si>
    <t xml:space="preserve">SLD7005500          </t>
  </si>
  <si>
    <t xml:space="preserve">FERULE FOR 1/4" 368 HOSE(OBS) </t>
  </si>
  <si>
    <t xml:space="preserve">00808282269906      </t>
  </si>
  <si>
    <t xml:space="preserve">118-700-5500        </t>
  </si>
  <si>
    <t xml:space="preserve">SLD7005500     </t>
  </si>
  <si>
    <t xml:space="preserve">SLD7007000          </t>
  </si>
  <si>
    <t xml:space="preserve">FERULE FOR 3/8" 368 HOSE      </t>
  </si>
  <si>
    <t xml:space="preserve">00808282269920      </t>
  </si>
  <si>
    <t xml:space="preserve">18-700-7000         </t>
  </si>
  <si>
    <t xml:space="preserve">SLD7007000     </t>
  </si>
  <si>
    <t xml:space="preserve">SLD7007250          </t>
  </si>
  <si>
    <t xml:space="preserve">00707390456492      </t>
  </si>
  <si>
    <t xml:space="preserve">118-700-7250        </t>
  </si>
  <si>
    <t xml:space="preserve">SLD7007250     </t>
  </si>
  <si>
    <t xml:space="preserve">SLD7009500          </t>
  </si>
  <si>
    <t xml:space="preserve">00030999572462      </t>
  </si>
  <si>
    <t xml:space="preserve">118-700-9500        </t>
  </si>
  <si>
    <t xml:space="preserve">SLD7009500     </t>
  </si>
  <si>
    <t xml:space="preserve">SHIDISPLAY          </t>
  </si>
  <si>
    <t xml:space="preserve">SHURHOLD DSP W/ FLOOR STAND   </t>
  </si>
  <si>
    <t>1385.49</t>
  </si>
  <si>
    <t xml:space="preserve">067961    </t>
  </si>
  <si>
    <t xml:space="preserve">SHOWID              </t>
  </si>
  <si>
    <t xml:space="preserve">SHURHOLD INDUSTRIES           </t>
  </si>
  <si>
    <t xml:space="preserve">SHIDISPLAY     </t>
  </si>
  <si>
    <t>8/16/2012</t>
  </si>
  <si>
    <t xml:space="preserve">SHIKITMB            </t>
  </si>
  <si>
    <t xml:space="preserve">MARINE MAINTENANCE KIT        </t>
  </si>
  <si>
    <t>142.12</t>
  </si>
  <si>
    <t>85.28</t>
  </si>
  <si>
    <t>81.01</t>
  </si>
  <si>
    <t xml:space="preserve">00703485900017      </t>
  </si>
  <si>
    <t xml:space="preserve">KITMB               </t>
  </si>
  <si>
    <t xml:space="preserve">SHIKITMB       </t>
  </si>
  <si>
    <t xml:space="preserve">SHIMINI             </t>
  </si>
  <si>
    <t xml:space="preserve">MINI DISPLAY W/ RACK          </t>
  </si>
  <si>
    <t>1369.99</t>
  </si>
  <si>
    <t>633.99</t>
  </si>
  <si>
    <t xml:space="preserve">MINI                </t>
  </si>
  <si>
    <t xml:space="preserve">SHIMINI        </t>
  </si>
  <si>
    <t xml:space="preserve">SHIYBP0101          </t>
  </si>
  <si>
    <t xml:space="preserve">BUFF MAGIC 22 OZ CAN          </t>
  </si>
  <si>
    <t xml:space="preserve">00703485120088      </t>
  </si>
  <si>
    <t xml:space="preserve">YBP0101             </t>
  </si>
  <si>
    <t xml:space="preserve">SHIYBP0101     </t>
  </si>
  <si>
    <t xml:space="preserve">SHIYBP0104          </t>
  </si>
  <si>
    <t xml:space="preserve">BUFF MAGIC 5 GL PAIL PNK(DSC) </t>
  </si>
  <si>
    <t>769.42</t>
  </si>
  <si>
    <t>346.24</t>
  </si>
  <si>
    <t xml:space="preserve">00703485120101      </t>
  </si>
  <si>
    <t xml:space="preserve">YBP0104             </t>
  </si>
  <si>
    <t xml:space="preserve">SHIYBP0104     </t>
  </si>
  <si>
    <t xml:space="preserve">SHIYBP0202          </t>
  </si>
  <si>
    <t xml:space="preserve">PRO POLISH 16 OZ              </t>
  </si>
  <si>
    <t xml:space="preserve">00703485120040      </t>
  </si>
  <si>
    <t xml:space="preserve">YBP0202             </t>
  </si>
  <si>
    <t xml:space="preserve">SHIYBP0202     </t>
  </si>
  <si>
    <t xml:space="preserve">SHIYBP0203          </t>
  </si>
  <si>
    <t xml:space="preserve">PRO POLISH 1 GAL        (DSC) </t>
  </si>
  <si>
    <t>127.51</t>
  </si>
  <si>
    <t xml:space="preserve">00703485120057      </t>
  </si>
  <si>
    <t xml:space="preserve">YBP0203             </t>
  </si>
  <si>
    <t xml:space="preserve">SHIYBP0203     </t>
  </si>
  <si>
    <t xml:space="preserve">SHIYBP0301          </t>
  </si>
  <si>
    <t xml:space="preserve">BRITE WASH 32 OZ              </t>
  </si>
  <si>
    <t xml:space="preserve">00703485120033      </t>
  </si>
  <si>
    <t xml:space="preserve">YBP0301             </t>
  </si>
  <si>
    <t xml:space="preserve">SHIYBP0301     </t>
  </si>
  <si>
    <t xml:space="preserve">SHIYBP0305          </t>
  </si>
  <si>
    <t xml:space="preserve">SERIOUS MARINE CLEANER 32 OZ  </t>
  </si>
  <si>
    <t xml:space="preserve">00703485120149      </t>
  </si>
  <si>
    <t xml:space="preserve">YBP0305             </t>
  </si>
  <si>
    <t xml:space="preserve">SHIYBP0305     </t>
  </si>
  <si>
    <t xml:space="preserve">SHIYBP0701          </t>
  </si>
  <si>
    <t xml:space="preserve">SERIOUS 14 OZ AEROSOL         </t>
  </si>
  <si>
    <t xml:space="preserve">00703485120071      </t>
  </si>
  <si>
    <t xml:space="preserve">YBP0701             </t>
  </si>
  <si>
    <t xml:space="preserve">SHIYBP0701     </t>
  </si>
  <si>
    <t xml:space="preserve">SHIYBP0801          </t>
  </si>
  <si>
    <t xml:space="preserve">MOLDAWAY 12 OZ JAR            </t>
  </si>
  <si>
    <t xml:space="preserve">00703485120170      </t>
  </si>
  <si>
    <t xml:space="preserve">YBP0801             </t>
  </si>
  <si>
    <t xml:space="preserve">SHIYBP0801     </t>
  </si>
  <si>
    <t xml:space="preserve">SHIYBP3153          </t>
  </si>
  <si>
    <t xml:space="preserve">MICROFIBER BONNET 7.5"        </t>
  </si>
  <si>
    <t xml:space="preserve">00703485120552      </t>
  </si>
  <si>
    <t xml:space="preserve">YBP-3153            </t>
  </si>
  <si>
    <t xml:space="preserve">SHIYBP3153     </t>
  </si>
  <si>
    <t>4/26/2018</t>
  </si>
  <si>
    <t xml:space="preserve">SHIYBP5103          </t>
  </si>
  <si>
    <t xml:space="preserve">7-1/4" COMPOUND PAD           </t>
  </si>
  <si>
    <t xml:space="preserve">00703485120361      </t>
  </si>
  <si>
    <t xml:space="preserve">YBP-5103            </t>
  </si>
  <si>
    <t xml:space="preserve">SHIYBP5103     </t>
  </si>
  <si>
    <t xml:space="preserve">SHIYBP5112          </t>
  </si>
  <si>
    <t xml:space="preserve">7-1/4" SUPERCUT COMPOUND PAD  </t>
  </si>
  <si>
    <t xml:space="preserve">00703485120354      </t>
  </si>
  <si>
    <t xml:space="preserve">YBP-5112            </t>
  </si>
  <si>
    <t xml:space="preserve">SHIYBP5112     </t>
  </si>
  <si>
    <t xml:space="preserve">SHIYBP5203          </t>
  </si>
  <si>
    <t xml:space="preserve">7-1/4" PRO POLISH PAD         </t>
  </si>
  <si>
    <t xml:space="preserve">00703485120385      </t>
  </si>
  <si>
    <t xml:space="preserve">YBP-5203            </t>
  </si>
  <si>
    <t xml:space="preserve">SHIYBP5203     </t>
  </si>
  <si>
    <t xml:space="preserve">SHI101              </t>
  </si>
  <si>
    <t xml:space="preserve">THREADED ADAPTER              </t>
  </si>
  <si>
    <t>SHI</t>
  </si>
  <si>
    <t xml:space="preserve">00703485101018      </t>
  </si>
  <si>
    <t xml:space="preserve">SHI101         </t>
  </si>
  <si>
    <t xml:space="preserve">SHI102CH            </t>
  </si>
  <si>
    <t xml:space="preserve">CURVED ADAPTER 10"            </t>
  </si>
  <si>
    <t xml:space="preserve">00703485101025      </t>
  </si>
  <si>
    <t xml:space="preserve">102CH               </t>
  </si>
  <si>
    <t xml:space="preserve">SHI102CH       </t>
  </si>
  <si>
    <t xml:space="preserve">SHI104              </t>
  </si>
  <si>
    <t xml:space="preserve">POV CAMERA ADAPTER            </t>
  </si>
  <si>
    <t xml:space="preserve">00703485120842      </t>
  </si>
  <si>
    <t xml:space="preserve">SHI104         </t>
  </si>
  <si>
    <t xml:space="preserve">SHI1116             </t>
  </si>
  <si>
    <t xml:space="preserve">WAVE XL MOP/WOOD HNDLE 60"    </t>
  </si>
  <si>
    <t>61.74</t>
  </si>
  <si>
    <t>56.99</t>
  </si>
  <si>
    <t>1116</t>
  </si>
  <si>
    <t xml:space="preserve">SHI1116        </t>
  </si>
  <si>
    <t xml:space="preserve">SHI1117             </t>
  </si>
  <si>
    <t xml:space="preserve">WATER MOP/WOOD HNDL 72" (OBS) </t>
  </si>
  <si>
    <t>1117</t>
  </si>
  <si>
    <t xml:space="preserve">SHI1117        </t>
  </si>
  <si>
    <t xml:space="preserve">SHI112              </t>
  </si>
  <si>
    <t xml:space="preserve">COTTON STRING MOP             </t>
  </si>
  <si>
    <t xml:space="preserve">00703485501122      </t>
  </si>
  <si>
    <t xml:space="preserve">SHI112         </t>
  </si>
  <si>
    <t xml:space="preserve">SHI113              </t>
  </si>
  <si>
    <t xml:space="preserve">SYNTHETIC CHAMOIS MOP         </t>
  </si>
  <si>
    <t xml:space="preserve">00703485501139      </t>
  </si>
  <si>
    <t xml:space="preserve">SHI113         </t>
  </si>
  <si>
    <t xml:space="preserve">SHI115              </t>
  </si>
  <si>
    <t xml:space="preserve">DELUXE WAVE MOP HEAD          </t>
  </si>
  <si>
    <t xml:space="preserve">SHI115         </t>
  </si>
  <si>
    <t xml:space="preserve">SHI116              </t>
  </si>
  <si>
    <t xml:space="preserve">DELUXE WAVE MOP HEAD WIDE     </t>
  </si>
  <si>
    <t xml:space="preserve">SHI116         </t>
  </si>
  <si>
    <t xml:space="preserve">SHI117              </t>
  </si>
  <si>
    <t>DELUXE "WATER SPRITE" MOP HEAD</t>
  </si>
  <si>
    <t>112.09</t>
  </si>
  <si>
    <t>73.42</t>
  </si>
  <si>
    <t xml:space="preserve">00703485501177      </t>
  </si>
  <si>
    <t xml:space="preserve">SHI117         </t>
  </si>
  <si>
    <t xml:space="preserve">SHI130              </t>
  </si>
  <si>
    <t xml:space="preserve">BOAT HOOK                     </t>
  </si>
  <si>
    <t xml:space="preserve">00703485501306      </t>
  </si>
  <si>
    <t xml:space="preserve">SHI130         </t>
  </si>
  <si>
    <t xml:space="preserve">SHI1412             </t>
  </si>
  <si>
    <t xml:space="preserve">STAINLESS STEEL SQUEEGEE 12"  </t>
  </si>
  <si>
    <t xml:space="preserve">00703485714126      </t>
  </si>
  <si>
    <t>1412</t>
  </si>
  <si>
    <t xml:space="preserve">SHI1412        </t>
  </si>
  <si>
    <t xml:space="preserve">SHI1700             </t>
  </si>
  <si>
    <t xml:space="preserve">SWIVEL PAD BASE               </t>
  </si>
  <si>
    <t xml:space="preserve">00703485617007      </t>
  </si>
  <si>
    <t>1700</t>
  </si>
  <si>
    <t xml:space="preserve">SHI1700        </t>
  </si>
  <si>
    <t xml:space="preserve">SHI1701             </t>
  </si>
  <si>
    <t xml:space="preserve">FINE SCRUBBER PAD 2-PK        </t>
  </si>
  <si>
    <t xml:space="preserve">00703485617014      </t>
  </si>
  <si>
    <t>1701</t>
  </si>
  <si>
    <t xml:space="preserve">SHI1701        </t>
  </si>
  <si>
    <t xml:space="preserve">SHI1702             </t>
  </si>
  <si>
    <t xml:space="preserve">MED SCRUBBER PAD 2-PK         </t>
  </si>
  <si>
    <t xml:space="preserve">00703485617021      </t>
  </si>
  <si>
    <t>1702</t>
  </si>
  <si>
    <t xml:space="preserve">SHI1702        </t>
  </si>
  <si>
    <t xml:space="preserve">SHI1703             </t>
  </si>
  <si>
    <t xml:space="preserve">COARSE SCRUBBER PAD 2-PK      </t>
  </si>
  <si>
    <t xml:space="preserve">00703485617038      </t>
  </si>
  <si>
    <t>1703</t>
  </si>
  <si>
    <t xml:space="preserve">SHI1703        </t>
  </si>
  <si>
    <t xml:space="preserve">SHI1710             </t>
  </si>
  <si>
    <t xml:space="preserve">SYNTHETIC LAMBS WOOL COVER    </t>
  </si>
  <si>
    <t xml:space="preserve">00703485617106      </t>
  </si>
  <si>
    <t>1710</t>
  </si>
  <si>
    <t xml:space="preserve">SHI1710        </t>
  </si>
  <si>
    <t xml:space="preserve">SHI1710C            </t>
  </si>
  <si>
    <t xml:space="preserve">SWIVEL PAD AND COVER COMBO    </t>
  </si>
  <si>
    <t xml:space="preserve">00703485617113      </t>
  </si>
  <si>
    <t xml:space="preserve">1710C               </t>
  </si>
  <si>
    <t xml:space="preserve">SHI1710C       </t>
  </si>
  <si>
    <t xml:space="preserve">SHI1820             </t>
  </si>
  <si>
    <t xml:space="preserve">LANDING NET 17"X20"X30"       </t>
  </si>
  <si>
    <t>53.54</t>
  </si>
  <si>
    <t xml:space="preserve">00703485318201      </t>
  </si>
  <si>
    <t>1820</t>
  </si>
  <si>
    <t xml:space="preserve">SHI1820        </t>
  </si>
  <si>
    <t xml:space="preserve">SHI1822             </t>
  </si>
  <si>
    <t xml:space="preserve">CRAB NET 12"X13"X15"          </t>
  </si>
  <si>
    <t xml:space="preserve">00703485318225      </t>
  </si>
  <si>
    <t>1822</t>
  </si>
  <si>
    <t xml:space="preserve">SHI1822        </t>
  </si>
  <si>
    <t xml:space="preserve">SHI1825             </t>
  </si>
  <si>
    <t xml:space="preserve">SHRIMP AND SHAD NET           </t>
  </si>
  <si>
    <t>39.21</t>
  </si>
  <si>
    <t xml:space="preserve">00703485318256      </t>
  </si>
  <si>
    <t>1825</t>
  </si>
  <si>
    <t xml:space="preserve">SHI1825        </t>
  </si>
  <si>
    <t xml:space="preserve">SHI1901             </t>
  </si>
  <si>
    <t xml:space="preserve">PADDLE FOR SHI HANDLE   (DSC) </t>
  </si>
  <si>
    <t>0.5353</t>
  </si>
  <si>
    <t>1901</t>
  </si>
  <si>
    <t xml:space="preserve">SHI1901        </t>
  </si>
  <si>
    <t xml:space="preserve">SHI2110             </t>
  </si>
  <si>
    <t xml:space="preserve">THE HAMMERHEAD                </t>
  </si>
  <si>
    <t xml:space="preserve">00703485221105      </t>
  </si>
  <si>
    <t>2110</t>
  </si>
  <si>
    <t xml:space="preserve">SHI2110        </t>
  </si>
  <si>
    <t xml:space="preserve">SHI2116             </t>
  </si>
  <si>
    <t xml:space="preserve">WAVE XL MOP/WOOD HNDLE 72"    </t>
  </si>
  <si>
    <t>55.24</t>
  </si>
  <si>
    <t>2116</t>
  </si>
  <si>
    <t xml:space="preserve">SHI2116        </t>
  </si>
  <si>
    <t xml:space="preserve">SHI2117             </t>
  </si>
  <si>
    <t xml:space="preserve">WATER MOP/WOOD HNDL 60" (OBS) </t>
  </si>
  <si>
    <t>2117</t>
  </si>
  <si>
    <t xml:space="preserve">SHI2117        </t>
  </si>
  <si>
    <t xml:space="preserve">SHI217              </t>
  </si>
  <si>
    <t xml:space="preserve">WATER HAND TOWEL LARGE  (OBS) </t>
  </si>
  <si>
    <t xml:space="preserve">SHI217         </t>
  </si>
  <si>
    <t xml:space="preserve">SHI220              </t>
  </si>
  <si>
    <t xml:space="preserve">PVA TOWEL                     </t>
  </si>
  <si>
    <t xml:space="preserve">00703485502204      </t>
  </si>
  <si>
    <t xml:space="preserve">SHI220         </t>
  </si>
  <si>
    <t xml:space="preserve">SHI240              </t>
  </si>
  <si>
    <t xml:space="preserve">BUCKET BASE                   </t>
  </si>
  <si>
    <t xml:space="preserve">00703485120910      </t>
  </si>
  <si>
    <t xml:space="preserve">SHI240         </t>
  </si>
  <si>
    <t xml:space="preserve">SHI2402             </t>
  </si>
  <si>
    <t xml:space="preserve">BUCKET GRATE                  </t>
  </si>
  <si>
    <t>0.3455</t>
  </si>
  <si>
    <t xml:space="preserve">00703485121085      </t>
  </si>
  <si>
    <t xml:space="preserve">SHI2402        </t>
  </si>
  <si>
    <t xml:space="preserve">SHI2403             </t>
  </si>
  <si>
    <t xml:space="preserve">BUCKET LID, PADDED            </t>
  </si>
  <si>
    <t xml:space="preserve">00703485121092      </t>
  </si>
  <si>
    <t>2403</t>
  </si>
  <si>
    <t xml:space="preserve">SHI2403        </t>
  </si>
  <si>
    <t xml:space="preserve">SHI2404             </t>
  </si>
  <si>
    <t xml:space="preserve">BUCKET CADDY           (DSC)  </t>
  </si>
  <si>
    <t xml:space="preserve">00703485121108      </t>
  </si>
  <si>
    <t xml:space="preserve">SHI2404        </t>
  </si>
  <si>
    <t xml:space="preserve">SHI2451             </t>
  </si>
  <si>
    <t xml:space="preserve">BUCKET 5GAL W/ROPE HANDLE     </t>
  </si>
  <si>
    <t xml:space="preserve">00703485120934      </t>
  </si>
  <si>
    <t>2451</t>
  </si>
  <si>
    <t xml:space="preserve">SHI2451        </t>
  </si>
  <si>
    <t xml:space="preserve">SHI2461             </t>
  </si>
  <si>
    <t xml:space="preserve">BUCKET KIT 5 GAL WHITE        </t>
  </si>
  <si>
    <t>72.84</t>
  </si>
  <si>
    <t>2461</t>
  </si>
  <si>
    <t xml:space="preserve">SHI2461        </t>
  </si>
  <si>
    <t xml:space="preserve">SHI2465             </t>
  </si>
  <si>
    <t xml:space="preserve">BUCKET 5 GAL WHITE KIT        </t>
  </si>
  <si>
    <t>156.09</t>
  </si>
  <si>
    <t>2465</t>
  </si>
  <si>
    <t xml:space="preserve">SHI2465        </t>
  </si>
  <si>
    <t>1/20/2021</t>
  </si>
  <si>
    <t xml:space="preserve">SHI251              </t>
  </si>
  <si>
    <t xml:space="preserve">SNAP-STICK .45 OZ TUBE        </t>
  </si>
  <si>
    <t xml:space="preserve">00703485502518      </t>
  </si>
  <si>
    <t xml:space="preserve">SHI251         </t>
  </si>
  <si>
    <t xml:space="preserve">SHI260              </t>
  </si>
  <si>
    <t xml:space="preserve">SHUR-DRY FLEXIBLE WATER BLADE </t>
  </si>
  <si>
    <t>24.34</t>
  </si>
  <si>
    <t xml:space="preserve">00703485502600      </t>
  </si>
  <si>
    <t xml:space="preserve">SHI260         </t>
  </si>
  <si>
    <t xml:space="preserve">SHI265              </t>
  </si>
  <si>
    <t xml:space="preserve">SHUR-DRY BLADE ADAPTER        </t>
  </si>
  <si>
    <t xml:space="preserve">00703485502655      </t>
  </si>
  <si>
    <t xml:space="preserve">SHI265         </t>
  </si>
  <si>
    <t xml:space="preserve">SHI270              </t>
  </si>
  <si>
    <t xml:space="preserve">UTILITY BRUSH                 </t>
  </si>
  <si>
    <t xml:space="preserve">00703485002704      </t>
  </si>
  <si>
    <t xml:space="preserve">SHI270         </t>
  </si>
  <si>
    <t xml:space="preserve">SHI272              </t>
  </si>
  <si>
    <t xml:space="preserve">SCRUB BRUSH                   </t>
  </si>
  <si>
    <t xml:space="preserve">00703485002728      </t>
  </si>
  <si>
    <t xml:space="preserve">SHI272         </t>
  </si>
  <si>
    <t xml:space="preserve">SHI284              </t>
  </si>
  <si>
    <t xml:space="preserve">WASH MIT                      </t>
  </si>
  <si>
    <t xml:space="preserve">SHI284         </t>
  </si>
  <si>
    <t xml:space="preserve">SHI288              </t>
  </si>
  <si>
    <t xml:space="preserve">HOSE NOZZLE                   </t>
  </si>
  <si>
    <t xml:space="preserve">00703485002889      </t>
  </si>
  <si>
    <t xml:space="preserve">SHI288         </t>
  </si>
  <si>
    <t xml:space="preserve">SHI293              </t>
  </si>
  <si>
    <t xml:space="preserve">MICROFIBER TOWELS 3 PK        </t>
  </si>
  <si>
    <t xml:space="preserve">00703485002933      </t>
  </si>
  <si>
    <t xml:space="preserve">SHI293         </t>
  </si>
  <si>
    <t xml:space="preserve">SHI30803            </t>
  </si>
  <si>
    <t xml:space="preserve">SERIOUS PAD CLEANER           </t>
  </si>
  <si>
    <t>23.27</t>
  </si>
  <si>
    <t>30803</t>
  </si>
  <si>
    <t xml:space="preserve">SHI30803       </t>
  </si>
  <si>
    <t xml:space="preserve">SHI3100             </t>
  </si>
  <si>
    <t xml:space="preserve">DUAL ACTION POLISHER          </t>
  </si>
  <si>
    <t>253.99</t>
  </si>
  <si>
    <t xml:space="preserve">00703485120521      </t>
  </si>
  <si>
    <t xml:space="preserve">SHI3100        </t>
  </si>
  <si>
    <t xml:space="preserve">SHI3130             </t>
  </si>
  <si>
    <t xml:space="preserve">BACKING PLATE 5"              </t>
  </si>
  <si>
    <t xml:space="preserve">00703485120798      </t>
  </si>
  <si>
    <t>3130</t>
  </si>
  <si>
    <t xml:space="preserve">SHI3130        </t>
  </si>
  <si>
    <t xml:space="preserve">SHI3151             </t>
  </si>
  <si>
    <t xml:space="preserve">BUFFING PAD 2 PK              </t>
  </si>
  <si>
    <t xml:space="preserve">00793523031513      </t>
  </si>
  <si>
    <t>3151</t>
  </si>
  <si>
    <t xml:space="preserve">SHI3151        </t>
  </si>
  <si>
    <t xml:space="preserve">SHI3152             </t>
  </si>
  <si>
    <t xml:space="preserve">POLISHING PAD 2 PK            </t>
  </si>
  <si>
    <t xml:space="preserve">00703485120545      </t>
  </si>
  <si>
    <t>3152</t>
  </si>
  <si>
    <t xml:space="preserve">SHI3152        </t>
  </si>
  <si>
    <t xml:space="preserve">SHI3153             </t>
  </si>
  <si>
    <t xml:space="preserve">MICROFIBER BONNET             </t>
  </si>
  <si>
    <t>3153</t>
  </si>
  <si>
    <t xml:space="preserve">SHI3153        </t>
  </si>
  <si>
    <t xml:space="preserve">SHI3154             </t>
  </si>
  <si>
    <t xml:space="preserve">FOAM BUFF PAD 6-1/2" (2-PK)   </t>
  </si>
  <si>
    <t xml:space="preserve">00703485120873      </t>
  </si>
  <si>
    <t>3154</t>
  </si>
  <si>
    <t xml:space="preserve">SHI3154        </t>
  </si>
  <si>
    <t xml:space="preserve">SHI3207             </t>
  </si>
  <si>
    <t xml:space="preserve">BRUSH 5" SOFT F/POLISHER      </t>
  </si>
  <si>
    <t xml:space="preserve">00703485120781      </t>
  </si>
  <si>
    <t>3207</t>
  </si>
  <si>
    <t xml:space="preserve">SHI3207        </t>
  </si>
  <si>
    <t xml:space="preserve">SHI3400             </t>
  </si>
  <si>
    <t xml:space="preserve">PRO ROTARY POLISHER           </t>
  </si>
  <si>
    <t>143.57</t>
  </si>
  <si>
    <t xml:space="preserve">00703485120989      </t>
  </si>
  <si>
    <t xml:space="preserve">SHI3400        </t>
  </si>
  <si>
    <t xml:space="preserve">SHI3500             </t>
  </si>
  <si>
    <t xml:space="preserve">DUAL ACTION POLISHER PRO      </t>
  </si>
  <si>
    <t>358.66</t>
  </si>
  <si>
    <t>200.85</t>
  </si>
  <si>
    <t xml:space="preserve">00703485120996      </t>
  </si>
  <si>
    <t>3500</t>
  </si>
  <si>
    <t xml:space="preserve">SHI3500        </t>
  </si>
  <si>
    <t xml:space="preserve">SHI3530             </t>
  </si>
  <si>
    <t xml:space="preserve">BACKING PLATE 6" F/DUAL PRO   </t>
  </si>
  <si>
    <t xml:space="preserve">00703485121009      </t>
  </si>
  <si>
    <t>3530</t>
  </si>
  <si>
    <t xml:space="preserve">SHI3530        </t>
  </si>
  <si>
    <t>8/20/2018</t>
  </si>
  <si>
    <t xml:space="preserve">SHI3552             </t>
  </si>
  <si>
    <t xml:space="preserve">7" PRO POLISH FOAM PAD        </t>
  </si>
  <si>
    <t xml:space="preserve">00703485121016      </t>
  </si>
  <si>
    <t>3552</t>
  </si>
  <si>
    <t xml:space="preserve">SHI3552        </t>
  </si>
  <si>
    <t xml:space="preserve">SHI3554             </t>
  </si>
  <si>
    <t xml:space="preserve">7" BUFF MAGIC FOAM PAD        </t>
  </si>
  <si>
    <t xml:space="preserve">00703485121023      </t>
  </si>
  <si>
    <t>3554</t>
  </si>
  <si>
    <t xml:space="preserve">SHI3554        </t>
  </si>
  <si>
    <t xml:space="preserve">SHI3555             </t>
  </si>
  <si>
    <t xml:space="preserve">7" BUFF MAGIC HD FOAM PAD     </t>
  </si>
  <si>
    <t xml:space="preserve">00703485121047      </t>
  </si>
  <si>
    <t>3555</t>
  </si>
  <si>
    <t xml:space="preserve">SHI3555        </t>
  </si>
  <si>
    <t xml:space="preserve">SHI622              </t>
  </si>
  <si>
    <t xml:space="preserve">BOATING TIPS DVD        (OBS) </t>
  </si>
  <si>
    <t xml:space="preserve">00703485406229      </t>
  </si>
  <si>
    <t xml:space="preserve">SHI622         </t>
  </si>
  <si>
    <t xml:space="preserve">SHI730              </t>
  </si>
  <si>
    <t xml:space="preserve">HANDLE 30" FIXED        (DSC) </t>
  </si>
  <si>
    <t xml:space="preserve">SHI730         </t>
  </si>
  <si>
    <t xml:space="preserve">SHI740              </t>
  </si>
  <si>
    <t xml:space="preserve">HANDLE 40" FIXED LENGTH       </t>
  </si>
  <si>
    <t xml:space="preserve">00703485407400      </t>
  </si>
  <si>
    <t xml:space="preserve">SHI740         </t>
  </si>
  <si>
    <t xml:space="preserve">SHI760              </t>
  </si>
  <si>
    <t xml:space="preserve">HANDLE 60" FIXED              </t>
  </si>
  <si>
    <t xml:space="preserve">00703485407608      </t>
  </si>
  <si>
    <t>760</t>
  </si>
  <si>
    <t xml:space="preserve">SHI760         </t>
  </si>
  <si>
    <t xml:space="preserve">SHI833              </t>
  </si>
  <si>
    <t xml:space="preserve">6' TELESCOPING EXTEN 43"-72"  </t>
  </si>
  <si>
    <t xml:space="preserve">00703485408339      </t>
  </si>
  <si>
    <t xml:space="preserve">SHI833         </t>
  </si>
  <si>
    <t xml:space="preserve">SHI833H             </t>
  </si>
  <si>
    <t xml:space="preserve">HANDLE MATE F/833 POLE  (DSC) </t>
  </si>
  <si>
    <t xml:space="preserve">00703485121122      </t>
  </si>
  <si>
    <t xml:space="preserve">833H                </t>
  </si>
  <si>
    <t xml:space="preserve">SHI833H        </t>
  </si>
  <si>
    <t xml:space="preserve">SHI855              </t>
  </si>
  <si>
    <t xml:space="preserve">9' TELESCOPING EXTEN 43"-108" </t>
  </si>
  <si>
    <t xml:space="preserve">00703485408551      </t>
  </si>
  <si>
    <t xml:space="preserve">SHI855         </t>
  </si>
  <si>
    <t xml:space="preserve">SHI855FS            </t>
  </si>
  <si>
    <t xml:space="preserve">HANDLE FISHNG SERIES 60"-108" </t>
  </si>
  <si>
    <t>75.29</t>
  </si>
  <si>
    <t xml:space="preserve">00703485120477      </t>
  </si>
  <si>
    <t xml:space="preserve">855FS               </t>
  </si>
  <si>
    <t xml:space="preserve">SHI855FS       </t>
  </si>
  <si>
    <t xml:space="preserve">SHI855H             </t>
  </si>
  <si>
    <t xml:space="preserve">HANDLE MATE F/855 POLE        </t>
  </si>
  <si>
    <t xml:space="preserve">00703485121139      </t>
  </si>
  <si>
    <t xml:space="preserve">855H                </t>
  </si>
  <si>
    <t xml:space="preserve">SHI855H        </t>
  </si>
  <si>
    <t xml:space="preserve">SHI950              </t>
  </si>
  <si>
    <t xml:space="preserve">6" EXTR STIFF DECK BRSH WHITE </t>
  </si>
  <si>
    <t>41.41</t>
  </si>
  <si>
    <t xml:space="preserve">00703485209509      </t>
  </si>
  <si>
    <t>950</t>
  </si>
  <si>
    <t xml:space="preserve">SHI950         </t>
  </si>
  <si>
    <t xml:space="preserve">SHI955              </t>
  </si>
  <si>
    <t xml:space="preserve">6" MEDIUM DECK BRUSH YELLOW   </t>
  </si>
  <si>
    <t xml:space="preserve">00703485209554      </t>
  </si>
  <si>
    <t xml:space="preserve">SHI955         </t>
  </si>
  <si>
    <t xml:space="preserve">SHI960              </t>
  </si>
  <si>
    <t xml:space="preserve">6" SOFT DECK BRUSH YELLOW     </t>
  </si>
  <si>
    <t xml:space="preserve">00703485209608      </t>
  </si>
  <si>
    <t>960</t>
  </si>
  <si>
    <t xml:space="preserve">SHI960         </t>
  </si>
  <si>
    <t xml:space="preserve">SHI965              </t>
  </si>
  <si>
    <t xml:space="preserve">COMBO DECK BRUSH 6"           </t>
  </si>
  <si>
    <t xml:space="preserve">00703485120972      </t>
  </si>
  <si>
    <t xml:space="preserve">SHI965         </t>
  </si>
  <si>
    <t xml:space="preserve">SHI970              </t>
  </si>
  <si>
    <t xml:space="preserve">6" X-SFT DECK BRSH BLUE NYLON </t>
  </si>
  <si>
    <t xml:space="preserve">00703485209707      </t>
  </si>
  <si>
    <t xml:space="preserve">SHI970         </t>
  </si>
  <si>
    <t xml:space="preserve">SHI980              </t>
  </si>
  <si>
    <t xml:space="preserve">10" SOFT DECK BRUSH YELLOW    </t>
  </si>
  <si>
    <t xml:space="preserve">00703485209806      </t>
  </si>
  <si>
    <t xml:space="preserve">SHI980         </t>
  </si>
  <si>
    <t xml:space="preserve">SHI985              </t>
  </si>
  <si>
    <t xml:space="preserve">10" MEDIUM DECK BRUSH YELLOW  </t>
  </si>
  <si>
    <t xml:space="preserve">00703485209851      </t>
  </si>
  <si>
    <t xml:space="preserve">SHI985         </t>
  </si>
  <si>
    <t xml:space="preserve">SHI990              </t>
  </si>
  <si>
    <t xml:space="preserve">10" X-STIFF DECK BRUSH WHITE  </t>
  </si>
  <si>
    <t xml:space="preserve">00703485209905      </t>
  </si>
  <si>
    <t xml:space="preserve">SHI990         </t>
  </si>
  <si>
    <t xml:space="preserve">SFMCF0420C          </t>
  </si>
  <si>
    <t xml:space="preserve">CLEAR FILM 20'X100' 4ML (OBS) </t>
  </si>
  <si>
    <t>68.81</t>
  </si>
  <si>
    <t>SFR</t>
  </si>
  <si>
    <t xml:space="preserve">067965    </t>
  </si>
  <si>
    <t xml:space="preserve">SHRINK FILM                   </t>
  </si>
  <si>
    <t xml:space="preserve">SFMCF0440C          </t>
  </si>
  <si>
    <t xml:space="preserve">CLEAR FILM 40'X100' 4ML (OBS) </t>
  </si>
  <si>
    <t>254.83</t>
  </si>
  <si>
    <t>137.61</t>
  </si>
  <si>
    <t xml:space="preserve">0005283             </t>
  </si>
  <si>
    <t xml:space="preserve">SFM14B              </t>
  </si>
  <si>
    <t>BL FILM 14'X303'7ML 150LB(DSC)</t>
  </si>
  <si>
    <t>629.63</t>
  </si>
  <si>
    <t>0.4438</t>
  </si>
  <si>
    <t>1497694</t>
  </si>
  <si>
    <t xml:space="preserve"> M14B          </t>
  </si>
  <si>
    <t xml:space="preserve">SFM14W              </t>
  </si>
  <si>
    <t>WH FILM 14'X303'7ML 150LB(DSC)</t>
  </si>
  <si>
    <t>658.27</t>
  </si>
  <si>
    <t>366.13</t>
  </si>
  <si>
    <t>1704576</t>
  </si>
  <si>
    <t xml:space="preserve"> M14W          </t>
  </si>
  <si>
    <t xml:space="preserve">SFM14W200           </t>
  </si>
  <si>
    <t xml:space="preserve">WHITE FILM 14'X410' 7ML 200LB </t>
  </si>
  <si>
    <t>891.14</t>
  </si>
  <si>
    <t>495.66</t>
  </si>
  <si>
    <t>1705144</t>
  </si>
  <si>
    <t xml:space="preserve"> M14W200       </t>
  </si>
  <si>
    <t xml:space="preserve">SFM14W2008          </t>
  </si>
  <si>
    <t>WHT FILM 14'X354'8ML200LB(DSC)</t>
  </si>
  <si>
    <t>1098.05</t>
  </si>
  <si>
    <t>592.95</t>
  </si>
  <si>
    <t>1705037</t>
  </si>
  <si>
    <t xml:space="preserve"> M14W2008      </t>
  </si>
  <si>
    <t>1/1/2005</t>
  </si>
  <si>
    <t xml:space="preserve">SFM16B              </t>
  </si>
  <si>
    <t xml:space="preserve">BLUE FILM 16'X265' 7ML 150LB  </t>
  </si>
  <si>
    <t>642.12</t>
  </si>
  <si>
    <t>357.15</t>
  </si>
  <si>
    <t>1704604</t>
  </si>
  <si>
    <t xml:space="preserve"> M16B          </t>
  </si>
  <si>
    <t xml:space="preserve">SFM16C              </t>
  </si>
  <si>
    <t xml:space="preserve">CLR FILM 16'X265' 150LB (DSC) </t>
  </si>
  <si>
    <t>838.29</t>
  </si>
  <si>
    <t>1704614</t>
  </si>
  <si>
    <t xml:space="preserve"> M16C          </t>
  </si>
  <si>
    <t xml:space="preserve">SFM16W              </t>
  </si>
  <si>
    <t xml:space="preserve">WHITE FILM 16'X265' 7ML 150LB </t>
  </si>
  <si>
    <t>671.33</t>
  </si>
  <si>
    <t>373.4</t>
  </si>
  <si>
    <t>1704628</t>
  </si>
  <si>
    <t xml:space="preserve"> M16W          </t>
  </si>
  <si>
    <t xml:space="preserve">SFM16W200           </t>
  </si>
  <si>
    <t xml:space="preserve">WHITE FILM 16'X360' 7ML 200LB </t>
  </si>
  <si>
    <t>890.81</t>
  </si>
  <si>
    <t>495.47</t>
  </si>
  <si>
    <t>1704831</t>
  </si>
  <si>
    <t xml:space="preserve"> M16W200       </t>
  </si>
  <si>
    <t xml:space="preserve">SFM16W2008          </t>
  </si>
  <si>
    <t xml:space="preserve">WHITE FILM 16'X310' 8ML 200LB </t>
  </si>
  <si>
    <t>889.72</t>
  </si>
  <si>
    <t>494.87</t>
  </si>
  <si>
    <t>1704851</t>
  </si>
  <si>
    <t xml:space="preserve"> M16W2008      </t>
  </si>
  <si>
    <t xml:space="preserve">SFM18B              </t>
  </si>
  <si>
    <t xml:space="preserve">BLUE FILM 18'X242' 7ML 150LB  </t>
  </si>
  <si>
    <t>642.72</t>
  </si>
  <si>
    <t>1706386</t>
  </si>
  <si>
    <t xml:space="preserve"> M18B          </t>
  </si>
  <si>
    <t xml:space="preserve">SFM18W              </t>
  </si>
  <si>
    <t xml:space="preserve">WHITE FILM 18'X242' 7ML 150LB </t>
  </si>
  <si>
    <t>683.42</t>
  </si>
  <si>
    <t>1706387</t>
  </si>
  <si>
    <t xml:space="preserve"> M18W          </t>
  </si>
  <si>
    <t xml:space="preserve">SFM18W200           </t>
  </si>
  <si>
    <t xml:space="preserve">WHITE FILM 18'X322' 7ML 200LB </t>
  </si>
  <si>
    <t>910.3</t>
  </si>
  <si>
    <t>506.31</t>
  </si>
  <si>
    <t>1497706</t>
  </si>
  <si>
    <t xml:space="preserve">SFM20B              </t>
  </si>
  <si>
    <t xml:space="preserve">BLUE FILM 20'X213' 7ML 150LB  </t>
  </si>
  <si>
    <t>650.04</t>
  </si>
  <si>
    <t>361.56</t>
  </si>
  <si>
    <t>1703863</t>
  </si>
  <si>
    <t xml:space="preserve"> M20B          </t>
  </si>
  <si>
    <t xml:space="preserve">SFM20C              </t>
  </si>
  <si>
    <t xml:space="preserve">CLR FILM 20'X213'7ML 150(DSC) </t>
  </si>
  <si>
    <t>684.1</t>
  </si>
  <si>
    <t>380.5</t>
  </si>
  <si>
    <t>1703998</t>
  </si>
  <si>
    <t xml:space="preserve"> M20C          </t>
  </si>
  <si>
    <t xml:space="preserve">SFM20SAMPLE         </t>
  </si>
  <si>
    <t xml:space="preserve">WHITE FILM 20' SAMPLE         </t>
  </si>
  <si>
    <t xml:space="preserve">20W-SAMPLE          </t>
  </si>
  <si>
    <t xml:space="preserve"> M20S          </t>
  </si>
  <si>
    <t>12/16/2013</t>
  </si>
  <si>
    <t xml:space="preserve">SFM20W              </t>
  </si>
  <si>
    <t xml:space="preserve">WHITE FILM 20'X213' 7ML 150LB </t>
  </si>
  <si>
    <t>673.24</t>
  </si>
  <si>
    <t>374.46</t>
  </si>
  <si>
    <t>1704021</t>
  </si>
  <si>
    <t xml:space="preserve"> M20W          </t>
  </si>
  <si>
    <t xml:space="preserve">SFM20W200           </t>
  </si>
  <si>
    <t xml:space="preserve">WHITE FILM 20'X285' 7ML 200LB </t>
  </si>
  <si>
    <t>893.39</t>
  </si>
  <si>
    <t>496.91</t>
  </si>
  <si>
    <t>1497710</t>
  </si>
  <si>
    <t xml:space="preserve"> M20W200       </t>
  </si>
  <si>
    <t xml:space="preserve">SFM20W2008          </t>
  </si>
  <si>
    <t xml:space="preserve">WHITE FILM 20'X248' 8ML 200LB </t>
  </si>
  <si>
    <t>1497711</t>
  </si>
  <si>
    <t xml:space="preserve"> M20W2008      </t>
  </si>
  <si>
    <t xml:space="preserve">SFM24C2008          </t>
  </si>
  <si>
    <t xml:space="preserve">CLR FILM 24'X206 8ML    (OBS) </t>
  </si>
  <si>
    <t>1132.41</t>
  </si>
  <si>
    <t>611.51</t>
  </si>
  <si>
    <t>1497712</t>
  </si>
  <si>
    <t xml:space="preserve"> M24C2008      </t>
  </si>
  <si>
    <t xml:space="preserve">SFM24W              </t>
  </si>
  <si>
    <t xml:space="preserve">WHITE FILM 24'X177' 7ML 150LB </t>
  </si>
  <si>
    <t>677.69</t>
  </si>
  <si>
    <t>376.94</t>
  </si>
  <si>
    <t>1704888</t>
  </si>
  <si>
    <t xml:space="preserve"> M24W          </t>
  </si>
  <si>
    <t xml:space="preserve">SFM24W200           </t>
  </si>
  <si>
    <t xml:space="preserve">WHITE FILM 24'X235' 7ML 200LB </t>
  </si>
  <si>
    <t>892.1</t>
  </si>
  <si>
    <t>496.19</t>
  </si>
  <si>
    <t>1705048</t>
  </si>
  <si>
    <t xml:space="preserve"> M24W200       </t>
  </si>
  <si>
    <t xml:space="preserve">SFM24W2008          </t>
  </si>
  <si>
    <t xml:space="preserve">WHITE FILM 24'X206' 8ML 200LB </t>
  </si>
  <si>
    <t>901.4</t>
  </si>
  <si>
    <t>501.36</t>
  </si>
  <si>
    <t>1497715</t>
  </si>
  <si>
    <t xml:space="preserve"> M24W2008      </t>
  </si>
  <si>
    <t xml:space="preserve">SFM26B              </t>
  </si>
  <si>
    <t xml:space="preserve">BLUE FILM 26'X164' 7ML 150LB  </t>
  </si>
  <si>
    <t>1704901</t>
  </si>
  <si>
    <t xml:space="preserve"> M26B          </t>
  </si>
  <si>
    <t xml:space="preserve">SFM26C              </t>
  </si>
  <si>
    <t xml:space="preserve">CLEAR FILM 26'X164' 7ML 150LB </t>
  </si>
  <si>
    <t>705.93</t>
  </si>
  <si>
    <t>392.64</t>
  </si>
  <si>
    <t>1704902</t>
  </si>
  <si>
    <t xml:space="preserve"> M26C          </t>
  </si>
  <si>
    <t xml:space="preserve">SFM26W              </t>
  </si>
  <si>
    <t xml:space="preserve">WHITE FILM 26'X164' 7ML 150LB </t>
  </si>
  <si>
    <t>671.96</t>
  </si>
  <si>
    <t>373.75</t>
  </si>
  <si>
    <t>1704903</t>
  </si>
  <si>
    <t xml:space="preserve"> M26W          </t>
  </si>
  <si>
    <t xml:space="preserve">SFM26W200           </t>
  </si>
  <si>
    <t xml:space="preserve">WHITE FILM 26'X220' 7ML 200LB </t>
  </si>
  <si>
    <t>891.77</t>
  </si>
  <si>
    <t>496.01</t>
  </si>
  <si>
    <t>1497719</t>
  </si>
  <si>
    <t xml:space="preserve"> M26W200       </t>
  </si>
  <si>
    <t xml:space="preserve">SFM28W              </t>
  </si>
  <si>
    <t xml:space="preserve">WHITE FILM 28'X152' 7ML (OBS) </t>
  </si>
  <si>
    <t>812.52</t>
  </si>
  <si>
    <t>438.77</t>
  </si>
  <si>
    <t>1497720</t>
  </si>
  <si>
    <t xml:space="preserve"> M28W          </t>
  </si>
  <si>
    <t xml:space="preserve">SFM28W200           </t>
  </si>
  <si>
    <t xml:space="preserve">WHITE FILM 28'X202' 7ML (OBS) </t>
  </si>
  <si>
    <t>1097.45</t>
  </si>
  <si>
    <t>592.63</t>
  </si>
  <si>
    <t>1497721</t>
  </si>
  <si>
    <t xml:space="preserve"> M28W200       </t>
  </si>
  <si>
    <t xml:space="preserve">SFM28W2008          </t>
  </si>
  <si>
    <t xml:space="preserve">WHITE FILM 28'X177' 8ML (OBS) </t>
  </si>
  <si>
    <t>1497722</t>
  </si>
  <si>
    <t xml:space="preserve"> M28W2008      </t>
  </si>
  <si>
    <t xml:space="preserve">SFM32B              </t>
  </si>
  <si>
    <t xml:space="preserve">BL FILM 32'X133'7ML 150 (OBS) </t>
  </si>
  <si>
    <t>772.66</t>
  </si>
  <si>
    <t>417.24</t>
  </si>
  <si>
    <t>1704649</t>
  </si>
  <si>
    <t xml:space="preserve"> M32B          </t>
  </si>
  <si>
    <t xml:space="preserve">SFM32C              </t>
  </si>
  <si>
    <t xml:space="preserve">CLR FILM 32'X133' 150LB (OBS) </t>
  </si>
  <si>
    <t>1704699</t>
  </si>
  <si>
    <t xml:space="preserve"> M32C          </t>
  </si>
  <si>
    <t xml:space="preserve">SFM32C2008          </t>
  </si>
  <si>
    <t xml:space="preserve">CLEAR FILM 32'X155' 8ML (OBS) </t>
  </si>
  <si>
    <t>1138.88</t>
  </si>
  <si>
    <t>1497725</t>
  </si>
  <si>
    <t xml:space="preserve"> M32C2008      </t>
  </si>
  <si>
    <t xml:space="preserve">SFM32W              </t>
  </si>
  <si>
    <t xml:space="preserve">WHITE FILM 32'X133' 7ML (OBS) </t>
  </si>
  <si>
    <t>1704700</t>
  </si>
  <si>
    <t xml:space="preserve"> M32W          </t>
  </si>
  <si>
    <t xml:space="preserve">SFM32W200           </t>
  </si>
  <si>
    <t>WH FILM 32'X177'7ML 200LB(OBS)</t>
  </si>
  <si>
    <t>1497727</t>
  </si>
  <si>
    <t xml:space="preserve"> M32W200       </t>
  </si>
  <si>
    <t xml:space="preserve">SFM32W2008          </t>
  </si>
  <si>
    <t xml:space="preserve">WHITE FILM 32'X155' 8ML (OBS) </t>
  </si>
  <si>
    <t>1497728</t>
  </si>
  <si>
    <t xml:space="preserve"> M32W2008      </t>
  </si>
  <si>
    <t xml:space="preserve">SFM36W200           </t>
  </si>
  <si>
    <t>WH FILM 36'X158'200LB 7ML(OBS)</t>
  </si>
  <si>
    <t>1917574</t>
  </si>
  <si>
    <t xml:space="preserve"> M36W200       </t>
  </si>
  <si>
    <t xml:space="preserve">SFM36W2008          </t>
  </si>
  <si>
    <t xml:space="preserve">WH FILM 36'X137' 8ML    (OBS) </t>
  </si>
  <si>
    <t>1703387</t>
  </si>
  <si>
    <t xml:space="preserve"> M36W2008      </t>
  </si>
  <si>
    <t xml:space="preserve">SFM40C200           </t>
  </si>
  <si>
    <t>CLR FILM 40'X141'7M 200LB(OBS)</t>
  </si>
  <si>
    <t>1702475</t>
  </si>
  <si>
    <t xml:space="preserve"> M40C200       </t>
  </si>
  <si>
    <t>7/2/2008</t>
  </si>
  <si>
    <t xml:space="preserve">SFM40SAMPLE         </t>
  </si>
  <si>
    <t xml:space="preserve">WHITE FILM 40'X60' 7ML        </t>
  </si>
  <si>
    <t xml:space="preserve">40SAMPLE            </t>
  </si>
  <si>
    <t xml:space="preserve"> M40SAMPLE     </t>
  </si>
  <si>
    <t>6/29/2011</t>
  </si>
  <si>
    <t xml:space="preserve">SFM40W              </t>
  </si>
  <si>
    <t>WHT FILM 40'X106'7M 150LB(OBS)</t>
  </si>
  <si>
    <t>761.4</t>
  </si>
  <si>
    <t>1702980</t>
  </si>
  <si>
    <t xml:space="preserve"> M40W          </t>
  </si>
  <si>
    <t xml:space="preserve">SFM40W200           </t>
  </si>
  <si>
    <t>WH FILM 40'X141'7ML 200LB(OBS)</t>
  </si>
  <si>
    <t>1702701</t>
  </si>
  <si>
    <t xml:space="preserve"> M40W200       </t>
  </si>
  <si>
    <t xml:space="preserve">SFMT4W              </t>
  </si>
  <si>
    <t xml:space="preserve">WHITE HEAT SHRINK TAPE 4"     </t>
  </si>
  <si>
    <t>49.09</t>
  </si>
  <si>
    <t xml:space="preserve">T4W                 </t>
  </si>
  <si>
    <t xml:space="preserve">SFMT4W         </t>
  </si>
  <si>
    <t xml:space="preserve">SFM20C200           </t>
  </si>
  <si>
    <t>CLEAR FILM 20'X285' 7MIL 200LB</t>
  </si>
  <si>
    <t>496.9</t>
  </si>
  <si>
    <t>2043785</t>
  </si>
  <si>
    <t xml:space="preserve">SFM20C200      </t>
  </si>
  <si>
    <t xml:space="preserve">SHRARMCLIP          </t>
  </si>
  <si>
    <t xml:space="preserve">ARM REST FOR 998 HEAT GUN     </t>
  </si>
  <si>
    <t>138.83</t>
  </si>
  <si>
    <t xml:space="preserve">067966    </t>
  </si>
  <si>
    <t>DS-SHFAST998-ARMCLIP</t>
  </si>
  <si>
    <t xml:space="preserve">DR. SHRINK                    </t>
  </si>
  <si>
    <t xml:space="preserve">SHRARMCLIP     </t>
  </si>
  <si>
    <t>6/4/2014</t>
  </si>
  <si>
    <t xml:space="preserve">SHRDVD              </t>
  </si>
  <si>
    <t xml:space="preserve">SHRINKFAST DVD          (DSC) </t>
  </si>
  <si>
    <t xml:space="preserve">DVD                 </t>
  </si>
  <si>
    <t xml:space="preserve">SHRDVD         </t>
  </si>
  <si>
    <t xml:space="preserve">SHREXT9984          </t>
  </si>
  <si>
    <t xml:space="preserve">EXTENSION 4FT FOR 998         </t>
  </si>
  <si>
    <t>713.9</t>
  </si>
  <si>
    <t>442.5</t>
  </si>
  <si>
    <t xml:space="preserve">998EXT4FT           </t>
  </si>
  <si>
    <t xml:space="preserve">SHREXT9984     </t>
  </si>
  <si>
    <t xml:space="preserve">SHREXT9986          </t>
  </si>
  <si>
    <t xml:space="preserve">EXTENSION 6FT FOR 998         </t>
  </si>
  <si>
    <t>736.27</t>
  </si>
  <si>
    <t>457.5</t>
  </si>
  <si>
    <t xml:space="preserve">998EXT6FT           </t>
  </si>
  <si>
    <t xml:space="preserve">SHREXT9986     </t>
  </si>
  <si>
    <t xml:space="preserve">SHR18A26A           </t>
  </si>
  <si>
    <t>SHRINKFAST IGNITER W/BOOT(DSC)</t>
  </si>
  <si>
    <t xml:space="preserve">18A26A              </t>
  </si>
  <si>
    <t xml:space="preserve">SHR18A26A      </t>
  </si>
  <si>
    <t>4/13/2011</t>
  </si>
  <si>
    <t xml:space="preserve">SHR190310           </t>
  </si>
  <si>
    <t xml:space="preserve">YELLOW BUTTON 998             </t>
  </si>
  <si>
    <t>190310</t>
  </si>
  <si>
    <t xml:space="preserve">SHR190310      </t>
  </si>
  <si>
    <t xml:space="preserve">SHR190320           </t>
  </si>
  <si>
    <t xml:space="preserve">32 FLAME HOLDER               </t>
  </si>
  <si>
    <t>190320</t>
  </si>
  <si>
    <t xml:space="preserve">SHR190320      </t>
  </si>
  <si>
    <t xml:space="preserve">SHR190330           </t>
  </si>
  <si>
    <t xml:space="preserve">O RING 998 (2 PER GUN)        </t>
  </si>
  <si>
    <t>190330</t>
  </si>
  <si>
    <t xml:space="preserve">SHR190330      </t>
  </si>
  <si>
    <t xml:space="preserve">SHR190350           </t>
  </si>
  <si>
    <t xml:space="preserve">BUTTON SPRING 998             </t>
  </si>
  <si>
    <t>190350</t>
  </si>
  <si>
    <t xml:space="preserve">SHR190350      </t>
  </si>
  <si>
    <t xml:space="preserve">SHR190670           </t>
  </si>
  <si>
    <t xml:space="preserve">SOCKET FOR 998 EXTENSION      </t>
  </si>
  <si>
    <t xml:space="preserve">SHR190670      </t>
  </si>
  <si>
    <t>9/16/2009</t>
  </si>
  <si>
    <t xml:space="preserve">SHR190690           </t>
  </si>
  <si>
    <t xml:space="preserve">CONTACT SCREW 4-40X3/4" 998EX </t>
  </si>
  <si>
    <t>190690</t>
  </si>
  <si>
    <t xml:space="preserve">SHR190690      </t>
  </si>
  <si>
    <t xml:space="preserve">SHR190830           </t>
  </si>
  <si>
    <t xml:space="preserve">SCREENS FOR 998 HEAT GUN      </t>
  </si>
  <si>
    <t>190830</t>
  </si>
  <si>
    <t xml:space="preserve">SHR190830      </t>
  </si>
  <si>
    <t xml:space="preserve">SHR19830A           </t>
  </si>
  <si>
    <t xml:space="preserve">COMBUSTOR ASSEMBLY            </t>
  </si>
  <si>
    <t>312</t>
  </si>
  <si>
    <t xml:space="preserve">19830A              </t>
  </si>
  <si>
    <t xml:space="preserve">SHR19830A      </t>
  </si>
  <si>
    <t xml:space="preserve">SHR198840           </t>
  </si>
  <si>
    <t xml:space="preserve">6 FT CONTACT ASSEMBLY   (DSC) </t>
  </si>
  <si>
    <t>107.25</t>
  </si>
  <si>
    <t>198840</t>
  </si>
  <si>
    <t xml:space="preserve">SHR198840      </t>
  </si>
  <si>
    <t xml:space="preserve">SHR23B              </t>
  </si>
  <si>
    <t xml:space="preserve">SHRINKFAST QUICK DISC GUN END </t>
  </si>
  <si>
    <t xml:space="preserve">23B                 </t>
  </si>
  <si>
    <t xml:space="preserve">SHR23B         </t>
  </si>
  <si>
    <t xml:space="preserve">SHR998              </t>
  </si>
  <si>
    <t xml:space="preserve">SHRINKFAST 998 HEAT GUN       </t>
  </si>
  <si>
    <t>697.5</t>
  </si>
  <si>
    <t>998000</t>
  </si>
  <si>
    <t xml:space="preserve">SHR998         </t>
  </si>
  <si>
    <t xml:space="preserve">SHR99829            </t>
  </si>
  <si>
    <t xml:space="preserve">SCREWS FOR 998 HOUSING  (DSC) </t>
  </si>
  <si>
    <t>99829</t>
  </si>
  <si>
    <t xml:space="preserve">SHR998RB            </t>
  </si>
  <si>
    <t xml:space="preserve">REBUILD KIT FOR 998           </t>
  </si>
  <si>
    <t xml:space="preserve">DS-998RB            </t>
  </si>
  <si>
    <t xml:space="preserve">SHR998RB       </t>
  </si>
  <si>
    <t xml:space="preserve">SHR99815            </t>
  </si>
  <si>
    <t xml:space="preserve">HOUSING RIGHT SIDE 998  (DSC) </t>
  </si>
  <si>
    <t>96.8</t>
  </si>
  <si>
    <t>99815</t>
  </si>
  <si>
    <t xml:space="preserve">SHR99815       </t>
  </si>
  <si>
    <t xml:space="preserve">SHR99816            </t>
  </si>
  <si>
    <t xml:space="preserve">HOUSING LEFT SIDE 998   (DSC) </t>
  </si>
  <si>
    <t>99816</t>
  </si>
  <si>
    <t xml:space="preserve">SHR99816       </t>
  </si>
  <si>
    <t>10/19/2007</t>
  </si>
  <si>
    <t xml:space="preserve">SHR9981718          </t>
  </si>
  <si>
    <t xml:space="preserve">TRIGGER/IGNITOR ASSY FOR 998  </t>
  </si>
  <si>
    <t>9981718</t>
  </si>
  <si>
    <t xml:space="preserve">SHR9981718     </t>
  </si>
  <si>
    <t xml:space="preserve">SHR99822            </t>
  </si>
  <si>
    <t xml:space="preserve">VALVE FOR 998           (DSC) </t>
  </si>
  <si>
    <t>136.13</t>
  </si>
  <si>
    <t xml:space="preserve">22A                 </t>
  </si>
  <si>
    <t xml:space="preserve">SHR99822       </t>
  </si>
  <si>
    <t xml:space="preserve">SHR99826            </t>
  </si>
  <si>
    <t xml:space="preserve">CONTACT SPRING FOR 998  (DSC) </t>
  </si>
  <si>
    <t>99826</t>
  </si>
  <si>
    <t xml:space="preserve">SHR99826       </t>
  </si>
  <si>
    <t xml:space="preserve">SHR99827            </t>
  </si>
  <si>
    <t xml:space="preserve">SOCKET FOR 998 GUN            </t>
  </si>
  <si>
    <t>99827</t>
  </si>
  <si>
    <t xml:space="preserve">SHR99827       </t>
  </si>
  <si>
    <t xml:space="preserve">SHR99830            </t>
  </si>
  <si>
    <t>COMBUSTOR NOZZLE FOR 998 (DSC)</t>
  </si>
  <si>
    <t>99830</t>
  </si>
  <si>
    <t xml:space="preserve">SHR99830       </t>
  </si>
  <si>
    <t>12/13/2005</t>
  </si>
  <si>
    <t xml:space="preserve">SHR99836A           </t>
  </si>
  <si>
    <t xml:space="preserve">HOSE ASSEMBLY FOR 998/975     </t>
  </si>
  <si>
    <t>99836</t>
  </si>
  <si>
    <t xml:space="preserve">SHR99836A      </t>
  </si>
  <si>
    <t xml:space="preserve">SHR99837A           </t>
  </si>
  <si>
    <t xml:space="preserve">REGULATOR ASSEMBLY FOR 998    </t>
  </si>
  <si>
    <t xml:space="preserve">99837-A             </t>
  </si>
  <si>
    <t xml:space="preserve">SHR99837A      </t>
  </si>
  <si>
    <t>10/15/2007</t>
  </si>
  <si>
    <t xml:space="preserve">SFABUBBLE           </t>
  </si>
  <si>
    <t xml:space="preserve">BUBBLE TAPE 6"X300'           </t>
  </si>
  <si>
    <t>132.35</t>
  </si>
  <si>
    <t xml:space="preserve">067967    </t>
  </si>
  <si>
    <t xml:space="preserve">BBLSM48ADH          </t>
  </si>
  <si>
    <t xml:space="preserve">SHRINK FILM ACCESSORIES       </t>
  </si>
  <si>
    <t xml:space="preserve">SFABUBBLE      </t>
  </si>
  <si>
    <t xml:space="preserve">SFABUBBLE12         </t>
  </si>
  <si>
    <t xml:space="preserve">BUBBLE TAPE 12"X300' (DSC)    </t>
  </si>
  <si>
    <t>204.31</t>
  </si>
  <si>
    <t xml:space="preserve">BBLSM48P12ADH       </t>
  </si>
  <si>
    <t xml:space="preserve">SFABUBBLE12    </t>
  </si>
  <si>
    <t xml:space="preserve">SFACT12             </t>
  </si>
  <si>
    <t xml:space="preserve">CHAFE FILM WHITE 12"X1000'    </t>
  </si>
  <si>
    <t>303.36</t>
  </si>
  <si>
    <t>171.24</t>
  </si>
  <si>
    <t xml:space="preserve">CT12                </t>
  </si>
  <si>
    <t xml:space="preserve">SFACT12        </t>
  </si>
  <si>
    <t>SFC</t>
  </si>
  <si>
    <t>6/12/2012</t>
  </si>
  <si>
    <t xml:space="preserve">SFACT24             </t>
  </si>
  <si>
    <t xml:space="preserve">CHAFE FILM WHITE 24"X600'     </t>
  </si>
  <si>
    <t>375.46</t>
  </si>
  <si>
    <t>213.25</t>
  </si>
  <si>
    <t xml:space="preserve">CT24                </t>
  </si>
  <si>
    <t xml:space="preserve">SFACT24        </t>
  </si>
  <si>
    <t xml:space="preserve">SFACT6              </t>
  </si>
  <si>
    <t xml:space="preserve">CHAFE FILM WHITE 6"X1000'     </t>
  </si>
  <si>
    <t>150.75</t>
  </si>
  <si>
    <t>85.64</t>
  </si>
  <si>
    <t xml:space="preserve">CT6                 </t>
  </si>
  <si>
    <t xml:space="preserve">SFACT6         </t>
  </si>
  <si>
    <t xml:space="preserve">SFAFP6              </t>
  </si>
  <si>
    <t xml:space="preserve">POLY FOAM PADDING 6"X75'      </t>
  </si>
  <si>
    <t xml:space="preserve">FOAM1/4X72X75       </t>
  </si>
  <si>
    <t xml:space="preserve">SFAFP6         </t>
  </si>
  <si>
    <t xml:space="preserve">SFAGD24             </t>
  </si>
  <si>
    <t xml:space="preserve">GUNNEL DRAPE 24"X400'         </t>
  </si>
  <si>
    <t>101.09</t>
  </si>
  <si>
    <t xml:space="preserve">FOAM1/16X72X4       </t>
  </si>
  <si>
    <t xml:space="preserve">SFAGD24        </t>
  </si>
  <si>
    <t xml:space="preserve">SFAADB              </t>
  </si>
  <si>
    <t xml:space="preserve">ACCESS DOOR BLUE 30"X36"      </t>
  </si>
  <si>
    <t xml:space="preserve">M-ADB               </t>
  </si>
  <si>
    <t xml:space="preserve">0M-ADB         </t>
  </si>
  <si>
    <t xml:space="preserve">SFAADBLG            </t>
  </si>
  <si>
    <t xml:space="preserve">ACCESS DOOR BLUE 36"X48"      </t>
  </si>
  <si>
    <t xml:space="preserve">M-ADBLG             </t>
  </si>
  <si>
    <t xml:space="preserve">0M-ADBLG       </t>
  </si>
  <si>
    <t>7/28/2004</t>
  </si>
  <si>
    <t xml:space="preserve">SFAADC              </t>
  </si>
  <si>
    <t xml:space="preserve">ACCESS DOOR CLEAR 30"X36"     </t>
  </si>
  <si>
    <t xml:space="preserve">M-ADC               </t>
  </si>
  <si>
    <t xml:space="preserve">0M-ADC         </t>
  </si>
  <si>
    <t xml:space="preserve">SFAADW              </t>
  </si>
  <si>
    <t xml:space="preserve">ACCESS DOOR WHITE 30"X36"     </t>
  </si>
  <si>
    <t xml:space="preserve">M-ADW               </t>
  </si>
  <si>
    <t xml:space="preserve">0M-ADW         </t>
  </si>
  <si>
    <t xml:space="preserve">SFAADWLG            </t>
  </si>
  <si>
    <t xml:space="preserve">ACCESS DOOR WHITE 36"X48"     </t>
  </si>
  <si>
    <t xml:space="preserve">M-ADWLG             </t>
  </si>
  <si>
    <t xml:space="preserve">0M-ADWLG       </t>
  </si>
  <si>
    <t xml:space="preserve">SFAAD3039           </t>
  </si>
  <si>
    <t xml:space="preserve">ACCESS DOOR CLEAR 30X39       </t>
  </si>
  <si>
    <t>109.37</t>
  </si>
  <si>
    <t xml:space="preserve">AD3039              </t>
  </si>
  <si>
    <t xml:space="preserve">0M-ADZ         </t>
  </si>
  <si>
    <t>8/1/2011</t>
  </si>
  <si>
    <t xml:space="preserve">SFAAD3672C          </t>
  </si>
  <si>
    <t xml:space="preserve">ACCESS DOOR CLEAR 36"X72"     </t>
  </si>
  <si>
    <t xml:space="preserve">AD3672C             </t>
  </si>
  <si>
    <t xml:space="preserve">0M-AD3672C     </t>
  </si>
  <si>
    <t xml:space="preserve">SFAAD3672W          </t>
  </si>
  <si>
    <t xml:space="preserve">ACCESS DOOR WHITE 36"X72"     </t>
  </si>
  <si>
    <t xml:space="preserve">AD3672W             </t>
  </si>
  <si>
    <t xml:space="preserve">0M-AD3672W     </t>
  </si>
  <si>
    <t xml:space="preserve">SFAINJ010           </t>
  </si>
  <si>
    <t>BLADE F/SH701 KNF(PK-100)(OBS)</t>
  </si>
  <si>
    <t xml:space="preserve">INJ010              </t>
  </si>
  <si>
    <t xml:space="preserve">0M-INJ101      </t>
  </si>
  <si>
    <t>7/28/2003</t>
  </si>
  <si>
    <t xml:space="preserve">SFAKNF15            </t>
  </si>
  <si>
    <t xml:space="preserve">KNIFE PLASTIC TRIMMER (OBS)   </t>
  </si>
  <si>
    <t>0.409</t>
  </si>
  <si>
    <t xml:space="preserve">0M-KNF15       </t>
  </si>
  <si>
    <t xml:space="preserve">SFAPR2B             </t>
  </si>
  <si>
    <t>BLUE PRESERVATION TAPE 2"(DSC)</t>
  </si>
  <si>
    <t xml:space="preserve">M-PR2B              </t>
  </si>
  <si>
    <t xml:space="preserve">0M-PR2B        </t>
  </si>
  <si>
    <t xml:space="preserve">SFAPR2W             </t>
  </si>
  <si>
    <t xml:space="preserve">WHT PRESERVATION TAPE 2"      </t>
  </si>
  <si>
    <t xml:space="preserve">M-PR2W              </t>
  </si>
  <si>
    <t xml:space="preserve">0M-PR2W        </t>
  </si>
  <si>
    <t xml:space="preserve">SFAPR3B             </t>
  </si>
  <si>
    <t xml:space="preserve">BLUE PRESERVATION TAPE 3"     </t>
  </si>
  <si>
    <t xml:space="preserve">PR3B                </t>
  </si>
  <si>
    <t xml:space="preserve">0M-PR3B        </t>
  </si>
  <si>
    <t xml:space="preserve">SFAPR3W             </t>
  </si>
  <si>
    <t xml:space="preserve">WHT PRESERVATION TAPE 3"      </t>
  </si>
  <si>
    <t xml:space="preserve">M-PR3W              </t>
  </si>
  <si>
    <t xml:space="preserve">0M-PR3W        </t>
  </si>
  <si>
    <t xml:space="preserve">SFAPR4B             </t>
  </si>
  <si>
    <t xml:space="preserve">BLUE PRESERVATION TAPE 4"     </t>
  </si>
  <si>
    <t xml:space="preserve">M-PR4B              </t>
  </si>
  <si>
    <t xml:space="preserve">0M-PR4B        </t>
  </si>
  <si>
    <t xml:space="preserve">SFAPR4W             </t>
  </si>
  <si>
    <t xml:space="preserve">WHT PRESERVATION TAPE 4"      </t>
  </si>
  <si>
    <t xml:space="preserve">M-PR4W              </t>
  </si>
  <si>
    <t xml:space="preserve">0M-PR4W        </t>
  </si>
  <si>
    <t xml:space="preserve">SFASH701            </t>
  </si>
  <si>
    <t xml:space="preserve">SHRINK FILM KNIFE       (OBS) </t>
  </si>
  <si>
    <t xml:space="preserve">SH701               </t>
  </si>
  <si>
    <t xml:space="preserve">0M-SH701       </t>
  </si>
  <si>
    <t xml:space="preserve">SFAT2B              </t>
  </si>
  <si>
    <t xml:space="preserve">BLUE HEAT SHRINK TAPE 2"      </t>
  </si>
  <si>
    <t xml:space="preserve">M-T2B               </t>
  </si>
  <si>
    <t xml:space="preserve">0M-T2B         </t>
  </si>
  <si>
    <t xml:space="preserve">SFAT2BS             </t>
  </si>
  <si>
    <t xml:space="preserve">BLUE SHRINK TAPE 2" SERRATED  </t>
  </si>
  <si>
    <t xml:space="preserve">DS-702PB            </t>
  </si>
  <si>
    <t xml:space="preserve">0M-T2BS        </t>
  </si>
  <si>
    <t>5/14/2014</t>
  </si>
  <si>
    <t xml:space="preserve">SFAT2C              </t>
  </si>
  <si>
    <t xml:space="preserve">CLEAR HEAT SHRINK TAPE 2"     </t>
  </si>
  <si>
    <t xml:space="preserve">M-T2C               </t>
  </si>
  <si>
    <t xml:space="preserve">0M-T2C         </t>
  </si>
  <si>
    <t xml:space="preserve">SFAT2W              </t>
  </si>
  <si>
    <t xml:space="preserve">WHITE HEAT SHRINK TAPE 2"     </t>
  </si>
  <si>
    <t xml:space="preserve">M-T2W               </t>
  </si>
  <si>
    <t xml:space="preserve">0M-T2W         </t>
  </si>
  <si>
    <t xml:space="preserve">SFAT2WS             </t>
  </si>
  <si>
    <t xml:space="preserve">WHITE SHRINK TAPE 2" SERRATED </t>
  </si>
  <si>
    <t xml:space="preserve">DS-702PW            </t>
  </si>
  <si>
    <t xml:space="preserve">0M-T2WS        </t>
  </si>
  <si>
    <t xml:space="preserve">SFAT3B              </t>
  </si>
  <si>
    <t xml:space="preserve">BLUE HEAT SHRINK TAPE 3"      </t>
  </si>
  <si>
    <t xml:space="preserve">M-T3B               </t>
  </si>
  <si>
    <t xml:space="preserve">0M-T3B         </t>
  </si>
  <si>
    <t xml:space="preserve">SFAT3C              </t>
  </si>
  <si>
    <t xml:space="preserve">CLEAR HEAT SHRINK TAPE 3"     </t>
  </si>
  <si>
    <t xml:space="preserve">M-T3C               </t>
  </si>
  <si>
    <t xml:space="preserve">0M-T3C         </t>
  </si>
  <si>
    <t xml:space="preserve">SFAT3W              </t>
  </si>
  <si>
    <t xml:space="preserve">WHITE HEAT SHRINK TAPE 3"     </t>
  </si>
  <si>
    <t xml:space="preserve">M-T3W               </t>
  </si>
  <si>
    <t xml:space="preserve">0M-T3W         </t>
  </si>
  <si>
    <t xml:space="preserve">SFAT3WS             </t>
  </si>
  <si>
    <t xml:space="preserve">WHITE SHRINK TAPE 3" SERRATED </t>
  </si>
  <si>
    <t xml:space="preserve">DS-703PW            </t>
  </si>
  <si>
    <t xml:space="preserve">0M-T3WS        </t>
  </si>
  <si>
    <t>7/3/2019</t>
  </si>
  <si>
    <t xml:space="preserve">SFAT4B              </t>
  </si>
  <si>
    <t xml:space="preserve">BLUE HEAT SHRINK TAPE 4"      </t>
  </si>
  <si>
    <t xml:space="preserve">M-T4B               </t>
  </si>
  <si>
    <t xml:space="preserve">0M-T4B         </t>
  </si>
  <si>
    <t xml:space="preserve">SFAT4BS             </t>
  </si>
  <si>
    <t xml:space="preserve">BLUE SHRINK TAPE 4" SERRATED  </t>
  </si>
  <si>
    <t xml:space="preserve">DS-704PB            </t>
  </si>
  <si>
    <t xml:space="preserve">0M-T4BS        </t>
  </si>
  <si>
    <t xml:space="preserve">SFAT4C              </t>
  </si>
  <si>
    <t xml:space="preserve">CLEAR HEAT SHRINK TAPE 4"     </t>
  </si>
  <si>
    <t xml:space="preserve">M-T4C               </t>
  </si>
  <si>
    <t xml:space="preserve">0M-T4C         </t>
  </si>
  <si>
    <t xml:space="preserve">SFAT4W              </t>
  </si>
  <si>
    <t xml:space="preserve">M-T4W               </t>
  </si>
  <si>
    <t xml:space="preserve">0M-T4W         </t>
  </si>
  <si>
    <t xml:space="preserve">SFAT4WS             </t>
  </si>
  <si>
    <t xml:space="preserve">WHITE SHRINK TAPE 4" SERRATED </t>
  </si>
  <si>
    <t xml:space="preserve">DS-704PW            </t>
  </si>
  <si>
    <t xml:space="preserve">0M-T4WS        </t>
  </si>
  <si>
    <t xml:space="preserve">SFAT6B              </t>
  </si>
  <si>
    <t xml:space="preserve">BLUE HEAT SHRINK TAPE 6"      </t>
  </si>
  <si>
    <t>90.86</t>
  </si>
  <si>
    <t xml:space="preserve">M-T6B               </t>
  </si>
  <si>
    <t xml:space="preserve">0M-T6B         </t>
  </si>
  <si>
    <t xml:space="preserve">SFAT6W              </t>
  </si>
  <si>
    <t xml:space="preserve">WHITE HEAT SHRINK TAPE 6"     </t>
  </si>
  <si>
    <t xml:space="preserve">M-T6W               </t>
  </si>
  <si>
    <t xml:space="preserve">0M-T6W         </t>
  </si>
  <si>
    <t xml:space="preserve">SFAT6WS             </t>
  </si>
  <si>
    <t xml:space="preserve">WHITE SHRINK TAPE 6" SERRATED </t>
  </si>
  <si>
    <t xml:space="preserve">DS-706PW            </t>
  </si>
  <si>
    <t xml:space="preserve">0M-T6WS        </t>
  </si>
  <si>
    <t xml:space="preserve">SFA1500BP           </t>
  </si>
  <si>
    <t xml:space="preserve">WOVEN STRAPPING 1/2"X1500'    </t>
  </si>
  <si>
    <t>105.39</t>
  </si>
  <si>
    <t xml:space="preserve">067968    </t>
  </si>
  <si>
    <t xml:space="preserve">P40RW15             </t>
  </si>
  <si>
    <t xml:space="preserve">SHRINK FILM STRAPPING         </t>
  </si>
  <si>
    <t xml:space="preserve"> RC1500BP      </t>
  </si>
  <si>
    <t xml:space="preserve">SFA40CW             </t>
  </si>
  <si>
    <t xml:space="preserve">WOVEN STRAPPING 1/2"X3900'    </t>
  </si>
  <si>
    <t>220.12</t>
  </si>
  <si>
    <t>110.06</t>
  </si>
  <si>
    <t xml:space="preserve">P40RW               </t>
  </si>
  <si>
    <t xml:space="preserve"> RC40CW        </t>
  </si>
  <si>
    <t xml:space="preserve">SFA60CW             </t>
  </si>
  <si>
    <t xml:space="preserve">WOVEN STRAPPING 3/4"X2100'    </t>
  </si>
  <si>
    <t>218.78</t>
  </si>
  <si>
    <t>109.39</t>
  </si>
  <si>
    <t xml:space="preserve">P60RW               </t>
  </si>
  <si>
    <t xml:space="preserve"> RC60CW        </t>
  </si>
  <si>
    <t xml:space="preserve">SHU105013           </t>
  </si>
  <si>
    <t>FRESH WTR PUMP 1.0 GPM12V(DSC)</t>
  </si>
  <si>
    <t>113.75</t>
  </si>
  <si>
    <t xml:space="preserve">00752324011278      </t>
  </si>
  <si>
    <t xml:space="preserve">067980    </t>
  </si>
  <si>
    <t xml:space="preserve">105-013             </t>
  </si>
  <si>
    <t xml:space="preserve">SHURFLO                       </t>
  </si>
  <si>
    <t xml:space="preserve">SHU105013      </t>
  </si>
  <si>
    <t xml:space="preserve">SHU1300212CP        </t>
  </si>
  <si>
    <t xml:space="preserve">BRACKET SHOWER          (OBS) </t>
  </si>
  <si>
    <t xml:space="preserve">130-0212-CP         </t>
  </si>
  <si>
    <t xml:space="preserve">SHU1300212CP   </t>
  </si>
  <si>
    <t xml:space="preserve">SHU1700001030       </t>
  </si>
  <si>
    <t xml:space="preserve">BAIT SENTRY 500 GPH PUMP      </t>
  </si>
  <si>
    <t>114.81</t>
  </si>
  <si>
    <t xml:space="preserve">00752324002641      </t>
  </si>
  <si>
    <t xml:space="preserve">1700-001-030        </t>
  </si>
  <si>
    <t xml:space="preserve">SHU1700001030  </t>
  </si>
  <si>
    <t xml:space="preserve">SHU1700011030       </t>
  </si>
  <si>
    <t xml:space="preserve">BAIT SENTRY 800 GPH PUMP      </t>
  </si>
  <si>
    <t>202.38</t>
  </si>
  <si>
    <t>119.41</t>
  </si>
  <si>
    <t xml:space="preserve">00752324002658      </t>
  </si>
  <si>
    <t xml:space="preserve">1700-011-030        </t>
  </si>
  <si>
    <t xml:space="preserve">SHU1700011030  </t>
  </si>
  <si>
    <t xml:space="preserve">SHU1700021030       </t>
  </si>
  <si>
    <t xml:space="preserve">BAIT SENTRY 1100 GPH PUMP     </t>
  </si>
  <si>
    <t>219.53</t>
  </si>
  <si>
    <t>129.53</t>
  </si>
  <si>
    <t xml:space="preserve">00752324002665      </t>
  </si>
  <si>
    <t xml:space="preserve">1700-021-030        </t>
  </si>
  <si>
    <t xml:space="preserve">SHU1700021030  </t>
  </si>
  <si>
    <t xml:space="preserve">SHU182200           </t>
  </si>
  <si>
    <t xml:space="preserve">ACCUMULATOR TANK-NYL          </t>
  </si>
  <si>
    <t>126.13</t>
  </si>
  <si>
    <t xml:space="preserve">00752324009626      </t>
  </si>
  <si>
    <t xml:space="preserve">182-200             </t>
  </si>
  <si>
    <t xml:space="preserve">SHU182200      </t>
  </si>
  <si>
    <t xml:space="preserve">SHU18302914         </t>
  </si>
  <si>
    <t xml:space="preserve">PRESS REG WALL MT 65PSI CHR   </t>
  </si>
  <si>
    <t xml:space="preserve">00752324002986      </t>
  </si>
  <si>
    <t xml:space="preserve">183-029-14          </t>
  </si>
  <si>
    <t xml:space="preserve">SHU18302914    </t>
  </si>
  <si>
    <t xml:space="preserve">SHU18302918         </t>
  </si>
  <si>
    <t xml:space="preserve">PRESS REG-WALL MT 65PSI WHITE </t>
  </si>
  <si>
    <t>67.02</t>
  </si>
  <si>
    <t xml:space="preserve">00752324002993      </t>
  </si>
  <si>
    <t xml:space="preserve">183-029-18          </t>
  </si>
  <si>
    <t xml:space="preserve">SHU18302918    </t>
  </si>
  <si>
    <t xml:space="preserve">SHU25312001         </t>
  </si>
  <si>
    <t xml:space="preserve">RAW WATER STRAINER 1/2"       </t>
  </si>
  <si>
    <t>0.3701</t>
  </si>
  <si>
    <t xml:space="preserve">00752324006038      </t>
  </si>
  <si>
    <t xml:space="preserve">253-120-01          </t>
  </si>
  <si>
    <t xml:space="preserve">SHU25312001    </t>
  </si>
  <si>
    <t xml:space="preserve">SHU25322001         </t>
  </si>
  <si>
    <t xml:space="preserve">RAW WATER STRAINER 3/4"       </t>
  </si>
  <si>
    <t>68.65</t>
  </si>
  <si>
    <t>41.19</t>
  </si>
  <si>
    <t xml:space="preserve">00752324006045      </t>
  </si>
  <si>
    <t xml:space="preserve">253-220-01          </t>
  </si>
  <si>
    <t xml:space="preserve">SHU25322001    </t>
  </si>
  <si>
    <t xml:space="preserve">SHU25332001         </t>
  </si>
  <si>
    <t xml:space="preserve">RAW WATER STRAINER 1"         </t>
  </si>
  <si>
    <t xml:space="preserve">00752324006052      </t>
  </si>
  <si>
    <t xml:space="preserve">253-320-01          </t>
  </si>
  <si>
    <t xml:space="preserve">SHU25332001    </t>
  </si>
  <si>
    <t xml:space="preserve">SHU25340001         </t>
  </si>
  <si>
    <t xml:space="preserve">RAW WATER STRAINR 1-1/4"(DSC) </t>
  </si>
  <si>
    <t>98.16</t>
  </si>
  <si>
    <t>53.01</t>
  </si>
  <si>
    <t xml:space="preserve">00752324006069      </t>
  </si>
  <si>
    <t xml:space="preserve">253-400-01          </t>
  </si>
  <si>
    <t xml:space="preserve">SHU25340001    </t>
  </si>
  <si>
    <t xml:space="preserve">SHU255313           </t>
  </si>
  <si>
    <t xml:space="preserve">INLINE STRAINER 1/2M X 1/2 F  </t>
  </si>
  <si>
    <t xml:space="preserve">00752324009329      </t>
  </si>
  <si>
    <t xml:space="preserve">255-313             </t>
  </si>
  <si>
    <t xml:space="preserve">SHU255313      </t>
  </si>
  <si>
    <t xml:space="preserve">SHU255315           </t>
  </si>
  <si>
    <t xml:space="preserve">SWIVEL NUT STRAINER 1/2MX1/2F </t>
  </si>
  <si>
    <t xml:space="preserve">00752324010264      </t>
  </si>
  <si>
    <t xml:space="preserve">255-315             </t>
  </si>
  <si>
    <t xml:space="preserve">SHU255315      </t>
  </si>
  <si>
    <t xml:space="preserve">SHU255323           </t>
  </si>
  <si>
    <t xml:space="preserve">INLINE STRAINER 1/2 BARB      </t>
  </si>
  <si>
    <t xml:space="preserve">00752324009336      </t>
  </si>
  <si>
    <t xml:space="preserve">255-323             </t>
  </si>
  <si>
    <t xml:space="preserve">SHU255323      </t>
  </si>
  <si>
    <t xml:space="preserve">SHU2773110          </t>
  </si>
  <si>
    <t xml:space="preserve">WR TUNNEL BLOWER 3"           </t>
  </si>
  <si>
    <t xml:space="preserve">00752324009718      </t>
  </si>
  <si>
    <t xml:space="preserve">277-3110            </t>
  </si>
  <si>
    <t xml:space="preserve">SHU2773110     </t>
  </si>
  <si>
    <t xml:space="preserve">SHU2774110          </t>
  </si>
  <si>
    <t xml:space="preserve">WR TUNNEL BLOWER 4"           </t>
  </si>
  <si>
    <t xml:space="preserve">00752324009725      </t>
  </si>
  <si>
    <t xml:space="preserve">277-4110            </t>
  </si>
  <si>
    <t xml:space="preserve">SHU2774110     </t>
  </si>
  <si>
    <t xml:space="preserve">SHU3010000          </t>
  </si>
  <si>
    <t xml:space="preserve">00752324002436      </t>
  </si>
  <si>
    <t xml:space="preserve">3010-000            </t>
  </si>
  <si>
    <t xml:space="preserve">SHU3010000     </t>
  </si>
  <si>
    <t xml:space="preserve">SHU3200001          </t>
  </si>
  <si>
    <t xml:space="preserve">MACERATOR PUMP 12V            </t>
  </si>
  <si>
    <t>322.17</t>
  </si>
  <si>
    <t>202.97</t>
  </si>
  <si>
    <t>186.86</t>
  </si>
  <si>
    <t xml:space="preserve">00752324004140      </t>
  </si>
  <si>
    <t xml:space="preserve">3200-001            </t>
  </si>
  <si>
    <t xml:space="preserve">SHU3200001     </t>
  </si>
  <si>
    <t xml:space="preserve">SHU330021           </t>
  </si>
  <si>
    <t xml:space="preserve">FULL PORT FILL VALVE          </t>
  </si>
  <si>
    <t>53.27</t>
  </si>
  <si>
    <t xml:space="preserve">00752324010684      </t>
  </si>
  <si>
    <t xml:space="preserve">330-021             </t>
  </si>
  <si>
    <t xml:space="preserve">SHU330021      </t>
  </si>
  <si>
    <t xml:space="preserve">SHU340001           </t>
  </si>
  <si>
    <t xml:space="preserve">IN-LINE CHECK VALVE           </t>
  </si>
  <si>
    <t xml:space="preserve">00752324003341      </t>
  </si>
  <si>
    <t xml:space="preserve">340-001             </t>
  </si>
  <si>
    <t xml:space="preserve">SHU340001      </t>
  </si>
  <si>
    <t>1/29/2002</t>
  </si>
  <si>
    <t xml:space="preserve">SHU35511010         </t>
  </si>
  <si>
    <t xml:space="preserve">BILGE PUMP 700 GPH-12V  (DSC) </t>
  </si>
  <si>
    <t xml:space="preserve">00752324010097      </t>
  </si>
  <si>
    <t xml:space="preserve">355-110-10          </t>
  </si>
  <si>
    <t xml:space="preserve">SHU35511010    </t>
  </si>
  <si>
    <t xml:space="preserve">SHU35701210         </t>
  </si>
  <si>
    <t xml:space="preserve">AERATOR 600GPH STRAIGHT PORT  </t>
  </si>
  <si>
    <t>89.21</t>
  </si>
  <si>
    <t xml:space="preserve">00752324006960      </t>
  </si>
  <si>
    <t xml:space="preserve">357-012-10          </t>
  </si>
  <si>
    <t xml:space="preserve">SHU35701210    </t>
  </si>
  <si>
    <t xml:space="preserve">SHU35701310         </t>
  </si>
  <si>
    <t xml:space="preserve">LIVEWELL DUALPORT PUMP 600GPH </t>
  </si>
  <si>
    <t xml:space="preserve">00752324007011      </t>
  </si>
  <si>
    <t xml:space="preserve">357-013-10          </t>
  </si>
  <si>
    <t xml:space="preserve">SHU35701310    </t>
  </si>
  <si>
    <t xml:space="preserve">SHU35711310         </t>
  </si>
  <si>
    <t xml:space="preserve">LIVEWELL DUALPORT PUMP 800GPH </t>
  </si>
  <si>
    <t>96.22</t>
  </si>
  <si>
    <t>61.59</t>
  </si>
  <si>
    <t xml:space="preserve">00752324007028      </t>
  </si>
  <si>
    <t xml:space="preserve">357-113-10          </t>
  </si>
  <si>
    <t xml:space="preserve">SHU35711310    </t>
  </si>
  <si>
    <t xml:space="preserve">SHU35911130         </t>
  </si>
  <si>
    <t xml:space="preserve">BILGE SWITCH 12/24V 15AMP     </t>
  </si>
  <si>
    <t xml:space="preserve">00752324010615      </t>
  </si>
  <si>
    <t xml:space="preserve">359-111-30          </t>
  </si>
  <si>
    <t xml:space="preserve">SHU35911130    </t>
  </si>
  <si>
    <t xml:space="preserve">SHU4128110E04       </t>
  </si>
  <si>
    <t xml:space="preserve">AQUA KING JR II PUMP 2.0 12V  </t>
  </si>
  <si>
    <t>221.6</t>
  </si>
  <si>
    <t>124.1</t>
  </si>
  <si>
    <t xml:space="preserve">00752324012374      </t>
  </si>
  <si>
    <t xml:space="preserve">4128-110-E04        </t>
  </si>
  <si>
    <t xml:space="preserve">SHU4128110E04  </t>
  </si>
  <si>
    <t xml:space="preserve">SHU4138111E65       </t>
  </si>
  <si>
    <t xml:space="preserve">AQUA KING II PUMP 3.0 12V     </t>
  </si>
  <si>
    <t>302.67</t>
  </si>
  <si>
    <t>136.21</t>
  </si>
  <si>
    <t xml:space="preserve">00752324012381      </t>
  </si>
  <si>
    <t xml:space="preserve">4138-111-E65        </t>
  </si>
  <si>
    <t xml:space="preserve">SHU4138111E65  </t>
  </si>
  <si>
    <t xml:space="preserve">SHU4148153E75       </t>
  </si>
  <si>
    <t xml:space="preserve">AQUAKING II 4.0GPM WATER PUMP </t>
  </si>
  <si>
    <t>439.85</t>
  </si>
  <si>
    <t>255.12</t>
  </si>
  <si>
    <t>228.73</t>
  </si>
  <si>
    <t xml:space="preserve">00752324011858      </t>
  </si>
  <si>
    <t xml:space="preserve">4148-153-E75        </t>
  </si>
  <si>
    <t xml:space="preserve">SHU4148153E75  </t>
  </si>
  <si>
    <t xml:space="preserve">SHU4158153E75       </t>
  </si>
  <si>
    <t xml:space="preserve">AQUAKING II 5.0GPM WATER PUMP </t>
  </si>
  <si>
    <t>509.87</t>
  </si>
  <si>
    <t>326.32</t>
  </si>
  <si>
    <t xml:space="preserve">00752324011865      </t>
  </si>
  <si>
    <t xml:space="preserve">4158-153-E75        </t>
  </si>
  <si>
    <t xml:space="preserve">SHU4158153E75  </t>
  </si>
  <si>
    <t xml:space="preserve">SHU4238121E07       </t>
  </si>
  <si>
    <t xml:space="preserve">BLASTER II PUMP 3.5 12V       </t>
  </si>
  <si>
    <t>292.7</t>
  </si>
  <si>
    <t>163.92</t>
  </si>
  <si>
    <t>158.06</t>
  </si>
  <si>
    <t xml:space="preserve">00752324012404      </t>
  </si>
  <si>
    <t xml:space="preserve">4238-121-E07        </t>
  </si>
  <si>
    <t xml:space="preserve">SHU4238121E07  </t>
  </si>
  <si>
    <t xml:space="preserve">SHU4248153E09       </t>
  </si>
  <si>
    <t xml:space="preserve">PROBLASTR 4.0GPM WASHDWN PUMP </t>
  </si>
  <si>
    <t>236.22</t>
  </si>
  <si>
    <t xml:space="preserve">00752324011964      </t>
  </si>
  <si>
    <t xml:space="preserve">4248-153-E09        </t>
  </si>
  <si>
    <t xml:space="preserve">SHU4248153E09  </t>
  </si>
  <si>
    <t xml:space="preserve">SHU4258153E09       </t>
  </si>
  <si>
    <t xml:space="preserve">PROBLASTR 5.0GPM WASHDWN PUMP </t>
  </si>
  <si>
    <t>515.68</t>
  </si>
  <si>
    <t xml:space="preserve">00752324011926      </t>
  </si>
  <si>
    <t xml:space="preserve">4258-153-E09        </t>
  </si>
  <si>
    <t xml:space="preserve">SHU4258153E09  </t>
  </si>
  <si>
    <t xml:space="preserve">SHU4338121E07       </t>
  </si>
  <si>
    <t xml:space="preserve">BLASTER II WASHDOWN KIT 3.5GP </t>
  </si>
  <si>
    <t>343.55</t>
  </si>
  <si>
    <t>237.05</t>
  </si>
  <si>
    <t>216.44</t>
  </si>
  <si>
    <t xml:space="preserve">4338-121-E07        </t>
  </si>
  <si>
    <t xml:space="preserve">SHU4338121E07  </t>
  </si>
  <si>
    <t xml:space="preserve">SHU4348153E09       </t>
  </si>
  <si>
    <t xml:space="preserve">PRO WASHDOWN KIT 4.0 GPM      </t>
  </si>
  <si>
    <t>447.35</t>
  </si>
  <si>
    <t>281.84</t>
  </si>
  <si>
    <t xml:space="preserve">00752324011995      </t>
  </si>
  <si>
    <t xml:space="preserve">4348-153-E09        </t>
  </si>
  <si>
    <t xml:space="preserve">SHU4348153E09  </t>
  </si>
  <si>
    <t xml:space="preserve">SHU4648153E07       </t>
  </si>
  <si>
    <t xml:space="preserve">PRO BAITMASTER II 4.0GPM PUMP </t>
  </si>
  <si>
    <t>494.91</t>
  </si>
  <si>
    <t>311.8</t>
  </si>
  <si>
    <t xml:space="preserve">00752324011988      </t>
  </si>
  <si>
    <t xml:space="preserve">4648-153-E07        </t>
  </si>
  <si>
    <t xml:space="preserve">SHU4648153E07  </t>
  </si>
  <si>
    <t xml:space="preserve">SHU4758172A80       </t>
  </si>
  <si>
    <t xml:space="preserve">AC CIRCULATION PUMP           </t>
  </si>
  <si>
    <t>585.88</t>
  </si>
  <si>
    <t>386.69</t>
  </si>
  <si>
    <t xml:space="preserve">00752324329823      </t>
  </si>
  <si>
    <t xml:space="preserve">4758-172-A80        </t>
  </si>
  <si>
    <t xml:space="preserve">SHU4758172A80  </t>
  </si>
  <si>
    <t xml:space="preserve">SHU8050305426       </t>
  </si>
  <si>
    <t xml:space="preserve">12V OIL CHANGE KIT            </t>
  </si>
  <si>
    <t>327.27</t>
  </si>
  <si>
    <t>202.91</t>
  </si>
  <si>
    <t xml:space="preserve">00752324002429      </t>
  </si>
  <si>
    <t xml:space="preserve">8050-305-426        </t>
  </si>
  <si>
    <t xml:space="preserve">SHU8050305426  </t>
  </si>
  <si>
    <t xml:space="preserve">SHU9412000          </t>
  </si>
  <si>
    <t xml:space="preserve">IMPELLER F/ OIL CHANGE SYSTEM </t>
  </si>
  <si>
    <t>52.58</t>
  </si>
  <si>
    <t xml:space="preserve">00752324002566      </t>
  </si>
  <si>
    <t xml:space="preserve">94-120-00           </t>
  </si>
  <si>
    <t xml:space="preserve">SHU9412000     </t>
  </si>
  <si>
    <t xml:space="preserve">SHU9418102          </t>
  </si>
  <si>
    <t xml:space="preserve">1/2"FPTX5/8"WING NUT STR (2)  </t>
  </si>
  <si>
    <t xml:space="preserve">00752324003549      </t>
  </si>
  <si>
    <t xml:space="preserve">94-181-02           </t>
  </si>
  <si>
    <t xml:space="preserve">SHU9418102     </t>
  </si>
  <si>
    <t xml:space="preserve">SHU9418103          </t>
  </si>
  <si>
    <t xml:space="preserve">1/2"FPTX3/4"WING NUT STR (2)  </t>
  </si>
  <si>
    <t xml:space="preserve">00752324003556      </t>
  </si>
  <si>
    <t xml:space="preserve">94-181-03           </t>
  </si>
  <si>
    <t xml:space="preserve">SHU9418103     </t>
  </si>
  <si>
    <t xml:space="preserve">SHU9418104          </t>
  </si>
  <si>
    <t xml:space="preserve">1/2"FPTX1/2"WING NUT STR (2)  </t>
  </si>
  <si>
    <t xml:space="preserve">00752324003563      </t>
  </si>
  <si>
    <t xml:space="preserve">94-181-04           </t>
  </si>
  <si>
    <t xml:space="preserve">SHU9418104     </t>
  </si>
  <si>
    <t xml:space="preserve">SHU9418110          </t>
  </si>
  <si>
    <t xml:space="preserve">1/2"FPTX5/8"WING NUT ELB (2)  </t>
  </si>
  <si>
    <t>25.39</t>
  </si>
  <si>
    <t xml:space="preserve">00752324003631      </t>
  </si>
  <si>
    <t xml:space="preserve">94-181-10           </t>
  </si>
  <si>
    <t xml:space="preserve">SHU9418110     </t>
  </si>
  <si>
    <t xml:space="preserve">SHU9418111          </t>
  </si>
  <si>
    <t xml:space="preserve">1/2"FPTX3/4"WING NUT ELB (2)  </t>
  </si>
  <si>
    <t xml:space="preserve">00752324003648      </t>
  </si>
  <si>
    <t xml:space="preserve">94-181-11           </t>
  </si>
  <si>
    <t xml:space="preserve">SHU9418111     </t>
  </si>
  <si>
    <t xml:space="preserve">SHU9418112          </t>
  </si>
  <si>
    <t xml:space="preserve">1/2"FPT1/2"WING NUT SWVL (2)  </t>
  </si>
  <si>
    <t xml:space="preserve">00752324003655      </t>
  </si>
  <si>
    <t xml:space="preserve">94-181-12           </t>
  </si>
  <si>
    <t xml:space="preserve">SHU9418112     </t>
  </si>
  <si>
    <t xml:space="preserve">SHU9423110          </t>
  </si>
  <si>
    <t xml:space="preserve">SEALED SWTCH ASSB F/2088(DSC) </t>
  </si>
  <si>
    <t xml:space="preserve">00752324000500      </t>
  </si>
  <si>
    <t xml:space="preserve">94-231-10           </t>
  </si>
  <si>
    <t xml:space="preserve">SHU9423110     </t>
  </si>
  <si>
    <t xml:space="preserve">SHU9423206          </t>
  </si>
  <si>
    <t xml:space="preserve">VALVE ASSEMBLY EPDM     (DSC) </t>
  </si>
  <si>
    <t xml:space="preserve">00752324001569      </t>
  </si>
  <si>
    <t xml:space="preserve">94-232-06           </t>
  </si>
  <si>
    <t xml:space="preserve">SHU9423206     </t>
  </si>
  <si>
    <t xml:space="preserve">SHU9423603          </t>
  </si>
  <si>
    <t xml:space="preserve">PUMPHEAD REPLACE F/2088 (DSC) </t>
  </si>
  <si>
    <t>151.1</t>
  </si>
  <si>
    <t xml:space="preserve">00752324000524      </t>
  </si>
  <si>
    <t xml:space="preserve">94-236-03           </t>
  </si>
  <si>
    <t xml:space="preserve">SHU9423603     </t>
  </si>
  <si>
    <t xml:space="preserve">SHU9423804          </t>
  </si>
  <si>
    <t xml:space="preserve">LOWER HOUSE REPLACE KIT (DSC) </t>
  </si>
  <si>
    <t xml:space="preserve">00752324000616      </t>
  </si>
  <si>
    <t xml:space="preserve">94-238-04           </t>
  </si>
  <si>
    <t xml:space="preserve">SHU9423804     </t>
  </si>
  <si>
    <t xml:space="preserve">SHU9457100          </t>
  </si>
  <si>
    <t xml:space="preserve">MACERATOR IMPELLER KIT        </t>
  </si>
  <si>
    <t xml:space="preserve">00752324005925      </t>
  </si>
  <si>
    <t xml:space="preserve">94-571-00           </t>
  </si>
  <si>
    <t xml:space="preserve">SHU9457100     </t>
  </si>
  <si>
    <t>2/2/2011</t>
  </si>
  <si>
    <t xml:space="preserve">SHU9461900          </t>
  </si>
  <si>
    <t xml:space="preserve">600 LIVEWELL/AERATOR CARTRIG  </t>
  </si>
  <si>
    <t xml:space="preserve">00752324007981      </t>
  </si>
  <si>
    <t xml:space="preserve">94-619-00           </t>
  </si>
  <si>
    <t xml:space="preserve">SHU9461900     </t>
  </si>
  <si>
    <t xml:space="preserve">SHU9462000          </t>
  </si>
  <si>
    <t xml:space="preserve">800 LIVEWELL/AERATOR CARTRIG  </t>
  </si>
  <si>
    <t xml:space="preserve">00752324007998      </t>
  </si>
  <si>
    <t xml:space="preserve">94-620-00           </t>
  </si>
  <si>
    <t xml:space="preserve">SHU9462000     </t>
  </si>
  <si>
    <t xml:space="preserve">STP100738           </t>
  </si>
  <si>
    <t xml:space="preserve">MASKING TAPE 3/4"X60YD COL    </t>
  </si>
  <si>
    <t>0.0996</t>
  </si>
  <si>
    <t xml:space="preserve">068200    </t>
  </si>
  <si>
    <t>100738</t>
  </si>
  <si>
    <t xml:space="preserve">SHURTAPE TECHNOLOGIES, LLC    </t>
  </si>
  <si>
    <t xml:space="preserve">STP100738      </t>
  </si>
  <si>
    <t xml:space="preserve">STP100743           </t>
  </si>
  <si>
    <t xml:space="preserve">MASKING TAPE 1"X60YD COL      </t>
  </si>
  <si>
    <t>100743</t>
  </si>
  <si>
    <t xml:space="preserve">STP100743      </t>
  </si>
  <si>
    <t xml:space="preserve">STP100749           </t>
  </si>
  <si>
    <t xml:space="preserve">MASKING TAPE 1-1/2"X60YD COL  </t>
  </si>
  <si>
    <t>0.0962</t>
  </si>
  <si>
    <t>100749</t>
  </si>
  <si>
    <t xml:space="preserve">STP100749      </t>
  </si>
  <si>
    <t xml:space="preserve">STP101534           </t>
  </si>
  <si>
    <t xml:space="preserve">MASKING TAPE 2"X60YD COL      </t>
  </si>
  <si>
    <t>0.0978</t>
  </si>
  <si>
    <t>101534</t>
  </si>
  <si>
    <t xml:space="preserve">STP101534      </t>
  </si>
  <si>
    <t xml:space="preserve">STP105319           </t>
  </si>
  <si>
    <t xml:space="preserve">MASKING TAPE 3/4"X60YD CP225  </t>
  </si>
  <si>
    <t xml:space="preserve">00040074028791      </t>
  </si>
  <si>
    <t>105319</t>
  </si>
  <si>
    <t xml:space="preserve">STP105319      </t>
  </si>
  <si>
    <t xml:space="preserve">STP105320           </t>
  </si>
  <si>
    <t xml:space="preserve">MASKING TAPE 1"X60YD CP225    </t>
  </si>
  <si>
    <t>0.0971</t>
  </si>
  <si>
    <t xml:space="preserve">00040074028746      </t>
  </si>
  <si>
    <t>105320</t>
  </si>
  <si>
    <t xml:space="preserve">STP105320      </t>
  </si>
  <si>
    <t xml:space="preserve">STP105321           </t>
  </si>
  <si>
    <t xml:space="preserve">MASKING TAPE 1.5"X60YD CP225  </t>
  </si>
  <si>
    <t>0.098</t>
  </si>
  <si>
    <t xml:space="preserve">00040074028807      </t>
  </si>
  <si>
    <t>105321</t>
  </si>
  <si>
    <t xml:space="preserve">STP105321      </t>
  </si>
  <si>
    <t xml:space="preserve">STP105322           </t>
  </si>
  <si>
    <t xml:space="preserve">MASKING TAPE 2"X60YD CP225    </t>
  </si>
  <si>
    <t>0.097</t>
  </si>
  <si>
    <t xml:space="preserve">00040074028814      </t>
  </si>
  <si>
    <t>105322</t>
  </si>
  <si>
    <t xml:space="preserve">STP105322      </t>
  </si>
  <si>
    <t xml:space="preserve">STP105326           </t>
  </si>
  <si>
    <t xml:space="preserve">MASKING TAPE 3/4"X60YD CP250  </t>
  </si>
  <si>
    <t>0.0961</t>
  </si>
  <si>
    <t xml:space="preserve">00040074028845      </t>
  </si>
  <si>
    <t>105326</t>
  </si>
  <si>
    <t xml:space="preserve">STP105326      </t>
  </si>
  <si>
    <t xml:space="preserve">STP105327           </t>
  </si>
  <si>
    <t xml:space="preserve">MASKING TAPE 1"X60YD CP250    </t>
  </si>
  <si>
    <t>0.0973</t>
  </si>
  <si>
    <t xml:space="preserve">00040074028852      </t>
  </si>
  <si>
    <t>105327</t>
  </si>
  <si>
    <t xml:space="preserve">STP105327      </t>
  </si>
  <si>
    <t xml:space="preserve">STP105328           </t>
  </si>
  <si>
    <t xml:space="preserve">MASKING TAPE 1.5"X60YD CP250  </t>
  </si>
  <si>
    <t>0.0972</t>
  </si>
  <si>
    <t>105328</t>
  </si>
  <si>
    <t xml:space="preserve">STP105328      </t>
  </si>
  <si>
    <t xml:space="preserve">STP105329           </t>
  </si>
  <si>
    <t xml:space="preserve">MASKING TAPE 2"X60YD CP250    </t>
  </si>
  <si>
    <t>105329</t>
  </si>
  <si>
    <t xml:space="preserve">STP105329      </t>
  </si>
  <si>
    <t xml:space="preserve">STP105363           </t>
  </si>
  <si>
    <t xml:space="preserve">FINE LINE MASKING 1/2"        </t>
  </si>
  <si>
    <t>0.0982</t>
  </si>
  <si>
    <t>105363</t>
  </si>
  <si>
    <t xml:space="preserve">STP105363      </t>
  </si>
  <si>
    <t xml:space="preserve">STP105458           </t>
  </si>
  <si>
    <t xml:space="preserve">DUCT TAPE WATERPROOF          </t>
  </si>
  <si>
    <t>0.0975</t>
  </si>
  <si>
    <t>105458</t>
  </si>
  <si>
    <t xml:space="preserve">STP105458      </t>
  </si>
  <si>
    <t xml:space="preserve">STP105460           </t>
  </si>
  <si>
    <t xml:space="preserve">FINE LINE MASKING 3/4"        </t>
  </si>
  <si>
    <t>105460</t>
  </si>
  <si>
    <t xml:space="preserve">STP105460      </t>
  </si>
  <si>
    <t xml:space="preserve">STP120954           </t>
  </si>
  <si>
    <t xml:space="preserve">DUCT TAPE ECONOMY 60YD (OBS)  </t>
  </si>
  <si>
    <t>0.0979</t>
  </si>
  <si>
    <t>120954</t>
  </si>
  <si>
    <t xml:space="preserve">STP120954      </t>
  </si>
  <si>
    <t xml:space="preserve">STP152305           </t>
  </si>
  <si>
    <t xml:space="preserve">DUCT TAPE HD 60YD     (OBS)   </t>
  </si>
  <si>
    <t>0.0977</t>
  </si>
  <si>
    <t>152305</t>
  </si>
  <si>
    <t xml:space="preserve">STP152305      </t>
  </si>
  <si>
    <t xml:space="preserve">STP200782           </t>
  </si>
  <si>
    <t xml:space="preserve">ELECTRICAL TAPE BLACK         </t>
  </si>
  <si>
    <t>200782</t>
  </si>
  <si>
    <t xml:space="preserve">STP200782      </t>
  </si>
  <si>
    <t xml:space="preserve">STP200783           </t>
  </si>
  <si>
    <t xml:space="preserve">ELECTRICAL TAPE WHITE         </t>
  </si>
  <si>
    <t>200783</t>
  </si>
  <si>
    <t xml:space="preserve">STP200783      </t>
  </si>
  <si>
    <t xml:space="preserve">STP200784           </t>
  </si>
  <si>
    <t xml:space="preserve">ELECTRICAL TAPE RED           </t>
  </si>
  <si>
    <t>200784</t>
  </si>
  <si>
    <t xml:space="preserve">STP200784      </t>
  </si>
  <si>
    <t xml:space="preserve">STP200788           </t>
  </si>
  <si>
    <t xml:space="preserve">ELECTRICAL TAPE YELLOW        </t>
  </si>
  <si>
    <t>200788</t>
  </si>
  <si>
    <t xml:space="preserve">STP200788      </t>
  </si>
  <si>
    <t xml:space="preserve">STP202871           </t>
  </si>
  <si>
    <t xml:space="preserve">MASKING TAPE BLUE 3/4"X60YD   </t>
  </si>
  <si>
    <t>202871</t>
  </si>
  <si>
    <t xml:space="preserve">STP202871      </t>
  </si>
  <si>
    <t xml:space="preserve">STP202872           </t>
  </si>
  <si>
    <t xml:space="preserve">MASKING TAPE BLUE 1"X60YD     </t>
  </si>
  <si>
    <t>202872</t>
  </si>
  <si>
    <t xml:space="preserve">STP202872      </t>
  </si>
  <si>
    <t xml:space="preserve">STP202879           </t>
  </si>
  <si>
    <t xml:space="preserve">MASKING TAPE BLUE 1-1/2"X60YD </t>
  </si>
  <si>
    <t>202879</t>
  </si>
  <si>
    <t xml:space="preserve">STP202879      </t>
  </si>
  <si>
    <t xml:space="preserve">STP202880           </t>
  </si>
  <si>
    <t xml:space="preserve">MASKING TAPE BLUE 2"X60YD     </t>
  </si>
  <si>
    <t>202880</t>
  </si>
  <si>
    <t xml:space="preserve">STP202880      </t>
  </si>
  <si>
    <t xml:space="preserve">STP231044           </t>
  </si>
  <si>
    <t xml:space="preserve">ACRYLIC PACKING BOX TAPE 48MM </t>
  </si>
  <si>
    <t>231044</t>
  </si>
  <si>
    <t xml:space="preserve">STP231044      </t>
  </si>
  <si>
    <t xml:space="preserve">STP285807           </t>
  </si>
  <si>
    <t xml:space="preserve">T-REX ANTI SLIP TAPE 3-PK     </t>
  </si>
  <si>
    <t>285807</t>
  </si>
  <si>
    <t xml:space="preserve">STP285807      </t>
  </si>
  <si>
    <t xml:space="preserve">STP285987           </t>
  </si>
  <si>
    <t xml:space="preserve">EMERGENCY REPAIR/RESCUE TAPE  </t>
  </si>
  <si>
    <t xml:space="preserve">00075353317150      </t>
  </si>
  <si>
    <t>285987</t>
  </si>
  <si>
    <t xml:space="preserve">STP285987      </t>
  </si>
  <si>
    <t xml:space="preserve">STPT2B              </t>
  </si>
  <si>
    <t xml:space="preserve">BLUE SHRINK TAPE 2" 105731    </t>
  </si>
  <si>
    <t>105731</t>
  </si>
  <si>
    <t>6/30/2023</t>
  </si>
  <si>
    <t xml:space="preserve">STPT2BS             </t>
  </si>
  <si>
    <t>BLUE SHRINK TAPE 2" SER 105732</t>
  </si>
  <si>
    <t>105732</t>
  </si>
  <si>
    <t xml:space="preserve">STPT2W              </t>
  </si>
  <si>
    <t xml:space="preserve">WHITE SHRINK TAPE 2" 105729   </t>
  </si>
  <si>
    <t>105729</t>
  </si>
  <si>
    <t xml:space="preserve">STPT2WS             </t>
  </si>
  <si>
    <t>WHTE SHRINK TAPE 2" SER 105730</t>
  </si>
  <si>
    <t>105730</t>
  </si>
  <si>
    <t xml:space="preserve">STPT3B              </t>
  </si>
  <si>
    <t xml:space="preserve">BLUE SHRINK TAPE 3" 105739    </t>
  </si>
  <si>
    <t>45.19</t>
  </si>
  <si>
    <t>105739</t>
  </si>
  <si>
    <t xml:space="preserve">STPT3BS             </t>
  </si>
  <si>
    <t>BLUE SHRINK TAPE 3" SER 105742</t>
  </si>
  <si>
    <t>105742</t>
  </si>
  <si>
    <t xml:space="preserve">STPT3W              </t>
  </si>
  <si>
    <t xml:space="preserve">WHITE SHRINK TAPE 3" 105733   </t>
  </si>
  <si>
    <t>105733</t>
  </si>
  <si>
    <t xml:space="preserve">STPT3WS             </t>
  </si>
  <si>
    <t>WHTE SHRINK TAPE 3" SER 105736</t>
  </si>
  <si>
    <t>105736</t>
  </si>
  <si>
    <t xml:space="preserve">STPT4B              </t>
  </si>
  <si>
    <t xml:space="preserve">BLUE SHRINK TAPE 4" 105740    </t>
  </si>
  <si>
    <t>30.14</t>
  </si>
  <si>
    <t>105740</t>
  </si>
  <si>
    <t xml:space="preserve">STPT4BS             </t>
  </si>
  <si>
    <t>BLUE SHRINK TAPE 4" SER 105743</t>
  </si>
  <si>
    <t>105743</t>
  </si>
  <si>
    <t xml:space="preserve">STPT4W              </t>
  </si>
  <si>
    <t xml:space="preserve">WHITE SHRINK TAPE 4" 105734   </t>
  </si>
  <si>
    <t>105734</t>
  </si>
  <si>
    <t xml:space="preserve">STPT4WS             </t>
  </si>
  <si>
    <t>WHTE SHRINK TAPE 4" SER 105737</t>
  </si>
  <si>
    <t>105737</t>
  </si>
  <si>
    <t xml:space="preserve">AQP3005             </t>
  </si>
  <si>
    <t xml:space="preserve">068590    </t>
  </si>
  <si>
    <t xml:space="preserve">SIERRA, INC.                  </t>
  </si>
  <si>
    <t xml:space="preserve">AQP3005        </t>
  </si>
  <si>
    <t xml:space="preserve">AQP3006             </t>
  </si>
  <si>
    <t>51.47</t>
  </si>
  <si>
    <t>3006</t>
  </si>
  <si>
    <t xml:space="preserve">AQP3006        </t>
  </si>
  <si>
    <t xml:space="preserve">AQP3036             </t>
  </si>
  <si>
    <t xml:space="preserve">AQP3032             </t>
  </si>
  <si>
    <t>104.56</t>
  </si>
  <si>
    <t>51.91</t>
  </si>
  <si>
    <t>AQP</t>
  </si>
  <si>
    <t xml:space="preserve">00724845030328      </t>
  </si>
  <si>
    <t>3032</t>
  </si>
  <si>
    <t xml:space="preserve">AQP3032        </t>
  </si>
  <si>
    <t>45.62</t>
  </si>
  <si>
    <t xml:space="preserve">00724845030366      </t>
  </si>
  <si>
    <t>3036</t>
  </si>
  <si>
    <t xml:space="preserve">AQP3036        </t>
  </si>
  <si>
    <t xml:space="preserve">AQP3038             </t>
  </si>
  <si>
    <t xml:space="preserve">00724845030380      </t>
  </si>
  <si>
    <t>3038</t>
  </si>
  <si>
    <t xml:space="preserve">AQP3038        </t>
  </si>
  <si>
    <t xml:space="preserve">AQP3043             </t>
  </si>
  <si>
    <t>54.13</t>
  </si>
  <si>
    <t xml:space="preserve">00724845030434      </t>
  </si>
  <si>
    <t>3043</t>
  </si>
  <si>
    <t xml:space="preserve">AQP3043        </t>
  </si>
  <si>
    <t xml:space="preserve">AQP95001            </t>
  </si>
  <si>
    <t xml:space="preserve">TYPE R DOCKING LIGHT 12V(OBS) </t>
  </si>
  <si>
    <t>555.07</t>
  </si>
  <si>
    <t>390.9</t>
  </si>
  <si>
    <t xml:space="preserve">00131957132329      </t>
  </si>
  <si>
    <t>95001</t>
  </si>
  <si>
    <t xml:space="preserve">AQP95001       </t>
  </si>
  <si>
    <t>8/30/2009</t>
  </si>
  <si>
    <t xml:space="preserve">AQP95002            </t>
  </si>
  <si>
    <t xml:space="preserve">DOCKING LGHT EYEBALL 12V(OBS) </t>
  </si>
  <si>
    <t>137.36</t>
  </si>
  <si>
    <t xml:space="preserve">00131957132312      </t>
  </si>
  <si>
    <t>95002</t>
  </si>
  <si>
    <t xml:space="preserve">AQP95002       </t>
  </si>
  <si>
    <t xml:space="preserve">AQP99001            </t>
  </si>
  <si>
    <t xml:space="preserve">SKEG GUARD ALPHA 73-84  (OBS) </t>
  </si>
  <si>
    <t>156.75</t>
  </si>
  <si>
    <t xml:space="preserve">AQP99001       </t>
  </si>
  <si>
    <t xml:space="preserve">AQP99005            </t>
  </si>
  <si>
    <t xml:space="preserve">SKEG GRD BRAVO I 1990-02(OBS) </t>
  </si>
  <si>
    <t>241.13</t>
  </si>
  <si>
    <t xml:space="preserve">00724845990059      </t>
  </si>
  <si>
    <t>99005</t>
  </si>
  <si>
    <t xml:space="preserve">AQP99005       </t>
  </si>
  <si>
    <t xml:space="preserve">SIEMCRUASST         </t>
  </si>
  <si>
    <t xml:space="preserve">SHOP ASST MERCRUISER    (OBS) </t>
  </si>
  <si>
    <t>1312.16</t>
  </si>
  <si>
    <t>746.68</t>
  </si>
  <si>
    <t xml:space="preserve">00808282295394      </t>
  </si>
  <si>
    <t xml:space="preserve">MCRUASSORT          </t>
  </si>
  <si>
    <t xml:space="preserve">SIEMCRUASST    </t>
  </si>
  <si>
    <t>9/21/2011</t>
  </si>
  <si>
    <t xml:space="preserve">SIE05465010         </t>
  </si>
  <si>
    <t xml:space="preserve">TRAILER JACK DLX 1500 LB.     </t>
  </si>
  <si>
    <t xml:space="preserve">00739729019412      </t>
  </si>
  <si>
    <t xml:space="preserve">054650-10           </t>
  </si>
  <si>
    <t xml:space="preserve">SIE05465010    </t>
  </si>
  <si>
    <t>10/23/2023</t>
  </si>
  <si>
    <t xml:space="preserve">SIE05465510         </t>
  </si>
  <si>
    <t xml:space="preserve">TRAILER JACK DLX PLUS 1500 LB </t>
  </si>
  <si>
    <t>180.29</t>
  </si>
  <si>
    <t>128.56</t>
  </si>
  <si>
    <t xml:space="preserve">00808282387822      </t>
  </si>
  <si>
    <t xml:space="preserve">054655-10           </t>
  </si>
  <si>
    <t xml:space="preserve">SIE05465510    </t>
  </si>
  <si>
    <t xml:space="preserve">SIE18ADC403         </t>
  </si>
  <si>
    <t xml:space="preserve">DIAGNOSTIC CABLE YAMAHA (OBS) </t>
  </si>
  <si>
    <t xml:space="preserve">00808282304966      </t>
  </si>
  <si>
    <t xml:space="preserve">18-ADC403           </t>
  </si>
  <si>
    <t xml:space="preserve">SIE18ADC403    </t>
  </si>
  <si>
    <t>9/8/2012</t>
  </si>
  <si>
    <t xml:space="preserve">SIE18SD117          </t>
  </si>
  <si>
    <t xml:space="preserve">SEA DOO ADD-ON SOFTWARE (OBS) </t>
  </si>
  <si>
    <t>1177.99</t>
  </si>
  <si>
    <t>544.56</t>
  </si>
  <si>
    <t xml:space="preserve">00808282305604      </t>
  </si>
  <si>
    <t xml:space="preserve">18-SD117            </t>
  </si>
  <si>
    <t xml:space="preserve">SIE18SD117     </t>
  </si>
  <si>
    <t xml:space="preserve">SIE18SD415          </t>
  </si>
  <si>
    <t xml:space="preserve">STATS MERCURY G3 UPGRADE(OBS) </t>
  </si>
  <si>
    <t>761.24</t>
  </si>
  <si>
    <t>618.55</t>
  </si>
  <si>
    <t xml:space="preserve">00808282360931      </t>
  </si>
  <si>
    <t xml:space="preserve">18-SD415            </t>
  </si>
  <si>
    <t xml:space="preserve">SIE18SD415     </t>
  </si>
  <si>
    <t>9/9/2015</t>
  </si>
  <si>
    <t xml:space="preserve">SIE180110           </t>
  </si>
  <si>
    <t xml:space="preserve">SHIFT HSG GASKET OMC   (OBS)  </t>
  </si>
  <si>
    <t xml:space="preserve">00030999750907      </t>
  </si>
  <si>
    <t xml:space="preserve">18-0110             </t>
  </si>
  <si>
    <t xml:space="preserve">SIE180110      </t>
  </si>
  <si>
    <t xml:space="preserve">SIE1801101          </t>
  </si>
  <si>
    <t xml:space="preserve">SHIFT HSG GASKET OMC PK2(OBS) </t>
  </si>
  <si>
    <t xml:space="preserve">18-0110-9           </t>
  </si>
  <si>
    <t xml:space="preserve">SIE1801101     </t>
  </si>
  <si>
    <t>1/31/2024</t>
  </si>
  <si>
    <t xml:space="preserve">SIE180134           </t>
  </si>
  <si>
    <t xml:space="preserve">GASKET OMC 327707       (OBS) </t>
  </si>
  <si>
    <t xml:space="preserve">00030999754967      </t>
  </si>
  <si>
    <t xml:space="preserve">18-0134             </t>
  </si>
  <si>
    <t xml:space="preserve">SIE180134      </t>
  </si>
  <si>
    <t xml:space="preserve">SIE1801349          </t>
  </si>
  <si>
    <t xml:space="preserve">CARB TO MANIFOLD GASKET(PK-2) </t>
  </si>
  <si>
    <t xml:space="preserve">00808282161392      </t>
  </si>
  <si>
    <t xml:space="preserve">18-0134-9           </t>
  </si>
  <si>
    <t xml:space="preserve">SIE1801349     </t>
  </si>
  <si>
    <t xml:space="preserve">SIE180158           </t>
  </si>
  <si>
    <t xml:space="preserve">INTAKE MANIFOLD GASKET(OBS)   </t>
  </si>
  <si>
    <t xml:space="preserve">00030999751218      </t>
  </si>
  <si>
    <t xml:space="preserve">18-0158             </t>
  </si>
  <si>
    <t xml:space="preserve">SIE180158      </t>
  </si>
  <si>
    <t xml:space="preserve">SIE180164           </t>
  </si>
  <si>
    <t xml:space="preserve">GASKET MERC27-814680PK-2(OBS) </t>
  </si>
  <si>
    <t xml:space="preserve">00030999755087      </t>
  </si>
  <si>
    <t xml:space="preserve">18-0164             </t>
  </si>
  <si>
    <t xml:space="preserve">SIE180164      </t>
  </si>
  <si>
    <t xml:space="preserve">SIE1801649          </t>
  </si>
  <si>
    <t xml:space="preserve">GASKET MERC 27-814680(PK-2)   </t>
  </si>
  <si>
    <t xml:space="preserve">00808282161453      </t>
  </si>
  <si>
    <t xml:space="preserve">18-0164-9           </t>
  </si>
  <si>
    <t xml:space="preserve">SIE1801649     </t>
  </si>
  <si>
    <t xml:space="preserve">SIE180172           </t>
  </si>
  <si>
    <t xml:space="preserve">OIL SEAL                      </t>
  </si>
  <si>
    <t xml:space="preserve">00030999751300      </t>
  </si>
  <si>
    <t xml:space="preserve">18-0172             </t>
  </si>
  <si>
    <t xml:space="preserve">SIE180172      </t>
  </si>
  <si>
    <t xml:space="preserve">SIE180182           </t>
  </si>
  <si>
    <t>GASKET MERC 27-62386(PK2)(OBS)</t>
  </si>
  <si>
    <t xml:space="preserve">00030999751386      </t>
  </si>
  <si>
    <t xml:space="preserve">18-0182             </t>
  </si>
  <si>
    <t xml:space="preserve">SIE180182      </t>
  </si>
  <si>
    <t xml:space="preserve">SIE1801829          </t>
  </si>
  <si>
    <t xml:space="preserve">GASKET THERMOSTAT 2 PK        </t>
  </si>
  <si>
    <t xml:space="preserve">00808282161484      </t>
  </si>
  <si>
    <t xml:space="preserve">18-0182-9           </t>
  </si>
  <si>
    <t xml:space="preserve">SIE1801829     </t>
  </si>
  <si>
    <t xml:space="preserve">SIE1801831          </t>
  </si>
  <si>
    <t xml:space="preserve">GASKET MERC 27-73866          </t>
  </si>
  <si>
    <t xml:space="preserve">00808282365745      </t>
  </si>
  <si>
    <t xml:space="preserve">18-0183-1           </t>
  </si>
  <si>
    <t xml:space="preserve">SIE180183      </t>
  </si>
  <si>
    <t>5/13/2016</t>
  </si>
  <si>
    <t xml:space="preserve">SIE180185           </t>
  </si>
  <si>
    <t xml:space="preserve">SEAL MERC 27-91892(PK-2)(OBS) </t>
  </si>
  <si>
    <t xml:space="preserve">00030999751409      </t>
  </si>
  <si>
    <t xml:space="preserve">18-0185             </t>
  </si>
  <si>
    <t xml:space="preserve">SIE180185      </t>
  </si>
  <si>
    <t xml:space="preserve">SIE180203           </t>
  </si>
  <si>
    <t xml:space="preserve">WASHER BELL HSNG STUD (OBS)   </t>
  </si>
  <si>
    <t xml:space="preserve">00808282115340      </t>
  </si>
  <si>
    <t xml:space="preserve">18-0203             </t>
  </si>
  <si>
    <t xml:space="preserve">SIE180203      </t>
  </si>
  <si>
    <t xml:space="preserve">SIE1802039          </t>
  </si>
  <si>
    <t xml:space="preserve">WASHER BELL HSNG STUD PK-5    </t>
  </si>
  <si>
    <t xml:space="preserve">00808282166816      </t>
  </si>
  <si>
    <t xml:space="preserve">18-0203-9           </t>
  </si>
  <si>
    <t xml:space="preserve">SIE1802039     </t>
  </si>
  <si>
    <t xml:space="preserve">SIE180265           </t>
  </si>
  <si>
    <t xml:space="preserve">00030999872821      </t>
  </si>
  <si>
    <t xml:space="preserve">18-0265             </t>
  </si>
  <si>
    <t xml:space="preserve">SIE180265      </t>
  </si>
  <si>
    <t xml:space="preserve">SIE180266           </t>
  </si>
  <si>
    <t xml:space="preserve">00030999872838      </t>
  </si>
  <si>
    <t xml:space="preserve">18-0266             </t>
  </si>
  <si>
    <t xml:space="preserve">SIE180266      </t>
  </si>
  <si>
    <t xml:space="preserve">SIE180267           </t>
  </si>
  <si>
    <t xml:space="preserve">00030999872845      </t>
  </si>
  <si>
    <t xml:space="preserve">18-0267             </t>
  </si>
  <si>
    <t xml:space="preserve">SIE180267      </t>
  </si>
  <si>
    <t>2/27/2014</t>
  </si>
  <si>
    <t xml:space="preserve">SIE1803051          </t>
  </si>
  <si>
    <t xml:space="preserve">ELBOW GASKET CRUSADER         </t>
  </si>
  <si>
    <t xml:space="preserve">00808282365738      </t>
  </si>
  <si>
    <t xml:space="preserve">18-0305-1           </t>
  </si>
  <si>
    <t xml:space="preserve">SIE1803051     </t>
  </si>
  <si>
    <t xml:space="preserve">SIE1803091          </t>
  </si>
  <si>
    <t xml:space="preserve">00808282365714      </t>
  </si>
  <si>
    <t xml:space="preserve">18-0309-1           </t>
  </si>
  <si>
    <t xml:space="preserve">SIE1803091     </t>
  </si>
  <si>
    <t xml:space="preserve">SIE180324           </t>
  </si>
  <si>
    <t xml:space="preserve">CARB TO MANIFOLD GASKET MERC  </t>
  </si>
  <si>
    <t xml:space="preserve">00030999873132      </t>
  </si>
  <si>
    <t xml:space="preserve">18-0324             </t>
  </si>
  <si>
    <t xml:space="preserve">SIE180324      </t>
  </si>
  <si>
    <t xml:space="preserve">SIE180339           </t>
  </si>
  <si>
    <t xml:space="preserve">THERMOSTAT GASKET MERC        </t>
  </si>
  <si>
    <t xml:space="preserve">00030999873279      </t>
  </si>
  <si>
    <t xml:space="preserve">18-0339             </t>
  </si>
  <si>
    <t xml:space="preserve">SIE180339      </t>
  </si>
  <si>
    <t xml:space="preserve">SIE180345           </t>
  </si>
  <si>
    <t xml:space="preserve">WATER PUMP GASKET MERC        </t>
  </si>
  <si>
    <t xml:space="preserve">00808282145798      </t>
  </si>
  <si>
    <t xml:space="preserve">18-0345             </t>
  </si>
  <si>
    <t xml:space="preserve">SIE180345      </t>
  </si>
  <si>
    <t xml:space="preserve">SIE180347           </t>
  </si>
  <si>
    <t xml:space="preserve">VALVE COVER GASKET MERC       </t>
  </si>
  <si>
    <t xml:space="preserve">00808282257347      </t>
  </si>
  <si>
    <t xml:space="preserve">18-0347             </t>
  </si>
  <si>
    <t xml:space="preserve">SIE180347      </t>
  </si>
  <si>
    <t xml:space="preserve">SIE180356           </t>
  </si>
  <si>
    <t>CARB GASKET MERC 27-64692(DSC)</t>
  </si>
  <si>
    <t xml:space="preserve">00030999873439      </t>
  </si>
  <si>
    <t xml:space="preserve">18-0356             </t>
  </si>
  <si>
    <t xml:space="preserve">SIE180356      </t>
  </si>
  <si>
    <t xml:space="preserve">SIE180357           </t>
  </si>
  <si>
    <t>CARB GASKET MERC 27-65577(OBS)</t>
  </si>
  <si>
    <t xml:space="preserve">00030999873446      </t>
  </si>
  <si>
    <t xml:space="preserve">18-0357             </t>
  </si>
  <si>
    <t xml:space="preserve">SIE180357      </t>
  </si>
  <si>
    <t xml:space="preserve">SIE180364           </t>
  </si>
  <si>
    <t xml:space="preserve">GASKET MERCURY          (OBS) </t>
  </si>
  <si>
    <t xml:space="preserve">00030999873514      </t>
  </si>
  <si>
    <t xml:space="preserve">18-0364             </t>
  </si>
  <si>
    <t xml:space="preserve">SIE180364      </t>
  </si>
  <si>
    <t>4/26/2004</t>
  </si>
  <si>
    <t xml:space="preserve">SIE180365           </t>
  </si>
  <si>
    <t xml:space="preserve">HEAT EXCH GASKET MERC   (OBS) </t>
  </si>
  <si>
    <t xml:space="preserve">00030999873521      </t>
  </si>
  <si>
    <t xml:space="preserve">18-0365             </t>
  </si>
  <si>
    <t xml:space="preserve">SIE180365      </t>
  </si>
  <si>
    <t xml:space="preserve">SIE180377           </t>
  </si>
  <si>
    <t xml:space="preserve">GASKET SET-COOLING VOLVO(DSC) </t>
  </si>
  <si>
    <t xml:space="preserve">00808282188764      </t>
  </si>
  <si>
    <t xml:space="preserve">18-0377             </t>
  </si>
  <si>
    <t xml:space="preserve">SIE180377      </t>
  </si>
  <si>
    <t xml:space="preserve">SIE180388           </t>
  </si>
  <si>
    <t xml:space="preserve">GASKET MERC 27-98823-1        </t>
  </si>
  <si>
    <t xml:space="preserve">00030999873699      </t>
  </si>
  <si>
    <t xml:space="preserve">18-0388             </t>
  </si>
  <si>
    <t xml:space="preserve">SIE180388      </t>
  </si>
  <si>
    <t xml:space="preserve">SIE180389           </t>
  </si>
  <si>
    <t xml:space="preserve">GASKET MERC 27-99960          </t>
  </si>
  <si>
    <t xml:space="preserve">00030999873705      </t>
  </si>
  <si>
    <t xml:space="preserve">18-0389             </t>
  </si>
  <si>
    <t xml:space="preserve">SIE180389      </t>
  </si>
  <si>
    <t xml:space="preserve">SIE180412           </t>
  </si>
  <si>
    <t xml:space="preserve">THERMOSTAT GASKET OMC   (OBS) </t>
  </si>
  <si>
    <t xml:space="preserve">00030999873859      </t>
  </si>
  <si>
    <t xml:space="preserve">18-0412             </t>
  </si>
  <si>
    <t xml:space="preserve">SIE180412      </t>
  </si>
  <si>
    <t xml:space="preserve">SIE1804129          </t>
  </si>
  <si>
    <t xml:space="preserve">THERMOSTAT GASKET(PK-2)       </t>
  </si>
  <si>
    <t xml:space="preserve">00808282161576      </t>
  </si>
  <si>
    <t xml:space="preserve">18-0412-9           </t>
  </si>
  <si>
    <t xml:space="preserve">SIE1804129     </t>
  </si>
  <si>
    <t xml:space="preserve">SIE180418           </t>
  </si>
  <si>
    <t xml:space="preserve">EXHAUST MANIFOLD GASKET       </t>
  </si>
  <si>
    <t xml:space="preserve">00808282257361      </t>
  </si>
  <si>
    <t xml:space="preserve">18-0418             </t>
  </si>
  <si>
    <t xml:space="preserve">SIE180418      </t>
  </si>
  <si>
    <t xml:space="preserve">SIE180462           </t>
  </si>
  <si>
    <t xml:space="preserve">GASKET MERCURY 4BBL           </t>
  </si>
  <si>
    <t xml:space="preserve">00808282237028      </t>
  </si>
  <si>
    <t xml:space="preserve">18-0462             </t>
  </si>
  <si>
    <t xml:space="preserve">SIE180462      </t>
  </si>
  <si>
    <t xml:space="preserve">SIE180465           </t>
  </si>
  <si>
    <t xml:space="preserve">INTAKE SET CHEVY BIG BLOCK    </t>
  </si>
  <si>
    <t>32.87</t>
  </si>
  <si>
    <t xml:space="preserve">00808282242701      </t>
  </si>
  <si>
    <t xml:space="preserve">18-0465             </t>
  </si>
  <si>
    <t xml:space="preserve">SIE180465      </t>
  </si>
  <si>
    <t xml:space="preserve">SIE1804751          </t>
  </si>
  <si>
    <t xml:space="preserve">EXHAUST ELBOW GASKET CRUSADER </t>
  </si>
  <si>
    <t xml:space="preserve">00808282365806      </t>
  </si>
  <si>
    <t xml:space="preserve">18-0475-1           </t>
  </si>
  <si>
    <t xml:space="preserve">SIE1804751     </t>
  </si>
  <si>
    <t>6/9/2016</t>
  </si>
  <si>
    <t xml:space="preserve">SIE180487           </t>
  </si>
  <si>
    <t xml:space="preserve">INTAKE GASKET-262 MERCR       </t>
  </si>
  <si>
    <t xml:space="preserve">00808282187248      </t>
  </si>
  <si>
    <t xml:space="preserve">18-0487             </t>
  </si>
  <si>
    <t xml:space="preserve">SIE180487      </t>
  </si>
  <si>
    <t xml:space="preserve">SIE180488           </t>
  </si>
  <si>
    <t xml:space="preserve">INTAKE GASKET SET 350 MERCR   </t>
  </si>
  <si>
    <t xml:space="preserve">00808282187255      </t>
  </si>
  <si>
    <t xml:space="preserve">18-0488             </t>
  </si>
  <si>
    <t xml:space="preserve">SIE180488      </t>
  </si>
  <si>
    <t xml:space="preserve">SIE180540           </t>
  </si>
  <si>
    <t xml:space="preserve">EXHAUST LEG RUBBER SEAL       </t>
  </si>
  <si>
    <t xml:space="preserve">00030999874481      </t>
  </si>
  <si>
    <t xml:space="preserve">18-0540             </t>
  </si>
  <si>
    <t xml:space="preserve">SIE180540      </t>
  </si>
  <si>
    <t xml:space="preserve">SIE180542           </t>
  </si>
  <si>
    <t xml:space="preserve">OIL SEAL OMC            (OBS) </t>
  </si>
  <si>
    <t xml:space="preserve">00030999874498      </t>
  </si>
  <si>
    <t xml:space="preserve">18-0542             </t>
  </si>
  <si>
    <t xml:space="preserve">SIE180542      </t>
  </si>
  <si>
    <t xml:space="preserve">SIE180549           </t>
  </si>
  <si>
    <t xml:space="preserve">PLUG OFF CAP OMC 909829       </t>
  </si>
  <si>
    <t xml:space="preserve">00030999874535      </t>
  </si>
  <si>
    <t xml:space="preserve">18-0549             </t>
  </si>
  <si>
    <t xml:space="preserve">SIE180549      </t>
  </si>
  <si>
    <t xml:space="preserve">SIE180550           </t>
  </si>
  <si>
    <t xml:space="preserve">PLUG OFF CAP OMC 909830       </t>
  </si>
  <si>
    <t xml:space="preserve">00030999874542      </t>
  </si>
  <si>
    <t xml:space="preserve">18-0550             </t>
  </si>
  <si>
    <t xml:space="preserve">SIE180550      </t>
  </si>
  <si>
    <t xml:space="preserve">SIE180577           </t>
  </si>
  <si>
    <t xml:space="preserve">OIL SEAL CARRIER ASSY MERC    </t>
  </si>
  <si>
    <t>64.37</t>
  </si>
  <si>
    <t xml:space="preserve">00030999973986      </t>
  </si>
  <si>
    <t xml:space="preserve">18-0577             </t>
  </si>
  <si>
    <t xml:space="preserve">SIE180577      </t>
  </si>
  <si>
    <t xml:space="preserve">SIE180583           </t>
  </si>
  <si>
    <t xml:space="preserve">OIL SEAL MERC/FORCE 26-43035  </t>
  </si>
  <si>
    <t xml:space="preserve">00808282242732      </t>
  </si>
  <si>
    <t xml:space="preserve">18-0583             </t>
  </si>
  <si>
    <t xml:space="preserve">SIE180583      </t>
  </si>
  <si>
    <t xml:space="preserve">SIE180587           </t>
  </si>
  <si>
    <t xml:space="preserve">OIL SEAL YAMAHA               </t>
  </si>
  <si>
    <t xml:space="preserve">00808282234492      </t>
  </si>
  <si>
    <t xml:space="preserve">18-0587             </t>
  </si>
  <si>
    <t xml:space="preserve">SIE180587      </t>
  </si>
  <si>
    <t xml:space="preserve">SIE180603           </t>
  </si>
  <si>
    <t xml:space="preserve">EXHAUST MANIFOLD GASKET (DSC) </t>
  </si>
  <si>
    <t xml:space="preserve">00808282257408      </t>
  </si>
  <si>
    <t xml:space="preserve">18-0603             </t>
  </si>
  <si>
    <t xml:space="preserve">SIE180603      </t>
  </si>
  <si>
    <t xml:space="preserve">SIE180604           </t>
  </si>
  <si>
    <t xml:space="preserve">EXHAUST MANIFOLD GASKET SET   </t>
  </si>
  <si>
    <t xml:space="preserve">00808282242787      </t>
  </si>
  <si>
    <t xml:space="preserve">18-0604             </t>
  </si>
  <si>
    <t xml:space="preserve">SIE180604      </t>
  </si>
  <si>
    <t xml:space="preserve">SIE180612           </t>
  </si>
  <si>
    <t xml:space="preserve">OIL PAN MERCURY               </t>
  </si>
  <si>
    <t>309.46</t>
  </si>
  <si>
    <t xml:space="preserve">00808282161163      </t>
  </si>
  <si>
    <t xml:space="preserve">18-0612             </t>
  </si>
  <si>
    <t xml:space="preserve">SIE180612      </t>
  </si>
  <si>
    <t>388</t>
  </si>
  <si>
    <t xml:space="preserve">SIE180613           </t>
  </si>
  <si>
    <t xml:space="preserve">OIL PAN MERCURY         (DSC) </t>
  </si>
  <si>
    <t>99.57</t>
  </si>
  <si>
    <t>61.49</t>
  </si>
  <si>
    <t xml:space="preserve">00808282159948      </t>
  </si>
  <si>
    <t xml:space="preserve">18-0613             </t>
  </si>
  <si>
    <t xml:space="preserve">SIE180613      </t>
  </si>
  <si>
    <t xml:space="preserve">SIE180614           </t>
  </si>
  <si>
    <t>231.82</t>
  </si>
  <si>
    <t>186.33</t>
  </si>
  <si>
    <t xml:space="preserve">00808282166892      </t>
  </si>
  <si>
    <t xml:space="preserve">18-0614             </t>
  </si>
  <si>
    <t xml:space="preserve">SIE180614      </t>
  </si>
  <si>
    <t xml:space="preserve">SIE180615           </t>
  </si>
  <si>
    <t xml:space="preserve">OIL PAN MERCURY      (OBS)    </t>
  </si>
  <si>
    <t xml:space="preserve">00808282166908      </t>
  </si>
  <si>
    <t xml:space="preserve">18-0615             </t>
  </si>
  <si>
    <t xml:space="preserve">SIE180615      </t>
  </si>
  <si>
    <t xml:space="preserve">SIE180616           </t>
  </si>
  <si>
    <t>102.38</t>
  </si>
  <si>
    <t xml:space="preserve">00808282159955      </t>
  </si>
  <si>
    <t xml:space="preserve">18-0616             </t>
  </si>
  <si>
    <t xml:space="preserve">SIE180616      </t>
  </si>
  <si>
    <t xml:space="preserve">SIE180643           </t>
  </si>
  <si>
    <t xml:space="preserve">GASKET MERC 27-18307-1        </t>
  </si>
  <si>
    <t xml:space="preserve">00808282242817      </t>
  </si>
  <si>
    <t xml:space="preserve">18-0643             </t>
  </si>
  <si>
    <t xml:space="preserve">SIE180643      </t>
  </si>
  <si>
    <t xml:space="preserve">SIE180664           </t>
  </si>
  <si>
    <t xml:space="preserve">VALVE COVER GASKET 305/350 GM </t>
  </si>
  <si>
    <t xml:space="preserve">00808282237189      </t>
  </si>
  <si>
    <t xml:space="preserve">18-0664             </t>
  </si>
  <si>
    <t xml:space="preserve">SIE180664      </t>
  </si>
  <si>
    <t xml:space="preserve">SIE180672           </t>
  </si>
  <si>
    <t xml:space="preserve">GASKET MERC          (OBS)    </t>
  </si>
  <si>
    <t xml:space="preserve">00808282106164      </t>
  </si>
  <si>
    <t xml:space="preserve">18-0672             </t>
  </si>
  <si>
    <t xml:space="preserve">SIE180672      </t>
  </si>
  <si>
    <t xml:space="preserve">SIE1806729          </t>
  </si>
  <si>
    <t xml:space="preserve">GASKET, EXHAUST ELBOW(PK-2)   </t>
  </si>
  <si>
    <t xml:space="preserve">00808282166687      </t>
  </si>
  <si>
    <t xml:space="preserve">18-0672-9           </t>
  </si>
  <si>
    <t xml:space="preserve">SIE1806729     </t>
  </si>
  <si>
    <t xml:space="preserve">SIE180675           </t>
  </si>
  <si>
    <t xml:space="preserve">THERMOSTAT GASKET OMC         </t>
  </si>
  <si>
    <t xml:space="preserve">00808282106140      </t>
  </si>
  <si>
    <t xml:space="preserve">18-0675             </t>
  </si>
  <si>
    <t xml:space="preserve">SIE180675      </t>
  </si>
  <si>
    <t xml:space="preserve">SIE1806771          </t>
  </si>
  <si>
    <t xml:space="preserve">EXHAUST ELBOW GASKET    (OBS) </t>
  </si>
  <si>
    <t xml:space="preserve">00808282360214      </t>
  </si>
  <si>
    <t xml:space="preserve">18-0677-1           </t>
  </si>
  <si>
    <t xml:space="preserve">SIE1806771     </t>
  </si>
  <si>
    <t xml:space="preserve">SIE18067719         </t>
  </si>
  <si>
    <t>2/16/2016</t>
  </si>
  <si>
    <t xml:space="preserve">EXHAUST ELBOW GASKET(PK-2)    </t>
  </si>
  <si>
    <t xml:space="preserve">00808282381417      </t>
  </si>
  <si>
    <t xml:space="preserve">18-0677-1-9         </t>
  </si>
  <si>
    <t xml:space="preserve">SIE18067719    </t>
  </si>
  <si>
    <t xml:space="preserve">SIE180680           </t>
  </si>
  <si>
    <t xml:space="preserve">EXHAUST MANIFOLD GASKET MERC  </t>
  </si>
  <si>
    <t xml:space="preserve">00808282105938      </t>
  </si>
  <si>
    <t xml:space="preserve">18-0680             </t>
  </si>
  <si>
    <t xml:space="preserve">SIE180680      </t>
  </si>
  <si>
    <t xml:space="preserve">SIE180696           </t>
  </si>
  <si>
    <t xml:space="preserve">INTAKE GASKET           (OBS) </t>
  </si>
  <si>
    <t xml:space="preserve">00808282303990      </t>
  </si>
  <si>
    <t xml:space="preserve">18-0696             </t>
  </si>
  <si>
    <t xml:space="preserve">SIE180696      </t>
  </si>
  <si>
    <t xml:space="preserve">SIE180711           </t>
  </si>
  <si>
    <t xml:space="preserve">FLOAT CHAMBER GASKET          </t>
  </si>
  <si>
    <t xml:space="preserve">00808282291907      </t>
  </si>
  <si>
    <t xml:space="preserve">18-0711             </t>
  </si>
  <si>
    <t xml:space="preserve">SIE180711      </t>
  </si>
  <si>
    <t xml:space="preserve">SIE180720           </t>
  </si>
  <si>
    <t xml:space="preserve">GASKET, DRY JOINT CLOSED      </t>
  </si>
  <si>
    <t>77.19</t>
  </si>
  <si>
    <t xml:space="preserve">00808282359447      </t>
  </si>
  <si>
    <t xml:space="preserve">18-0720             </t>
  </si>
  <si>
    <t xml:space="preserve">SIE180720      </t>
  </si>
  <si>
    <t>9/8/2015</t>
  </si>
  <si>
    <t xml:space="preserve">SIE180721           </t>
  </si>
  <si>
    <t xml:space="preserve">GASKET, DRY JOINT OPEN        </t>
  </si>
  <si>
    <t xml:space="preserve">00808282359454      </t>
  </si>
  <si>
    <t xml:space="preserve">18-0721             </t>
  </si>
  <si>
    <t xml:space="preserve">SIE180721      </t>
  </si>
  <si>
    <t xml:space="preserve">SIE180722           </t>
  </si>
  <si>
    <t xml:space="preserve">GASKET, DRY JOINT RESTRICTED  </t>
  </si>
  <si>
    <t xml:space="preserve">00808282359461      </t>
  </si>
  <si>
    <t xml:space="preserve">18-0722             </t>
  </si>
  <si>
    <t xml:space="preserve">SIE180722      </t>
  </si>
  <si>
    <t xml:space="preserve">SIE180755           </t>
  </si>
  <si>
    <t xml:space="preserve">CRANKCASE DRAIN GASKET        </t>
  </si>
  <si>
    <t xml:space="preserve">00808282291686      </t>
  </si>
  <si>
    <t xml:space="preserve">18-0755             </t>
  </si>
  <si>
    <t xml:space="preserve">SIE180755      </t>
  </si>
  <si>
    <t xml:space="preserve">SIE180785           </t>
  </si>
  <si>
    <t xml:space="preserve">GASKET YAMAHA 6E5-14198-A1-0  </t>
  </si>
  <si>
    <t xml:space="preserve">00808282237790      </t>
  </si>
  <si>
    <t xml:space="preserve">18-0785             </t>
  </si>
  <si>
    <t xml:space="preserve">SIE180785      </t>
  </si>
  <si>
    <t xml:space="preserve">SIE180826           </t>
  </si>
  <si>
    <t xml:space="preserve">DRAIN SCREW GASKET YAMAHA     </t>
  </si>
  <si>
    <t xml:space="preserve">00030999874757      </t>
  </si>
  <si>
    <t xml:space="preserve">18-0826             </t>
  </si>
  <si>
    <t xml:space="preserve">SIE180826      </t>
  </si>
  <si>
    <t xml:space="preserve">SIE180829           </t>
  </si>
  <si>
    <t xml:space="preserve">GASKET COVER                  </t>
  </si>
  <si>
    <t xml:space="preserve">00808282242909      </t>
  </si>
  <si>
    <t xml:space="preserve">18-0829             </t>
  </si>
  <si>
    <t xml:space="preserve">SIE180829      </t>
  </si>
  <si>
    <t xml:space="preserve">SIE180844           </t>
  </si>
  <si>
    <t xml:space="preserve">GASKET YAMAHA 688-12414-A1-00 </t>
  </si>
  <si>
    <t xml:space="preserve">00030999874771      </t>
  </si>
  <si>
    <t xml:space="preserve">18-0844             </t>
  </si>
  <si>
    <t xml:space="preserve">SIE180844      </t>
  </si>
  <si>
    <t xml:space="preserve">SIE180849           </t>
  </si>
  <si>
    <t xml:space="preserve">GASKET FOR 18-7334            </t>
  </si>
  <si>
    <t xml:space="preserve">00808282291204      </t>
  </si>
  <si>
    <t xml:space="preserve">18-0849             </t>
  </si>
  <si>
    <t xml:space="preserve">SIE180849      </t>
  </si>
  <si>
    <t xml:space="preserve">SIE180868           </t>
  </si>
  <si>
    <t xml:space="preserve">GASKET SET MERC 27-17145      </t>
  </si>
  <si>
    <t xml:space="preserve">00030999755131      </t>
  </si>
  <si>
    <t xml:space="preserve">18-0868             </t>
  </si>
  <si>
    <t xml:space="preserve">SIE180868      </t>
  </si>
  <si>
    <t xml:space="preserve">SIE180871           </t>
  </si>
  <si>
    <t xml:space="preserve">SERVICE VLV W/O-RING OMC(OBS) </t>
  </si>
  <si>
    <t xml:space="preserve">00808282227746      </t>
  </si>
  <si>
    <t xml:space="preserve">18-0871             </t>
  </si>
  <si>
    <t xml:space="preserve">SIE180871      </t>
  </si>
  <si>
    <t xml:space="preserve">SIE1808711          </t>
  </si>
  <si>
    <t xml:space="preserve">SERVICE VALVE W/O-RING OMC    </t>
  </si>
  <si>
    <t xml:space="preserve">00808282378264      </t>
  </si>
  <si>
    <t xml:space="preserve">18-0871-1           </t>
  </si>
  <si>
    <t xml:space="preserve">SIE1808711     </t>
  </si>
  <si>
    <t xml:space="preserve">SIE180874           </t>
  </si>
  <si>
    <t xml:space="preserve">GASKET MERC 27-34486    (OBS) </t>
  </si>
  <si>
    <t xml:space="preserve">00030999755155      </t>
  </si>
  <si>
    <t xml:space="preserve">18-0874             </t>
  </si>
  <si>
    <t xml:space="preserve">SIE180874      </t>
  </si>
  <si>
    <t xml:space="preserve">SIE1808749          </t>
  </si>
  <si>
    <t xml:space="preserve">GASKET MERC 27-34486 (PK-2)   </t>
  </si>
  <si>
    <t xml:space="preserve">00808282161798      </t>
  </si>
  <si>
    <t xml:space="preserve">18-0874-9           </t>
  </si>
  <si>
    <t xml:space="preserve">SIE1808749     </t>
  </si>
  <si>
    <t xml:space="preserve">SIE180875           </t>
  </si>
  <si>
    <t xml:space="preserve">00030999751607      </t>
  </si>
  <si>
    <t xml:space="preserve">18-0875             </t>
  </si>
  <si>
    <t xml:space="preserve">SIE180875      </t>
  </si>
  <si>
    <t xml:space="preserve">SIE1808759          </t>
  </si>
  <si>
    <t xml:space="preserve">00808282161804      </t>
  </si>
  <si>
    <t xml:space="preserve">18-0875-9           </t>
  </si>
  <si>
    <t xml:space="preserve">SIE1808759     </t>
  </si>
  <si>
    <t>3/21/2023</t>
  </si>
  <si>
    <t xml:space="preserve">SIE180876           </t>
  </si>
  <si>
    <t xml:space="preserve">GASKET MERC 27-34898    (OBS) </t>
  </si>
  <si>
    <t xml:space="preserve">00030999755162      </t>
  </si>
  <si>
    <t xml:space="preserve">18-0876             </t>
  </si>
  <si>
    <t xml:space="preserve">SIE180876      </t>
  </si>
  <si>
    <t xml:space="preserve">SIE1808769          </t>
  </si>
  <si>
    <t xml:space="preserve">GASKET FUEL PUMP MT PLATE PK2 </t>
  </si>
  <si>
    <t xml:space="preserve">00808282161811      </t>
  </si>
  <si>
    <t xml:space="preserve">18-0876-9           </t>
  </si>
  <si>
    <t xml:space="preserve">SIE1808769     </t>
  </si>
  <si>
    <t xml:space="preserve">SIE1808811          </t>
  </si>
  <si>
    <t xml:space="preserve">GASKET MERC 27-18272          </t>
  </si>
  <si>
    <t xml:space="preserve">00808282365820      </t>
  </si>
  <si>
    <t xml:space="preserve">18-0881-1           </t>
  </si>
  <si>
    <t xml:space="preserve">SIE1808811     </t>
  </si>
  <si>
    <t xml:space="preserve">SIE180887           </t>
  </si>
  <si>
    <t xml:space="preserve">TIMING COVER GASKET MERC      </t>
  </si>
  <si>
    <t xml:space="preserve">00030999755186      </t>
  </si>
  <si>
    <t xml:space="preserve">18-0887             </t>
  </si>
  <si>
    <t xml:space="preserve">SIE180887      </t>
  </si>
  <si>
    <t xml:space="preserve">SIE180889           </t>
  </si>
  <si>
    <t xml:space="preserve">GASKET MERC 27-34213    (OBS) </t>
  </si>
  <si>
    <t xml:space="preserve">00030999755193      </t>
  </si>
  <si>
    <t xml:space="preserve">18-0889             </t>
  </si>
  <si>
    <t xml:space="preserve">SIE180889      </t>
  </si>
  <si>
    <t xml:space="preserve">SIE1808899          </t>
  </si>
  <si>
    <t xml:space="preserve">FUEL PUMP GASKET(PK-2)        </t>
  </si>
  <si>
    <t xml:space="preserve">00808282161880      </t>
  </si>
  <si>
    <t xml:space="preserve">18-0889-9           </t>
  </si>
  <si>
    <t xml:space="preserve">SIE1808899     </t>
  </si>
  <si>
    <t xml:space="preserve">SIE180891           </t>
  </si>
  <si>
    <t xml:space="preserve">00030999755216      </t>
  </si>
  <si>
    <t xml:space="preserve">18-0891             </t>
  </si>
  <si>
    <t xml:space="preserve">SIE180891      </t>
  </si>
  <si>
    <t xml:space="preserve">SIE1808919          </t>
  </si>
  <si>
    <t xml:space="preserve">GASKET, WATER PUMP (PK-2)     </t>
  </si>
  <si>
    <t xml:space="preserve">00808282161897      </t>
  </si>
  <si>
    <t xml:space="preserve">18-0891-9           </t>
  </si>
  <si>
    <t xml:space="preserve">SIE1808919     </t>
  </si>
  <si>
    <t xml:space="preserve">SIE180897           </t>
  </si>
  <si>
    <t xml:space="preserve">EXHAUST GASKET                </t>
  </si>
  <si>
    <t xml:space="preserve">00030999751720      </t>
  </si>
  <si>
    <t xml:space="preserve">18-0897             </t>
  </si>
  <si>
    <t xml:space="preserve">SIE180897      </t>
  </si>
  <si>
    <t xml:space="preserve">SIE180903           </t>
  </si>
  <si>
    <t xml:space="preserve">GASKET MERC 27-49110    (OBS) </t>
  </si>
  <si>
    <t xml:space="preserve">00030999755292      </t>
  </si>
  <si>
    <t xml:space="preserve">18-0903             </t>
  </si>
  <si>
    <t xml:space="preserve">SIE180903      </t>
  </si>
  <si>
    <t xml:space="preserve">SIE1809039          </t>
  </si>
  <si>
    <t xml:space="preserve">GASKET, MERC 27-49110         </t>
  </si>
  <si>
    <t xml:space="preserve">00808282161927      </t>
  </si>
  <si>
    <t xml:space="preserve">18-0903-9           </t>
  </si>
  <si>
    <t xml:space="preserve">SIE1809039     </t>
  </si>
  <si>
    <t xml:space="preserve">SIE180905           </t>
  </si>
  <si>
    <t xml:space="preserve">OIL PAN DRAIN GASKET(OBS)     </t>
  </si>
  <si>
    <t xml:space="preserve">00030999751751      </t>
  </si>
  <si>
    <t xml:space="preserve">18-0905             </t>
  </si>
  <si>
    <t xml:space="preserve">SIE180905      </t>
  </si>
  <si>
    <t xml:space="preserve">SIE1809059          </t>
  </si>
  <si>
    <t xml:space="preserve">OILPAN DRAIN PLUG GASKET PK-2 </t>
  </si>
  <si>
    <t xml:space="preserve">00808282161934      </t>
  </si>
  <si>
    <t xml:space="preserve">18-0905-9           </t>
  </si>
  <si>
    <t xml:space="preserve">SIE1809059     </t>
  </si>
  <si>
    <t xml:space="preserve">SIE180936           </t>
  </si>
  <si>
    <t xml:space="preserve">GASKET MERC 27-78690    (OBS) </t>
  </si>
  <si>
    <t xml:space="preserve">00030999755438      </t>
  </si>
  <si>
    <t xml:space="preserve">18-0936             </t>
  </si>
  <si>
    <t xml:space="preserve">SIE180936      </t>
  </si>
  <si>
    <t xml:space="preserve">SIE1809369          </t>
  </si>
  <si>
    <t xml:space="preserve">GASKET MERC 27-78690(PK2)     </t>
  </si>
  <si>
    <t xml:space="preserve">00808282162023      </t>
  </si>
  <si>
    <t xml:space="preserve">18-0936-9           </t>
  </si>
  <si>
    <t xml:space="preserve">SIE1809369     </t>
  </si>
  <si>
    <t xml:space="preserve">SIE1809432          </t>
  </si>
  <si>
    <t xml:space="preserve">EXHAUST ELBOW GASKET OMC(OBS) </t>
  </si>
  <si>
    <t xml:space="preserve">00808282365691      </t>
  </si>
  <si>
    <t xml:space="preserve">18-0943-2           </t>
  </si>
  <si>
    <t xml:space="preserve">SIE1809432     </t>
  </si>
  <si>
    <t>4/1/2016</t>
  </si>
  <si>
    <t xml:space="preserve">SIE180952           </t>
  </si>
  <si>
    <t xml:space="preserve">GASKET OMC 27-88907     (DSC) </t>
  </si>
  <si>
    <t xml:space="preserve">00030999755537      </t>
  </si>
  <si>
    <t xml:space="preserve">18-0952             </t>
  </si>
  <si>
    <t xml:space="preserve">SIE180952      </t>
  </si>
  <si>
    <t xml:space="preserve">SIE1809561          </t>
  </si>
  <si>
    <t xml:space="preserve">GASKET 460 EXHAUST            </t>
  </si>
  <si>
    <t xml:space="preserve">00808282365813      </t>
  </si>
  <si>
    <t xml:space="preserve">18-0956-1           </t>
  </si>
  <si>
    <t xml:space="preserve">SIE1809561     </t>
  </si>
  <si>
    <t>7/27/2016</t>
  </si>
  <si>
    <t xml:space="preserve">SIE180965           </t>
  </si>
  <si>
    <t xml:space="preserve">POWERHEAD ADAPTER GASKET(DSC) </t>
  </si>
  <si>
    <t xml:space="preserve">00030999752048      </t>
  </si>
  <si>
    <t xml:space="preserve">18-0965             </t>
  </si>
  <si>
    <t xml:space="preserve">SIE180965      </t>
  </si>
  <si>
    <t xml:space="preserve">SIE180977           </t>
  </si>
  <si>
    <t xml:space="preserve">GASKET OMC 332369(OBS)        </t>
  </si>
  <si>
    <t xml:space="preserve">00030999752093      </t>
  </si>
  <si>
    <t xml:space="preserve">18-0977             </t>
  </si>
  <si>
    <t xml:space="preserve">SIE180977      </t>
  </si>
  <si>
    <t xml:space="preserve">SIE1809779          </t>
  </si>
  <si>
    <t xml:space="preserve">GASKET OMC332368(PK-2)        </t>
  </si>
  <si>
    <t xml:space="preserve">00808282162214      </t>
  </si>
  <si>
    <t xml:space="preserve">18-0977-9           </t>
  </si>
  <si>
    <t xml:space="preserve">SIE1809779     </t>
  </si>
  <si>
    <t xml:space="preserve">SIE180987           </t>
  </si>
  <si>
    <t xml:space="preserve">GASKET OMC 332319 (OBS)       </t>
  </si>
  <si>
    <t xml:space="preserve">00808282257477      </t>
  </si>
  <si>
    <t xml:space="preserve">18-0987             </t>
  </si>
  <si>
    <t xml:space="preserve">SIE180987      </t>
  </si>
  <si>
    <t xml:space="preserve">SIE1809879          </t>
  </si>
  <si>
    <t xml:space="preserve">GASKET OMC332319(PK-2)        </t>
  </si>
  <si>
    <t xml:space="preserve">00808282162245      </t>
  </si>
  <si>
    <t xml:space="preserve">18-0987-9           </t>
  </si>
  <si>
    <t xml:space="preserve">SIE1809879     </t>
  </si>
  <si>
    <t xml:space="preserve">SIE180993           </t>
  </si>
  <si>
    <t xml:space="preserve">COVER &amp; GASKET ASSY OMC       </t>
  </si>
  <si>
    <t xml:space="preserve">00808282227197      </t>
  </si>
  <si>
    <t xml:space="preserve">18-0993             </t>
  </si>
  <si>
    <t xml:space="preserve">SIE180993      </t>
  </si>
  <si>
    <t xml:space="preserve">SIE180994           </t>
  </si>
  <si>
    <t xml:space="preserve">GASKET MERC 27-70143-1  (OBS) </t>
  </si>
  <si>
    <t xml:space="preserve">00030999752178      </t>
  </si>
  <si>
    <t xml:space="preserve">18-0994             </t>
  </si>
  <si>
    <t xml:space="preserve">SIE180994      </t>
  </si>
  <si>
    <t xml:space="preserve">SIE1809949          </t>
  </si>
  <si>
    <t xml:space="preserve">CARB MOUNTING GASKET PK-2     </t>
  </si>
  <si>
    <t xml:space="preserve">00808282162269      </t>
  </si>
  <si>
    <t xml:space="preserve">18-0994-9           </t>
  </si>
  <si>
    <t xml:space="preserve">SIE1809949     </t>
  </si>
  <si>
    <t xml:space="preserve">SIE181074           </t>
  </si>
  <si>
    <t xml:space="preserve">BELLOWS OMC                   </t>
  </si>
  <si>
    <t xml:space="preserve">00808282166922      </t>
  </si>
  <si>
    <t xml:space="preserve">18-1074             </t>
  </si>
  <si>
    <t xml:space="preserve">SIE181074      </t>
  </si>
  <si>
    <t xml:space="preserve">SIE181076           </t>
  </si>
  <si>
    <t xml:space="preserve">BELLOWS VOLVO                 </t>
  </si>
  <si>
    <t>53.15</t>
  </si>
  <si>
    <t xml:space="preserve">00808282315993      </t>
  </si>
  <si>
    <t xml:space="preserve">18-1076             </t>
  </si>
  <si>
    <t xml:space="preserve">SIE181076      </t>
  </si>
  <si>
    <t>8/16/2013</t>
  </si>
  <si>
    <t xml:space="preserve">SIE181117           </t>
  </si>
  <si>
    <t xml:space="preserve">PINION BEARING                </t>
  </si>
  <si>
    <t>53.22</t>
  </si>
  <si>
    <t xml:space="preserve">00030999974242      </t>
  </si>
  <si>
    <t xml:space="preserve">18-1117             </t>
  </si>
  <si>
    <t xml:space="preserve">SIE181117      </t>
  </si>
  <si>
    <t xml:space="preserve">SIE181142           </t>
  </si>
  <si>
    <t>UPPER PINION BEARING MERC(DSC)</t>
  </si>
  <si>
    <t xml:space="preserve">00030999874825      </t>
  </si>
  <si>
    <t xml:space="preserve">18-1142             </t>
  </si>
  <si>
    <t xml:space="preserve">SIE181142      </t>
  </si>
  <si>
    <t xml:space="preserve">SIE181143           </t>
  </si>
  <si>
    <t xml:space="preserve">ALPHA PINION BEARING MERCURY  </t>
  </si>
  <si>
    <t>49.69</t>
  </si>
  <si>
    <t xml:space="preserve">00030999752277      </t>
  </si>
  <si>
    <t xml:space="preserve">18-1143             </t>
  </si>
  <si>
    <t xml:space="preserve">SIE181143      </t>
  </si>
  <si>
    <t xml:space="preserve">SIE181154           </t>
  </si>
  <si>
    <t xml:space="preserve">BALL BEARING MERC       (DSC) </t>
  </si>
  <si>
    <t xml:space="preserve">00030999309297      </t>
  </si>
  <si>
    <t xml:space="preserve">18-1154             </t>
  </si>
  <si>
    <t xml:space="preserve">SIE181154      </t>
  </si>
  <si>
    <t xml:space="preserve">SIE181157           </t>
  </si>
  <si>
    <t xml:space="preserve">NEEDLE ROLLER BEARING   (DSC) </t>
  </si>
  <si>
    <t xml:space="preserve">00030999309327      </t>
  </si>
  <si>
    <t xml:space="preserve">18-1157             </t>
  </si>
  <si>
    <t xml:space="preserve">SIE181157      </t>
  </si>
  <si>
    <t xml:space="preserve">SIE181158           </t>
  </si>
  <si>
    <t xml:space="preserve">NEEDLE ROLLER BEARING MERC    </t>
  </si>
  <si>
    <t xml:space="preserve">00030999309341      </t>
  </si>
  <si>
    <t xml:space="preserve">18-1158             </t>
  </si>
  <si>
    <t xml:space="preserve">SIE181158      </t>
  </si>
  <si>
    <t xml:space="preserve">SIE181160           </t>
  </si>
  <si>
    <t xml:space="preserve">BEARING SET             (OBS) </t>
  </si>
  <si>
    <t>319.21</t>
  </si>
  <si>
    <t>98.78</t>
  </si>
  <si>
    <t xml:space="preserve">00030999309365      </t>
  </si>
  <si>
    <t xml:space="preserve">18-1160             </t>
  </si>
  <si>
    <t xml:space="preserve">SIE181160      </t>
  </si>
  <si>
    <t xml:space="preserve">SIE181161           </t>
  </si>
  <si>
    <t xml:space="preserve">TAPERED ROLLER BEARING  (DSC) </t>
  </si>
  <si>
    <t>28.64</t>
  </si>
  <si>
    <t xml:space="preserve">00030999309389      </t>
  </si>
  <si>
    <t xml:space="preserve">18-1161             </t>
  </si>
  <si>
    <t xml:space="preserve">SIE181161      </t>
  </si>
  <si>
    <t xml:space="preserve">SIE181164           </t>
  </si>
  <si>
    <t xml:space="preserve">TAPERED ROLLER BEARING  (OBS) </t>
  </si>
  <si>
    <t xml:space="preserve">00030999309419      </t>
  </si>
  <si>
    <t xml:space="preserve">18-1164             </t>
  </si>
  <si>
    <t xml:space="preserve">SIE181164      </t>
  </si>
  <si>
    <t xml:space="preserve">SIE181165           </t>
  </si>
  <si>
    <t xml:space="preserve">TAPERED ROLLER BEARING        </t>
  </si>
  <si>
    <t xml:space="preserve">00030999309426      </t>
  </si>
  <si>
    <t xml:space="preserve">18-1165             </t>
  </si>
  <si>
    <t xml:space="preserve">SIE181165      </t>
  </si>
  <si>
    <t xml:space="preserve">SIE181179           </t>
  </si>
  <si>
    <t xml:space="preserve">BEARING DRIVE CAP             </t>
  </si>
  <si>
    <t xml:space="preserve">00808282237400      </t>
  </si>
  <si>
    <t xml:space="preserve">18-1179             </t>
  </si>
  <si>
    <t xml:space="preserve">SIE181179      </t>
  </si>
  <si>
    <t xml:space="preserve">SIE181200           </t>
  </si>
  <si>
    <t xml:space="preserve">ELBOW GASKET INDMAR     (OBS) </t>
  </si>
  <si>
    <t xml:space="preserve">00808282110710      </t>
  </si>
  <si>
    <t xml:space="preserve">18-1200             </t>
  </si>
  <si>
    <t xml:space="preserve">SIE181200      </t>
  </si>
  <si>
    <t xml:space="preserve">SIE181202           </t>
  </si>
  <si>
    <t xml:space="preserve">T-STAT GASKET OMC             </t>
  </si>
  <si>
    <t xml:space="preserve">00030999752291      </t>
  </si>
  <si>
    <t xml:space="preserve">18-1202             </t>
  </si>
  <si>
    <t xml:space="preserve">SIE181202      </t>
  </si>
  <si>
    <t xml:space="preserve">SIE1812041          </t>
  </si>
  <si>
    <t xml:space="preserve">GASKET MERC 27-96429    (OBS) </t>
  </si>
  <si>
    <t xml:space="preserve">00808282365752      </t>
  </si>
  <si>
    <t xml:space="preserve">18-1204-1           </t>
  </si>
  <si>
    <t xml:space="preserve">SIE1812041     </t>
  </si>
  <si>
    <t xml:space="preserve">SIE18120419         </t>
  </si>
  <si>
    <t xml:space="preserve">GASKET,EXHAUST MANI MTG.(OBS) </t>
  </si>
  <si>
    <t xml:space="preserve">18-1204-1-9         </t>
  </si>
  <si>
    <t xml:space="preserve">SIE18120419    </t>
  </si>
  <si>
    <t xml:space="preserve">SIE181213           </t>
  </si>
  <si>
    <t xml:space="preserve">SEAL TIMING COVER MERC        </t>
  </si>
  <si>
    <t xml:space="preserve">00808282242916      </t>
  </si>
  <si>
    <t xml:space="preserve">18-1213             </t>
  </si>
  <si>
    <t xml:space="preserve">SIE181213      </t>
  </si>
  <si>
    <t xml:space="preserve">SIE181222           </t>
  </si>
  <si>
    <t xml:space="preserve">T-STAT DIAPHRAGM OMC          </t>
  </si>
  <si>
    <t xml:space="preserve">00030999752376      </t>
  </si>
  <si>
    <t xml:space="preserve">18-1222             </t>
  </si>
  <si>
    <t xml:space="preserve">SIE181222      </t>
  </si>
  <si>
    <t xml:space="preserve">SIE181232           </t>
  </si>
  <si>
    <t>OIL PN GASK MER 27-811566(OBS)</t>
  </si>
  <si>
    <t>50.74</t>
  </si>
  <si>
    <t xml:space="preserve">00808282257484      </t>
  </si>
  <si>
    <t xml:space="preserve">18-1232             </t>
  </si>
  <si>
    <t xml:space="preserve">SIE181232      </t>
  </si>
  <si>
    <t xml:space="preserve">SIE181236           </t>
  </si>
  <si>
    <t xml:space="preserve">DRAIN SCREW OMC         (DSC) </t>
  </si>
  <si>
    <t xml:space="preserve">00808282167004      </t>
  </si>
  <si>
    <t xml:space="preserve">18-1236             </t>
  </si>
  <si>
    <t xml:space="preserve">SIE181236      </t>
  </si>
  <si>
    <t xml:space="preserve">SIE181237           </t>
  </si>
  <si>
    <t xml:space="preserve">00808282236922      </t>
  </si>
  <si>
    <t xml:space="preserve">18-1237             </t>
  </si>
  <si>
    <t xml:space="preserve">SIE181237      </t>
  </si>
  <si>
    <t xml:space="preserve">SIE181238           </t>
  </si>
  <si>
    <t xml:space="preserve">INTAKE GASKET MERC            </t>
  </si>
  <si>
    <t xml:space="preserve">00808282239930      </t>
  </si>
  <si>
    <t xml:space="preserve">18-1238             </t>
  </si>
  <si>
    <t xml:space="preserve">SIE181238      </t>
  </si>
  <si>
    <t xml:space="preserve">SIE181240           </t>
  </si>
  <si>
    <t xml:space="preserve">SEAL MERC 12708               </t>
  </si>
  <si>
    <t xml:space="preserve">00030999752390      </t>
  </si>
  <si>
    <t xml:space="preserve">18-1240             </t>
  </si>
  <si>
    <t xml:space="preserve">SIE181240      </t>
  </si>
  <si>
    <t xml:space="preserve">SIE181254           </t>
  </si>
  <si>
    <t xml:space="preserve">VORTEC HEAD GASKET SET        </t>
  </si>
  <si>
    <t>128.03</t>
  </si>
  <si>
    <t xml:space="preserve">00808282304768      </t>
  </si>
  <si>
    <t xml:space="preserve">18-1254             </t>
  </si>
  <si>
    <t xml:space="preserve">SIE181254      </t>
  </si>
  <si>
    <t xml:space="preserve">SIE181268           </t>
  </si>
  <si>
    <t xml:space="preserve">GASKET SET OIL PAN 5.7  (OBS) </t>
  </si>
  <si>
    <t>127.49</t>
  </si>
  <si>
    <t>76.27</t>
  </si>
  <si>
    <t xml:space="preserve">00808282257521      </t>
  </si>
  <si>
    <t xml:space="preserve">18-1268             </t>
  </si>
  <si>
    <t xml:space="preserve">SIE181268      </t>
  </si>
  <si>
    <t xml:space="preserve">SIE181278           </t>
  </si>
  <si>
    <t xml:space="preserve">GASKET SET 4.3 V6 GEN + (DSC) </t>
  </si>
  <si>
    <t>229.73</t>
  </si>
  <si>
    <t xml:space="preserve">00808282238261      </t>
  </si>
  <si>
    <t xml:space="preserve">18-1278             </t>
  </si>
  <si>
    <t xml:space="preserve">SIE181278      </t>
  </si>
  <si>
    <t xml:space="preserve">SIE181352           </t>
  </si>
  <si>
    <t xml:space="preserve">CTR MAIN BEARING 378252 (OBS) </t>
  </si>
  <si>
    <t xml:space="preserve">00707390454689      </t>
  </si>
  <si>
    <t xml:space="preserve">18-1352             </t>
  </si>
  <si>
    <t xml:space="preserve">SIE181352      </t>
  </si>
  <si>
    <t xml:space="preserve">SIE181361           </t>
  </si>
  <si>
    <t>BEARIN ROD CRK END(V4-V6)(DSC)</t>
  </si>
  <si>
    <t>78.85</t>
  </si>
  <si>
    <t xml:space="preserve">00808282243128      </t>
  </si>
  <si>
    <t xml:space="preserve">18-1361             </t>
  </si>
  <si>
    <t xml:space="preserve">SIE181361      </t>
  </si>
  <si>
    <t xml:space="preserve">SIE181362           </t>
  </si>
  <si>
    <t xml:space="preserve">SPLIT SLV BEAR OMC310433(0BS) </t>
  </si>
  <si>
    <t>78.82</t>
  </si>
  <si>
    <t xml:space="preserve">00707390454788      </t>
  </si>
  <si>
    <t xml:space="preserve">18-1362             </t>
  </si>
  <si>
    <t xml:space="preserve">SIE181362      </t>
  </si>
  <si>
    <t xml:space="preserve">SIE181378           </t>
  </si>
  <si>
    <t xml:space="preserve">ROD BEARING             (DSC) </t>
  </si>
  <si>
    <t xml:space="preserve">00808282238766      </t>
  </si>
  <si>
    <t xml:space="preserve">18-1378             </t>
  </si>
  <si>
    <t xml:space="preserve">SIE181378      </t>
  </si>
  <si>
    <t xml:space="preserve">SIE181424           </t>
  </si>
  <si>
    <t xml:space="preserve">MOTOR, IDLE AIR CONTROL       </t>
  </si>
  <si>
    <t>276.99</t>
  </si>
  <si>
    <t>171.13</t>
  </si>
  <si>
    <t xml:space="preserve">00808282383169      </t>
  </si>
  <si>
    <t xml:space="preserve">18-1424             </t>
  </si>
  <si>
    <t xml:space="preserve">SIE181424      </t>
  </si>
  <si>
    <t>381</t>
  </si>
  <si>
    <t>3/4/2022</t>
  </si>
  <si>
    <t xml:space="preserve">SIE181506           </t>
  </si>
  <si>
    <t xml:space="preserve">VERNATHERM OMC                </t>
  </si>
  <si>
    <t xml:space="preserve">00808282167110      </t>
  </si>
  <si>
    <t xml:space="preserve">18-1506             </t>
  </si>
  <si>
    <t xml:space="preserve">SIE181506      </t>
  </si>
  <si>
    <t xml:space="preserve">SIE181507           </t>
  </si>
  <si>
    <t xml:space="preserve">THERMOSTAT SEAL               </t>
  </si>
  <si>
    <t xml:space="preserve">00808282167127      </t>
  </si>
  <si>
    <t xml:space="preserve">18-1507             </t>
  </si>
  <si>
    <t xml:space="preserve">SIE181507      </t>
  </si>
  <si>
    <t>357</t>
  </si>
  <si>
    <t xml:space="preserve">SIE1815100          </t>
  </si>
  <si>
    <t xml:space="preserve">SERPENTINE BELT MERCURY       </t>
  </si>
  <si>
    <t>135.23</t>
  </si>
  <si>
    <t>89.96</t>
  </si>
  <si>
    <t xml:space="preserve">00808282145347      </t>
  </si>
  <si>
    <t xml:space="preserve">18-15100            </t>
  </si>
  <si>
    <t xml:space="preserve">SIE1815100     </t>
  </si>
  <si>
    <t>11/22/2004</t>
  </si>
  <si>
    <t xml:space="preserve">SIE1815101          </t>
  </si>
  <si>
    <t xml:space="preserve">00808282145354      </t>
  </si>
  <si>
    <t xml:space="preserve">18-15101            </t>
  </si>
  <si>
    <t xml:space="preserve">SIE1815101     </t>
  </si>
  <si>
    <t xml:space="preserve">SIE1815102          </t>
  </si>
  <si>
    <t xml:space="preserve">00808282145361      </t>
  </si>
  <si>
    <t xml:space="preserve">18-15102            </t>
  </si>
  <si>
    <t xml:space="preserve">SIE1815102     </t>
  </si>
  <si>
    <t xml:space="preserve">SIE1815112          </t>
  </si>
  <si>
    <t>102.95</t>
  </si>
  <si>
    <t xml:space="preserve">00808282145453      </t>
  </si>
  <si>
    <t xml:space="preserve">18-15112            </t>
  </si>
  <si>
    <t xml:space="preserve">SIE1815112     </t>
  </si>
  <si>
    <t xml:space="preserve">SIE1815114          </t>
  </si>
  <si>
    <t xml:space="preserve">SERPENTINE BELT MERCURY (DSC) </t>
  </si>
  <si>
    <t>83.49</t>
  </si>
  <si>
    <t>61.46</t>
  </si>
  <si>
    <t xml:space="preserve">00808282145484      </t>
  </si>
  <si>
    <t xml:space="preserve">18-15114            </t>
  </si>
  <si>
    <t xml:space="preserve">SIE1815114     </t>
  </si>
  <si>
    <t xml:space="preserve">SIE1815115          </t>
  </si>
  <si>
    <t xml:space="preserve">00808282145491      </t>
  </si>
  <si>
    <t xml:space="preserve">18-15115            </t>
  </si>
  <si>
    <t xml:space="preserve">SIE1815115     </t>
  </si>
  <si>
    <t xml:space="preserve">SIE1815116          </t>
  </si>
  <si>
    <t>98.96</t>
  </si>
  <si>
    <t>60.3</t>
  </si>
  <si>
    <t xml:space="preserve">00808282145507      </t>
  </si>
  <si>
    <t xml:space="preserve">18-15116            </t>
  </si>
  <si>
    <t xml:space="preserve">SIE1815116     </t>
  </si>
  <si>
    <t xml:space="preserve">SIE1815130          </t>
  </si>
  <si>
    <t xml:space="preserve">TIMING BELT                   </t>
  </si>
  <si>
    <t xml:space="preserve">00808282371227      </t>
  </si>
  <si>
    <t xml:space="preserve">18-15130            </t>
  </si>
  <si>
    <t xml:space="preserve">SIE1815130     </t>
  </si>
  <si>
    <t xml:space="preserve">SIE1815131          </t>
  </si>
  <si>
    <t xml:space="preserve">00808282371234      </t>
  </si>
  <si>
    <t xml:space="preserve">18-15131            </t>
  </si>
  <si>
    <t xml:space="preserve">SIE1815131     </t>
  </si>
  <si>
    <t xml:space="preserve">SIE1815132          </t>
  </si>
  <si>
    <t xml:space="preserve">00808282371241      </t>
  </si>
  <si>
    <t xml:space="preserve">18-15132            </t>
  </si>
  <si>
    <t xml:space="preserve">SIE1815132     </t>
  </si>
  <si>
    <t xml:space="preserve">SIE1815133          </t>
  </si>
  <si>
    <t xml:space="preserve">TIMING BELT             (DSC) </t>
  </si>
  <si>
    <t xml:space="preserve">00808282371258      </t>
  </si>
  <si>
    <t xml:space="preserve">18-15133            </t>
  </si>
  <si>
    <t xml:space="preserve">SIE1815133     </t>
  </si>
  <si>
    <t xml:space="preserve">SIE1815134          </t>
  </si>
  <si>
    <t>121.25</t>
  </si>
  <si>
    <t xml:space="preserve">00808282371265      </t>
  </si>
  <si>
    <t xml:space="preserve">18-15134            </t>
  </si>
  <si>
    <t xml:space="preserve">SIE1815134     </t>
  </si>
  <si>
    <t xml:space="preserve">SIE1815135          </t>
  </si>
  <si>
    <t>58.18</t>
  </si>
  <si>
    <t xml:space="preserve">00808282371272      </t>
  </si>
  <si>
    <t xml:space="preserve">18-15135            </t>
  </si>
  <si>
    <t xml:space="preserve">SIE1815135     </t>
  </si>
  <si>
    <t xml:space="preserve">SIE1815136          </t>
  </si>
  <si>
    <t xml:space="preserve">00808282371289      </t>
  </si>
  <si>
    <t xml:space="preserve">18-15136            </t>
  </si>
  <si>
    <t xml:space="preserve">SIE1815136     </t>
  </si>
  <si>
    <t xml:space="preserve">SIE1815137          </t>
  </si>
  <si>
    <t xml:space="preserve">00808282371296      </t>
  </si>
  <si>
    <t xml:space="preserve">18-15137            </t>
  </si>
  <si>
    <t xml:space="preserve">SIE1815137     </t>
  </si>
  <si>
    <t xml:space="preserve">SIE1815138          </t>
  </si>
  <si>
    <t xml:space="preserve">00808282371302      </t>
  </si>
  <si>
    <t xml:space="preserve">18-15138            </t>
  </si>
  <si>
    <t xml:space="preserve">SIE1815138     </t>
  </si>
  <si>
    <t xml:space="preserve">SIE1815139          </t>
  </si>
  <si>
    <t xml:space="preserve">TIMING BELT, YAMAHA           </t>
  </si>
  <si>
    <t>169.73</t>
  </si>
  <si>
    <t>106.68</t>
  </si>
  <si>
    <t xml:space="preserve">00808282375683      </t>
  </si>
  <si>
    <t xml:space="preserve">18-15139            </t>
  </si>
  <si>
    <t xml:space="preserve">SIE1815139     </t>
  </si>
  <si>
    <t xml:space="preserve">SIE1815140          </t>
  </si>
  <si>
    <t xml:space="preserve">00808282375720      </t>
  </si>
  <si>
    <t xml:space="preserve">18-15140            </t>
  </si>
  <si>
    <t xml:space="preserve">SIE1815140     </t>
  </si>
  <si>
    <t xml:space="preserve">SIE1815141          </t>
  </si>
  <si>
    <t>102.46</t>
  </si>
  <si>
    <t>64.02</t>
  </si>
  <si>
    <t xml:space="preserve">00808282375737      </t>
  </si>
  <si>
    <t xml:space="preserve">18-15141            </t>
  </si>
  <si>
    <t xml:space="preserve">SIE1815141     </t>
  </si>
  <si>
    <t xml:space="preserve">SIE1815142          </t>
  </si>
  <si>
    <t xml:space="preserve">00808282375751      </t>
  </si>
  <si>
    <t xml:space="preserve">18-15142            </t>
  </si>
  <si>
    <t xml:space="preserve">SIE1815142     </t>
  </si>
  <si>
    <t xml:space="preserve">SIE1815143          </t>
  </si>
  <si>
    <t xml:space="preserve">DRIVE BELT, FUEL PUMP   (DSC) </t>
  </si>
  <si>
    <t xml:space="preserve">00808282375775      </t>
  </si>
  <si>
    <t xml:space="preserve">18-15143            </t>
  </si>
  <si>
    <t xml:space="preserve">SIE1815143     </t>
  </si>
  <si>
    <t xml:space="preserve">SIE1815144          </t>
  </si>
  <si>
    <t xml:space="preserve">TIMING BELT, YAMAHA     (DSC) </t>
  </si>
  <si>
    <t xml:space="preserve">00808282375805      </t>
  </si>
  <si>
    <t xml:space="preserve">18-15144            </t>
  </si>
  <si>
    <t xml:space="preserve">SIE1815144     </t>
  </si>
  <si>
    <t xml:space="preserve">SIE1815145          </t>
  </si>
  <si>
    <t xml:space="preserve">DRIVE BELT, FUEL PUMP         </t>
  </si>
  <si>
    <t xml:space="preserve">00808282375812      </t>
  </si>
  <si>
    <t xml:space="preserve">18-15145            </t>
  </si>
  <si>
    <t xml:space="preserve">SIE1815145     </t>
  </si>
  <si>
    <t xml:space="preserve">SIE1815146          </t>
  </si>
  <si>
    <t xml:space="preserve">TIMING BELT, MERCURY          </t>
  </si>
  <si>
    <t xml:space="preserve">00808282375713      </t>
  </si>
  <si>
    <t xml:space="preserve">18-15146            </t>
  </si>
  <si>
    <t xml:space="preserve">SIE1815146     </t>
  </si>
  <si>
    <t xml:space="preserve">SIE1815147          </t>
  </si>
  <si>
    <t xml:space="preserve">00808282375744      </t>
  </si>
  <si>
    <t xml:space="preserve">18-15147            </t>
  </si>
  <si>
    <t xml:space="preserve">SIE1815147     </t>
  </si>
  <si>
    <t xml:space="preserve">SIE1815148          </t>
  </si>
  <si>
    <t xml:space="preserve">00808282375768      </t>
  </si>
  <si>
    <t xml:space="preserve">18-15148            </t>
  </si>
  <si>
    <t xml:space="preserve">SIE1815148     </t>
  </si>
  <si>
    <t xml:space="preserve">SIE1815149          </t>
  </si>
  <si>
    <t xml:space="preserve">TIMING BELT, MERCURY    (DSC) </t>
  </si>
  <si>
    <t xml:space="preserve">00808282375799      </t>
  </si>
  <si>
    <t xml:space="preserve">18-15149            </t>
  </si>
  <si>
    <t xml:space="preserve">SIE1815149     </t>
  </si>
  <si>
    <t xml:space="preserve">SIE1815150          </t>
  </si>
  <si>
    <t xml:space="preserve">00808282375829      </t>
  </si>
  <si>
    <t xml:space="preserve">18-15150            </t>
  </si>
  <si>
    <t xml:space="preserve">SIE1815150     </t>
  </si>
  <si>
    <t xml:space="preserve">SIE181522           </t>
  </si>
  <si>
    <t xml:space="preserve">RELAY, TRIM ASSEMBLY          </t>
  </si>
  <si>
    <t>171.7</t>
  </si>
  <si>
    <t xml:space="preserve">00808282375584      </t>
  </si>
  <si>
    <t xml:space="preserve">18-1522             </t>
  </si>
  <si>
    <t xml:space="preserve">SIE181522      </t>
  </si>
  <si>
    <t xml:space="preserve">SIE181523           </t>
  </si>
  <si>
    <t>182.87</t>
  </si>
  <si>
    <t>113.05</t>
  </si>
  <si>
    <t xml:space="preserve">00808282375621      </t>
  </si>
  <si>
    <t xml:space="preserve">18-1523             </t>
  </si>
  <si>
    <t xml:space="preserve">SIE181523      </t>
  </si>
  <si>
    <t xml:space="preserve">SIE181524           </t>
  </si>
  <si>
    <t xml:space="preserve">TRIM RELAY YAMAHA             </t>
  </si>
  <si>
    <t>244.99</t>
  </si>
  <si>
    <t>149.37</t>
  </si>
  <si>
    <t xml:space="preserve">00808282382063      </t>
  </si>
  <si>
    <t xml:space="preserve">18-1524             </t>
  </si>
  <si>
    <t xml:space="preserve">SIE181524      </t>
  </si>
  <si>
    <t>11/19/2020</t>
  </si>
  <si>
    <t xml:space="preserve">SIE181525           </t>
  </si>
  <si>
    <t xml:space="preserve">RELAY YAMAHA                  </t>
  </si>
  <si>
    <t>145.49</t>
  </si>
  <si>
    <t xml:space="preserve">00808282381882      </t>
  </si>
  <si>
    <t xml:space="preserve">18-1525             </t>
  </si>
  <si>
    <t xml:space="preserve">SIE181525      </t>
  </si>
  <si>
    <t xml:space="preserve">SIE1815290          </t>
  </si>
  <si>
    <t xml:space="preserve">V-BELT MERCRUISER             </t>
  </si>
  <si>
    <t xml:space="preserve">00030999566256      </t>
  </si>
  <si>
    <t xml:space="preserve">18-15290            </t>
  </si>
  <si>
    <t xml:space="preserve">SIE1815290     </t>
  </si>
  <si>
    <t xml:space="preserve">SIE1815345          </t>
  </si>
  <si>
    <t xml:space="preserve">00030999566355      </t>
  </si>
  <si>
    <t xml:space="preserve">18-15345            </t>
  </si>
  <si>
    <t xml:space="preserve">SIE1815345     </t>
  </si>
  <si>
    <t xml:space="preserve">SIE1815370          </t>
  </si>
  <si>
    <t xml:space="preserve">00030999566409      </t>
  </si>
  <si>
    <t xml:space="preserve">18-15370            </t>
  </si>
  <si>
    <t xml:space="preserve">SIE1815370     </t>
  </si>
  <si>
    <t xml:space="preserve">SIE1815400          </t>
  </si>
  <si>
    <t xml:space="preserve">V-BELT MERC/OMC               </t>
  </si>
  <si>
    <t xml:space="preserve">00030999566454      </t>
  </si>
  <si>
    <t xml:space="preserve">18-15400            </t>
  </si>
  <si>
    <t xml:space="preserve">SIE1815400     </t>
  </si>
  <si>
    <t xml:space="preserve">SIE1815410          </t>
  </si>
  <si>
    <t xml:space="preserve">00030999566478      </t>
  </si>
  <si>
    <t xml:space="preserve">18-15410            </t>
  </si>
  <si>
    <t xml:space="preserve">SIE1815410     </t>
  </si>
  <si>
    <t xml:space="preserve">SIE1815415          </t>
  </si>
  <si>
    <t xml:space="preserve">V-BELT VOLVO                  </t>
  </si>
  <si>
    <t xml:space="preserve">00030999566485      </t>
  </si>
  <si>
    <t xml:space="preserve">18-15415            </t>
  </si>
  <si>
    <t xml:space="preserve">SIE1815415     </t>
  </si>
  <si>
    <t xml:space="preserve">SIE1815440          </t>
  </si>
  <si>
    <t xml:space="preserve">00030999566539      </t>
  </si>
  <si>
    <t xml:space="preserve">18-15440            </t>
  </si>
  <si>
    <t xml:space="preserve">SIE1815440     </t>
  </si>
  <si>
    <t xml:space="preserve">SIE1815450          </t>
  </si>
  <si>
    <t xml:space="preserve">00030999566553      </t>
  </si>
  <si>
    <t xml:space="preserve">18-15450            </t>
  </si>
  <si>
    <t xml:space="preserve">SIE1815450     </t>
  </si>
  <si>
    <t>2/1/2002</t>
  </si>
  <si>
    <t xml:space="preserve">SIE1815455          </t>
  </si>
  <si>
    <t xml:space="preserve">00030999566560      </t>
  </si>
  <si>
    <t xml:space="preserve">18-15455            </t>
  </si>
  <si>
    <t xml:space="preserve">SIE1815455     </t>
  </si>
  <si>
    <t xml:space="preserve">SIE1815460          </t>
  </si>
  <si>
    <t xml:space="preserve">V-BELT MERC/OMC/VOLVO         </t>
  </si>
  <si>
    <t xml:space="preserve">00030999566577      </t>
  </si>
  <si>
    <t xml:space="preserve">18-15460            </t>
  </si>
  <si>
    <t xml:space="preserve">SIE1815460     </t>
  </si>
  <si>
    <t xml:space="preserve">SIE1815470          </t>
  </si>
  <si>
    <t>35.29</t>
  </si>
  <si>
    <t xml:space="preserve">00030999566591      </t>
  </si>
  <si>
    <t xml:space="preserve">18-15470            </t>
  </si>
  <si>
    <t xml:space="preserve">SIE1815470     </t>
  </si>
  <si>
    <t xml:space="preserve">SIE1815480          </t>
  </si>
  <si>
    <t xml:space="preserve">00030999566614      </t>
  </si>
  <si>
    <t xml:space="preserve">18-15480            </t>
  </si>
  <si>
    <t xml:space="preserve">SIE1815480     </t>
  </si>
  <si>
    <t xml:space="preserve">SIE1815490          </t>
  </si>
  <si>
    <t>56.02</t>
  </si>
  <si>
    <t>34.11</t>
  </si>
  <si>
    <t xml:space="preserve">00808282227265      </t>
  </si>
  <si>
    <t xml:space="preserve">18-15490            </t>
  </si>
  <si>
    <t xml:space="preserve">SIE1815490     </t>
  </si>
  <si>
    <t xml:space="preserve">SIE1815501          </t>
  </si>
  <si>
    <t xml:space="preserve">CIRCUIT BREAKER 60AMP         </t>
  </si>
  <si>
    <t>105.82</t>
  </si>
  <si>
    <t>65.45</t>
  </si>
  <si>
    <t xml:space="preserve">00808282340896      </t>
  </si>
  <si>
    <t xml:space="preserve">18-15501            </t>
  </si>
  <si>
    <t xml:space="preserve">SIE1815501     </t>
  </si>
  <si>
    <t xml:space="preserve">SIE1815520          </t>
  </si>
  <si>
    <t xml:space="preserve">V-BELT MERC/VOLVO             </t>
  </si>
  <si>
    <t>35.09</t>
  </si>
  <si>
    <t xml:space="preserve">00030999566690      </t>
  </si>
  <si>
    <t xml:space="preserve">18-15520            </t>
  </si>
  <si>
    <t xml:space="preserve">SIE1815520     </t>
  </si>
  <si>
    <t xml:space="preserve">SIE181705           </t>
  </si>
  <si>
    <t xml:space="preserve">HINGE PIN MERC                </t>
  </si>
  <si>
    <t xml:space="preserve">00808282186609      </t>
  </si>
  <si>
    <t xml:space="preserve">18-1705             </t>
  </si>
  <si>
    <t xml:space="preserve">SIE181705      </t>
  </si>
  <si>
    <t xml:space="preserve">SIE181706           </t>
  </si>
  <si>
    <t xml:space="preserve">GIMBAL HOUSING HINGE PIN MERC </t>
  </si>
  <si>
    <t xml:space="preserve">00808282186616      </t>
  </si>
  <si>
    <t xml:space="preserve">18-1706             </t>
  </si>
  <si>
    <t xml:space="preserve">SIE181706      </t>
  </si>
  <si>
    <t xml:space="preserve">SIE181711           </t>
  </si>
  <si>
    <t xml:space="preserve">U-JOINT MERCRUISER      (DSC) </t>
  </si>
  <si>
    <t>195.84</t>
  </si>
  <si>
    <t xml:space="preserve">00808282167196      </t>
  </si>
  <si>
    <t xml:space="preserve">18-1711             </t>
  </si>
  <si>
    <t xml:space="preserve">SIE181711      </t>
  </si>
  <si>
    <t xml:space="preserve">SIE181715           </t>
  </si>
  <si>
    <t xml:space="preserve">SHIM.003 OMC            (OBS) </t>
  </si>
  <si>
    <t xml:space="preserve">00808282167219      </t>
  </si>
  <si>
    <t xml:space="preserve">18-1715             </t>
  </si>
  <si>
    <t xml:space="preserve">SIE181715      </t>
  </si>
  <si>
    <t xml:space="preserve">SIE181717           </t>
  </si>
  <si>
    <t xml:space="preserve">SHIM.005 OMC            (OBS) </t>
  </si>
  <si>
    <t xml:space="preserve">00808282167226      </t>
  </si>
  <si>
    <t xml:space="preserve">18-1717             </t>
  </si>
  <si>
    <t xml:space="preserve">SIE181717      </t>
  </si>
  <si>
    <t xml:space="preserve">SIE181724           </t>
  </si>
  <si>
    <t xml:space="preserve">PROP SHAFT OMC          (OBS) </t>
  </si>
  <si>
    <t>456.79</t>
  </si>
  <si>
    <t xml:space="preserve">00808282167264      </t>
  </si>
  <si>
    <t xml:space="preserve">18-1724             </t>
  </si>
  <si>
    <t xml:space="preserve">SIE181724      </t>
  </si>
  <si>
    <t xml:space="preserve">SIE181728           </t>
  </si>
  <si>
    <t xml:space="preserve">BELLOW FLANGE RING            </t>
  </si>
  <si>
    <t xml:space="preserve">00808282295073      </t>
  </si>
  <si>
    <t xml:space="preserve">18-1728             </t>
  </si>
  <si>
    <t xml:space="preserve">SIE181728      </t>
  </si>
  <si>
    <t xml:space="preserve">SIE181760           </t>
  </si>
  <si>
    <t xml:space="preserve">PUMP, FUEL                    </t>
  </si>
  <si>
    <t>79.21</t>
  </si>
  <si>
    <t xml:space="preserve">00808282384364      </t>
  </si>
  <si>
    <t xml:space="preserve">18-1760             </t>
  </si>
  <si>
    <t xml:space="preserve">SIE181760      </t>
  </si>
  <si>
    <t xml:space="preserve">SIE181799           </t>
  </si>
  <si>
    <t xml:space="preserve">SENSOR, EXHAUST TEMPERATURE   </t>
  </si>
  <si>
    <t>53.69</t>
  </si>
  <si>
    <t xml:space="preserve">00808282384357      </t>
  </si>
  <si>
    <t xml:space="preserve">18-1799             </t>
  </si>
  <si>
    <t xml:space="preserve">SIE181799      </t>
  </si>
  <si>
    <t xml:space="preserve">SIE181800           </t>
  </si>
  <si>
    <t xml:space="preserve">OIL RESERVOIR FLOAT SWITCH    </t>
  </si>
  <si>
    <t xml:space="preserve">00808282375690      </t>
  </si>
  <si>
    <t xml:space="preserve">18-1800             </t>
  </si>
  <si>
    <t xml:space="preserve">SIE181800      </t>
  </si>
  <si>
    <t xml:space="preserve">SIE181842           </t>
  </si>
  <si>
    <t xml:space="preserve">MANIFOLD V6 DRY JOINT EXHST   </t>
  </si>
  <si>
    <t>443.31</t>
  </si>
  <si>
    <t>274.24</t>
  </si>
  <si>
    <t xml:space="preserve">00808282373962      </t>
  </si>
  <si>
    <t xml:space="preserve">18-1842             </t>
  </si>
  <si>
    <t xml:space="preserve">SIE181842      </t>
  </si>
  <si>
    <t xml:space="preserve">SIE181843           </t>
  </si>
  <si>
    <t xml:space="preserve">EXHAUST MANIFOLD DRY JOINT    </t>
  </si>
  <si>
    <t>635.99</t>
  </si>
  <si>
    <t>356.16</t>
  </si>
  <si>
    <t xml:space="preserve">00808282359423      </t>
  </si>
  <si>
    <t xml:space="preserve">18-1843             </t>
  </si>
  <si>
    <t xml:space="preserve">SIE181843      </t>
  </si>
  <si>
    <t xml:space="preserve">SIE181844K          </t>
  </si>
  <si>
    <t xml:space="preserve">SPACER KIT 3" DRY JOINT       </t>
  </si>
  <si>
    <t>719.25</t>
  </si>
  <si>
    <t>438.1</t>
  </si>
  <si>
    <t xml:space="preserve">00808282383206      </t>
  </si>
  <si>
    <t xml:space="preserve">18-1844K            </t>
  </si>
  <si>
    <t xml:space="preserve">SIE181844K     </t>
  </si>
  <si>
    <t xml:space="preserve">SIE181845           </t>
  </si>
  <si>
    <t xml:space="preserve">EXHAUST ELBOW DRY JOINT       </t>
  </si>
  <si>
    <t>452.21</t>
  </si>
  <si>
    <t>287.63</t>
  </si>
  <si>
    <t xml:space="preserve">00808282359430      </t>
  </si>
  <si>
    <t xml:space="preserve">18-1845             </t>
  </si>
  <si>
    <t xml:space="preserve">SIE181845      </t>
  </si>
  <si>
    <t xml:space="preserve">SIE181847K          </t>
  </si>
  <si>
    <t>817.48</t>
  </si>
  <si>
    <t>498.11</t>
  </si>
  <si>
    <t xml:space="preserve">00808282383213      </t>
  </si>
  <si>
    <t xml:space="preserve">18-1847K            </t>
  </si>
  <si>
    <t xml:space="preserve">SIE181847K     </t>
  </si>
  <si>
    <t xml:space="preserve">SIE181899           </t>
  </si>
  <si>
    <t xml:space="preserve">RISER PLEASURECRAFT           </t>
  </si>
  <si>
    <t>318.56</t>
  </si>
  <si>
    <t>196.97</t>
  </si>
  <si>
    <t xml:space="preserve">00808282127442      </t>
  </si>
  <si>
    <t xml:space="preserve">18-1899             </t>
  </si>
  <si>
    <t xml:space="preserve">SIE181899      </t>
  </si>
  <si>
    <t>7/16/2014</t>
  </si>
  <si>
    <t xml:space="preserve">SIE181902           </t>
  </si>
  <si>
    <t xml:space="preserve">MANIFOLD OMC (STBD)  (OBS)    </t>
  </si>
  <si>
    <t>436.14</t>
  </si>
  <si>
    <t>50.5</t>
  </si>
  <si>
    <t xml:space="preserve">00030999620903      </t>
  </si>
  <si>
    <t xml:space="preserve">18-1902             </t>
  </si>
  <si>
    <t xml:space="preserve">SIE181902      </t>
  </si>
  <si>
    <t xml:space="preserve">SIE181903           </t>
  </si>
  <si>
    <t xml:space="preserve">MANIFOLD OMC (PORT)(OBS)      </t>
  </si>
  <si>
    <t>471.3</t>
  </si>
  <si>
    <t>300.28</t>
  </si>
  <si>
    <t xml:space="preserve">00030999620910      </t>
  </si>
  <si>
    <t xml:space="preserve">18-1903             </t>
  </si>
  <si>
    <t xml:space="preserve">SIE181903      </t>
  </si>
  <si>
    <t xml:space="preserve">SIE181908K          </t>
  </si>
  <si>
    <t xml:space="preserve">MANIFOLD RISER SPACER KIT     </t>
  </si>
  <si>
    <t>484.27</t>
  </si>
  <si>
    <t>294.97</t>
  </si>
  <si>
    <t xml:space="preserve">00808282159399      </t>
  </si>
  <si>
    <t xml:space="preserve">18-1908K            </t>
  </si>
  <si>
    <t xml:space="preserve">SIE181908K     </t>
  </si>
  <si>
    <t>2/27/2020</t>
  </si>
  <si>
    <t xml:space="preserve">SIE1819091          </t>
  </si>
  <si>
    <t xml:space="preserve">RISER OMC                     </t>
  </si>
  <si>
    <t>223.77</t>
  </si>
  <si>
    <t xml:space="preserve">00808282202859      </t>
  </si>
  <si>
    <t xml:space="preserve">18-1909-1           </t>
  </si>
  <si>
    <t xml:space="preserve">SIE1819091     </t>
  </si>
  <si>
    <t xml:space="preserve">SIE181921           </t>
  </si>
  <si>
    <t xml:space="preserve">RISER OMC    (DSC)            </t>
  </si>
  <si>
    <t>283.38</t>
  </si>
  <si>
    <t>180.16</t>
  </si>
  <si>
    <t xml:space="preserve">00030999620941      </t>
  </si>
  <si>
    <t xml:space="preserve">18-1921             </t>
  </si>
  <si>
    <t xml:space="preserve">SIE181921      </t>
  </si>
  <si>
    <t xml:space="preserve">SIE1819311          </t>
  </si>
  <si>
    <t xml:space="preserve">MANIFOLD VOLVO                </t>
  </si>
  <si>
    <t>412.99</t>
  </si>
  <si>
    <t>271.87</t>
  </si>
  <si>
    <t>0.0744</t>
  </si>
  <si>
    <t>251.65</t>
  </si>
  <si>
    <t xml:space="preserve">00808282237431      </t>
  </si>
  <si>
    <t xml:space="preserve">18-1931-1           </t>
  </si>
  <si>
    <t xml:space="preserve">SIE1819311     </t>
  </si>
  <si>
    <t xml:space="preserve">SIE181932           </t>
  </si>
  <si>
    <t xml:space="preserve">MANIFOLD VOLVO 4.3L     (DSC) </t>
  </si>
  <si>
    <t>393.05</t>
  </si>
  <si>
    <t xml:space="preserve">00808282257613      </t>
  </si>
  <si>
    <t xml:space="preserve">18-1932             </t>
  </si>
  <si>
    <t xml:space="preserve">SIE181932      </t>
  </si>
  <si>
    <t xml:space="preserve">SIE1819351          </t>
  </si>
  <si>
    <t xml:space="preserve">RISER VOLVO                   </t>
  </si>
  <si>
    <t>222.99</t>
  </si>
  <si>
    <t>144.21</t>
  </si>
  <si>
    <t>135.84</t>
  </si>
  <si>
    <t xml:space="preserve">00808282237387      </t>
  </si>
  <si>
    <t xml:space="preserve">18-1935-1           </t>
  </si>
  <si>
    <t xml:space="preserve">SIE1819351     </t>
  </si>
  <si>
    <t xml:space="preserve">SIE181936           </t>
  </si>
  <si>
    <t xml:space="preserve">RISER VOLVO V6 4.3      (DSC) </t>
  </si>
  <si>
    <t>246.99</t>
  </si>
  <si>
    <t>0.1029</t>
  </si>
  <si>
    <t xml:space="preserve">00808282243265      </t>
  </si>
  <si>
    <t xml:space="preserve">18-1936             </t>
  </si>
  <si>
    <t xml:space="preserve">SIE181936      </t>
  </si>
  <si>
    <t xml:space="preserve">SIE181938           </t>
  </si>
  <si>
    <t xml:space="preserve">RISER CRUSADER CENTER MT(OBS) </t>
  </si>
  <si>
    <t>365.79</t>
  </si>
  <si>
    <t>226.15</t>
  </si>
  <si>
    <t xml:space="preserve">00808282127435      </t>
  </si>
  <si>
    <t xml:space="preserve">18-1938             </t>
  </si>
  <si>
    <t xml:space="preserve">SIE181938      </t>
  </si>
  <si>
    <t>2/22/2013</t>
  </si>
  <si>
    <t xml:space="preserve">SIE181940           </t>
  </si>
  <si>
    <t xml:space="preserve">MANIFOLD CHRYSLER  (OBS)      </t>
  </si>
  <si>
    <t>323.65</t>
  </si>
  <si>
    <t xml:space="preserve">00030999752437      </t>
  </si>
  <si>
    <t xml:space="preserve">18-1940             </t>
  </si>
  <si>
    <t xml:space="preserve">SIE181940      </t>
  </si>
  <si>
    <t xml:space="preserve">SIE181945           </t>
  </si>
  <si>
    <t xml:space="preserve">RISER CHRYSLER (BARCM206674)  </t>
  </si>
  <si>
    <t xml:space="preserve">00030999752444      </t>
  </si>
  <si>
    <t xml:space="preserve">18-1945             </t>
  </si>
  <si>
    <t xml:space="preserve">SIE181945      </t>
  </si>
  <si>
    <t xml:space="preserve">SIE181946           </t>
  </si>
  <si>
    <t xml:space="preserve">ELBOW CHRYSLER                </t>
  </si>
  <si>
    <t>132.69</t>
  </si>
  <si>
    <t xml:space="preserve">00030999752451      </t>
  </si>
  <si>
    <t xml:space="preserve">18-1946             </t>
  </si>
  <si>
    <t xml:space="preserve">SIE181946      </t>
  </si>
  <si>
    <t xml:space="preserve">SIE1819501          </t>
  </si>
  <si>
    <t xml:space="preserve">MANIFOLD MERC  (OBS)          </t>
  </si>
  <si>
    <t>626.07</t>
  </si>
  <si>
    <t>404.32</t>
  </si>
  <si>
    <t xml:space="preserve">00808282243289      </t>
  </si>
  <si>
    <t xml:space="preserve">18-1950-1           </t>
  </si>
  <si>
    <t xml:space="preserve">SIE1819501     </t>
  </si>
  <si>
    <t xml:space="preserve">SIE1819511          </t>
  </si>
  <si>
    <t xml:space="preserve">MANIFOLD MERC (OBS)           </t>
  </si>
  <si>
    <t>592.9</t>
  </si>
  <si>
    <t>383.03</t>
  </si>
  <si>
    <t xml:space="preserve">00808282241636      </t>
  </si>
  <si>
    <t xml:space="preserve">18-1951-1           </t>
  </si>
  <si>
    <t xml:space="preserve">SIE1819511     </t>
  </si>
  <si>
    <t xml:space="preserve">SIE1819521          </t>
  </si>
  <si>
    <t>371.78</t>
  </si>
  <si>
    <t>233.16</t>
  </si>
  <si>
    <t>0.0287</t>
  </si>
  <si>
    <t>226.47</t>
  </si>
  <si>
    <t xml:space="preserve">00808282237448      </t>
  </si>
  <si>
    <t xml:space="preserve">18-1952-1           </t>
  </si>
  <si>
    <t xml:space="preserve">SIE1819521     </t>
  </si>
  <si>
    <t>"</t>
  </si>
  <si>
    <t xml:space="preserve">SIE1819532          </t>
  </si>
  <si>
    <t xml:space="preserve">MANIFOLD MERC                 </t>
  </si>
  <si>
    <t>409.99</t>
  </si>
  <si>
    <t>168.84</t>
  </si>
  <si>
    <t>161.9</t>
  </si>
  <si>
    <t xml:space="preserve">00808282195151      </t>
  </si>
  <si>
    <t xml:space="preserve">18-1953-2           </t>
  </si>
  <si>
    <t xml:space="preserve">SIE1819532     </t>
  </si>
  <si>
    <t xml:space="preserve">SIE1819563          </t>
  </si>
  <si>
    <t xml:space="preserve">MANIFOLD                      </t>
  </si>
  <si>
    <t>649.18</t>
  </si>
  <si>
    <t>390.25</t>
  </si>
  <si>
    <t xml:space="preserve">00808282371463      </t>
  </si>
  <si>
    <t xml:space="preserve">18-1956-3           </t>
  </si>
  <si>
    <t xml:space="preserve">SIE1819563     </t>
  </si>
  <si>
    <t>12/8/2016</t>
  </si>
  <si>
    <t xml:space="preserve">SIE1819572          </t>
  </si>
  <si>
    <t xml:space="preserve">MANIFOLD MERCRUISER           </t>
  </si>
  <si>
    <t>222.8</t>
  </si>
  <si>
    <t>213.64</t>
  </si>
  <si>
    <t xml:space="preserve">00808282371357      </t>
  </si>
  <si>
    <t xml:space="preserve">18-1957-2           </t>
  </si>
  <si>
    <t xml:space="preserve">SIE1819572     </t>
  </si>
  <si>
    <t xml:space="preserve">SIE1819661          </t>
  </si>
  <si>
    <t>658.2</t>
  </si>
  <si>
    <t>401.19</t>
  </si>
  <si>
    <t xml:space="preserve">00808282371456      </t>
  </si>
  <si>
    <t xml:space="preserve">18-1966-1           </t>
  </si>
  <si>
    <t xml:space="preserve">SIE1819661     </t>
  </si>
  <si>
    <t xml:space="preserve">SIE1819702          </t>
  </si>
  <si>
    <t xml:space="preserve">RISER 3" MERC 15 DEG          </t>
  </si>
  <si>
    <t>289.4</t>
  </si>
  <si>
    <t xml:space="preserve">00808282374013      </t>
  </si>
  <si>
    <t xml:space="preserve">18-1970-2           </t>
  </si>
  <si>
    <t xml:space="preserve">SIE1819702     </t>
  </si>
  <si>
    <t>9/13/2017</t>
  </si>
  <si>
    <t xml:space="preserve">SIE181971           </t>
  </si>
  <si>
    <t xml:space="preserve">RISER MERC              (OBS) </t>
  </si>
  <si>
    <t>304.99</t>
  </si>
  <si>
    <t xml:space="preserve">00030999621054      </t>
  </si>
  <si>
    <t xml:space="preserve">18-1971             </t>
  </si>
  <si>
    <t xml:space="preserve">SIE181971      </t>
  </si>
  <si>
    <t xml:space="preserve">SIE1819751          </t>
  </si>
  <si>
    <t xml:space="preserve">RISER MERC                    </t>
  </si>
  <si>
    <t>330.61</t>
  </si>
  <si>
    <t>204.28</t>
  </si>
  <si>
    <t xml:space="preserve">00808282186470      </t>
  </si>
  <si>
    <t xml:space="preserve">18-1975-1           </t>
  </si>
  <si>
    <t xml:space="preserve">SIE1819751     </t>
  </si>
  <si>
    <t xml:space="preserve">SIE1819762          </t>
  </si>
  <si>
    <t xml:space="preserve">MANIFOLD ELBOW                </t>
  </si>
  <si>
    <t>250.99</t>
  </si>
  <si>
    <t>132.01</t>
  </si>
  <si>
    <t>126.5</t>
  </si>
  <si>
    <t xml:space="preserve">00808282325664      </t>
  </si>
  <si>
    <t xml:space="preserve">18-1976-2           </t>
  </si>
  <si>
    <t xml:space="preserve">SIE1819762     </t>
  </si>
  <si>
    <t>-</t>
  </si>
  <si>
    <t xml:space="preserve">SIE1819771          </t>
  </si>
  <si>
    <t xml:space="preserve">THERMOSTAT HOUSING MERCRUISER </t>
  </si>
  <si>
    <t xml:space="preserve">00808282198206      </t>
  </si>
  <si>
    <t xml:space="preserve">18-1977-1           </t>
  </si>
  <si>
    <t xml:space="preserve">SIE1819771     </t>
  </si>
  <si>
    <t xml:space="preserve">SIE181982           </t>
  </si>
  <si>
    <t xml:space="preserve">MANIFOLD B/B CRUSADER   (OBS) </t>
  </si>
  <si>
    <t>643.99</t>
  </si>
  <si>
    <t>368.97</t>
  </si>
  <si>
    <t>64.39</t>
  </si>
  <si>
    <t xml:space="preserve">00808282145071      </t>
  </si>
  <si>
    <t xml:space="preserve">18-1982             </t>
  </si>
  <si>
    <t xml:space="preserve">SIE181982      </t>
  </si>
  <si>
    <t>5/12/2016</t>
  </si>
  <si>
    <t xml:space="preserve">SIE181984           </t>
  </si>
  <si>
    <t xml:space="preserve">SPACER CRUSADER CENTER MOUNT  </t>
  </si>
  <si>
    <t xml:space="preserve">00808282145095      </t>
  </si>
  <si>
    <t xml:space="preserve">18-1984             </t>
  </si>
  <si>
    <t xml:space="preserve">SIE181984      </t>
  </si>
  <si>
    <t>2/21/2013</t>
  </si>
  <si>
    <t xml:space="preserve">SIE1819861          </t>
  </si>
  <si>
    <t xml:space="preserve">MANIFOLD OMC/VOLVO GM V8      </t>
  </si>
  <si>
    <t>255.44</t>
  </si>
  <si>
    <t xml:space="preserve">00808282284954      </t>
  </si>
  <si>
    <t xml:space="preserve">18-1986-1           </t>
  </si>
  <si>
    <t xml:space="preserve">SIE1819861     </t>
  </si>
  <si>
    <t xml:space="preserve">SIE181989           </t>
  </si>
  <si>
    <t>308.92</t>
  </si>
  <si>
    <t xml:space="preserve">00808282146252      </t>
  </si>
  <si>
    <t xml:space="preserve">18-1989             </t>
  </si>
  <si>
    <t xml:space="preserve">SIE181989      </t>
  </si>
  <si>
    <t xml:space="preserve">SIE181989K          </t>
  </si>
  <si>
    <t xml:space="preserve">00808282271145      </t>
  </si>
  <si>
    <t xml:space="preserve">18-1989K            </t>
  </si>
  <si>
    <t xml:space="preserve">SIE181989K     </t>
  </si>
  <si>
    <t xml:space="preserve">SIE1819921          </t>
  </si>
  <si>
    <t>323.92</t>
  </si>
  <si>
    <t>199.91</t>
  </si>
  <si>
    <t xml:space="preserve">00808282257651      </t>
  </si>
  <si>
    <t xml:space="preserve">18-1992-1           </t>
  </si>
  <si>
    <t xml:space="preserve">SIE1819921     </t>
  </si>
  <si>
    <t xml:space="preserve">SIE181994           </t>
  </si>
  <si>
    <t xml:space="preserve">THERMOSTAT HOUS CNT RIS (OBS) </t>
  </si>
  <si>
    <t>229.38</t>
  </si>
  <si>
    <t xml:space="preserve">00808282239367      </t>
  </si>
  <si>
    <t xml:space="preserve">18-1994             </t>
  </si>
  <si>
    <t xml:space="preserve">SIE181994      </t>
  </si>
  <si>
    <t xml:space="preserve">SIE181996           </t>
  </si>
  <si>
    <t xml:space="preserve">MANIFOLD PLEASURECRAFT        </t>
  </si>
  <si>
    <t>487.37</t>
  </si>
  <si>
    <t>292.83</t>
  </si>
  <si>
    <t>35.22</t>
  </si>
  <si>
    <t xml:space="preserve">00808282126940      </t>
  </si>
  <si>
    <t xml:space="preserve">18-1996             </t>
  </si>
  <si>
    <t xml:space="preserve">SIE181996      </t>
  </si>
  <si>
    <t xml:space="preserve">SIE1819971          </t>
  </si>
  <si>
    <t xml:space="preserve">MANIFOLD CENTER RISER   (DSC) </t>
  </si>
  <si>
    <t>426.09</t>
  </si>
  <si>
    <t>241.27</t>
  </si>
  <si>
    <t xml:space="preserve">00808282243333      </t>
  </si>
  <si>
    <t xml:space="preserve">18-1997-1           </t>
  </si>
  <si>
    <t xml:space="preserve">SIE1819971     </t>
  </si>
  <si>
    <t xml:space="preserve">SIE1819981          </t>
  </si>
  <si>
    <t>MANIFOLD CENTER RISER FRD(DSC)</t>
  </si>
  <si>
    <t>441.15</t>
  </si>
  <si>
    <t>255.72</t>
  </si>
  <si>
    <t xml:space="preserve">00808282243340      </t>
  </si>
  <si>
    <t xml:space="preserve">18-1998-1           </t>
  </si>
  <si>
    <t xml:space="preserve">SIE1819981     </t>
  </si>
  <si>
    <t xml:space="preserve">SIE181999           </t>
  </si>
  <si>
    <t xml:space="preserve">RISER WITH MTG PKG      (DSC) </t>
  </si>
  <si>
    <t>265.28</t>
  </si>
  <si>
    <t>169.25</t>
  </si>
  <si>
    <t xml:space="preserve">00030999621092      </t>
  </si>
  <si>
    <t xml:space="preserve">18-1999             </t>
  </si>
  <si>
    <t xml:space="preserve">SIE181999      </t>
  </si>
  <si>
    <t xml:space="preserve">SIE182001           </t>
  </si>
  <si>
    <t xml:space="preserve">00030999309471      </t>
  </si>
  <si>
    <t xml:space="preserve">18-2001             </t>
  </si>
  <si>
    <t xml:space="preserve">SIE182001      </t>
  </si>
  <si>
    <t xml:space="preserve">SIE182002           </t>
  </si>
  <si>
    <t xml:space="preserve">00030999309488      </t>
  </si>
  <si>
    <t xml:space="preserve">18-2002             </t>
  </si>
  <si>
    <t xml:space="preserve">SIE182002      </t>
  </si>
  <si>
    <t xml:space="preserve">SIE182003           </t>
  </si>
  <si>
    <t xml:space="preserve">00030999309495      </t>
  </si>
  <si>
    <t xml:space="preserve">18-2003             </t>
  </si>
  <si>
    <t xml:space="preserve">SIE182003      </t>
  </si>
  <si>
    <t xml:space="preserve">SIE182009           </t>
  </si>
  <si>
    <t xml:space="preserve">00030999309556      </t>
  </si>
  <si>
    <t xml:space="preserve">18-2009             </t>
  </si>
  <si>
    <t xml:space="preserve">SIE182009      </t>
  </si>
  <si>
    <t xml:space="preserve">SIE182011           </t>
  </si>
  <si>
    <t xml:space="preserve">00030999309570      </t>
  </si>
  <si>
    <t xml:space="preserve">18-2011             </t>
  </si>
  <si>
    <t xml:space="preserve">SIE182011      </t>
  </si>
  <si>
    <t xml:space="preserve">SIE182014           </t>
  </si>
  <si>
    <t xml:space="preserve">00030999309600      </t>
  </si>
  <si>
    <t xml:space="preserve">18-2014             </t>
  </si>
  <si>
    <t xml:space="preserve">SIE182014      </t>
  </si>
  <si>
    <t xml:space="preserve">SIE182022           </t>
  </si>
  <si>
    <t xml:space="preserve">OIL SEAL OMC            (DSC) </t>
  </si>
  <si>
    <t xml:space="preserve">00030999309686      </t>
  </si>
  <si>
    <t xml:space="preserve">18-2022             </t>
  </si>
  <si>
    <t xml:space="preserve">SIE182022      </t>
  </si>
  <si>
    <t xml:space="preserve">SIE182023           </t>
  </si>
  <si>
    <t xml:space="preserve">00030999309693      </t>
  </si>
  <si>
    <t xml:space="preserve">18-2023             </t>
  </si>
  <si>
    <t xml:space="preserve">SIE182023      </t>
  </si>
  <si>
    <t xml:space="preserve">SIE182026           </t>
  </si>
  <si>
    <t xml:space="preserve">OIL SEAL OMC 321453     (DSC) </t>
  </si>
  <si>
    <t xml:space="preserve">00030999309723      </t>
  </si>
  <si>
    <t xml:space="preserve">18-2026             </t>
  </si>
  <si>
    <t xml:space="preserve">SIE182026      </t>
  </si>
  <si>
    <t xml:space="preserve">SIE182028           </t>
  </si>
  <si>
    <t xml:space="preserve">OIL SEAL OMC                  </t>
  </si>
  <si>
    <t xml:space="preserve">00030999309747      </t>
  </si>
  <si>
    <t xml:space="preserve">18-2028             </t>
  </si>
  <si>
    <t xml:space="preserve">SIE182028      </t>
  </si>
  <si>
    <t xml:space="preserve">SIE182032           </t>
  </si>
  <si>
    <t xml:space="preserve">OIL SEAL                (DSC) </t>
  </si>
  <si>
    <t xml:space="preserve">00030999309785      </t>
  </si>
  <si>
    <t xml:space="preserve">18-2032             </t>
  </si>
  <si>
    <t xml:space="preserve">SIE182032      </t>
  </si>
  <si>
    <t xml:space="preserve">SIE182033           </t>
  </si>
  <si>
    <t xml:space="preserve">00030999309792      </t>
  </si>
  <si>
    <t xml:space="preserve">18-2033             </t>
  </si>
  <si>
    <t xml:space="preserve">SIE182033      </t>
  </si>
  <si>
    <t xml:space="preserve">SIE182034           </t>
  </si>
  <si>
    <t xml:space="preserve">00030999309808      </t>
  </si>
  <si>
    <t xml:space="preserve">18-2034             </t>
  </si>
  <si>
    <t xml:space="preserve">SIE182034      </t>
  </si>
  <si>
    <t xml:space="preserve">SIE182040           </t>
  </si>
  <si>
    <t xml:space="preserve">00030999309914      </t>
  </si>
  <si>
    <t xml:space="preserve">18-2040             </t>
  </si>
  <si>
    <t xml:space="preserve">SIE182040      </t>
  </si>
  <si>
    <t xml:space="preserve">SIE182045           </t>
  </si>
  <si>
    <t xml:space="preserve">OIL SEAL VOLVO                </t>
  </si>
  <si>
    <t xml:space="preserve">00030999309969      </t>
  </si>
  <si>
    <t xml:space="preserve">18-2045             </t>
  </si>
  <si>
    <t xml:space="preserve">SIE182045      </t>
  </si>
  <si>
    <t xml:space="preserve">SIE182047           </t>
  </si>
  <si>
    <t xml:space="preserve">00030999309983      </t>
  </si>
  <si>
    <t xml:space="preserve">18-2047             </t>
  </si>
  <si>
    <t xml:space="preserve">SIE182047      </t>
  </si>
  <si>
    <t xml:space="preserve">SIE182049           </t>
  </si>
  <si>
    <t xml:space="preserve">00808282257682      </t>
  </si>
  <si>
    <t xml:space="preserve">18-2049             </t>
  </si>
  <si>
    <t xml:space="preserve">SIE182049      </t>
  </si>
  <si>
    <t xml:space="preserve">SIE182054           </t>
  </si>
  <si>
    <t xml:space="preserve">OIL SEAL MERC 26-816464       </t>
  </si>
  <si>
    <t xml:space="preserve">00030999310057      </t>
  </si>
  <si>
    <t xml:space="preserve">18-2054             </t>
  </si>
  <si>
    <t xml:space="preserve">SIE182054      </t>
  </si>
  <si>
    <t xml:space="preserve">SIE182056           </t>
  </si>
  <si>
    <t xml:space="preserve">00030999310071      </t>
  </si>
  <si>
    <t xml:space="preserve">18-2056             </t>
  </si>
  <si>
    <t xml:space="preserve">SIE182056      </t>
  </si>
  <si>
    <t xml:space="preserve">SIE182060           </t>
  </si>
  <si>
    <t xml:space="preserve">00030999310118      </t>
  </si>
  <si>
    <t xml:space="preserve">18-2060             </t>
  </si>
  <si>
    <t xml:space="preserve">SIE182060      </t>
  </si>
  <si>
    <t xml:space="preserve">SIE182061           </t>
  </si>
  <si>
    <t xml:space="preserve">00030999310125      </t>
  </si>
  <si>
    <t xml:space="preserve">18-2061             </t>
  </si>
  <si>
    <t xml:space="preserve">SIE182061      </t>
  </si>
  <si>
    <t xml:space="preserve">SIE182062           </t>
  </si>
  <si>
    <t xml:space="preserve">00030999310132      </t>
  </si>
  <si>
    <t xml:space="preserve">18-2062             </t>
  </si>
  <si>
    <t xml:space="preserve">SIE182062      </t>
  </si>
  <si>
    <t xml:space="preserve">SIE182072           </t>
  </si>
  <si>
    <t xml:space="preserve">00030999310231      </t>
  </si>
  <si>
    <t xml:space="preserve">18-2072             </t>
  </si>
  <si>
    <t xml:space="preserve">SIE182072      </t>
  </si>
  <si>
    <t xml:space="preserve">SIE182076           </t>
  </si>
  <si>
    <t xml:space="preserve">00030999562449      </t>
  </si>
  <si>
    <t xml:space="preserve">18-2076             </t>
  </si>
  <si>
    <t xml:space="preserve">SIE182076      </t>
  </si>
  <si>
    <t xml:space="preserve">SIE182077           </t>
  </si>
  <si>
    <t xml:space="preserve">00030999562456      </t>
  </si>
  <si>
    <t xml:space="preserve">18-2077             </t>
  </si>
  <si>
    <t xml:space="preserve">SIE182077      </t>
  </si>
  <si>
    <t xml:space="preserve">SIE182094           </t>
  </si>
  <si>
    <t xml:space="preserve">SEAL, GIMBAL BEARING          </t>
  </si>
  <si>
    <t xml:space="preserve">18-2094             </t>
  </si>
  <si>
    <t xml:space="preserve">SIE182094      </t>
  </si>
  <si>
    <t xml:space="preserve">SIE182097           </t>
  </si>
  <si>
    <t xml:space="preserve">U-JOINT MERC                  </t>
  </si>
  <si>
    <t xml:space="preserve">00808282239947      </t>
  </si>
  <si>
    <t xml:space="preserve">18-2097             </t>
  </si>
  <si>
    <t xml:space="preserve">SIE182097      </t>
  </si>
  <si>
    <t xml:space="preserve">SIE182100           </t>
  </si>
  <si>
    <t xml:space="preserve">GIMBAL BEARING GREASABLE      </t>
  </si>
  <si>
    <t>74.45</t>
  </si>
  <si>
    <t xml:space="preserve">00030999310262      </t>
  </si>
  <si>
    <t xml:space="preserve">18-2100             </t>
  </si>
  <si>
    <t xml:space="preserve">SIE182100      </t>
  </si>
  <si>
    <t>,</t>
  </si>
  <si>
    <t xml:space="preserve">SIE182100K          </t>
  </si>
  <si>
    <t xml:space="preserve">SEAL &amp; BEARING KIT-GEN I      </t>
  </si>
  <si>
    <t>93.85</t>
  </si>
  <si>
    <t xml:space="preserve">00808282193959      </t>
  </si>
  <si>
    <t xml:space="preserve">18-2100K            </t>
  </si>
  <si>
    <t xml:space="preserve">SIE182100K     </t>
  </si>
  <si>
    <t xml:space="preserve">SIE1821001          </t>
  </si>
  <si>
    <t xml:space="preserve">GIMBAL BEARING PERMALUBE      </t>
  </si>
  <si>
    <t>97.2</t>
  </si>
  <si>
    <t>0.0546</t>
  </si>
  <si>
    <t xml:space="preserve">00808282294168      </t>
  </si>
  <si>
    <t xml:space="preserve">18-21001            </t>
  </si>
  <si>
    <t xml:space="preserve">SIE1821001     </t>
  </si>
  <si>
    <t>*</t>
  </si>
  <si>
    <t xml:space="preserve">SIE1821005          </t>
  </si>
  <si>
    <t>GIMBAL BEARING GREASABLE 98-UP</t>
  </si>
  <si>
    <t>110.26</t>
  </si>
  <si>
    <t xml:space="preserve">00808282188474      </t>
  </si>
  <si>
    <t xml:space="preserve">18-21005            </t>
  </si>
  <si>
    <t xml:space="preserve">SIE1821005     </t>
  </si>
  <si>
    <t xml:space="preserve">SIE1821005K         </t>
  </si>
  <si>
    <t xml:space="preserve">SEAL &amp; BEARING KIT-GEN II     </t>
  </si>
  <si>
    <t>69.54</t>
  </si>
  <si>
    <t xml:space="preserve">00808282187309      </t>
  </si>
  <si>
    <t xml:space="preserve">18-21005K           </t>
  </si>
  <si>
    <t xml:space="preserve">SIE1821005K    </t>
  </si>
  <si>
    <t xml:space="preserve">SIE1821006          </t>
  </si>
  <si>
    <t>0.0543</t>
  </si>
  <si>
    <t>69.2</t>
  </si>
  <si>
    <t xml:space="preserve">00808282294175      </t>
  </si>
  <si>
    <t xml:space="preserve">18-21006            </t>
  </si>
  <si>
    <t xml:space="preserve">SIE1821006     </t>
  </si>
  <si>
    <t xml:space="preserve">SIE182101           </t>
  </si>
  <si>
    <t xml:space="preserve">GIMBAL BEARING          (DSC) </t>
  </si>
  <si>
    <t>199.97</t>
  </si>
  <si>
    <t xml:space="preserve">00030999310279      </t>
  </si>
  <si>
    <t xml:space="preserve">18-2101             </t>
  </si>
  <si>
    <t xml:space="preserve">SIE182101      </t>
  </si>
  <si>
    <t xml:space="preserve">SIE182103           </t>
  </si>
  <si>
    <t xml:space="preserve">00808282374860      </t>
  </si>
  <si>
    <t xml:space="preserve">18-2103             </t>
  </si>
  <si>
    <t xml:space="preserve">SIE182103      </t>
  </si>
  <si>
    <t>373</t>
  </si>
  <si>
    <t xml:space="preserve">SIE182104           </t>
  </si>
  <si>
    <t xml:space="preserve">U-JOINT HD                    </t>
  </si>
  <si>
    <t>57.67</t>
  </si>
  <si>
    <t>0.1003</t>
  </si>
  <si>
    <t xml:space="preserve">00030999310293      </t>
  </si>
  <si>
    <t xml:space="preserve">18-2104             </t>
  </si>
  <si>
    <t xml:space="preserve">SIE182104      </t>
  </si>
  <si>
    <t xml:space="preserve">SIE182105           </t>
  </si>
  <si>
    <t xml:space="preserve">POWER TRIM HOSE         (DSC) </t>
  </si>
  <si>
    <t>61.99</t>
  </si>
  <si>
    <t xml:space="preserve">00030999310309      </t>
  </si>
  <si>
    <t xml:space="preserve">18-2105             </t>
  </si>
  <si>
    <t xml:space="preserve">SIE182105      </t>
  </si>
  <si>
    <t xml:space="preserve">SIE182109           </t>
  </si>
  <si>
    <t>71.22</t>
  </si>
  <si>
    <t xml:space="preserve">00030999310347      </t>
  </si>
  <si>
    <t xml:space="preserve">18-2109             </t>
  </si>
  <si>
    <t xml:space="preserve">SIE182109      </t>
  </si>
  <si>
    <t xml:space="preserve">SIE182114           </t>
  </si>
  <si>
    <t>62.01</t>
  </si>
  <si>
    <t xml:space="preserve">00030999310378      </t>
  </si>
  <si>
    <t xml:space="preserve">18-2114             </t>
  </si>
  <si>
    <t xml:space="preserve">SIE182114      </t>
  </si>
  <si>
    <t xml:space="preserve">SIE182115           </t>
  </si>
  <si>
    <t xml:space="preserve">00030999237194      </t>
  </si>
  <si>
    <t xml:space="preserve">18-2115             </t>
  </si>
  <si>
    <t xml:space="preserve">SIE182115      </t>
  </si>
  <si>
    <t xml:space="preserve">SIE182116           </t>
  </si>
  <si>
    <t xml:space="preserve">00030999237071      </t>
  </si>
  <si>
    <t xml:space="preserve">18-2116             </t>
  </si>
  <si>
    <t xml:space="preserve">SIE182116      </t>
  </si>
  <si>
    <t xml:space="preserve">SIE182119           </t>
  </si>
  <si>
    <t>22.61</t>
  </si>
  <si>
    <t xml:space="preserve">00030999310408      </t>
  </si>
  <si>
    <t xml:space="preserve">18-2119             </t>
  </si>
  <si>
    <t xml:space="preserve">SIE182119      </t>
  </si>
  <si>
    <t xml:space="preserve">SIE182120           </t>
  </si>
  <si>
    <t xml:space="preserve">00030999310415      </t>
  </si>
  <si>
    <t xml:space="preserve">18-2120             </t>
  </si>
  <si>
    <t xml:space="preserve">SIE182120      </t>
  </si>
  <si>
    <t xml:space="preserve">SIE182125           </t>
  </si>
  <si>
    <t xml:space="preserve">YOKE ASSEMBLY                 </t>
  </si>
  <si>
    <t>0.0588</t>
  </si>
  <si>
    <t xml:space="preserve">00030999311436      </t>
  </si>
  <si>
    <t xml:space="preserve">18-2125             </t>
  </si>
  <si>
    <t xml:space="preserve">SIE182125      </t>
  </si>
  <si>
    <t xml:space="preserve">SIE182130           </t>
  </si>
  <si>
    <t xml:space="preserve">#1 UNIT SHIFT CRANK MERC(DSC) </t>
  </si>
  <si>
    <t>52.18</t>
  </si>
  <si>
    <t xml:space="preserve">00030999621115      </t>
  </si>
  <si>
    <t xml:space="preserve">18-2130             </t>
  </si>
  <si>
    <t xml:space="preserve">SIE182130      </t>
  </si>
  <si>
    <t xml:space="preserve">SIE182136           </t>
  </si>
  <si>
    <t xml:space="preserve">00030999237200      </t>
  </si>
  <si>
    <t xml:space="preserve">18-2136             </t>
  </si>
  <si>
    <t xml:space="preserve">SIE182136      </t>
  </si>
  <si>
    <t xml:space="preserve">SIE182137           </t>
  </si>
  <si>
    <t>64.47</t>
  </si>
  <si>
    <t xml:space="preserve">00030999237217      </t>
  </si>
  <si>
    <t xml:space="preserve">18-2137             </t>
  </si>
  <si>
    <t xml:space="preserve">SIE182137      </t>
  </si>
  <si>
    <t xml:space="preserve">SIE182140           </t>
  </si>
  <si>
    <t xml:space="preserve">ENGINE MOUNTING KIT           </t>
  </si>
  <si>
    <t xml:space="preserve">00808282243357      </t>
  </si>
  <si>
    <t xml:space="preserve">18-2140             </t>
  </si>
  <si>
    <t xml:space="preserve">SIE182140      </t>
  </si>
  <si>
    <t xml:space="preserve">SIE182141           </t>
  </si>
  <si>
    <t xml:space="preserve">00808282257705      </t>
  </si>
  <si>
    <t xml:space="preserve">18-2141             </t>
  </si>
  <si>
    <t xml:space="preserve">SIE182141      </t>
  </si>
  <si>
    <t xml:space="preserve">SIE182142           </t>
  </si>
  <si>
    <t xml:space="preserve">POWER TRIM RAM          (OBS) </t>
  </si>
  <si>
    <t>517.99</t>
  </si>
  <si>
    <t>320.25</t>
  </si>
  <si>
    <t xml:space="preserve">00030999621122      </t>
  </si>
  <si>
    <t xml:space="preserve">18-2142             </t>
  </si>
  <si>
    <t xml:space="preserve">SIE182142      </t>
  </si>
  <si>
    <t xml:space="preserve">SIE182145           </t>
  </si>
  <si>
    <t xml:space="preserve">SHIFT CABLE BRAVO             </t>
  </si>
  <si>
    <t>91.92</t>
  </si>
  <si>
    <t xml:space="preserve">00030999621153      </t>
  </si>
  <si>
    <t xml:space="preserve">18-2145             </t>
  </si>
  <si>
    <t xml:space="preserve">SIE182145      </t>
  </si>
  <si>
    <t xml:space="preserve">SIE182145E          </t>
  </si>
  <si>
    <t xml:space="preserve">SHIFT CABLE MERC BRAVO        </t>
  </si>
  <si>
    <t>223.48</t>
  </si>
  <si>
    <t>138.03</t>
  </si>
  <si>
    <t xml:space="preserve">00808282167325      </t>
  </si>
  <si>
    <t xml:space="preserve">18-2145E            </t>
  </si>
  <si>
    <t xml:space="preserve">SIE182145E     </t>
  </si>
  <si>
    <t xml:space="preserve">SIE182146           </t>
  </si>
  <si>
    <t xml:space="preserve">LONG YOKE MERCRUISER          </t>
  </si>
  <si>
    <t>180.27</t>
  </si>
  <si>
    <t>111.2</t>
  </si>
  <si>
    <t xml:space="preserve">00030999752635      </t>
  </si>
  <si>
    <t xml:space="preserve">18-2146             </t>
  </si>
  <si>
    <t xml:space="preserve">SIE182146      </t>
  </si>
  <si>
    <t xml:space="preserve">SIE182149           </t>
  </si>
  <si>
    <t xml:space="preserve">SHIFT CABLE END KIT MERC(DSC) </t>
  </si>
  <si>
    <t xml:space="preserve">00808282257712      </t>
  </si>
  <si>
    <t xml:space="preserve">18-2149             </t>
  </si>
  <si>
    <t xml:space="preserve">SIE182149      </t>
  </si>
  <si>
    <t xml:space="preserve">SIE182152           </t>
  </si>
  <si>
    <t xml:space="preserve">SHAFT PIVOT PIN         (DSC) </t>
  </si>
  <si>
    <t xml:space="preserve">00030999311566      </t>
  </si>
  <si>
    <t xml:space="preserve">18-2152             </t>
  </si>
  <si>
    <t xml:space="preserve">SIE182152      </t>
  </si>
  <si>
    <t xml:space="preserve">SIE182153           </t>
  </si>
  <si>
    <t xml:space="preserve">SETTING PIN             (DSC) </t>
  </si>
  <si>
    <t>138.92</t>
  </si>
  <si>
    <t xml:space="preserve">00030999311573      </t>
  </si>
  <si>
    <t xml:space="preserve">18-2153             </t>
  </si>
  <si>
    <t xml:space="preserve">SIE182153      </t>
  </si>
  <si>
    <t xml:space="preserve">SIE182154           </t>
  </si>
  <si>
    <t xml:space="preserve">SHAFT BUSHING                 </t>
  </si>
  <si>
    <t xml:space="preserve">00030999311580      </t>
  </si>
  <si>
    <t xml:space="preserve">18-2154             </t>
  </si>
  <si>
    <t xml:space="preserve">SIE182154      </t>
  </si>
  <si>
    <t xml:space="preserve">SIE182155           </t>
  </si>
  <si>
    <t xml:space="preserve">SHIFT BUSHING MERC            </t>
  </si>
  <si>
    <t xml:space="preserve">00030999311597      </t>
  </si>
  <si>
    <t xml:space="preserve">18-2155             </t>
  </si>
  <si>
    <t xml:space="preserve">SIE182155      </t>
  </si>
  <si>
    <t xml:space="preserve">SIE182157           </t>
  </si>
  <si>
    <t xml:space="preserve">SHIFT CABLE ASSY        (DSC) </t>
  </si>
  <si>
    <t>90.23</t>
  </si>
  <si>
    <t xml:space="preserve">00030999311610      </t>
  </si>
  <si>
    <t xml:space="preserve">18-2157             </t>
  </si>
  <si>
    <t xml:space="preserve">SIE182157      </t>
  </si>
  <si>
    <t xml:space="preserve">SIE182161           </t>
  </si>
  <si>
    <t xml:space="preserve">SHIFT ARM MERCR               </t>
  </si>
  <si>
    <t xml:space="preserve">00030999311658      </t>
  </si>
  <si>
    <t xml:space="preserve">18-2161             </t>
  </si>
  <si>
    <t xml:space="preserve">SIE182161      </t>
  </si>
  <si>
    <t xml:space="preserve">SIE182162           </t>
  </si>
  <si>
    <t xml:space="preserve">SHIFT SLIDE             (DSC) </t>
  </si>
  <si>
    <t xml:space="preserve">00808282257729      </t>
  </si>
  <si>
    <t xml:space="preserve">18-2162             </t>
  </si>
  <si>
    <t xml:space="preserve">SIE182162      </t>
  </si>
  <si>
    <t xml:space="preserve">SIE182163           </t>
  </si>
  <si>
    <t xml:space="preserve">SET SCREW               (DSC) </t>
  </si>
  <si>
    <t xml:space="preserve">00808282257736      </t>
  </si>
  <si>
    <t xml:space="preserve">18-2163             </t>
  </si>
  <si>
    <t xml:space="preserve">SIE182163      </t>
  </si>
  <si>
    <t xml:space="preserve">SIE182169           </t>
  </si>
  <si>
    <t xml:space="preserve">SHIFT ARM MERC                </t>
  </si>
  <si>
    <t>103.8</t>
  </si>
  <si>
    <t xml:space="preserve">00030999311733      </t>
  </si>
  <si>
    <t xml:space="preserve">18-2169             </t>
  </si>
  <si>
    <t xml:space="preserve">SIE182169      </t>
  </si>
  <si>
    <t xml:space="preserve">SIE182170           </t>
  </si>
  <si>
    <t xml:space="preserve">SHIFT ARM SCR MERC            </t>
  </si>
  <si>
    <t xml:space="preserve">00030999311740      </t>
  </si>
  <si>
    <t xml:space="preserve">18-2170             </t>
  </si>
  <si>
    <t xml:space="preserve">SIE182170      </t>
  </si>
  <si>
    <t xml:space="preserve">SIE182171           </t>
  </si>
  <si>
    <t xml:space="preserve">ENGINE COUPLER MERC           </t>
  </si>
  <si>
    <t>300.45</t>
  </si>
  <si>
    <t>196.46</t>
  </si>
  <si>
    <t xml:space="preserve">00030999311757      </t>
  </si>
  <si>
    <t xml:space="preserve">18-2171             </t>
  </si>
  <si>
    <t xml:space="preserve">SIE182171      </t>
  </si>
  <si>
    <t xml:space="preserve">SIE182172           </t>
  </si>
  <si>
    <t>449.49</t>
  </si>
  <si>
    <t>278.02</t>
  </si>
  <si>
    <t xml:space="preserve">00030999562463      </t>
  </si>
  <si>
    <t xml:space="preserve">18-2172             </t>
  </si>
  <si>
    <t xml:space="preserve">SIE182172      </t>
  </si>
  <si>
    <t xml:space="preserve">SIE182174           </t>
  </si>
  <si>
    <t xml:space="preserve">U-JOINT                       </t>
  </si>
  <si>
    <t xml:space="preserve">00030999311764      </t>
  </si>
  <si>
    <t xml:space="preserve">18-2174             </t>
  </si>
  <si>
    <t xml:space="preserve">SIE182174      </t>
  </si>
  <si>
    <t xml:space="preserve">SIE18217521         </t>
  </si>
  <si>
    <t xml:space="preserve">COUPLER OMC                   </t>
  </si>
  <si>
    <t>373.49</t>
  </si>
  <si>
    <t>214.32</t>
  </si>
  <si>
    <t xml:space="preserve">00808282226855      </t>
  </si>
  <si>
    <t xml:space="preserve">18-21752-1          </t>
  </si>
  <si>
    <t xml:space="preserve">SIE18217521    </t>
  </si>
  <si>
    <t xml:space="preserve">SIE182190           </t>
  </si>
  <si>
    <t xml:space="preserve">SHIFT CABLE W/SLIDE           </t>
  </si>
  <si>
    <t>0.0686</t>
  </si>
  <si>
    <t xml:space="preserve">00030999311917      </t>
  </si>
  <si>
    <t xml:space="preserve">18-2190             </t>
  </si>
  <si>
    <t xml:space="preserve">SIE182190      </t>
  </si>
  <si>
    <t xml:space="preserve">SIE182190E          </t>
  </si>
  <si>
    <t xml:space="preserve">SHIFT CABLE XTREME MERC ALPHA </t>
  </si>
  <si>
    <t xml:space="preserve">00808282167349      </t>
  </si>
  <si>
    <t xml:space="preserve">18-2190E            </t>
  </si>
  <si>
    <t xml:space="preserve">SIE182190E     </t>
  </si>
  <si>
    <t xml:space="preserve">SIE182193           </t>
  </si>
  <si>
    <t xml:space="preserve">REAR ENGINE MOUNT             </t>
  </si>
  <si>
    <t>33.79</t>
  </si>
  <si>
    <t xml:space="preserve">00030999562517      </t>
  </si>
  <si>
    <t xml:space="preserve">18-2193             </t>
  </si>
  <si>
    <t xml:space="preserve">SIE182193      </t>
  </si>
  <si>
    <t xml:space="preserve">SIE182195           </t>
  </si>
  <si>
    <t xml:space="preserve">ENGINE COUPLER 4 CYL    (OBS) </t>
  </si>
  <si>
    <t>502.59</t>
  </si>
  <si>
    <t xml:space="preserve">00030999562531      </t>
  </si>
  <si>
    <t xml:space="preserve">18-2195             </t>
  </si>
  <si>
    <t xml:space="preserve">SIE182195      </t>
  </si>
  <si>
    <t xml:space="preserve">SIE182199           </t>
  </si>
  <si>
    <t xml:space="preserve">WASHER                  (DSC) </t>
  </si>
  <si>
    <t xml:space="preserve">00030999311931      </t>
  </si>
  <si>
    <t xml:space="preserve">18-2199             </t>
  </si>
  <si>
    <t xml:space="preserve">SIE182199      </t>
  </si>
  <si>
    <t xml:space="preserve">SIE182216           </t>
  </si>
  <si>
    <t xml:space="preserve">OMC SLIDING CLUTCH      (DSC) </t>
  </si>
  <si>
    <t>154.66</t>
  </si>
  <si>
    <t xml:space="preserve">00030999621252      </t>
  </si>
  <si>
    <t xml:space="preserve">18-2216             </t>
  </si>
  <si>
    <t xml:space="preserve">SIE182216      </t>
  </si>
  <si>
    <t xml:space="preserve">SIE182235           </t>
  </si>
  <si>
    <t xml:space="preserve">CLUTCH MERCURY          (OBS) </t>
  </si>
  <si>
    <t>132.05</t>
  </si>
  <si>
    <t xml:space="preserve">18-2235             </t>
  </si>
  <si>
    <t xml:space="preserve">SIE182235      </t>
  </si>
  <si>
    <t xml:space="preserve">SIE182244           </t>
  </si>
  <si>
    <t xml:space="preserve">00747730043487      </t>
  </si>
  <si>
    <t xml:space="preserve">18-2244             </t>
  </si>
  <si>
    <t xml:space="preserve">SIE182244      </t>
  </si>
  <si>
    <t xml:space="preserve">SIE1822451          </t>
  </si>
  <si>
    <t xml:space="preserve">SHIFT CABLE ASSEMBLY OMC      </t>
  </si>
  <si>
    <t xml:space="preserve">00808282243371      </t>
  </si>
  <si>
    <t xml:space="preserve">18-2245-1           </t>
  </si>
  <si>
    <t xml:space="preserve">SIE1822451     </t>
  </si>
  <si>
    <t xml:space="preserve">SIE182246           </t>
  </si>
  <si>
    <t xml:space="preserve">SHIFT CABLE ASSEMBLY OMC(DSC) </t>
  </si>
  <si>
    <t>251.22</t>
  </si>
  <si>
    <t>146.66</t>
  </si>
  <si>
    <t xml:space="preserve">00030999975409      </t>
  </si>
  <si>
    <t xml:space="preserve">18-2246             </t>
  </si>
  <si>
    <t xml:space="preserve">SIE182246      </t>
  </si>
  <si>
    <t xml:space="preserve">SIE182248           </t>
  </si>
  <si>
    <t>SHIFT CABLE ASSEM MERCURY(DSC)</t>
  </si>
  <si>
    <t xml:space="preserve">00030999887337      </t>
  </si>
  <si>
    <t xml:space="preserve">18-2248             </t>
  </si>
  <si>
    <t xml:space="preserve">SIE182248      </t>
  </si>
  <si>
    <t xml:space="preserve">SIE182291           </t>
  </si>
  <si>
    <t xml:space="preserve">TRIM CYLINDER O RING KIT(DSC) </t>
  </si>
  <si>
    <t>65.29</t>
  </si>
  <si>
    <t xml:space="preserve">00030999562609      </t>
  </si>
  <si>
    <t xml:space="preserve">18-2291             </t>
  </si>
  <si>
    <t xml:space="preserve">SIE182291      </t>
  </si>
  <si>
    <t xml:space="preserve">SIE182298           </t>
  </si>
  <si>
    <t xml:space="preserve">TAB WASHER              (DSC) </t>
  </si>
  <si>
    <t xml:space="preserve">00030999562678      </t>
  </si>
  <si>
    <t xml:space="preserve">18-2298             </t>
  </si>
  <si>
    <t xml:space="preserve">SIE182298      </t>
  </si>
  <si>
    <t xml:space="preserve">SIE182303           </t>
  </si>
  <si>
    <t>CABLE ANCHOR ST SCREW MER(DSC)</t>
  </si>
  <si>
    <t xml:space="preserve">00808282101206      </t>
  </si>
  <si>
    <t xml:space="preserve">18-2303             </t>
  </si>
  <si>
    <t xml:space="preserve">SIE182303      </t>
  </si>
  <si>
    <t xml:space="preserve">SIE182321           </t>
  </si>
  <si>
    <t xml:space="preserve">ENGINE COUPLER MERC     (OBS) </t>
  </si>
  <si>
    <t>314.89</t>
  </si>
  <si>
    <t>123.97</t>
  </si>
  <si>
    <t xml:space="preserve">00808282100872      </t>
  </si>
  <si>
    <t xml:space="preserve">18-2321             </t>
  </si>
  <si>
    <t xml:space="preserve">SIE182321      </t>
  </si>
  <si>
    <t xml:space="preserve">SIE182322           </t>
  </si>
  <si>
    <t xml:space="preserve">SHIFT SHAFT                   </t>
  </si>
  <si>
    <t xml:space="preserve">00808282257798      </t>
  </si>
  <si>
    <t xml:space="preserve">18-2322             </t>
  </si>
  <si>
    <t xml:space="preserve">SIE182322      </t>
  </si>
  <si>
    <t xml:space="preserve">SIE182323           </t>
  </si>
  <si>
    <t>ENGINE COUPLER MERCRUISER(OBS)</t>
  </si>
  <si>
    <t>374.29</t>
  </si>
  <si>
    <t xml:space="preserve">00808282100889      </t>
  </si>
  <si>
    <t xml:space="preserve">18-2323             </t>
  </si>
  <si>
    <t xml:space="preserve">SIE182323      </t>
  </si>
  <si>
    <t xml:space="preserve">SIE1823411          </t>
  </si>
  <si>
    <t xml:space="preserve">PIVOT PIN BUSHING       (OBS) </t>
  </si>
  <si>
    <t xml:space="preserve">00808282228248      </t>
  </si>
  <si>
    <t xml:space="preserve">18-2341-1           </t>
  </si>
  <si>
    <t xml:space="preserve">SIE1823411     </t>
  </si>
  <si>
    <t xml:space="preserve">SIE18234119         </t>
  </si>
  <si>
    <t xml:space="preserve">PIVOT PIN BUSHING PK-8        </t>
  </si>
  <si>
    <t>70.66</t>
  </si>
  <si>
    <t xml:space="preserve">00808282228255      </t>
  </si>
  <si>
    <t xml:space="preserve">18-2341-1-9         </t>
  </si>
  <si>
    <t xml:space="preserve">SIE18234119    </t>
  </si>
  <si>
    <t>2/24/2023</t>
  </si>
  <si>
    <t xml:space="preserve">SIE182345           </t>
  </si>
  <si>
    <t xml:space="preserve">PIVOT PIN 53-815949           </t>
  </si>
  <si>
    <t xml:space="preserve">00808282237356      </t>
  </si>
  <si>
    <t xml:space="preserve">18-2345             </t>
  </si>
  <si>
    <t xml:space="preserve">SIE182345      </t>
  </si>
  <si>
    <t xml:space="preserve">SIE1823459          </t>
  </si>
  <si>
    <t xml:space="preserve">TRIM CYL. ANCHOR PIN(PK-2)    </t>
  </si>
  <si>
    <t xml:space="preserve">00808282166359      </t>
  </si>
  <si>
    <t xml:space="preserve">18-2345-9           </t>
  </si>
  <si>
    <t xml:space="preserve">SIE1823459     </t>
  </si>
  <si>
    <t xml:space="preserve">SIE182353           </t>
  </si>
  <si>
    <t xml:space="preserve">SHIFT BUSHING                 </t>
  </si>
  <si>
    <t xml:space="preserve">00808282238209      </t>
  </si>
  <si>
    <t xml:space="preserve">18-2353             </t>
  </si>
  <si>
    <t xml:space="preserve">SIE182353      </t>
  </si>
  <si>
    <t xml:space="preserve">SIE182354           </t>
  </si>
  <si>
    <t xml:space="preserve">SEAL CARRIER                  </t>
  </si>
  <si>
    <t xml:space="preserve">00808282243524      </t>
  </si>
  <si>
    <t xml:space="preserve">18-2354             </t>
  </si>
  <si>
    <t xml:space="preserve">SIE182354      </t>
  </si>
  <si>
    <t xml:space="preserve">SIE182356           </t>
  </si>
  <si>
    <t xml:space="preserve">GEAR SET MERCURY        (OBS) </t>
  </si>
  <si>
    <t>550.26</t>
  </si>
  <si>
    <t>324.26</t>
  </si>
  <si>
    <t xml:space="preserve">00808282124557      </t>
  </si>
  <si>
    <t xml:space="preserve">18-2356             </t>
  </si>
  <si>
    <t xml:space="preserve">SIE182356      </t>
  </si>
  <si>
    <t>9/10/2003</t>
  </si>
  <si>
    <t xml:space="preserve">SIE182371           </t>
  </si>
  <si>
    <t xml:space="preserve">DRAIN SCREW YAMAHA            </t>
  </si>
  <si>
    <t xml:space="preserve">00808282185541      </t>
  </si>
  <si>
    <t xml:space="preserve">18-2371             </t>
  </si>
  <si>
    <t xml:space="preserve">SIE182371      </t>
  </si>
  <si>
    <t xml:space="preserve">SIE182372           </t>
  </si>
  <si>
    <t>TRIM CYL END CAP MER88035(OBS)</t>
  </si>
  <si>
    <t xml:space="preserve">00808282243531      </t>
  </si>
  <si>
    <t xml:space="preserve">18-2372             </t>
  </si>
  <si>
    <t xml:space="preserve">SIE182372      </t>
  </si>
  <si>
    <t xml:space="preserve">SIE182373           </t>
  </si>
  <si>
    <t>TRIM CYLINDER END CAP MER(OBS)</t>
  </si>
  <si>
    <t>97.99</t>
  </si>
  <si>
    <t xml:space="preserve">00808282243548      </t>
  </si>
  <si>
    <t xml:space="preserve">18-2373             </t>
  </si>
  <si>
    <t xml:space="preserve">SIE182373      </t>
  </si>
  <si>
    <t xml:space="preserve">SIE182374           </t>
  </si>
  <si>
    <t xml:space="preserve">MAGNETIC DRAIN SCREW YAMAHA   </t>
  </si>
  <si>
    <t xml:space="preserve">00808282185572      </t>
  </si>
  <si>
    <t xml:space="preserve">18-2374             </t>
  </si>
  <si>
    <t xml:space="preserve">SIE182374      </t>
  </si>
  <si>
    <t xml:space="preserve">SIE182375           </t>
  </si>
  <si>
    <t xml:space="preserve">DRAIN PLUG (MAGNET)           </t>
  </si>
  <si>
    <t xml:space="preserve">00747730043517      </t>
  </si>
  <si>
    <t xml:space="preserve">18-2375             </t>
  </si>
  <si>
    <t xml:space="preserve">SIE182375      </t>
  </si>
  <si>
    <t xml:space="preserve">SIE182375D          </t>
  </si>
  <si>
    <t xml:space="preserve">00808282187743      </t>
  </si>
  <si>
    <t xml:space="preserve">18-2375D            </t>
  </si>
  <si>
    <t xml:space="preserve">SIE182375D     </t>
  </si>
  <si>
    <t xml:space="preserve">SIE182378           </t>
  </si>
  <si>
    <t xml:space="preserve">SCREW MAGNETIC DRAIN OMC      </t>
  </si>
  <si>
    <t xml:space="preserve">00808282257811      </t>
  </si>
  <si>
    <t xml:space="preserve">18-2378             </t>
  </si>
  <si>
    <t xml:space="preserve">SIE182378      </t>
  </si>
  <si>
    <t xml:space="preserve">SIE182387           </t>
  </si>
  <si>
    <t xml:space="preserve">SCREW LOWER UNIT FILL OMC     </t>
  </si>
  <si>
    <t xml:space="preserve">00808282239459      </t>
  </si>
  <si>
    <t xml:space="preserve">18-2387             </t>
  </si>
  <si>
    <t xml:space="preserve">SIE182387      </t>
  </si>
  <si>
    <t xml:space="preserve">SIE182397           </t>
  </si>
  <si>
    <t xml:space="preserve">PIVOT PIN FRONT BRAVO         </t>
  </si>
  <si>
    <t>56.86</t>
  </si>
  <si>
    <t xml:space="preserve">00808282238292      </t>
  </si>
  <si>
    <t xml:space="preserve">18-2397             </t>
  </si>
  <si>
    <t xml:space="preserve">SIE182397      </t>
  </si>
  <si>
    <t xml:space="preserve">SIE182412           </t>
  </si>
  <si>
    <t xml:space="preserve">ENGINE COUPLER ASSY MERC(OBS) </t>
  </si>
  <si>
    <t>583.23</t>
  </si>
  <si>
    <t>344.7</t>
  </si>
  <si>
    <t xml:space="preserve">00808282111601      </t>
  </si>
  <si>
    <t xml:space="preserve">18-2412             </t>
  </si>
  <si>
    <t xml:space="preserve">SIE182412      </t>
  </si>
  <si>
    <t xml:space="preserve">SIE1824121          </t>
  </si>
  <si>
    <t>ENGINE COUPLER ASSEM MERC(OBS)</t>
  </si>
  <si>
    <t>323.39</t>
  </si>
  <si>
    <t>233.2</t>
  </si>
  <si>
    <t xml:space="preserve">00808282375058      </t>
  </si>
  <si>
    <t xml:space="preserve">18-2412-1           </t>
  </si>
  <si>
    <t xml:space="preserve">SIE1824121     </t>
  </si>
  <si>
    <t xml:space="preserve">SIE182414           </t>
  </si>
  <si>
    <t>631.89</t>
  </si>
  <si>
    <t>389.92</t>
  </si>
  <si>
    <t xml:space="preserve">00808282111625      </t>
  </si>
  <si>
    <t xml:space="preserve">18-2414             </t>
  </si>
  <si>
    <t xml:space="preserve">SIE182414      </t>
  </si>
  <si>
    <t xml:space="preserve">SIE182420           </t>
  </si>
  <si>
    <t xml:space="preserve">POWER TRIM CYLINDER MERC(OBS) </t>
  </si>
  <si>
    <t>531.97</t>
  </si>
  <si>
    <t>324.11</t>
  </si>
  <si>
    <t xml:space="preserve">00808282112691      </t>
  </si>
  <si>
    <t xml:space="preserve">18-2420             </t>
  </si>
  <si>
    <t xml:space="preserve">SIE182420      </t>
  </si>
  <si>
    <t xml:space="preserve">SIE182421           </t>
  </si>
  <si>
    <t xml:space="preserve">POWER TRIM CYLINDER     (OBS) </t>
  </si>
  <si>
    <t>518.26</t>
  </si>
  <si>
    <t>315.76</t>
  </si>
  <si>
    <t xml:space="preserve">00808282112707      </t>
  </si>
  <si>
    <t xml:space="preserve">18-2421             </t>
  </si>
  <si>
    <t xml:space="preserve">SIE182421      </t>
  </si>
  <si>
    <t xml:space="preserve">SIE182422           </t>
  </si>
  <si>
    <t>POWER TRIM CYLINDER(PORT)(OBS)</t>
  </si>
  <si>
    <t>568</t>
  </si>
  <si>
    <t xml:space="preserve">00808282112714      </t>
  </si>
  <si>
    <t xml:space="preserve">18-2422             </t>
  </si>
  <si>
    <t xml:space="preserve">SIE182422      </t>
  </si>
  <si>
    <t xml:space="preserve">SIE182424           </t>
  </si>
  <si>
    <t xml:space="preserve">POWER TRIM CYLINDER PORT(OBS) </t>
  </si>
  <si>
    <t>459.89</t>
  </si>
  <si>
    <t>352.45</t>
  </si>
  <si>
    <t xml:space="preserve">00808282112738      </t>
  </si>
  <si>
    <t xml:space="preserve">18-2424             </t>
  </si>
  <si>
    <t xml:space="preserve">SIE182424      </t>
  </si>
  <si>
    <t xml:space="preserve">SIE182425           </t>
  </si>
  <si>
    <t>POWER TRIM CYLINDER(STBD)(OBS)</t>
  </si>
  <si>
    <t>644.89</t>
  </si>
  <si>
    <t xml:space="preserve">00808282112745      </t>
  </si>
  <si>
    <t xml:space="preserve">18-2425             </t>
  </si>
  <si>
    <t xml:space="preserve">SIE182425      </t>
  </si>
  <si>
    <t xml:space="preserve">SIE182426           </t>
  </si>
  <si>
    <t>552.05</t>
  </si>
  <si>
    <t xml:space="preserve">00808282112752      </t>
  </si>
  <si>
    <t xml:space="preserve">18-2426             </t>
  </si>
  <si>
    <t xml:space="preserve">SIE182426      </t>
  </si>
  <si>
    <t xml:space="preserve">SIE182430           </t>
  </si>
  <si>
    <t xml:space="preserve">GASKET, DRAIN SCREW MERC(OBS) </t>
  </si>
  <si>
    <t xml:space="preserve">00808282201012      </t>
  </si>
  <si>
    <t xml:space="preserve">18-2430             </t>
  </si>
  <si>
    <t xml:space="preserve">SIE182430      </t>
  </si>
  <si>
    <t xml:space="preserve">SIE1824309          </t>
  </si>
  <si>
    <t xml:space="preserve">SIE18243019         </t>
  </si>
  <si>
    <t xml:space="preserve">DRAIN SCREW SEAL (PK-50)      </t>
  </si>
  <si>
    <t>170.99</t>
  </si>
  <si>
    <t>102.39</t>
  </si>
  <si>
    <t xml:space="preserve">00808282201029      </t>
  </si>
  <si>
    <t xml:space="preserve">18-24301-9          </t>
  </si>
  <si>
    <t xml:space="preserve">SIE18243019    </t>
  </si>
  <si>
    <t>3/29/2024</t>
  </si>
  <si>
    <t xml:space="preserve">GASKET DRAIN SCREW PK-5       </t>
  </si>
  <si>
    <t xml:space="preserve">00808282202224      </t>
  </si>
  <si>
    <t xml:space="preserve">18-2430-9           </t>
  </si>
  <si>
    <t xml:space="preserve">SIE1824309     </t>
  </si>
  <si>
    <t xml:space="preserve">SIE182435           </t>
  </si>
  <si>
    <t xml:space="preserve">HOSE POWER TRIM 46" MERC      </t>
  </si>
  <si>
    <t>49.84</t>
  </si>
  <si>
    <t xml:space="preserve">00808282111632      </t>
  </si>
  <si>
    <t xml:space="preserve">18-2435             </t>
  </si>
  <si>
    <t xml:space="preserve">SIE182435      </t>
  </si>
  <si>
    <t>4/1/2010</t>
  </si>
  <si>
    <t xml:space="preserve">SIE182436           </t>
  </si>
  <si>
    <t xml:space="preserve">POWER TRIM HOSE 51" MERC      </t>
  </si>
  <si>
    <t xml:space="preserve">00808282111649      </t>
  </si>
  <si>
    <t xml:space="preserve">18-2436             </t>
  </si>
  <si>
    <t xml:space="preserve">SIE182436      </t>
  </si>
  <si>
    <t>3/2/2016</t>
  </si>
  <si>
    <t xml:space="preserve">SIE182442           </t>
  </si>
  <si>
    <t xml:space="preserve">POWER TRIM HOSE OMC     (OBS) </t>
  </si>
  <si>
    <t xml:space="preserve">00808282112356      </t>
  </si>
  <si>
    <t xml:space="preserve">18-2442             </t>
  </si>
  <si>
    <t xml:space="preserve">SIE182442      </t>
  </si>
  <si>
    <t xml:space="preserve">SIE182454           </t>
  </si>
  <si>
    <t xml:space="preserve">00808282339784      </t>
  </si>
  <si>
    <t xml:space="preserve">18-2454             </t>
  </si>
  <si>
    <t xml:space="preserve">SIE182454      </t>
  </si>
  <si>
    <t xml:space="preserve">SIE182455           </t>
  </si>
  <si>
    <t xml:space="preserve">ASSORTMENT, DRAIN PLUG GASKET </t>
  </si>
  <si>
    <t>127.36</t>
  </si>
  <si>
    <t xml:space="preserve">00808282377021      </t>
  </si>
  <si>
    <t xml:space="preserve">18-2455             </t>
  </si>
  <si>
    <t xml:space="preserve">SIE182455      </t>
  </si>
  <si>
    <t xml:space="preserve">SIE182460           </t>
  </si>
  <si>
    <t xml:space="preserve">PLUG KIT                (OBS) </t>
  </si>
  <si>
    <t>35.19</t>
  </si>
  <si>
    <t xml:space="preserve">00808282339791      </t>
  </si>
  <si>
    <t xml:space="preserve">18-2460             </t>
  </si>
  <si>
    <t xml:space="preserve">SIE182460      </t>
  </si>
  <si>
    <t xml:space="preserve">SIE182461           </t>
  </si>
  <si>
    <t xml:space="preserve">TRIM CYL ANCHOR PIN KIT BRAVO </t>
  </si>
  <si>
    <t>117.59</t>
  </si>
  <si>
    <t>72.77</t>
  </si>
  <si>
    <t xml:space="preserve">00808282181307      </t>
  </si>
  <si>
    <t xml:space="preserve">18-2461             </t>
  </si>
  <si>
    <t xml:space="preserve">SIE182461      </t>
  </si>
  <si>
    <t>3/24/2014</t>
  </si>
  <si>
    <t xml:space="preserve">SIE182464           </t>
  </si>
  <si>
    <t xml:space="preserve">TRIM CYLINDER ANCHOR PIN KIT  </t>
  </si>
  <si>
    <t>62.08</t>
  </si>
  <si>
    <t xml:space="preserve">00808282181338      </t>
  </si>
  <si>
    <t xml:space="preserve">18-2464             </t>
  </si>
  <si>
    <t xml:space="preserve">SIE182464      </t>
  </si>
  <si>
    <t xml:space="preserve">SIE1824659          </t>
  </si>
  <si>
    <t xml:space="preserve">PIVOT PIN END CAP             </t>
  </si>
  <si>
    <t xml:space="preserve">00808282187187      </t>
  </si>
  <si>
    <t xml:space="preserve">18-2465-9           </t>
  </si>
  <si>
    <t xml:space="preserve">SIE1824659     </t>
  </si>
  <si>
    <t xml:space="preserve">SIE1824669          </t>
  </si>
  <si>
    <t>PIVOT PIN END CAP ALPHA GEN II</t>
  </si>
  <si>
    <t xml:space="preserve">00808282187194      </t>
  </si>
  <si>
    <t xml:space="preserve">18-2466-9           </t>
  </si>
  <si>
    <t xml:space="preserve">SIE1824669     </t>
  </si>
  <si>
    <t xml:space="preserve">SIE182503           </t>
  </si>
  <si>
    <t xml:space="preserve">GASKET MERC 27-93536    (DSC) </t>
  </si>
  <si>
    <t xml:space="preserve">00030999312006      </t>
  </si>
  <si>
    <t xml:space="preserve">18-2503             </t>
  </si>
  <si>
    <t xml:space="preserve">SIE182503      </t>
  </si>
  <si>
    <t xml:space="preserve">SIE1825061          </t>
  </si>
  <si>
    <t xml:space="preserve">EXHAUST PLATE GASKET    (OBS) </t>
  </si>
  <si>
    <t xml:space="preserve">00808282203450      </t>
  </si>
  <si>
    <t xml:space="preserve">18-2506-1           </t>
  </si>
  <si>
    <t xml:space="preserve">SIE1825061     </t>
  </si>
  <si>
    <t xml:space="preserve">SIE18250619         </t>
  </si>
  <si>
    <t xml:space="preserve">GASKET, EXHAUST PLATE PR.     </t>
  </si>
  <si>
    <t>28.77</t>
  </si>
  <si>
    <t xml:space="preserve">00808282203474      </t>
  </si>
  <si>
    <t xml:space="preserve">18-2506-1-9         </t>
  </si>
  <si>
    <t xml:space="preserve">SIE18250619    </t>
  </si>
  <si>
    <t xml:space="preserve">SIE182515           </t>
  </si>
  <si>
    <t xml:space="preserve">CRANKCASE GASKET MERC   (OBS) </t>
  </si>
  <si>
    <t xml:space="preserve">00030999312129      </t>
  </si>
  <si>
    <t xml:space="preserve">18-2515             </t>
  </si>
  <si>
    <t xml:space="preserve">SIE182515      </t>
  </si>
  <si>
    <t xml:space="preserve">SIE182519           </t>
  </si>
  <si>
    <t xml:space="preserve">00808282257866      </t>
  </si>
  <si>
    <t xml:space="preserve">18-2519             </t>
  </si>
  <si>
    <t xml:space="preserve">SIE182519      </t>
  </si>
  <si>
    <t xml:space="preserve">SIE182538           </t>
  </si>
  <si>
    <t xml:space="preserve">RUBBER SEAL J/E         (OBS) </t>
  </si>
  <si>
    <t xml:space="preserve">18-2538             </t>
  </si>
  <si>
    <t xml:space="preserve">SIE182538      </t>
  </si>
  <si>
    <t>9/1/1999</t>
  </si>
  <si>
    <t xml:space="preserve">SIE182541           </t>
  </si>
  <si>
    <t xml:space="preserve">O-RING J/E                    </t>
  </si>
  <si>
    <t xml:space="preserve">00030999752833      </t>
  </si>
  <si>
    <t xml:space="preserve">18-2541             </t>
  </si>
  <si>
    <t xml:space="preserve">SIE182541      </t>
  </si>
  <si>
    <t xml:space="preserve">SIE182544           </t>
  </si>
  <si>
    <t xml:space="preserve">GASKET J/E            (OBS)   </t>
  </si>
  <si>
    <t xml:space="preserve">00808282257880      </t>
  </si>
  <si>
    <t xml:space="preserve">18-2544             </t>
  </si>
  <si>
    <t xml:space="preserve">SIE182544      </t>
  </si>
  <si>
    <t xml:space="preserve">SIE1825449          </t>
  </si>
  <si>
    <t xml:space="preserve">GASKET J/E  (PK-2)            </t>
  </si>
  <si>
    <t xml:space="preserve">00808282162795      </t>
  </si>
  <si>
    <t xml:space="preserve">18-2544-9           </t>
  </si>
  <si>
    <t xml:space="preserve">SIE1825449     </t>
  </si>
  <si>
    <t xml:space="preserve">SIE182546           </t>
  </si>
  <si>
    <t xml:space="preserve">00808282257897      </t>
  </si>
  <si>
    <t xml:space="preserve">18-2546             </t>
  </si>
  <si>
    <t xml:space="preserve">SIE182546      </t>
  </si>
  <si>
    <t xml:space="preserve">SIE1825469          </t>
  </si>
  <si>
    <t xml:space="preserve">GASKET (PK-2)                 </t>
  </si>
  <si>
    <t xml:space="preserve">00808282162818      </t>
  </si>
  <si>
    <t xml:space="preserve">18-2546-9           </t>
  </si>
  <si>
    <t xml:space="preserve">SIE1825469     </t>
  </si>
  <si>
    <t xml:space="preserve">SIE182547           </t>
  </si>
  <si>
    <t xml:space="preserve">GASKET OMC 322858       (OBS) </t>
  </si>
  <si>
    <t xml:space="preserve">00030999312358      </t>
  </si>
  <si>
    <t xml:space="preserve">18-2547             </t>
  </si>
  <si>
    <t xml:space="preserve">SIE182547      </t>
  </si>
  <si>
    <t xml:space="preserve">SIE1825479          </t>
  </si>
  <si>
    <t xml:space="preserve">GASKET OMC 322858       (DSC) </t>
  </si>
  <si>
    <t xml:space="preserve">00808282162825      </t>
  </si>
  <si>
    <t xml:space="preserve">18-2547-9           </t>
  </si>
  <si>
    <t xml:space="preserve">SIE1825479     </t>
  </si>
  <si>
    <t xml:space="preserve">SIE182552           </t>
  </si>
  <si>
    <t xml:space="preserve">00808282257910      </t>
  </si>
  <si>
    <t xml:space="preserve">18-2552             </t>
  </si>
  <si>
    <t xml:space="preserve">SIE182552      </t>
  </si>
  <si>
    <t xml:space="preserve">SIE1825529          </t>
  </si>
  <si>
    <t xml:space="preserve">00808282162863      </t>
  </si>
  <si>
    <t xml:space="preserve">18-2552-9           </t>
  </si>
  <si>
    <t xml:space="preserve">SIE1825529     </t>
  </si>
  <si>
    <t>5/8/2023</t>
  </si>
  <si>
    <t xml:space="preserve">SIE182553           </t>
  </si>
  <si>
    <t xml:space="preserve">00808282257927      </t>
  </si>
  <si>
    <t xml:space="preserve">18-2553             </t>
  </si>
  <si>
    <t xml:space="preserve">SIE182553      </t>
  </si>
  <si>
    <t xml:space="preserve">SIE1825539          </t>
  </si>
  <si>
    <t xml:space="preserve">GASKET,THERMOSTAT (PK-2)      </t>
  </si>
  <si>
    <t xml:space="preserve">00808282162870      </t>
  </si>
  <si>
    <t xml:space="preserve">18-2553-9           </t>
  </si>
  <si>
    <t xml:space="preserve">SIE1825539     </t>
  </si>
  <si>
    <t xml:space="preserve">SIE182554           </t>
  </si>
  <si>
    <t xml:space="preserve">00808282257934      </t>
  </si>
  <si>
    <t xml:space="preserve">18-2554             </t>
  </si>
  <si>
    <t xml:space="preserve">SIE182554      </t>
  </si>
  <si>
    <t xml:space="preserve">SIE1825549          </t>
  </si>
  <si>
    <t xml:space="preserve">00808282164171      </t>
  </si>
  <si>
    <t xml:space="preserve">18-2554-9           </t>
  </si>
  <si>
    <t xml:space="preserve">SIE1825549     </t>
  </si>
  <si>
    <t xml:space="preserve">SIE182555           </t>
  </si>
  <si>
    <t xml:space="preserve">00808282257941      </t>
  </si>
  <si>
    <t xml:space="preserve">18-2555             </t>
  </si>
  <si>
    <t xml:space="preserve">SIE182555      </t>
  </si>
  <si>
    <t xml:space="preserve">SIE182557           </t>
  </si>
  <si>
    <t xml:space="preserve">IMPELLER GASKET J/E    (OBS)  </t>
  </si>
  <si>
    <t xml:space="preserve">00808282257958      </t>
  </si>
  <si>
    <t xml:space="preserve">18-2557             </t>
  </si>
  <si>
    <t xml:space="preserve">SIE182557      </t>
  </si>
  <si>
    <t xml:space="preserve">SIE1825579          </t>
  </si>
  <si>
    <t xml:space="preserve">IMPELLER GASKET (PK-2)        </t>
  </si>
  <si>
    <t xml:space="preserve">00808282162917      </t>
  </si>
  <si>
    <t xml:space="preserve">18-2557-9           </t>
  </si>
  <si>
    <t xml:space="preserve">SIE1825579     </t>
  </si>
  <si>
    <t xml:space="preserve">SIE182563           </t>
  </si>
  <si>
    <t xml:space="preserve">GASKET MERC 27-43034-1 (DSC)  </t>
  </si>
  <si>
    <t xml:space="preserve">00030999312518      </t>
  </si>
  <si>
    <t xml:space="preserve">18-2563             </t>
  </si>
  <si>
    <t xml:space="preserve">SIE182563      </t>
  </si>
  <si>
    <t xml:space="preserve">SIE1825639          </t>
  </si>
  <si>
    <t xml:space="preserve">GASKET MERC 27-43034-1 (2)    </t>
  </si>
  <si>
    <t xml:space="preserve">00808282162979      </t>
  </si>
  <si>
    <t xml:space="preserve">18-2563-9           </t>
  </si>
  <si>
    <t xml:space="preserve">SIE1825639     </t>
  </si>
  <si>
    <t>7/13/2022</t>
  </si>
  <si>
    <t xml:space="preserve">SIE182564           </t>
  </si>
  <si>
    <t xml:space="preserve">IMPELLER GASKET MERC    (OBS) </t>
  </si>
  <si>
    <t xml:space="preserve">00030999312525      </t>
  </si>
  <si>
    <t xml:space="preserve">18-2564             </t>
  </si>
  <si>
    <t xml:space="preserve">SIE182564      </t>
  </si>
  <si>
    <t xml:space="preserve">SIE1825641          </t>
  </si>
  <si>
    <t>IMPELLER GASKET MERC(PK2)(OBS)</t>
  </si>
  <si>
    <t xml:space="preserve">00808282378967      </t>
  </si>
  <si>
    <t xml:space="preserve">18-2564-1           </t>
  </si>
  <si>
    <t xml:space="preserve">SIE1825641     </t>
  </si>
  <si>
    <t xml:space="preserve">SIE182566           </t>
  </si>
  <si>
    <t xml:space="preserve">IMPELLER GASKET MERC(OBS)     </t>
  </si>
  <si>
    <t xml:space="preserve">00030999312549      </t>
  </si>
  <si>
    <t xml:space="preserve">18-2566             </t>
  </si>
  <si>
    <t xml:space="preserve">SIE182566      </t>
  </si>
  <si>
    <t xml:space="preserve">SIE1825669          </t>
  </si>
  <si>
    <t xml:space="preserve">IMPELLER GASKET MERC(PK-2)    </t>
  </si>
  <si>
    <t xml:space="preserve">00808282163006      </t>
  </si>
  <si>
    <t xml:space="preserve">18-2566-9           </t>
  </si>
  <si>
    <t xml:space="preserve">SIE1825669     </t>
  </si>
  <si>
    <t xml:space="preserve">SIE182574           </t>
  </si>
  <si>
    <t>EXHAUST COVER GASKET MERC(DSC)</t>
  </si>
  <si>
    <t xml:space="preserve">00030999562760      </t>
  </si>
  <si>
    <t xml:space="preserve">18-2574             </t>
  </si>
  <si>
    <t xml:space="preserve">SIE182574      </t>
  </si>
  <si>
    <t xml:space="preserve">SIE182586           </t>
  </si>
  <si>
    <t xml:space="preserve">SEAL KIT UPPER VOLVO          </t>
  </si>
  <si>
    <t>79.58</t>
  </si>
  <si>
    <t xml:space="preserve">00808282227661      </t>
  </si>
  <si>
    <t xml:space="preserve">18-2586             </t>
  </si>
  <si>
    <t xml:space="preserve">SIE182586      </t>
  </si>
  <si>
    <t xml:space="preserve">SIE182590           </t>
  </si>
  <si>
    <t xml:space="preserve">GASKET SEAL KIT         (DSC) </t>
  </si>
  <si>
    <t>123.27</t>
  </si>
  <si>
    <t>81.07</t>
  </si>
  <si>
    <t xml:space="preserve">00808282233921      </t>
  </si>
  <si>
    <t xml:space="preserve">18-2590             </t>
  </si>
  <si>
    <t xml:space="preserve">SIE182590      </t>
  </si>
  <si>
    <t xml:space="preserve">SIE182591           </t>
  </si>
  <si>
    <t xml:space="preserve">OVERHAUL KIT BORG WARNER      </t>
  </si>
  <si>
    <t>461.4</t>
  </si>
  <si>
    <t>285.35</t>
  </si>
  <si>
    <t xml:space="preserve">00808282243654      </t>
  </si>
  <si>
    <t xml:space="preserve">18-2591             </t>
  </si>
  <si>
    <t xml:space="preserve">SIE182591      </t>
  </si>
  <si>
    <t xml:space="preserve">SIE182598           </t>
  </si>
  <si>
    <t xml:space="preserve">SEAL KIT LOWER VOLVO          </t>
  </si>
  <si>
    <t>29.59</t>
  </si>
  <si>
    <t xml:space="preserve">00808282227739      </t>
  </si>
  <si>
    <t xml:space="preserve">18-2598             </t>
  </si>
  <si>
    <t xml:space="preserve">SIE182598      </t>
  </si>
  <si>
    <t xml:space="preserve">SIE182599           </t>
  </si>
  <si>
    <t xml:space="preserve">FACE SEAL FOR 3214 KIT        </t>
  </si>
  <si>
    <t xml:space="preserve">00030999875105      </t>
  </si>
  <si>
    <t xml:space="preserve">18-2599             </t>
  </si>
  <si>
    <t xml:space="preserve">SIE182599      </t>
  </si>
  <si>
    <t xml:space="preserve">SIE182600           </t>
  </si>
  <si>
    <t xml:space="preserve">LOWER SHIFT CABLE KIT   (DSC) </t>
  </si>
  <si>
    <t>196.86</t>
  </si>
  <si>
    <t xml:space="preserve">00030999875112      </t>
  </si>
  <si>
    <t xml:space="preserve">18-2600             </t>
  </si>
  <si>
    <t xml:space="preserve">SIE182600      </t>
  </si>
  <si>
    <t xml:space="preserve">SIE1826011          </t>
  </si>
  <si>
    <t xml:space="preserve">TRANSOM RESEAL KIT            </t>
  </si>
  <si>
    <t>263.91</t>
  </si>
  <si>
    <t>153.52</t>
  </si>
  <si>
    <t xml:space="preserve">00808282186661      </t>
  </si>
  <si>
    <t xml:space="preserve">18-2601-1           </t>
  </si>
  <si>
    <t xml:space="preserve">SIE1826011     </t>
  </si>
  <si>
    <t xml:space="preserve">SIE182603           </t>
  </si>
  <si>
    <t xml:space="preserve">LOWER SHIFT CABLE KIT         </t>
  </si>
  <si>
    <t>65.68</t>
  </si>
  <si>
    <t>0.0224</t>
  </si>
  <si>
    <t xml:space="preserve">00030999875136      </t>
  </si>
  <si>
    <t xml:space="preserve">18-2603             </t>
  </si>
  <si>
    <t xml:space="preserve">SIE182603      </t>
  </si>
  <si>
    <t xml:space="preserve">SIE182603E          </t>
  </si>
  <si>
    <t xml:space="preserve">LOWER SHIFT CABLE MERCR       </t>
  </si>
  <si>
    <t>214.55</t>
  </si>
  <si>
    <t xml:space="preserve">00808282184247      </t>
  </si>
  <si>
    <t xml:space="preserve">18-2603E            </t>
  </si>
  <si>
    <t xml:space="preserve">SIE182603E     </t>
  </si>
  <si>
    <t xml:space="preserve">SIE182604           </t>
  </si>
  <si>
    <t xml:space="preserve">LOWER SHIFT CABLE KIT BRAVO   </t>
  </si>
  <si>
    <t>119.25</t>
  </si>
  <si>
    <t xml:space="preserve">00030999875143      </t>
  </si>
  <si>
    <t xml:space="preserve">18-2604             </t>
  </si>
  <si>
    <t xml:space="preserve">SIE182604      </t>
  </si>
  <si>
    <t xml:space="preserve">SIE182604E          </t>
  </si>
  <si>
    <t xml:space="preserve">SHIFT CABLE KIT BRAVO         </t>
  </si>
  <si>
    <t xml:space="preserve">00808282184476      </t>
  </si>
  <si>
    <t xml:space="preserve">18-2604E            </t>
  </si>
  <si>
    <t xml:space="preserve">SIE182604E     </t>
  </si>
  <si>
    <t xml:space="preserve">SIE182613           </t>
  </si>
  <si>
    <t xml:space="preserve">OUTDRIVE GASKET OMC COBRA     </t>
  </si>
  <si>
    <t>0.1013</t>
  </si>
  <si>
    <t xml:space="preserve">00030999312556      </t>
  </si>
  <si>
    <t xml:space="preserve">18-2613             </t>
  </si>
  <si>
    <t xml:space="preserve">SIE182613      </t>
  </si>
  <si>
    <t xml:space="preserve">SIE182614           </t>
  </si>
  <si>
    <t xml:space="preserve">00030999312563      </t>
  </si>
  <si>
    <t xml:space="preserve">18-2614             </t>
  </si>
  <si>
    <t xml:space="preserve">SIE182614      </t>
  </si>
  <si>
    <t xml:space="preserve">SIE182615           </t>
  </si>
  <si>
    <t xml:space="preserve">OUTDRIVE GASK SET (BRAVO)     </t>
  </si>
  <si>
    <t>0.2087</t>
  </si>
  <si>
    <t xml:space="preserve">00030999237231      </t>
  </si>
  <si>
    <t xml:space="preserve">18-2615             </t>
  </si>
  <si>
    <t xml:space="preserve">SIE182615      </t>
  </si>
  <si>
    <t xml:space="preserve">SIE182617           </t>
  </si>
  <si>
    <t xml:space="preserve">OUTDRIVE GASKET SET     (DSC) </t>
  </si>
  <si>
    <t xml:space="preserve">00030999312570      </t>
  </si>
  <si>
    <t xml:space="preserve">18-2617             </t>
  </si>
  <si>
    <t xml:space="preserve">SIE182617      </t>
  </si>
  <si>
    <t xml:space="preserve">SIE1826191          </t>
  </si>
  <si>
    <t xml:space="preserve">OUTDRIVE MTG GASK SET ALPHA   </t>
  </si>
  <si>
    <t>0.1422</t>
  </si>
  <si>
    <t xml:space="preserve">00808282120207      </t>
  </si>
  <si>
    <t xml:space="preserve">18-2619-1           </t>
  </si>
  <si>
    <t xml:space="preserve">SIE1826191     </t>
  </si>
  <si>
    <t xml:space="preserve">SIE182620           </t>
  </si>
  <si>
    <t xml:space="preserve">OUTDRIVE GASKET SET           </t>
  </si>
  <si>
    <t xml:space="preserve">00808282257972      </t>
  </si>
  <si>
    <t xml:space="preserve">18-2620             </t>
  </si>
  <si>
    <t xml:space="preserve">SIE182620      </t>
  </si>
  <si>
    <t xml:space="preserve">SIE182622           </t>
  </si>
  <si>
    <t xml:space="preserve">BELL HOUSING BUSHING KIT      </t>
  </si>
  <si>
    <t>52.16</t>
  </si>
  <si>
    <t xml:space="preserve">00030999975584      </t>
  </si>
  <si>
    <t xml:space="preserve">18-2622             </t>
  </si>
  <si>
    <t xml:space="preserve">SIE182622      </t>
  </si>
  <si>
    <t xml:space="preserve">SIE182623           </t>
  </si>
  <si>
    <t xml:space="preserve">GEAR HOUSING SEAL KIT JE(OBS) </t>
  </si>
  <si>
    <t>107.84</t>
  </si>
  <si>
    <t xml:space="preserve">00808282243661      </t>
  </si>
  <si>
    <t xml:space="preserve">18-2623             </t>
  </si>
  <si>
    <t xml:space="preserve">SIE182623      </t>
  </si>
  <si>
    <t xml:space="preserve">SIE182624           </t>
  </si>
  <si>
    <t xml:space="preserve">LOWER UNIT SEAL KIT CHRYSLER  </t>
  </si>
  <si>
    <t xml:space="preserve">00808282243678      </t>
  </si>
  <si>
    <t xml:space="preserve">18-2624             </t>
  </si>
  <si>
    <t xml:space="preserve">SIE182624      </t>
  </si>
  <si>
    <t xml:space="preserve">SIE182625           </t>
  </si>
  <si>
    <t xml:space="preserve">GASKET KIT              (DSC) </t>
  </si>
  <si>
    <t>190.3</t>
  </si>
  <si>
    <t xml:space="preserve">00808282257989      </t>
  </si>
  <si>
    <t xml:space="preserve">18-2625             </t>
  </si>
  <si>
    <t xml:space="preserve">SIE182625      </t>
  </si>
  <si>
    <t xml:space="preserve">SIE182626           </t>
  </si>
  <si>
    <t xml:space="preserve">MERC/FORCE LOWER SEAL KIT     </t>
  </si>
  <si>
    <t xml:space="preserve">00808282243685      </t>
  </si>
  <si>
    <t xml:space="preserve">18-2626             </t>
  </si>
  <si>
    <t xml:space="preserve">SIE182626      </t>
  </si>
  <si>
    <t xml:space="preserve">SIE182635           </t>
  </si>
  <si>
    <t xml:space="preserve">00808282234966      </t>
  </si>
  <si>
    <t xml:space="preserve">18-2635             </t>
  </si>
  <si>
    <t xml:space="preserve">SIE182635      </t>
  </si>
  <si>
    <t xml:space="preserve">SIE182643           </t>
  </si>
  <si>
    <t xml:space="preserve">SEAL KIT MERCURY              </t>
  </si>
  <si>
    <t>111.66</t>
  </si>
  <si>
    <t>69.05</t>
  </si>
  <si>
    <t xml:space="preserve">00030999875204      </t>
  </si>
  <si>
    <t xml:space="preserve">18-2643             </t>
  </si>
  <si>
    <t xml:space="preserve">SIE182643      </t>
  </si>
  <si>
    <t xml:space="preserve">SIE182644           </t>
  </si>
  <si>
    <t xml:space="preserve">00030999875211      </t>
  </si>
  <si>
    <t xml:space="preserve">18-2644             </t>
  </si>
  <si>
    <t xml:space="preserve">SIE182644      </t>
  </si>
  <si>
    <t xml:space="preserve">SIE182645           </t>
  </si>
  <si>
    <t xml:space="preserve">SEAL KIT MERCURY        (OBS) </t>
  </si>
  <si>
    <t>109.61</t>
  </si>
  <si>
    <t>66.79</t>
  </si>
  <si>
    <t xml:space="preserve">00030999875228      </t>
  </si>
  <si>
    <t xml:space="preserve">18-2645             </t>
  </si>
  <si>
    <t xml:space="preserve">SIE182645      </t>
  </si>
  <si>
    <t xml:space="preserve">SIE1826451          </t>
  </si>
  <si>
    <t>133.2</t>
  </si>
  <si>
    <t xml:space="preserve">00808282383237      </t>
  </si>
  <si>
    <t xml:space="preserve">18-2645-1           </t>
  </si>
  <si>
    <t xml:space="preserve">SIE1826451     </t>
  </si>
  <si>
    <t>5/28/2021</t>
  </si>
  <si>
    <t xml:space="preserve">SIE1826461          </t>
  </si>
  <si>
    <t xml:space="preserve">DRIVE HOUSING SEAL KIT MERC   </t>
  </si>
  <si>
    <t xml:space="preserve">00808282258016      </t>
  </si>
  <si>
    <t xml:space="preserve">18-2646-1           </t>
  </si>
  <si>
    <t xml:space="preserve">SIE1826461     </t>
  </si>
  <si>
    <t xml:space="preserve">SIE182648           </t>
  </si>
  <si>
    <t xml:space="preserve">GEAR SEAL KIT MERCRUISER      </t>
  </si>
  <si>
    <t>38.46</t>
  </si>
  <si>
    <t>0.4905</t>
  </si>
  <si>
    <t xml:space="preserve">00030999755810      </t>
  </si>
  <si>
    <t xml:space="preserve">18-2648             </t>
  </si>
  <si>
    <t xml:space="preserve">SIE182648      </t>
  </si>
  <si>
    <t xml:space="preserve">SIE182649           </t>
  </si>
  <si>
    <t xml:space="preserve">CYLINDER SEAL KIT MERCRUISER  </t>
  </si>
  <si>
    <t xml:space="preserve">00030999755827      </t>
  </si>
  <si>
    <t xml:space="preserve">18-2649             </t>
  </si>
  <si>
    <t xml:space="preserve">SIE182649      </t>
  </si>
  <si>
    <t xml:space="preserve">SIE182652           </t>
  </si>
  <si>
    <t>84.35</t>
  </si>
  <si>
    <t>55.52</t>
  </si>
  <si>
    <t xml:space="preserve">00030999312631      </t>
  </si>
  <si>
    <t xml:space="preserve">18-2652             </t>
  </si>
  <si>
    <t xml:space="preserve">SIE182652      </t>
  </si>
  <si>
    <t xml:space="preserve">SIE182653           </t>
  </si>
  <si>
    <t xml:space="preserve">GEAR HOUSING SEAL KIT         </t>
  </si>
  <si>
    <t>104.83</t>
  </si>
  <si>
    <t xml:space="preserve">00030999312648      </t>
  </si>
  <si>
    <t xml:space="preserve">18-2653             </t>
  </si>
  <si>
    <t xml:space="preserve">SIE182653      </t>
  </si>
  <si>
    <t xml:space="preserve">SIE182655           </t>
  </si>
  <si>
    <t xml:space="preserve">00030999312662      </t>
  </si>
  <si>
    <t xml:space="preserve">18-2655             </t>
  </si>
  <si>
    <t xml:space="preserve">SIE182655      </t>
  </si>
  <si>
    <t xml:space="preserve">SIE182656           </t>
  </si>
  <si>
    <t xml:space="preserve">00030999312679      </t>
  </si>
  <si>
    <t xml:space="preserve">18-2656             </t>
  </si>
  <si>
    <t xml:space="preserve">SIE182656      </t>
  </si>
  <si>
    <t xml:space="preserve">SIE182658           </t>
  </si>
  <si>
    <t>36.1</t>
  </si>
  <si>
    <t xml:space="preserve">00030999312693      </t>
  </si>
  <si>
    <t xml:space="preserve">18-2658             </t>
  </si>
  <si>
    <t xml:space="preserve">SIE182658      </t>
  </si>
  <si>
    <t xml:space="preserve">SIE182659           </t>
  </si>
  <si>
    <t xml:space="preserve">SEAL KIT                (DSC) </t>
  </si>
  <si>
    <t xml:space="preserve">00030999312709      </t>
  </si>
  <si>
    <t xml:space="preserve">18-2659             </t>
  </si>
  <si>
    <t xml:space="preserve">SIE182659      </t>
  </si>
  <si>
    <t xml:space="preserve">SIE182660           </t>
  </si>
  <si>
    <t xml:space="preserve">00030999312716      </t>
  </si>
  <si>
    <t xml:space="preserve">18-2660             </t>
  </si>
  <si>
    <t xml:space="preserve">SIE182660      </t>
  </si>
  <si>
    <t xml:space="preserve">SIE182665           </t>
  </si>
  <si>
    <t xml:space="preserve">00030999312761      </t>
  </si>
  <si>
    <t xml:space="preserve">18-2665             </t>
  </si>
  <si>
    <t xml:space="preserve">SIE182665      </t>
  </si>
  <si>
    <t xml:space="preserve">SIE182672           </t>
  </si>
  <si>
    <t xml:space="preserve">00030999312839      </t>
  </si>
  <si>
    <t xml:space="preserve">18-2672             </t>
  </si>
  <si>
    <t xml:space="preserve">SIE182672      </t>
  </si>
  <si>
    <t xml:space="preserve">SIE182673           </t>
  </si>
  <si>
    <t>66.96</t>
  </si>
  <si>
    <t xml:space="preserve">00808282258023      </t>
  </si>
  <si>
    <t xml:space="preserve">18-2673             </t>
  </si>
  <si>
    <t xml:space="preserve">SIE182673      </t>
  </si>
  <si>
    <t xml:space="preserve">SIE182674           </t>
  </si>
  <si>
    <t xml:space="preserve">SEAL KIT              (OBS)   </t>
  </si>
  <si>
    <t>196.22</t>
  </si>
  <si>
    <t xml:space="preserve">00030999312853      </t>
  </si>
  <si>
    <t xml:space="preserve">18-2674             </t>
  </si>
  <si>
    <t xml:space="preserve">SIE182674      </t>
  </si>
  <si>
    <t xml:space="preserve">SIE182684           </t>
  </si>
  <si>
    <t xml:space="preserve">GEAR HOUSING SEAL KIT   (DSC) </t>
  </si>
  <si>
    <t xml:space="preserve">00030999562838      </t>
  </si>
  <si>
    <t xml:space="preserve">18-2684             </t>
  </si>
  <si>
    <t xml:space="preserve">SIE182684      </t>
  </si>
  <si>
    <t xml:space="preserve">SIE182686           </t>
  </si>
  <si>
    <t xml:space="preserve">00030999562852      </t>
  </si>
  <si>
    <t xml:space="preserve">18-2686             </t>
  </si>
  <si>
    <t xml:space="preserve">SIE182686      </t>
  </si>
  <si>
    <t xml:space="preserve">SIE182692           </t>
  </si>
  <si>
    <t xml:space="preserve">00030999562913      </t>
  </si>
  <si>
    <t xml:space="preserve">18-2692             </t>
  </si>
  <si>
    <t xml:space="preserve">SIE182692      </t>
  </si>
  <si>
    <t xml:space="preserve">SIE182694           </t>
  </si>
  <si>
    <t xml:space="preserve">GEARCASE SEAL KIT J/E         </t>
  </si>
  <si>
    <t xml:space="preserve">00030999752840      </t>
  </si>
  <si>
    <t xml:space="preserve">18-2694             </t>
  </si>
  <si>
    <t xml:space="preserve">SIE182694      </t>
  </si>
  <si>
    <t xml:space="preserve">SIE182699           </t>
  </si>
  <si>
    <t xml:space="preserve">00808282105815      </t>
  </si>
  <si>
    <t xml:space="preserve">18-2699             </t>
  </si>
  <si>
    <t xml:space="preserve">SIE182699      </t>
  </si>
  <si>
    <t xml:space="preserve">SIE182701           </t>
  </si>
  <si>
    <t xml:space="preserve">BUSHING                 (OBS) </t>
  </si>
  <si>
    <t xml:space="preserve">00030999237101      </t>
  </si>
  <si>
    <t xml:space="preserve">18-2701             </t>
  </si>
  <si>
    <t xml:space="preserve">SIE182701      </t>
  </si>
  <si>
    <t xml:space="preserve">SIE1827019          </t>
  </si>
  <si>
    <t xml:space="preserve">POWER TRIM BUSHING PK-8       </t>
  </si>
  <si>
    <t xml:space="preserve">00808282163105      </t>
  </si>
  <si>
    <t xml:space="preserve">18-2701-9           </t>
  </si>
  <si>
    <t xml:space="preserve">SIE1827019     </t>
  </si>
  <si>
    <t xml:space="preserve">SIE18270204         </t>
  </si>
  <si>
    <t xml:space="preserve">POWER TRIM BUSHING (4PK)      </t>
  </si>
  <si>
    <t xml:space="preserve">00808282243739      </t>
  </si>
  <si>
    <t xml:space="preserve">18-2702-04          </t>
  </si>
  <si>
    <t xml:space="preserve">SIE18270204    </t>
  </si>
  <si>
    <t xml:space="preserve">SIE182714           </t>
  </si>
  <si>
    <t xml:space="preserve">00808282145293      </t>
  </si>
  <si>
    <t xml:space="preserve">18-2714             </t>
  </si>
  <si>
    <t xml:space="preserve">SIE182714      </t>
  </si>
  <si>
    <t xml:space="preserve">SIE182715           </t>
  </si>
  <si>
    <t xml:space="preserve">VALVE KIT MERC 24-17997A1     </t>
  </si>
  <si>
    <t xml:space="preserve">00030999875259      </t>
  </si>
  <si>
    <t xml:space="preserve">18-2715             </t>
  </si>
  <si>
    <t xml:space="preserve">SIE182715      </t>
  </si>
  <si>
    <t xml:space="preserve">SIE182717           </t>
  </si>
  <si>
    <t xml:space="preserve">00808282145811      </t>
  </si>
  <si>
    <t xml:space="preserve">18-2717             </t>
  </si>
  <si>
    <t xml:space="preserve">SIE182717      </t>
  </si>
  <si>
    <t xml:space="preserve">SIE182724           </t>
  </si>
  <si>
    <t xml:space="preserve">TRANSOM SEAL MERCR            </t>
  </si>
  <si>
    <t xml:space="preserve">00808282111656      </t>
  </si>
  <si>
    <t xml:space="preserve">18-2724             </t>
  </si>
  <si>
    <t xml:space="preserve">SIE182724      </t>
  </si>
  <si>
    <t xml:space="preserve">SIE182727           </t>
  </si>
  <si>
    <t xml:space="preserve">WATER SHUTTER EXHAUST MERCR   </t>
  </si>
  <si>
    <t xml:space="preserve">00808282111663      </t>
  </si>
  <si>
    <t xml:space="preserve">18-2727             </t>
  </si>
  <si>
    <t xml:space="preserve">SIE182727      </t>
  </si>
  <si>
    <t xml:space="preserve">SIE182732           </t>
  </si>
  <si>
    <t xml:space="preserve">WATER SHUTTER MERC (OBS)      </t>
  </si>
  <si>
    <t xml:space="preserve">00808282124663      </t>
  </si>
  <si>
    <t xml:space="preserve">18-2732             </t>
  </si>
  <si>
    <t xml:space="preserve">SIE182732      </t>
  </si>
  <si>
    <t xml:space="preserve">SIE1827329          </t>
  </si>
  <si>
    <t xml:space="preserve">WATER SHUTTER MERC(PK OF 2)   </t>
  </si>
  <si>
    <t>92.56</t>
  </si>
  <si>
    <t>55.57</t>
  </si>
  <si>
    <t xml:space="preserve">00808282166823      </t>
  </si>
  <si>
    <t xml:space="preserve">18-2732-9           </t>
  </si>
  <si>
    <t xml:space="preserve">SIE1827329     </t>
  </si>
  <si>
    <t xml:space="preserve">SIE182733           </t>
  </si>
  <si>
    <t xml:space="preserve">WATER SHUTTER MERC      (DSC) </t>
  </si>
  <si>
    <t xml:space="preserve">00808282124670      </t>
  </si>
  <si>
    <t xml:space="preserve">18-2733             </t>
  </si>
  <si>
    <t xml:space="preserve">SIE182733      </t>
  </si>
  <si>
    <t xml:space="preserve">SIE182736           </t>
  </si>
  <si>
    <t xml:space="preserve">CYLINDER HEAD GASKET MERC     </t>
  </si>
  <si>
    <t xml:space="preserve">00808282145224      </t>
  </si>
  <si>
    <t xml:space="preserve">18-2736             </t>
  </si>
  <si>
    <t xml:space="preserve">SIE182736      </t>
  </si>
  <si>
    <t xml:space="preserve">SIE182744           </t>
  </si>
  <si>
    <t xml:space="preserve">BELLOWS                       </t>
  </si>
  <si>
    <t>57.04</t>
  </si>
  <si>
    <t>0.1737</t>
  </si>
  <si>
    <t xml:space="preserve">00030999752925      </t>
  </si>
  <si>
    <t xml:space="preserve">18-2744             </t>
  </si>
  <si>
    <t xml:space="preserve">SIE182744      </t>
  </si>
  <si>
    <t xml:space="preserve">SIE182745           </t>
  </si>
  <si>
    <t xml:space="preserve">EXHAUST BOOT OMC        (DSC) </t>
  </si>
  <si>
    <t xml:space="preserve">00030999752932      </t>
  </si>
  <si>
    <t xml:space="preserve">18-2745             </t>
  </si>
  <si>
    <t xml:space="preserve">SIE182745      </t>
  </si>
  <si>
    <t xml:space="preserve">SIE182746           </t>
  </si>
  <si>
    <t xml:space="preserve">EXHAUST BOOT MERCRUISER       </t>
  </si>
  <si>
    <t>0.0577</t>
  </si>
  <si>
    <t>36.64</t>
  </si>
  <si>
    <t xml:space="preserve">00030999752949      </t>
  </si>
  <si>
    <t xml:space="preserve">18-2746             </t>
  </si>
  <si>
    <t xml:space="preserve">SIE182746      </t>
  </si>
  <si>
    <t xml:space="preserve">SIE182747           </t>
  </si>
  <si>
    <t xml:space="preserve">U JOINT BELLOWS MERCRUISER    </t>
  </si>
  <si>
    <t xml:space="preserve">00030999752956      </t>
  </si>
  <si>
    <t xml:space="preserve">18-2747             </t>
  </si>
  <si>
    <t xml:space="preserve">SIE182747      </t>
  </si>
  <si>
    <t>3/9/2023</t>
  </si>
  <si>
    <t xml:space="preserve">SIE182748           </t>
  </si>
  <si>
    <t xml:space="preserve">EXHAUST BOOT MERCR            </t>
  </si>
  <si>
    <t>30.51</t>
  </si>
  <si>
    <t>0.0886</t>
  </si>
  <si>
    <t xml:space="preserve">00030999752963      </t>
  </si>
  <si>
    <t xml:space="preserve">18-2748             </t>
  </si>
  <si>
    <t xml:space="preserve">SIE182748      </t>
  </si>
  <si>
    <t xml:space="preserve">SIE182750           </t>
  </si>
  <si>
    <t xml:space="preserve">EXHAUST BELLOW MERCR          </t>
  </si>
  <si>
    <t>0.1447</t>
  </si>
  <si>
    <t xml:space="preserve">00030999312914      </t>
  </si>
  <si>
    <t xml:space="preserve">18-2750             </t>
  </si>
  <si>
    <t xml:space="preserve">SIE182750      </t>
  </si>
  <si>
    <t xml:space="preserve">SIE182751           </t>
  </si>
  <si>
    <t xml:space="preserve">DRIVE SHAFT BELLOW            </t>
  </si>
  <si>
    <t>0.1203</t>
  </si>
  <si>
    <t xml:space="preserve">00030999312921      </t>
  </si>
  <si>
    <t xml:space="preserve">18-2751             </t>
  </si>
  <si>
    <t xml:space="preserve">SIE182751      </t>
  </si>
  <si>
    <t xml:space="preserve">SIE182752           </t>
  </si>
  <si>
    <t xml:space="preserve">00030999312938      </t>
  </si>
  <si>
    <t xml:space="preserve">18-2752             </t>
  </si>
  <si>
    <t xml:space="preserve">SIE182752      </t>
  </si>
  <si>
    <t xml:space="preserve">SIE1827532          </t>
  </si>
  <si>
    <t xml:space="preserve">SHIFT CABLE BELLOW            </t>
  </si>
  <si>
    <t>0.2134</t>
  </si>
  <si>
    <t xml:space="preserve">00808282187729      </t>
  </si>
  <si>
    <t xml:space="preserve">18-2753-2           </t>
  </si>
  <si>
    <t xml:space="preserve">SIE1827532     </t>
  </si>
  <si>
    <t xml:space="preserve">SIE182756           </t>
  </si>
  <si>
    <t xml:space="preserve">U-JOINT BELLOW                </t>
  </si>
  <si>
    <t>75.8</t>
  </si>
  <si>
    <t xml:space="preserve">00030999621542      </t>
  </si>
  <si>
    <t xml:space="preserve">18-2756             </t>
  </si>
  <si>
    <t xml:space="preserve">SIE182756      </t>
  </si>
  <si>
    <t xml:space="preserve">SIE182758           </t>
  </si>
  <si>
    <t xml:space="preserve">BELLOW KIT                    </t>
  </si>
  <si>
    <t>94.95</t>
  </si>
  <si>
    <t xml:space="preserve">00030999312983      </t>
  </si>
  <si>
    <t xml:space="preserve">18-2758             </t>
  </si>
  <si>
    <t xml:space="preserve">SIE182758      </t>
  </si>
  <si>
    <t xml:space="preserve">SIE182760           </t>
  </si>
  <si>
    <t xml:space="preserve">EXHAUST TUBE                  </t>
  </si>
  <si>
    <t>0.1357</t>
  </si>
  <si>
    <t xml:space="preserve">00030999313003      </t>
  </si>
  <si>
    <t xml:space="preserve">18-2760             </t>
  </si>
  <si>
    <t xml:space="preserve">SIE182760      </t>
  </si>
  <si>
    <t xml:space="preserve">SIE182761           </t>
  </si>
  <si>
    <t>0.0301</t>
  </si>
  <si>
    <t>33.65</t>
  </si>
  <si>
    <t xml:space="preserve">00030999313010      </t>
  </si>
  <si>
    <t xml:space="preserve">18-2761             </t>
  </si>
  <si>
    <t xml:space="preserve">SIE182761      </t>
  </si>
  <si>
    <t xml:space="preserve">SIE182762           </t>
  </si>
  <si>
    <t>32.22</t>
  </si>
  <si>
    <t xml:space="preserve">00030999313027      </t>
  </si>
  <si>
    <t xml:space="preserve">18-2762             </t>
  </si>
  <si>
    <t xml:space="preserve">SIE182762      </t>
  </si>
  <si>
    <t xml:space="preserve">SIE182764           </t>
  </si>
  <si>
    <t xml:space="preserve">BELLOW OMC COBRA              </t>
  </si>
  <si>
    <t xml:space="preserve">00030999313041      </t>
  </si>
  <si>
    <t xml:space="preserve">18-2764             </t>
  </si>
  <si>
    <t xml:space="preserve">SIE182764      </t>
  </si>
  <si>
    <t xml:space="preserve">SIE182765           </t>
  </si>
  <si>
    <t>0.0993</t>
  </si>
  <si>
    <t xml:space="preserve">00030999313058      </t>
  </si>
  <si>
    <t xml:space="preserve">18-2765             </t>
  </si>
  <si>
    <t xml:space="preserve">SIE182765      </t>
  </si>
  <si>
    <t xml:space="preserve">SIE182766           </t>
  </si>
  <si>
    <t xml:space="preserve">EXHAUST HOSE            (DSC) </t>
  </si>
  <si>
    <t xml:space="preserve">00030999313065      </t>
  </si>
  <si>
    <t xml:space="preserve">18-2766             </t>
  </si>
  <si>
    <t xml:space="preserve">SIE182766      </t>
  </si>
  <si>
    <t xml:space="preserve">SIE182768           </t>
  </si>
  <si>
    <t xml:space="preserve">TRANSOM SEAL            (DSC) </t>
  </si>
  <si>
    <t>192.91</t>
  </si>
  <si>
    <t>119.28</t>
  </si>
  <si>
    <t xml:space="preserve">00030999562944      </t>
  </si>
  <si>
    <t xml:space="preserve">18-2768             </t>
  </si>
  <si>
    <t xml:space="preserve">SIE182768      </t>
  </si>
  <si>
    <t xml:space="preserve">SIE182771           </t>
  </si>
  <si>
    <t xml:space="preserve">BELLOWS KIT OMC               </t>
  </si>
  <si>
    <t>216.36</t>
  </si>
  <si>
    <t>0.0476</t>
  </si>
  <si>
    <t xml:space="preserve">00808282100896      </t>
  </si>
  <si>
    <t xml:space="preserve">18-2771             </t>
  </si>
  <si>
    <t xml:space="preserve">SIE182771      </t>
  </si>
  <si>
    <t xml:space="preserve">SIE1827721          </t>
  </si>
  <si>
    <t xml:space="preserve">TRANSOM SEAL KIT VOLVO        </t>
  </si>
  <si>
    <t>227.08</t>
  </si>
  <si>
    <t xml:space="preserve">00808282224929      </t>
  </si>
  <si>
    <t xml:space="preserve">18-2772-1           </t>
  </si>
  <si>
    <t xml:space="preserve">SIE1827721     </t>
  </si>
  <si>
    <t xml:space="preserve">SIE182774           </t>
  </si>
  <si>
    <t xml:space="preserve">S-HOSE                  (DSC) </t>
  </si>
  <si>
    <t xml:space="preserve">00030999313072      </t>
  </si>
  <si>
    <t xml:space="preserve">18-2774             </t>
  </si>
  <si>
    <t xml:space="preserve">SIE182774      </t>
  </si>
  <si>
    <t xml:space="preserve">SIE182775           </t>
  </si>
  <si>
    <t xml:space="preserve">S-HOSE KIT                    </t>
  </si>
  <si>
    <t xml:space="preserve">00030999313089      </t>
  </si>
  <si>
    <t xml:space="preserve">18-2775             </t>
  </si>
  <si>
    <t xml:space="preserve">SIE182775      </t>
  </si>
  <si>
    <t xml:space="preserve">SIE182777           </t>
  </si>
  <si>
    <t xml:space="preserve">HOSE CONNECTION               </t>
  </si>
  <si>
    <t xml:space="preserve">00030999313102      </t>
  </si>
  <si>
    <t xml:space="preserve">18-2777             </t>
  </si>
  <si>
    <t xml:space="preserve">SIE182777      </t>
  </si>
  <si>
    <t xml:space="preserve">SIE182778           </t>
  </si>
  <si>
    <t xml:space="preserve">HOSE CONNECTION         (DSC) </t>
  </si>
  <si>
    <t>66.14</t>
  </si>
  <si>
    <t xml:space="preserve">00030999562951      </t>
  </si>
  <si>
    <t xml:space="preserve">18-2778             </t>
  </si>
  <si>
    <t xml:space="preserve">SIE182778      </t>
  </si>
  <si>
    <t xml:space="preserve">SIE182779           </t>
  </si>
  <si>
    <t xml:space="preserve">EXHAUST HOSE OMC              </t>
  </si>
  <si>
    <t xml:space="preserve">00808282124694      </t>
  </si>
  <si>
    <t xml:space="preserve">18-2779             </t>
  </si>
  <si>
    <t xml:space="preserve">SIE182779      </t>
  </si>
  <si>
    <t xml:space="preserve">SIE1827801          </t>
  </si>
  <si>
    <t xml:space="preserve">EXHAUST HOSE OMC/VOLVO        </t>
  </si>
  <si>
    <t xml:space="preserve">00808282295066      </t>
  </si>
  <si>
    <t xml:space="preserve">18-2780-1           </t>
  </si>
  <si>
    <t xml:space="preserve">SIE1827801     </t>
  </si>
  <si>
    <t xml:space="preserve">SIE182781           </t>
  </si>
  <si>
    <t>29.85</t>
  </si>
  <si>
    <t xml:space="preserve">00808282124717      </t>
  </si>
  <si>
    <t xml:space="preserve">18-2781             </t>
  </si>
  <si>
    <t xml:space="preserve">SIE182781      </t>
  </si>
  <si>
    <t xml:space="preserve">SIE1827941          </t>
  </si>
  <si>
    <t xml:space="preserve">SEAL KIT YAMAHA               </t>
  </si>
  <si>
    <t xml:space="preserve">00808282201814      </t>
  </si>
  <si>
    <t xml:space="preserve">18-2794-1           </t>
  </si>
  <si>
    <t xml:space="preserve">SIE1827941     </t>
  </si>
  <si>
    <t xml:space="preserve">SIE1828085          </t>
  </si>
  <si>
    <t xml:space="preserve">PLUG WIRE SET                 </t>
  </si>
  <si>
    <t>91.06</t>
  </si>
  <si>
    <t xml:space="preserve">00808282341442      </t>
  </si>
  <si>
    <t xml:space="preserve">18-28085            </t>
  </si>
  <si>
    <t xml:space="preserve">SIE1828085     </t>
  </si>
  <si>
    <t xml:space="preserve">SIE1828086          </t>
  </si>
  <si>
    <t>70.37</t>
  </si>
  <si>
    <t xml:space="preserve">00808282341459      </t>
  </si>
  <si>
    <t xml:space="preserve">18-28086            </t>
  </si>
  <si>
    <t xml:space="preserve">SIE1828086     </t>
  </si>
  <si>
    <t xml:space="preserve">SIE1828090          </t>
  </si>
  <si>
    <t xml:space="preserve">00808282339500      </t>
  </si>
  <si>
    <t xml:space="preserve">18-28090            </t>
  </si>
  <si>
    <t xml:space="preserve">SIE1828090     </t>
  </si>
  <si>
    <t xml:space="preserve">SIE1828092          </t>
  </si>
  <si>
    <t xml:space="preserve">00808282339517      </t>
  </si>
  <si>
    <t xml:space="preserve">18-28092            </t>
  </si>
  <si>
    <t xml:space="preserve">SIE1828092     </t>
  </si>
  <si>
    <t xml:space="preserve">SIE1828100          </t>
  </si>
  <si>
    <t xml:space="preserve">LEAD COIL                     </t>
  </si>
  <si>
    <t xml:space="preserve">00808282341466      </t>
  </si>
  <si>
    <t xml:space="preserve">18-28100            </t>
  </si>
  <si>
    <t xml:space="preserve">SIE1828100     </t>
  </si>
  <si>
    <t xml:space="preserve">SIE1828101          </t>
  </si>
  <si>
    <t xml:space="preserve">00808282341473      </t>
  </si>
  <si>
    <t xml:space="preserve">18-28101            </t>
  </si>
  <si>
    <t xml:space="preserve">SIE1828101     </t>
  </si>
  <si>
    <t xml:space="preserve">SIE1828151          </t>
  </si>
  <si>
    <t xml:space="preserve">WIRE SEPARATOR KIT BLACK      </t>
  </si>
  <si>
    <t xml:space="preserve">00808282341503      </t>
  </si>
  <si>
    <t xml:space="preserve">18-28151            </t>
  </si>
  <si>
    <t xml:space="preserve">SIE1828151     </t>
  </si>
  <si>
    <t>3/23/2015</t>
  </si>
  <si>
    <t xml:space="preserve">SIE1828175          </t>
  </si>
  <si>
    <t xml:space="preserve">WIRE MARKERS            (OBS) </t>
  </si>
  <si>
    <t xml:space="preserve">00808282341510      </t>
  </si>
  <si>
    <t xml:space="preserve">18-28175            </t>
  </si>
  <si>
    <t xml:space="preserve">SIE1828175     </t>
  </si>
  <si>
    <t xml:space="preserve">SIE182819           </t>
  </si>
  <si>
    <t xml:space="preserve">ELBOW GASKET            (OBS) </t>
  </si>
  <si>
    <t xml:space="preserve">00808282258085      </t>
  </si>
  <si>
    <t xml:space="preserve">18-2819             </t>
  </si>
  <si>
    <t xml:space="preserve">SIE182819      </t>
  </si>
  <si>
    <t xml:space="preserve">SIE182823           </t>
  </si>
  <si>
    <t xml:space="preserve">GASKET MERC 27-19553    (DSC) </t>
  </si>
  <si>
    <t xml:space="preserve">00808282258108      </t>
  </si>
  <si>
    <t xml:space="preserve">18-2823             </t>
  </si>
  <si>
    <t xml:space="preserve">SIE182823      </t>
  </si>
  <si>
    <t xml:space="preserve">SIE182824           </t>
  </si>
  <si>
    <t xml:space="preserve">GASKET MERC 27-19551   (OBS)  </t>
  </si>
  <si>
    <t xml:space="preserve">00808282258115      </t>
  </si>
  <si>
    <t xml:space="preserve">18-2824             </t>
  </si>
  <si>
    <t xml:space="preserve">SIE182824      </t>
  </si>
  <si>
    <t xml:space="preserve">SIE1828249          </t>
  </si>
  <si>
    <t xml:space="preserve">GASKET WATER PUMP (PK-2)      </t>
  </si>
  <si>
    <t xml:space="preserve">00808282163310      </t>
  </si>
  <si>
    <t xml:space="preserve">18-2824-9           </t>
  </si>
  <si>
    <t xml:space="preserve">SIE1828249     </t>
  </si>
  <si>
    <t xml:space="preserve">SIE182830           </t>
  </si>
  <si>
    <t xml:space="preserve">EXH MANIFOLD GASKET MERC(OBS) </t>
  </si>
  <si>
    <t xml:space="preserve">00808282258122      </t>
  </si>
  <si>
    <t xml:space="preserve">18-2830             </t>
  </si>
  <si>
    <t xml:space="preserve">SIE182830      </t>
  </si>
  <si>
    <t xml:space="preserve">SIE182831           </t>
  </si>
  <si>
    <t xml:space="preserve">00808282258139      </t>
  </si>
  <si>
    <t xml:space="preserve">18-2831             </t>
  </si>
  <si>
    <t xml:space="preserve">SIE182831      </t>
  </si>
  <si>
    <t xml:space="preserve">SIE1828319          </t>
  </si>
  <si>
    <t>GASKET,THERMO COVER(PK-2)(OBS)</t>
  </si>
  <si>
    <t xml:space="preserve">00808282163389      </t>
  </si>
  <si>
    <t xml:space="preserve">18-2831-9           </t>
  </si>
  <si>
    <t xml:space="preserve">SIE1828319     </t>
  </si>
  <si>
    <t xml:space="preserve">SIE1828321          </t>
  </si>
  <si>
    <t xml:space="preserve">GASKET, MANIFOLD END CAP(OBS) </t>
  </si>
  <si>
    <t xml:space="preserve">00808282365684      </t>
  </si>
  <si>
    <t xml:space="preserve">18-2832-1           </t>
  </si>
  <si>
    <t xml:space="preserve">SIE1828321     </t>
  </si>
  <si>
    <t>4/7/2016</t>
  </si>
  <si>
    <t xml:space="preserve">SIE18283219         </t>
  </si>
  <si>
    <t xml:space="preserve">GASKET MANI END CAP PK-2(DSC) </t>
  </si>
  <si>
    <t xml:space="preserve">00808282369422      </t>
  </si>
  <si>
    <t xml:space="preserve">118-2832-1-9        </t>
  </si>
  <si>
    <t xml:space="preserve">SIE18283219    </t>
  </si>
  <si>
    <t xml:space="preserve">SIE182833           </t>
  </si>
  <si>
    <t xml:space="preserve">GASKET              (OBS)     </t>
  </si>
  <si>
    <t xml:space="preserve">00808282258153      </t>
  </si>
  <si>
    <t xml:space="preserve">18-2833             </t>
  </si>
  <si>
    <t xml:space="preserve">SIE182833      </t>
  </si>
  <si>
    <t xml:space="preserve">SIE1828339          </t>
  </si>
  <si>
    <t xml:space="preserve">GASKET,EXHAUST ELBOW(PK-2)    </t>
  </si>
  <si>
    <t xml:space="preserve">18-2833-9           </t>
  </si>
  <si>
    <t xml:space="preserve">SIE1828339     </t>
  </si>
  <si>
    <t xml:space="preserve">SIE182835           </t>
  </si>
  <si>
    <t xml:space="preserve">GASKET MERC 27-69238-1  (OBS) </t>
  </si>
  <si>
    <t xml:space="preserve">00808282258160      </t>
  </si>
  <si>
    <t xml:space="preserve">18-2835             </t>
  </si>
  <si>
    <t xml:space="preserve">SIE182835      </t>
  </si>
  <si>
    <t xml:space="preserve">SIE182842           </t>
  </si>
  <si>
    <t xml:space="preserve">00030999313508      </t>
  </si>
  <si>
    <t xml:space="preserve">18-2842             </t>
  </si>
  <si>
    <t xml:space="preserve">SIE182842      </t>
  </si>
  <si>
    <t xml:space="preserve">SIE182844           </t>
  </si>
  <si>
    <t xml:space="preserve">THERM GASKET           (OBS)  </t>
  </si>
  <si>
    <t xml:space="preserve">00808282258191      </t>
  </si>
  <si>
    <t xml:space="preserve">18-2844             </t>
  </si>
  <si>
    <t xml:space="preserve">SIE182844      </t>
  </si>
  <si>
    <t xml:space="preserve">SIE1828449          </t>
  </si>
  <si>
    <t xml:space="preserve">GASKET, THERM. COVER (PK-2)   </t>
  </si>
  <si>
    <t xml:space="preserve">00808282163518      </t>
  </si>
  <si>
    <t xml:space="preserve">18-2844-9           </t>
  </si>
  <si>
    <t xml:space="preserve">SIE1828449     </t>
  </si>
  <si>
    <t xml:space="preserve">SIE182845           </t>
  </si>
  <si>
    <t xml:space="preserve">VALVE COVER GASKET            </t>
  </si>
  <si>
    <t xml:space="preserve">00030999313539      </t>
  </si>
  <si>
    <t xml:space="preserve">18-2845             </t>
  </si>
  <si>
    <t xml:space="preserve">SIE182845      </t>
  </si>
  <si>
    <t xml:space="preserve">SIE182848           </t>
  </si>
  <si>
    <t xml:space="preserve">GASKET        (OBS)           </t>
  </si>
  <si>
    <t xml:space="preserve">00808282258207      </t>
  </si>
  <si>
    <t xml:space="preserve">18-2848             </t>
  </si>
  <si>
    <t xml:space="preserve">SIE182848      </t>
  </si>
  <si>
    <t xml:space="preserve">SIE1828489          </t>
  </si>
  <si>
    <t xml:space="preserve">CARB BASE GASKET  PK-2        </t>
  </si>
  <si>
    <t xml:space="preserve">00808282163532      </t>
  </si>
  <si>
    <t xml:space="preserve">18-2848-9           </t>
  </si>
  <si>
    <t xml:space="preserve">SIE1828489     </t>
  </si>
  <si>
    <t xml:space="preserve">SIE1828491          </t>
  </si>
  <si>
    <t xml:space="preserve">00808282317010      </t>
  </si>
  <si>
    <t xml:space="preserve">18-2849-1           </t>
  </si>
  <si>
    <t xml:space="preserve">SIE1828491     </t>
  </si>
  <si>
    <t>9/18/2014</t>
  </si>
  <si>
    <t xml:space="preserve">SIE182853           </t>
  </si>
  <si>
    <t xml:space="preserve">GASKET OMC 318925       (DSC) </t>
  </si>
  <si>
    <t xml:space="preserve">00808282258252      </t>
  </si>
  <si>
    <t xml:space="preserve">18-2853             </t>
  </si>
  <si>
    <t xml:space="preserve">SIE182853      </t>
  </si>
  <si>
    <t xml:space="preserve">SIE1828541          </t>
  </si>
  <si>
    <t xml:space="preserve">RISER GASKET BARR (2-PK)(OBS) </t>
  </si>
  <si>
    <t xml:space="preserve">00808282365790      </t>
  </si>
  <si>
    <t xml:space="preserve">18-2854-1           </t>
  </si>
  <si>
    <t xml:space="preserve">SIE1828541     </t>
  </si>
  <si>
    <t xml:space="preserve">SIE18285419         </t>
  </si>
  <si>
    <t>9/20/2016</t>
  </si>
  <si>
    <t xml:space="preserve">RISER GASKET BARR (2-PK)      </t>
  </si>
  <si>
    <t xml:space="preserve">00808282369200      </t>
  </si>
  <si>
    <t xml:space="preserve">18-2854-1-9         </t>
  </si>
  <si>
    <t xml:space="preserve">SIE18285419    </t>
  </si>
  <si>
    <t>5/10/2023</t>
  </si>
  <si>
    <t xml:space="preserve">SIE182856           </t>
  </si>
  <si>
    <t xml:space="preserve">GASKET OMC 319665       (DSC) </t>
  </si>
  <si>
    <t xml:space="preserve">00808282258283      </t>
  </si>
  <si>
    <t xml:space="preserve">18-2856             </t>
  </si>
  <si>
    <t xml:space="preserve">SIE182856      </t>
  </si>
  <si>
    <t xml:space="preserve">SIE182857           </t>
  </si>
  <si>
    <t xml:space="preserve">00030999313645      </t>
  </si>
  <si>
    <t xml:space="preserve">18-2857             </t>
  </si>
  <si>
    <t xml:space="preserve">SIE182857      </t>
  </si>
  <si>
    <t xml:space="preserve">SIE1828579          </t>
  </si>
  <si>
    <t xml:space="preserve">AIR SILENCER GASKET PK-2      </t>
  </si>
  <si>
    <t xml:space="preserve">00808282163624      </t>
  </si>
  <si>
    <t xml:space="preserve">18-2857-9           </t>
  </si>
  <si>
    <t xml:space="preserve">SIE1828579     </t>
  </si>
  <si>
    <t xml:space="preserve">SIE182858           </t>
  </si>
  <si>
    <t xml:space="preserve">00030999313652      </t>
  </si>
  <si>
    <t xml:space="preserve">18-2858             </t>
  </si>
  <si>
    <t xml:space="preserve">SIE182858      </t>
  </si>
  <si>
    <t xml:space="preserve">SIE1828611          </t>
  </si>
  <si>
    <t xml:space="preserve">GASKET OMC 311121      (OBS)  </t>
  </si>
  <si>
    <t xml:space="preserve">00808282365875      </t>
  </si>
  <si>
    <t xml:space="preserve">18-2861-1           </t>
  </si>
  <si>
    <t xml:space="preserve">SIE182861      </t>
  </si>
  <si>
    <t xml:space="preserve">SIE182864           </t>
  </si>
  <si>
    <t xml:space="preserve">00808282258313      </t>
  </si>
  <si>
    <t xml:space="preserve">18-2864             </t>
  </si>
  <si>
    <t xml:space="preserve">SIE182864      </t>
  </si>
  <si>
    <t xml:space="preserve">SIE1828649          </t>
  </si>
  <si>
    <t xml:space="preserve">00808282163693      </t>
  </si>
  <si>
    <t xml:space="preserve">18-2864-9           </t>
  </si>
  <si>
    <t xml:space="preserve">SIE1828649     </t>
  </si>
  <si>
    <t xml:space="preserve">SIE182867           </t>
  </si>
  <si>
    <t xml:space="preserve">00808282258344      </t>
  </si>
  <si>
    <t xml:space="preserve">18-2867             </t>
  </si>
  <si>
    <t xml:space="preserve">SIE182867      </t>
  </si>
  <si>
    <t xml:space="preserve">SIE1828679          </t>
  </si>
  <si>
    <t xml:space="preserve">GASKET, MANIFOLD (PK-2)       </t>
  </si>
  <si>
    <t xml:space="preserve">00808282163723      </t>
  </si>
  <si>
    <t xml:space="preserve">18-2867-9           </t>
  </si>
  <si>
    <t xml:space="preserve">SIE1828679     </t>
  </si>
  <si>
    <t xml:space="preserve">SIE182873           </t>
  </si>
  <si>
    <t xml:space="preserve">GASKET OMC 318335       (OBS) </t>
  </si>
  <si>
    <t xml:space="preserve">00808282258351      </t>
  </si>
  <si>
    <t xml:space="preserve">18-2873             </t>
  </si>
  <si>
    <t xml:space="preserve">SIE182873      </t>
  </si>
  <si>
    <t xml:space="preserve">SIE1828739          </t>
  </si>
  <si>
    <t xml:space="preserve">GASKET OMC 318335(PK-2)       </t>
  </si>
  <si>
    <t xml:space="preserve">00808282163785      </t>
  </si>
  <si>
    <t xml:space="preserve">18-2873-9           </t>
  </si>
  <si>
    <t xml:space="preserve">SIE1828739     </t>
  </si>
  <si>
    <t xml:space="preserve">SIE1828751          </t>
  </si>
  <si>
    <t xml:space="preserve">GASKET OMC 908013       (OBS) </t>
  </si>
  <si>
    <t xml:space="preserve">00808282365721      </t>
  </si>
  <si>
    <t xml:space="preserve">18-2875-1           </t>
  </si>
  <si>
    <t xml:space="preserve">SIE182875      </t>
  </si>
  <si>
    <t xml:space="preserve">SIE18287519         </t>
  </si>
  <si>
    <t>5/20/2016</t>
  </si>
  <si>
    <t xml:space="preserve">GASKET EXHAUST ELBOW (PK-2)   </t>
  </si>
  <si>
    <t xml:space="preserve">00808282369415      </t>
  </si>
  <si>
    <t xml:space="preserve">18-2875-1-9         </t>
  </si>
  <si>
    <t xml:space="preserve">SIE18287519    </t>
  </si>
  <si>
    <t>6/1/2023</t>
  </si>
  <si>
    <t xml:space="preserve">SIE182876           </t>
  </si>
  <si>
    <t xml:space="preserve">00808282258375      </t>
  </si>
  <si>
    <t xml:space="preserve">18-2876             </t>
  </si>
  <si>
    <t xml:space="preserve">SIE182876      </t>
  </si>
  <si>
    <t xml:space="preserve">SIE182887           </t>
  </si>
  <si>
    <t xml:space="preserve">FUEL TANK GASKET OMC    (OBS) </t>
  </si>
  <si>
    <t xml:space="preserve">00808282258412      </t>
  </si>
  <si>
    <t xml:space="preserve">18-2887             </t>
  </si>
  <si>
    <t xml:space="preserve">SIE182887      </t>
  </si>
  <si>
    <t xml:space="preserve">SIE1828879          </t>
  </si>
  <si>
    <t xml:space="preserve">FUEL TANK GASKET OMC PK-2     </t>
  </si>
  <si>
    <t xml:space="preserve">00808282163921      </t>
  </si>
  <si>
    <t xml:space="preserve">18-2887-9           </t>
  </si>
  <si>
    <t xml:space="preserve">SIE1828879     </t>
  </si>
  <si>
    <t xml:space="preserve">SIE1829021          </t>
  </si>
  <si>
    <t xml:space="preserve">GASKET OMC 909314       (OBS) </t>
  </si>
  <si>
    <t xml:space="preserve">00808282365769      </t>
  </si>
  <si>
    <t xml:space="preserve">18-2902-1           </t>
  </si>
  <si>
    <t xml:space="preserve">SIE182902      </t>
  </si>
  <si>
    <t xml:space="preserve">SIE18290219         </t>
  </si>
  <si>
    <t xml:space="preserve">GASKET OMC 909314 (2-PK)      </t>
  </si>
  <si>
    <t xml:space="preserve">00808282369156      </t>
  </si>
  <si>
    <t xml:space="preserve">18-2902-1-9         </t>
  </si>
  <si>
    <t xml:space="preserve">SIE18290219    </t>
  </si>
  <si>
    <t>10/31/2022</t>
  </si>
  <si>
    <t xml:space="preserve">SIE182905           </t>
  </si>
  <si>
    <t xml:space="preserve">00808282258481      </t>
  </si>
  <si>
    <t xml:space="preserve">18-2905             </t>
  </si>
  <si>
    <t xml:space="preserve">SIE182905      </t>
  </si>
  <si>
    <t xml:space="preserve">SIE1829059          </t>
  </si>
  <si>
    <t xml:space="preserve">GASKET (2-PK)                 </t>
  </si>
  <si>
    <t xml:space="preserve">00808282164089      </t>
  </si>
  <si>
    <t xml:space="preserve">18-2905-9           </t>
  </si>
  <si>
    <t xml:space="preserve">SIE1829059     </t>
  </si>
  <si>
    <t>8/2/2023</t>
  </si>
  <si>
    <t xml:space="preserve">SIE182907           </t>
  </si>
  <si>
    <t xml:space="preserve">GASKET OMC 325721       (OBS) </t>
  </si>
  <si>
    <t xml:space="preserve">00808282258504      </t>
  </si>
  <si>
    <t xml:space="preserve">18-2907             </t>
  </si>
  <si>
    <t xml:space="preserve">SIE182907      </t>
  </si>
  <si>
    <t xml:space="preserve">SIE1829079          </t>
  </si>
  <si>
    <t xml:space="preserve">GASKET,EXHAUST HOUSING PK-2   </t>
  </si>
  <si>
    <t xml:space="preserve">00808282164102      </t>
  </si>
  <si>
    <t xml:space="preserve">18-2907-9           </t>
  </si>
  <si>
    <t xml:space="preserve">SIE1829079     </t>
  </si>
  <si>
    <t xml:space="preserve">SIE182909           </t>
  </si>
  <si>
    <t xml:space="preserve">GASKET(OBS)                   </t>
  </si>
  <si>
    <t xml:space="preserve">00808282258511      </t>
  </si>
  <si>
    <t xml:space="preserve">18-2909             </t>
  </si>
  <si>
    <t xml:space="preserve">SIE182909      </t>
  </si>
  <si>
    <t xml:space="preserve">SIE1829099          </t>
  </si>
  <si>
    <t xml:space="preserve">GASKET, EXHAUST MANIFOLD PK-2 </t>
  </si>
  <si>
    <t xml:space="preserve">00808282164126      </t>
  </si>
  <si>
    <t xml:space="preserve">18-2909-9           </t>
  </si>
  <si>
    <t xml:space="preserve">SIE1829099     </t>
  </si>
  <si>
    <t xml:space="preserve">SIE182914           </t>
  </si>
  <si>
    <t xml:space="preserve">00808282258535      </t>
  </si>
  <si>
    <t xml:space="preserve">18-2914             </t>
  </si>
  <si>
    <t xml:space="preserve">SIE182914      </t>
  </si>
  <si>
    <t xml:space="preserve">SIE1829141          </t>
  </si>
  <si>
    <t xml:space="preserve">GASKET PK-2             (OBS) </t>
  </si>
  <si>
    <t xml:space="preserve">18-2914-1           </t>
  </si>
  <si>
    <t xml:space="preserve">SIE1829141     </t>
  </si>
  <si>
    <t xml:space="preserve">SIE1829149          </t>
  </si>
  <si>
    <t xml:space="preserve">GASKET PK-2                   </t>
  </si>
  <si>
    <t xml:space="preserve">00808282164164      </t>
  </si>
  <si>
    <t xml:space="preserve">18-2914-9           </t>
  </si>
  <si>
    <t xml:space="preserve">SIE1829149     </t>
  </si>
  <si>
    <t xml:space="preserve">SIE182915           </t>
  </si>
  <si>
    <t xml:space="preserve">00808282258542      </t>
  </si>
  <si>
    <t xml:space="preserve">18-2915             </t>
  </si>
  <si>
    <t xml:space="preserve">SIE182915      </t>
  </si>
  <si>
    <t xml:space="preserve">SIE1829159          </t>
  </si>
  <si>
    <t xml:space="preserve">18-2915-9           </t>
  </si>
  <si>
    <t xml:space="preserve">SIE1829159     </t>
  </si>
  <si>
    <t xml:space="preserve">SIE182917           </t>
  </si>
  <si>
    <t xml:space="preserve">THERMOSTAT GASKET (OBS)       </t>
  </si>
  <si>
    <t xml:space="preserve">00808282258559      </t>
  </si>
  <si>
    <t xml:space="preserve">18-2917             </t>
  </si>
  <si>
    <t xml:space="preserve">SIE182917      </t>
  </si>
  <si>
    <t xml:space="preserve">SIE1829179          </t>
  </si>
  <si>
    <t xml:space="preserve">THERMOSTAT GASKET (PK-2)      </t>
  </si>
  <si>
    <t xml:space="preserve">00808282164195      </t>
  </si>
  <si>
    <t xml:space="preserve">18-2917-9           </t>
  </si>
  <si>
    <t xml:space="preserve">SIE1829179     </t>
  </si>
  <si>
    <t xml:space="preserve">SIE182918           </t>
  </si>
  <si>
    <t xml:space="preserve">00808282258566      </t>
  </si>
  <si>
    <t xml:space="preserve">18-2918             </t>
  </si>
  <si>
    <t xml:space="preserve">SIE182918      </t>
  </si>
  <si>
    <t xml:space="preserve">SIE182919           </t>
  </si>
  <si>
    <t xml:space="preserve">WATER PUMP GASKET             </t>
  </si>
  <si>
    <t xml:space="preserve">00030999314239      </t>
  </si>
  <si>
    <t xml:space="preserve">18-2919             </t>
  </si>
  <si>
    <t xml:space="preserve">SIE182919      </t>
  </si>
  <si>
    <t xml:space="preserve">SIE1829322          </t>
  </si>
  <si>
    <t>42.88</t>
  </si>
  <si>
    <t xml:space="preserve">00808282341527      </t>
  </si>
  <si>
    <t xml:space="preserve">18-29322            </t>
  </si>
  <si>
    <t xml:space="preserve">SIE1829322     </t>
  </si>
  <si>
    <t xml:space="preserve">SIE182941           </t>
  </si>
  <si>
    <t xml:space="preserve">END CAP GASKET          (OBS) </t>
  </si>
  <si>
    <t xml:space="preserve">00808282258610      </t>
  </si>
  <si>
    <t xml:space="preserve">18-2941             </t>
  </si>
  <si>
    <t xml:space="preserve">SIE182941      </t>
  </si>
  <si>
    <t xml:space="preserve">SIE1829419          </t>
  </si>
  <si>
    <t xml:space="preserve">END CAP GASKET PR.            </t>
  </si>
  <si>
    <t xml:space="preserve">00808282164300      </t>
  </si>
  <si>
    <t xml:space="preserve">18-2941-9           </t>
  </si>
  <si>
    <t xml:space="preserve">SIE1829419     </t>
  </si>
  <si>
    <t xml:space="preserve">SIE182944           </t>
  </si>
  <si>
    <t xml:space="preserve">SEAL RING              (OBS)  </t>
  </si>
  <si>
    <t xml:space="preserve">00808282258627      </t>
  </si>
  <si>
    <t xml:space="preserve">18-2944             </t>
  </si>
  <si>
    <t xml:space="preserve">SIE182944      </t>
  </si>
  <si>
    <t xml:space="preserve">SIE1829449          </t>
  </si>
  <si>
    <t xml:space="preserve">SEAL RING (PK-2)              </t>
  </si>
  <si>
    <t xml:space="preserve">00808282164324      </t>
  </si>
  <si>
    <t xml:space="preserve">18-2944-9           </t>
  </si>
  <si>
    <t xml:space="preserve">SIE1829449     </t>
  </si>
  <si>
    <t xml:space="preserve">SIE182945           </t>
  </si>
  <si>
    <t xml:space="preserve">00030999314468      </t>
  </si>
  <si>
    <t xml:space="preserve">18-2945             </t>
  </si>
  <si>
    <t xml:space="preserve">SIE182945      </t>
  </si>
  <si>
    <t xml:space="preserve">SIE1829459          </t>
  </si>
  <si>
    <t xml:space="preserve">SIE18294519         </t>
  </si>
  <si>
    <t xml:space="preserve">DRAIN SCREW GASKET (50) MERC  </t>
  </si>
  <si>
    <t>81.23</t>
  </si>
  <si>
    <t xml:space="preserve">00808282180362      </t>
  </si>
  <si>
    <t xml:space="preserve">18-29451-9          </t>
  </si>
  <si>
    <t xml:space="preserve">SIE18294519    </t>
  </si>
  <si>
    <t xml:space="preserve">DRAIN SCREW GASKET (PK-2)     </t>
  </si>
  <si>
    <t xml:space="preserve">00808282165390      </t>
  </si>
  <si>
    <t xml:space="preserve">18-2945-9           </t>
  </si>
  <si>
    <t xml:space="preserve">SIE1829459     </t>
  </si>
  <si>
    <t xml:space="preserve">SIE182946           </t>
  </si>
  <si>
    <t xml:space="preserve">00808282258634      </t>
  </si>
  <si>
    <t xml:space="preserve">18-2946             </t>
  </si>
  <si>
    <t xml:space="preserve">SIE182946      </t>
  </si>
  <si>
    <t xml:space="preserve">SIE182949           </t>
  </si>
  <si>
    <t xml:space="preserve">MANIFOLD GASKET V8  (OBS)     </t>
  </si>
  <si>
    <t xml:space="preserve">00808282258641      </t>
  </si>
  <si>
    <t xml:space="preserve">18-2949             </t>
  </si>
  <si>
    <t xml:space="preserve">SIE182949      </t>
  </si>
  <si>
    <t xml:space="preserve">SIE1829499          </t>
  </si>
  <si>
    <t xml:space="preserve">00808282164355      </t>
  </si>
  <si>
    <t xml:space="preserve">18-2949-9           </t>
  </si>
  <si>
    <t xml:space="preserve">SIE1829499     </t>
  </si>
  <si>
    <t xml:space="preserve">SIE182950           </t>
  </si>
  <si>
    <t xml:space="preserve">HEAD GASKET             (DSC) </t>
  </si>
  <si>
    <t xml:space="preserve">00030999314505      </t>
  </si>
  <si>
    <t xml:space="preserve">18-2950             </t>
  </si>
  <si>
    <t xml:space="preserve">SIE182950      </t>
  </si>
  <si>
    <t xml:space="preserve">SIE182956           </t>
  </si>
  <si>
    <t xml:space="preserve">00030999314550      </t>
  </si>
  <si>
    <t xml:space="preserve">18-2956             </t>
  </si>
  <si>
    <t xml:space="preserve">SIE182956      </t>
  </si>
  <si>
    <t xml:space="preserve">SIE182960           </t>
  </si>
  <si>
    <t xml:space="preserve">00030999314598      </t>
  </si>
  <si>
    <t xml:space="preserve">18-2960             </t>
  </si>
  <si>
    <t xml:space="preserve">SIE182960      </t>
  </si>
  <si>
    <t xml:space="preserve">SIE182961           </t>
  </si>
  <si>
    <t xml:space="preserve">00030999314604      </t>
  </si>
  <si>
    <t xml:space="preserve">18-2961             </t>
  </si>
  <si>
    <t xml:space="preserve">SIE182961      </t>
  </si>
  <si>
    <t xml:space="preserve">SIE182963           </t>
  </si>
  <si>
    <t xml:space="preserve">00030999314628      </t>
  </si>
  <si>
    <t xml:space="preserve">18-2963             </t>
  </si>
  <si>
    <t xml:space="preserve">SIE182963      </t>
  </si>
  <si>
    <t xml:space="preserve">SIE182964           </t>
  </si>
  <si>
    <t xml:space="preserve">00030999314635      </t>
  </si>
  <si>
    <t xml:space="preserve">18-2964             </t>
  </si>
  <si>
    <t xml:space="preserve">SIE182964      </t>
  </si>
  <si>
    <t xml:space="preserve">SIE1829711          </t>
  </si>
  <si>
    <t xml:space="preserve">GASKET VOLVO                  </t>
  </si>
  <si>
    <t xml:space="preserve">00808282360238      </t>
  </si>
  <si>
    <t xml:space="preserve">18-2971-1           </t>
  </si>
  <si>
    <t xml:space="preserve">SIE1829711     </t>
  </si>
  <si>
    <t xml:space="preserve">SIE1829716          </t>
  </si>
  <si>
    <t xml:space="preserve">CHROME HIGH OUTPUT COIL       </t>
  </si>
  <si>
    <t xml:space="preserve">00808282341541      </t>
  </si>
  <si>
    <t xml:space="preserve">18-29716            </t>
  </si>
  <si>
    <t xml:space="preserve">SIE1829716     </t>
  </si>
  <si>
    <t xml:space="preserve">SIE182996           </t>
  </si>
  <si>
    <t xml:space="preserve">SEAL OMC 911823 (PK-5)  (OBS) </t>
  </si>
  <si>
    <t xml:space="preserve">00808282258696      </t>
  </si>
  <si>
    <t xml:space="preserve">18-2996             </t>
  </si>
  <si>
    <t xml:space="preserve">SIE182996      </t>
  </si>
  <si>
    <t xml:space="preserve">SIE1829969          </t>
  </si>
  <si>
    <t xml:space="preserve">OUTDRIVE SEAL (PK-5)          </t>
  </si>
  <si>
    <t xml:space="preserve">00808282164461      </t>
  </si>
  <si>
    <t xml:space="preserve">18-2996-9           </t>
  </si>
  <si>
    <t xml:space="preserve">SIE1829969     </t>
  </si>
  <si>
    <t xml:space="preserve">SIE183000           </t>
  </si>
  <si>
    <t xml:space="preserve">IMPELLER SUZUKI  (DSC)        </t>
  </si>
  <si>
    <t xml:space="preserve">00808282187484      </t>
  </si>
  <si>
    <t xml:space="preserve">18-3000             </t>
  </si>
  <si>
    <t xml:space="preserve">SIE183000      </t>
  </si>
  <si>
    <t xml:space="preserve">SIE183001           </t>
  </si>
  <si>
    <t xml:space="preserve">#277181 IMPELLER OMC          </t>
  </si>
  <si>
    <t xml:space="preserve">00030999237118      </t>
  </si>
  <si>
    <t xml:space="preserve">18-3001             </t>
  </si>
  <si>
    <t xml:space="preserve">SIE183001      </t>
  </si>
  <si>
    <t xml:space="preserve">SIE183002           </t>
  </si>
  <si>
    <t xml:space="preserve">#375638 IMPELLER OMC          </t>
  </si>
  <si>
    <t xml:space="preserve">00030999237125      </t>
  </si>
  <si>
    <t xml:space="preserve">18-3002             </t>
  </si>
  <si>
    <t xml:space="preserve">SIE183002      </t>
  </si>
  <si>
    <t xml:space="preserve">SIE183003           </t>
  </si>
  <si>
    <t xml:space="preserve">#377178 IMPELLER OMC          </t>
  </si>
  <si>
    <t xml:space="preserve">00030999314994      </t>
  </si>
  <si>
    <t xml:space="preserve">18-3003             </t>
  </si>
  <si>
    <t xml:space="preserve">SIE183003      </t>
  </si>
  <si>
    <t xml:space="preserve">SIE183006           </t>
  </si>
  <si>
    <t xml:space="preserve">#378891 IMPELLER OMC          </t>
  </si>
  <si>
    <t xml:space="preserve">00030999315014      </t>
  </si>
  <si>
    <t xml:space="preserve">18-3006             </t>
  </si>
  <si>
    <t xml:space="preserve">SIE183006      </t>
  </si>
  <si>
    <t xml:space="preserve">SIE183007           </t>
  </si>
  <si>
    <t xml:space="preserve">00030999315021      </t>
  </si>
  <si>
    <t xml:space="preserve">18-3007             </t>
  </si>
  <si>
    <t xml:space="preserve">SIE183007      </t>
  </si>
  <si>
    <t xml:space="preserve">SIE183008           </t>
  </si>
  <si>
    <t xml:space="preserve">IMPELLER MERC                 </t>
  </si>
  <si>
    <t xml:space="preserve">00030999315038      </t>
  </si>
  <si>
    <t xml:space="preserve">18-3008             </t>
  </si>
  <si>
    <t xml:space="preserve">SIE183008      </t>
  </si>
  <si>
    <t>10/22/2008</t>
  </si>
  <si>
    <t xml:space="preserve">SIE183012           </t>
  </si>
  <si>
    <t>28.6</t>
  </si>
  <si>
    <t xml:space="preserve">00030999237132      </t>
  </si>
  <si>
    <t xml:space="preserve">18-3012             </t>
  </si>
  <si>
    <t xml:space="preserve">SIE183012      </t>
  </si>
  <si>
    <t xml:space="preserve">SIE183015           </t>
  </si>
  <si>
    <t xml:space="preserve">IMPELLER OMC                  </t>
  </si>
  <si>
    <t xml:space="preserve">00808282159672      </t>
  </si>
  <si>
    <t xml:space="preserve">18-3015             </t>
  </si>
  <si>
    <t xml:space="preserve">SIE183015      </t>
  </si>
  <si>
    <t xml:space="preserve">SIE1830161          </t>
  </si>
  <si>
    <t xml:space="preserve">IMPELLER W/GASKET MERCRUISER  </t>
  </si>
  <si>
    <t xml:space="preserve">00808282199937      </t>
  </si>
  <si>
    <t xml:space="preserve">18-3016-1           </t>
  </si>
  <si>
    <t xml:space="preserve">SIE1830161     </t>
  </si>
  <si>
    <t>364</t>
  </si>
  <si>
    <t xml:space="preserve">SIE183017           </t>
  </si>
  <si>
    <t xml:space="preserve">00030999315045      </t>
  </si>
  <si>
    <t xml:space="preserve">18-3017             </t>
  </si>
  <si>
    <t xml:space="preserve">SIE183017      </t>
  </si>
  <si>
    <t xml:space="preserve">SIE183023           </t>
  </si>
  <si>
    <t xml:space="preserve">IMPELLER SUZUKI               </t>
  </si>
  <si>
    <t xml:space="preserve">00808282167387      </t>
  </si>
  <si>
    <t xml:space="preserve">18-3023             </t>
  </si>
  <si>
    <t xml:space="preserve">SIE183023      </t>
  </si>
  <si>
    <t xml:space="preserve">SIE183030           </t>
  </si>
  <si>
    <t xml:space="preserve">IMPELLER FORCE                </t>
  </si>
  <si>
    <t xml:space="preserve">00808282167394      </t>
  </si>
  <si>
    <t xml:space="preserve">18-3030             </t>
  </si>
  <si>
    <t xml:space="preserve">SIE183030      </t>
  </si>
  <si>
    <t xml:space="preserve">SIE183039           </t>
  </si>
  <si>
    <t xml:space="preserve">00030999237149      </t>
  </si>
  <si>
    <t xml:space="preserve">18-3039             </t>
  </si>
  <si>
    <t xml:space="preserve">SIE183039      </t>
  </si>
  <si>
    <t xml:space="preserve">SIE183040           </t>
  </si>
  <si>
    <t xml:space="preserve">IMPELLER YAMAHA               </t>
  </si>
  <si>
    <t xml:space="preserve">00808282167431      </t>
  </si>
  <si>
    <t xml:space="preserve">18-3040             </t>
  </si>
  <si>
    <t xml:space="preserve">SIE183040      </t>
  </si>
  <si>
    <t xml:space="preserve">SIE183042           </t>
  </si>
  <si>
    <t>38.79</t>
  </si>
  <si>
    <t xml:space="preserve">00808282256852      </t>
  </si>
  <si>
    <t xml:space="preserve">18-3042             </t>
  </si>
  <si>
    <t xml:space="preserve">SIE183042      </t>
  </si>
  <si>
    <t>2/28/2014</t>
  </si>
  <si>
    <t xml:space="preserve">SIE183043           </t>
  </si>
  <si>
    <t>56.46</t>
  </si>
  <si>
    <t xml:space="preserve">00030999315052      </t>
  </si>
  <si>
    <t xml:space="preserve">18-3043             </t>
  </si>
  <si>
    <t xml:space="preserve">SIE183043      </t>
  </si>
  <si>
    <t xml:space="preserve">SIE183044           </t>
  </si>
  <si>
    <t xml:space="preserve">IMPELLER OMC            (DSC) </t>
  </si>
  <si>
    <t>51.32</t>
  </si>
  <si>
    <t xml:space="preserve">00030999315069      </t>
  </si>
  <si>
    <t xml:space="preserve">18-3044             </t>
  </si>
  <si>
    <t xml:space="preserve">SIE183044      </t>
  </si>
  <si>
    <t xml:space="preserve">SIE183046           </t>
  </si>
  <si>
    <t xml:space="preserve">IMPELLER KIT NEOPRENE         </t>
  </si>
  <si>
    <t>53.2</t>
  </si>
  <si>
    <t xml:space="preserve">00808282243777      </t>
  </si>
  <si>
    <t xml:space="preserve">18-3046             </t>
  </si>
  <si>
    <t xml:space="preserve">SIE183046      </t>
  </si>
  <si>
    <t xml:space="preserve">SIE183047           </t>
  </si>
  <si>
    <t>44.32</t>
  </si>
  <si>
    <t xml:space="preserve">00808282243784      </t>
  </si>
  <si>
    <t xml:space="preserve">18-3047             </t>
  </si>
  <si>
    <t xml:space="preserve">SIE183047      </t>
  </si>
  <si>
    <t xml:space="preserve">SIE183050           </t>
  </si>
  <si>
    <t xml:space="preserve">00030999237156      </t>
  </si>
  <si>
    <t xml:space="preserve">18-3050             </t>
  </si>
  <si>
    <t xml:space="preserve">SIE183050      </t>
  </si>
  <si>
    <t xml:space="preserve">SIE183051           </t>
  </si>
  <si>
    <t xml:space="preserve">00030999315076      </t>
  </si>
  <si>
    <t xml:space="preserve">18-3051             </t>
  </si>
  <si>
    <t xml:space="preserve">SIE183051      </t>
  </si>
  <si>
    <t xml:space="preserve">SIE183052           </t>
  </si>
  <si>
    <t xml:space="preserve">00030999315083      </t>
  </si>
  <si>
    <t xml:space="preserve">18-3052             </t>
  </si>
  <si>
    <t xml:space="preserve">SIE183052      </t>
  </si>
  <si>
    <t xml:space="preserve">SIE1830531          </t>
  </si>
  <si>
    <t xml:space="preserve">00808282342630      </t>
  </si>
  <si>
    <t xml:space="preserve">18-3053-1           </t>
  </si>
  <si>
    <t xml:space="preserve">SIE1830531     </t>
  </si>
  <si>
    <t>1/6/2015</t>
  </si>
  <si>
    <t xml:space="preserve">SIE183054           </t>
  </si>
  <si>
    <t xml:space="preserve">00030999315106      </t>
  </si>
  <si>
    <t xml:space="preserve">18-3054             </t>
  </si>
  <si>
    <t xml:space="preserve">SIE183054      </t>
  </si>
  <si>
    <t xml:space="preserve">SIE183055           </t>
  </si>
  <si>
    <t xml:space="preserve">00030999315113      </t>
  </si>
  <si>
    <t xml:space="preserve">18-3055             </t>
  </si>
  <si>
    <t xml:space="preserve">SIE183055      </t>
  </si>
  <si>
    <t xml:space="preserve">SIE183056           </t>
  </si>
  <si>
    <t xml:space="preserve">00030999315120      </t>
  </si>
  <si>
    <t xml:space="preserve">18-3056             </t>
  </si>
  <si>
    <t xml:space="preserve">SIE183056      </t>
  </si>
  <si>
    <t xml:space="preserve">SIE183057           </t>
  </si>
  <si>
    <t xml:space="preserve">00030999315137      </t>
  </si>
  <si>
    <t xml:space="preserve">18-3057             </t>
  </si>
  <si>
    <t xml:space="preserve">SIE183057      </t>
  </si>
  <si>
    <t xml:space="preserve">SIE183058           </t>
  </si>
  <si>
    <t xml:space="preserve">STERNDRIVE IMPELLER OMC       </t>
  </si>
  <si>
    <t xml:space="preserve">00030999315144      </t>
  </si>
  <si>
    <t xml:space="preserve">18-3058             </t>
  </si>
  <si>
    <t xml:space="preserve">SIE183058      </t>
  </si>
  <si>
    <t xml:space="preserve">SIE1830585          </t>
  </si>
  <si>
    <t xml:space="preserve">00808282360788      </t>
  </si>
  <si>
    <t xml:space="preserve">18-30585            </t>
  </si>
  <si>
    <t xml:space="preserve">SIE1830585     </t>
  </si>
  <si>
    <t>365</t>
  </si>
  <si>
    <t xml:space="preserve">SIE183059           </t>
  </si>
  <si>
    <t xml:space="preserve">IMPELLER J/E                  </t>
  </si>
  <si>
    <t>0.1131</t>
  </si>
  <si>
    <t xml:space="preserve">00030999315151      </t>
  </si>
  <si>
    <t xml:space="preserve">18-3059             </t>
  </si>
  <si>
    <t xml:space="preserve">SIE183059      </t>
  </si>
  <si>
    <t>(</t>
  </si>
  <si>
    <t xml:space="preserve">SIE183060           </t>
  </si>
  <si>
    <t>35.7</t>
  </si>
  <si>
    <t xml:space="preserve">00030999315168      </t>
  </si>
  <si>
    <t xml:space="preserve">18-3060             </t>
  </si>
  <si>
    <t xml:space="preserve">SIE183060      </t>
  </si>
  <si>
    <t xml:space="preserve">SIE183061           </t>
  </si>
  <si>
    <t xml:space="preserve">00030999315175      </t>
  </si>
  <si>
    <t xml:space="preserve">18-3061             </t>
  </si>
  <si>
    <t xml:space="preserve">SIE183061      </t>
  </si>
  <si>
    <t xml:space="preserve">SIE183062           </t>
  </si>
  <si>
    <t xml:space="preserve">IMPELLER MERCURY              </t>
  </si>
  <si>
    <t xml:space="preserve">00808282243791      </t>
  </si>
  <si>
    <t xml:space="preserve">18-3062             </t>
  </si>
  <si>
    <t xml:space="preserve">SIE183062      </t>
  </si>
  <si>
    <t>12/17/2001</t>
  </si>
  <si>
    <t xml:space="preserve">SIE183063           </t>
  </si>
  <si>
    <t xml:space="preserve">IMPELLER MERC           (DSC) </t>
  </si>
  <si>
    <t xml:space="preserve">00808282234997      </t>
  </si>
  <si>
    <t xml:space="preserve">18-3063             </t>
  </si>
  <si>
    <t xml:space="preserve">SIE183063      </t>
  </si>
  <si>
    <t xml:space="preserve">SIE183066           </t>
  </si>
  <si>
    <t xml:space="preserve">00030999315182      </t>
  </si>
  <si>
    <t xml:space="preserve">18-3066             </t>
  </si>
  <si>
    <t xml:space="preserve">SIE183066      </t>
  </si>
  <si>
    <t xml:space="preserve">SIE183068           </t>
  </si>
  <si>
    <t xml:space="preserve">00030999315205      </t>
  </si>
  <si>
    <t xml:space="preserve">18-3068             </t>
  </si>
  <si>
    <t xml:space="preserve">SIE183068      </t>
  </si>
  <si>
    <t xml:space="preserve">SIE183069           </t>
  </si>
  <si>
    <t>35.79</t>
  </si>
  <si>
    <t xml:space="preserve">00030999315212      </t>
  </si>
  <si>
    <t xml:space="preserve">18-3069             </t>
  </si>
  <si>
    <t xml:space="preserve">SIE183069      </t>
  </si>
  <si>
    <t xml:space="preserve">SIE183070           </t>
  </si>
  <si>
    <t xml:space="preserve">00030999315229      </t>
  </si>
  <si>
    <t xml:space="preserve">18-3070             </t>
  </si>
  <si>
    <t xml:space="preserve">SIE183070      </t>
  </si>
  <si>
    <t xml:space="preserve">SIE183071           </t>
  </si>
  <si>
    <t xml:space="preserve">00030999315236      </t>
  </si>
  <si>
    <t xml:space="preserve">18-3071             </t>
  </si>
  <si>
    <t xml:space="preserve">SIE183071      </t>
  </si>
  <si>
    <t xml:space="preserve">SIE183072           </t>
  </si>
  <si>
    <t>IMPELLER YAM 646-44352-01(DSC)</t>
  </si>
  <si>
    <t xml:space="preserve">00030999315243      </t>
  </si>
  <si>
    <t xml:space="preserve">18-3072             </t>
  </si>
  <si>
    <t xml:space="preserve">SIE183072      </t>
  </si>
  <si>
    <t xml:space="preserve">SIE183073           </t>
  </si>
  <si>
    <t xml:space="preserve">00030999315250      </t>
  </si>
  <si>
    <t xml:space="preserve">18-3073             </t>
  </si>
  <si>
    <t xml:space="preserve">SIE183073      </t>
  </si>
  <si>
    <t xml:space="preserve">SIE183074           </t>
  </si>
  <si>
    <t xml:space="preserve">00030999315267      </t>
  </si>
  <si>
    <t xml:space="preserve">18-3074             </t>
  </si>
  <si>
    <t xml:space="preserve">SIE183074      </t>
  </si>
  <si>
    <t xml:space="preserve">SIE183075           </t>
  </si>
  <si>
    <t xml:space="preserve">IMPELLER KIT            (DSC) </t>
  </si>
  <si>
    <t>61.29</t>
  </si>
  <si>
    <t xml:space="preserve">00030999315274      </t>
  </si>
  <si>
    <t xml:space="preserve">18-3075             </t>
  </si>
  <si>
    <t xml:space="preserve">SIE183075      </t>
  </si>
  <si>
    <t xml:space="preserve">SIE183076           </t>
  </si>
  <si>
    <t xml:space="preserve">00030999315281      </t>
  </si>
  <si>
    <t xml:space="preserve">18-3076             </t>
  </si>
  <si>
    <t xml:space="preserve">SIE183076      </t>
  </si>
  <si>
    <t xml:space="preserve">SIE1830778          </t>
  </si>
  <si>
    <t>65.19</t>
  </si>
  <si>
    <t xml:space="preserve">00808282339753      </t>
  </si>
  <si>
    <t xml:space="preserve">18-30778            </t>
  </si>
  <si>
    <t xml:space="preserve">SIE1830778     </t>
  </si>
  <si>
    <t xml:space="preserve">SIE183079           </t>
  </si>
  <si>
    <t xml:space="preserve">IMPELLER KIT VOLVO      (DSC) </t>
  </si>
  <si>
    <t xml:space="preserve">00030999315311      </t>
  </si>
  <si>
    <t xml:space="preserve">18-3079             </t>
  </si>
  <si>
    <t xml:space="preserve">SIE183079      </t>
  </si>
  <si>
    <t xml:space="preserve">SIE183080           </t>
  </si>
  <si>
    <t xml:space="preserve">00030999315328      </t>
  </si>
  <si>
    <t xml:space="preserve">18-3080             </t>
  </si>
  <si>
    <t xml:space="preserve">SIE183080      </t>
  </si>
  <si>
    <t xml:space="preserve">SIE183081           </t>
  </si>
  <si>
    <t xml:space="preserve">00030999315335      </t>
  </si>
  <si>
    <t xml:space="preserve">18-3081             </t>
  </si>
  <si>
    <t xml:space="preserve">SIE183081      </t>
  </si>
  <si>
    <t xml:space="preserve">SIE183081D          </t>
  </si>
  <si>
    <t xml:space="preserve">00808282184636      </t>
  </si>
  <si>
    <t xml:space="preserve">18-3081D            </t>
  </si>
  <si>
    <t xml:space="preserve">SIE183081D     </t>
  </si>
  <si>
    <t>12/1/2006</t>
  </si>
  <si>
    <t xml:space="preserve">SIE183082           </t>
  </si>
  <si>
    <t xml:space="preserve">00030999315342      </t>
  </si>
  <si>
    <t xml:space="preserve">18-3082             </t>
  </si>
  <si>
    <t xml:space="preserve">SIE183082      </t>
  </si>
  <si>
    <t xml:space="preserve">SIE183083           </t>
  </si>
  <si>
    <t xml:space="preserve">00030999315359      </t>
  </si>
  <si>
    <t xml:space="preserve">18-3083             </t>
  </si>
  <si>
    <t xml:space="preserve">SIE183083      </t>
  </si>
  <si>
    <t xml:space="preserve">SIE183086           </t>
  </si>
  <si>
    <t xml:space="preserve">STERNDRIVE IMPELLER OMC (DSC) </t>
  </si>
  <si>
    <t>45.61</t>
  </si>
  <si>
    <t xml:space="preserve">00030999315380      </t>
  </si>
  <si>
    <t xml:space="preserve">18-3086             </t>
  </si>
  <si>
    <t xml:space="preserve">SIE183086      </t>
  </si>
  <si>
    <t xml:space="preserve">SIE183087           </t>
  </si>
  <si>
    <t xml:space="preserve">00030999315397      </t>
  </si>
  <si>
    <t xml:space="preserve">18-3087             </t>
  </si>
  <si>
    <t xml:space="preserve">SIE183087      </t>
  </si>
  <si>
    <t xml:space="preserve">SIE183089           </t>
  </si>
  <si>
    <t xml:space="preserve">REPAIR KIT F/18-3587          </t>
  </si>
  <si>
    <t>119.57</t>
  </si>
  <si>
    <t xml:space="preserve">00030999753083      </t>
  </si>
  <si>
    <t xml:space="preserve">18-3089             </t>
  </si>
  <si>
    <t xml:space="preserve">SIE183089      </t>
  </si>
  <si>
    <t xml:space="preserve">SIE183090           </t>
  </si>
  <si>
    <t xml:space="preserve">00808282235000      </t>
  </si>
  <si>
    <t xml:space="preserve">18-3090             </t>
  </si>
  <si>
    <t xml:space="preserve">SIE183090      </t>
  </si>
  <si>
    <t xml:space="preserve">SIE183091           </t>
  </si>
  <si>
    <t xml:space="preserve">IMPELLER J/E 389576           </t>
  </si>
  <si>
    <t xml:space="preserve">00808282258702      </t>
  </si>
  <si>
    <t xml:space="preserve">18-3091             </t>
  </si>
  <si>
    <t xml:space="preserve">SIE183091      </t>
  </si>
  <si>
    <t xml:space="preserve">SIE183097           </t>
  </si>
  <si>
    <t xml:space="preserve">IMPELLER SUZUKI 17461-98501   </t>
  </si>
  <si>
    <t xml:space="preserve">00808282258719      </t>
  </si>
  <si>
    <t xml:space="preserve">18-3097             </t>
  </si>
  <si>
    <t xml:space="preserve">SIE183097      </t>
  </si>
  <si>
    <t xml:space="preserve">SIE183098           </t>
  </si>
  <si>
    <t xml:space="preserve">00808282101176      </t>
  </si>
  <si>
    <t xml:space="preserve">18-3098             </t>
  </si>
  <si>
    <t xml:space="preserve">SIE183098      </t>
  </si>
  <si>
    <t>10/23/2008</t>
  </si>
  <si>
    <t xml:space="preserve">SIE183099           </t>
  </si>
  <si>
    <t xml:space="preserve">00808282167455      </t>
  </si>
  <si>
    <t xml:space="preserve">18-3099             </t>
  </si>
  <si>
    <t xml:space="preserve">SIE183099      </t>
  </si>
  <si>
    <t xml:space="preserve">SIE183100           </t>
  </si>
  <si>
    <t xml:space="preserve">IMPELLER HONDA                </t>
  </si>
  <si>
    <t xml:space="preserve">00808282186586      </t>
  </si>
  <si>
    <t xml:space="preserve">18-3100             </t>
  </si>
  <si>
    <t xml:space="preserve">SIE183100      </t>
  </si>
  <si>
    <t xml:space="preserve">SIE1831041          </t>
  </si>
  <si>
    <t xml:space="preserve">00808282342661      </t>
  </si>
  <si>
    <t xml:space="preserve">18-3104-1           </t>
  </si>
  <si>
    <t xml:space="preserve">SIE1831041     </t>
  </si>
  <si>
    <t>5/20/2015</t>
  </si>
  <si>
    <t xml:space="preserve">SIE183109           </t>
  </si>
  <si>
    <t xml:space="preserve">WATER TUBE GUIDE              </t>
  </si>
  <si>
    <t xml:space="preserve">00030999315465      </t>
  </si>
  <si>
    <t xml:space="preserve">18-3109             </t>
  </si>
  <si>
    <t xml:space="preserve">SIE183109      </t>
  </si>
  <si>
    <t xml:space="preserve">SIE183114           </t>
  </si>
  <si>
    <t xml:space="preserve">CUP SS                  (DSC) </t>
  </si>
  <si>
    <t xml:space="preserve">00030999315496      </t>
  </si>
  <si>
    <t xml:space="preserve">18-3114             </t>
  </si>
  <si>
    <t xml:space="preserve">SIE183114      </t>
  </si>
  <si>
    <t xml:space="preserve">SIE183115           </t>
  </si>
  <si>
    <t xml:space="preserve">INSERT CUP MERC         (OBS) </t>
  </si>
  <si>
    <t xml:space="preserve">00030999315502      </t>
  </si>
  <si>
    <t xml:space="preserve">18-3115             </t>
  </si>
  <si>
    <t xml:space="preserve">SIE183115      </t>
  </si>
  <si>
    <t xml:space="preserve">SIE183116           </t>
  </si>
  <si>
    <t xml:space="preserve">HOUSING                       </t>
  </si>
  <si>
    <t xml:space="preserve">00030999315519      </t>
  </si>
  <si>
    <t xml:space="preserve">18-3116             </t>
  </si>
  <si>
    <t xml:space="preserve">SIE183116      </t>
  </si>
  <si>
    <t xml:space="preserve">SIE183117           </t>
  </si>
  <si>
    <t xml:space="preserve">IMPELLER PLATE        (OBS)   </t>
  </si>
  <si>
    <t xml:space="preserve">00808282258726      </t>
  </si>
  <si>
    <t xml:space="preserve">18-3117             </t>
  </si>
  <si>
    <t xml:space="preserve">SIE183117      </t>
  </si>
  <si>
    <t xml:space="preserve">SIE183147           </t>
  </si>
  <si>
    <t xml:space="preserve">WATER PUMP KIT MERC ALPHA     </t>
  </si>
  <si>
    <t>158.89</t>
  </si>
  <si>
    <t>0.0423</t>
  </si>
  <si>
    <t xml:space="preserve">00808282112844      </t>
  </si>
  <si>
    <t xml:space="preserve">18-3147             </t>
  </si>
  <si>
    <t xml:space="preserve">SIE183147      </t>
  </si>
  <si>
    <t xml:space="preserve">SIE183148           </t>
  </si>
  <si>
    <t>WATER PUMP YAM 682-W0078-A1-00</t>
  </si>
  <si>
    <t xml:space="preserve">00808282234379      </t>
  </si>
  <si>
    <t xml:space="preserve">18-3148             </t>
  </si>
  <si>
    <t xml:space="preserve">SIE183148      </t>
  </si>
  <si>
    <t xml:space="preserve">SIE183150           </t>
  </si>
  <si>
    <t xml:space="preserve">BRAVO WATER PUMP KIT          </t>
  </si>
  <si>
    <t>106.45</t>
  </si>
  <si>
    <t>0.0302</t>
  </si>
  <si>
    <t>64.63</t>
  </si>
  <si>
    <t xml:space="preserve">00808282258733      </t>
  </si>
  <si>
    <t xml:space="preserve">18-3150             </t>
  </si>
  <si>
    <t xml:space="preserve">SIE183150      </t>
  </si>
  <si>
    <t xml:space="preserve">SIE183151           </t>
  </si>
  <si>
    <t xml:space="preserve">WATER COUPLING ASSEMBLY MERC  </t>
  </si>
  <si>
    <t xml:space="preserve">00808282112875      </t>
  </si>
  <si>
    <t xml:space="preserve">18-3151             </t>
  </si>
  <si>
    <t xml:space="preserve">SIE183151      </t>
  </si>
  <si>
    <t xml:space="preserve">SIE183155           </t>
  </si>
  <si>
    <t>182.29</t>
  </si>
  <si>
    <t>112.78</t>
  </si>
  <si>
    <t xml:space="preserve">00808282286392      </t>
  </si>
  <si>
    <t xml:space="preserve">18-3155             </t>
  </si>
  <si>
    <t xml:space="preserve">SIE183155      </t>
  </si>
  <si>
    <t xml:space="preserve">SIE1831601          </t>
  </si>
  <si>
    <t xml:space="preserve">SEA WATER PUMP BRASS          </t>
  </si>
  <si>
    <t>231.88</t>
  </si>
  <si>
    <t xml:space="preserve">00808282369668      </t>
  </si>
  <si>
    <t xml:space="preserve">18-3160-1           </t>
  </si>
  <si>
    <t xml:space="preserve">SIE1831601     </t>
  </si>
  <si>
    <t>7/28/2016</t>
  </si>
  <si>
    <t xml:space="preserve">SIE1831731          </t>
  </si>
  <si>
    <t xml:space="preserve">WATER PUMP HOUSING YAMAHA     </t>
  </si>
  <si>
    <t xml:space="preserve">00808282362102      </t>
  </si>
  <si>
    <t xml:space="preserve">18-3173-1           </t>
  </si>
  <si>
    <t xml:space="preserve">SIE1831731     </t>
  </si>
  <si>
    <t>7/5/2016</t>
  </si>
  <si>
    <t xml:space="preserve">SIE183198           </t>
  </si>
  <si>
    <t xml:space="preserve">PICKUP PORT MERC 93424-1(DSC) </t>
  </si>
  <si>
    <t xml:space="preserve">00808282258740      </t>
  </si>
  <si>
    <t xml:space="preserve">18-3198             </t>
  </si>
  <si>
    <t xml:space="preserve">SIE183198      </t>
  </si>
  <si>
    <t xml:space="preserve">SIE183199           </t>
  </si>
  <si>
    <t xml:space="preserve">PICKUP STARBOARD MERC   (DSC) </t>
  </si>
  <si>
    <t xml:space="preserve">00808282236595      </t>
  </si>
  <si>
    <t xml:space="preserve">18-3199             </t>
  </si>
  <si>
    <t xml:space="preserve">SIE183199      </t>
  </si>
  <si>
    <t xml:space="preserve">SIE183200           </t>
  </si>
  <si>
    <t xml:space="preserve">STARWASHER (OBS)              </t>
  </si>
  <si>
    <t xml:space="preserve">00030999237163      </t>
  </si>
  <si>
    <t xml:space="preserve">18-3200             </t>
  </si>
  <si>
    <t xml:space="preserve">SIE183200      </t>
  </si>
  <si>
    <t xml:space="preserve">SIE1832009          </t>
  </si>
  <si>
    <t xml:space="preserve">STARWASHER (PK-10)            </t>
  </si>
  <si>
    <t>57.77</t>
  </si>
  <si>
    <t xml:space="preserve">00808282164508      </t>
  </si>
  <si>
    <t xml:space="preserve">18-3200-9           </t>
  </si>
  <si>
    <t xml:space="preserve">SIE1832009     </t>
  </si>
  <si>
    <t xml:space="preserve">SIE183201           </t>
  </si>
  <si>
    <t xml:space="preserve">WATER PUMP KIT          (DSC) </t>
  </si>
  <si>
    <t xml:space="preserve">00030999315632      </t>
  </si>
  <si>
    <t xml:space="preserve">18-3201             </t>
  </si>
  <si>
    <t xml:space="preserve">SIE183201      </t>
  </si>
  <si>
    <t xml:space="preserve">SIE183202           </t>
  </si>
  <si>
    <t xml:space="preserve">IMPELLER REPAIR KIT     (DSC) </t>
  </si>
  <si>
    <t xml:space="preserve">00030999315649      </t>
  </si>
  <si>
    <t xml:space="preserve">18-3202             </t>
  </si>
  <si>
    <t xml:space="preserve">SIE183202      </t>
  </si>
  <si>
    <t xml:space="preserve">SIE183204           </t>
  </si>
  <si>
    <t xml:space="preserve">TAB WASHER              (OBS) </t>
  </si>
  <si>
    <t xml:space="preserve">00030999237170      </t>
  </si>
  <si>
    <t xml:space="preserve">18-3204             </t>
  </si>
  <si>
    <t xml:space="preserve">SIE183204      </t>
  </si>
  <si>
    <t xml:space="preserve">SIE1832049          </t>
  </si>
  <si>
    <t xml:space="preserve">TAB WASHER (PK-10)            </t>
  </si>
  <si>
    <t xml:space="preserve">00808282164515      </t>
  </si>
  <si>
    <t xml:space="preserve">18-3204-9           </t>
  </si>
  <si>
    <t xml:space="preserve">SIE1832049     </t>
  </si>
  <si>
    <t xml:space="preserve">SIE183206           </t>
  </si>
  <si>
    <t xml:space="preserve">WATER PUMP HOUSING OMC        </t>
  </si>
  <si>
    <t xml:space="preserve">00808282113032      </t>
  </si>
  <si>
    <t xml:space="preserve">18-3206             </t>
  </si>
  <si>
    <t xml:space="preserve">SIE183206      </t>
  </si>
  <si>
    <t>7/26/2002</t>
  </si>
  <si>
    <t xml:space="preserve">SIE183207           </t>
  </si>
  <si>
    <t xml:space="preserve">00030999237187      </t>
  </si>
  <si>
    <t xml:space="preserve">18-3207             </t>
  </si>
  <si>
    <t xml:space="preserve">SIE183207      </t>
  </si>
  <si>
    <t>366</t>
  </si>
  <si>
    <t xml:space="preserve">SIE183207D          </t>
  </si>
  <si>
    <t xml:space="preserve">00808282187767      </t>
  </si>
  <si>
    <t xml:space="preserve">18-3207D            </t>
  </si>
  <si>
    <t xml:space="preserve">SIE183207D     </t>
  </si>
  <si>
    <t xml:space="preserve">SIE183211           </t>
  </si>
  <si>
    <t xml:space="preserve">00030999315700      </t>
  </si>
  <si>
    <t xml:space="preserve">18-3211             </t>
  </si>
  <si>
    <t xml:space="preserve">SIE183211      </t>
  </si>
  <si>
    <t xml:space="preserve">SIE183211D          </t>
  </si>
  <si>
    <t xml:space="preserve">00808282187774      </t>
  </si>
  <si>
    <t xml:space="preserve">18-3211D            </t>
  </si>
  <si>
    <t xml:space="preserve">SIE183211D     </t>
  </si>
  <si>
    <t xml:space="preserve">SIE1832121          </t>
  </si>
  <si>
    <t xml:space="preserve">00808282243845      </t>
  </si>
  <si>
    <t xml:space="preserve">18-3212-1           </t>
  </si>
  <si>
    <t xml:space="preserve">SIE1832121     </t>
  </si>
  <si>
    <t xml:space="preserve">SIE1832121D         </t>
  </si>
  <si>
    <t xml:space="preserve">00808282187781      </t>
  </si>
  <si>
    <t xml:space="preserve">18-3212-1D          </t>
  </si>
  <si>
    <t xml:space="preserve">SIE1832121D    </t>
  </si>
  <si>
    <t xml:space="preserve">SIE183214           </t>
  </si>
  <si>
    <t>0.1566</t>
  </si>
  <si>
    <t xml:space="preserve">00030999315731      </t>
  </si>
  <si>
    <t xml:space="preserve">18-3214             </t>
  </si>
  <si>
    <t xml:space="preserve">SIE183214      </t>
  </si>
  <si>
    <t xml:space="preserve">SIE183214D          </t>
  </si>
  <si>
    <t>0.0633</t>
  </si>
  <si>
    <t xml:space="preserve">00808282187798      </t>
  </si>
  <si>
    <t xml:space="preserve">18-3214D            </t>
  </si>
  <si>
    <t xml:space="preserve">SIE183214D     </t>
  </si>
  <si>
    <t xml:space="preserve">SIE183215           </t>
  </si>
  <si>
    <t xml:space="preserve">IMPELLER REPAIR KIT MERC      </t>
  </si>
  <si>
    <t>42.31</t>
  </si>
  <si>
    <t xml:space="preserve">00030999315748      </t>
  </si>
  <si>
    <t xml:space="preserve">18-3215             </t>
  </si>
  <si>
    <t xml:space="preserve">SIE183215      </t>
  </si>
  <si>
    <t xml:space="preserve">SIE183216           </t>
  </si>
  <si>
    <t xml:space="preserve">IMPELLER KIT MERCRUISER (DSC) </t>
  </si>
  <si>
    <t xml:space="preserve">00808282106287      </t>
  </si>
  <si>
    <t xml:space="preserve">18-3216             </t>
  </si>
  <si>
    <t xml:space="preserve">SIE183216      </t>
  </si>
  <si>
    <t xml:space="preserve">SIE183217           </t>
  </si>
  <si>
    <t xml:space="preserve">00030999236890      </t>
  </si>
  <si>
    <t xml:space="preserve">18-3217             </t>
  </si>
  <si>
    <t xml:space="preserve">SIE183217      </t>
  </si>
  <si>
    <t xml:space="preserve">SIE183219           </t>
  </si>
  <si>
    <t xml:space="preserve">WATER TUBE                    </t>
  </si>
  <si>
    <t xml:space="preserve">00808282243852      </t>
  </si>
  <si>
    <t xml:space="preserve">18-3219             </t>
  </si>
  <si>
    <t xml:space="preserve">SIE183219      </t>
  </si>
  <si>
    <t>10/10/2002</t>
  </si>
  <si>
    <t xml:space="preserve">SIE183220           </t>
  </si>
  <si>
    <t xml:space="preserve">WATER TUBE MERC         (DSC) </t>
  </si>
  <si>
    <t xml:space="preserve">00808282243869      </t>
  </si>
  <si>
    <t xml:space="preserve">18-3220             </t>
  </si>
  <si>
    <t xml:space="preserve">SIE183220      </t>
  </si>
  <si>
    <t xml:space="preserve">SIE183221           </t>
  </si>
  <si>
    <t xml:space="preserve">WATER POCKET TUBE             </t>
  </si>
  <si>
    <t xml:space="preserve">00808282243876      </t>
  </si>
  <si>
    <t xml:space="preserve">18-3221             </t>
  </si>
  <si>
    <t xml:space="preserve">SIE183221      </t>
  </si>
  <si>
    <t>5/10/2004</t>
  </si>
  <si>
    <t xml:space="preserve">SIE183222           </t>
  </si>
  <si>
    <t xml:space="preserve">GUIDE TUBE MERC               </t>
  </si>
  <si>
    <t xml:space="preserve">00808282237912      </t>
  </si>
  <si>
    <t xml:space="preserve">18-3222             </t>
  </si>
  <si>
    <t xml:space="preserve">SIE183222      </t>
  </si>
  <si>
    <t xml:space="preserve">SIE183232           </t>
  </si>
  <si>
    <t xml:space="preserve">PLASTIC PLUG            (OBS) </t>
  </si>
  <si>
    <t xml:space="preserve">00808282258771      </t>
  </si>
  <si>
    <t xml:space="preserve">18-3232             </t>
  </si>
  <si>
    <t xml:space="preserve">SIE183232      </t>
  </si>
  <si>
    <t xml:space="preserve">SIE1832329          </t>
  </si>
  <si>
    <t>2/28/2002</t>
  </si>
  <si>
    <t xml:space="preserve">PLASTIC PLUG PK-5      (OBS)  </t>
  </si>
  <si>
    <t xml:space="preserve">00808282166489      </t>
  </si>
  <si>
    <t xml:space="preserve">18-3232-9           </t>
  </si>
  <si>
    <t xml:space="preserve">SIE1832329     </t>
  </si>
  <si>
    <t xml:space="preserve">SIE183237           </t>
  </si>
  <si>
    <t xml:space="preserve">WATER PUMP KIT BRAVO W/O HSG  </t>
  </si>
  <si>
    <t xml:space="preserve">00808282105532      </t>
  </si>
  <si>
    <t xml:space="preserve">18-3237             </t>
  </si>
  <si>
    <t xml:space="preserve">SIE183237      </t>
  </si>
  <si>
    <t>6/25/2002</t>
  </si>
  <si>
    <t xml:space="preserve">SIE183239           </t>
  </si>
  <si>
    <t xml:space="preserve">00030999236906      </t>
  </si>
  <si>
    <t xml:space="preserve">18-3239             </t>
  </si>
  <si>
    <t xml:space="preserve">SIE183239      </t>
  </si>
  <si>
    <t xml:space="preserve">SIE183242           </t>
  </si>
  <si>
    <t xml:space="preserve">WATER PUMP KIT SUZUKI         </t>
  </si>
  <si>
    <t>17.74</t>
  </si>
  <si>
    <t xml:space="preserve">00808282243913      </t>
  </si>
  <si>
    <t xml:space="preserve">18-3242             </t>
  </si>
  <si>
    <t xml:space="preserve">SIE183242      </t>
  </si>
  <si>
    <t xml:space="preserve">SIE183243           </t>
  </si>
  <si>
    <t xml:space="preserve">WATER PUMP KIT SUZUKI   (DSC) </t>
  </si>
  <si>
    <t xml:space="preserve">00808282243920      </t>
  </si>
  <si>
    <t xml:space="preserve">18-3243             </t>
  </si>
  <si>
    <t xml:space="preserve">SIE183243      </t>
  </si>
  <si>
    <t xml:space="preserve">SIE183244           </t>
  </si>
  <si>
    <t xml:space="preserve">00808282239626      </t>
  </si>
  <si>
    <t xml:space="preserve">18-3244             </t>
  </si>
  <si>
    <t xml:space="preserve">SIE183244      </t>
  </si>
  <si>
    <t>9/5/2005</t>
  </si>
  <si>
    <t xml:space="preserve">SIE183245           </t>
  </si>
  <si>
    <t xml:space="preserve">00808282106201      </t>
  </si>
  <si>
    <t xml:space="preserve">18-3245             </t>
  </si>
  <si>
    <t xml:space="preserve">SIE183245      </t>
  </si>
  <si>
    <t xml:space="preserve">SIE183246           </t>
  </si>
  <si>
    <t xml:space="preserve">00808282106188      </t>
  </si>
  <si>
    <t xml:space="preserve">18-3246             </t>
  </si>
  <si>
    <t xml:space="preserve">SIE183246      </t>
  </si>
  <si>
    <t xml:space="preserve">SIE183247           </t>
  </si>
  <si>
    <t xml:space="preserve">00808282105723      </t>
  </si>
  <si>
    <t xml:space="preserve">18-3247             </t>
  </si>
  <si>
    <t xml:space="preserve">SIE183247      </t>
  </si>
  <si>
    <t xml:space="preserve">SIE183248           </t>
  </si>
  <si>
    <t xml:space="preserve">00808282106195      </t>
  </si>
  <si>
    <t xml:space="preserve">18-3248             </t>
  </si>
  <si>
    <t xml:space="preserve">SIE183248      </t>
  </si>
  <si>
    <t xml:space="preserve">SIE183250           </t>
  </si>
  <si>
    <t>38.57</t>
  </si>
  <si>
    <t xml:space="preserve">00808282106300      </t>
  </si>
  <si>
    <t xml:space="preserve">18-3250             </t>
  </si>
  <si>
    <t xml:space="preserve">SIE183250      </t>
  </si>
  <si>
    <t xml:space="preserve">SIE183251           </t>
  </si>
  <si>
    <t xml:space="preserve">WATER PUMP KIT FORCE          </t>
  </si>
  <si>
    <t>52.24</t>
  </si>
  <si>
    <t xml:space="preserve">00808282145552      </t>
  </si>
  <si>
    <t xml:space="preserve">18-3251             </t>
  </si>
  <si>
    <t xml:space="preserve">SIE183251      </t>
  </si>
  <si>
    <t>5/14/2004</t>
  </si>
  <si>
    <t xml:space="preserve">SIE183253           </t>
  </si>
  <si>
    <t xml:space="preserve">00808282185602      </t>
  </si>
  <si>
    <t xml:space="preserve">18-3253             </t>
  </si>
  <si>
    <t xml:space="preserve">SIE183253      </t>
  </si>
  <si>
    <t xml:space="preserve">SIE183257           </t>
  </si>
  <si>
    <t xml:space="preserve">00808282185626      </t>
  </si>
  <si>
    <t xml:space="preserve">18-3257             </t>
  </si>
  <si>
    <t xml:space="preserve">SIE183257      </t>
  </si>
  <si>
    <t xml:space="preserve">SIE183258           </t>
  </si>
  <si>
    <t xml:space="preserve">00808282185633      </t>
  </si>
  <si>
    <t xml:space="preserve">18-3258             </t>
  </si>
  <si>
    <t xml:space="preserve">SIE183258      </t>
  </si>
  <si>
    <t xml:space="preserve">SIE1832641          </t>
  </si>
  <si>
    <t xml:space="preserve">KIT, WATER PUMP REPAIR        </t>
  </si>
  <si>
    <t xml:space="preserve">00808282383244      </t>
  </si>
  <si>
    <t xml:space="preserve">18-3264-1           </t>
  </si>
  <si>
    <t xml:space="preserve">SIE1832641     </t>
  </si>
  <si>
    <t xml:space="preserve">SIE183265           </t>
  </si>
  <si>
    <t>59.59</t>
  </si>
  <si>
    <t xml:space="preserve">00808282200077      </t>
  </si>
  <si>
    <t xml:space="preserve">18-3265             </t>
  </si>
  <si>
    <t xml:space="preserve">SIE183265      </t>
  </si>
  <si>
    <t xml:space="preserve">SIE1832671          </t>
  </si>
  <si>
    <t>75.87</t>
  </si>
  <si>
    <t xml:space="preserve">00808282383251      </t>
  </si>
  <si>
    <t xml:space="preserve">18-3267-1           </t>
  </si>
  <si>
    <t xml:space="preserve">SIE1832671     </t>
  </si>
  <si>
    <t xml:space="preserve">SIE1832761          </t>
  </si>
  <si>
    <t xml:space="preserve">00808282292218      </t>
  </si>
  <si>
    <t xml:space="preserve">18-3276-1           </t>
  </si>
  <si>
    <t xml:space="preserve">SIE1832761     </t>
  </si>
  <si>
    <t>11/30/2011</t>
  </si>
  <si>
    <t xml:space="preserve">SIE183277           </t>
  </si>
  <si>
    <t xml:space="preserve">IMPELLER KIT VOLVO            </t>
  </si>
  <si>
    <t>54.54</t>
  </si>
  <si>
    <t xml:space="preserve">00808282265502      </t>
  </si>
  <si>
    <t xml:space="preserve">18-3277             </t>
  </si>
  <si>
    <t xml:space="preserve">SIE183277      </t>
  </si>
  <si>
    <t>10/7/2008</t>
  </si>
  <si>
    <t xml:space="preserve">SIE183282           </t>
  </si>
  <si>
    <t xml:space="preserve">WATER PUMP KIT HONDA          </t>
  </si>
  <si>
    <t xml:space="preserve">00808282227654      </t>
  </si>
  <si>
    <t xml:space="preserve">18-3282             </t>
  </si>
  <si>
    <t xml:space="preserve">SIE183282      </t>
  </si>
  <si>
    <t xml:space="preserve">SIE183283           </t>
  </si>
  <si>
    <t xml:space="preserve">00808282227135      </t>
  </si>
  <si>
    <t xml:space="preserve">18-3283             </t>
  </si>
  <si>
    <t xml:space="preserve">SIE183283      </t>
  </si>
  <si>
    <t xml:space="preserve">SIE183285           </t>
  </si>
  <si>
    <t>65.01</t>
  </si>
  <si>
    <t xml:space="preserve">00808282227128      </t>
  </si>
  <si>
    <t xml:space="preserve">18-3285             </t>
  </si>
  <si>
    <t xml:space="preserve">SIE183285      </t>
  </si>
  <si>
    <t xml:space="preserve">SIE1832888          </t>
  </si>
  <si>
    <t xml:space="preserve">WATER PUMP REPAIR KIT MERC    </t>
  </si>
  <si>
    <t xml:space="preserve">00808282378875      </t>
  </si>
  <si>
    <t xml:space="preserve">18-32888            </t>
  </si>
  <si>
    <t xml:space="preserve">SIE1832888     </t>
  </si>
  <si>
    <t xml:space="preserve">SIE183306           </t>
  </si>
  <si>
    <t>39.64</t>
  </si>
  <si>
    <t xml:space="preserve">00030999975690      </t>
  </si>
  <si>
    <t xml:space="preserve">18-3306             </t>
  </si>
  <si>
    <t xml:space="preserve">SIE183306      </t>
  </si>
  <si>
    <t xml:space="preserve">SIE183309           </t>
  </si>
  <si>
    <t xml:space="preserve">WATER PUMP KIT MERCURY        </t>
  </si>
  <si>
    <t xml:space="preserve">00747730047935      </t>
  </si>
  <si>
    <t xml:space="preserve">18-3309             </t>
  </si>
  <si>
    <t xml:space="preserve">SIE183309      </t>
  </si>
  <si>
    <t xml:space="preserve">SIE183309D          </t>
  </si>
  <si>
    <t xml:space="preserve">00808282186920      </t>
  </si>
  <si>
    <t xml:space="preserve">18-3309D            </t>
  </si>
  <si>
    <t xml:space="preserve">SIE183309D     </t>
  </si>
  <si>
    <t xml:space="preserve">SIE183310           </t>
  </si>
  <si>
    <t>84.45</t>
  </si>
  <si>
    <t xml:space="preserve">00030999753298      </t>
  </si>
  <si>
    <t xml:space="preserve">18-3310             </t>
  </si>
  <si>
    <t xml:space="preserve">SIE183310      </t>
  </si>
  <si>
    <t xml:space="preserve">SIE183311           </t>
  </si>
  <si>
    <t xml:space="preserve">00030999755834      </t>
  </si>
  <si>
    <t xml:space="preserve">18-3311             </t>
  </si>
  <si>
    <t xml:space="preserve">SIE183311      </t>
  </si>
  <si>
    <t>369</t>
  </si>
  <si>
    <t xml:space="preserve">SIE183312           </t>
  </si>
  <si>
    <t xml:space="preserve">WATER PUMP KIT YAMAHA         </t>
  </si>
  <si>
    <t>76.88</t>
  </si>
  <si>
    <t xml:space="preserve">00030999753304      </t>
  </si>
  <si>
    <t xml:space="preserve">18-3312             </t>
  </si>
  <si>
    <t xml:space="preserve">SIE183312      </t>
  </si>
  <si>
    <t xml:space="preserve">SIE1833131          </t>
  </si>
  <si>
    <t xml:space="preserve">REPAIR KIT W/HOUSING YAM      </t>
  </si>
  <si>
    <t>99.08</t>
  </si>
  <si>
    <t xml:space="preserve">00808282362119      </t>
  </si>
  <si>
    <t xml:space="preserve">18-3313-1           </t>
  </si>
  <si>
    <t xml:space="preserve">SIE1833131     </t>
  </si>
  <si>
    <t xml:space="preserve">SIE183314           </t>
  </si>
  <si>
    <t xml:space="preserve">HOUSING KIT             (DSC) </t>
  </si>
  <si>
    <t xml:space="preserve">00030999315786      </t>
  </si>
  <si>
    <t xml:space="preserve">18-3314             </t>
  </si>
  <si>
    <t xml:space="preserve">SIE183314      </t>
  </si>
  <si>
    <t xml:space="preserve">SIE1833152          </t>
  </si>
  <si>
    <t xml:space="preserve">WATER PUMP KIT JE  W/ HOUSING </t>
  </si>
  <si>
    <t>55.63</t>
  </si>
  <si>
    <t xml:space="preserve">00808282203429      </t>
  </si>
  <si>
    <t xml:space="preserve">18-3315-2           </t>
  </si>
  <si>
    <t xml:space="preserve">SIE1833152     </t>
  </si>
  <si>
    <t>11/6/2007</t>
  </si>
  <si>
    <t xml:space="preserve">SIE183316           </t>
  </si>
  <si>
    <t xml:space="preserve">HOUSING KIT                   </t>
  </si>
  <si>
    <t xml:space="preserve">00030999315793      </t>
  </si>
  <si>
    <t xml:space="preserve">18-3316             </t>
  </si>
  <si>
    <t xml:space="preserve">SIE183316      </t>
  </si>
  <si>
    <t xml:space="preserve">SIE183317           </t>
  </si>
  <si>
    <t>67.96</t>
  </si>
  <si>
    <t xml:space="preserve">00030999315809      </t>
  </si>
  <si>
    <t xml:space="preserve">18-3317             </t>
  </si>
  <si>
    <t xml:space="preserve">SIE183317      </t>
  </si>
  <si>
    <t xml:space="preserve">SIE183318           </t>
  </si>
  <si>
    <t xml:space="preserve">WATER PUMP KIT MERCR BRAVO    </t>
  </si>
  <si>
    <t>84.74</t>
  </si>
  <si>
    <t>58.55</t>
  </si>
  <si>
    <t xml:space="preserve">00808282184544      </t>
  </si>
  <si>
    <t xml:space="preserve">18-3318             </t>
  </si>
  <si>
    <t xml:space="preserve">SIE183318      </t>
  </si>
  <si>
    <t>11/1/2005</t>
  </si>
  <si>
    <t xml:space="preserve">SIE183319           </t>
  </si>
  <si>
    <t xml:space="preserve">00030999315816      </t>
  </si>
  <si>
    <t xml:space="preserve">18-3319             </t>
  </si>
  <si>
    <t xml:space="preserve">SIE183319      </t>
  </si>
  <si>
    <t xml:space="preserve">SIE183320           </t>
  </si>
  <si>
    <t xml:space="preserve">00030999315823      </t>
  </si>
  <si>
    <t xml:space="preserve">18-3320             </t>
  </si>
  <si>
    <t xml:space="preserve">SIE183320      </t>
  </si>
  <si>
    <t>=</t>
  </si>
  <si>
    <t xml:space="preserve">SIE183321           </t>
  </si>
  <si>
    <t>70.59</t>
  </si>
  <si>
    <t xml:space="preserve">00030999315830      </t>
  </si>
  <si>
    <t xml:space="preserve">18-3321             </t>
  </si>
  <si>
    <t xml:space="preserve">SIE183321      </t>
  </si>
  <si>
    <t xml:space="preserve">SIE1833211          </t>
  </si>
  <si>
    <t xml:space="preserve">FUEL PRESSURE REGULATOR       </t>
  </si>
  <si>
    <t>92.49</t>
  </si>
  <si>
    <t xml:space="preserve">00808282341718      </t>
  </si>
  <si>
    <t xml:space="preserve">18-33211            </t>
  </si>
  <si>
    <t xml:space="preserve">SIE1833211     </t>
  </si>
  <si>
    <t xml:space="preserve">SIE183322           </t>
  </si>
  <si>
    <t>107.79</t>
  </si>
  <si>
    <t xml:space="preserve">00030999315847      </t>
  </si>
  <si>
    <t xml:space="preserve">18-3322             </t>
  </si>
  <si>
    <t xml:space="preserve">SIE183322      </t>
  </si>
  <si>
    <t xml:space="preserve">SIE183323           </t>
  </si>
  <si>
    <t xml:space="preserve">WATER PUMP KIT MERC     (DSC) </t>
  </si>
  <si>
    <t>66.43</t>
  </si>
  <si>
    <t xml:space="preserve">00030999315854      </t>
  </si>
  <si>
    <t xml:space="preserve">18-3323             </t>
  </si>
  <si>
    <t xml:space="preserve">SIE183323      </t>
  </si>
  <si>
    <t xml:space="preserve">SIE183324           </t>
  </si>
  <si>
    <t>63.02</t>
  </si>
  <si>
    <t xml:space="preserve">00030999315861      </t>
  </si>
  <si>
    <t xml:space="preserve">18-3324             </t>
  </si>
  <si>
    <t xml:space="preserve">SIE183324      </t>
  </si>
  <si>
    <t xml:space="preserve">SIE183327           </t>
  </si>
  <si>
    <t xml:space="preserve">WATER PUMP KIT OMC            </t>
  </si>
  <si>
    <t xml:space="preserve">00030999875433      </t>
  </si>
  <si>
    <t xml:space="preserve">18-3327             </t>
  </si>
  <si>
    <t xml:space="preserve">SIE183327      </t>
  </si>
  <si>
    <t xml:space="preserve">SIE183348           </t>
  </si>
  <si>
    <t xml:space="preserve">00808282180416      </t>
  </si>
  <si>
    <t xml:space="preserve">18-3348             </t>
  </si>
  <si>
    <t xml:space="preserve">SIE183348      </t>
  </si>
  <si>
    <t xml:space="preserve">SIE183368           </t>
  </si>
  <si>
    <t xml:space="preserve">00030999753502      </t>
  </si>
  <si>
    <t xml:space="preserve">18-3368             </t>
  </si>
  <si>
    <t xml:space="preserve">SIE183368      </t>
  </si>
  <si>
    <t xml:space="preserve">SIE183370           </t>
  </si>
  <si>
    <t xml:space="preserve">WATER PUMP REPAIR KIT YAMAHA  </t>
  </si>
  <si>
    <t xml:space="preserve">00030999753519      </t>
  </si>
  <si>
    <t xml:space="preserve">18-3370             </t>
  </si>
  <si>
    <t xml:space="preserve">SIE183370      </t>
  </si>
  <si>
    <t xml:space="preserve">SIE183371           </t>
  </si>
  <si>
    <t>40.84</t>
  </si>
  <si>
    <t xml:space="preserve">00030999755858      </t>
  </si>
  <si>
    <t xml:space="preserve">18-3371             </t>
  </si>
  <si>
    <t xml:space="preserve">SIE183371      </t>
  </si>
  <si>
    <t xml:space="preserve">SIE183372           </t>
  </si>
  <si>
    <t xml:space="preserve">WATER PUMP REPAIR KT YAM      </t>
  </si>
  <si>
    <t xml:space="preserve">00030999753526      </t>
  </si>
  <si>
    <t xml:space="preserve">18-3372             </t>
  </si>
  <si>
    <t xml:space="preserve">SIE183372      </t>
  </si>
  <si>
    <t xml:space="preserve">SIE183373           </t>
  </si>
  <si>
    <t>57.37</t>
  </si>
  <si>
    <t xml:space="preserve">00030999755865      </t>
  </si>
  <si>
    <t xml:space="preserve">18-3373             </t>
  </si>
  <si>
    <t xml:space="preserve">SIE183373      </t>
  </si>
  <si>
    <t xml:space="preserve">SIE183377           </t>
  </si>
  <si>
    <t xml:space="preserve">WATER PUMP KIT J/E            </t>
  </si>
  <si>
    <t>24.39</t>
  </si>
  <si>
    <t xml:space="preserve">00030999753540      </t>
  </si>
  <si>
    <t xml:space="preserve">18-3377             </t>
  </si>
  <si>
    <t xml:space="preserve">SIE183377      </t>
  </si>
  <si>
    <t xml:space="preserve">SIE183378           </t>
  </si>
  <si>
    <t xml:space="preserve">00030999753557      </t>
  </si>
  <si>
    <t xml:space="preserve">18-3378             </t>
  </si>
  <si>
    <t xml:space="preserve">SIE183378      </t>
  </si>
  <si>
    <t xml:space="preserve">SIE183381           </t>
  </si>
  <si>
    <t>WATER PUMP KIT J/E W/O HOUSING</t>
  </si>
  <si>
    <t xml:space="preserve">00030999753588      </t>
  </si>
  <si>
    <t xml:space="preserve">18-3381             </t>
  </si>
  <si>
    <t xml:space="preserve">SIE183381      </t>
  </si>
  <si>
    <t xml:space="preserve">SIE183382           </t>
  </si>
  <si>
    <t xml:space="preserve">WATER PUMP KIT J/E W/ HOUSING </t>
  </si>
  <si>
    <t>58.97</t>
  </si>
  <si>
    <t xml:space="preserve">00030999753595      </t>
  </si>
  <si>
    <t xml:space="preserve">18-3382             </t>
  </si>
  <si>
    <t xml:space="preserve">SIE183382      </t>
  </si>
  <si>
    <t xml:space="preserve">SIE183383           </t>
  </si>
  <si>
    <t xml:space="preserve">00030999753601      </t>
  </si>
  <si>
    <t xml:space="preserve">18-3383             </t>
  </si>
  <si>
    <t xml:space="preserve">SIE183383      </t>
  </si>
  <si>
    <t xml:space="preserve">SIE183384           </t>
  </si>
  <si>
    <t xml:space="preserve">00030999875587      </t>
  </si>
  <si>
    <t xml:space="preserve">18-3384             </t>
  </si>
  <si>
    <t xml:space="preserve">SIE183384      </t>
  </si>
  <si>
    <t xml:space="preserve">SIE183386           </t>
  </si>
  <si>
    <t xml:space="preserve">WATER PUMP KIT         (DSC)  </t>
  </si>
  <si>
    <t xml:space="preserve">00030999315878      </t>
  </si>
  <si>
    <t xml:space="preserve">18-3386             </t>
  </si>
  <si>
    <t xml:space="preserve">SIE183386      </t>
  </si>
  <si>
    <t xml:space="preserve">SIE183387           </t>
  </si>
  <si>
    <t>90.42</t>
  </si>
  <si>
    <t xml:space="preserve">00030999621559      </t>
  </si>
  <si>
    <t xml:space="preserve">18-3387             </t>
  </si>
  <si>
    <t xml:space="preserve">SIE183387      </t>
  </si>
  <si>
    <t xml:space="preserve">SIE183389           </t>
  </si>
  <si>
    <t>96.67</t>
  </si>
  <si>
    <t xml:space="preserve">00030999621573      </t>
  </si>
  <si>
    <t xml:space="preserve">18-3389             </t>
  </si>
  <si>
    <t xml:space="preserve">SIE183389      </t>
  </si>
  <si>
    <t xml:space="preserve">SIE183390           </t>
  </si>
  <si>
    <t>WATER PUMP KIT OMC W/O HOUSING</t>
  </si>
  <si>
    <t>74.26</t>
  </si>
  <si>
    <t>0.0602</t>
  </si>
  <si>
    <t>45.28</t>
  </si>
  <si>
    <t xml:space="preserve">00030999621580      </t>
  </si>
  <si>
    <t xml:space="preserve">18-3390             </t>
  </si>
  <si>
    <t xml:space="preserve">SIE183390      </t>
  </si>
  <si>
    <t xml:space="preserve">SIE183392           </t>
  </si>
  <si>
    <t xml:space="preserve">WATER PUMP KIT W/HOUSING      </t>
  </si>
  <si>
    <t>88.12</t>
  </si>
  <si>
    <t>0.0634</t>
  </si>
  <si>
    <t xml:space="preserve">00030999621603      </t>
  </si>
  <si>
    <t xml:space="preserve">18-3392             </t>
  </si>
  <si>
    <t xml:space="preserve">SIE183392      </t>
  </si>
  <si>
    <t xml:space="preserve">SIE183393           </t>
  </si>
  <si>
    <t xml:space="preserve">WATER PUMP KIT OMC      (DSC) </t>
  </si>
  <si>
    <t>92.13</t>
  </si>
  <si>
    <t xml:space="preserve">00030999621610      </t>
  </si>
  <si>
    <t xml:space="preserve">18-3393             </t>
  </si>
  <si>
    <t xml:space="preserve">SIE183393      </t>
  </si>
  <si>
    <t xml:space="preserve">SIE183394           </t>
  </si>
  <si>
    <t xml:space="preserve">00030999621627      </t>
  </si>
  <si>
    <t xml:space="preserve">18-3394             </t>
  </si>
  <si>
    <t xml:space="preserve">SIE183394      </t>
  </si>
  <si>
    <t xml:space="preserve">SIE183395           </t>
  </si>
  <si>
    <t>66.87</t>
  </si>
  <si>
    <t xml:space="preserve">00030999753625      </t>
  </si>
  <si>
    <t xml:space="preserve">18-3395             </t>
  </si>
  <si>
    <t xml:space="preserve">SIE183395      </t>
  </si>
  <si>
    <t xml:space="preserve">SIE1833961          </t>
  </si>
  <si>
    <t>62.41</t>
  </si>
  <si>
    <t>0.0372</t>
  </si>
  <si>
    <t xml:space="preserve">00808282362126      </t>
  </si>
  <si>
    <t xml:space="preserve">18-3396-1           </t>
  </si>
  <si>
    <t xml:space="preserve">SIE1833961     </t>
  </si>
  <si>
    <t xml:space="preserve">SIE183397           </t>
  </si>
  <si>
    <t xml:space="preserve">00030999753632      </t>
  </si>
  <si>
    <t xml:space="preserve">18-3397             </t>
  </si>
  <si>
    <t xml:space="preserve">SIE183397      </t>
  </si>
  <si>
    <t xml:space="preserve">SIE183399           </t>
  </si>
  <si>
    <t xml:space="preserve">WATER PUMP J/E                </t>
  </si>
  <si>
    <t>114.17</t>
  </si>
  <si>
    <t xml:space="preserve">00030999753649      </t>
  </si>
  <si>
    <t xml:space="preserve">18-3399             </t>
  </si>
  <si>
    <t xml:space="preserve">SIE183399      </t>
  </si>
  <si>
    <t xml:space="preserve">SIE183400           </t>
  </si>
  <si>
    <t xml:space="preserve">00030999875594      </t>
  </si>
  <si>
    <t xml:space="preserve">18-3400             </t>
  </si>
  <si>
    <t xml:space="preserve">SIE183400      </t>
  </si>
  <si>
    <t xml:space="preserve">SIE183401           </t>
  </si>
  <si>
    <t xml:space="preserve">00030999875600      </t>
  </si>
  <si>
    <t xml:space="preserve">18-3401             </t>
  </si>
  <si>
    <t xml:space="preserve">SIE183401      </t>
  </si>
  <si>
    <t xml:space="preserve">SIE183402           </t>
  </si>
  <si>
    <t xml:space="preserve">WATER PUMP KIT OMC      (OBS) </t>
  </si>
  <si>
    <t>48.68</t>
  </si>
  <si>
    <t xml:space="preserve">00030999875617      </t>
  </si>
  <si>
    <t xml:space="preserve">18-3402             </t>
  </si>
  <si>
    <t xml:space="preserve">SIE183402      </t>
  </si>
  <si>
    <t>12/19/2001</t>
  </si>
  <si>
    <t xml:space="preserve">SIE183405           </t>
  </si>
  <si>
    <t xml:space="preserve">WATER PUMP HOUSING JE         </t>
  </si>
  <si>
    <t xml:space="preserve">00808282113155      </t>
  </si>
  <si>
    <t xml:space="preserve">18-3405             </t>
  </si>
  <si>
    <t xml:space="preserve">SIE183405      </t>
  </si>
  <si>
    <t>7/30/2002</t>
  </si>
  <si>
    <t xml:space="preserve">SIE183406           </t>
  </si>
  <si>
    <t xml:space="preserve">WATER PUMP KIT VERADO         </t>
  </si>
  <si>
    <t>100.44</t>
  </si>
  <si>
    <t xml:space="preserve">00808282200053      </t>
  </si>
  <si>
    <t xml:space="preserve">18-3406             </t>
  </si>
  <si>
    <t xml:space="preserve">SIE183406      </t>
  </si>
  <si>
    <t>12/9/2015</t>
  </si>
  <si>
    <t xml:space="preserve">SIE183407           </t>
  </si>
  <si>
    <t xml:space="preserve">WATER PUMP KIT VERADO   (OBS) </t>
  </si>
  <si>
    <t>103.79</t>
  </si>
  <si>
    <t xml:space="preserve">00808282201005      </t>
  </si>
  <si>
    <t xml:space="preserve">18-3407             </t>
  </si>
  <si>
    <t xml:space="preserve">SIE183407      </t>
  </si>
  <si>
    <t xml:space="preserve">SIE183409           </t>
  </si>
  <si>
    <t xml:space="preserve">00808282286996      </t>
  </si>
  <si>
    <t xml:space="preserve">18-3409             </t>
  </si>
  <si>
    <t xml:space="preserve">SIE183409      </t>
  </si>
  <si>
    <t xml:space="preserve">SIE183411           </t>
  </si>
  <si>
    <t>91.79</t>
  </si>
  <si>
    <t xml:space="preserve">00808282287016      </t>
  </si>
  <si>
    <t xml:space="preserve">18-3411             </t>
  </si>
  <si>
    <t xml:space="preserve">SIE183411      </t>
  </si>
  <si>
    <t xml:space="preserve">SIE183412           </t>
  </si>
  <si>
    <t>70.39</t>
  </si>
  <si>
    <t xml:space="preserve">00808282287023      </t>
  </si>
  <si>
    <t xml:space="preserve">18-3412             </t>
  </si>
  <si>
    <t xml:space="preserve">SIE183412      </t>
  </si>
  <si>
    <t xml:space="preserve">SIE183413           </t>
  </si>
  <si>
    <t>58.91</t>
  </si>
  <si>
    <t xml:space="preserve">00808282287030      </t>
  </si>
  <si>
    <t xml:space="preserve">18-3413             </t>
  </si>
  <si>
    <t xml:space="preserve">SIE183413      </t>
  </si>
  <si>
    <t xml:space="preserve">SIE183414           </t>
  </si>
  <si>
    <t xml:space="preserve">PUMP BASE MERC          (OBS) </t>
  </si>
  <si>
    <t xml:space="preserve">00030999315885      </t>
  </si>
  <si>
    <t xml:space="preserve">18-3414             </t>
  </si>
  <si>
    <t xml:space="preserve">SIE183414      </t>
  </si>
  <si>
    <t xml:space="preserve">SIE183415           </t>
  </si>
  <si>
    <t xml:space="preserve">00808282287047      </t>
  </si>
  <si>
    <t xml:space="preserve">18-3415             </t>
  </si>
  <si>
    <t xml:space="preserve">SIE183415      </t>
  </si>
  <si>
    <t xml:space="preserve">SIE183417           </t>
  </si>
  <si>
    <t xml:space="preserve">WATER PUMP BASE               </t>
  </si>
  <si>
    <t xml:space="preserve">00030999315908      </t>
  </si>
  <si>
    <t xml:space="preserve">18-3417             </t>
  </si>
  <si>
    <t xml:space="preserve">SIE183417      </t>
  </si>
  <si>
    <t xml:space="preserve">SIE183418           </t>
  </si>
  <si>
    <t xml:space="preserve">HOUSING YAMAHA          (OBS) </t>
  </si>
  <si>
    <t xml:space="preserve">00030999975713      </t>
  </si>
  <si>
    <t xml:space="preserve">18-3418             </t>
  </si>
  <si>
    <t xml:space="preserve">SIE183418      </t>
  </si>
  <si>
    <t xml:space="preserve">SIE183419           </t>
  </si>
  <si>
    <t xml:space="preserve">00030999315915      </t>
  </si>
  <si>
    <t xml:space="preserve">18-3419             </t>
  </si>
  <si>
    <t xml:space="preserve">SIE183419      </t>
  </si>
  <si>
    <t xml:space="preserve">SIE183420           </t>
  </si>
  <si>
    <t xml:space="preserve">00030999315922      </t>
  </si>
  <si>
    <t xml:space="preserve">18-3420             </t>
  </si>
  <si>
    <t xml:space="preserve">SIE183420      </t>
  </si>
  <si>
    <t xml:space="preserve">SIE1834281          </t>
  </si>
  <si>
    <t>47.38</t>
  </si>
  <si>
    <t xml:space="preserve">00808282115326      </t>
  </si>
  <si>
    <t xml:space="preserve">18-3428-1           </t>
  </si>
  <si>
    <t xml:space="preserve">SIE1834281     </t>
  </si>
  <si>
    <t xml:space="preserve">SIE183429           </t>
  </si>
  <si>
    <t xml:space="preserve">00030999975768      </t>
  </si>
  <si>
    <t xml:space="preserve">18-3429             </t>
  </si>
  <si>
    <t xml:space="preserve">SIE183429      </t>
  </si>
  <si>
    <t xml:space="preserve">SIE183430           </t>
  </si>
  <si>
    <t xml:space="preserve">00030999975775      </t>
  </si>
  <si>
    <t xml:space="preserve">18-3430             </t>
  </si>
  <si>
    <t xml:space="preserve">SIE183430      </t>
  </si>
  <si>
    <t xml:space="preserve">SIE183431           </t>
  </si>
  <si>
    <t xml:space="preserve">00030999975782      </t>
  </si>
  <si>
    <t xml:space="preserve">18-3431             </t>
  </si>
  <si>
    <t xml:space="preserve">SIE183431      </t>
  </si>
  <si>
    <t xml:space="preserve">SIE183432           </t>
  </si>
  <si>
    <t>46.24</t>
  </si>
  <si>
    <t xml:space="preserve">00808282226602      </t>
  </si>
  <si>
    <t xml:space="preserve">18-3432             </t>
  </si>
  <si>
    <t xml:space="preserve">SIE183432      </t>
  </si>
  <si>
    <t xml:space="preserve">SIE183433           </t>
  </si>
  <si>
    <t xml:space="preserve">00808282185671      </t>
  </si>
  <si>
    <t xml:space="preserve">18-3433             </t>
  </si>
  <si>
    <t xml:space="preserve">SIE183433      </t>
  </si>
  <si>
    <t xml:space="preserve">SIE183434           </t>
  </si>
  <si>
    <t xml:space="preserve">00808282185695      </t>
  </si>
  <si>
    <t xml:space="preserve">18-3434             </t>
  </si>
  <si>
    <t xml:space="preserve">SIE183434      </t>
  </si>
  <si>
    <t xml:space="preserve">SIE183440           </t>
  </si>
  <si>
    <t>82.38</t>
  </si>
  <si>
    <t xml:space="preserve">00808282185718      </t>
  </si>
  <si>
    <t xml:space="preserve">18-3440             </t>
  </si>
  <si>
    <t xml:space="preserve">SIE183440      </t>
  </si>
  <si>
    <t xml:space="preserve">SIE183442           </t>
  </si>
  <si>
    <t>97.3</t>
  </si>
  <si>
    <t>51.82</t>
  </si>
  <si>
    <t xml:space="preserve">00808282291679      </t>
  </si>
  <si>
    <t xml:space="preserve">18-3442             </t>
  </si>
  <si>
    <t xml:space="preserve">SIE183442      </t>
  </si>
  <si>
    <t xml:space="preserve">SIE183446           </t>
  </si>
  <si>
    <t xml:space="preserve">WATER PUMP KIT MERC           </t>
  </si>
  <si>
    <t xml:space="preserve">00808282111939      </t>
  </si>
  <si>
    <t xml:space="preserve">18-3446             </t>
  </si>
  <si>
    <t xml:space="preserve">SIE183446      </t>
  </si>
  <si>
    <t xml:space="preserve">SIE183448           </t>
  </si>
  <si>
    <t xml:space="preserve">WATER PUMP BASE MERC          </t>
  </si>
  <si>
    <t>82.62</t>
  </si>
  <si>
    <t xml:space="preserve">00808282112882      </t>
  </si>
  <si>
    <t xml:space="preserve">18-3448             </t>
  </si>
  <si>
    <t xml:space="preserve">SIE183448      </t>
  </si>
  <si>
    <t xml:space="preserve">SIE183451           </t>
  </si>
  <si>
    <t xml:space="preserve">00808282256869      </t>
  </si>
  <si>
    <t xml:space="preserve">18-3451             </t>
  </si>
  <si>
    <t xml:space="preserve">SIE183451      </t>
  </si>
  <si>
    <t xml:space="preserve">SIE183460           </t>
  </si>
  <si>
    <t xml:space="preserve">WATER PUMP KIT       (OBS)    </t>
  </si>
  <si>
    <t xml:space="preserve">00808282226558      </t>
  </si>
  <si>
    <t xml:space="preserve">18-3460             </t>
  </si>
  <si>
    <t xml:space="preserve">SIE183460      </t>
  </si>
  <si>
    <t xml:space="preserve">SIE183465           </t>
  </si>
  <si>
    <t xml:space="preserve">00808282226596      </t>
  </si>
  <si>
    <t xml:space="preserve">18-3465             </t>
  </si>
  <si>
    <t xml:space="preserve">SIE183465      </t>
  </si>
  <si>
    <t xml:space="preserve">SIE183466           </t>
  </si>
  <si>
    <t xml:space="preserve">00808282287061      </t>
  </si>
  <si>
    <t xml:space="preserve">18-3466             </t>
  </si>
  <si>
    <t xml:space="preserve">SIE183466      </t>
  </si>
  <si>
    <t xml:space="preserve">SIE183470           </t>
  </si>
  <si>
    <t>250.87</t>
  </si>
  <si>
    <t xml:space="preserve">00808282374358      </t>
  </si>
  <si>
    <t xml:space="preserve">18-3470             </t>
  </si>
  <si>
    <t xml:space="preserve">SIE183470      </t>
  </si>
  <si>
    <t xml:space="preserve">SIE183471           </t>
  </si>
  <si>
    <t>268.1</t>
  </si>
  <si>
    <t xml:space="preserve">00808282374365      </t>
  </si>
  <si>
    <t xml:space="preserve">18-3471             </t>
  </si>
  <si>
    <t xml:space="preserve">SIE183471      </t>
  </si>
  <si>
    <t xml:space="preserve">SIE183472           </t>
  </si>
  <si>
    <t xml:space="preserve">WATER PUMP REPAIR KIT W/O HSG </t>
  </si>
  <si>
    <t>119.37</t>
  </si>
  <si>
    <t xml:space="preserve">00808282376802      </t>
  </si>
  <si>
    <t xml:space="preserve">18-3472             </t>
  </si>
  <si>
    <t xml:space="preserve">SIE183472      </t>
  </si>
  <si>
    <t xml:space="preserve">SIE183474           </t>
  </si>
  <si>
    <t>80.65</t>
  </si>
  <si>
    <t xml:space="preserve">00808282376826      </t>
  </si>
  <si>
    <t xml:space="preserve">18-3474             </t>
  </si>
  <si>
    <t xml:space="preserve">SIE183474      </t>
  </si>
  <si>
    <t xml:space="preserve">SIE183476           </t>
  </si>
  <si>
    <t>96.28</t>
  </si>
  <si>
    <t xml:space="preserve">00808282376840      </t>
  </si>
  <si>
    <t xml:space="preserve">18-3476             </t>
  </si>
  <si>
    <t xml:space="preserve">SIE183476      </t>
  </si>
  <si>
    <t xml:space="preserve">SIE183477           </t>
  </si>
  <si>
    <t>182.34</t>
  </si>
  <si>
    <t>118.43</t>
  </si>
  <si>
    <t xml:space="preserve">00808282376857      </t>
  </si>
  <si>
    <t xml:space="preserve">18-3477             </t>
  </si>
  <si>
    <t xml:space="preserve">SIE183477      </t>
  </si>
  <si>
    <t xml:space="preserve">SIE183485           </t>
  </si>
  <si>
    <t xml:space="preserve">HOUSING, WATER PUMP           </t>
  </si>
  <si>
    <t xml:space="preserve">00808282375553      </t>
  </si>
  <si>
    <t xml:space="preserve">18-3485             </t>
  </si>
  <si>
    <t xml:space="preserve">SIE183485      </t>
  </si>
  <si>
    <t xml:space="preserve">SIE183490           </t>
  </si>
  <si>
    <t xml:space="preserve">00808282376895      </t>
  </si>
  <si>
    <t xml:space="preserve">18-3490             </t>
  </si>
  <si>
    <t xml:space="preserve">SIE183490      </t>
  </si>
  <si>
    <t xml:space="preserve">SIE183491           </t>
  </si>
  <si>
    <t>92.43</t>
  </si>
  <si>
    <t xml:space="preserve">00808282376901      </t>
  </si>
  <si>
    <t xml:space="preserve">18-3491             </t>
  </si>
  <si>
    <t xml:space="preserve">SIE183491      </t>
  </si>
  <si>
    <t xml:space="preserve">SIE183492           </t>
  </si>
  <si>
    <t xml:space="preserve">W/P REPAIR KT W/O HSG  (OBS)  </t>
  </si>
  <si>
    <t xml:space="preserve">00808282376918      </t>
  </si>
  <si>
    <t xml:space="preserve">18-3492             </t>
  </si>
  <si>
    <t xml:space="preserve">SIE183492      </t>
  </si>
  <si>
    <t xml:space="preserve">SIE183494           </t>
  </si>
  <si>
    <t xml:space="preserve">WATER PUMP REPAIR KIT (OBS)   </t>
  </si>
  <si>
    <t>90.19</t>
  </si>
  <si>
    <t xml:space="preserve">00808282376932      </t>
  </si>
  <si>
    <t xml:space="preserve">18-3494             </t>
  </si>
  <si>
    <t xml:space="preserve">SIE183494      </t>
  </si>
  <si>
    <t xml:space="preserve">SIE183500           </t>
  </si>
  <si>
    <t xml:space="preserve">140 DEGREE T-STAT OMC         </t>
  </si>
  <si>
    <t xml:space="preserve">00808282159689      </t>
  </si>
  <si>
    <t xml:space="preserve">18-3500             </t>
  </si>
  <si>
    <t xml:space="preserve">SIE183500      </t>
  </si>
  <si>
    <t xml:space="preserve">SIE183501           </t>
  </si>
  <si>
    <t xml:space="preserve">DIAPHRAGM/CUP OMC             </t>
  </si>
  <si>
    <t xml:space="preserve">00808282159696      </t>
  </si>
  <si>
    <t xml:space="preserve">18-3501             </t>
  </si>
  <si>
    <t xml:space="preserve">SIE183501      </t>
  </si>
  <si>
    <t xml:space="preserve">SIE183506           </t>
  </si>
  <si>
    <t xml:space="preserve">CIRCULATING PUMP        (OBS) </t>
  </si>
  <si>
    <t>170.39</t>
  </si>
  <si>
    <t xml:space="preserve">00808282291600      </t>
  </si>
  <si>
    <t xml:space="preserve">18-3506             </t>
  </si>
  <si>
    <t xml:space="preserve">SIE183506      </t>
  </si>
  <si>
    <t xml:space="preserve">SIE1835061          </t>
  </si>
  <si>
    <t xml:space="preserve">CIRCULATING PUMP              </t>
  </si>
  <si>
    <t>267.49</t>
  </si>
  <si>
    <t>165.15</t>
  </si>
  <si>
    <t xml:space="preserve">00808282374754      </t>
  </si>
  <si>
    <t xml:space="preserve">18-3506-1           </t>
  </si>
  <si>
    <t xml:space="preserve">SIE1835061     </t>
  </si>
  <si>
    <t xml:space="preserve">SIE183507           </t>
  </si>
  <si>
    <t>68.92</t>
  </si>
  <si>
    <t xml:space="preserve">00030999315977      </t>
  </si>
  <si>
    <t xml:space="preserve">18-3507             </t>
  </si>
  <si>
    <t xml:space="preserve">SIE183507      </t>
  </si>
  <si>
    <t xml:space="preserve">SIE183515           </t>
  </si>
  <si>
    <t xml:space="preserve">00808282291617      </t>
  </si>
  <si>
    <t xml:space="preserve">18-3515             </t>
  </si>
  <si>
    <t xml:space="preserve">SIE183515      </t>
  </si>
  <si>
    <t xml:space="preserve">SIE183516           </t>
  </si>
  <si>
    <t>95.54</t>
  </si>
  <si>
    <t>67.09</t>
  </si>
  <si>
    <t xml:space="preserve">00808282291648      </t>
  </si>
  <si>
    <t xml:space="preserve">18-3516             </t>
  </si>
  <si>
    <t xml:space="preserve">SIE183516      </t>
  </si>
  <si>
    <t xml:space="preserve">SIE183517           </t>
  </si>
  <si>
    <t>53.44</t>
  </si>
  <si>
    <t>0.0976</t>
  </si>
  <si>
    <t xml:space="preserve">00030999315984      </t>
  </si>
  <si>
    <t xml:space="preserve">18-3517             </t>
  </si>
  <si>
    <t xml:space="preserve">SIE183517      </t>
  </si>
  <si>
    <t xml:space="preserve">SIE1835221          </t>
  </si>
  <si>
    <t xml:space="preserve">WATER PUMP KIT W/ HOUSING     </t>
  </si>
  <si>
    <t xml:space="preserve">00808282362133      </t>
  </si>
  <si>
    <t xml:space="preserve">18-3522-1           </t>
  </si>
  <si>
    <t xml:space="preserve">SIE1835221     </t>
  </si>
  <si>
    <t>8/6/2015</t>
  </si>
  <si>
    <t xml:space="preserve">SIE1835231          </t>
  </si>
  <si>
    <t>75.88</t>
  </si>
  <si>
    <t xml:space="preserve">00808282362140      </t>
  </si>
  <si>
    <t xml:space="preserve">18-3523-1           </t>
  </si>
  <si>
    <t xml:space="preserve">SIE1835231     </t>
  </si>
  <si>
    <t>11/6/2015</t>
  </si>
  <si>
    <t xml:space="preserve">SIE183524           </t>
  </si>
  <si>
    <t xml:space="preserve">THERMOSTAT YAMAHA             </t>
  </si>
  <si>
    <t xml:space="preserve">00808282370350      </t>
  </si>
  <si>
    <t xml:space="preserve">18-3524             </t>
  </si>
  <si>
    <t xml:space="preserve">SIE183524      </t>
  </si>
  <si>
    <t>4/5/2018</t>
  </si>
  <si>
    <t xml:space="preserve">SIE183525           </t>
  </si>
  <si>
    <t xml:space="preserve">00808282339364      </t>
  </si>
  <si>
    <t xml:space="preserve">18-3525             </t>
  </si>
  <si>
    <t xml:space="preserve">SIE183525      </t>
  </si>
  <si>
    <t xml:space="preserve">SIE183535           </t>
  </si>
  <si>
    <t xml:space="preserve">THERMOSTAT MERCURY            </t>
  </si>
  <si>
    <t xml:space="preserve">00808282241216      </t>
  </si>
  <si>
    <t xml:space="preserve">18-3535             </t>
  </si>
  <si>
    <t xml:space="preserve">SIE183535      </t>
  </si>
  <si>
    <t xml:space="preserve">SIE183536           </t>
  </si>
  <si>
    <t xml:space="preserve">00808282241230      </t>
  </si>
  <si>
    <t xml:space="preserve">18-3536             </t>
  </si>
  <si>
    <t xml:space="preserve">SIE183536      </t>
  </si>
  <si>
    <t xml:space="preserve">SIE183537           </t>
  </si>
  <si>
    <t xml:space="preserve">THERMOSTAT MERCURY      (OBS) </t>
  </si>
  <si>
    <t xml:space="preserve">00808282241223      </t>
  </si>
  <si>
    <t xml:space="preserve">18-3537             </t>
  </si>
  <si>
    <t xml:space="preserve">SIE183537      </t>
  </si>
  <si>
    <t xml:space="preserve">SIE183540           </t>
  </si>
  <si>
    <t xml:space="preserve">00808282230975      </t>
  </si>
  <si>
    <t xml:space="preserve">18-3540             </t>
  </si>
  <si>
    <t xml:space="preserve">SIE183540      </t>
  </si>
  <si>
    <t xml:space="preserve">SIE183541           </t>
  </si>
  <si>
    <t xml:space="preserve">00808282265526      </t>
  </si>
  <si>
    <t xml:space="preserve">18-3541             </t>
  </si>
  <si>
    <t xml:space="preserve">SIE183541      </t>
  </si>
  <si>
    <t xml:space="preserve">SIE183543           </t>
  </si>
  <si>
    <t xml:space="preserve">THERMOSTAT 143 DEG. J/E       </t>
  </si>
  <si>
    <t>22.11</t>
  </si>
  <si>
    <t xml:space="preserve">00808282265533      </t>
  </si>
  <si>
    <t xml:space="preserve">18-3543             </t>
  </si>
  <si>
    <t xml:space="preserve">SIE183543      </t>
  </si>
  <si>
    <t>6/3/2010</t>
  </si>
  <si>
    <t xml:space="preserve">SIE1835433          </t>
  </si>
  <si>
    <t xml:space="preserve">FUEL PUMP ELECTRIC      (OBS) </t>
  </si>
  <si>
    <t>317.49</t>
  </si>
  <si>
    <t>196.27</t>
  </si>
  <si>
    <t xml:space="preserve">00808282343347      </t>
  </si>
  <si>
    <t xml:space="preserve">18-35433            </t>
  </si>
  <si>
    <t xml:space="preserve">SIE1835433     </t>
  </si>
  <si>
    <t xml:space="preserve">SIE18354331         </t>
  </si>
  <si>
    <t xml:space="preserve">FUEL PUMP ELECTRIC            </t>
  </si>
  <si>
    <t>326.49</t>
  </si>
  <si>
    <t>201.81</t>
  </si>
  <si>
    <t xml:space="preserve">00808282386368      </t>
  </si>
  <si>
    <t xml:space="preserve">18-35433-1          </t>
  </si>
  <si>
    <t xml:space="preserve">SIE18354331    </t>
  </si>
  <si>
    <t>11/18/2021</t>
  </si>
  <si>
    <t xml:space="preserve">SIE1835435          </t>
  </si>
  <si>
    <t xml:space="preserve">00808282343354      </t>
  </si>
  <si>
    <t xml:space="preserve">18-35435            </t>
  </si>
  <si>
    <t xml:space="preserve">SIE1835435     </t>
  </si>
  <si>
    <t xml:space="preserve">SIE1835436          </t>
  </si>
  <si>
    <t>89.7</t>
  </si>
  <si>
    <t xml:space="preserve">00808282343361      </t>
  </si>
  <si>
    <t xml:space="preserve">18-35436            </t>
  </si>
  <si>
    <t xml:space="preserve">SIE1835436     </t>
  </si>
  <si>
    <t xml:space="preserve">SIE1835437          </t>
  </si>
  <si>
    <t>211.99</t>
  </si>
  <si>
    <t>129.56</t>
  </si>
  <si>
    <t xml:space="preserve">00808282343378      </t>
  </si>
  <si>
    <t xml:space="preserve">18-35437            </t>
  </si>
  <si>
    <t xml:space="preserve">SIE1835437     </t>
  </si>
  <si>
    <t xml:space="preserve">SIE183544           </t>
  </si>
  <si>
    <t xml:space="preserve">THERMOSTAT J/E                </t>
  </si>
  <si>
    <t xml:space="preserve">00808282227555      </t>
  </si>
  <si>
    <t xml:space="preserve">18-3544             </t>
  </si>
  <si>
    <t xml:space="preserve">SIE183544      </t>
  </si>
  <si>
    <t xml:space="preserve">SIE183545           </t>
  </si>
  <si>
    <t xml:space="preserve">00808282227562      </t>
  </si>
  <si>
    <t xml:space="preserve">18-3545             </t>
  </si>
  <si>
    <t xml:space="preserve">SIE183545      </t>
  </si>
  <si>
    <t xml:space="preserve">SIE183546           </t>
  </si>
  <si>
    <t xml:space="preserve">00808282227579      </t>
  </si>
  <si>
    <t xml:space="preserve">18-3546             </t>
  </si>
  <si>
    <t xml:space="preserve">SIE183546      </t>
  </si>
  <si>
    <t xml:space="preserve">SIE183549           </t>
  </si>
  <si>
    <t xml:space="preserve">THERMOSTAT 120 DEG MERC       </t>
  </si>
  <si>
    <t xml:space="preserve">00808282243968      </t>
  </si>
  <si>
    <t xml:space="preserve">18-3549             </t>
  </si>
  <si>
    <t xml:space="preserve">SIE183549      </t>
  </si>
  <si>
    <t xml:space="preserve">SIE183550           </t>
  </si>
  <si>
    <t xml:space="preserve">THERMOSTAT 140 DEG MERC       </t>
  </si>
  <si>
    <t xml:space="preserve">00030999315991      </t>
  </si>
  <si>
    <t xml:space="preserve">18-3550             </t>
  </si>
  <si>
    <t xml:space="preserve">SIE183550      </t>
  </si>
  <si>
    <t xml:space="preserve">SIE183551           </t>
  </si>
  <si>
    <t xml:space="preserve">THERMOSTAT 142 DEG MERC       </t>
  </si>
  <si>
    <t xml:space="preserve">00030999316004      </t>
  </si>
  <si>
    <t xml:space="preserve">18-3551             </t>
  </si>
  <si>
    <t xml:space="preserve">SIE183551      </t>
  </si>
  <si>
    <t xml:space="preserve">SIE183552           </t>
  </si>
  <si>
    <t xml:space="preserve">THERMOSTAT 160 DEG MERC       </t>
  </si>
  <si>
    <t xml:space="preserve">00030999316011      </t>
  </si>
  <si>
    <t xml:space="preserve">18-3552             </t>
  </si>
  <si>
    <t xml:space="preserve">SIE183552      </t>
  </si>
  <si>
    <t>355</t>
  </si>
  <si>
    <t xml:space="preserve">SIE183553           </t>
  </si>
  <si>
    <t xml:space="preserve">THERMOSTAT 143 DEG MERC       </t>
  </si>
  <si>
    <t xml:space="preserve">00030999236913      </t>
  </si>
  <si>
    <t xml:space="preserve">18-3553             </t>
  </si>
  <si>
    <t xml:space="preserve">SIE183553      </t>
  </si>
  <si>
    <t xml:space="preserve">SIE183554           </t>
  </si>
  <si>
    <t xml:space="preserve">THERMOSTAT 160 DEG OMC        </t>
  </si>
  <si>
    <t xml:space="preserve">00030999316028      </t>
  </si>
  <si>
    <t xml:space="preserve">18-3554             </t>
  </si>
  <si>
    <t xml:space="preserve">SIE183554      </t>
  </si>
  <si>
    <t xml:space="preserve">SIE183555           </t>
  </si>
  <si>
    <t xml:space="preserve">00030999316035      </t>
  </si>
  <si>
    <t xml:space="preserve">18-3555             </t>
  </si>
  <si>
    <t xml:space="preserve">SIE183555      </t>
  </si>
  <si>
    <t xml:space="preserve">SIE183556           </t>
  </si>
  <si>
    <t xml:space="preserve">THERMOSTAT 130                </t>
  </si>
  <si>
    <t>37.57</t>
  </si>
  <si>
    <t xml:space="preserve">00030999563002      </t>
  </si>
  <si>
    <t xml:space="preserve">18-3556             </t>
  </si>
  <si>
    <t xml:space="preserve">SIE183556      </t>
  </si>
  <si>
    <t xml:space="preserve">SIE183557           </t>
  </si>
  <si>
    <t xml:space="preserve">THERMOSTAT 143                </t>
  </si>
  <si>
    <t xml:space="preserve">00030999563019      </t>
  </si>
  <si>
    <t xml:space="preserve">18-3557             </t>
  </si>
  <si>
    <t xml:space="preserve">SIE183557      </t>
  </si>
  <si>
    <t xml:space="preserve">SIE183558           </t>
  </si>
  <si>
    <t xml:space="preserve">160 DEG THERMOSTAT OMC 982554 </t>
  </si>
  <si>
    <t xml:space="preserve">00030999563026      </t>
  </si>
  <si>
    <t xml:space="preserve">18-3558             </t>
  </si>
  <si>
    <t xml:space="preserve">SIE183558      </t>
  </si>
  <si>
    <t xml:space="preserve">SIE183559           </t>
  </si>
  <si>
    <t xml:space="preserve">CHRY 110 THERMOSTAT     (OBS) </t>
  </si>
  <si>
    <t xml:space="preserve">00030999563033      </t>
  </si>
  <si>
    <t xml:space="preserve">18-3559             </t>
  </si>
  <si>
    <t xml:space="preserve">SIE183559      </t>
  </si>
  <si>
    <t xml:space="preserve">SIE183561           </t>
  </si>
  <si>
    <t xml:space="preserve">THERMOSTAT OMC                </t>
  </si>
  <si>
    <t xml:space="preserve">00030999753656      </t>
  </si>
  <si>
    <t xml:space="preserve">18-3561             </t>
  </si>
  <si>
    <t xml:space="preserve">SIE183561      </t>
  </si>
  <si>
    <t xml:space="preserve">SIE183568           </t>
  </si>
  <si>
    <t xml:space="preserve">THERMOSTAT KIT MERCR          </t>
  </si>
  <si>
    <t xml:space="preserve">00808282112783      </t>
  </si>
  <si>
    <t xml:space="preserve">18-3568             </t>
  </si>
  <si>
    <t xml:space="preserve">SIE183568      </t>
  </si>
  <si>
    <t xml:space="preserve">SIE183569           </t>
  </si>
  <si>
    <t xml:space="preserve">THERMOSTAT KIT MERC           </t>
  </si>
  <si>
    <t xml:space="preserve">00808282112899      </t>
  </si>
  <si>
    <t xml:space="preserve">18-3569             </t>
  </si>
  <si>
    <t xml:space="preserve">SIE183569      </t>
  </si>
  <si>
    <t xml:space="preserve">SIE183570           </t>
  </si>
  <si>
    <t xml:space="preserve">00808282112905      </t>
  </si>
  <si>
    <t xml:space="preserve">18-3570             </t>
  </si>
  <si>
    <t xml:space="preserve">SIE183570      </t>
  </si>
  <si>
    <t xml:space="preserve">SIE183573           </t>
  </si>
  <si>
    <t xml:space="preserve">WATER PUMP MERC (OBS)         </t>
  </si>
  <si>
    <t>172.35</t>
  </si>
  <si>
    <t xml:space="preserve">00808282120009      </t>
  </si>
  <si>
    <t xml:space="preserve">18-3573             </t>
  </si>
  <si>
    <t xml:space="preserve">SIE183573      </t>
  </si>
  <si>
    <t xml:space="preserve">SIE183575           </t>
  </si>
  <si>
    <t xml:space="preserve">CIRC PUMP  4/6 CYL      (OBS) </t>
  </si>
  <si>
    <t>126.22</t>
  </si>
  <si>
    <t xml:space="preserve">00030999316042      </t>
  </si>
  <si>
    <t xml:space="preserve">18-3575             </t>
  </si>
  <si>
    <t xml:space="preserve">SIE183575      </t>
  </si>
  <si>
    <t xml:space="preserve">SIE183593           </t>
  </si>
  <si>
    <t xml:space="preserve">SIE183577           </t>
  </si>
  <si>
    <t xml:space="preserve">CIRC PUMP 454           (OBS) </t>
  </si>
  <si>
    <t>124.85</t>
  </si>
  <si>
    <t xml:space="preserve">00030999316066      </t>
  </si>
  <si>
    <t xml:space="preserve">18-3577             </t>
  </si>
  <si>
    <t xml:space="preserve">SIE183577      </t>
  </si>
  <si>
    <t xml:space="preserve">SIE1835772          </t>
  </si>
  <si>
    <t xml:space="preserve">CIRCULATING WATER PUMP        </t>
  </si>
  <si>
    <t>235.41</t>
  </si>
  <si>
    <t>157.86</t>
  </si>
  <si>
    <t xml:space="preserve">00808282374815      </t>
  </si>
  <si>
    <t xml:space="preserve">18-3577-2           </t>
  </si>
  <si>
    <t xml:space="preserve">SIE1835772     </t>
  </si>
  <si>
    <t xml:space="preserve">SIE183581           </t>
  </si>
  <si>
    <t xml:space="preserve">CIRC PUMP 318/360       (OBS) </t>
  </si>
  <si>
    <t>320.94</t>
  </si>
  <si>
    <t xml:space="preserve">00030999316103      </t>
  </si>
  <si>
    <t xml:space="preserve">18-3581             </t>
  </si>
  <si>
    <t xml:space="preserve">SIE183581      </t>
  </si>
  <si>
    <t xml:space="preserve">SIE183584           </t>
  </si>
  <si>
    <t xml:space="preserve">CIRC PUMP 302/351       (OBS) </t>
  </si>
  <si>
    <t>174.1</t>
  </si>
  <si>
    <t>107.32</t>
  </si>
  <si>
    <t xml:space="preserve">00808282258795      </t>
  </si>
  <si>
    <t xml:space="preserve">18-3584             </t>
  </si>
  <si>
    <t xml:space="preserve">SIE183584      </t>
  </si>
  <si>
    <t xml:space="preserve">SIE1835841          </t>
  </si>
  <si>
    <t xml:space="preserve">CIRC PUMP 302/351             </t>
  </si>
  <si>
    <t>202.88</t>
  </si>
  <si>
    <t xml:space="preserve">00808282377939      </t>
  </si>
  <si>
    <t xml:space="preserve">18-3584-1           </t>
  </si>
  <si>
    <t xml:space="preserve">SIE1835841     </t>
  </si>
  <si>
    <t xml:space="preserve">SIE1835861          </t>
  </si>
  <si>
    <t xml:space="preserve">CIRC PUMP RAW WATER           </t>
  </si>
  <si>
    <t>415.7</t>
  </si>
  <si>
    <t xml:space="preserve">00808282369644      </t>
  </si>
  <si>
    <t xml:space="preserve">18-3586-1           </t>
  </si>
  <si>
    <t xml:space="preserve">SIE183586      </t>
  </si>
  <si>
    <t xml:space="preserve">SIE1835871          </t>
  </si>
  <si>
    <t xml:space="preserve">WATER PUMP INDMAR             </t>
  </si>
  <si>
    <t>469.01</t>
  </si>
  <si>
    <t xml:space="preserve">00808282369651      </t>
  </si>
  <si>
    <t xml:space="preserve">18-3587-1           </t>
  </si>
  <si>
    <t xml:space="preserve">SIE1835871     </t>
  </si>
  <si>
    <t xml:space="preserve">WATER PUMP                    </t>
  </si>
  <si>
    <t xml:space="preserve">00808282276904      </t>
  </si>
  <si>
    <t xml:space="preserve">18-3593             </t>
  </si>
  <si>
    <t xml:space="preserve">SIE183593      </t>
  </si>
  <si>
    <t xml:space="preserve">SIE183599           </t>
  </si>
  <si>
    <t xml:space="preserve">CIRCULATING WATER PUMP  (OBS) </t>
  </si>
  <si>
    <t>142.19</t>
  </si>
  <si>
    <t>79.74</t>
  </si>
  <si>
    <t>77.46</t>
  </si>
  <si>
    <t xml:space="preserve">00707390455570      </t>
  </si>
  <si>
    <t xml:space="preserve">18-3599             </t>
  </si>
  <si>
    <t xml:space="preserve">SIE183599      </t>
  </si>
  <si>
    <t xml:space="preserve">SIE1835991          </t>
  </si>
  <si>
    <t>147.71</t>
  </si>
  <si>
    <t xml:space="preserve">18-3599-1           </t>
  </si>
  <si>
    <t xml:space="preserve">SIE1835992     </t>
  </si>
  <si>
    <t xml:space="preserve">SIE1835992          </t>
  </si>
  <si>
    <t>152.73</t>
  </si>
  <si>
    <t>102.44</t>
  </si>
  <si>
    <t xml:space="preserve">00808282374822      </t>
  </si>
  <si>
    <t xml:space="preserve">18-3599-2           </t>
  </si>
  <si>
    <t xml:space="preserve">SIE183600           </t>
  </si>
  <si>
    <t xml:space="preserve">WATER PUMP W/TWO PIECE HSG    </t>
  </si>
  <si>
    <t>712.87</t>
  </si>
  <si>
    <t>414.38</t>
  </si>
  <si>
    <t xml:space="preserve">00808282286507      </t>
  </si>
  <si>
    <t xml:space="preserve">18-3600             </t>
  </si>
  <si>
    <t xml:space="preserve">SIE183600      </t>
  </si>
  <si>
    <t>10/10/2011</t>
  </si>
  <si>
    <t xml:space="preserve">SIE1836001          </t>
  </si>
  <si>
    <t xml:space="preserve">SEA WATER PUMP W/COMPOSITE    </t>
  </si>
  <si>
    <t>557.37</t>
  </si>
  <si>
    <t>329.07</t>
  </si>
  <si>
    <t xml:space="preserve">00808282339739      </t>
  </si>
  <si>
    <t xml:space="preserve">18-36001            </t>
  </si>
  <si>
    <t xml:space="preserve">SIE1836001     </t>
  </si>
  <si>
    <t xml:space="preserve">SIE183601           </t>
  </si>
  <si>
    <t xml:space="preserve">WATER HOSE MC 5/8"X13-7/8"    </t>
  </si>
  <si>
    <t xml:space="preserve">00808282258801      </t>
  </si>
  <si>
    <t xml:space="preserve">18-3601             </t>
  </si>
  <si>
    <t xml:space="preserve">SIE183601      </t>
  </si>
  <si>
    <t xml:space="preserve">SIE183602           </t>
  </si>
  <si>
    <t xml:space="preserve">HOSE MERC 32-41725            </t>
  </si>
  <si>
    <t xml:space="preserve">00808282258818      </t>
  </si>
  <si>
    <t xml:space="preserve">18-3602             </t>
  </si>
  <si>
    <t xml:space="preserve">SIE183602      </t>
  </si>
  <si>
    <t xml:space="preserve">SIE183603           </t>
  </si>
  <si>
    <t xml:space="preserve">WATER INTAKE HOSE MERC        </t>
  </si>
  <si>
    <t xml:space="preserve">00808282124731      </t>
  </si>
  <si>
    <t xml:space="preserve">18-3603             </t>
  </si>
  <si>
    <t xml:space="preserve">SIE183603      </t>
  </si>
  <si>
    <t xml:space="preserve">SIE183605           </t>
  </si>
  <si>
    <t xml:space="preserve">THERMOSTAT KIT MERCURY(2PACK) </t>
  </si>
  <si>
    <t xml:space="preserve">00808282265861      </t>
  </si>
  <si>
    <t xml:space="preserve">18-3605             </t>
  </si>
  <si>
    <t xml:space="preserve">SIE183605      </t>
  </si>
  <si>
    <t xml:space="preserve">SIE183606           </t>
  </si>
  <si>
    <t xml:space="preserve">THERMOSTAT KIT MERCURY        </t>
  </si>
  <si>
    <t>175.99</t>
  </si>
  <si>
    <t>105.05</t>
  </si>
  <si>
    <t xml:space="preserve">00808282256784      </t>
  </si>
  <si>
    <t xml:space="preserve">18-3606             </t>
  </si>
  <si>
    <t xml:space="preserve">SIE183606      </t>
  </si>
  <si>
    <t xml:space="preserve">SIE183608           </t>
  </si>
  <si>
    <t xml:space="preserve">THERMOSTAT KIT YAMAHA         </t>
  </si>
  <si>
    <t xml:space="preserve">00808282256807      </t>
  </si>
  <si>
    <t xml:space="preserve">18-3608             </t>
  </si>
  <si>
    <t xml:space="preserve">SIE183608      </t>
  </si>
  <si>
    <t xml:space="preserve">SIE183609           </t>
  </si>
  <si>
    <t xml:space="preserve">00808282256821      </t>
  </si>
  <si>
    <t xml:space="preserve">18-3609             </t>
  </si>
  <si>
    <t xml:space="preserve">SIE183609      </t>
  </si>
  <si>
    <t xml:space="preserve">SIE183611           </t>
  </si>
  <si>
    <t>44.22</t>
  </si>
  <si>
    <t xml:space="preserve">00808282265540      </t>
  </si>
  <si>
    <t xml:space="preserve">18-3611             </t>
  </si>
  <si>
    <t xml:space="preserve">SIE183611      </t>
  </si>
  <si>
    <t xml:space="preserve">SIE183618           </t>
  </si>
  <si>
    <t xml:space="preserve">THERMOSTAT KIT RWC            </t>
  </si>
  <si>
    <t xml:space="preserve">00808282270599      </t>
  </si>
  <si>
    <t xml:space="preserve">18-3618             </t>
  </si>
  <si>
    <t xml:space="preserve">SIE183618      </t>
  </si>
  <si>
    <t xml:space="preserve">SIE183620           </t>
  </si>
  <si>
    <t xml:space="preserve">THERMOSTAT KIT          (DSC) </t>
  </si>
  <si>
    <t>44.21</t>
  </si>
  <si>
    <t xml:space="preserve">00808282270612      </t>
  </si>
  <si>
    <t xml:space="preserve">18-3620             </t>
  </si>
  <si>
    <t xml:space="preserve">SIE183620      </t>
  </si>
  <si>
    <t xml:space="preserve">SIE183621           </t>
  </si>
  <si>
    <t xml:space="preserve">00808282270629      </t>
  </si>
  <si>
    <t xml:space="preserve">18-3621             </t>
  </si>
  <si>
    <t xml:space="preserve">SIE183621      </t>
  </si>
  <si>
    <t xml:space="preserve">SIE183622           </t>
  </si>
  <si>
    <t xml:space="preserve">00808282270636      </t>
  </si>
  <si>
    <t xml:space="preserve">18-3622             </t>
  </si>
  <si>
    <t xml:space="preserve">SIE183622      </t>
  </si>
  <si>
    <t xml:space="preserve">SIE183623           </t>
  </si>
  <si>
    <t>THERMOSTAT(SEAL INCLUDED)(OBS)</t>
  </si>
  <si>
    <t xml:space="preserve">00808282270643      </t>
  </si>
  <si>
    <t xml:space="preserve">18-3623             </t>
  </si>
  <si>
    <t xml:space="preserve">SIE183623      </t>
  </si>
  <si>
    <t xml:space="preserve">SIE183627           </t>
  </si>
  <si>
    <t xml:space="preserve">THERMOSTAT              (OBS) </t>
  </si>
  <si>
    <t xml:space="preserve">00808282286514      </t>
  </si>
  <si>
    <t xml:space="preserve">18-3627             </t>
  </si>
  <si>
    <t xml:space="preserve">SIE183627      </t>
  </si>
  <si>
    <t xml:space="preserve">SIE1836281          </t>
  </si>
  <si>
    <t xml:space="preserve">00808282371043      </t>
  </si>
  <si>
    <t xml:space="preserve">18-3628-1           </t>
  </si>
  <si>
    <t xml:space="preserve">SIE183628      </t>
  </si>
  <si>
    <t xml:space="preserve">SIE183630           </t>
  </si>
  <si>
    <t xml:space="preserve">00808282286545      </t>
  </si>
  <si>
    <t xml:space="preserve">18-3630             </t>
  </si>
  <si>
    <t xml:space="preserve">SIE183630      </t>
  </si>
  <si>
    <t xml:space="preserve">SIE183631           </t>
  </si>
  <si>
    <t xml:space="preserve">THERMOSTAT WITH HOUSING       </t>
  </si>
  <si>
    <t>181.58</t>
  </si>
  <si>
    <t xml:space="preserve">00808282360924      </t>
  </si>
  <si>
    <t xml:space="preserve">18-3631             </t>
  </si>
  <si>
    <t xml:space="preserve">SIE183631      </t>
  </si>
  <si>
    <t xml:space="preserve">SIE183632           </t>
  </si>
  <si>
    <t xml:space="preserve">00808282360818      </t>
  </si>
  <si>
    <t xml:space="preserve">18-3632             </t>
  </si>
  <si>
    <t xml:space="preserve">SIE183632      </t>
  </si>
  <si>
    <t xml:space="preserve">SIE183633           </t>
  </si>
  <si>
    <t xml:space="preserve">00808282375386      </t>
  </si>
  <si>
    <t xml:space="preserve">18-3633             </t>
  </si>
  <si>
    <t xml:space="preserve">SIE183633      </t>
  </si>
  <si>
    <t xml:space="preserve">SIE183634           </t>
  </si>
  <si>
    <t xml:space="preserve">00808282375393      </t>
  </si>
  <si>
    <t xml:space="preserve">18-3634             </t>
  </si>
  <si>
    <t xml:space="preserve">SIE183634      </t>
  </si>
  <si>
    <t xml:space="preserve">SIE183635           </t>
  </si>
  <si>
    <t>124.42</t>
  </si>
  <si>
    <t>76.78</t>
  </si>
  <si>
    <t xml:space="preserve">00808282375409      </t>
  </si>
  <si>
    <t xml:space="preserve">18-3635             </t>
  </si>
  <si>
    <t xml:space="preserve">SIE183635      </t>
  </si>
  <si>
    <t xml:space="preserve">SIE183636           </t>
  </si>
  <si>
    <t xml:space="preserve">00808282375416      </t>
  </si>
  <si>
    <t xml:space="preserve">18-3636             </t>
  </si>
  <si>
    <t xml:space="preserve">SIE183636      </t>
  </si>
  <si>
    <t xml:space="preserve">SIE183637           </t>
  </si>
  <si>
    <t xml:space="preserve">00808282375423      </t>
  </si>
  <si>
    <t xml:space="preserve">18-3637             </t>
  </si>
  <si>
    <t xml:space="preserve">SIE183637      </t>
  </si>
  <si>
    <t xml:space="preserve">SIE183639           </t>
  </si>
  <si>
    <t xml:space="preserve">00808282375447      </t>
  </si>
  <si>
    <t xml:space="preserve">18-3639             </t>
  </si>
  <si>
    <t xml:space="preserve">SIE183639      </t>
  </si>
  <si>
    <t xml:space="preserve">SIE183640           </t>
  </si>
  <si>
    <t xml:space="preserve">THERMOSTAT              (DSC) </t>
  </si>
  <si>
    <t xml:space="preserve">00808282375454      </t>
  </si>
  <si>
    <t xml:space="preserve">18-3640             </t>
  </si>
  <si>
    <t xml:space="preserve">SIE183640      </t>
  </si>
  <si>
    <t xml:space="preserve">SIE183641           </t>
  </si>
  <si>
    <t xml:space="preserve">00808282375461      </t>
  </si>
  <si>
    <t xml:space="preserve">18-3641             </t>
  </si>
  <si>
    <t xml:space="preserve">SIE183641      </t>
  </si>
  <si>
    <t xml:space="preserve">SIE183642           </t>
  </si>
  <si>
    <t>73.06</t>
  </si>
  <si>
    <t xml:space="preserve">00808282375492      </t>
  </si>
  <si>
    <t xml:space="preserve">18-3642             </t>
  </si>
  <si>
    <t xml:space="preserve">SIE183642      </t>
  </si>
  <si>
    <t xml:space="preserve">SIE183644           </t>
  </si>
  <si>
    <t xml:space="preserve">THERMOSTAT KIT MERCRUISER     </t>
  </si>
  <si>
    <t xml:space="preserve">00808282105549      </t>
  </si>
  <si>
    <t xml:space="preserve">18-3644             </t>
  </si>
  <si>
    <t xml:space="preserve">SIE183644      </t>
  </si>
  <si>
    <t>6/12/2002</t>
  </si>
  <si>
    <t xml:space="preserve">SIE183645           </t>
  </si>
  <si>
    <t xml:space="preserve">THERMOSTAT MERCRUISER         </t>
  </si>
  <si>
    <t xml:space="preserve">00808282105853      </t>
  </si>
  <si>
    <t xml:space="preserve">18-3645             </t>
  </si>
  <si>
    <t xml:space="preserve">SIE183645      </t>
  </si>
  <si>
    <t>7/4/2002</t>
  </si>
  <si>
    <t xml:space="preserve">SIE183646           </t>
  </si>
  <si>
    <t xml:space="preserve">00808282100919      </t>
  </si>
  <si>
    <t xml:space="preserve">18-3646             </t>
  </si>
  <si>
    <t xml:space="preserve">SIE183646      </t>
  </si>
  <si>
    <t xml:space="preserve">SIE183647           </t>
  </si>
  <si>
    <t>0.041</t>
  </si>
  <si>
    <t xml:space="preserve">00808282101213      </t>
  </si>
  <si>
    <t xml:space="preserve">18-3647             </t>
  </si>
  <si>
    <t xml:space="preserve">SIE183647      </t>
  </si>
  <si>
    <t xml:space="preserve">SIE183647D          </t>
  </si>
  <si>
    <t xml:space="preserve">00808282187033      </t>
  </si>
  <si>
    <t xml:space="preserve">18-3647D            </t>
  </si>
  <si>
    <t xml:space="preserve">SIE183647D     </t>
  </si>
  <si>
    <t xml:space="preserve">SIE183648           </t>
  </si>
  <si>
    <t xml:space="preserve">THERMOSTAT KIT 160 DEG        </t>
  </si>
  <si>
    <t xml:space="preserve">00808282258825      </t>
  </si>
  <si>
    <t xml:space="preserve">18-3648             </t>
  </si>
  <si>
    <t xml:space="preserve">SIE183648      </t>
  </si>
  <si>
    <t xml:space="preserve">SIE183649           </t>
  </si>
  <si>
    <t xml:space="preserve">MC THERMOSTAT 160 DG          </t>
  </si>
  <si>
    <t xml:space="preserve">00808282258832      </t>
  </si>
  <si>
    <t xml:space="preserve">18-3649             </t>
  </si>
  <si>
    <t xml:space="preserve">SIE183649      </t>
  </si>
  <si>
    <t xml:space="preserve">SIE183650           </t>
  </si>
  <si>
    <t xml:space="preserve">00030999236920      </t>
  </si>
  <si>
    <t xml:space="preserve">18-3650             </t>
  </si>
  <si>
    <t xml:space="preserve">SIE183650      </t>
  </si>
  <si>
    <t xml:space="preserve">SIE183651           </t>
  </si>
  <si>
    <t xml:space="preserve">00030999316158      </t>
  </si>
  <si>
    <t xml:space="preserve">18-3651             </t>
  </si>
  <si>
    <t xml:space="preserve">SIE183651      </t>
  </si>
  <si>
    <t xml:space="preserve">SIE183652           </t>
  </si>
  <si>
    <t xml:space="preserve">00030999316165      </t>
  </si>
  <si>
    <t xml:space="preserve">18-3652             </t>
  </si>
  <si>
    <t xml:space="preserve">SIE183652      </t>
  </si>
  <si>
    <t xml:space="preserve">SIE183653           </t>
  </si>
  <si>
    <t xml:space="preserve">00030999236937      </t>
  </si>
  <si>
    <t xml:space="preserve">18-3653             </t>
  </si>
  <si>
    <t xml:space="preserve">SIE183653      </t>
  </si>
  <si>
    <t xml:space="preserve">SIE183662           </t>
  </si>
  <si>
    <t xml:space="preserve">THERMOSTAT KIT V-8            </t>
  </si>
  <si>
    <t xml:space="preserve">00030999316257      </t>
  </si>
  <si>
    <t xml:space="preserve">18-3662             </t>
  </si>
  <si>
    <t xml:space="preserve">SIE183662      </t>
  </si>
  <si>
    <t xml:space="preserve">SIE183666           </t>
  </si>
  <si>
    <t xml:space="preserve">00030999316295      </t>
  </si>
  <si>
    <t xml:space="preserve">18-3666             </t>
  </si>
  <si>
    <t xml:space="preserve">SIE183666      </t>
  </si>
  <si>
    <t xml:space="preserve">SIE183667           </t>
  </si>
  <si>
    <t xml:space="preserve">00030999316301      </t>
  </si>
  <si>
    <t xml:space="preserve">18-3667             </t>
  </si>
  <si>
    <t xml:space="preserve">SIE183667      </t>
  </si>
  <si>
    <t xml:space="preserve">SIE183668           </t>
  </si>
  <si>
    <t>0.0431</t>
  </si>
  <si>
    <t xml:space="preserve">00030999316318      </t>
  </si>
  <si>
    <t xml:space="preserve">18-3668             </t>
  </si>
  <si>
    <t xml:space="preserve">SIE183668      </t>
  </si>
  <si>
    <t xml:space="preserve">SIE183668D          </t>
  </si>
  <si>
    <t xml:space="preserve">00808282187866      </t>
  </si>
  <si>
    <t xml:space="preserve">18-3668D            </t>
  </si>
  <si>
    <t xml:space="preserve">SIE183668D     </t>
  </si>
  <si>
    <t xml:space="preserve">SIE183669           </t>
  </si>
  <si>
    <t xml:space="preserve">00030999563071      </t>
  </si>
  <si>
    <t xml:space="preserve">18-3669             </t>
  </si>
  <si>
    <t xml:space="preserve">SIE183669      </t>
  </si>
  <si>
    <t xml:space="preserve">SIE183670           </t>
  </si>
  <si>
    <t xml:space="preserve">THERMOSTAT KIT OMC      (DSC) </t>
  </si>
  <si>
    <t xml:space="preserve">00030999563088      </t>
  </si>
  <si>
    <t xml:space="preserve">18-3670             </t>
  </si>
  <si>
    <t xml:space="preserve">SIE183670      </t>
  </si>
  <si>
    <t xml:space="preserve">SIE183671           </t>
  </si>
  <si>
    <t xml:space="preserve">00030999563095      </t>
  </si>
  <si>
    <t xml:space="preserve">18-3671             </t>
  </si>
  <si>
    <t xml:space="preserve">SIE183671      </t>
  </si>
  <si>
    <t xml:space="preserve">SIE183672           </t>
  </si>
  <si>
    <t xml:space="preserve">THERMOSTAT KIT MERC 75692     </t>
  </si>
  <si>
    <t>0.088</t>
  </si>
  <si>
    <t xml:space="preserve">00030999753687      </t>
  </si>
  <si>
    <t xml:space="preserve">18-3672             </t>
  </si>
  <si>
    <t xml:space="preserve">SIE183672      </t>
  </si>
  <si>
    <t xml:space="preserve">SIE183672D          </t>
  </si>
  <si>
    <t xml:space="preserve">00808282187873      </t>
  </si>
  <si>
    <t xml:space="preserve">18-3672D            </t>
  </si>
  <si>
    <t xml:space="preserve">SIE183672D     </t>
  </si>
  <si>
    <t xml:space="preserve">SIE183673           </t>
  </si>
  <si>
    <t xml:space="preserve">THERMOSTAT KIT OMC            </t>
  </si>
  <si>
    <t xml:space="preserve">00808282258849      </t>
  </si>
  <si>
    <t xml:space="preserve">18-3673             </t>
  </si>
  <si>
    <t xml:space="preserve">SIE183673      </t>
  </si>
  <si>
    <t xml:space="preserve">SIE183673D          </t>
  </si>
  <si>
    <t xml:space="preserve">00808282186975      </t>
  </si>
  <si>
    <t xml:space="preserve">18-3673D            </t>
  </si>
  <si>
    <t xml:space="preserve">SIE183673D     </t>
  </si>
  <si>
    <t xml:space="preserve">SIE183674           </t>
  </si>
  <si>
    <t xml:space="preserve">00808282244019      </t>
  </si>
  <si>
    <t xml:space="preserve">18-3674             </t>
  </si>
  <si>
    <t xml:space="preserve">SIE183674      </t>
  </si>
  <si>
    <t xml:space="preserve">SIE183675           </t>
  </si>
  <si>
    <t xml:space="preserve">THERMOSTAT COVER GASKET       </t>
  </si>
  <si>
    <t xml:space="preserve">00808282145262      </t>
  </si>
  <si>
    <t xml:space="preserve">18-3675             </t>
  </si>
  <si>
    <t xml:space="preserve">SIE183675      </t>
  </si>
  <si>
    <t>7/14/2014</t>
  </si>
  <si>
    <t xml:space="preserve">SIE183676           </t>
  </si>
  <si>
    <t xml:space="preserve">T-STAT KIT VOLVO/OMC          </t>
  </si>
  <si>
    <t xml:space="preserve">00808282148232      </t>
  </si>
  <si>
    <t xml:space="preserve">18-3676             </t>
  </si>
  <si>
    <t xml:space="preserve">SIE183676      </t>
  </si>
  <si>
    <t xml:space="preserve">SIE183677           </t>
  </si>
  <si>
    <t xml:space="preserve">THERMOSTAT KIT 160D OMC/VP    </t>
  </si>
  <si>
    <t xml:space="preserve">00808282146351      </t>
  </si>
  <si>
    <t xml:space="preserve">18-3677             </t>
  </si>
  <si>
    <t xml:space="preserve">SIE183677      </t>
  </si>
  <si>
    <t xml:space="preserve">SIE183677D          </t>
  </si>
  <si>
    <t xml:space="preserve">00808282187897      </t>
  </si>
  <si>
    <t xml:space="preserve">18-3677D            </t>
  </si>
  <si>
    <t xml:space="preserve">SIE183677D     </t>
  </si>
  <si>
    <t xml:space="preserve">SIE183684           </t>
  </si>
  <si>
    <t xml:space="preserve">00808282383268      </t>
  </si>
  <si>
    <t xml:space="preserve">18-3684             </t>
  </si>
  <si>
    <t xml:space="preserve">SIE183684      </t>
  </si>
  <si>
    <t xml:space="preserve">SIE183685           </t>
  </si>
  <si>
    <t xml:space="preserve">VALVE, WATER PRESSURE   (DSC) </t>
  </si>
  <si>
    <t xml:space="preserve">00808282383275      </t>
  </si>
  <si>
    <t xml:space="preserve">18-3685             </t>
  </si>
  <si>
    <t xml:space="preserve">SIE183685      </t>
  </si>
  <si>
    <t xml:space="preserve">SIE183686           </t>
  </si>
  <si>
    <t xml:space="preserve">00808282383282      </t>
  </si>
  <si>
    <t xml:space="preserve">18-3686             </t>
  </si>
  <si>
    <t xml:space="preserve">SIE183686      </t>
  </si>
  <si>
    <t xml:space="preserve">SIE183688           </t>
  </si>
  <si>
    <t xml:space="preserve">WATER PUMP KIT MERC 40-125HP  </t>
  </si>
  <si>
    <t xml:space="preserve">00808282386191      </t>
  </si>
  <si>
    <t xml:space="preserve">18-3688             </t>
  </si>
  <si>
    <t xml:space="preserve">SIE183688      </t>
  </si>
  <si>
    <t xml:space="preserve">SIE183689           </t>
  </si>
  <si>
    <t xml:space="preserve">WATER PUMP KIT 40-60 4CYL     </t>
  </si>
  <si>
    <t xml:space="preserve">00808282386207      </t>
  </si>
  <si>
    <t xml:space="preserve">18-3689             </t>
  </si>
  <si>
    <t xml:space="preserve">SIE183689      </t>
  </si>
  <si>
    <t xml:space="preserve">SIE18369RVK15       </t>
  </si>
  <si>
    <t xml:space="preserve">REMOTE VENT KIT               </t>
  </si>
  <si>
    <t>237.01</t>
  </si>
  <si>
    <t>142.23</t>
  </si>
  <si>
    <t xml:space="preserve">00808282383060      </t>
  </si>
  <si>
    <t xml:space="preserve">18-369-RVK15        </t>
  </si>
  <si>
    <t xml:space="preserve">SIE18369RVK15  </t>
  </si>
  <si>
    <t xml:space="preserve">SIE183690           </t>
  </si>
  <si>
    <t xml:space="preserve">WATER PUMP KIT 30-60          </t>
  </si>
  <si>
    <t>203.47</t>
  </si>
  <si>
    <t xml:space="preserve">00808282386214      </t>
  </si>
  <si>
    <t xml:space="preserve">18-3690             </t>
  </si>
  <si>
    <t xml:space="preserve">SIE183690      </t>
  </si>
  <si>
    <t xml:space="preserve">SIE1836905          </t>
  </si>
  <si>
    <t xml:space="preserve">FLOAT, CARB             (DSC) </t>
  </si>
  <si>
    <t xml:space="preserve">00808282341893      </t>
  </si>
  <si>
    <t xml:space="preserve">18-36905            </t>
  </si>
  <si>
    <t xml:space="preserve">SIE1836905     </t>
  </si>
  <si>
    <t>9/17/2014</t>
  </si>
  <si>
    <t xml:space="preserve">SIE183691           </t>
  </si>
  <si>
    <t xml:space="preserve">WATER PUMP KIT 65-115         </t>
  </si>
  <si>
    <t xml:space="preserve">00808282386221      </t>
  </si>
  <si>
    <t xml:space="preserve">18-3691             </t>
  </si>
  <si>
    <t xml:space="preserve">SIE183691      </t>
  </si>
  <si>
    <t xml:space="preserve">SIE1836953          </t>
  </si>
  <si>
    <t xml:space="preserve">FLOAT, CARB             (OBS) </t>
  </si>
  <si>
    <t xml:space="preserve">00808282341916      </t>
  </si>
  <si>
    <t xml:space="preserve">18-36953            </t>
  </si>
  <si>
    <t xml:space="preserve">SIE1836953     </t>
  </si>
  <si>
    <t xml:space="preserve">SIE1836956          </t>
  </si>
  <si>
    <t xml:space="preserve">FLOAT                         </t>
  </si>
  <si>
    <t xml:space="preserve">00808282341923      </t>
  </si>
  <si>
    <t xml:space="preserve">18-36956            </t>
  </si>
  <si>
    <t xml:space="preserve">SIE1836956     </t>
  </si>
  <si>
    <t xml:space="preserve">SIE183701           </t>
  </si>
  <si>
    <t xml:space="preserve">PROP NUT KIT                  </t>
  </si>
  <si>
    <t xml:space="preserve">00030999256195      </t>
  </si>
  <si>
    <t xml:space="preserve">18-3701             </t>
  </si>
  <si>
    <t xml:space="preserve">SIE183701      </t>
  </si>
  <si>
    <t xml:space="preserve">SIE183701D          </t>
  </si>
  <si>
    <t xml:space="preserve">00808282187903      </t>
  </si>
  <si>
    <t xml:space="preserve">18-3701D            </t>
  </si>
  <si>
    <t xml:space="preserve">SIE183701D     </t>
  </si>
  <si>
    <t xml:space="preserve">SIE183702           </t>
  </si>
  <si>
    <t xml:space="preserve">00030999256201      </t>
  </si>
  <si>
    <t xml:space="preserve">18-3702             </t>
  </si>
  <si>
    <t xml:space="preserve">SIE183702      </t>
  </si>
  <si>
    <t xml:space="preserve">SIE183703           </t>
  </si>
  <si>
    <t xml:space="preserve">PROP NUT MERC                 </t>
  </si>
  <si>
    <t xml:space="preserve">00808282111953      </t>
  </si>
  <si>
    <t xml:space="preserve">18-3703             </t>
  </si>
  <si>
    <t xml:space="preserve">SIE183703      </t>
  </si>
  <si>
    <t xml:space="preserve">SIE1837081          </t>
  </si>
  <si>
    <t xml:space="preserve">PROP NUT                      </t>
  </si>
  <si>
    <t xml:space="preserve">00808282111335      </t>
  </si>
  <si>
    <t xml:space="preserve">18-3708-1           </t>
  </si>
  <si>
    <t xml:space="preserve">SIE1837081     </t>
  </si>
  <si>
    <t xml:space="preserve">SIE183712           </t>
  </si>
  <si>
    <t xml:space="preserve">DRIVE WASHER            (OBS) </t>
  </si>
  <si>
    <t xml:space="preserve">00808282244026      </t>
  </si>
  <si>
    <t xml:space="preserve">18-3712             </t>
  </si>
  <si>
    <t xml:space="preserve">SIE183712      </t>
  </si>
  <si>
    <t>3/21/2002</t>
  </si>
  <si>
    <t xml:space="preserve">SIE183713           </t>
  </si>
  <si>
    <t xml:space="preserve">00808282244033      </t>
  </si>
  <si>
    <t xml:space="preserve">18-3713             </t>
  </si>
  <si>
    <t xml:space="preserve">SIE183713      </t>
  </si>
  <si>
    <t xml:space="preserve">SIE183714           </t>
  </si>
  <si>
    <t xml:space="preserve">BRASS CASTLE WASHER (PROP)    </t>
  </si>
  <si>
    <t xml:space="preserve">00030999755902      </t>
  </si>
  <si>
    <t xml:space="preserve">18-3714             </t>
  </si>
  <si>
    <t xml:space="preserve">SIE183714      </t>
  </si>
  <si>
    <t xml:space="preserve">SIE183715           </t>
  </si>
  <si>
    <t xml:space="preserve">00030999316363      </t>
  </si>
  <si>
    <t xml:space="preserve">18-3715             </t>
  </si>
  <si>
    <t xml:space="preserve">SIE183715      </t>
  </si>
  <si>
    <t xml:space="preserve">SIE183715D          </t>
  </si>
  <si>
    <t xml:space="preserve">00808282187927      </t>
  </si>
  <si>
    <t xml:space="preserve">18-3715D            </t>
  </si>
  <si>
    <t xml:space="preserve">SIE183715D     </t>
  </si>
  <si>
    <t xml:space="preserve">SIE183716           </t>
  </si>
  <si>
    <t xml:space="preserve">00030999316370      </t>
  </si>
  <si>
    <t xml:space="preserve">18-3716             </t>
  </si>
  <si>
    <t xml:space="preserve">SIE183716      </t>
  </si>
  <si>
    <t xml:space="preserve">SIE183717           </t>
  </si>
  <si>
    <t xml:space="preserve">00030999316387      </t>
  </si>
  <si>
    <t xml:space="preserve">18-3717             </t>
  </si>
  <si>
    <t xml:space="preserve">SIE183717      </t>
  </si>
  <si>
    <t xml:space="preserve">SIE183719           </t>
  </si>
  <si>
    <t xml:space="preserve">PINION NUT MERCURY            </t>
  </si>
  <si>
    <t xml:space="preserve">00030999875648      </t>
  </si>
  <si>
    <t xml:space="preserve">18-3719             </t>
  </si>
  <si>
    <t xml:space="preserve">SIE183719      </t>
  </si>
  <si>
    <t xml:space="preserve">SIE183720           </t>
  </si>
  <si>
    <t xml:space="preserve">LOCKNUT SS              (OBS) </t>
  </si>
  <si>
    <t xml:space="preserve">00030999316394      </t>
  </si>
  <si>
    <t xml:space="preserve">18-3720             </t>
  </si>
  <si>
    <t xml:space="preserve">SIE183720      </t>
  </si>
  <si>
    <t xml:space="preserve">SIE1837209          </t>
  </si>
  <si>
    <t xml:space="preserve">NUT,LOCKING SS 3/8 24 (5-PK)  </t>
  </si>
  <si>
    <t xml:space="preserve">00808282164560      </t>
  </si>
  <si>
    <t xml:space="preserve">18-3720-9           </t>
  </si>
  <si>
    <t xml:space="preserve">SIE1837209     </t>
  </si>
  <si>
    <t xml:space="preserve">SIE183721           </t>
  </si>
  <si>
    <t xml:space="preserve">00808282258856      </t>
  </si>
  <si>
    <t xml:space="preserve">18-3721             </t>
  </si>
  <si>
    <t xml:space="preserve">SIE183721      </t>
  </si>
  <si>
    <t xml:space="preserve">SIE1837219          </t>
  </si>
  <si>
    <t xml:space="preserve">NUT,LOCKING SS 7/16 20(5-PK)  </t>
  </si>
  <si>
    <t xml:space="preserve">00808282164577      </t>
  </si>
  <si>
    <t xml:space="preserve">18-3721-9           </t>
  </si>
  <si>
    <t xml:space="preserve">SIE1837219     </t>
  </si>
  <si>
    <t xml:space="preserve">SIE183722           </t>
  </si>
  <si>
    <t xml:space="preserve">LOCKNUT SS            (DSC)   </t>
  </si>
  <si>
    <t xml:space="preserve">00030999316417      </t>
  </si>
  <si>
    <t xml:space="preserve">18-3722             </t>
  </si>
  <si>
    <t xml:space="preserve">SIE183722      </t>
  </si>
  <si>
    <t xml:space="preserve">SIE183723           </t>
  </si>
  <si>
    <t xml:space="preserve">LOCKNUT SS              (DSC) </t>
  </si>
  <si>
    <t xml:space="preserve">00808282258863      </t>
  </si>
  <si>
    <t xml:space="preserve">18-3723             </t>
  </si>
  <si>
    <t xml:space="preserve">SIE183723      </t>
  </si>
  <si>
    <t xml:space="preserve">SIE183726           </t>
  </si>
  <si>
    <t xml:space="preserve">00030999975942      </t>
  </si>
  <si>
    <t xml:space="preserve">18-3726             </t>
  </si>
  <si>
    <t xml:space="preserve">SIE183726      </t>
  </si>
  <si>
    <t xml:space="preserve">SIE183732           </t>
  </si>
  <si>
    <t xml:space="preserve">00808282105754      </t>
  </si>
  <si>
    <t xml:space="preserve">18-3732             </t>
  </si>
  <si>
    <t xml:space="preserve">SIE183732      </t>
  </si>
  <si>
    <t xml:space="preserve">SIE183733           </t>
  </si>
  <si>
    <t xml:space="preserve">PROP NUT KIT VOLVO            </t>
  </si>
  <si>
    <t xml:space="preserve">00808282105624      </t>
  </si>
  <si>
    <t xml:space="preserve">18-3733             </t>
  </si>
  <si>
    <t xml:space="preserve">SIE183733      </t>
  </si>
  <si>
    <t xml:space="preserve">SIE183735           </t>
  </si>
  <si>
    <t xml:space="preserve">COTTER PIN OMC(PK-10)   (OBS) </t>
  </si>
  <si>
    <t xml:space="preserve">00808282238674      </t>
  </si>
  <si>
    <t xml:space="preserve">18-3735             </t>
  </si>
  <si>
    <t xml:space="preserve">SIE183735      </t>
  </si>
  <si>
    <t xml:space="preserve">SIE1837359          </t>
  </si>
  <si>
    <t xml:space="preserve">COTTER PIN (PK-10)      (DSC) </t>
  </si>
  <si>
    <t>23.02</t>
  </si>
  <si>
    <t xml:space="preserve">00808282166410      </t>
  </si>
  <si>
    <t xml:space="preserve">18-3735-9           </t>
  </si>
  <si>
    <t xml:space="preserve">SIE1837359     </t>
  </si>
  <si>
    <t xml:space="preserve">SIE183742           </t>
  </si>
  <si>
    <t xml:space="preserve">COTTER PIN OMC          (DSC) </t>
  </si>
  <si>
    <t xml:space="preserve">00030999316462      </t>
  </si>
  <si>
    <t xml:space="preserve">18-3742             </t>
  </si>
  <si>
    <t xml:space="preserve">SIE183742      </t>
  </si>
  <si>
    <t xml:space="preserve">SIE183751           </t>
  </si>
  <si>
    <t xml:space="preserve">SPANNER NUT MERC              </t>
  </si>
  <si>
    <t>31.36</t>
  </si>
  <si>
    <t xml:space="preserve">00030999316509      </t>
  </si>
  <si>
    <t xml:space="preserve">18-3751             </t>
  </si>
  <si>
    <t xml:space="preserve">SIE183751      </t>
  </si>
  <si>
    <t xml:space="preserve">SIE183752           </t>
  </si>
  <si>
    <t xml:space="preserve">NUT DRIVE SHAFT HOUSING       </t>
  </si>
  <si>
    <t xml:space="preserve">00030999975959      </t>
  </si>
  <si>
    <t xml:space="preserve">18-3752             </t>
  </si>
  <si>
    <t xml:space="preserve">SIE183752      </t>
  </si>
  <si>
    <t xml:space="preserve">SIE183753           </t>
  </si>
  <si>
    <t xml:space="preserve">00808282360917      </t>
  </si>
  <si>
    <t xml:space="preserve">18-3753             </t>
  </si>
  <si>
    <t xml:space="preserve">SIE183753      </t>
  </si>
  <si>
    <t xml:space="preserve">SIE183754           </t>
  </si>
  <si>
    <t xml:space="preserve">CABLE ANCHOR MERCURY          </t>
  </si>
  <si>
    <t xml:space="preserve">00808282103354      </t>
  </si>
  <si>
    <t xml:space="preserve">18-3754             </t>
  </si>
  <si>
    <t xml:space="preserve">SIE183754      </t>
  </si>
  <si>
    <t xml:space="preserve">SIE183755           </t>
  </si>
  <si>
    <t xml:space="preserve">PROP NUT KIT BRAVO III        </t>
  </si>
  <si>
    <t xml:space="preserve">00808282186333      </t>
  </si>
  <si>
    <t xml:space="preserve">18-3755             </t>
  </si>
  <si>
    <t xml:space="preserve">SIE183755      </t>
  </si>
  <si>
    <t>3/22/2006</t>
  </si>
  <si>
    <t xml:space="preserve">SIE183756           </t>
  </si>
  <si>
    <t xml:space="preserve">00808282186340      </t>
  </si>
  <si>
    <t xml:space="preserve">18-3756             </t>
  </si>
  <si>
    <t xml:space="preserve">SIE183756      </t>
  </si>
  <si>
    <t xml:space="preserve">SIE183760           </t>
  </si>
  <si>
    <t xml:space="preserve">00808282238247      </t>
  </si>
  <si>
    <t xml:space="preserve">18-3760             </t>
  </si>
  <si>
    <t xml:space="preserve">SIE183760      </t>
  </si>
  <si>
    <t xml:space="preserve">SIE183781           </t>
  </si>
  <si>
    <t xml:space="preserve">PROP NUT KIT YAMAHA           </t>
  </si>
  <si>
    <t xml:space="preserve">00808282238230      </t>
  </si>
  <si>
    <t xml:space="preserve">18-3781             </t>
  </si>
  <si>
    <t xml:space="preserve">SIE183781      </t>
  </si>
  <si>
    <t xml:space="preserve">SIE183782           </t>
  </si>
  <si>
    <t xml:space="preserve">PROP NUT KIT V4 &amp; V6          </t>
  </si>
  <si>
    <t xml:space="preserve">00808282240622      </t>
  </si>
  <si>
    <t xml:space="preserve">18-3782             </t>
  </si>
  <si>
    <t xml:space="preserve">SIE183782      </t>
  </si>
  <si>
    <t xml:space="preserve">SIE1837824          </t>
  </si>
  <si>
    <t xml:space="preserve">FUEL FILTER, INLINE     (OBS) </t>
  </si>
  <si>
    <t>47.49</t>
  </si>
  <si>
    <t xml:space="preserve">00808282341930      </t>
  </si>
  <si>
    <t xml:space="preserve">18-37824            </t>
  </si>
  <si>
    <t xml:space="preserve">SIE1837824     </t>
  </si>
  <si>
    <t xml:space="preserve">SIE187976           </t>
  </si>
  <si>
    <t xml:space="preserve">SIE183783           </t>
  </si>
  <si>
    <t xml:space="preserve">PROP NUT BRAVO III            </t>
  </si>
  <si>
    <t xml:space="preserve">00808282185480      </t>
  </si>
  <si>
    <t xml:space="preserve">18-3783             </t>
  </si>
  <si>
    <t xml:space="preserve">SIE183783      </t>
  </si>
  <si>
    <t xml:space="preserve">SIE183785           </t>
  </si>
  <si>
    <t xml:space="preserve">PROP NUT BRAVO II             </t>
  </si>
  <si>
    <t xml:space="preserve">00808282185510      </t>
  </si>
  <si>
    <t xml:space="preserve">18-3785             </t>
  </si>
  <si>
    <t xml:space="preserve">SIE183785      </t>
  </si>
  <si>
    <t xml:space="preserve">SIE183786           </t>
  </si>
  <si>
    <t xml:space="preserve">00808282185527      </t>
  </si>
  <si>
    <t xml:space="preserve">18-3786             </t>
  </si>
  <si>
    <t xml:space="preserve">SIE183786      </t>
  </si>
  <si>
    <t xml:space="preserve">SIE183800           </t>
  </si>
  <si>
    <t xml:space="preserve">HEAD GASKET OMC 325273        </t>
  </si>
  <si>
    <t xml:space="preserve">00030999316516      </t>
  </si>
  <si>
    <t xml:space="preserve">18-3800             </t>
  </si>
  <si>
    <t xml:space="preserve">SIE183800      </t>
  </si>
  <si>
    <t xml:space="preserve">SIE183801           </t>
  </si>
  <si>
    <t xml:space="preserve">HEAD GASKET J/E         (DSC) </t>
  </si>
  <si>
    <t xml:space="preserve">00030999316523      </t>
  </si>
  <si>
    <t xml:space="preserve">18-3801             </t>
  </si>
  <si>
    <t xml:space="preserve">SIE183801      </t>
  </si>
  <si>
    <t xml:space="preserve">SIE183802           </t>
  </si>
  <si>
    <t xml:space="preserve">HEAD GASKET J/E               </t>
  </si>
  <si>
    <t xml:space="preserve">00030999316530      </t>
  </si>
  <si>
    <t xml:space="preserve">18-3802             </t>
  </si>
  <si>
    <t xml:space="preserve">SIE183802      </t>
  </si>
  <si>
    <t xml:space="preserve">SIE183803           </t>
  </si>
  <si>
    <t xml:space="preserve">00030999316547      </t>
  </si>
  <si>
    <t xml:space="preserve">18-3803             </t>
  </si>
  <si>
    <t xml:space="preserve">SIE183803      </t>
  </si>
  <si>
    <t xml:space="preserve">SIE183805           </t>
  </si>
  <si>
    <t xml:space="preserve">00030999316561      </t>
  </si>
  <si>
    <t xml:space="preserve">18-3805             </t>
  </si>
  <si>
    <t xml:space="preserve">SIE183805      </t>
  </si>
  <si>
    <t xml:space="preserve">SIE183832           </t>
  </si>
  <si>
    <t xml:space="preserve">HEAD GASKET YAM 6E5-11181-02  </t>
  </si>
  <si>
    <t xml:space="preserve">00030999316837      </t>
  </si>
  <si>
    <t xml:space="preserve">18-3832             </t>
  </si>
  <si>
    <t xml:space="preserve">SIE183832      </t>
  </si>
  <si>
    <t xml:space="preserve">SIE183836           </t>
  </si>
  <si>
    <t xml:space="preserve">00030999316875      </t>
  </si>
  <si>
    <t xml:space="preserve">18-3836             </t>
  </si>
  <si>
    <t xml:space="preserve">SIE183836      </t>
  </si>
  <si>
    <t xml:space="preserve">SIE183837           </t>
  </si>
  <si>
    <t xml:space="preserve">00808282258894      </t>
  </si>
  <si>
    <t xml:space="preserve">18-3837             </t>
  </si>
  <si>
    <t xml:space="preserve">SIE183837      </t>
  </si>
  <si>
    <t xml:space="preserve">SIE183839           </t>
  </si>
  <si>
    <t>48.63</t>
  </si>
  <si>
    <t xml:space="preserve">00030999316905      </t>
  </si>
  <si>
    <t xml:space="preserve">18-3839             </t>
  </si>
  <si>
    <t xml:space="preserve">SIE183839      </t>
  </si>
  <si>
    <t xml:space="preserve">SIE1838412          </t>
  </si>
  <si>
    <t xml:space="preserve">HEAD GASKET J/E 203130        </t>
  </si>
  <si>
    <t xml:space="preserve">00808282194031      </t>
  </si>
  <si>
    <t xml:space="preserve">18-3841-2           </t>
  </si>
  <si>
    <t xml:space="preserve">SIE1838412     </t>
  </si>
  <si>
    <t>6/22/2006</t>
  </si>
  <si>
    <t xml:space="preserve">SIE183851           </t>
  </si>
  <si>
    <t xml:space="preserve">HEAD GASKET MERC/FORCE  (DSC) </t>
  </si>
  <si>
    <t xml:space="preserve">00808282244064      </t>
  </si>
  <si>
    <t xml:space="preserve">18-3851             </t>
  </si>
  <si>
    <t xml:space="preserve">SIE183851      </t>
  </si>
  <si>
    <t xml:space="preserve">SIE183853           </t>
  </si>
  <si>
    <t xml:space="preserve">00707390466071      </t>
  </si>
  <si>
    <t xml:space="preserve">18-3853             </t>
  </si>
  <si>
    <t xml:space="preserve">SIE183853      </t>
  </si>
  <si>
    <t xml:space="preserve">SIE183855           </t>
  </si>
  <si>
    <t xml:space="preserve">HEAD GASKET MERC/FORCE        </t>
  </si>
  <si>
    <t>50.72</t>
  </si>
  <si>
    <t>32.02</t>
  </si>
  <si>
    <t xml:space="preserve">00808282233747      </t>
  </si>
  <si>
    <t xml:space="preserve">18-3855             </t>
  </si>
  <si>
    <t xml:space="preserve">SIE183855      </t>
  </si>
  <si>
    <t xml:space="preserve">SIE183857           </t>
  </si>
  <si>
    <t xml:space="preserve">HEAD GASKET CHRYSLER/FORCE    </t>
  </si>
  <si>
    <t xml:space="preserve">00808282244088      </t>
  </si>
  <si>
    <t xml:space="preserve">18-3857             </t>
  </si>
  <si>
    <t xml:space="preserve">SIE183857      </t>
  </si>
  <si>
    <t xml:space="preserve">SIE183861           </t>
  </si>
  <si>
    <t xml:space="preserve">HEAD GASKET MERC V6           </t>
  </si>
  <si>
    <t xml:space="preserve">00030999753694      </t>
  </si>
  <si>
    <t xml:space="preserve">18-3861             </t>
  </si>
  <si>
    <t xml:space="preserve">SIE183861      </t>
  </si>
  <si>
    <t xml:space="preserve">SIE183862           </t>
  </si>
  <si>
    <t xml:space="preserve">00030999753700      </t>
  </si>
  <si>
    <t xml:space="preserve">18-3862             </t>
  </si>
  <si>
    <t xml:space="preserve">SIE183862      </t>
  </si>
  <si>
    <t xml:space="preserve">SIE183863           </t>
  </si>
  <si>
    <t xml:space="preserve">HEAD GASKET MERC V6     (OBS) </t>
  </si>
  <si>
    <t xml:space="preserve">00030999753717      </t>
  </si>
  <si>
    <t xml:space="preserve">18-3863             </t>
  </si>
  <si>
    <t xml:space="preserve">SIE183863      </t>
  </si>
  <si>
    <t xml:space="preserve">SIE183864           </t>
  </si>
  <si>
    <t xml:space="preserve">00030999753724      </t>
  </si>
  <si>
    <t xml:space="preserve">18-3864             </t>
  </si>
  <si>
    <t xml:space="preserve">SIE183864      </t>
  </si>
  <si>
    <t xml:space="preserve">SIE183866           </t>
  </si>
  <si>
    <t xml:space="preserve">HEAD GASKET OMC               </t>
  </si>
  <si>
    <t xml:space="preserve">00030999875655      </t>
  </si>
  <si>
    <t xml:space="preserve">18-3866             </t>
  </si>
  <si>
    <t xml:space="preserve">SIE183866      </t>
  </si>
  <si>
    <t xml:space="preserve">SIE183876           </t>
  </si>
  <si>
    <t xml:space="preserve">00030999563101      </t>
  </si>
  <si>
    <t xml:space="preserve">18-3876             </t>
  </si>
  <si>
    <t xml:space="preserve">SIE183876      </t>
  </si>
  <si>
    <t xml:space="preserve">SIE183878           </t>
  </si>
  <si>
    <t xml:space="preserve">00808282258931      </t>
  </si>
  <si>
    <t xml:space="preserve">18-3878             </t>
  </si>
  <si>
    <t xml:space="preserve">SIE183878      </t>
  </si>
  <si>
    <t xml:space="preserve">SIE183879           </t>
  </si>
  <si>
    <t xml:space="preserve">HEAD GASKET GMV6              </t>
  </si>
  <si>
    <t xml:space="preserve">00030999563132      </t>
  </si>
  <si>
    <t xml:space="preserve">18-3879             </t>
  </si>
  <si>
    <t xml:space="preserve">SIE183879      </t>
  </si>
  <si>
    <t xml:space="preserve">SIE183880           </t>
  </si>
  <si>
    <t xml:space="preserve">HEAD GASKET             (OBS) </t>
  </si>
  <si>
    <t xml:space="preserve">00030999563149      </t>
  </si>
  <si>
    <t xml:space="preserve">18-3880             </t>
  </si>
  <si>
    <t xml:space="preserve">SIE183880      </t>
  </si>
  <si>
    <t xml:space="preserve">SIE183881           </t>
  </si>
  <si>
    <t xml:space="preserve">00808282258948      </t>
  </si>
  <si>
    <t xml:space="preserve">18-3881             </t>
  </si>
  <si>
    <t xml:space="preserve">SIE183881      </t>
  </si>
  <si>
    <t xml:space="preserve">SIE183893           </t>
  </si>
  <si>
    <t xml:space="preserve">GASKET SET-GEAR SHIFT VOLVO   </t>
  </si>
  <si>
    <t xml:space="preserve">00808282188740      </t>
  </si>
  <si>
    <t xml:space="preserve">18-3893             </t>
  </si>
  <si>
    <t xml:space="preserve">SIE183893      </t>
  </si>
  <si>
    <t>11/2/2005</t>
  </si>
  <si>
    <t xml:space="preserve">SIE183894           </t>
  </si>
  <si>
    <t xml:space="preserve">HEAD GASKET YAMAHA            </t>
  </si>
  <si>
    <t xml:space="preserve">00808282258962      </t>
  </si>
  <si>
    <t xml:space="preserve">18-3894             </t>
  </si>
  <si>
    <t xml:space="preserve">SIE183894      </t>
  </si>
  <si>
    <t xml:space="preserve">SIE183898           </t>
  </si>
  <si>
    <t>LOW COMPRESS HEAD GAS J/E(DSC)</t>
  </si>
  <si>
    <t xml:space="preserve">00808282258986      </t>
  </si>
  <si>
    <t xml:space="preserve">18-3898             </t>
  </si>
  <si>
    <t xml:space="preserve">SIE183898      </t>
  </si>
  <si>
    <t xml:space="preserve">SIE183899           </t>
  </si>
  <si>
    <t xml:space="preserve">CYLINDER HEAD GASKET J/E      </t>
  </si>
  <si>
    <t xml:space="preserve">00808282244118      </t>
  </si>
  <si>
    <t xml:space="preserve">18-3899             </t>
  </si>
  <si>
    <t xml:space="preserve">SIE183899      </t>
  </si>
  <si>
    <t xml:space="preserve">SIE183905           </t>
  </si>
  <si>
    <t xml:space="preserve">PISTON RING             (DSC) </t>
  </si>
  <si>
    <t xml:space="preserve">00030999316998      </t>
  </si>
  <si>
    <t xml:space="preserve">18-3905             </t>
  </si>
  <si>
    <t xml:space="preserve">SIE183905      </t>
  </si>
  <si>
    <t xml:space="preserve">SIE183910           </t>
  </si>
  <si>
    <t xml:space="preserve">00030999542755      </t>
  </si>
  <si>
    <t xml:space="preserve">18-3910             </t>
  </si>
  <si>
    <t xml:space="preserve">SIE183910      </t>
  </si>
  <si>
    <t xml:space="preserve">SIE183921           </t>
  </si>
  <si>
    <t xml:space="preserve">RINGS STD 2L V6 MERC    (DSC) </t>
  </si>
  <si>
    <t xml:space="preserve">00030999621665      </t>
  </si>
  <si>
    <t xml:space="preserve">18-3921             </t>
  </si>
  <si>
    <t xml:space="preserve">SIE183921      </t>
  </si>
  <si>
    <t xml:space="preserve">SIE183927           </t>
  </si>
  <si>
    <t xml:space="preserve">RINGS STD 2.4L CHR MERC (DSC) </t>
  </si>
  <si>
    <t xml:space="preserve">00030999621726      </t>
  </si>
  <si>
    <t xml:space="preserve">18-3927             </t>
  </si>
  <si>
    <t xml:space="preserve">SIE183927      </t>
  </si>
  <si>
    <t xml:space="preserve">SIE184009           </t>
  </si>
  <si>
    <t xml:space="preserve">END PLATE MERC 60252A2  (DSC) </t>
  </si>
  <si>
    <t>75.84</t>
  </si>
  <si>
    <t xml:space="preserve">00030999563200      </t>
  </si>
  <si>
    <t xml:space="preserve">18-4009             </t>
  </si>
  <si>
    <t xml:space="preserve">SIE184009      </t>
  </si>
  <si>
    <t xml:space="preserve">SIE184029           </t>
  </si>
  <si>
    <t>40.38</t>
  </si>
  <si>
    <t xml:space="preserve">00030999317148      </t>
  </si>
  <si>
    <t xml:space="preserve">18-4029             </t>
  </si>
  <si>
    <t xml:space="preserve">SIE184029      </t>
  </si>
  <si>
    <t xml:space="preserve">SIE184120           </t>
  </si>
  <si>
    <t xml:space="preserve">PISTON                  (DSC) </t>
  </si>
  <si>
    <t>101.99</t>
  </si>
  <si>
    <t xml:space="preserve">00030999317421      </t>
  </si>
  <si>
    <t xml:space="preserve">18-4120             </t>
  </si>
  <si>
    <t xml:space="preserve">SIE184120      </t>
  </si>
  <si>
    <t xml:space="preserve">SIE184204           </t>
  </si>
  <si>
    <t xml:space="preserve">PLASTIC BUSHING         (DSC) </t>
  </si>
  <si>
    <t xml:space="preserve">00030999317513      </t>
  </si>
  <si>
    <t xml:space="preserve">18-4204             </t>
  </si>
  <si>
    <t xml:space="preserve">SIE184204      </t>
  </si>
  <si>
    <t xml:space="preserve">SIE184205           </t>
  </si>
  <si>
    <t xml:space="preserve">00030999317520      </t>
  </si>
  <si>
    <t xml:space="preserve">18-4205             </t>
  </si>
  <si>
    <t xml:space="preserve">SIE184205      </t>
  </si>
  <si>
    <t xml:space="preserve">SIE184206           </t>
  </si>
  <si>
    <t xml:space="preserve">STERN DRIVE COVER       (DSC) </t>
  </si>
  <si>
    <t>216.73</t>
  </si>
  <si>
    <t>134.06</t>
  </si>
  <si>
    <t xml:space="preserve">00030999317537      </t>
  </si>
  <si>
    <t xml:space="preserve">18-4206             </t>
  </si>
  <si>
    <t xml:space="preserve">SIE184206      </t>
  </si>
  <si>
    <t xml:space="preserve">SIE184208           </t>
  </si>
  <si>
    <t xml:space="preserve">SPACER VOLVO            (DSC) </t>
  </si>
  <si>
    <t xml:space="preserve">00030999317551      </t>
  </si>
  <si>
    <t xml:space="preserve">18-4208             </t>
  </si>
  <si>
    <t xml:space="preserve">SIE184208      </t>
  </si>
  <si>
    <t xml:space="preserve">SIE184212           </t>
  </si>
  <si>
    <t xml:space="preserve">SCREW PROP CONE         (DSC) </t>
  </si>
  <si>
    <t xml:space="preserve">00808282259051      </t>
  </si>
  <si>
    <t xml:space="preserve">18-4212             </t>
  </si>
  <si>
    <t xml:space="preserve">SIE184212      </t>
  </si>
  <si>
    <t xml:space="preserve">SIE184213           </t>
  </si>
  <si>
    <t xml:space="preserve">00030999317605      </t>
  </si>
  <si>
    <t xml:space="preserve">18-4213             </t>
  </si>
  <si>
    <t xml:space="preserve">SIE184213      </t>
  </si>
  <si>
    <t xml:space="preserve">SIE184215           </t>
  </si>
  <si>
    <t xml:space="preserve">SCREW FOR COVER         (DSC) </t>
  </si>
  <si>
    <t xml:space="preserve">00030999317629      </t>
  </si>
  <si>
    <t xml:space="preserve">18-4215             </t>
  </si>
  <si>
    <t xml:space="preserve">SIE184215      </t>
  </si>
  <si>
    <t xml:space="preserve">SIE184218           </t>
  </si>
  <si>
    <t xml:space="preserve">BLOCK DRAIN TAP               </t>
  </si>
  <si>
    <t xml:space="preserve">00030999317650      </t>
  </si>
  <si>
    <t xml:space="preserve">18-4218             </t>
  </si>
  <si>
    <t xml:space="preserve">SIE184218      </t>
  </si>
  <si>
    <t xml:space="preserve">SIE184220           </t>
  </si>
  <si>
    <t xml:space="preserve">00030999317674      </t>
  </si>
  <si>
    <t xml:space="preserve">18-4220             </t>
  </si>
  <si>
    <t xml:space="preserve">SIE184220      </t>
  </si>
  <si>
    <t xml:space="preserve">SIE184224           </t>
  </si>
  <si>
    <t xml:space="preserve">DRAIN ELBOW ASSEMBLY MERC     </t>
  </si>
  <si>
    <t xml:space="preserve">00808282125141      </t>
  </si>
  <si>
    <t xml:space="preserve">18-4224             </t>
  </si>
  <si>
    <t xml:space="preserve">SIE184224      </t>
  </si>
  <si>
    <t xml:space="preserve">SIE184226           </t>
  </si>
  <si>
    <t xml:space="preserve">DRAIN PLUG MERC (BLUE)        </t>
  </si>
  <si>
    <t xml:space="preserve">00808282125158      </t>
  </si>
  <si>
    <t xml:space="preserve">18-4226             </t>
  </si>
  <si>
    <t xml:space="preserve">SIE184226      </t>
  </si>
  <si>
    <t xml:space="preserve">SIE184228           </t>
  </si>
  <si>
    <t xml:space="preserve">PROP SPACER                   </t>
  </si>
  <si>
    <t xml:space="preserve">00030999237248      </t>
  </si>
  <si>
    <t xml:space="preserve">18-4228             </t>
  </si>
  <si>
    <t xml:space="preserve">SIE184228      </t>
  </si>
  <si>
    <t xml:space="preserve">SIE184231           </t>
  </si>
  <si>
    <t xml:space="preserve">PROP SPACER OMC 320570        </t>
  </si>
  <si>
    <t xml:space="preserve">00030999237255      </t>
  </si>
  <si>
    <t xml:space="preserve">18-4231             </t>
  </si>
  <si>
    <t xml:space="preserve">SIE184231      </t>
  </si>
  <si>
    <t xml:space="preserve">SIE184248           </t>
  </si>
  <si>
    <t xml:space="preserve">00030999317889      </t>
  </si>
  <si>
    <t xml:space="preserve">18-4248             </t>
  </si>
  <si>
    <t xml:space="preserve">SIE184248      </t>
  </si>
  <si>
    <t xml:space="preserve">SIE1842489          </t>
  </si>
  <si>
    <t xml:space="preserve">SIE18424819         </t>
  </si>
  <si>
    <t xml:space="preserve">DRAIN WASHER ETEC (50)        </t>
  </si>
  <si>
    <t>46.94</t>
  </si>
  <si>
    <t xml:space="preserve">00808282183097      </t>
  </si>
  <si>
    <t xml:space="preserve">18-42481-9          </t>
  </si>
  <si>
    <t xml:space="preserve">SIE18424819    </t>
  </si>
  <si>
    <t xml:space="preserve">DRAIN FILL WASHER (PK-5)      </t>
  </si>
  <si>
    <t xml:space="preserve">00808282164805      </t>
  </si>
  <si>
    <t xml:space="preserve">18-4248-9           </t>
  </si>
  <si>
    <t xml:space="preserve">SIE1842489     </t>
  </si>
  <si>
    <t xml:space="preserve">SIE184249           </t>
  </si>
  <si>
    <t xml:space="preserve">E-TEC DRAIN SCREW W/ MAGNET   </t>
  </si>
  <si>
    <t xml:space="preserve">00808282200404      </t>
  </si>
  <si>
    <t xml:space="preserve">18-4249             </t>
  </si>
  <si>
    <t xml:space="preserve">SIE184249      </t>
  </si>
  <si>
    <t xml:space="preserve">SIE1842539          </t>
  </si>
  <si>
    <t xml:space="preserve">DRAIN SCREW O-RING (5) OMC    </t>
  </si>
  <si>
    <t xml:space="preserve">00808282187118      </t>
  </si>
  <si>
    <t xml:space="preserve">18-4253-9           </t>
  </si>
  <si>
    <t xml:space="preserve">SIE1842539     </t>
  </si>
  <si>
    <t>10/24/2008</t>
  </si>
  <si>
    <t xml:space="preserve">SIE184255           </t>
  </si>
  <si>
    <t xml:space="preserve">E-TEC DRAIN SCREW             </t>
  </si>
  <si>
    <t xml:space="preserve">00808282200411      </t>
  </si>
  <si>
    <t xml:space="preserve">18-4255             </t>
  </si>
  <si>
    <t xml:space="preserve">SIE184255      </t>
  </si>
  <si>
    <t xml:space="preserve">SIE184265           </t>
  </si>
  <si>
    <t xml:space="preserve">PIPE PLUG               (DSC) </t>
  </si>
  <si>
    <t xml:space="preserve">00030999976451      </t>
  </si>
  <si>
    <t xml:space="preserve">18-4265             </t>
  </si>
  <si>
    <t xml:space="preserve">SIE184265      </t>
  </si>
  <si>
    <t xml:space="preserve">SIE184267           </t>
  </si>
  <si>
    <t xml:space="preserve">SHIFT SHAFT WASHER MERC       </t>
  </si>
  <si>
    <t xml:space="preserve">00030999976475      </t>
  </si>
  <si>
    <t xml:space="preserve">18-4267             </t>
  </si>
  <si>
    <t xml:space="preserve">SIE184267      </t>
  </si>
  <si>
    <t xml:space="preserve">SIE184272           </t>
  </si>
  <si>
    <t xml:space="preserve">WELCH PLUG MERC 9       (DSC) </t>
  </si>
  <si>
    <t xml:space="preserve">00030999976512      </t>
  </si>
  <si>
    <t xml:space="preserve">18-4272             </t>
  </si>
  <si>
    <t xml:space="preserve">SIE184272      </t>
  </si>
  <si>
    <t xml:space="preserve">SIE184274           </t>
  </si>
  <si>
    <t xml:space="preserve">PROP SPACER YAMAHA            </t>
  </si>
  <si>
    <t xml:space="preserve">00030999976536      </t>
  </si>
  <si>
    <t xml:space="preserve">18-4274             </t>
  </si>
  <si>
    <t xml:space="preserve">SIE184274      </t>
  </si>
  <si>
    <t xml:space="preserve">SIE184288           </t>
  </si>
  <si>
    <t xml:space="preserve">TRIM TILT PIN BUSHING   (OBS) </t>
  </si>
  <si>
    <t xml:space="preserve">00808282244286      </t>
  </si>
  <si>
    <t xml:space="preserve">18-4288             </t>
  </si>
  <si>
    <t xml:space="preserve">SIE184288      </t>
  </si>
  <si>
    <t xml:space="preserve">SIE1842889          </t>
  </si>
  <si>
    <t xml:space="preserve">POWER TRIM BUSHING(PK-8)      </t>
  </si>
  <si>
    <t xml:space="preserve">00808282166427      </t>
  </si>
  <si>
    <t xml:space="preserve">18-4288-9           </t>
  </si>
  <si>
    <t xml:space="preserve">SIE1842889     </t>
  </si>
  <si>
    <t xml:space="preserve">SIE184289           </t>
  </si>
  <si>
    <t xml:space="preserve">PIVOT PIN RETAINING RING(DSC) </t>
  </si>
  <si>
    <t xml:space="preserve">00808282259143      </t>
  </si>
  <si>
    <t xml:space="preserve">18-4289             </t>
  </si>
  <si>
    <t xml:space="preserve">SIE184289      </t>
  </si>
  <si>
    <t xml:space="preserve">SIE184295           </t>
  </si>
  <si>
    <t xml:space="preserve">SHIFT SHAFT SPRING CLIP (OBS) </t>
  </si>
  <si>
    <t xml:space="preserve">00808282236120      </t>
  </si>
  <si>
    <t xml:space="preserve">18-4295             </t>
  </si>
  <si>
    <t xml:space="preserve">SIE184295      </t>
  </si>
  <si>
    <t xml:space="preserve">SIE1842959          </t>
  </si>
  <si>
    <t xml:space="preserve">E-CLIP (PK-2)                 </t>
  </si>
  <si>
    <t xml:space="preserve">00808282166441      </t>
  </si>
  <si>
    <t xml:space="preserve">18-4295-9           </t>
  </si>
  <si>
    <t xml:space="preserve">SIE1842959     </t>
  </si>
  <si>
    <t xml:space="preserve">SIE1843015          </t>
  </si>
  <si>
    <t xml:space="preserve">00808282341978      </t>
  </si>
  <si>
    <t xml:space="preserve">18-43015            </t>
  </si>
  <si>
    <t xml:space="preserve">SIE1843015     </t>
  </si>
  <si>
    <t xml:space="preserve">SIE1843051          </t>
  </si>
  <si>
    <t xml:space="preserve">THERMOSTAT COVER KIT    (OBS) </t>
  </si>
  <si>
    <t>106.69</t>
  </si>
  <si>
    <t xml:space="preserve">00808282341992      </t>
  </si>
  <si>
    <t xml:space="preserve">18-43051            </t>
  </si>
  <si>
    <t xml:space="preserve">SIE1843051     </t>
  </si>
  <si>
    <t>9/15/2014</t>
  </si>
  <si>
    <t xml:space="preserve">SIE184306           </t>
  </si>
  <si>
    <t xml:space="preserve">00808282259181      </t>
  </si>
  <si>
    <t xml:space="preserve">18-4306             </t>
  </si>
  <si>
    <t xml:space="preserve">SIE184306      </t>
  </si>
  <si>
    <t xml:space="preserve">SIE184315           </t>
  </si>
  <si>
    <t xml:space="preserve">PH SET W/O HEAD GASKET  (OBS) </t>
  </si>
  <si>
    <t>220.52</t>
  </si>
  <si>
    <t xml:space="preserve">00030999563279      </t>
  </si>
  <si>
    <t xml:space="preserve">18-4315             </t>
  </si>
  <si>
    <t xml:space="preserve">SIE184315      </t>
  </si>
  <si>
    <t xml:space="preserve">SIE184334           </t>
  </si>
  <si>
    <t>POWERHEAD GASKET SET MERC(DSC)</t>
  </si>
  <si>
    <t>122.49</t>
  </si>
  <si>
    <t>63.13</t>
  </si>
  <si>
    <t xml:space="preserve">00808282146092      </t>
  </si>
  <si>
    <t xml:space="preserve">18-4334             </t>
  </si>
  <si>
    <t xml:space="preserve">SIE184334      </t>
  </si>
  <si>
    <t xml:space="preserve">SIE184336           </t>
  </si>
  <si>
    <t>POWERHEAD GASKET SET MERC(OBS)</t>
  </si>
  <si>
    <t>87.6</t>
  </si>
  <si>
    <t>70.07</t>
  </si>
  <si>
    <t xml:space="preserve">00808282146115      </t>
  </si>
  <si>
    <t xml:space="preserve">18-4336             </t>
  </si>
  <si>
    <t xml:space="preserve">SIE184336      </t>
  </si>
  <si>
    <t xml:space="preserve">SIE184356           </t>
  </si>
  <si>
    <t xml:space="preserve">POWERHEAD GASKET SET    (DSC) </t>
  </si>
  <si>
    <t xml:space="preserve">00808282259211      </t>
  </si>
  <si>
    <t xml:space="preserve">18-4356             </t>
  </si>
  <si>
    <t xml:space="preserve">SIE184356      </t>
  </si>
  <si>
    <t xml:space="preserve">SIE184364           </t>
  </si>
  <si>
    <t xml:space="preserve">RISER MOUNTING PKG            </t>
  </si>
  <si>
    <t xml:space="preserve">00030999754028      </t>
  </si>
  <si>
    <t xml:space="preserve">18-4364             </t>
  </si>
  <si>
    <t xml:space="preserve">SIE184364      </t>
  </si>
  <si>
    <t xml:space="preserve">SIE184366           </t>
  </si>
  <si>
    <t xml:space="preserve">GASKET MERC 27-7247985        </t>
  </si>
  <si>
    <t xml:space="preserve">00030999875808      </t>
  </si>
  <si>
    <t xml:space="preserve">18-4366             </t>
  </si>
  <si>
    <t xml:space="preserve">SIE184366      </t>
  </si>
  <si>
    <t xml:space="preserve">SIE184367           </t>
  </si>
  <si>
    <t xml:space="preserve">00030999563309      </t>
  </si>
  <si>
    <t xml:space="preserve">18-4367             </t>
  </si>
  <si>
    <t xml:space="preserve">SIE184367      </t>
  </si>
  <si>
    <t xml:space="preserve">SIE184376           </t>
  </si>
  <si>
    <t xml:space="preserve">GASKET SET              (OBS) </t>
  </si>
  <si>
    <t xml:space="preserve">00030999563392      </t>
  </si>
  <si>
    <t xml:space="preserve">18-4376             </t>
  </si>
  <si>
    <t xml:space="preserve">SIE184376      </t>
  </si>
  <si>
    <t xml:space="preserve">SIE184380           </t>
  </si>
  <si>
    <t xml:space="preserve">00808282259228      </t>
  </si>
  <si>
    <t xml:space="preserve">18-4380             </t>
  </si>
  <si>
    <t xml:space="preserve">SIE184380      </t>
  </si>
  <si>
    <t xml:space="preserve">SIE184384           </t>
  </si>
  <si>
    <t xml:space="preserve">OVERHAUL GASKET SET 181       </t>
  </si>
  <si>
    <t>169.74</t>
  </si>
  <si>
    <t>102.22</t>
  </si>
  <si>
    <t xml:space="preserve">00030999563477      </t>
  </si>
  <si>
    <t xml:space="preserve">18-4384             </t>
  </si>
  <si>
    <t xml:space="preserve">SIE184384      </t>
  </si>
  <si>
    <t xml:space="preserve">SIE184386           </t>
  </si>
  <si>
    <t xml:space="preserve">OVERHAUL GASKET SET 305/350   </t>
  </si>
  <si>
    <t>369.37</t>
  </si>
  <si>
    <t>213.26</t>
  </si>
  <si>
    <t xml:space="preserve">00030999563491      </t>
  </si>
  <si>
    <t xml:space="preserve">18-4386             </t>
  </si>
  <si>
    <t xml:space="preserve">SIE184386      </t>
  </si>
  <si>
    <t xml:space="preserve">SIE184388           </t>
  </si>
  <si>
    <t>437.79</t>
  </si>
  <si>
    <t>270.51</t>
  </si>
  <si>
    <t xml:space="preserve">00030999563514      </t>
  </si>
  <si>
    <t xml:space="preserve">18-4388             </t>
  </si>
  <si>
    <t xml:space="preserve">SIE184388      </t>
  </si>
  <si>
    <t xml:space="preserve">SIE184392           </t>
  </si>
  <si>
    <t xml:space="preserve">HEAD SET MERC 350 (DSC)       </t>
  </si>
  <si>
    <t>238.56</t>
  </si>
  <si>
    <t xml:space="preserve">00808282259235      </t>
  </si>
  <si>
    <t xml:space="preserve">18-4392             </t>
  </si>
  <si>
    <t xml:space="preserve">SIE184392      </t>
  </si>
  <si>
    <t xml:space="preserve">SIE184408           </t>
  </si>
  <si>
    <t>INTAKE MANIFOLD GASKET ST(OBS)</t>
  </si>
  <si>
    <t xml:space="preserve">00808282105914      </t>
  </si>
  <si>
    <t xml:space="preserve">18-4408             </t>
  </si>
  <si>
    <t xml:space="preserve">SIE184408      </t>
  </si>
  <si>
    <t xml:space="preserve">SIE184442           </t>
  </si>
  <si>
    <t xml:space="preserve">ALIGNMENT TOOL                </t>
  </si>
  <si>
    <t>108.86</t>
  </si>
  <si>
    <t xml:space="preserve">00030999318138      </t>
  </si>
  <si>
    <t xml:space="preserve">18-4442             </t>
  </si>
  <si>
    <t xml:space="preserve">SIE184442      </t>
  </si>
  <si>
    <t xml:space="preserve">SIE184446           </t>
  </si>
  <si>
    <t>76.02</t>
  </si>
  <si>
    <t xml:space="preserve">00808282374600      </t>
  </si>
  <si>
    <t xml:space="preserve">18-4446             </t>
  </si>
  <si>
    <t xml:space="preserve">SIE184446      </t>
  </si>
  <si>
    <t xml:space="preserve">SIE184456           </t>
  </si>
  <si>
    <t xml:space="preserve">EXHAUST PROTECTOR VALVE 3"    </t>
  </si>
  <si>
    <t>38.38</t>
  </si>
  <si>
    <t xml:space="preserve">00030999621856      </t>
  </si>
  <si>
    <t xml:space="preserve">18-4456             </t>
  </si>
  <si>
    <t xml:space="preserve">SIE184456      </t>
  </si>
  <si>
    <t>778</t>
  </si>
  <si>
    <t xml:space="preserve">SIE184457           </t>
  </si>
  <si>
    <t xml:space="preserve">EXHAUST PROTECTOR VALVE 4"    </t>
  </si>
  <si>
    <t xml:space="preserve">00030999621863      </t>
  </si>
  <si>
    <t xml:space="preserve">18-4457             </t>
  </si>
  <si>
    <t xml:space="preserve">SIE184457      </t>
  </si>
  <si>
    <t xml:space="preserve">SIE184458           </t>
  </si>
  <si>
    <t xml:space="preserve">EXHAUST PROTECTOR VALVE 6"    </t>
  </si>
  <si>
    <t xml:space="preserve">00030999621870      </t>
  </si>
  <si>
    <t xml:space="preserve">18-4458             </t>
  </si>
  <si>
    <t xml:space="preserve">SIE184458      </t>
  </si>
  <si>
    <t xml:space="preserve">SIE184461           </t>
  </si>
  <si>
    <t xml:space="preserve">HOSE BARB 3/4" MPT X 1" HOSE  </t>
  </si>
  <si>
    <t xml:space="preserve">00808282239329      </t>
  </si>
  <si>
    <t xml:space="preserve">18-4461             </t>
  </si>
  <si>
    <t xml:space="preserve">SIE184461      </t>
  </si>
  <si>
    <t>8/7/2014</t>
  </si>
  <si>
    <t xml:space="preserve">SIE184527           </t>
  </si>
  <si>
    <t xml:space="preserve">WAT PUMP REPAIR KT W/HSG(OBS) </t>
  </si>
  <si>
    <t xml:space="preserve">00808282376949      </t>
  </si>
  <si>
    <t xml:space="preserve">18-4527             </t>
  </si>
  <si>
    <t xml:space="preserve">SIE184527      </t>
  </si>
  <si>
    <t xml:space="preserve">SIE184531           </t>
  </si>
  <si>
    <t xml:space="preserve">00808282376963      </t>
  </si>
  <si>
    <t xml:space="preserve">18-4531             </t>
  </si>
  <si>
    <t xml:space="preserve">SIE184531      </t>
  </si>
  <si>
    <t xml:space="preserve">SIE184533           </t>
  </si>
  <si>
    <t xml:space="preserve">00808282376987      </t>
  </si>
  <si>
    <t xml:space="preserve">18-4533             </t>
  </si>
  <si>
    <t xml:space="preserve">SIE184533      </t>
  </si>
  <si>
    <t xml:space="preserve">SIE184544           </t>
  </si>
  <si>
    <t xml:space="preserve">00808282381790      </t>
  </si>
  <si>
    <t xml:space="preserve">18-4544             </t>
  </si>
  <si>
    <t xml:space="preserve">SIE184544      </t>
  </si>
  <si>
    <t xml:space="preserve">SIE184552           </t>
  </si>
  <si>
    <t xml:space="preserve">00808282381806      </t>
  </si>
  <si>
    <t xml:space="preserve">18-4552             </t>
  </si>
  <si>
    <t xml:space="preserve">SIE184552      </t>
  </si>
  <si>
    <t xml:space="preserve">SIE184558           </t>
  </si>
  <si>
    <t>63.94</t>
  </si>
  <si>
    <t>39.54</t>
  </si>
  <si>
    <t xml:space="preserve">00808282382285      </t>
  </si>
  <si>
    <t xml:space="preserve">18-4558             </t>
  </si>
  <si>
    <t xml:space="preserve">SIE184558      </t>
  </si>
  <si>
    <t xml:space="preserve">SIE184568           </t>
  </si>
  <si>
    <t xml:space="preserve">HOUSING, WATER PUMP     (OBS) </t>
  </si>
  <si>
    <t xml:space="preserve">00808282376727      </t>
  </si>
  <si>
    <t xml:space="preserve">18-4568             </t>
  </si>
  <si>
    <t xml:space="preserve">SIE184568      </t>
  </si>
  <si>
    <t xml:space="preserve">SIE184569           </t>
  </si>
  <si>
    <t xml:space="preserve">00808282376611      </t>
  </si>
  <si>
    <t xml:space="preserve">18-4569             </t>
  </si>
  <si>
    <t xml:space="preserve">SIE184569      </t>
  </si>
  <si>
    <t xml:space="preserve">SIE184571           </t>
  </si>
  <si>
    <t xml:space="preserve">00808282376710      </t>
  </si>
  <si>
    <t xml:space="preserve">18-4571             </t>
  </si>
  <si>
    <t xml:space="preserve">SIE184571      </t>
  </si>
  <si>
    <t xml:space="preserve">SIE184698           </t>
  </si>
  <si>
    <t xml:space="preserve">YAMAHA / MERC WASHER GASKET   </t>
  </si>
  <si>
    <t xml:space="preserve">00030999875822      </t>
  </si>
  <si>
    <t xml:space="preserve">18-4698             </t>
  </si>
  <si>
    <t xml:space="preserve">SIE184698      </t>
  </si>
  <si>
    <t xml:space="preserve">SIE18469819         </t>
  </si>
  <si>
    <t xml:space="preserve">DRAIN FILL WASHER (50)        </t>
  </si>
  <si>
    <t>113.36</t>
  </si>
  <si>
    <t xml:space="preserve">00808282183028      </t>
  </si>
  <si>
    <t xml:space="preserve">18-46981-9          </t>
  </si>
  <si>
    <t xml:space="preserve">SIE18469819    </t>
  </si>
  <si>
    <t xml:space="preserve">SIE184703           </t>
  </si>
  <si>
    <t xml:space="preserve">SCREW, DRAIN (MAGNETIC)       </t>
  </si>
  <si>
    <t xml:space="preserve">00808282383329      </t>
  </si>
  <si>
    <t xml:space="preserve">18-4703             </t>
  </si>
  <si>
    <t xml:space="preserve">SIE184703      </t>
  </si>
  <si>
    <t xml:space="preserve">SIE184704           </t>
  </si>
  <si>
    <t xml:space="preserve">SCREW, DRAIN                  </t>
  </si>
  <si>
    <t xml:space="preserve">00808282383336      </t>
  </si>
  <si>
    <t xml:space="preserve">18-4704             </t>
  </si>
  <si>
    <t xml:space="preserve">SIE184704      </t>
  </si>
  <si>
    <t xml:space="preserve">SIE184904           </t>
  </si>
  <si>
    <t xml:space="preserve">ROPE &amp; HANDLE ASSY            </t>
  </si>
  <si>
    <t xml:space="preserve">00030999318206      </t>
  </si>
  <si>
    <t xml:space="preserve">18-4904             </t>
  </si>
  <si>
    <t xml:space="preserve">SIE184904      </t>
  </si>
  <si>
    <t xml:space="preserve">SIE184911           </t>
  </si>
  <si>
    <t xml:space="preserve">STARTER ROPE 5/32"X200'       </t>
  </si>
  <si>
    <t>102.26</t>
  </si>
  <si>
    <t xml:space="preserve">00030999318213      </t>
  </si>
  <si>
    <t xml:space="preserve">18-4911             </t>
  </si>
  <si>
    <t xml:space="preserve">SIE184911      </t>
  </si>
  <si>
    <t xml:space="preserve">SIE184915           </t>
  </si>
  <si>
    <t xml:space="preserve">STARTER ROPE MERC             </t>
  </si>
  <si>
    <t xml:space="preserve">00808282106041      </t>
  </si>
  <si>
    <t xml:space="preserve">18-4915             </t>
  </si>
  <si>
    <t xml:space="preserve">SIE184915      </t>
  </si>
  <si>
    <t xml:space="preserve">SIE185002           </t>
  </si>
  <si>
    <t xml:space="preserve">TUNE UP KIT OMC               </t>
  </si>
  <si>
    <t xml:space="preserve">00030999256225      </t>
  </si>
  <si>
    <t xml:space="preserve">18-5002             </t>
  </si>
  <si>
    <t xml:space="preserve">SIE185002      </t>
  </si>
  <si>
    <t xml:space="preserve">SIE185003           </t>
  </si>
  <si>
    <t xml:space="preserve">TUNE UP KIT OMC         (DSC) </t>
  </si>
  <si>
    <t xml:space="preserve">00030999318251      </t>
  </si>
  <si>
    <t xml:space="preserve">18-5003             </t>
  </si>
  <si>
    <t xml:space="preserve">SIE185003      </t>
  </si>
  <si>
    <t xml:space="preserve">SIE185006           </t>
  </si>
  <si>
    <t xml:space="preserve">00030999256232      </t>
  </si>
  <si>
    <t xml:space="preserve">18-5006             </t>
  </si>
  <si>
    <t xml:space="preserve">SIE185006      </t>
  </si>
  <si>
    <t xml:space="preserve">SIE185105           </t>
  </si>
  <si>
    <t xml:space="preserve">ELECTRONIC CONTROL UNIT       </t>
  </si>
  <si>
    <t>234.99</t>
  </si>
  <si>
    <t>145.18</t>
  </si>
  <si>
    <t xml:space="preserve">00030999318350      </t>
  </si>
  <si>
    <t xml:space="preserve">18-5105             </t>
  </si>
  <si>
    <t xml:space="preserve">SIE185105      </t>
  </si>
  <si>
    <t xml:space="preserve">SIE1851071          </t>
  </si>
  <si>
    <t xml:space="preserve">IGNITION MODULE               </t>
  </si>
  <si>
    <t>115.38</t>
  </si>
  <si>
    <t>93.72</t>
  </si>
  <si>
    <t xml:space="preserve">00808282145330      </t>
  </si>
  <si>
    <t xml:space="preserve">18-5107-1           </t>
  </si>
  <si>
    <t xml:space="preserve">SIE1851071     </t>
  </si>
  <si>
    <t>5/17/2004</t>
  </si>
  <si>
    <t xml:space="preserve">SIE185108           </t>
  </si>
  <si>
    <t xml:space="preserve">SENSOR (P/U) COIL             </t>
  </si>
  <si>
    <t xml:space="preserve">00030999563675      </t>
  </si>
  <si>
    <t xml:space="preserve">18-5108             </t>
  </si>
  <si>
    <t xml:space="preserve">SIE185108      </t>
  </si>
  <si>
    <t xml:space="preserve">SIE1851161          </t>
  </si>
  <si>
    <t xml:space="preserve">IGNITION SENSOR MERC          </t>
  </si>
  <si>
    <t>69.85</t>
  </si>
  <si>
    <t xml:space="preserve">00808282197926      </t>
  </si>
  <si>
    <t xml:space="preserve">18-5116-1           </t>
  </si>
  <si>
    <t xml:space="preserve">SIE1851161     </t>
  </si>
  <si>
    <t>2/17/2006</t>
  </si>
  <si>
    <t xml:space="preserve">SIE185117           </t>
  </si>
  <si>
    <t xml:space="preserve">IGNITION MODULE 2001-UP (DSC) </t>
  </si>
  <si>
    <t xml:space="preserve">00808282228057      </t>
  </si>
  <si>
    <t xml:space="preserve">18-5117             </t>
  </si>
  <si>
    <t xml:space="preserve">SIE185117      </t>
  </si>
  <si>
    <t xml:space="preserve">SIE185128           </t>
  </si>
  <si>
    <t xml:space="preserve">00808282181291      </t>
  </si>
  <si>
    <t xml:space="preserve">18-5128             </t>
  </si>
  <si>
    <t xml:space="preserve">SIE185128      </t>
  </si>
  <si>
    <t>347</t>
  </si>
  <si>
    <t>3/20/2012</t>
  </si>
  <si>
    <t xml:space="preserve">SIE185131           </t>
  </si>
  <si>
    <t>IGNITION PACK YAMAHA/MERC(DSC)</t>
  </si>
  <si>
    <t>252.86</t>
  </si>
  <si>
    <t xml:space="preserve">00808282312176      </t>
  </si>
  <si>
    <t xml:space="preserve">18-5131             </t>
  </si>
  <si>
    <t xml:space="preserve">SIE185131      </t>
  </si>
  <si>
    <t xml:space="preserve">SIE185139           </t>
  </si>
  <si>
    <t xml:space="preserve">CONTACT SET MERC              </t>
  </si>
  <si>
    <t>47.07</t>
  </si>
  <si>
    <t xml:space="preserve">00030999318367      </t>
  </si>
  <si>
    <t xml:space="preserve">18-5139             </t>
  </si>
  <si>
    <t xml:space="preserve">SIE185139      </t>
  </si>
  <si>
    <t xml:space="preserve">SIE185140           </t>
  </si>
  <si>
    <t xml:space="preserve">CONTACT SET MERC        (DSC) </t>
  </si>
  <si>
    <t xml:space="preserve">00030999237019      </t>
  </si>
  <si>
    <t xml:space="preserve">18-5140             </t>
  </si>
  <si>
    <t xml:space="preserve">SIE185140      </t>
  </si>
  <si>
    <t xml:space="preserve">SIE185153           </t>
  </si>
  <si>
    <t xml:space="preserve">CONTACT SET                   </t>
  </si>
  <si>
    <t xml:space="preserve">00030999237033      </t>
  </si>
  <si>
    <t xml:space="preserve">18-5153             </t>
  </si>
  <si>
    <t xml:space="preserve">SIE185153      </t>
  </si>
  <si>
    <t xml:space="preserve">SIE185154           </t>
  </si>
  <si>
    <t xml:space="preserve">COIL, PENCIL                  </t>
  </si>
  <si>
    <t>83.31</t>
  </si>
  <si>
    <t xml:space="preserve">00808282375676      </t>
  </si>
  <si>
    <t xml:space="preserve">18-5154             </t>
  </si>
  <si>
    <t xml:space="preserve">SIE185154      </t>
  </si>
  <si>
    <t xml:space="preserve">SIE185156           </t>
  </si>
  <si>
    <t xml:space="preserve">580148 POINTS                 </t>
  </si>
  <si>
    <t xml:space="preserve">00030999236746      </t>
  </si>
  <si>
    <t xml:space="preserve">18-5156             </t>
  </si>
  <si>
    <t xml:space="preserve">SIE185156      </t>
  </si>
  <si>
    <t xml:space="preserve">SIE185158           </t>
  </si>
  <si>
    <t xml:space="preserve">00808282373832      </t>
  </si>
  <si>
    <t xml:space="preserve">18-5158             </t>
  </si>
  <si>
    <t xml:space="preserve">SIE185158      </t>
  </si>
  <si>
    <t xml:space="preserve">SIE185159           </t>
  </si>
  <si>
    <t>93.83</t>
  </si>
  <si>
    <t xml:space="preserve">00808282373849      </t>
  </si>
  <si>
    <t xml:space="preserve">18-5159             </t>
  </si>
  <si>
    <t xml:space="preserve">SIE185159      </t>
  </si>
  <si>
    <t xml:space="preserve">SIE185170           </t>
  </si>
  <si>
    <t xml:space="preserve">00808282103385      </t>
  </si>
  <si>
    <t xml:space="preserve">18-5170             </t>
  </si>
  <si>
    <t xml:space="preserve">SIE185170      </t>
  </si>
  <si>
    <t xml:space="preserve">SIE185172           </t>
  </si>
  <si>
    <t xml:space="preserve">COIL                          </t>
  </si>
  <si>
    <t>30.05</t>
  </si>
  <si>
    <t xml:space="preserve">00030999318435      </t>
  </si>
  <si>
    <t xml:space="preserve">18-5172             </t>
  </si>
  <si>
    <t xml:space="preserve">SIE185172      </t>
  </si>
  <si>
    <t xml:space="preserve">SIE185176           </t>
  </si>
  <si>
    <t xml:space="preserve">00030999236784      </t>
  </si>
  <si>
    <t xml:space="preserve">18-5176             </t>
  </si>
  <si>
    <t xml:space="preserve">SIE185176      </t>
  </si>
  <si>
    <t xml:space="preserve">SIE185176D          </t>
  </si>
  <si>
    <t xml:space="preserve">IGNITION COIL           (DSC) </t>
  </si>
  <si>
    <t xml:space="preserve">00808282184773      </t>
  </si>
  <si>
    <t xml:space="preserve">18-5176D            </t>
  </si>
  <si>
    <t xml:space="preserve">SIE185176D     </t>
  </si>
  <si>
    <t xml:space="preserve">SIE185178           </t>
  </si>
  <si>
    <t xml:space="preserve">COIL                    (OBS) </t>
  </si>
  <si>
    <t xml:space="preserve">00030999318442      </t>
  </si>
  <si>
    <t xml:space="preserve">18-5178             </t>
  </si>
  <si>
    <t xml:space="preserve">SIE185178      </t>
  </si>
  <si>
    <t xml:space="preserve">SIE185179           </t>
  </si>
  <si>
    <t xml:space="preserve">00030999236791      </t>
  </si>
  <si>
    <t xml:space="preserve">18-5179             </t>
  </si>
  <si>
    <t xml:space="preserve">SIE185179      </t>
  </si>
  <si>
    <t xml:space="preserve">SIE185180           </t>
  </si>
  <si>
    <t xml:space="preserve">IGNITION COIL MERC      (OBS) </t>
  </si>
  <si>
    <t>87.48</t>
  </si>
  <si>
    <t xml:space="preserve">00808282111977      </t>
  </si>
  <si>
    <t xml:space="preserve">18-5180             </t>
  </si>
  <si>
    <t xml:space="preserve">SIE185180      </t>
  </si>
  <si>
    <t xml:space="preserve">SIE185181           </t>
  </si>
  <si>
    <t xml:space="preserve">00030999236807      </t>
  </si>
  <si>
    <t xml:space="preserve">18-5181             </t>
  </si>
  <si>
    <t xml:space="preserve">SIE185181      </t>
  </si>
  <si>
    <t xml:space="preserve">SIE185186           </t>
  </si>
  <si>
    <t xml:space="preserve">00030999236814      </t>
  </si>
  <si>
    <t xml:space="preserve">18-5186             </t>
  </si>
  <si>
    <t xml:space="preserve">SIE185186      </t>
  </si>
  <si>
    <t xml:space="preserve">SIE185193           </t>
  </si>
  <si>
    <t xml:space="preserve">#580740 COIL OMC        (OBS) </t>
  </si>
  <si>
    <t xml:space="preserve">00030999318459      </t>
  </si>
  <si>
    <t xml:space="preserve">18-5193             </t>
  </si>
  <si>
    <t xml:space="preserve">SIE185193      </t>
  </si>
  <si>
    <t xml:space="preserve">SIE185194           </t>
  </si>
  <si>
    <t xml:space="preserve">#580821 COIL OMC        (DSC) </t>
  </si>
  <si>
    <t xml:space="preserve">00030999236838      </t>
  </si>
  <si>
    <t xml:space="preserve">18-5194             </t>
  </si>
  <si>
    <t xml:space="preserve">SIE185194      </t>
  </si>
  <si>
    <t xml:space="preserve">SIE185196           </t>
  </si>
  <si>
    <t xml:space="preserve">00030999318466      </t>
  </si>
  <si>
    <t xml:space="preserve">18-5196             </t>
  </si>
  <si>
    <t xml:space="preserve">SIE185196      </t>
  </si>
  <si>
    <t xml:space="preserve">SIE185199           </t>
  </si>
  <si>
    <t xml:space="preserve">CONDENSER OMC                 </t>
  </si>
  <si>
    <t xml:space="preserve">00030999236845      </t>
  </si>
  <si>
    <t xml:space="preserve">18-5199             </t>
  </si>
  <si>
    <t xml:space="preserve">SIE185199      </t>
  </si>
  <si>
    <t xml:space="preserve">SIE185205           </t>
  </si>
  <si>
    <t xml:space="preserve">00030999236852      </t>
  </si>
  <si>
    <t xml:space="preserve">18-5205             </t>
  </si>
  <si>
    <t xml:space="preserve">SIE185205      </t>
  </si>
  <si>
    <t xml:space="preserve">SIE1852171          </t>
  </si>
  <si>
    <t xml:space="preserve">SPARK PLUG WIRE               </t>
  </si>
  <si>
    <t xml:space="preserve">00808282373788      </t>
  </si>
  <si>
    <t xml:space="preserve">18-5217-1           </t>
  </si>
  <si>
    <t xml:space="preserve">SIE1852171     </t>
  </si>
  <si>
    <t xml:space="preserve">SIE1852181          </t>
  </si>
  <si>
    <t xml:space="preserve">00808282373795      </t>
  </si>
  <si>
    <t xml:space="preserve">18-5218-1           </t>
  </si>
  <si>
    <t xml:space="preserve">SIE1852181     </t>
  </si>
  <si>
    <t xml:space="preserve">SIE1852191          </t>
  </si>
  <si>
    <t xml:space="preserve">00808282373801      </t>
  </si>
  <si>
    <t xml:space="preserve">18-5219-1           </t>
  </si>
  <si>
    <t xml:space="preserve">SIE1852191     </t>
  </si>
  <si>
    <t xml:space="preserve">SIE1852201          </t>
  </si>
  <si>
    <t xml:space="preserve">SPARK PLUG WIRE         (OBS) </t>
  </si>
  <si>
    <t xml:space="preserve">00808282373818      </t>
  </si>
  <si>
    <t xml:space="preserve">18-5220-1           </t>
  </si>
  <si>
    <t xml:space="preserve">SIE1852201     </t>
  </si>
  <si>
    <t xml:space="preserve">SIE185225           </t>
  </si>
  <si>
    <t xml:space="preserve">00030999318527      </t>
  </si>
  <si>
    <t xml:space="preserve">18-5225             </t>
  </si>
  <si>
    <t xml:space="preserve">SIE185225      </t>
  </si>
  <si>
    <t xml:space="preserve">SIE1852271          </t>
  </si>
  <si>
    <t xml:space="preserve">7MM WIRE MERC                 </t>
  </si>
  <si>
    <t xml:space="preserve">00808282194048      </t>
  </si>
  <si>
    <t xml:space="preserve">18-5227-1           </t>
  </si>
  <si>
    <t xml:space="preserve">SIE1852271     </t>
  </si>
  <si>
    <t xml:space="preserve">SIE1852281          </t>
  </si>
  <si>
    <t xml:space="preserve">SPARK PLUG WIRE 9"            </t>
  </si>
  <si>
    <t xml:space="preserve">00808282194055      </t>
  </si>
  <si>
    <t xml:space="preserve">18-5228-1           </t>
  </si>
  <si>
    <t xml:space="preserve">SIE1852281     </t>
  </si>
  <si>
    <t>10/12/2005</t>
  </si>
  <si>
    <t xml:space="preserve">SIE1852311          </t>
  </si>
  <si>
    <t xml:space="preserve">00808282194079      </t>
  </si>
  <si>
    <t xml:space="preserve">18-5231-1           </t>
  </si>
  <si>
    <t xml:space="preserve">SIE1852311     </t>
  </si>
  <si>
    <t xml:space="preserve">SIE185243           </t>
  </si>
  <si>
    <t xml:space="preserve">DISTRIBUTOR CAP MERC V6       </t>
  </si>
  <si>
    <t xml:space="preserve">00808282167547      </t>
  </si>
  <si>
    <t xml:space="preserve">18-5243             </t>
  </si>
  <si>
    <t xml:space="preserve">SIE185243      </t>
  </si>
  <si>
    <t xml:space="preserve">SIE185244           </t>
  </si>
  <si>
    <t xml:space="preserve">DISTRIBUTOR CAP MERC V8 (OBS) </t>
  </si>
  <si>
    <t xml:space="preserve">00808282167554      </t>
  </si>
  <si>
    <t xml:space="preserve">18-5244             </t>
  </si>
  <si>
    <t xml:space="preserve">SIE185244      </t>
  </si>
  <si>
    <t xml:space="preserve">SIE1852441          </t>
  </si>
  <si>
    <t xml:space="preserve">00808282374631      </t>
  </si>
  <si>
    <t xml:space="preserve">18-5244-1           </t>
  </si>
  <si>
    <t xml:space="preserve">SIE1852441     </t>
  </si>
  <si>
    <t xml:space="preserve">SIE1852442          </t>
  </si>
  <si>
    <t xml:space="preserve">DISTRIBUTOR CAP MERC V8       </t>
  </si>
  <si>
    <t>99.24</t>
  </si>
  <si>
    <t xml:space="preserve">00808282379070      </t>
  </si>
  <si>
    <t xml:space="preserve">18-5244-2           </t>
  </si>
  <si>
    <t xml:space="preserve">SIE1852442     </t>
  </si>
  <si>
    <t>6/25/2020</t>
  </si>
  <si>
    <t xml:space="preserve">SIE185245           </t>
  </si>
  <si>
    <t xml:space="preserve">ROTOR IGNITION                </t>
  </si>
  <si>
    <t xml:space="preserve">00808282167561      </t>
  </si>
  <si>
    <t xml:space="preserve">18-5245             </t>
  </si>
  <si>
    <t xml:space="preserve">SIE185245      </t>
  </si>
  <si>
    <t>341</t>
  </si>
  <si>
    <t xml:space="preserve">SIE185246           </t>
  </si>
  <si>
    <t xml:space="preserve">TUNE UP KIT MERCRUISER        </t>
  </si>
  <si>
    <t xml:space="preserve">00808282167578      </t>
  </si>
  <si>
    <t xml:space="preserve">18-5246             </t>
  </si>
  <si>
    <t xml:space="preserve">SIE185246      </t>
  </si>
  <si>
    <t xml:space="preserve">SIE185247           </t>
  </si>
  <si>
    <t xml:space="preserve">TUNE-UP KIT MERCRUISER V8     </t>
  </si>
  <si>
    <t>71.57</t>
  </si>
  <si>
    <t xml:space="preserve">00808282167585      </t>
  </si>
  <si>
    <t xml:space="preserve">18-5247             </t>
  </si>
  <si>
    <t xml:space="preserve">SIE185247      </t>
  </si>
  <si>
    <t xml:space="preserve">SIE185249           </t>
  </si>
  <si>
    <t>TUNE UP KIT MERCR PREM V8(OBS)</t>
  </si>
  <si>
    <t xml:space="preserve">00808282111113      </t>
  </si>
  <si>
    <t xml:space="preserve">18-5249             </t>
  </si>
  <si>
    <t xml:space="preserve">SIE185249      </t>
  </si>
  <si>
    <t xml:space="preserve">SIE185250           </t>
  </si>
  <si>
    <t xml:space="preserve">IGNITION KIT                  </t>
  </si>
  <si>
    <t xml:space="preserve">00030999256256      </t>
  </si>
  <si>
    <t xml:space="preserve">18-5250             </t>
  </si>
  <si>
    <t xml:space="preserve">SIE185250      </t>
  </si>
  <si>
    <t xml:space="preserve">SIE185251           </t>
  </si>
  <si>
    <t xml:space="preserve">00030999256263      </t>
  </si>
  <si>
    <t xml:space="preserve">18-5251             </t>
  </si>
  <si>
    <t xml:space="preserve">SIE185251      </t>
  </si>
  <si>
    <t xml:space="preserve">SIE185257           </t>
  </si>
  <si>
    <t xml:space="preserve">TUNE UP KIT (VOLVO)     (OBS) </t>
  </si>
  <si>
    <t xml:space="preserve">00030999318633      </t>
  </si>
  <si>
    <t xml:space="preserve">18-5257             </t>
  </si>
  <si>
    <t xml:space="preserve">SIE185257      </t>
  </si>
  <si>
    <t xml:space="preserve">SIE185258           </t>
  </si>
  <si>
    <t xml:space="preserve">TUNE UP KIT             (DSC) </t>
  </si>
  <si>
    <t xml:space="preserve">00030999256270      </t>
  </si>
  <si>
    <t xml:space="preserve">18-5258             </t>
  </si>
  <si>
    <t xml:space="preserve">SIE185258      </t>
  </si>
  <si>
    <t xml:space="preserve">SIE185259           </t>
  </si>
  <si>
    <t xml:space="preserve">TUNE UP KIT I/O         (OBS) </t>
  </si>
  <si>
    <t xml:space="preserve">00808282259327      </t>
  </si>
  <si>
    <t xml:space="preserve">18-5259             </t>
  </si>
  <si>
    <t xml:space="preserve">SIE185259      </t>
  </si>
  <si>
    <t xml:space="preserve">SIE185260           </t>
  </si>
  <si>
    <t xml:space="preserve">TUNE UP KIT I/O               </t>
  </si>
  <si>
    <t xml:space="preserve">00030999318657      </t>
  </si>
  <si>
    <t xml:space="preserve">18-5260             </t>
  </si>
  <si>
    <t xml:space="preserve">SIE185260      </t>
  </si>
  <si>
    <t xml:space="preserve">SIE185263           </t>
  </si>
  <si>
    <t xml:space="preserve">TUNE UP KIT             (OBS) </t>
  </si>
  <si>
    <t xml:space="preserve">00030999318664      </t>
  </si>
  <si>
    <t xml:space="preserve">18-5263             </t>
  </si>
  <si>
    <t xml:space="preserve">SIE185263      </t>
  </si>
  <si>
    <t xml:space="preserve">SIE185266           </t>
  </si>
  <si>
    <t xml:space="preserve">CAP/ROTOR KIT F/18-5483       </t>
  </si>
  <si>
    <t>123.99</t>
  </si>
  <si>
    <t xml:space="preserve">00808282188375      </t>
  </si>
  <si>
    <t xml:space="preserve">18-5266             </t>
  </si>
  <si>
    <t xml:space="preserve">SIE185266      </t>
  </si>
  <si>
    <t xml:space="preserve">SIE185268           </t>
  </si>
  <si>
    <t xml:space="preserve">00808282234034      </t>
  </si>
  <si>
    <t xml:space="preserve">18-5268             </t>
  </si>
  <si>
    <t xml:space="preserve">SIE185268      </t>
  </si>
  <si>
    <t xml:space="preserve">SIE185271           </t>
  </si>
  <si>
    <t xml:space="preserve">00808282244354      </t>
  </si>
  <si>
    <t xml:space="preserve">18-5271             </t>
  </si>
  <si>
    <t xml:space="preserve">SIE185271      </t>
  </si>
  <si>
    <t xml:space="preserve">SIE185273           </t>
  </si>
  <si>
    <t xml:space="preserve">TUNE UP KIT (18-5395&amp;18-5431) </t>
  </si>
  <si>
    <t xml:space="preserve">00808282113070      </t>
  </si>
  <si>
    <t xml:space="preserve">18-5273             </t>
  </si>
  <si>
    <t xml:space="preserve">SIE185273      </t>
  </si>
  <si>
    <t xml:space="preserve">SIE185274           </t>
  </si>
  <si>
    <t xml:space="preserve">TUNE-UP KIT V-6 THUNDERBOLT   </t>
  </si>
  <si>
    <t xml:space="preserve">00808282234324      </t>
  </si>
  <si>
    <t xml:space="preserve">18-5274             </t>
  </si>
  <si>
    <t xml:space="preserve">SIE185274      </t>
  </si>
  <si>
    <t xml:space="preserve">SIE185275           </t>
  </si>
  <si>
    <t xml:space="preserve">V-8 SCREWDOWN PRESTOLITE      </t>
  </si>
  <si>
    <t xml:space="preserve">00808282259358      </t>
  </si>
  <si>
    <t xml:space="preserve">18-5275             </t>
  </si>
  <si>
    <t xml:space="preserve">SIE185275      </t>
  </si>
  <si>
    <t xml:space="preserve">SIE185276           </t>
  </si>
  <si>
    <t xml:space="preserve">V-6 SCREWDOWN PRESTOLITE      </t>
  </si>
  <si>
    <t xml:space="preserve">00808282244378      </t>
  </si>
  <si>
    <t xml:space="preserve">18-5276             </t>
  </si>
  <si>
    <t xml:space="preserve">SIE185276      </t>
  </si>
  <si>
    <t xml:space="preserve">SIE185277           </t>
  </si>
  <si>
    <t xml:space="preserve">V8 CLIPDOWN PRESTOLITE        </t>
  </si>
  <si>
    <t xml:space="preserve">00808282259365      </t>
  </si>
  <si>
    <t xml:space="preserve">18-5277             </t>
  </si>
  <si>
    <t xml:space="preserve">SIE185277      </t>
  </si>
  <si>
    <t xml:space="preserve">SIE185278           </t>
  </si>
  <si>
    <t xml:space="preserve">TUNE UP KIT DELCO V6          </t>
  </si>
  <si>
    <t xml:space="preserve">00808282105075      </t>
  </si>
  <si>
    <t xml:space="preserve">18-5278             </t>
  </si>
  <si>
    <t xml:space="preserve">SIE185278      </t>
  </si>
  <si>
    <t>3/4/2002</t>
  </si>
  <si>
    <t xml:space="preserve">SIE185279           </t>
  </si>
  <si>
    <t xml:space="preserve">00808282105082      </t>
  </si>
  <si>
    <t xml:space="preserve">18-5279             </t>
  </si>
  <si>
    <t xml:space="preserve">SIE185279      </t>
  </si>
  <si>
    <t xml:space="preserve">SIE185280           </t>
  </si>
  <si>
    <t xml:space="preserve">00808282105099      </t>
  </si>
  <si>
    <t xml:space="preserve">18-5280             </t>
  </si>
  <si>
    <t xml:space="preserve">SIE185280      </t>
  </si>
  <si>
    <t xml:space="preserve">SIE185281           </t>
  </si>
  <si>
    <t xml:space="preserve">TUNE UP KIT DELCO V8          </t>
  </si>
  <si>
    <t xml:space="preserve">00808282105105      </t>
  </si>
  <si>
    <t xml:space="preserve">18-5281             </t>
  </si>
  <si>
    <t xml:space="preserve">SIE185281      </t>
  </si>
  <si>
    <t xml:space="preserve">SIE185283           </t>
  </si>
  <si>
    <t xml:space="preserve">00808282105129      </t>
  </si>
  <si>
    <t xml:space="preserve">18-5283             </t>
  </si>
  <si>
    <t xml:space="preserve">SIE185283      </t>
  </si>
  <si>
    <t xml:space="preserve">SIE185284           </t>
  </si>
  <si>
    <t xml:space="preserve">IGNITION KIT VOLVO      (DSC) </t>
  </si>
  <si>
    <t xml:space="preserve">00808282105822      </t>
  </si>
  <si>
    <t xml:space="preserve">18-5284             </t>
  </si>
  <si>
    <t xml:space="preserve">SIE185284      </t>
  </si>
  <si>
    <t xml:space="preserve">SIE185291           </t>
  </si>
  <si>
    <t xml:space="preserve">00808282276911      </t>
  </si>
  <si>
    <t xml:space="preserve">18-5291             </t>
  </si>
  <si>
    <t xml:space="preserve">SIE185291      </t>
  </si>
  <si>
    <t xml:space="preserve">SIE1852962          </t>
  </si>
  <si>
    <t xml:space="preserve">ELECTRONIC CONVERSION KIT     </t>
  </si>
  <si>
    <t>237</t>
  </si>
  <si>
    <t xml:space="preserve">00808282194901      </t>
  </si>
  <si>
    <t xml:space="preserve">18-5296-2           </t>
  </si>
  <si>
    <t xml:space="preserve">SIE1852962     </t>
  </si>
  <si>
    <t xml:space="preserve">SIE185297           </t>
  </si>
  <si>
    <t>135.26</t>
  </si>
  <si>
    <t xml:space="preserve">00030999754189      </t>
  </si>
  <si>
    <t xml:space="preserve">18-5297             </t>
  </si>
  <si>
    <t xml:space="preserve">SIE185297      </t>
  </si>
  <si>
    <t xml:space="preserve">SIE185298           </t>
  </si>
  <si>
    <t>ELECTRONIC CONVERSION KIT(OBS)</t>
  </si>
  <si>
    <t>202.48</t>
  </si>
  <si>
    <t>117.97</t>
  </si>
  <si>
    <t xml:space="preserve">00030999754196      </t>
  </si>
  <si>
    <t xml:space="preserve">18-5298             </t>
  </si>
  <si>
    <t xml:space="preserve">SIE185298      </t>
  </si>
  <si>
    <t xml:space="preserve">SIE1852981          </t>
  </si>
  <si>
    <t>140.49</t>
  </si>
  <si>
    <t xml:space="preserve">00808282382582      </t>
  </si>
  <si>
    <t xml:space="preserve">18-5298-1           </t>
  </si>
  <si>
    <t>2/26/2021</t>
  </si>
  <si>
    <t xml:space="preserve">SIE185299D          </t>
  </si>
  <si>
    <t>140.5</t>
  </si>
  <si>
    <t xml:space="preserve">00808282191450      </t>
  </si>
  <si>
    <t xml:space="preserve">18-5299D            </t>
  </si>
  <si>
    <t xml:space="preserve">SIE185299D     </t>
  </si>
  <si>
    <t xml:space="preserve">SIE185303           </t>
  </si>
  <si>
    <t xml:space="preserve">00030999318701      </t>
  </si>
  <si>
    <t xml:space="preserve">18-5303             </t>
  </si>
  <si>
    <t xml:space="preserve">SIE185303      </t>
  </si>
  <si>
    <t xml:space="preserve">SIE185305           </t>
  </si>
  <si>
    <t xml:space="preserve">CONTACT SET             (DSC) </t>
  </si>
  <si>
    <t xml:space="preserve">00030999318725      </t>
  </si>
  <si>
    <t xml:space="preserve">18-5305             </t>
  </si>
  <si>
    <t xml:space="preserve">SIE185305      </t>
  </si>
  <si>
    <t xml:space="preserve">SIE185311           </t>
  </si>
  <si>
    <t xml:space="preserve">00030999236609      </t>
  </si>
  <si>
    <t xml:space="preserve">18-5311             </t>
  </si>
  <si>
    <t xml:space="preserve">SIE185311      </t>
  </si>
  <si>
    <t xml:space="preserve">SIE185314           </t>
  </si>
  <si>
    <t xml:space="preserve">00030999236616      </t>
  </si>
  <si>
    <t xml:space="preserve">18-5314             </t>
  </si>
  <si>
    <t xml:space="preserve">SIE185314      </t>
  </si>
  <si>
    <t xml:space="preserve">SIE185338           </t>
  </si>
  <si>
    <t xml:space="preserve">CONDENSER 67-77               </t>
  </si>
  <si>
    <t xml:space="preserve">00030999236623      </t>
  </si>
  <si>
    <t xml:space="preserve">18-5338             </t>
  </si>
  <si>
    <t xml:space="preserve">SIE185338      </t>
  </si>
  <si>
    <t xml:space="preserve">SIE185345           </t>
  </si>
  <si>
    <t xml:space="preserve">CONDENSER 64-77         (DSC) </t>
  </si>
  <si>
    <t xml:space="preserve">00030999236630      </t>
  </si>
  <si>
    <t xml:space="preserve">18-5345             </t>
  </si>
  <si>
    <t xml:space="preserve">SIE185345      </t>
  </si>
  <si>
    <t xml:space="preserve">SIE185347           </t>
  </si>
  <si>
    <t xml:space="preserve">CONDENSER                     </t>
  </si>
  <si>
    <t xml:space="preserve">00030999014597      </t>
  </si>
  <si>
    <t xml:space="preserve">18-5347             </t>
  </si>
  <si>
    <t xml:space="preserve">SIE185347      </t>
  </si>
  <si>
    <t xml:space="preserve">SIE185349           </t>
  </si>
  <si>
    <t xml:space="preserve">CONDENSER VOLVO         (DSC) </t>
  </si>
  <si>
    <t xml:space="preserve">00808282105655      </t>
  </si>
  <si>
    <t xml:space="preserve">18-5349             </t>
  </si>
  <si>
    <t xml:space="preserve">SIE185349      </t>
  </si>
  <si>
    <t xml:space="preserve">SIE185351           </t>
  </si>
  <si>
    <t xml:space="preserve">DISTRIBUTOR            (OBS)  </t>
  </si>
  <si>
    <t>1138.99</t>
  </si>
  <si>
    <t xml:space="preserve">00808282266448      </t>
  </si>
  <si>
    <t xml:space="preserve">18-5351             </t>
  </si>
  <si>
    <t xml:space="preserve">SIE185351      </t>
  </si>
  <si>
    <t xml:space="preserve">SIE185352           </t>
  </si>
  <si>
    <t xml:space="preserve">DISTRIBUTOR CAP               </t>
  </si>
  <si>
    <t>0.0153</t>
  </si>
  <si>
    <t xml:space="preserve">00030999318961      </t>
  </si>
  <si>
    <t xml:space="preserve">18-5352             </t>
  </si>
  <si>
    <t xml:space="preserve">SIE185352      </t>
  </si>
  <si>
    <t xml:space="preserve">SIE185353           </t>
  </si>
  <si>
    <t xml:space="preserve">00030999318978      </t>
  </si>
  <si>
    <t xml:space="preserve">18-5353             </t>
  </si>
  <si>
    <t xml:space="preserve">SIE185353      </t>
  </si>
  <si>
    <t xml:space="preserve">SIE185354           </t>
  </si>
  <si>
    <t xml:space="preserve">DISTRIBUTOR CAP DELCO V8      </t>
  </si>
  <si>
    <t xml:space="preserve">00030999563699      </t>
  </si>
  <si>
    <t xml:space="preserve">18-5354             </t>
  </si>
  <si>
    <t xml:space="preserve">SIE185354      </t>
  </si>
  <si>
    <t xml:space="preserve">SIE185358           </t>
  </si>
  <si>
    <t xml:space="preserve">DISTRIBUTOR CAP         (DSC) </t>
  </si>
  <si>
    <t xml:space="preserve">00030999319012      </t>
  </si>
  <si>
    <t xml:space="preserve">18-5358             </t>
  </si>
  <si>
    <t xml:space="preserve">SIE185358      </t>
  </si>
  <si>
    <t xml:space="preserve">SIE185361           </t>
  </si>
  <si>
    <t xml:space="preserve">00030999563705      </t>
  </si>
  <si>
    <t xml:space="preserve">18-5361             </t>
  </si>
  <si>
    <t xml:space="preserve">SIE185361      </t>
  </si>
  <si>
    <t xml:space="preserve">SIE185362           </t>
  </si>
  <si>
    <t xml:space="preserve">DISTRIBUTOR CAP GM V6         </t>
  </si>
  <si>
    <t xml:space="preserve">00030999563712      </t>
  </si>
  <si>
    <t xml:space="preserve">18-5362             </t>
  </si>
  <si>
    <t xml:space="preserve">SIE185362      </t>
  </si>
  <si>
    <t xml:space="preserve">SIE185369           </t>
  </si>
  <si>
    <t xml:space="preserve">DIST CAP 8-CYL                </t>
  </si>
  <si>
    <t xml:space="preserve">00030999319043      </t>
  </si>
  <si>
    <t xml:space="preserve">18-5369             </t>
  </si>
  <si>
    <t xml:space="preserve">SIE185369      </t>
  </si>
  <si>
    <t xml:space="preserve">SIE185375           </t>
  </si>
  <si>
    <t xml:space="preserve">DIST CAP 8-CYL          (DSC) </t>
  </si>
  <si>
    <t xml:space="preserve">00030999319050      </t>
  </si>
  <si>
    <t xml:space="preserve">18-5375             </t>
  </si>
  <si>
    <t xml:space="preserve">SIE185375      </t>
  </si>
  <si>
    <t xml:space="preserve">SIE185376           </t>
  </si>
  <si>
    <t xml:space="preserve">00030999236647      </t>
  </si>
  <si>
    <t xml:space="preserve">18-5376             </t>
  </si>
  <si>
    <t xml:space="preserve">SIE185376      </t>
  </si>
  <si>
    <t xml:space="preserve">SIE185385           </t>
  </si>
  <si>
    <t xml:space="preserve">DIST CAP 4-CYL                </t>
  </si>
  <si>
    <t xml:space="preserve">00030999236654      </t>
  </si>
  <si>
    <t xml:space="preserve">18-5385             </t>
  </si>
  <si>
    <t xml:space="preserve">SIE185385      </t>
  </si>
  <si>
    <t xml:space="preserve">SIE185386           </t>
  </si>
  <si>
    <t xml:space="preserve">DIST CAP 6-CYL          (DSC) </t>
  </si>
  <si>
    <t xml:space="preserve">00030999236661      </t>
  </si>
  <si>
    <t xml:space="preserve">18-5386             </t>
  </si>
  <si>
    <t xml:space="preserve">SIE185386      </t>
  </si>
  <si>
    <t xml:space="preserve">SIE185389           </t>
  </si>
  <si>
    <t xml:space="preserve">00030999236678      </t>
  </si>
  <si>
    <t xml:space="preserve">18-5389             </t>
  </si>
  <si>
    <t xml:space="preserve">SIE185389      </t>
  </si>
  <si>
    <t xml:space="preserve">SIE185395           </t>
  </si>
  <si>
    <t xml:space="preserve">DISTRIBUTOR CAP T-BOLT IV V8  </t>
  </si>
  <si>
    <t xml:space="preserve">00030999319135      </t>
  </si>
  <si>
    <t xml:space="preserve">18-5395             </t>
  </si>
  <si>
    <t xml:space="preserve">SIE185395      </t>
  </si>
  <si>
    <t xml:space="preserve">SIE185396           </t>
  </si>
  <si>
    <t xml:space="preserve">DISTRIBUTOR CAP T-BOLT IV V6  </t>
  </si>
  <si>
    <t xml:space="preserve">00030999319142      </t>
  </si>
  <si>
    <t xml:space="preserve">18-5396             </t>
  </si>
  <si>
    <t xml:space="preserve">SIE185396      </t>
  </si>
  <si>
    <t xml:space="preserve">SIE185402           </t>
  </si>
  <si>
    <t xml:space="preserve">00808282276928      </t>
  </si>
  <si>
    <t xml:space="preserve">18-5402             </t>
  </si>
  <si>
    <t xml:space="preserve">SIE185402      </t>
  </si>
  <si>
    <t xml:space="preserve">SIE185403           </t>
  </si>
  <si>
    <t xml:space="preserve">00030999319180      </t>
  </si>
  <si>
    <t xml:space="preserve">18-5403             </t>
  </si>
  <si>
    <t xml:space="preserve">SIE185403      </t>
  </si>
  <si>
    <t xml:space="preserve">SIE1854041          </t>
  </si>
  <si>
    <t xml:space="preserve">ROTOR MERC                    </t>
  </si>
  <si>
    <t xml:space="preserve">00808282244392      </t>
  </si>
  <si>
    <t xml:space="preserve">18-5404-1           </t>
  </si>
  <si>
    <t xml:space="preserve">SIE1854041     </t>
  </si>
  <si>
    <t xml:space="preserve">SIE185405           </t>
  </si>
  <si>
    <t xml:space="preserve">00030999563729      </t>
  </si>
  <si>
    <t xml:space="preserve">18-5405             </t>
  </si>
  <si>
    <t xml:space="preserve">SIE185405      </t>
  </si>
  <si>
    <t xml:space="preserve">SIE185406           </t>
  </si>
  <si>
    <t xml:space="preserve">00030999563736      </t>
  </si>
  <si>
    <t xml:space="preserve">18-5406             </t>
  </si>
  <si>
    <t xml:space="preserve">SIE185406      </t>
  </si>
  <si>
    <t xml:space="preserve">SIE185407           </t>
  </si>
  <si>
    <t xml:space="preserve">00030999319197      </t>
  </si>
  <si>
    <t xml:space="preserve">18-5407             </t>
  </si>
  <si>
    <t xml:space="preserve">SIE185407      </t>
  </si>
  <si>
    <t xml:space="preserve">SIE185408           </t>
  </si>
  <si>
    <t xml:space="preserve">00030999563743      </t>
  </si>
  <si>
    <t xml:space="preserve">18-5408             </t>
  </si>
  <si>
    <t xml:space="preserve">SIE185408      </t>
  </si>
  <si>
    <t xml:space="preserve">SIE185418           </t>
  </si>
  <si>
    <t xml:space="preserve">00030999236708      </t>
  </si>
  <si>
    <t xml:space="preserve">18-5418             </t>
  </si>
  <si>
    <t xml:space="preserve">SIE185418      </t>
  </si>
  <si>
    <t xml:space="preserve">SIE185420           </t>
  </si>
  <si>
    <t xml:space="preserve">ROTOR                   (DSC) </t>
  </si>
  <si>
    <t xml:space="preserve">00030999319234      </t>
  </si>
  <si>
    <t xml:space="preserve">18-5420             </t>
  </si>
  <si>
    <t xml:space="preserve">SIE185420      </t>
  </si>
  <si>
    <t xml:space="preserve">SIE185425           </t>
  </si>
  <si>
    <t xml:space="preserve">00030999319258      </t>
  </si>
  <si>
    <t xml:space="preserve">18-5425             </t>
  </si>
  <si>
    <t xml:space="preserve">SIE185425      </t>
  </si>
  <si>
    <t xml:space="preserve">SIE185431           </t>
  </si>
  <si>
    <t xml:space="preserve">ROTOR/TRIG WHEEL ASSY V8      </t>
  </si>
  <si>
    <t xml:space="preserve">00030999319302      </t>
  </si>
  <si>
    <t xml:space="preserve">18-5431             </t>
  </si>
  <si>
    <t xml:space="preserve">SIE185431      </t>
  </si>
  <si>
    <t xml:space="preserve">SIE185432           </t>
  </si>
  <si>
    <t xml:space="preserve">ROTOR/TRIG WHEEL ASSY V6      </t>
  </si>
  <si>
    <t xml:space="preserve">00030999319319      </t>
  </si>
  <si>
    <t xml:space="preserve">18-5432             </t>
  </si>
  <si>
    <t xml:space="preserve">SIE185432      </t>
  </si>
  <si>
    <t xml:space="preserve">SIE185433           </t>
  </si>
  <si>
    <t xml:space="preserve">SERVICE COIL                  </t>
  </si>
  <si>
    <t xml:space="preserve">00030999319326      </t>
  </si>
  <si>
    <t xml:space="preserve">18-5433             </t>
  </si>
  <si>
    <t xml:space="preserve">SIE185433      </t>
  </si>
  <si>
    <t xml:space="preserve">SIE185435           </t>
  </si>
  <si>
    <t xml:space="preserve">IGNITION COIL INT RESISTOR    </t>
  </si>
  <si>
    <t xml:space="preserve">00030999319340      </t>
  </si>
  <si>
    <t xml:space="preserve">18-5435             </t>
  </si>
  <si>
    <t xml:space="preserve">SIE185435      </t>
  </si>
  <si>
    <t xml:space="preserve">SIE185436           </t>
  </si>
  <si>
    <t xml:space="preserve">SERVICE COIL W/MOUNT BRACKET  </t>
  </si>
  <si>
    <t xml:space="preserve">00030999319357      </t>
  </si>
  <si>
    <t xml:space="preserve">18-5436             </t>
  </si>
  <si>
    <t xml:space="preserve">SIE185436      </t>
  </si>
  <si>
    <t xml:space="preserve">SIE185437           </t>
  </si>
  <si>
    <t xml:space="preserve">00030999236715      </t>
  </si>
  <si>
    <t xml:space="preserve">18-5437             </t>
  </si>
  <si>
    <t xml:space="preserve">SIE185437      </t>
  </si>
  <si>
    <t xml:space="preserve">SIE185438           </t>
  </si>
  <si>
    <t xml:space="preserve">00030999319364      </t>
  </si>
  <si>
    <t xml:space="preserve">18-5438             </t>
  </si>
  <si>
    <t xml:space="preserve">SIE185438      </t>
  </si>
  <si>
    <t xml:space="preserve">SIE185443           </t>
  </si>
  <si>
    <t xml:space="preserve">IGNITION COIL MERCRUISER      </t>
  </si>
  <si>
    <t xml:space="preserve">00030999976680      </t>
  </si>
  <si>
    <t xml:space="preserve">18-5443             </t>
  </si>
  <si>
    <t xml:space="preserve">SIE185443      </t>
  </si>
  <si>
    <t xml:space="preserve">SIE185450           </t>
  </si>
  <si>
    <t xml:space="preserve">RESISTOR FOR COIL             </t>
  </si>
  <si>
    <t xml:space="preserve">00030999319371      </t>
  </si>
  <si>
    <t xml:space="preserve">18-5450             </t>
  </si>
  <si>
    <t xml:space="preserve">SIE185450      </t>
  </si>
  <si>
    <t xml:space="preserve">SIE185451           </t>
  </si>
  <si>
    <t xml:space="preserve">00030999319388      </t>
  </si>
  <si>
    <t xml:space="preserve">18-5451             </t>
  </si>
  <si>
    <t xml:space="preserve">SIE185451      </t>
  </si>
  <si>
    <t xml:space="preserve">SIE185465           </t>
  </si>
  <si>
    <t>210.45</t>
  </si>
  <si>
    <t xml:space="preserve">00808282304157      </t>
  </si>
  <si>
    <t xml:space="preserve">18-5465             </t>
  </si>
  <si>
    <t xml:space="preserve">SIE185465      </t>
  </si>
  <si>
    <t>6/13/2014</t>
  </si>
  <si>
    <t xml:space="preserve">SIE185467           </t>
  </si>
  <si>
    <t xml:space="preserve">IGNITION COIL, VOLVO    (OBS) </t>
  </si>
  <si>
    <t>452.79</t>
  </si>
  <si>
    <t>280.05</t>
  </si>
  <si>
    <t xml:space="preserve">00808282361150      </t>
  </si>
  <si>
    <t xml:space="preserve">18-5467             </t>
  </si>
  <si>
    <t xml:space="preserve">SIE185467      </t>
  </si>
  <si>
    <t xml:space="preserve">SIE185469           </t>
  </si>
  <si>
    <t>106.59</t>
  </si>
  <si>
    <t xml:space="preserve">00808282188450      </t>
  </si>
  <si>
    <t xml:space="preserve">18-5469             </t>
  </si>
  <si>
    <t xml:space="preserve">SIE185469      </t>
  </si>
  <si>
    <t>9/21/2007</t>
  </si>
  <si>
    <t xml:space="preserve">SIE185470           </t>
  </si>
  <si>
    <t xml:space="preserve">THUNDERBOLT IV V8 DIST        </t>
  </si>
  <si>
    <t>333.25</t>
  </si>
  <si>
    <t>276.44</t>
  </si>
  <si>
    <t xml:space="preserve">00808282295042      </t>
  </si>
  <si>
    <t xml:space="preserve">18-5470             </t>
  </si>
  <si>
    <t xml:space="preserve">SIE185470      </t>
  </si>
  <si>
    <t xml:space="preserve">SIE185472           </t>
  </si>
  <si>
    <t>103.49</t>
  </si>
  <si>
    <t xml:space="preserve">00808282188467      </t>
  </si>
  <si>
    <t xml:space="preserve">18-5472             </t>
  </si>
  <si>
    <t xml:space="preserve">SIE185472      </t>
  </si>
  <si>
    <t>7/28/2014</t>
  </si>
  <si>
    <t xml:space="preserve">SIE185480           </t>
  </si>
  <si>
    <t xml:space="preserve">IGNITION CONVERSION KIT       </t>
  </si>
  <si>
    <t>825.92</t>
  </si>
  <si>
    <t>510.95</t>
  </si>
  <si>
    <t xml:space="preserve">00808282228675      </t>
  </si>
  <si>
    <t xml:space="preserve">18-5480             </t>
  </si>
  <si>
    <t xml:space="preserve">SIE185480      </t>
  </si>
  <si>
    <t>5/9/2014</t>
  </si>
  <si>
    <t xml:space="preserve">SIE185483           </t>
  </si>
  <si>
    <t xml:space="preserve">DISTRIBUT0R GM          (DSC) </t>
  </si>
  <si>
    <t>753.46</t>
  </si>
  <si>
    <t>465.86</t>
  </si>
  <si>
    <t xml:space="preserve">00808282188368      </t>
  </si>
  <si>
    <t xml:space="preserve">18-5483             </t>
  </si>
  <si>
    <t xml:space="preserve">SIE185483      </t>
  </si>
  <si>
    <t xml:space="preserve">SIE1854841          </t>
  </si>
  <si>
    <t xml:space="preserve">GM V8 DIST LATE MODEL HEI     </t>
  </si>
  <si>
    <t>759.68</t>
  </si>
  <si>
    <t>476.34</t>
  </si>
  <si>
    <t xml:space="preserve">00808282285647      </t>
  </si>
  <si>
    <t xml:space="preserve">18-5484-1           </t>
  </si>
  <si>
    <t xml:space="preserve">SIE1854841     </t>
  </si>
  <si>
    <t xml:space="preserve">SIE185488           </t>
  </si>
  <si>
    <t xml:space="preserve">MODULE MALLORY                </t>
  </si>
  <si>
    <t>257.99</t>
  </si>
  <si>
    <t>159.69</t>
  </si>
  <si>
    <t xml:space="preserve">00808282244422      </t>
  </si>
  <si>
    <t xml:space="preserve">18-5488             </t>
  </si>
  <si>
    <t xml:space="preserve">SIE185488      </t>
  </si>
  <si>
    <t xml:space="preserve">SIE1854942          </t>
  </si>
  <si>
    <t xml:space="preserve">MALLORY DISTRIBUTOR CHEVY     </t>
  </si>
  <si>
    <t>764.85</t>
  </si>
  <si>
    <t>473.37</t>
  </si>
  <si>
    <t xml:space="preserve">00808282349905      </t>
  </si>
  <si>
    <t xml:space="preserve">18-5494-2           </t>
  </si>
  <si>
    <t xml:space="preserve">SIE1854942     </t>
  </si>
  <si>
    <t xml:space="preserve">SIE185514           </t>
  </si>
  <si>
    <t xml:space="preserve">V-8 DELCO EST CONVERSION KIT  </t>
  </si>
  <si>
    <t>744.99</t>
  </si>
  <si>
    <t>453.98</t>
  </si>
  <si>
    <t xml:space="preserve">00808282361020      </t>
  </si>
  <si>
    <t xml:space="preserve">18-5514             </t>
  </si>
  <si>
    <t xml:space="preserve">SIE185514      </t>
  </si>
  <si>
    <t xml:space="preserve">SIE185516           </t>
  </si>
  <si>
    <t xml:space="preserve">DELCO EST DIST TIMNG TOOL     </t>
  </si>
  <si>
    <t xml:space="preserve">00808282361082      </t>
  </si>
  <si>
    <t xml:space="preserve">18-5516             </t>
  </si>
  <si>
    <t xml:space="preserve">SIE185516      </t>
  </si>
  <si>
    <t xml:space="preserve">SIE185517           </t>
  </si>
  <si>
    <t xml:space="preserve">DELCO EST SHIFT HARNESS (DSC) </t>
  </si>
  <si>
    <t xml:space="preserve">00808282361099      </t>
  </si>
  <si>
    <t xml:space="preserve">18-5517             </t>
  </si>
  <si>
    <t xml:space="preserve">SIE185517      </t>
  </si>
  <si>
    <t xml:space="preserve">SIE185520           </t>
  </si>
  <si>
    <t xml:space="preserve">IGNITION CONVERSION KIT V8 GM </t>
  </si>
  <si>
    <t>900.88</t>
  </si>
  <si>
    <t>548.85</t>
  </si>
  <si>
    <t xml:space="preserve">00808282361051      </t>
  </si>
  <si>
    <t xml:space="preserve">18-5520             </t>
  </si>
  <si>
    <t xml:space="preserve">SIE185520      </t>
  </si>
  <si>
    <t>10/9/2015</t>
  </si>
  <si>
    <t xml:space="preserve">SIE185608           </t>
  </si>
  <si>
    <t xml:space="preserve">STARTER MERC 50-44415         </t>
  </si>
  <si>
    <t>200.99</t>
  </si>
  <si>
    <t>152.7</t>
  </si>
  <si>
    <t xml:space="preserve">00747730043968      </t>
  </si>
  <si>
    <t xml:space="preserve">18-5608             </t>
  </si>
  <si>
    <t xml:space="preserve">SIE185608      </t>
  </si>
  <si>
    <t>321</t>
  </si>
  <si>
    <t xml:space="preserve">SIE185611           </t>
  </si>
  <si>
    <t xml:space="preserve">STARTER MERC                  </t>
  </si>
  <si>
    <t>129.39</t>
  </si>
  <si>
    <t xml:space="preserve">00747730043982      </t>
  </si>
  <si>
    <t xml:space="preserve">18-5611             </t>
  </si>
  <si>
    <t xml:space="preserve">SIE185611      </t>
  </si>
  <si>
    <t xml:space="preserve">SIE185612           </t>
  </si>
  <si>
    <t xml:space="preserve">432925 O/B STARTER OMC        </t>
  </si>
  <si>
    <t>194.57</t>
  </si>
  <si>
    <t xml:space="preserve">00747730043999      </t>
  </si>
  <si>
    <t xml:space="preserve">18-5612             </t>
  </si>
  <si>
    <t xml:space="preserve">SIE185612      </t>
  </si>
  <si>
    <t xml:space="preserve">SIE185613           </t>
  </si>
  <si>
    <t xml:space="preserve">STARTER MERC 480955/61        </t>
  </si>
  <si>
    <t>182.14</t>
  </si>
  <si>
    <t xml:space="preserve">00747730044002      </t>
  </si>
  <si>
    <t xml:space="preserve">18-5613             </t>
  </si>
  <si>
    <t xml:space="preserve">SIE185613      </t>
  </si>
  <si>
    <t xml:space="preserve">SIE185619           </t>
  </si>
  <si>
    <t xml:space="preserve">STARTER OMC 584799            </t>
  </si>
  <si>
    <t>127.64</t>
  </si>
  <si>
    <t xml:space="preserve">00747730044057      </t>
  </si>
  <si>
    <t xml:space="preserve">18-5619             </t>
  </si>
  <si>
    <t xml:space="preserve">SIE185619      </t>
  </si>
  <si>
    <t xml:space="preserve">SIE185620           </t>
  </si>
  <si>
    <t xml:space="preserve">STARTER MERC 818445           </t>
  </si>
  <si>
    <t>178.07</t>
  </si>
  <si>
    <t xml:space="preserve">00747730044064      </t>
  </si>
  <si>
    <t xml:space="preserve">18-5620             </t>
  </si>
  <si>
    <t xml:space="preserve">SIE185620      </t>
  </si>
  <si>
    <t xml:space="preserve">SIE185621           </t>
  </si>
  <si>
    <t>196.64</t>
  </si>
  <si>
    <t xml:space="preserve">00747730044071      </t>
  </si>
  <si>
    <t xml:space="preserve">18-5621             </t>
  </si>
  <si>
    <t xml:space="preserve">SIE185621      </t>
  </si>
  <si>
    <t xml:space="preserve">SIE185624           </t>
  </si>
  <si>
    <t xml:space="preserve">STARTER OMC 585056            </t>
  </si>
  <si>
    <t xml:space="preserve">00747730044101      </t>
  </si>
  <si>
    <t xml:space="preserve">18-5624             </t>
  </si>
  <si>
    <t xml:space="preserve">SIE185624      </t>
  </si>
  <si>
    <t xml:space="preserve">SIE185632           </t>
  </si>
  <si>
    <t xml:space="preserve">584980 O/B STARTER OMC        </t>
  </si>
  <si>
    <t>197.66</t>
  </si>
  <si>
    <t xml:space="preserve">00747730044187      </t>
  </si>
  <si>
    <t xml:space="preserve">18-5632             </t>
  </si>
  <si>
    <t xml:space="preserve">SIE185632      </t>
  </si>
  <si>
    <t xml:space="preserve">SIE185634           </t>
  </si>
  <si>
    <t xml:space="preserve">STARTER OMC 585057            </t>
  </si>
  <si>
    <t>103.59</t>
  </si>
  <si>
    <t xml:space="preserve">00747730044194      </t>
  </si>
  <si>
    <t xml:space="preserve">18-5634             </t>
  </si>
  <si>
    <t xml:space="preserve">SIE185634      </t>
  </si>
  <si>
    <t xml:space="preserve">SIE185648           </t>
  </si>
  <si>
    <t xml:space="preserve">STARTER VALUE PLUS OB JE(DSC) </t>
  </si>
  <si>
    <t>198.7</t>
  </si>
  <si>
    <t>123.12</t>
  </si>
  <si>
    <t xml:space="preserve">00808282111472      </t>
  </si>
  <si>
    <t xml:space="preserve">18-5648             </t>
  </si>
  <si>
    <t xml:space="preserve">SIE185648      </t>
  </si>
  <si>
    <t xml:space="preserve">SIE185697           </t>
  </si>
  <si>
    <t xml:space="preserve">BRUSH &amp; SPRING MERC,OMC &amp; VOL </t>
  </si>
  <si>
    <t xml:space="preserve">00747730044545      </t>
  </si>
  <si>
    <t xml:space="preserve">18-5697             </t>
  </si>
  <si>
    <t xml:space="preserve">SIE185697      </t>
  </si>
  <si>
    <t xml:space="preserve">SIE185700           </t>
  </si>
  <si>
    <t xml:space="preserve">TRIM RELAY VOLVO              </t>
  </si>
  <si>
    <t xml:space="preserve">00808282200589      </t>
  </si>
  <si>
    <t xml:space="preserve">18-5700             </t>
  </si>
  <si>
    <t xml:space="preserve">SIE185700      </t>
  </si>
  <si>
    <t xml:space="preserve">SIE185704           </t>
  </si>
  <si>
    <t xml:space="preserve">BOSCH RELAY                   </t>
  </si>
  <si>
    <t xml:space="preserve">00030999319500      </t>
  </si>
  <si>
    <t xml:space="preserve">18-5704             </t>
  </si>
  <si>
    <t xml:space="preserve">SIE185704      </t>
  </si>
  <si>
    <t xml:space="preserve">SIE185705           </t>
  </si>
  <si>
    <t xml:space="preserve">00030999319517      </t>
  </si>
  <si>
    <t xml:space="preserve">18-5705             </t>
  </si>
  <si>
    <t xml:space="preserve">SIE185705      </t>
  </si>
  <si>
    <t xml:space="preserve">SIE185705D          </t>
  </si>
  <si>
    <t xml:space="preserve">POWER TRIM RELAY              </t>
  </si>
  <si>
    <t xml:space="preserve">00808282184834      </t>
  </si>
  <si>
    <t xml:space="preserve">18-5705D            </t>
  </si>
  <si>
    <t xml:space="preserve">SIE185705D     </t>
  </si>
  <si>
    <t xml:space="preserve">SIE185707           </t>
  </si>
  <si>
    <t xml:space="preserve">00030999319524      </t>
  </si>
  <si>
    <t xml:space="preserve">18-5707             </t>
  </si>
  <si>
    <t xml:space="preserve">SIE185707      </t>
  </si>
  <si>
    <t xml:space="preserve">SIE185708           </t>
  </si>
  <si>
    <t xml:space="preserve">00030999236722      </t>
  </si>
  <si>
    <t xml:space="preserve">18-5708             </t>
  </si>
  <si>
    <t xml:space="preserve">SIE185708      </t>
  </si>
  <si>
    <t xml:space="preserve">SIE185709           </t>
  </si>
  <si>
    <t xml:space="preserve">4-WIRE RECTIFIER ASSEMBLY     </t>
  </si>
  <si>
    <t xml:space="preserve">00030999319531      </t>
  </si>
  <si>
    <t xml:space="preserve">18-5709             </t>
  </si>
  <si>
    <t xml:space="preserve">SIE185709      </t>
  </si>
  <si>
    <t xml:space="preserve">SIE185732           </t>
  </si>
  <si>
    <t xml:space="preserve">00808282339869      </t>
  </si>
  <si>
    <t xml:space="preserve">18-5732             </t>
  </si>
  <si>
    <t xml:space="preserve">SIE185732      </t>
  </si>
  <si>
    <t xml:space="preserve">SIE185737           </t>
  </si>
  <si>
    <t xml:space="preserve">TRIM RELAY MERCURY            </t>
  </si>
  <si>
    <t xml:space="preserve">00808282103392      </t>
  </si>
  <si>
    <t xml:space="preserve">18-5737             </t>
  </si>
  <si>
    <t xml:space="preserve">SIE185737      </t>
  </si>
  <si>
    <t xml:space="preserve">SIE185741           </t>
  </si>
  <si>
    <t xml:space="preserve">VOLTAGE REGULATOR MERC        </t>
  </si>
  <si>
    <t xml:space="preserve">00808282239992      </t>
  </si>
  <si>
    <t xml:space="preserve">18-5741             </t>
  </si>
  <si>
    <t xml:space="preserve">SIE185741      </t>
  </si>
  <si>
    <t xml:space="preserve">SIE185743           </t>
  </si>
  <si>
    <t>212.51</t>
  </si>
  <si>
    <t xml:space="preserve">00808282259433      </t>
  </si>
  <si>
    <t xml:space="preserve">18-5743             </t>
  </si>
  <si>
    <t xml:space="preserve">SIE185743      </t>
  </si>
  <si>
    <t xml:space="preserve">SIE185744           </t>
  </si>
  <si>
    <t>172.77</t>
  </si>
  <si>
    <t xml:space="preserve">00808282244477      </t>
  </si>
  <si>
    <t xml:space="preserve">18-5744             </t>
  </si>
  <si>
    <t xml:space="preserve">SIE185744      </t>
  </si>
  <si>
    <t xml:space="preserve">SIE185750           </t>
  </si>
  <si>
    <t xml:space="preserve">UNIV SPARK PLUG COVER (OBS)   </t>
  </si>
  <si>
    <t xml:space="preserve">00030999319852      </t>
  </si>
  <si>
    <t xml:space="preserve">18-5750             </t>
  </si>
  <si>
    <t xml:space="preserve">SIE185750      </t>
  </si>
  <si>
    <t xml:space="preserve">SIE1857509          </t>
  </si>
  <si>
    <t xml:space="preserve">UNIV SPARK PLUG CVR (PK-10)   </t>
  </si>
  <si>
    <t xml:space="preserve">00808282164966      </t>
  </si>
  <si>
    <t xml:space="preserve">18-5750-9           </t>
  </si>
  <si>
    <t xml:space="preserve">SIE1857509     </t>
  </si>
  <si>
    <t xml:space="preserve">SIE185753           </t>
  </si>
  <si>
    <t xml:space="preserve">POWER PACK OMC          (OBS) </t>
  </si>
  <si>
    <t>150.49</t>
  </si>
  <si>
    <t>110.48</t>
  </si>
  <si>
    <t xml:space="preserve">00030999319869      </t>
  </si>
  <si>
    <t xml:space="preserve">18-5753             </t>
  </si>
  <si>
    <t xml:space="preserve">SIE185753      </t>
  </si>
  <si>
    <t xml:space="preserve">SIE185754           </t>
  </si>
  <si>
    <t>147.49</t>
  </si>
  <si>
    <t>91.21</t>
  </si>
  <si>
    <t xml:space="preserve">00030999319876      </t>
  </si>
  <si>
    <t xml:space="preserve">18-5754             </t>
  </si>
  <si>
    <t xml:space="preserve">SIE185754      </t>
  </si>
  <si>
    <t xml:space="preserve">SIE185755           </t>
  </si>
  <si>
    <t xml:space="preserve">POWER PACK              (OBS) </t>
  </si>
  <si>
    <t>100.15</t>
  </si>
  <si>
    <t xml:space="preserve">00030999319883      </t>
  </si>
  <si>
    <t xml:space="preserve">18-5755             </t>
  </si>
  <si>
    <t xml:space="preserve">SIE185755      </t>
  </si>
  <si>
    <t xml:space="preserve">SIE185756           </t>
  </si>
  <si>
    <t>172.99</t>
  </si>
  <si>
    <t xml:space="preserve">00030999319890      </t>
  </si>
  <si>
    <t xml:space="preserve">18-5756             </t>
  </si>
  <si>
    <t xml:space="preserve">SIE185756      </t>
  </si>
  <si>
    <t xml:space="preserve">SIE185757           </t>
  </si>
  <si>
    <t>160.49</t>
  </si>
  <si>
    <t xml:space="preserve">00030999319906      </t>
  </si>
  <si>
    <t xml:space="preserve">18-5757             </t>
  </si>
  <si>
    <t xml:space="preserve">SIE185757      </t>
  </si>
  <si>
    <t xml:space="preserve">SIE185758           </t>
  </si>
  <si>
    <t>107.63</t>
  </si>
  <si>
    <t xml:space="preserve">00030999236739      </t>
  </si>
  <si>
    <t xml:space="preserve">18-5758             </t>
  </si>
  <si>
    <t xml:space="preserve">SIE185758      </t>
  </si>
  <si>
    <t xml:space="preserve">SIE185759           </t>
  </si>
  <si>
    <t>128.8</t>
  </si>
  <si>
    <t xml:space="preserve">00808282259440      </t>
  </si>
  <si>
    <t xml:space="preserve">18-5759             </t>
  </si>
  <si>
    <t xml:space="preserve">SIE185759      </t>
  </si>
  <si>
    <t xml:space="preserve">SIE185760           </t>
  </si>
  <si>
    <t>165.6</t>
  </si>
  <si>
    <t xml:space="preserve">00808282259457      </t>
  </si>
  <si>
    <t xml:space="preserve">18-5760             </t>
  </si>
  <si>
    <t xml:space="preserve">SIE185760      </t>
  </si>
  <si>
    <t xml:space="preserve">SIE185761           </t>
  </si>
  <si>
    <t>114.71</t>
  </si>
  <si>
    <t xml:space="preserve">00808282100728      </t>
  </si>
  <si>
    <t xml:space="preserve">18-5761             </t>
  </si>
  <si>
    <t xml:space="preserve">SIE185761      </t>
  </si>
  <si>
    <t xml:space="preserve">SIE185763           </t>
  </si>
  <si>
    <t xml:space="preserve">POWER PACK JE                 </t>
  </si>
  <si>
    <t xml:space="preserve">00808282100704      </t>
  </si>
  <si>
    <t xml:space="preserve">18-5763             </t>
  </si>
  <si>
    <t xml:space="preserve">SIE185763      </t>
  </si>
  <si>
    <t xml:space="preserve">SIE185766           </t>
  </si>
  <si>
    <t xml:space="preserve">POWER PACK JE           (OBS) </t>
  </si>
  <si>
    <t>176.6</t>
  </si>
  <si>
    <t>107.52</t>
  </si>
  <si>
    <t xml:space="preserve">00808282100674      </t>
  </si>
  <si>
    <t xml:space="preserve">18-5766             </t>
  </si>
  <si>
    <t xml:space="preserve">SIE185766      </t>
  </si>
  <si>
    <t xml:space="preserve">SIE1857661          </t>
  </si>
  <si>
    <t>182.99</t>
  </si>
  <si>
    <t>120.9</t>
  </si>
  <si>
    <t xml:space="preserve">00808282382636      </t>
  </si>
  <si>
    <t xml:space="preserve">18-5766-1           </t>
  </si>
  <si>
    <t xml:space="preserve">SIE185767           </t>
  </si>
  <si>
    <t xml:space="preserve">00808282100667      </t>
  </si>
  <si>
    <t xml:space="preserve">18-5767             </t>
  </si>
  <si>
    <t xml:space="preserve">SIE185767      </t>
  </si>
  <si>
    <t xml:space="preserve">SIE185768           </t>
  </si>
  <si>
    <t xml:space="preserve">00808282100650      </t>
  </si>
  <si>
    <t xml:space="preserve">18-5768             </t>
  </si>
  <si>
    <t xml:space="preserve">SIE185768      </t>
  </si>
  <si>
    <t xml:space="preserve">SIE185770           </t>
  </si>
  <si>
    <t xml:space="preserve">00808282112592      </t>
  </si>
  <si>
    <t xml:space="preserve">18-5770             </t>
  </si>
  <si>
    <t xml:space="preserve">SIE185770      </t>
  </si>
  <si>
    <t xml:space="preserve">SIE1857701          </t>
  </si>
  <si>
    <t>163.42</t>
  </si>
  <si>
    <t xml:space="preserve">00808282374709      </t>
  </si>
  <si>
    <t xml:space="preserve">18-5770-1           </t>
  </si>
  <si>
    <t xml:space="preserve">SIE1857701     </t>
  </si>
  <si>
    <t xml:space="preserve">SIE185772           </t>
  </si>
  <si>
    <t xml:space="preserve">00808282112615      </t>
  </si>
  <si>
    <t xml:space="preserve">18-5772             </t>
  </si>
  <si>
    <t xml:space="preserve">SIE185772      </t>
  </si>
  <si>
    <t xml:space="preserve">SIE1857721          </t>
  </si>
  <si>
    <t>279.38</t>
  </si>
  <si>
    <t>184.35</t>
  </si>
  <si>
    <t xml:space="preserve">00808282374716      </t>
  </si>
  <si>
    <t xml:space="preserve">18-5772-1           </t>
  </si>
  <si>
    <t xml:space="preserve">SIE1857721     </t>
  </si>
  <si>
    <t xml:space="preserve">SIE185774           </t>
  </si>
  <si>
    <t>328.42</t>
  </si>
  <si>
    <t>199.23</t>
  </si>
  <si>
    <t xml:space="preserve">00808282112639      </t>
  </si>
  <si>
    <t xml:space="preserve">18-5774             </t>
  </si>
  <si>
    <t xml:space="preserve">SIE185774      </t>
  </si>
  <si>
    <t xml:space="preserve">SIE1857741          </t>
  </si>
  <si>
    <t xml:space="preserve">POWER PACK  JE                </t>
  </si>
  <si>
    <t>416.99</t>
  </si>
  <si>
    <t>257.72</t>
  </si>
  <si>
    <t xml:space="preserve">00808282374723      </t>
  </si>
  <si>
    <t xml:space="preserve">18-5774-1           </t>
  </si>
  <si>
    <t xml:space="preserve">SIE1857741     </t>
  </si>
  <si>
    <t xml:space="preserve">SIE185775           </t>
  </si>
  <si>
    <t xml:space="preserve">SWITCH BOX (POWER PACK)       </t>
  </si>
  <si>
    <t>201.82</t>
  </si>
  <si>
    <t>173.33</t>
  </si>
  <si>
    <t xml:space="preserve">00030999319937      </t>
  </si>
  <si>
    <t xml:space="preserve">18-5775             </t>
  </si>
  <si>
    <t xml:space="preserve">SIE185775      </t>
  </si>
  <si>
    <t xml:space="preserve">SIE185776           </t>
  </si>
  <si>
    <t xml:space="preserve">SWITCH BOX              (DSC) </t>
  </si>
  <si>
    <t xml:space="preserve">00808282259464      </t>
  </si>
  <si>
    <t xml:space="preserve">18-5776             </t>
  </si>
  <si>
    <t xml:space="preserve">SIE185776      </t>
  </si>
  <si>
    <t xml:space="preserve">SIE185777           </t>
  </si>
  <si>
    <t xml:space="preserve">SWITCH BOX                    </t>
  </si>
  <si>
    <t>169.22</t>
  </si>
  <si>
    <t>144.39</t>
  </si>
  <si>
    <t xml:space="preserve">00030999563798      </t>
  </si>
  <si>
    <t xml:space="preserve">18-5777             </t>
  </si>
  <si>
    <t xml:space="preserve">SIE185777      </t>
  </si>
  <si>
    <t xml:space="preserve">SIE185778           </t>
  </si>
  <si>
    <t xml:space="preserve">SWITCH BOX              (OBS) </t>
  </si>
  <si>
    <t>235.47</t>
  </si>
  <si>
    <t>143.44</t>
  </si>
  <si>
    <t xml:space="preserve">00030999563804      </t>
  </si>
  <si>
    <t xml:space="preserve">18-5778             </t>
  </si>
  <si>
    <t xml:space="preserve">SIE185778      </t>
  </si>
  <si>
    <t xml:space="preserve">SIE185784           </t>
  </si>
  <si>
    <t xml:space="preserve">00808282112684      </t>
  </si>
  <si>
    <t xml:space="preserve">18-5784             </t>
  </si>
  <si>
    <t xml:space="preserve">SIE185784      </t>
  </si>
  <si>
    <t xml:space="preserve">SIE1857841          </t>
  </si>
  <si>
    <t xml:space="preserve">00808282374693      </t>
  </si>
  <si>
    <t xml:space="preserve">18-5784-1           </t>
  </si>
  <si>
    <t xml:space="preserve">SIE1857841     </t>
  </si>
  <si>
    <t xml:space="preserve">SIE185785           </t>
  </si>
  <si>
    <t xml:space="preserve">00808282111496      </t>
  </si>
  <si>
    <t xml:space="preserve">18-5785             </t>
  </si>
  <si>
    <t xml:space="preserve">SIE185785      </t>
  </si>
  <si>
    <t xml:space="preserve">SIE185790           </t>
  </si>
  <si>
    <t xml:space="preserve">SWITCH BOX ASSY MERC          </t>
  </si>
  <si>
    <t>314.11</t>
  </si>
  <si>
    <t>264.94</t>
  </si>
  <si>
    <t xml:space="preserve">00808282112189      </t>
  </si>
  <si>
    <t xml:space="preserve">18-5790             </t>
  </si>
  <si>
    <t xml:space="preserve">SIE185790      </t>
  </si>
  <si>
    <t xml:space="preserve">SIE185794           </t>
  </si>
  <si>
    <t xml:space="preserve">00808282125462      </t>
  </si>
  <si>
    <t xml:space="preserve">18-5794             </t>
  </si>
  <si>
    <t xml:space="preserve">SIE185794      </t>
  </si>
  <si>
    <t xml:space="preserve">SIE1857941          </t>
  </si>
  <si>
    <t xml:space="preserve">POWER PACK                    </t>
  </si>
  <si>
    <t>203.88</t>
  </si>
  <si>
    <t>132.66</t>
  </si>
  <si>
    <t xml:space="preserve">00808282374792      </t>
  </si>
  <si>
    <t xml:space="preserve">18-5794-1           </t>
  </si>
  <si>
    <t xml:space="preserve">SIE1857941     </t>
  </si>
  <si>
    <t>4/17/2020</t>
  </si>
  <si>
    <t xml:space="preserve">SIE185798           </t>
  </si>
  <si>
    <t xml:space="preserve">TRIGGER ASSEMBLY MERC         </t>
  </si>
  <si>
    <t xml:space="preserve">00808282112974      </t>
  </si>
  <si>
    <t xml:space="preserve">18-5798             </t>
  </si>
  <si>
    <t xml:space="preserve">SIE185798      </t>
  </si>
  <si>
    <t xml:space="preserve">SIE185801           </t>
  </si>
  <si>
    <t xml:space="preserve">STARTER SOLENOID SWITCH       </t>
  </si>
  <si>
    <t xml:space="preserve">00030999319968      </t>
  </si>
  <si>
    <t xml:space="preserve">18-5801             </t>
  </si>
  <si>
    <t xml:space="preserve">SIE185801      </t>
  </si>
  <si>
    <t xml:space="preserve">SIE185802           </t>
  </si>
  <si>
    <t xml:space="preserve">00030999237286      </t>
  </si>
  <si>
    <t xml:space="preserve">18-5802             </t>
  </si>
  <si>
    <t xml:space="preserve">SIE185802      </t>
  </si>
  <si>
    <t xml:space="preserve">SIE185803           </t>
  </si>
  <si>
    <t xml:space="preserve">00030999237293      </t>
  </si>
  <si>
    <t xml:space="preserve">18-5803             </t>
  </si>
  <si>
    <t xml:space="preserve">SIE185803      </t>
  </si>
  <si>
    <t xml:space="preserve">SIE185807           </t>
  </si>
  <si>
    <t xml:space="preserve">SWITCH OMC                    </t>
  </si>
  <si>
    <t xml:space="preserve">00030999236456      </t>
  </si>
  <si>
    <t xml:space="preserve">18-5807             </t>
  </si>
  <si>
    <t xml:space="preserve">SIE185807      </t>
  </si>
  <si>
    <t xml:space="preserve">SIE185808           </t>
  </si>
  <si>
    <t>27.07</t>
  </si>
  <si>
    <t xml:space="preserve">00030999236463      </t>
  </si>
  <si>
    <t xml:space="preserve">18-5808             </t>
  </si>
  <si>
    <t xml:space="preserve">SIE185808      </t>
  </si>
  <si>
    <t xml:space="preserve">SIE185808D          </t>
  </si>
  <si>
    <t xml:space="preserve">SOLENOID                (DSC) </t>
  </si>
  <si>
    <t xml:space="preserve">00808282184872      </t>
  </si>
  <si>
    <t xml:space="preserve">18-5808D            </t>
  </si>
  <si>
    <t xml:space="preserve">SIE185808D     </t>
  </si>
  <si>
    <t xml:space="preserve">SIE185810           </t>
  </si>
  <si>
    <t>25.63</t>
  </si>
  <si>
    <t xml:space="preserve">00030999320001      </t>
  </si>
  <si>
    <t xml:space="preserve">18-5810             </t>
  </si>
  <si>
    <t xml:space="preserve">SIE185810      </t>
  </si>
  <si>
    <t xml:space="preserve">SIE185811           </t>
  </si>
  <si>
    <t>55.69</t>
  </si>
  <si>
    <t xml:space="preserve">00808282200596      </t>
  </si>
  <si>
    <t xml:space="preserve">18-5811             </t>
  </si>
  <si>
    <t xml:space="preserve">SIE185811      </t>
  </si>
  <si>
    <t xml:space="preserve">SIE1858111          </t>
  </si>
  <si>
    <t xml:space="preserve">00808282378943      </t>
  </si>
  <si>
    <t xml:space="preserve">18-5811-1           </t>
  </si>
  <si>
    <t xml:space="preserve">SIE1858111     </t>
  </si>
  <si>
    <t xml:space="preserve">SIE185812           </t>
  </si>
  <si>
    <t xml:space="preserve">00030999320018      </t>
  </si>
  <si>
    <t xml:space="preserve">18-5812             </t>
  </si>
  <si>
    <t xml:space="preserve">SIE185812      </t>
  </si>
  <si>
    <t xml:space="preserve">SIE185814           </t>
  </si>
  <si>
    <t xml:space="preserve">00030999320032      </t>
  </si>
  <si>
    <t xml:space="preserve">18-5814             </t>
  </si>
  <si>
    <t xml:space="preserve">SIE185814      </t>
  </si>
  <si>
    <t xml:space="preserve">SIE185815           </t>
  </si>
  <si>
    <t xml:space="preserve">00030999320049      </t>
  </si>
  <si>
    <t xml:space="preserve">18-5815             </t>
  </si>
  <si>
    <t xml:space="preserve">SIE185815      </t>
  </si>
  <si>
    <t xml:space="preserve">SIE185816           </t>
  </si>
  <si>
    <t xml:space="preserve">00030999622167      </t>
  </si>
  <si>
    <t xml:space="preserve">18-5816             </t>
  </si>
  <si>
    <t xml:space="preserve">SIE185816      </t>
  </si>
  <si>
    <t xml:space="preserve">SIE185817           </t>
  </si>
  <si>
    <t>0.1094</t>
  </si>
  <si>
    <t xml:space="preserve">00030999622174      </t>
  </si>
  <si>
    <t xml:space="preserve">18-5817             </t>
  </si>
  <si>
    <t xml:space="preserve">SIE185817      </t>
  </si>
  <si>
    <t>\</t>
  </si>
  <si>
    <t xml:space="preserve">SIE185819           </t>
  </si>
  <si>
    <t xml:space="preserve">SWITCH MERC 89-818997A1       </t>
  </si>
  <si>
    <t xml:space="preserve">00030999875907      </t>
  </si>
  <si>
    <t xml:space="preserve">18-5819             </t>
  </si>
  <si>
    <t xml:space="preserve">SIE185819      </t>
  </si>
  <si>
    <t xml:space="preserve">SIE185820           </t>
  </si>
  <si>
    <t xml:space="preserve">SWITCH MERCURY                </t>
  </si>
  <si>
    <t xml:space="preserve">00030999875914      </t>
  </si>
  <si>
    <t xml:space="preserve">18-5820             </t>
  </si>
  <si>
    <t xml:space="preserve">SIE185820      </t>
  </si>
  <si>
    <t xml:space="preserve">SIE185821           </t>
  </si>
  <si>
    <t>47.1</t>
  </si>
  <si>
    <t xml:space="preserve">00808282226756      </t>
  </si>
  <si>
    <t xml:space="preserve">18-5821             </t>
  </si>
  <si>
    <t xml:space="preserve">SIE185821      </t>
  </si>
  <si>
    <t xml:space="preserve">SIE185827           </t>
  </si>
  <si>
    <t xml:space="preserve">REGULATOR/RECTIFIER OMC (OBS) </t>
  </si>
  <si>
    <t>222.78</t>
  </si>
  <si>
    <t xml:space="preserve">00808282100629      </t>
  </si>
  <si>
    <t xml:space="preserve">18-5827             </t>
  </si>
  <si>
    <t xml:space="preserve">SIE185827      </t>
  </si>
  <si>
    <t xml:space="preserve">SIE185830           </t>
  </si>
  <si>
    <t xml:space="preserve">00808282100599      </t>
  </si>
  <si>
    <t xml:space="preserve">18-5830             </t>
  </si>
  <si>
    <t xml:space="preserve">SIE185830      </t>
  </si>
  <si>
    <t xml:space="preserve">SIE185834           </t>
  </si>
  <si>
    <t xml:space="preserve">00808282105990      </t>
  </si>
  <si>
    <t xml:space="preserve">18-5834             </t>
  </si>
  <si>
    <t xml:space="preserve">SIE185834      </t>
  </si>
  <si>
    <t xml:space="preserve">SIE185835           </t>
  </si>
  <si>
    <t xml:space="preserve">00808282106003      </t>
  </si>
  <si>
    <t xml:space="preserve">18-5835             </t>
  </si>
  <si>
    <t xml:space="preserve">SIE185835      </t>
  </si>
  <si>
    <t xml:space="preserve">SIE185836           </t>
  </si>
  <si>
    <t xml:space="preserve">#2566L SWITCH MERC            </t>
  </si>
  <si>
    <t xml:space="preserve">00030999236470      </t>
  </si>
  <si>
    <t xml:space="preserve">18-5836             </t>
  </si>
  <si>
    <t xml:space="preserve">SIE185836      </t>
  </si>
  <si>
    <t xml:space="preserve">SIE185837           </t>
  </si>
  <si>
    <t xml:space="preserve">00030999320056      </t>
  </si>
  <si>
    <t xml:space="preserve">18-5837             </t>
  </si>
  <si>
    <t xml:space="preserve">SIE185837      </t>
  </si>
  <si>
    <t xml:space="preserve">SIE185838           </t>
  </si>
  <si>
    <t xml:space="preserve">00030999320063      </t>
  </si>
  <si>
    <t xml:space="preserve">18-5838             </t>
  </si>
  <si>
    <t xml:space="preserve">SIE185838      </t>
  </si>
  <si>
    <t xml:space="preserve">SIE185841           </t>
  </si>
  <si>
    <t xml:space="preserve">STARTER SOLENOID        (OBS) </t>
  </si>
  <si>
    <t xml:space="preserve">00030999320094      </t>
  </si>
  <si>
    <t xml:space="preserve">18-5841             </t>
  </si>
  <si>
    <t xml:space="preserve">SIE185841      </t>
  </si>
  <si>
    <t xml:space="preserve">SIE185849           </t>
  </si>
  <si>
    <t xml:space="preserve">RELAY SHROUDED TRIM           </t>
  </si>
  <si>
    <t xml:space="preserve">00808282292515      </t>
  </si>
  <si>
    <t xml:space="preserve">18-5849             </t>
  </si>
  <si>
    <t xml:space="preserve">SIE185849      </t>
  </si>
  <si>
    <t xml:space="preserve">SIE185850           </t>
  </si>
  <si>
    <t xml:space="preserve">RELAY SHROUDED                </t>
  </si>
  <si>
    <t xml:space="preserve">00808282292522      </t>
  </si>
  <si>
    <t xml:space="preserve">18-5850             </t>
  </si>
  <si>
    <t xml:space="preserve">SIE185850      </t>
  </si>
  <si>
    <t xml:space="preserve">SIE185851           </t>
  </si>
  <si>
    <t xml:space="preserve">00808282292539      </t>
  </si>
  <si>
    <t xml:space="preserve">18-5851             </t>
  </si>
  <si>
    <t xml:space="preserve">SIE185851      </t>
  </si>
  <si>
    <t xml:space="preserve">SIE185853           </t>
  </si>
  <si>
    <t>69.69</t>
  </si>
  <si>
    <t xml:space="preserve">00808282292553      </t>
  </si>
  <si>
    <t xml:space="preserve">18-5853             </t>
  </si>
  <si>
    <t xml:space="preserve">SIE185853      </t>
  </si>
  <si>
    <t xml:space="preserve">SIE185854           </t>
  </si>
  <si>
    <t xml:space="preserve">STATOR MERC 6 CYL             </t>
  </si>
  <si>
    <t>224.58</t>
  </si>
  <si>
    <t>192.53</t>
  </si>
  <si>
    <t xml:space="preserve">00030999622181      </t>
  </si>
  <si>
    <t xml:space="preserve">18-5854             </t>
  </si>
  <si>
    <t xml:space="preserve">SIE185854      </t>
  </si>
  <si>
    <t xml:space="preserve">SIE185857           </t>
  </si>
  <si>
    <t xml:space="preserve">00030999563835      </t>
  </si>
  <si>
    <t xml:space="preserve">18-5857             </t>
  </si>
  <si>
    <t xml:space="preserve">SIE185857      </t>
  </si>
  <si>
    <t xml:space="preserve">SIE185860           </t>
  </si>
  <si>
    <t>221.23</t>
  </si>
  <si>
    <t xml:space="preserve">00030999563866      </t>
  </si>
  <si>
    <t xml:space="preserve">18-5860             </t>
  </si>
  <si>
    <t xml:space="preserve">SIE185860      </t>
  </si>
  <si>
    <t xml:space="preserve">SIE185864           </t>
  </si>
  <si>
    <t xml:space="preserve">STATOR MERC                   </t>
  </si>
  <si>
    <t>164.04</t>
  </si>
  <si>
    <t>138.39</t>
  </si>
  <si>
    <t xml:space="preserve">00808282112097      </t>
  </si>
  <si>
    <t xml:space="preserve">18-5864             </t>
  </si>
  <si>
    <t xml:space="preserve">SIE185864      </t>
  </si>
  <si>
    <t xml:space="preserve">SIE185865           </t>
  </si>
  <si>
    <t>200.77</t>
  </si>
  <si>
    <t xml:space="preserve">00808282112103      </t>
  </si>
  <si>
    <t xml:space="preserve">18-5865             </t>
  </si>
  <si>
    <t xml:space="preserve">SIE185865      </t>
  </si>
  <si>
    <t xml:space="preserve">SIE185870           </t>
  </si>
  <si>
    <t>243.74</t>
  </si>
  <si>
    <t>205.63</t>
  </si>
  <si>
    <t xml:space="preserve">00808282112134      </t>
  </si>
  <si>
    <t xml:space="preserve">18-5870             </t>
  </si>
  <si>
    <t xml:space="preserve">SIE185870      </t>
  </si>
  <si>
    <t xml:space="preserve">SIE185873           </t>
  </si>
  <si>
    <t xml:space="preserve">STATOR MERC             (DSC) </t>
  </si>
  <si>
    <t xml:space="preserve">00808282112226      </t>
  </si>
  <si>
    <t xml:space="preserve">18-5873             </t>
  </si>
  <si>
    <t xml:space="preserve">SIE185873      </t>
  </si>
  <si>
    <t xml:space="preserve">SIE185874           </t>
  </si>
  <si>
    <t>374.13</t>
  </si>
  <si>
    <t>316.36</t>
  </si>
  <si>
    <t xml:space="preserve">00808282112233      </t>
  </si>
  <si>
    <t xml:space="preserve">18-5874             </t>
  </si>
  <si>
    <t xml:space="preserve">SIE185874      </t>
  </si>
  <si>
    <t xml:space="preserve">SIE185875           </t>
  </si>
  <si>
    <t xml:space="preserve">STATOR MERC             (OBS) </t>
  </si>
  <si>
    <t>540.99</t>
  </si>
  <si>
    <t xml:space="preserve">00808282112240      </t>
  </si>
  <si>
    <t xml:space="preserve">18-5875             </t>
  </si>
  <si>
    <t xml:space="preserve">SIE185875      </t>
  </si>
  <si>
    <t xml:space="preserve">SIE185876           </t>
  </si>
  <si>
    <t>460.05</t>
  </si>
  <si>
    <t>394.76</t>
  </si>
  <si>
    <t xml:space="preserve">00808282112257      </t>
  </si>
  <si>
    <t xml:space="preserve">18-5876             </t>
  </si>
  <si>
    <t xml:space="preserve">SIE185876      </t>
  </si>
  <si>
    <t xml:space="preserve">SIE185877           </t>
  </si>
  <si>
    <t>456.43</t>
  </si>
  <si>
    <t>282.51</t>
  </si>
  <si>
    <t xml:space="preserve">00808282159863      </t>
  </si>
  <si>
    <t xml:space="preserve">18-5877             </t>
  </si>
  <si>
    <t xml:space="preserve">SIE185877      </t>
  </si>
  <si>
    <t>11/29/2004</t>
  </si>
  <si>
    <t xml:space="preserve">SIE185879           </t>
  </si>
  <si>
    <t>55.64</t>
  </si>
  <si>
    <t xml:space="preserve">00808282292560      </t>
  </si>
  <si>
    <t xml:space="preserve">18-5879             </t>
  </si>
  <si>
    <t xml:space="preserve">SIE185879      </t>
  </si>
  <si>
    <t xml:space="preserve">SIE185881           </t>
  </si>
  <si>
    <t>240.12</t>
  </si>
  <si>
    <t>205.36</t>
  </si>
  <si>
    <t xml:space="preserve">00747730045665      </t>
  </si>
  <si>
    <t xml:space="preserve">18-5881             </t>
  </si>
  <si>
    <t xml:space="preserve">SIE185881      </t>
  </si>
  <si>
    <t>5/14/2021</t>
  </si>
  <si>
    <t xml:space="preserve">SIE185884           </t>
  </si>
  <si>
    <t xml:space="preserve">OPTICAL SENSOR OMC            </t>
  </si>
  <si>
    <t>93.15</t>
  </si>
  <si>
    <t>57.87</t>
  </si>
  <si>
    <t xml:space="preserve">00808282126063      </t>
  </si>
  <si>
    <t xml:space="preserve">18-5884             </t>
  </si>
  <si>
    <t xml:space="preserve">SIE185884      </t>
  </si>
  <si>
    <t xml:space="preserve">SIE185885           </t>
  </si>
  <si>
    <t>218.02</t>
  </si>
  <si>
    <t xml:space="preserve">00808282125486      </t>
  </si>
  <si>
    <t xml:space="preserve">18-5885             </t>
  </si>
  <si>
    <t xml:space="preserve">SIE185885      </t>
  </si>
  <si>
    <t xml:space="preserve">SIE185887           </t>
  </si>
  <si>
    <t xml:space="preserve">00808282125509      </t>
  </si>
  <si>
    <t xml:space="preserve">18-5887             </t>
  </si>
  <si>
    <t xml:space="preserve">SIE185887      </t>
  </si>
  <si>
    <t xml:space="preserve">SIE185888           </t>
  </si>
  <si>
    <t xml:space="preserve">SHIFT ASSIST MOD.KIT OMC(DSC) </t>
  </si>
  <si>
    <t>109.11</t>
  </si>
  <si>
    <t xml:space="preserve">00808282125516      </t>
  </si>
  <si>
    <t xml:space="preserve">18-5888             </t>
  </si>
  <si>
    <t xml:space="preserve">SIE185888      </t>
  </si>
  <si>
    <t xml:space="preserve">SIE185890           </t>
  </si>
  <si>
    <t xml:space="preserve">SHIFT ASSIST MODULE KIT OMC   </t>
  </si>
  <si>
    <t xml:space="preserve">00808282125530      </t>
  </si>
  <si>
    <t xml:space="preserve">18-5890             </t>
  </si>
  <si>
    <t xml:space="preserve">SIE185890      </t>
  </si>
  <si>
    <t xml:space="preserve">SIE185891           </t>
  </si>
  <si>
    <t xml:space="preserve">00808282125547      </t>
  </si>
  <si>
    <t xml:space="preserve">18-5891             </t>
  </si>
  <si>
    <t xml:space="preserve">SIE185891      </t>
  </si>
  <si>
    <t xml:space="preserve">SIE185896           </t>
  </si>
  <si>
    <t xml:space="preserve">TEMP SENDER                   </t>
  </si>
  <si>
    <t xml:space="preserve">00030999563873      </t>
  </si>
  <si>
    <t xml:space="preserve">18-5896             </t>
  </si>
  <si>
    <t xml:space="preserve">SIE185896      </t>
  </si>
  <si>
    <t xml:space="preserve">SIE185897           </t>
  </si>
  <si>
    <t xml:space="preserve">TEMPERATURE SENDER            </t>
  </si>
  <si>
    <t xml:space="preserve">00030999563880      </t>
  </si>
  <si>
    <t xml:space="preserve">18-5897             </t>
  </si>
  <si>
    <t xml:space="preserve">SIE185897      </t>
  </si>
  <si>
    <t xml:space="preserve">SIE185898           </t>
  </si>
  <si>
    <t xml:space="preserve">TEMP SENDER MERC 97268A1      </t>
  </si>
  <si>
    <t xml:space="preserve">00030999563897      </t>
  </si>
  <si>
    <t xml:space="preserve">18-5898             </t>
  </si>
  <si>
    <t xml:space="preserve">SIE185898      </t>
  </si>
  <si>
    <t xml:space="preserve">SIE185899           </t>
  </si>
  <si>
    <t xml:space="preserve">00030999563903      </t>
  </si>
  <si>
    <t xml:space="preserve">18-5899             </t>
  </si>
  <si>
    <t xml:space="preserve">SIE185899      </t>
  </si>
  <si>
    <t xml:space="preserve">SIE185907           </t>
  </si>
  <si>
    <t>321.88</t>
  </si>
  <si>
    <t xml:space="preserve">00030999875921      </t>
  </si>
  <si>
    <t xml:space="preserve">18-5907             </t>
  </si>
  <si>
    <t xml:space="preserve">SIE185907      </t>
  </si>
  <si>
    <t xml:space="preserve">SIE185908           </t>
  </si>
  <si>
    <t xml:space="preserve">STARTER MERCRUISER            </t>
  </si>
  <si>
    <t>270.13</t>
  </si>
  <si>
    <t>202.76</t>
  </si>
  <si>
    <t xml:space="preserve">00030999875938      </t>
  </si>
  <si>
    <t xml:space="preserve">18-5908             </t>
  </si>
  <si>
    <t xml:space="preserve">SIE185908      </t>
  </si>
  <si>
    <t xml:space="preserve">SIE185910           </t>
  </si>
  <si>
    <t xml:space="preserve">STARTER GM NEW                </t>
  </si>
  <si>
    <t>204.3</t>
  </si>
  <si>
    <t xml:space="preserve">00030999875945      </t>
  </si>
  <si>
    <t xml:space="preserve">18-5910             </t>
  </si>
  <si>
    <t xml:space="preserve">SIE185910      </t>
  </si>
  <si>
    <t xml:space="preserve">SIE185911           </t>
  </si>
  <si>
    <t>328.1</t>
  </si>
  <si>
    <t>216.6</t>
  </si>
  <si>
    <t xml:space="preserve">00030999875952      </t>
  </si>
  <si>
    <t xml:space="preserve">18-5911             </t>
  </si>
  <si>
    <t xml:space="preserve">SIE185911      </t>
  </si>
  <si>
    <t xml:space="preserve">SIE185913           </t>
  </si>
  <si>
    <t xml:space="preserve">STARTER PMGR GM         (OBS) </t>
  </si>
  <si>
    <t>0.1213</t>
  </si>
  <si>
    <t xml:space="preserve">00747730044644      </t>
  </si>
  <si>
    <t xml:space="preserve">18-5913             </t>
  </si>
  <si>
    <t xml:space="preserve">SIE185913      </t>
  </si>
  <si>
    <t xml:space="preserve">SIE1859131          </t>
  </si>
  <si>
    <t xml:space="preserve">STARTER GM OFFSET BOLT        </t>
  </si>
  <si>
    <t>0.0928</t>
  </si>
  <si>
    <t>164.42</t>
  </si>
  <si>
    <t xml:space="preserve">00808282377786      </t>
  </si>
  <si>
    <t xml:space="preserve">18-5913-1           </t>
  </si>
  <si>
    <t xml:space="preserve">SIE1859131     </t>
  </si>
  <si>
    <t xml:space="preserve">SIE185919           </t>
  </si>
  <si>
    <t xml:space="preserve">GEAR REDUCT STARTER MERC(OBS) </t>
  </si>
  <si>
    <t>254.45</t>
  </si>
  <si>
    <t>82.39</t>
  </si>
  <si>
    <t xml:space="preserve">00747730099965      </t>
  </si>
  <si>
    <t xml:space="preserve">18-5919             </t>
  </si>
  <si>
    <t xml:space="preserve">SIE185919      </t>
  </si>
  <si>
    <t xml:space="preserve">SIE1859191          </t>
  </si>
  <si>
    <t xml:space="preserve">GEAR REDUCTION STARTER MERC   </t>
  </si>
  <si>
    <t>174.69</t>
  </si>
  <si>
    <t xml:space="preserve">00808282377793      </t>
  </si>
  <si>
    <t xml:space="preserve">18-5919-1           </t>
  </si>
  <si>
    <t xml:space="preserve">SIE1859191     </t>
  </si>
  <si>
    <t xml:space="preserve">SIE1859531          </t>
  </si>
  <si>
    <t xml:space="preserve">ALTERNATOR CONV KIT           </t>
  </si>
  <si>
    <t>1271.49</t>
  </si>
  <si>
    <t>785.49</t>
  </si>
  <si>
    <t xml:space="preserve">00808282228088      </t>
  </si>
  <si>
    <t xml:space="preserve">18-5953-1           </t>
  </si>
  <si>
    <t xml:space="preserve">SIE1859531     </t>
  </si>
  <si>
    <t>8/9/2007</t>
  </si>
  <si>
    <t xml:space="preserve">SIE185956           </t>
  </si>
  <si>
    <t xml:space="preserve">ALTERNATOR MERC        (OBS)  </t>
  </si>
  <si>
    <t>255.99</t>
  </si>
  <si>
    <t xml:space="preserve">00030999622211      </t>
  </si>
  <si>
    <t xml:space="preserve">18-5956             </t>
  </si>
  <si>
    <t xml:space="preserve">SIE185956      </t>
  </si>
  <si>
    <t xml:space="preserve">SIE1859561          </t>
  </si>
  <si>
    <t>277.08</t>
  </si>
  <si>
    <t>166.23</t>
  </si>
  <si>
    <t xml:space="preserve">18-5956-1           </t>
  </si>
  <si>
    <t xml:space="preserve">SIE1859561     </t>
  </si>
  <si>
    <t>5/24/2024</t>
  </si>
  <si>
    <t xml:space="preserve">SIE185960           </t>
  </si>
  <si>
    <t xml:space="preserve">ALTERNATOR 65 AMP MERC        </t>
  </si>
  <si>
    <t>210.16</t>
  </si>
  <si>
    <t xml:space="preserve">00808282244514      </t>
  </si>
  <si>
    <t xml:space="preserve">18-5960             </t>
  </si>
  <si>
    <t xml:space="preserve">SIE185960      </t>
  </si>
  <si>
    <t xml:space="preserve">SIE185961           </t>
  </si>
  <si>
    <t>BRONZE FREEZE PLUG 1 5/8"(OBS)</t>
  </si>
  <si>
    <t xml:space="preserve">00030999622242      </t>
  </si>
  <si>
    <t xml:space="preserve">18-5961             </t>
  </si>
  <si>
    <t xml:space="preserve">SIE185961      </t>
  </si>
  <si>
    <t xml:space="preserve">SIE1859619          </t>
  </si>
  <si>
    <t xml:space="preserve">FREEZE PLUG(PK-8) 1-5/8"      </t>
  </si>
  <si>
    <t>52.39</t>
  </si>
  <si>
    <t xml:space="preserve">00808282164973      </t>
  </si>
  <si>
    <t xml:space="preserve">18-5961-9           </t>
  </si>
  <si>
    <t xml:space="preserve">SIE1859619     </t>
  </si>
  <si>
    <t xml:space="preserve">SIE185965           </t>
  </si>
  <si>
    <t>184.42</t>
  </si>
  <si>
    <t xml:space="preserve">00030999775870      </t>
  </si>
  <si>
    <t xml:space="preserve">18-5965             </t>
  </si>
  <si>
    <t xml:space="preserve">SIE185965      </t>
  </si>
  <si>
    <t xml:space="preserve">SIE185966           </t>
  </si>
  <si>
    <t xml:space="preserve">ALTERNATOR 55 AMP MERC (OBS)  </t>
  </si>
  <si>
    <t>281.99</t>
  </si>
  <si>
    <t xml:space="preserve">00808282244521      </t>
  </si>
  <si>
    <t xml:space="preserve">18-5966             </t>
  </si>
  <si>
    <t xml:space="preserve">SIE185966      </t>
  </si>
  <si>
    <t xml:space="preserve">SIE1859661          </t>
  </si>
  <si>
    <t xml:space="preserve">ALTERNATOR 55 AMP MERC        </t>
  </si>
  <si>
    <t>312.99</t>
  </si>
  <si>
    <t>187.57</t>
  </si>
  <si>
    <t xml:space="preserve">00808282387068      </t>
  </si>
  <si>
    <t xml:space="preserve">18-5966-1           </t>
  </si>
  <si>
    <t xml:space="preserve">SIE1859661     </t>
  </si>
  <si>
    <t xml:space="preserve">SIE185967           </t>
  </si>
  <si>
    <t>226.49</t>
  </si>
  <si>
    <t>181.49</t>
  </si>
  <si>
    <t xml:space="preserve">00808282244538      </t>
  </si>
  <si>
    <t xml:space="preserve">18-5967             </t>
  </si>
  <si>
    <t xml:space="preserve">SIE185967      </t>
  </si>
  <si>
    <t xml:space="preserve">SIE1861051          </t>
  </si>
  <si>
    <t xml:space="preserve">SCREW KIT 4 PER PKG           </t>
  </si>
  <si>
    <t xml:space="preserve">00808282342579      </t>
  </si>
  <si>
    <t xml:space="preserve">18-61051            </t>
  </si>
  <si>
    <t xml:space="preserve">SIE1861051     </t>
  </si>
  <si>
    <t xml:space="preserve">SIE186118A          </t>
  </si>
  <si>
    <t xml:space="preserve">CYLINDER BLOCK ANODE          </t>
  </si>
  <si>
    <t xml:space="preserve">00808282290900      </t>
  </si>
  <si>
    <t xml:space="preserve">18-6118A            </t>
  </si>
  <si>
    <t xml:space="preserve">SIE186118A     </t>
  </si>
  <si>
    <t xml:space="preserve">SIE186243           </t>
  </si>
  <si>
    <t xml:space="preserve">ANODE MAGNESIUM MERC    (DSC) </t>
  </si>
  <si>
    <t>46.12</t>
  </si>
  <si>
    <t xml:space="preserve">00808282103613      </t>
  </si>
  <si>
    <t xml:space="preserve">18-6243             </t>
  </si>
  <si>
    <t xml:space="preserve">SIE186243      </t>
  </si>
  <si>
    <t>2/24/2003</t>
  </si>
  <si>
    <t xml:space="preserve">SIE186245           </t>
  </si>
  <si>
    <t xml:space="preserve">TRIM TAB BOLT MERCRUISER      </t>
  </si>
  <si>
    <t xml:space="preserve">00808282105556      </t>
  </si>
  <si>
    <t xml:space="preserve">18-6245             </t>
  </si>
  <si>
    <t xml:space="preserve">SIE186245      </t>
  </si>
  <si>
    <t xml:space="preserve">SIE186246           </t>
  </si>
  <si>
    <t xml:space="preserve">YAMAHA TRIM TAB BOLT          </t>
  </si>
  <si>
    <t xml:space="preserve">00808282291198      </t>
  </si>
  <si>
    <t xml:space="preserve">18-6246             </t>
  </si>
  <si>
    <t xml:space="preserve">SIE186246      </t>
  </si>
  <si>
    <t>8/15/2013</t>
  </si>
  <si>
    <t xml:space="preserve">SIE186266           </t>
  </si>
  <si>
    <t xml:space="preserve">00808282126391      </t>
  </si>
  <si>
    <t xml:space="preserve">18-6266             </t>
  </si>
  <si>
    <t xml:space="preserve">SIE186266      </t>
  </si>
  <si>
    <t xml:space="preserve">SIE186268           </t>
  </si>
  <si>
    <t xml:space="preserve">RELAY VOLVO             (DSC) </t>
  </si>
  <si>
    <t xml:space="preserve">00808282126414      </t>
  </si>
  <si>
    <t xml:space="preserve">18-6268             </t>
  </si>
  <si>
    <t xml:space="preserve">SIE186268      </t>
  </si>
  <si>
    <t xml:space="preserve">SIE186275           </t>
  </si>
  <si>
    <t xml:space="preserve">00808282126483      </t>
  </si>
  <si>
    <t xml:space="preserve">18-6275             </t>
  </si>
  <si>
    <t xml:space="preserve">SIE186275      </t>
  </si>
  <si>
    <t xml:space="preserve">SIE1862751          </t>
  </si>
  <si>
    <t xml:space="preserve">I/O STARTER                   </t>
  </si>
  <si>
    <t>155.05</t>
  </si>
  <si>
    <t xml:space="preserve">00808282377809      </t>
  </si>
  <si>
    <t xml:space="preserve">18-6275-1           </t>
  </si>
  <si>
    <t xml:space="preserve">SIE1862751     </t>
  </si>
  <si>
    <t xml:space="preserve">SIE186400           </t>
  </si>
  <si>
    <t xml:space="preserve">YOKE BRAVO MC                 </t>
  </si>
  <si>
    <t>187.81</t>
  </si>
  <si>
    <t xml:space="preserve">00808282111823      </t>
  </si>
  <si>
    <t xml:space="preserve">18-6400             </t>
  </si>
  <si>
    <t xml:space="preserve">SIE186400      </t>
  </si>
  <si>
    <t>7/25/2005</t>
  </si>
  <si>
    <t xml:space="preserve">SIE186401           </t>
  </si>
  <si>
    <t xml:space="preserve">U-JOINT ASSY BRAVO            </t>
  </si>
  <si>
    <t>764.03</t>
  </si>
  <si>
    <t xml:space="preserve">00808282111830      </t>
  </si>
  <si>
    <t xml:space="preserve">18-6401             </t>
  </si>
  <si>
    <t xml:space="preserve">SIE186401      </t>
  </si>
  <si>
    <t xml:space="preserve">SIE186406           </t>
  </si>
  <si>
    <t>160.65</t>
  </si>
  <si>
    <t xml:space="preserve">00808282182618      </t>
  </si>
  <si>
    <t xml:space="preserve">18-6406             </t>
  </si>
  <si>
    <t xml:space="preserve">SIE186406      </t>
  </si>
  <si>
    <t xml:space="preserve">SIE186408           </t>
  </si>
  <si>
    <t xml:space="preserve">ALTERNATOR 863077T            </t>
  </si>
  <si>
    <t>377.96</t>
  </si>
  <si>
    <t>233.92</t>
  </si>
  <si>
    <t xml:space="preserve">00808282378905      </t>
  </si>
  <si>
    <t xml:space="preserve">18-6408             </t>
  </si>
  <si>
    <t xml:space="preserve">SIE186408      </t>
  </si>
  <si>
    <t xml:space="preserve">SIE186457           </t>
  </si>
  <si>
    <t xml:space="preserve">COMPOSITE PULLEY              </t>
  </si>
  <si>
    <t xml:space="preserve">00808282200527      </t>
  </si>
  <si>
    <t xml:space="preserve">18-6457             </t>
  </si>
  <si>
    <t xml:space="preserve">SIE186457      </t>
  </si>
  <si>
    <t>2/8/2012</t>
  </si>
  <si>
    <t xml:space="preserve">SIE186501           </t>
  </si>
  <si>
    <t xml:space="preserve">SPRING OMC                    </t>
  </si>
  <si>
    <t xml:space="preserve">00030999236487      </t>
  </si>
  <si>
    <t xml:space="preserve">18-6501             </t>
  </si>
  <si>
    <t xml:space="preserve">SIE186501      </t>
  </si>
  <si>
    <t xml:space="preserve">SIE186503           </t>
  </si>
  <si>
    <t xml:space="preserve">REWIND SPRING           (DSC) </t>
  </si>
  <si>
    <t xml:space="preserve">00030999320339      </t>
  </si>
  <si>
    <t xml:space="preserve">18-6503             </t>
  </si>
  <si>
    <t xml:space="preserve">SIE186503      </t>
  </si>
  <si>
    <t xml:space="preserve">SIE186511           </t>
  </si>
  <si>
    <t xml:space="preserve">#312932 SPRING OMC            </t>
  </si>
  <si>
    <t xml:space="preserve">00030999320346      </t>
  </si>
  <si>
    <t xml:space="preserve">18-6511             </t>
  </si>
  <si>
    <t xml:space="preserve">SIE186511      </t>
  </si>
  <si>
    <t xml:space="preserve">SIE186513           </t>
  </si>
  <si>
    <t xml:space="preserve">STARTER PAWL OMC(PK-3)  (DSC) </t>
  </si>
  <si>
    <t xml:space="preserve">00808282236458      </t>
  </si>
  <si>
    <t xml:space="preserve">18-6513             </t>
  </si>
  <si>
    <t xml:space="preserve">SIE186513      </t>
  </si>
  <si>
    <t xml:space="preserve">SIE186522           </t>
  </si>
  <si>
    <t xml:space="preserve">REWIND SPRING J/E             </t>
  </si>
  <si>
    <t xml:space="preserve">00030999564481      </t>
  </si>
  <si>
    <t xml:space="preserve">18-6522             </t>
  </si>
  <si>
    <t xml:space="preserve">SIE186522      </t>
  </si>
  <si>
    <t xml:space="preserve">SIE186749           </t>
  </si>
  <si>
    <t xml:space="preserve">TRIM PUMP BRACKET STEEL       </t>
  </si>
  <si>
    <t xml:space="preserve">00808282286484      </t>
  </si>
  <si>
    <t xml:space="preserve">18-6749             </t>
  </si>
  <si>
    <t xml:space="preserve">SIE186749      </t>
  </si>
  <si>
    <t>10/18/2010</t>
  </si>
  <si>
    <t xml:space="preserve">SIE186750           </t>
  </si>
  <si>
    <t xml:space="preserve">TRIM PUMP BRACKET SS          </t>
  </si>
  <si>
    <t>181.67</t>
  </si>
  <si>
    <t>109.47</t>
  </si>
  <si>
    <t xml:space="preserve">00808282286491      </t>
  </si>
  <si>
    <t xml:space="preserve">18-6750             </t>
  </si>
  <si>
    <t xml:space="preserve">SIE186750      </t>
  </si>
  <si>
    <t xml:space="preserve">SIE186752           </t>
  </si>
  <si>
    <t xml:space="preserve">TILT/TRIM ASSY MERC METAL     </t>
  </si>
  <si>
    <t>1027.93</t>
  </si>
  <si>
    <t>644.93</t>
  </si>
  <si>
    <t xml:space="preserve">00808282286439      </t>
  </si>
  <si>
    <t xml:space="preserve">18-6752             </t>
  </si>
  <si>
    <t xml:space="preserve">SIE186752      </t>
  </si>
  <si>
    <t xml:space="preserve">SIE186758           </t>
  </si>
  <si>
    <t>182.98</t>
  </si>
  <si>
    <t xml:space="preserve">00030999320384      </t>
  </si>
  <si>
    <t xml:space="preserve">18-6758             </t>
  </si>
  <si>
    <t xml:space="preserve">SIE186758      </t>
  </si>
  <si>
    <t xml:space="preserve">SIE186759           </t>
  </si>
  <si>
    <t xml:space="preserve">TILT/TRIM MOTOR OMC           </t>
  </si>
  <si>
    <t>99.15</t>
  </si>
  <si>
    <t xml:space="preserve">00030999622266      </t>
  </si>
  <si>
    <t xml:space="preserve">18-6759             </t>
  </si>
  <si>
    <t xml:space="preserve">SIE186759      </t>
  </si>
  <si>
    <t xml:space="preserve">SIE186760           </t>
  </si>
  <si>
    <t xml:space="preserve">TRIM MOTOR YAMAHA OB          </t>
  </si>
  <si>
    <t>243.21</t>
  </si>
  <si>
    <t xml:space="preserve">00808282237394      </t>
  </si>
  <si>
    <t xml:space="preserve">18-6760             </t>
  </si>
  <si>
    <t xml:space="preserve">SIE186760      </t>
  </si>
  <si>
    <t xml:space="preserve">SIE186763           </t>
  </si>
  <si>
    <t xml:space="preserve">TILT/TRIM MOTOR MERC          </t>
  </si>
  <si>
    <t>326.01</t>
  </si>
  <si>
    <t>260.48</t>
  </si>
  <si>
    <t xml:space="preserve">00030999622297      </t>
  </si>
  <si>
    <t xml:space="preserve">18-6763             </t>
  </si>
  <si>
    <t xml:space="preserve">SIE186763      </t>
  </si>
  <si>
    <t xml:space="preserve">SIE186768           </t>
  </si>
  <si>
    <t xml:space="preserve">POWER TRIM PUMP COMPL MERC    </t>
  </si>
  <si>
    <t>979.19</t>
  </si>
  <si>
    <t>604.21</t>
  </si>
  <si>
    <t xml:space="preserve">00808282228064      </t>
  </si>
  <si>
    <t xml:space="preserve">18-6768             </t>
  </si>
  <si>
    <t xml:space="preserve">SIE186768      </t>
  </si>
  <si>
    <t xml:space="preserve">SIE186771           </t>
  </si>
  <si>
    <t xml:space="preserve">TILT TRIM RESEVOIR            </t>
  </si>
  <si>
    <t xml:space="preserve">00808282259501      </t>
  </si>
  <si>
    <t xml:space="preserve">18-6771             </t>
  </si>
  <si>
    <t xml:space="preserve">SIE186771      </t>
  </si>
  <si>
    <t xml:space="preserve">SIE186772           </t>
  </si>
  <si>
    <t xml:space="preserve">TRIM PUMP MOTOR MERC          </t>
  </si>
  <si>
    <t>187.32</t>
  </si>
  <si>
    <t xml:space="preserve">00030999875976      </t>
  </si>
  <si>
    <t xml:space="preserve">18-6772             </t>
  </si>
  <si>
    <t xml:space="preserve">SIE186772      </t>
  </si>
  <si>
    <t xml:space="preserve">SIE186773           </t>
  </si>
  <si>
    <t xml:space="preserve">TRIM MOTOR MERC               </t>
  </si>
  <si>
    <t>244.49</t>
  </si>
  <si>
    <t>198.79</t>
  </si>
  <si>
    <t xml:space="preserve">00808282244576      </t>
  </si>
  <si>
    <t xml:space="preserve">18-6773             </t>
  </si>
  <si>
    <t xml:space="preserve">SIE186773      </t>
  </si>
  <si>
    <t xml:space="preserve">SIE186774           </t>
  </si>
  <si>
    <t>234.41</t>
  </si>
  <si>
    <t xml:space="preserve">00808282244583      </t>
  </si>
  <si>
    <t xml:space="preserve">18-6774             </t>
  </si>
  <si>
    <t xml:space="preserve">SIE186774      </t>
  </si>
  <si>
    <t xml:space="preserve">SIE186777           </t>
  </si>
  <si>
    <t xml:space="preserve">TILT/TRIM MOTOR F/SINGLE RAM  </t>
  </si>
  <si>
    <t>279.8</t>
  </si>
  <si>
    <t xml:space="preserve">00808282244606      </t>
  </si>
  <si>
    <t xml:space="preserve">18-6777             </t>
  </si>
  <si>
    <t xml:space="preserve">SIE186777      </t>
  </si>
  <si>
    <t xml:space="preserve">SIE186780           </t>
  </si>
  <si>
    <t>150.15</t>
  </si>
  <si>
    <t xml:space="preserve">00808282105136      </t>
  </si>
  <si>
    <t xml:space="preserve">18-6780             </t>
  </si>
  <si>
    <t xml:space="preserve">SIE186780      </t>
  </si>
  <si>
    <t xml:space="preserve">SIE186781           </t>
  </si>
  <si>
    <t>254.6</t>
  </si>
  <si>
    <t>155.21</t>
  </si>
  <si>
    <t xml:space="preserve">00808282122034      </t>
  </si>
  <si>
    <t xml:space="preserve">18-6781             </t>
  </si>
  <si>
    <t xml:space="preserve">SIE186781      </t>
  </si>
  <si>
    <t xml:space="preserve">SIE186782           </t>
  </si>
  <si>
    <t>315.67</t>
  </si>
  <si>
    <t>195.22</t>
  </si>
  <si>
    <t xml:space="preserve">00808282121983      </t>
  </si>
  <si>
    <t xml:space="preserve">18-6782             </t>
  </si>
  <si>
    <t xml:space="preserve">SIE186782      </t>
  </si>
  <si>
    <t xml:space="preserve">SIE186783           </t>
  </si>
  <si>
    <t>234.65</t>
  </si>
  <si>
    <t xml:space="preserve">00808282121990      </t>
  </si>
  <si>
    <t xml:space="preserve">18-6783             </t>
  </si>
  <si>
    <t xml:space="preserve">SIE186783      </t>
  </si>
  <si>
    <t xml:space="preserve">SIE1867831          </t>
  </si>
  <si>
    <t>150.21</t>
  </si>
  <si>
    <t xml:space="preserve">00808282383947      </t>
  </si>
  <si>
    <t xml:space="preserve">18-6783-1           </t>
  </si>
  <si>
    <t xml:space="preserve">SIE1867831     </t>
  </si>
  <si>
    <t xml:space="preserve">SIE1867861          </t>
  </si>
  <si>
    <t>380.19</t>
  </si>
  <si>
    <t xml:space="preserve">00808282280222      </t>
  </si>
  <si>
    <t xml:space="preserve">18-6786-1           </t>
  </si>
  <si>
    <t xml:space="preserve">SIE1867861     </t>
  </si>
  <si>
    <t xml:space="preserve">SIE1869550          </t>
  </si>
  <si>
    <t xml:space="preserve">CIRCUIT BREAKER 50 AMP        </t>
  </si>
  <si>
    <t>71.04</t>
  </si>
  <si>
    <t xml:space="preserve">00808282342715      </t>
  </si>
  <si>
    <t xml:space="preserve">18-69550            </t>
  </si>
  <si>
    <t xml:space="preserve">SIE1869550     </t>
  </si>
  <si>
    <t xml:space="preserve">SIE186962           </t>
  </si>
  <si>
    <t xml:space="preserve">STARTER, OUTBOARD SUZUKI      </t>
  </si>
  <si>
    <t>387.67</t>
  </si>
  <si>
    <t>232.78</t>
  </si>
  <si>
    <t xml:space="preserve">00808282384029      </t>
  </si>
  <si>
    <t xml:space="preserve">18-6962             </t>
  </si>
  <si>
    <t xml:space="preserve">SIE186962      </t>
  </si>
  <si>
    <t xml:space="preserve">SIE186963           </t>
  </si>
  <si>
    <t xml:space="preserve">STARTER, OUTBOARD YAMAHA      </t>
  </si>
  <si>
    <t>385.9</t>
  </si>
  <si>
    <t>231.58</t>
  </si>
  <si>
    <t xml:space="preserve">00808282384036      </t>
  </si>
  <si>
    <t xml:space="preserve">18-6963             </t>
  </si>
  <si>
    <t xml:space="preserve">SIE186963      </t>
  </si>
  <si>
    <t xml:space="preserve">SIE187000           </t>
  </si>
  <si>
    <t xml:space="preserve">CARBURETOR KIT          (DSC) </t>
  </si>
  <si>
    <t>74.05</t>
  </si>
  <si>
    <t xml:space="preserve">00030999320551      </t>
  </si>
  <si>
    <t xml:space="preserve">18-7000             </t>
  </si>
  <si>
    <t xml:space="preserve">SIE187000      </t>
  </si>
  <si>
    <t xml:space="preserve">SIE187001           </t>
  </si>
  <si>
    <t xml:space="preserve">00030999320568      </t>
  </si>
  <si>
    <t xml:space="preserve">18-7001             </t>
  </si>
  <si>
    <t xml:space="preserve">SIE187001      </t>
  </si>
  <si>
    <t xml:space="preserve">SIE187002           </t>
  </si>
  <si>
    <t xml:space="preserve">CARBURETOR KIT YAMAHA         </t>
  </si>
  <si>
    <t>40.69</t>
  </si>
  <si>
    <t xml:space="preserve">00808282264987      </t>
  </si>
  <si>
    <t xml:space="preserve">18-7002             </t>
  </si>
  <si>
    <t xml:space="preserve">SIE187002      </t>
  </si>
  <si>
    <t xml:space="preserve">SIE187004           </t>
  </si>
  <si>
    <t xml:space="preserve">CARB GASKET KIT               </t>
  </si>
  <si>
    <t xml:space="preserve">00030999320582      </t>
  </si>
  <si>
    <t xml:space="preserve">18-7004             </t>
  </si>
  <si>
    <t xml:space="preserve">SIE187004      </t>
  </si>
  <si>
    <t xml:space="preserve">SIE187005           </t>
  </si>
  <si>
    <t xml:space="preserve">00030999320599      </t>
  </si>
  <si>
    <t xml:space="preserve">18-7005             </t>
  </si>
  <si>
    <t xml:space="preserve">SIE187005      </t>
  </si>
  <si>
    <t xml:space="preserve">SIE1870061          </t>
  </si>
  <si>
    <t xml:space="preserve">00808282111380      </t>
  </si>
  <si>
    <t xml:space="preserve">18-7006-1           </t>
  </si>
  <si>
    <t xml:space="preserve">SIE1870061     </t>
  </si>
  <si>
    <t xml:space="preserve">SIE187007           </t>
  </si>
  <si>
    <t xml:space="preserve">00808282259518      </t>
  </si>
  <si>
    <t xml:space="preserve">18-7007             </t>
  </si>
  <si>
    <t xml:space="preserve">SIE187007      </t>
  </si>
  <si>
    <t xml:space="preserve">SIE187010           </t>
  </si>
  <si>
    <t xml:space="preserve">CARBURETOR KIT                </t>
  </si>
  <si>
    <t>29.27</t>
  </si>
  <si>
    <t xml:space="preserve">00808282259532      </t>
  </si>
  <si>
    <t xml:space="preserve">18-7010             </t>
  </si>
  <si>
    <t xml:space="preserve">SIE187010      </t>
  </si>
  <si>
    <t xml:space="preserve">SIE187013           </t>
  </si>
  <si>
    <t xml:space="preserve">00030999320650      </t>
  </si>
  <si>
    <t xml:space="preserve">18-7013             </t>
  </si>
  <si>
    <t xml:space="preserve">SIE187013      </t>
  </si>
  <si>
    <t xml:space="preserve">SIE187017           </t>
  </si>
  <si>
    <t xml:space="preserve">CARBURETOR KIT OMC            </t>
  </si>
  <si>
    <t xml:space="preserve">00030999320681      </t>
  </si>
  <si>
    <t xml:space="preserve">18-7017             </t>
  </si>
  <si>
    <t xml:space="preserve">SIE187017      </t>
  </si>
  <si>
    <t xml:space="preserve">SIE187021           </t>
  </si>
  <si>
    <t xml:space="preserve">00030999320728      </t>
  </si>
  <si>
    <t xml:space="preserve">18-7021             </t>
  </si>
  <si>
    <t xml:space="preserve">SIE187021      </t>
  </si>
  <si>
    <t xml:space="preserve">SIE187024           </t>
  </si>
  <si>
    <t xml:space="preserve">00030999320759      </t>
  </si>
  <si>
    <t xml:space="preserve">18-7024             </t>
  </si>
  <si>
    <t xml:space="preserve">SIE187024      </t>
  </si>
  <si>
    <t xml:space="preserve">SIE187033           </t>
  </si>
  <si>
    <t xml:space="preserve">00808282259549      </t>
  </si>
  <si>
    <t xml:space="preserve">18-7033             </t>
  </si>
  <si>
    <t xml:space="preserve">SIE187033      </t>
  </si>
  <si>
    <t xml:space="preserve">SIE187037           </t>
  </si>
  <si>
    <t xml:space="preserve">00030999320889      </t>
  </si>
  <si>
    <t xml:space="preserve">18-7037             </t>
  </si>
  <si>
    <t xml:space="preserve">SIE187037      </t>
  </si>
  <si>
    <t xml:space="preserve">SIE187042           </t>
  </si>
  <si>
    <t xml:space="preserve">CARBURETOR KIT W/O FLOAT      </t>
  </si>
  <si>
    <t xml:space="preserve">00030999320919      </t>
  </si>
  <si>
    <t xml:space="preserve">18-7042             </t>
  </si>
  <si>
    <t xml:space="preserve">SIE187042      </t>
  </si>
  <si>
    <t xml:space="preserve">SIE187043           </t>
  </si>
  <si>
    <t xml:space="preserve">00030999236500      </t>
  </si>
  <si>
    <t xml:space="preserve">18-7043             </t>
  </si>
  <si>
    <t xml:space="preserve">SIE187043      </t>
  </si>
  <si>
    <t xml:space="preserve">SIE187046           </t>
  </si>
  <si>
    <t xml:space="preserve">00030999320933      </t>
  </si>
  <si>
    <t xml:space="preserve">18-7046             </t>
  </si>
  <si>
    <t xml:space="preserve">SIE187046      </t>
  </si>
  <si>
    <t xml:space="preserve">SIE187052           </t>
  </si>
  <si>
    <t xml:space="preserve">00808282302535      </t>
  </si>
  <si>
    <t xml:space="preserve">18-7052             </t>
  </si>
  <si>
    <t xml:space="preserve">SIE187052      </t>
  </si>
  <si>
    <t xml:space="preserve">SIE187057           </t>
  </si>
  <si>
    <t xml:space="preserve">NEEDLE &amp; SEAT ASSY      (DSC) </t>
  </si>
  <si>
    <t xml:space="preserve">00030999320940      </t>
  </si>
  <si>
    <t xml:space="preserve">18-7057             </t>
  </si>
  <si>
    <t xml:space="preserve">SIE187057      </t>
  </si>
  <si>
    <t xml:space="preserve">SIE187061           </t>
  </si>
  <si>
    <t xml:space="preserve">NEEDLE &amp; SEAT ASSY            </t>
  </si>
  <si>
    <t xml:space="preserve">00030999320957      </t>
  </si>
  <si>
    <t xml:space="preserve">18-7061             </t>
  </si>
  <si>
    <t xml:space="preserve">SIE187061      </t>
  </si>
  <si>
    <t xml:space="preserve">SIE187062           </t>
  </si>
  <si>
    <t xml:space="preserve">INLET VALVE MERC              </t>
  </si>
  <si>
    <t xml:space="preserve">00808282187613      </t>
  </si>
  <si>
    <t xml:space="preserve">18-7062             </t>
  </si>
  <si>
    <t xml:space="preserve">SIE187062      </t>
  </si>
  <si>
    <t xml:space="preserve">SIE187070           </t>
  </si>
  <si>
    <t xml:space="preserve">00030999320964      </t>
  </si>
  <si>
    <t xml:space="preserve">18-7070             </t>
  </si>
  <si>
    <t xml:space="preserve">SIE187070      </t>
  </si>
  <si>
    <t xml:space="preserve">SIE1870704          </t>
  </si>
  <si>
    <t xml:space="preserve">HEATER HOSE-MERC        (DSC) </t>
  </si>
  <si>
    <t xml:space="preserve">00030999568052      </t>
  </si>
  <si>
    <t xml:space="preserve">18-70704            </t>
  </si>
  <si>
    <t xml:space="preserve">SIE1870704     </t>
  </si>
  <si>
    <t xml:space="preserve">SIE187072           </t>
  </si>
  <si>
    <t xml:space="preserve">00030999320988      </t>
  </si>
  <si>
    <t xml:space="preserve">18-7072             </t>
  </si>
  <si>
    <t xml:space="preserve">SIE187072      </t>
  </si>
  <si>
    <t xml:space="preserve">SIE187076           </t>
  </si>
  <si>
    <t>68.19</t>
  </si>
  <si>
    <t xml:space="preserve">00030999321015      </t>
  </si>
  <si>
    <t xml:space="preserve">18-7076             </t>
  </si>
  <si>
    <t xml:space="preserve">SIE187076      </t>
  </si>
  <si>
    <t xml:space="preserve">SIE187077           </t>
  </si>
  <si>
    <t xml:space="preserve">00030999321022      </t>
  </si>
  <si>
    <t xml:space="preserve">18-7077             </t>
  </si>
  <si>
    <t xml:space="preserve">SIE187077      </t>
  </si>
  <si>
    <t xml:space="preserve">SIE187081           </t>
  </si>
  <si>
    <t>147.69</t>
  </si>
  <si>
    <t>87.26</t>
  </si>
  <si>
    <t xml:space="preserve">00030999321053      </t>
  </si>
  <si>
    <t xml:space="preserve">18-7081             </t>
  </si>
  <si>
    <t xml:space="preserve">SIE187081      </t>
  </si>
  <si>
    <t xml:space="preserve">SIE187086           </t>
  </si>
  <si>
    <t xml:space="preserve">00030999321091      </t>
  </si>
  <si>
    <t xml:space="preserve">18-7086             </t>
  </si>
  <si>
    <t xml:space="preserve">SIE187086      </t>
  </si>
  <si>
    <t xml:space="preserve">SIE187089           </t>
  </si>
  <si>
    <t xml:space="preserve">CARBURETOR KIT          (OBS) </t>
  </si>
  <si>
    <t xml:space="preserve">00030999321107      </t>
  </si>
  <si>
    <t xml:space="preserve">18-7089             </t>
  </si>
  <si>
    <t xml:space="preserve">SIE187089      </t>
  </si>
  <si>
    <t xml:space="preserve">SIE187091           </t>
  </si>
  <si>
    <t>91.99</t>
  </si>
  <si>
    <t xml:space="preserve">00030999321121      </t>
  </si>
  <si>
    <t xml:space="preserve">18-7091             </t>
  </si>
  <si>
    <t xml:space="preserve">SIE187091      </t>
  </si>
  <si>
    <t xml:space="preserve">SIE1870925          </t>
  </si>
  <si>
    <t xml:space="preserve">00808282145910      </t>
  </si>
  <si>
    <t xml:space="preserve">18-70925            </t>
  </si>
  <si>
    <t xml:space="preserve">SIE1870925     </t>
  </si>
  <si>
    <t xml:space="preserve">SIE1870927          </t>
  </si>
  <si>
    <t xml:space="preserve">MOLDED HOSE MERC (OBS)        </t>
  </si>
  <si>
    <t xml:space="preserve">00808282145958      </t>
  </si>
  <si>
    <t xml:space="preserve">18-70927            </t>
  </si>
  <si>
    <t xml:space="preserve">SIE1870927     </t>
  </si>
  <si>
    <t xml:space="preserve">SIE1870929          </t>
  </si>
  <si>
    <t xml:space="preserve">HOSE MERC               (OBS) </t>
  </si>
  <si>
    <t xml:space="preserve">00808282145965      </t>
  </si>
  <si>
    <t xml:space="preserve">18-70929            </t>
  </si>
  <si>
    <t xml:space="preserve">SIE1870929     </t>
  </si>
  <si>
    <t>8/18/2004</t>
  </si>
  <si>
    <t xml:space="preserve">SIE187093           </t>
  </si>
  <si>
    <t xml:space="preserve">NEEDLE &amp; SEAT J/E             </t>
  </si>
  <si>
    <t xml:space="preserve">00808282230432      </t>
  </si>
  <si>
    <t xml:space="preserve">18-7093             </t>
  </si>
  <si>
    <t xml:space="preserve">SIE187093      </t>
  </si>
  <si>
    <t xml:space="preserve">SIE1870931          </t>
  </si>
  <si>
    <t xml:space="preserve">00808282145934      </t>
  </si>
  <si>
    <t xml:space="preserve">18-70931            </t>
  </si>
  <si>
    <t xml:space="preserve">SIE1870931     </t>
  </si>
  <si>
    <t>4/19/2004</t>
  </si>
  <si>
    <t xml:space="preserve">SIE1870932          </t>
  </si>
  <si>
    <t xml:space="preserve">00808282145927      </t>
  </si>
  <si>
    <t xml:space="preserve">18-70932            </t>
  </si>
  <si>
    <t xml:space="preserve">SIE1870932     </t>
  </si>
  <si>
    <t>7/12/2006</t>
  </si>
  <si>
    <t xml:space="preserve">SIE1870934          </t>
  </si>
  <si>
    <t xml:space="preserve">HOSE MERC                     </t>
  </si>
  <si>
    <t>63.09</t>
  </si>
  <si>
    <t xml:space="preserve">00808282203344      </t>
  </si>
  <si>
    <t xml:space="preserve">18-70934            </t>
  </si>
  <si>
    <t xml:space="preserve">SIE1870934     </t>
  </si>
  <si>
    <t xml:space="preserve">SIE1870935          </t>
  </si>
  <si>
    <t xml:space="preserve">00808282203351      </t>
  </si>
  <si>
    <t xml:space="preserve">18-70935            </t>
  </si>
  <si>
    <t xml:space="preserve">SIE1870935     </t>
  </si>
  <si>
    <t xml:space="preserve">SIE1870936          </t>
  </si>
  <si>
    <t xml:space="preserve">HOSE J/E                      </t>
  </si>
  <si>
    <t xml:space="preserve">00808282203375      </t>
  </si>
  <si>
    <t xml:space="preserve">18-70936            </t>
  </si>
  <si>
    <t xml:space="preserve">SIE1870936     </t>
  </si>
  <si>
    <t xml:space="preserve">SIE1870937          </t>
  </si>
  <si>
    <t xml:space="preserve">00808282203368      </t>
  </si>
  <si>
    <t xml:space="preserve">18-70937            </t>
  </si>
  <si>
    <t xml:space="preserve">SIE1870937     </t>
  </si>
  <si>
    <t xml:space="preserve">SIE1870938          </t>
  </si>
  <si>
    <t xml:space="preserve">HOSE MERC               (DSC) </t>
  </si>
  <si>
    <t xml:space="preserve">00808282227678      </t>
  </si>
  <si>
    <t xml:space="preserve">18-70938            </t>
  </si>
  <si>
    <t xml:space="preserve">SIE1870938     </t>
  </si>
  <si>
    <t xml:space="preserve">SIE187094           </t>
  </si>
  <si>
    <t xml:space="preserve">NEEDLE &amp; SEAT                 </t>
  </si>
  <si>
    <t xml:space="preserve">00030999321152      </t>
  </si>
  <si>
    <t xml:space="preserve">18-7094             </t>
  </si>
  <si>
    <t xml:space="preserve">SIE187094      </t>
  </si>
  <si>
    <t xml:space="preserve">SIE1870940          </t>
  </si>
  <si>
    <t xml:space="preserve">00808282227692      </t>
  </si>
  <si>
    <t xml:space="preserve">18-70940            </t>
  </si>
  <si>
    <t xml:space="preserve">SIE1870940     </t>
  </si>
  <si>
    <t xml:space="preserve">SIE187095           </t>
  </si>
  <si>
    <t xml:space="preserve">CARB KIT                      </t>
  </si>
  <si>
    <t xml:space="preserve">00030999321169      </t>
  </si>
  <si>
    <t xml:space="preserve">18-7095             </t>
  </si>
  <si>
    <t xml:space="preserve">SIE187095      </t>
  </si>
  <si>
    <t xml:space="preserve">SIE187096           </t>
  </si>
  <si>
    <t>105.89</t>
  </si>
  <si>
    <t xml:space="preserve">00030999321176      </t>
  </si>
  <si>
    <t xml:space="preserve">18-7096             </t>
  </si>
  <si>
    <t xml:space="preserve">SIE187096      </t>
  </si>
  <si>
    <t xml:space="preserve">SIE187097           </t>
  </si>
  <si>
    <t xml:space="preserve">00030999321183      </t>
  </si>
  <si>
    <t xml:space="preserve">18-7097             </t>
  </si>
  <si>
    <t xml:space="preserve">SIE187097      </t>
  </si>
  <si>
    <t xml:space="preserve">SIE1870981          </t>
  </si>
  <si>
    <t xml:space="preserve">CARBURETOR KIT MERC           </t>
  </si>
  <si>
    <t>50.08</t>
  </si>
  <si>
    <t xml:space="preserve">00808282241483      </t>
  </si>
  <si>
    <t xml:space="preserve">18-7098-1           </t>
  </si>
  <si>
    <t xml:space="preserve">SIE1870981     </t>
  </si>
  <si>
    <t xml:space="preserve">SIE187099           </t>
  </si>
  <si>
    <t xml:space="preserve">CARBURETOR GASKET KIT   (DSC) </t>
  </si>
  <si>
    <t xml:space="preserve">00030999321206      </t>
  </si>
  <si>
    <t xml:space="preserve">18-7099             </t>
  </si>
  <si>
    <t xml:space="preserve">SIE187099      </t>
  </si>
  <si>
    <t xml:space="preserve">SIE187110           </t>
  </si>
  <si>
    <t xml:space="preserve">O-RING OMC              (OBS) </t>
  </si>
  <si>
    <t xml:space="preserve">00808282185213      </t>
  </si>
  <si>
    <t xml:space="preserve">18-7110             </t>
  </si>
  <si>
    <t xml:space="preserve">SIE187110      </t>
  </si>
  <si>
    <t xml:space="preserve">SIE1871109          </t>
  </si>
  <si>
    <t xml:space="preserve">O-RING OMC(PK-12)             </t>
  </si>
  <si>
    <t xml:space="preserve">00808282187132      </t>
  </si>
  <si>
    <t xml:space="preserve">18-7110-9           </t>
  </si>
  <si>
    <t xml:space="preserve">SIE1871109     </t>
  </si>
  <si>
    <t xml:space="preserve">SIE187116           </t>
  </si>
  <si>
    <t xml:space="preserve">O-RING OMC 303067             </t>
  </si>
  <si>
    <t xml:space="preserve">00030999321350      </t>
  </si>
  <si>
    <t xml:space="preserve">18-7116             </t>
  </si>
  <si>
    <t xml:space="preserve">SIE187116      </t>
  </si>
  <si>
    <t xml:space="preserve">SIE187121           </t>
  </si>
  <si>
    <t xml:space="preserve">O-RING MERC                   </t>
  </si>
  <si>
    <t xml:space="preserve">00030999321398      </t>
  </si>
  <si>
    <t xml:space="preserve">18-7121             </t>
  </si>
  <si>
    <t xml:space="preserve">SIE187121      </t>
  </si>
  <si>
    <t xml:space="preserve">SIE187130           </t>
  </si>
  <si>
    <t xml:space="preserve">O-RING OMC 314728             </t>
  </si>
  <si>
    <t xml:space="preserve">00030999321459      </t>
  </si>
  <si>
    <t xml:space="preserve">18-7130             </t>
  </si>
  <si>
    <t xml:space="preserve">SIE187130      </t>
  </si>
  <si>
    <t xml:space="preserve">SIE187133           </t>
  </si>
  <si>
    <t xml:space="preserve">O-RING                 (OBS)  </t>
  </si>
  <si>
    <t xml:space="preserve">00808282259631      </t>
  </si>
  <si>
    <t xml:space="preserve">18-7133             </t>
  </si>
  <si>
    <t xml:space="preserve">SIE187133      </t>
  </si>
  <si>
    <t xml:space="preserve">SIE1871339          </t>
  </si>
  <si>
    <t xml:space="preserve">SIE1871331          </t>
  </si>
  <si>
    <t xml:space="preserve">HEATER HOSE-OMC-DUAL    (OBS) </t>
  </si>
  <si>
    <t xml:space="preserve">00808282376338      </t>
  </si>
  <si>
    <t xml:space="preserve">18-71331            </t>
  </si>
  <si>
    <t xml:space="preserve">SIE1871331     </t>
  </si>
  <si>
    <t xml:space="preserve">SIE1871337          </t>
  </si>
  <si>
    <t>MOLDED HOSE MERC 32-87108(OBS)</t>
  </si>
  <si>
    <t>47.18</t>
  </si>
  <si>
    <t xml:space="preserve">00030999568243      </t>
  </si>
  <si>
    <t xml:space="preserve">18-71337            </t>
  </si>
  <si>
    <t xml:space="preserve">SIE1871337     </t>
  </si>
  <si>
    <t xml:space="preserve">O-RING (PK-5)                 </t>
  </si>
  <si>
    <t xml:space="preserve">00808282165147      </t>
  </si>
  <si>
    <t xml:space="preserve">18-7133-9           </t>
  </si>
  <si>
    <t xml:space="preserve">SIE1871339     </t>
  </si>
  <si>
    <t xml:space="preserve">SIE187137           </t>
  </si>
  <si>
    <t xml:space="preserve">O-RING OMC 318372  (OBS)      </t>
  </si>
  <si>
    <t xml:space="preserve">00808282259648      </t>
  </si>
  <si>
    <t xml:space="preserve">18-7137             </t>
  </si>
  <si>
    <t xml:space="preserve">SIE187137      </t>
  </si>
  <si>
    <t xml:space="preserve">SIE1871379          </t>
  </si>
  <si>
    <t xml:space="preserve">O-RING OMC 318372 (PK-5)      </t>
  </si>
  <si>
    <t xml:space="preserve">00808282165161      </t>
  </si>
  <si>
    <t xml:space="preserve">18-7137-9           </t>
  </si>
  <si>
    <t xml:space="preserve">SIE1871379     </t>
  </si>
  <si>
    <t xml:space="preserve">SIE187141           </t>
  </si>
  <si>
    <t xml:space="preserve">321117 O-RING OMC             </t>
  </si>
  <si>
    <t xml:space="preserve">00030999321541      </t>
  </si>
  <si>
    <t xml:space="preserve">18-7141             </t>
  </si>
  <si>
    <t xml:space="preserve">SIE187141      </t>
  </si>
  <si>
    <t xml:space="preserve">SIE187145           </t>
  </si>
  <si>
    <t xml:space="preserve">333572 O-RING OMC       (OBS) </t>
  </si>
  <si>
    <t xml:space="preserve">00808282259655      </t>
  </si>
  <si>
    <t xml:space="preserve">18-7145             </t>
  </si>
  <si>
    <t xml:space="preserve">SIE187145      </t>
  </si>
  <si>
    <t xml:space="preserve">SIE1871459          </t>
  </si>
  <si>
    <t xml:space="preserve">O-RING PK-5                   </t>
  </si>
  <si>
    <t xml:space="preserve">00808282165246      </t>
  </si>
  <si>
    <t xml:space="preserve">18-7145-9           </t>
  </si>
  <si>
    <t xml:space="preserve">SIE1871459     </t>
  </si>
  <si>
    <t xml:space="preserve">SIE187153           </t>
  </si>
  <si>
    <t xml:space="preserve">O-RING MERC 25-21836 (OBS)    </t>
  </si>
  <si>
    <t xml:space="preserve">00808282259679      </t>
  </si>
  <si>
    <t xml:space="preserve">18-7153             </t>
  </si>
  <si>
    <t xml:space="preserve">SIE187153      </t>
  </si>
  <si>
    <t xml:space="preserve">SIE1871539          </t>
  </si>
  <si>
    <t xml:space="preserve">O-RING MERC (PK-5)            </t>
  </si>
  <si>
    <t xml:space="preserve">00808282165321      </t>
  </si>
  <si>
    <t xml:space="preserve">18-7153-9           </t>
  </si>
  <si>
    <t xml:space="preserve">SIE1871539     </t>
  </si>
  <si>
    <t xml:space="preserve">SIE187159           </t>
  </si>
  <si>
    <t xml:space="preserve">O-RING                  (OBS) </t>
  </si>
  <si>
    <t xml:space="preserve">00808282259709      </t>
  </si>
  <si>
    <t xml:space="preserve">18-7159             </t>
  </si>
  <si>
    <t xml:space="preserve">SIE187159      </t>
  </si>
  <si>
    <t xml:space="preserve">SIE1871599          </t>
  </si>
  <si>
    <t xml:space="preserve">00808282165376      </t>
  </si>
  <si>
    <t xml:space="preserve">18-7159-9           </t>
  </si>
  <si>
    <t xml:space="preserve">SIE1871599     </t>
  </si>
  <si>
    <t xml:space="preserve">SIE187161           </t>
  </si>
  <si>
    <t xml:space="preserve">O-RING MERC 25-32546   (OBS)  </t>
  </si>
  <si>
    <t xml:space="preserve">00808282259716      </t>
  </si>
  <si>
    <t xml:space="preserve">18-7161             </t>
  </si>
  <si>
    <t xml:space="preserve">SIE187161      </t>
  </si>
  <si>
    <t xml:space="preserve">SIE1871619          </t>
  </si>
  <si>
    <t xml:space="preserve">18-7161-9           </t>
  </si>
  <si>
    <t xml:space="preserve">SIE1871619     </t>
  </si>
  <si>
    <t xml:space="preserve">SIE187165           </t>
  </si>
  <si>
    <t xml:space="preserve">O-RING(PK-5)            (OBS) </t>
  </si>
  <si>
    <t xml:space="preserve">00808282259723      </t>
  </si>
  <si>
    <t xml:space="preserve">18-7165             </t>
  </si>
  <si>
    <t xml:space="preserve">SIE187165      </t>
  </si>
  <si>
    <t xml:space="preserve">SIE1871659          </t>
  </si>
  <si>
    <t xml:space="preserve">00808282165437      </t>
  </si>
  <si>
    <t xml:space="preserve">18-7165-9           </t>
  </si>
  <si>
    <t xml:space="preserve">SIE1871659     </t>
  </si>
  <si>
    <t xml:space="preserve">SIE187168           </t>
  </si>
  <si>
    <t xml:space="preserve">00808282259730      </t>
  </si>
  <si>
    <t xml:space="preserve">18-7168             </t>
  </si>
  <si>
    <t xml:space="preserve">SIE187168      </t>
  </si>
  <si>
    <t xml:space="preserve">SIE1871689          </t>
  </si>
  <si>
    <t xml:space="preserve">00808282165468      </t>
  </si>
  <si>
    <t xml:space="preserve">18-7168-9           </t>
  </si>
  <si>
    <t xml:space="preserve">SIE1871689     </t>
  </si>
  <si>
    <t xml:space="preserve">SIE187169           </t>
  </si>
  <si>
    <t xml:space="preserve">00808282259747      </t>
  </si>
  <si>
    <t xml:space="preserve">18-7169             </t>
  </si>
  <si>
    <t xml:space="preserve">SIE187169      </t>
  </si>
  <si>
    <t xml:space="preserve">SIE1871699          </t>
  </si>
  <si>
    <t xml:space="preserve">O-RING(PK-5)                  </t>
  </si>
  <si>
    <t xml:space="preserve">00808282165475      </t>
  </si>
  <si>
    <t xml:space="preserve">18-7169-9           </t>
  </si>
  <si>
    <t xml:space="preserve">SIE1871699     </t>
  </si>
  <si>
    <t xml:space="preserve">SIE187170           </t>
  </si>
  <si>
    <t xml:space="preserve">00030999321824      </t>
  </si>
  <si>
    <t xml:space="preserve">18-7170             </t>
  </si>
  <si>
    <t xml:space="preserve">SIE187170      </t>
  </si>
  <si>
    <t xml:space="preserve">SIE1871709          </t>
  </si>
  <si>
    <t xml:space="preserve">00808282165482      </t>
  </si>
  <si>
    <t xml:space="preserve">18-7170-9           </t>
  </si>
  <si>
    <t xml:space="preserve">SIE1871709     </t>
  </si>
  <si>
    <t>10/6/2023</t>
  </si>
  <si>
    <t xml:space="preserve">SIE187174           </t>
  </si>
  <si>
    <t xml:space="preserve">O-RING (PK-5)           (DSC) </t>
  </si>
  <si>
    <t xml:space="preserve">00808282259761      </t>
  </si>
  <si>
    <t xml:space="preserve">18-7174             </t>
  </si>
  <si>
    <t xml:space="preserve">SIE187174      </t>
  </si>
  <si>
    <t xml:space="preserve">SIE187180           </t>
  </si>
  <si>
    <t xml:space="preserve">00030999321923      </t>
  </si>
  <si>
    <t xml:space="preserve">18-7180             </t>
  </si>
  <si>
    <t xml:space="preserve">SIE187180      </t>
  </si>
  <si>
    <t xml:space="preserve">SIE187183           </t>
  </si>
  <si>
    <t xml:space="preserve">O-RING VOLVO (PK-5)     (DSC) </t>
  </si>
  <si>
    <t xml:space="preserve">00030999321954      </t>
  </si>
  <si>
    <t xml:space="preserve">18-7183             </t>
  </si>
  <si>
    <t xml:space="preserve">SIE187183      </t>
  </si>
  <si>
    <t xml:space="preserve">SIE187198           </t>
  </si>
  <si>
    <t xml:space="preserve">00808282259778      </t>
  </si>
  <si>
    <t xml:space="preserve">18-7198             </t>
  </si>
  <si>
    <t xml:space="preserve">SIE187198      </t>
  </si>
  <si>
    <t xml:space="preserve">SIE1871989          </t>
  </si>
  <si>
    <t xml:space="preserve">00808282165758      </t>
  </si>
  <si>
    <t xml:space="preserve">18-7198-9           </t>
  </si>
  <si>
    <t xml:space="preserve">SIE1871989     </t>
  </si>
  <si>
    <t xml:space="preserve">SIE1872000          </t>
  </si>
  <si>
    <t xml:space="preserve">FLOAT MERCURY                 </t>
  </si>
  <si>
    <t xml:space="preserve">00808282187583      </t>
  </si>
  <si>
    <t xml:space="preserve">18-72000            </t>
  </si>
  <si>
    <t xml:space="preserve">SIE1872000     </t>
  </si>
  <si>
    <t xml:space="preserve">SIE1872005          </t>
  </si>
  <si>
    <t xml:space="preserve">KIT, NUT AND WASHER           </t>
  </si>
  <si>
    <t xml:space="preserve">00808282342739      </t>
  </si>
  <si>
    <t xml:space="preserve">18-72005            </t>
  </si>
  <si>
    <t xml:space="preserve">SIE1872005     </t>
  </si>
  <si>
    <t xml:space="preserve">SIE187201           </t>
  </si>
  <si>
    <t xml:space="preserve">BRASS FLOAT                   </t>
  </si>
  <si>
    <t xml:space="preserve">00030999322135      </t>
  </si>
  <si>
    <t xml:space="preserve">18-7201             </t>
  </si>
  <si>
    <t xml:space="preserve">SIE187201      </t>
  </si>
  <si>
    <t xml:space="preserve">SIE187202           </t>
  </si>
  <si>
    <t xml:space="preserve">00030999322142      </t>
  </si>
  <si>
    <t xml:space="preserve">18-7202             </t>
  </si>
  <si>
    <t xml:space="preserve">SIE187202      </t>
  </si>
  <si>
    <t xml:space="preserve">SIE187208           </t>
  </si>
  <si>
    <t xml:space="preserve">CARBURETOR FLOAT              </t>
  </si>
  <si>
    <t>13.59</t>
  </si>
  <si>
    <t xml:space="preserve">00030999564542      </t>
  </si>
  <si>
    <t xml:space="preserve">18-7208             </t>
  </si>
  <si>
    <t xml:space="preserve">SIE187208      </t>
  </si>
  <si>
    <t xml:space="preserve">SIE187209           </t>
  </si>
  <si>
    <t xml:space="preserve">00030999564559      </t>
  </si>
  <si>
    <t xml:space="preserve">18-7209             </t>
  </si>
  <si>
    <t xml:space="preserve">SIE187209      </t>
  </si>
  <si>
    <t xml:space="preserve">SIE1872111          </t>
  </si>
  <si>
    <t xml:space="preserve">00808282120108      </t>
  </si>
  <si>
    <t xml:space="preserve">18-7211-1           </t>
  </si>
  <si>
    <t xml:space="preserve">SIE1872111     </t>
  </si>
  <si>
    <t>2/4/2003</t>
  </si>
  <si>
    <t xml:space="preserve">SIE187212           </t>
  </si>
  <si>
    <t xml:space="preserve">00808282244620      </t>
  </si>
  <si>
    <t xml:space="preserve">18-7212             </t>
  </si>
  <si>
    <t xml:space="preserve">SIE187212      </t>
  </si>
  <si>
    <t xml:space="preserve">SIE187213           </t>
  </si>
  <si>
    <t xml:space="preserve">00808282234119      </t>
  </si>
  <si>
    <t xml:space="preserve">18-7213             </t>
  </si>
  <si>
    <t xml:space="preserve">SIE187213      </t>
  </si>
  <si>
    <t xml:space="preserve">SIE187214           </t>
  </si>
  <si>
    <t xml:space="preserve">00808282234126      </t>
  </si>
  <si>
    <t xml:space="preserve">18-7214             </t>
  </si>
  <si>
    <t xml:space="preserve">SIE187214      </t>
  </si>
  <si>
    <t xml:space="preserve">SIE187215           </t>
  </si>
  <si>
    <t xml:space="preserve">CARB REPAIR KIT               </t>
  </si>
  <si>
    <t xml:space="preserve">00808282259792      </t>
  </si>
  <si>
    <t xml:space="preserve">18-7215             </t>
  </si>
  <si>
    <t xml:space="preserve">SIE187215      </t>
  </si>
  <si>
    <t xml:space="preserve">SIE187219           </t>
  </si>
  <si>
    <t xml:space="preserve">00808282244637      </t>
  </si>
  <si>
    <t xml:space="preserve">18-7219             </t>
  </si>
  <si>
    <t xml:space="preserve">SIE187219      </t>
  </si>
  <si>
    <t xml:space="preserve">SIE187221           </t>
  </si>
  <si>
    <t xml:space="preserve">OMC CARB KIT                  </t>
  </si>
  <si>
    <t xml:space="preserve">00030999875990      </t>
  </si>
  <si>
    <t xml:space="preserve">18-7221             </t>
  </si>
  <si>
    <t xml:space="preserve">SIE187221      </t>
  </si>
  <si>
    <t xml:space="preserve">SIE187222           </t>
  </si>
  <si>
    <t xml:space="preserve">CARB KIT W/ FLOAT J/E         </t>
  </si>
  <si>
    <t xml:space="preserve">00030999754318      </t>
  </si>
  <si>
    <t xml:space="preserve">18-7222             </t>
  </si>
  <si>
    <t xml:space="preserve">SIE187222      </t>
  </si>
  <si>
    <t xml:space="preserve">SIE187223           </t>
  </si>
  <si>
    <t xml:space="preserve">CARB KIT JE                   </t>
  </si>
  <si>
    <t xml:space="preserve">00030999754325      </t>
  </si>
  <si>
    <t xml:space="preserve">18-7223             </t>
  </si>
  <si>
    <t xml:space="preserve">SIE187223      </t>
  </si>
  <si>
    <t xml:space="preserve">SIE187226           </t>
  </si>
  <si>
    <t xml:space="preserve">00808282187606      </t>
  </si>
  <si>
    <t xml:space="preserve">18-7226             </t>
  </si>
  <si>
    <t xml:space="preserve">SIE187226      </t>
  </si>
  <si>
    <t xml:space="preserve">SIE187228           </t>
  </si>
  <si>
    <t xml:space="preserve">FLAME ARRESTOR MERC 85784A1   </t>
  </si>
  <si>
    <t>95.1</t>
  </si>
  <si>
    <t xml:space="preserve">00030999564566      </t>
  </si>
  <si>
    <t xml:space="preserve">18-7228             </t>
  </si>
  <si>
    <t xml:space="preserve">SIE187228      </t>
  </si>
  <si>
    <t xml:space="preserve">SIE187232           </t>
  </si>
  <si>
    <t>105.4</t>
  </si>
  <si>
    <t xml:space="preserve">00030999564603      </t>
  </si>
  <si>
    <t xml:space="preserve">18-7232             </t>
  </si>
  <si>
    <t xml:space="preserve">SIE187232      </t>
  </si>
  <si>
    <t xml:space="preserve">SIE187238           </t>
  </si>
  <si>
    <t xml:space="preserve">CARB KIT OMC                  </t>
  </si>
  <si>
    <t xml:space="preserve">00030999622365      </t>
  </si>
  <si>
    <t xml:space="preserve">18-7238             </t>
  </si>
  <si>
    <t xml:space="preserve">SIE187238      </t>
  </si>
  <si>
    <t xml:space="preserve">SIE187244           </t>
  </si>
  <si>
    <t>56.44</t>
  </si>
  <si>
    <t xml:space="preserve">00030999622426      </t>
  </si>
  <si>
    <t xml:space="preserve">18-7244             </t>
  </si>
  <si>
    <t xml:space="preserve">SIE187244      </t>
  </si>
  <si>
    <t xml:space="preserve">SIE187245           </t>
  </si>
  <si>
    <t>128.99</t>
  </si>
  <si>
    <t>67.64</t>
  </si>
  <si>
    <t xml:space="preserve">00030999622433      </t>
  </si>
  <si>
    <t xml:space="preserve">18-7245             </t>
  </si>
  <si>
    <t xml:space="preserve">SIE187245      </t>
  </si>
  <si>
    <t xml:space="preserve">SIE187246           </t>
  </si>
  <si>
    <t xml:space="preserve">CARB KIT HOLLEY               </t>
  </si>
  <si>
    <t xml:space="preserve">00030999622440      </t>
  </si>
  <si>
    <t xml:space="preserve">18-7246             </t>
  </si>
  <si>
    <t xml:space="preserve">SIE187246      </t>
  </si>
  <si>
    <t xml:space="preserve">SIE187247           </t>
  </si>
  <si>
    <t xml:space="preserve">00808282111502      </t>
  </si>
  <si>
    <t xml:space="preserve">18-7247             </t>
  </si>
  <si>
    <t xml:space="preserve">SIE187247      </t>
  </si>
  <si>
    <t xml:space="preserve">SIE187248           </t>
  </si>
  <si>
    <t xml:space="preserve">00808282111519      </t>
  </si>
  <si>
    <t xml:space="preserve">18-7248             </t>
  </si>
  <si>
    <t xml:space="preserve">SIE187248      </t>
  </si>
  <si>
    <t xml:space="preserve">SIE187254           </t>
  </si>
  <si>
    <t xml:space="preserve">FUEL PUMP CHRYSLER IB         </t>
  </si>
  <si>
    <t>171.19</t>
  </si>
  <si>
    <t>105.86</t>
  </si>
  <si>
    <t xml:space="preserve">00030999322258      </t>
  </si>
  <si>
    <t xml:space="preserve">18-7254             </t>
  </si>
  <si>
    <t xml:space="preserve">SIE187254      </t>
  </si>
  <si>
    <t xml:space="preserve">SIE187264           </t>
  </si>
  <si>
    <t xml:space="preserve">FUEL PUMP CHRY 2279913  (OBS) </t>
  </si>
  <si>
    <t>173.49</t>
  </si>
  <si>
    <t>106.67</t>
  </si>
  <si>
    <t xml:space="preserve">00030999322357      </t>
  </si>
  <si>
    <t xml:space="preserve">18-7264             </t>
  </si>
  <si>
    <t xml:space="preserve">SIE187264      </t>
  </si>
  <si>
    <t xml:space="preserve">SIE187266           </t>
  </si>
  <si>
    <t>305.29</t>
  </si>
  <si>
    <t>188.76</t>
  </si>
  <si>
    <t xml:space="preserve">00030999322371      </t>
  </si>
  <si>
    <t xml:space="preserve">18-7266             </t>
  </si>
  <si>
    <t xml:space="preserve">SIE187266      </t>
  </si>
  <si>
    <t xml:space="preserve">SIE187267           </t>
  </si>
  <si>
    <t xml:space="preserve">00030999322388      </t>
  </si>
  <si>
    <t xml:space="preserve">18-7267             </t>
  </si>
  <si>
    <t xml:space="preserve">SIE187267      </t>
  </si>
  <si>
    <t xml:space="preserve">SIE187268           </t>
  </si>
  <si>
    <t>143.02</t>
  </si>
  <si>
    <t xml:space="preserve">00030999322395      </t>
  </si>
  <si>
    <t xml:space="preserve">18-7268             </t>
  </si>
  <si>
    <t xml:space="preserve">SIE187268      </t>
  </si>
  <si>
    <t xml:space="preserve">SIE187269           </t>
  </si>
  <si>
    <t>197.16</t>
  </si>
  <si>
    <t xml:space="preserve">00030999322401      </t>
  </si>
  <si>
    <t xml:space="preserve">18-7269             </t>
  </si>
  <si>
    <t xml:space="preserve">SIE187269      </t>
  </si>
  <si>
    <t xml:space="preserve">SIE187270           </t>
  </si>
  <si>
    <t>348.09</t>
  </si>
  <si>
    <t xml:space="preserve">00030999322418      </t>
  </si>
  <si>
    <t xml:space="preserve">18-7270             </t>
  </si>
  <si>
    <t xml:space="preserve">SIE187270      </t>
  </si>
  <si>
    <t xml:space="preserve">SIE187271           </t>
  </si>
  <si>
    <t>205.48</t>
  </si>
  <si>
    <t xml:space="preserve">00030999322425      </t>
  </si>
  <si>
    <t xml:space="preserve">18-7271             </t>
  </si>
  <si>
    <t xml:space="preserve">SIE187271      </t>
  </si>
  <si>
    <t xml:space="preserve">SIE187274           </t>
  </si>
  <si>
    <t>214.89</t>
  </si>
  <si>
    <t xml:space="preserve">00030999322456      </t>
  </si>
  <si>
    <t xml:space="preserve">18-7274             </t>
  </si>
  <si>
    <t xml:space="preserve">SIE187274      </t>
  </si>
  <si>
    <t xml:space="preserve">SIE187275           </t>
  </si>
  <si>
    <t>233.59</t>
  </si>
  <si>
    <t>144.46</t>
  </si>
  <si>
    <t xml:space="preserve">00030999322463      </t>
  </si>
  <si>
    <t xml:space="preserve">18-7275             </t>
  </si>
  <si>
    <t xml:space="preserve">SIE187275      </t>
  </si>
  <si>
    <t xml:space="preserve">SIE187278           </t>
  </si>
  <si>
    <t xml:space="preserve">FUEL PUMP MERC                </t>
  </si>
  <si>
    <t>188.04</t>
  </si>
  <si>
    <t xml:space="preserve">00030999322494      </t>
  </si>
  <si>
    <t xml:space="preserve">18-7278             </t>
  </si>
  <si>
    <t xml:space="preserve">SIE187278      </t>
  </si>
  <si>
    <t xml:space="preserve">SIE187281           </t>
  </si>
  <si>
    <t xml:space="preserve">FUEL PUMP VOLVO               </t>
  </si>
  <si>
    <t>104.12</t>
  </si>
  <si>
    <t xml:space="preserve">00030999322524      </t>
  </si>
  <si>
    <t xml:space="preserve">18-7281             </t>
  </si>
  <si>
    <t xml:space="preserve">SIE187281      </t>
  </si>
  <si>
    <t xml:space="preserve">SIE187282           </t>
  </si>
  <si>
    <t xml:space="preserve">FUEL PUMP MERCR               </t>
  </si>
  <si>
    <t xml:space="preserve">00030999322531      </t>
  </si>
  <si>
    <t xml:space="preserve">18-7282             </t>
  </si>
  <si>
    <t xml:space="preserve">SIE187282      </t>
  </si>
  <si>
    <t xml:space="preserve">SIE187283           </t>
  </si>
  <si>
    <t>91.24</t>
  </si>
  <si>
    <t>0.0344</t>
  </si>
  <si>
    <t xml:space="preserve">00030999322548      </t>
  </si>
  <si>
    <t xml:space="preserve">18-7283             </t>
  </si>
  <si>
    <t xml:space="preserve">SIE187283      </t>
  </si>
  <si>
    <t>!</t>
  </si>
  <si>
    <t xml:space="preserve">SIE187284           </t>
  </si>
  <si>
    <t>138.63</t>
  </si>
  <si>
    <t xml:space="preserve">00030999322555      </t>
  </si>
  <si>
    <t xml:space="preserve">18-7284             </t>
  </si>
  <si>
    <t xml:space="preserve">SIE187284      </t>
  </si>
  <si>
    <t xml:space="preserve">SIE187286           </t>
  </si>
  <si>
    <t xml:space="preserve">FUEL PUMP VOLVO         (DSC) </t>
  </si>
  <si>
    <t>70.68</t>
  </si>
  <si>
    <t xml:space="preserve">00030999322579      </t>
  </si>
  <si>
    <t xml:space="preserve">18-7286             </t>
  </si>
  <si>
    <t xml:space="preserve">SIE187286      </t>
  </si>
  <si>
    <t xml:space="preserve">SIE1872881          </t>
  </si>
  <si>
    <t xml:space="preserve">00808282285135      </t>
  </si>
  <si>
    <t xml:space="preserve">18-7288-1           </t>
  </si>
  <si>
    <t xml:space="preserve">SIE1872881     </t>
  </si>
  <si>
    <t>5/7/2010</t>
  </si>
  <si>
    <t xml:space="preserve">SIE187289           </t>
  </si>
  <si>
    <t xml:space="preserve">OMC FUEL PUMP                 </t>
  </si>
  <si>
    <t>226.79</t>
  </si>
  <si>
    <t>141.45</t>
  </si>
  <si>
    <t xml:space="preserve">00030999876010      </t>
  </si>
  <si>
    <t xml:space="preserve">18-7289             </t>
  </si>
  <si>
    <t xml:space="preserve">SIE187289      </t>
  </si>
  <si>
    <t xml:space="preserve">SIE187291           </t>
  </si>
  <si>
    <t xml:space="preserve">00808282244651      </t>
  </si>
  <si>
    <t xml:space="preserve">18-7291             </t>
  </si>
  <si>
    <t xml:space="preserve">SIE187291      </t>
  </si>
  <si>
    <t xml:space="preserve">SIE187295           </t>
  </si>
  <si>
    <t xml:space="preserve">NEEDLE VALVE            (DSC) </t>
  </si>
  <si>
    <t xml:space="preserve">00808282234881      </t>
  </si>
  <si>
    <t xml:space="preserve">18-7295             </t>
  </si>
  <si>
    <t xml:space="preserve">SIE187295      </t>
  </si>
  <si>
    <t xml:space="preserve">SIE187296           </t>
  </si>
  <si>
    <t xml:space="preserve">RETAINER ADJ NEEDLE     (OBS) </t>
  </si>
  <si>
    <t xml:space="preserve">00808282259808      </t>
  </si>
  <si>
    <t xml:space="preserve">18-7296             </t>
  </si>
  <si>
    <t xml:space="preserve">SIE187296      </t>
  </si>
  <si>
    <t xml:space="preserve">SIE1872969          </t>
  </si>
  <si>
    <t xml:space="preserve">RETAINER ADJ NEEDLE(PK-5)     </t>
  </si>
  <si>
    <t xml:space="preserve">00808282165772      </t>
  </si>
  <si>
    <t xml:space="preserve">18-7296-9           </t>
  </si>
  <si>
    <t xml:space="preserve">SIE1872969     </t>
  </si>
  <si>
    <t>9/1/2022</t>
  </si>
  <si>
    <t xml:space="preserve">SIE187316           </t>
  </si>
  <si>
    <t xml:space="preserve">HOSE CLAMP MERC         (OBS) </t>
  </si>
  <si>
    <t xml:space="preserve">00030999622549      </t>
  </si>
  <si>
    <t xml:space="preserve">18-7316             </t>
  </si>
  <si>
    <t xml:space="preserve">SIE187316      </t>
  </si>
  <si>
    <t xml:space="preserve">SIE187326           </t>
  </si>
  <si>
    <t xml:space="preserve">ELECTRIC FUEL PUMP MERC       </t>
  </si>
  <si>
    <t>356.96</t>
  </si>
  <si>
    <t>220.78</t>
  </si>
  <si>
    <t xml:space="preserve">00808282111410      </t>
  </si>
  <si>
    <t xml:space="preserve">18-7326             </t>
  </si>
  <si>
    <t xml:space="preserve">SIE187326      </t>
  </si>
  <si>
    <t>5/19/2003</t>
  </si>
  <si>
    <t xml:space="preserve">SIE187330           </t>
  </si>
  <si>
    <t xml:space="preserve">ELECTRIC FUEL PUMP OMC/VOLVO  </t>
  </si>
  <si>
    <t>170.55</t>
  </si>
  <si>
    <t xml:space="preserve">00808282112370      </t>
  </si>
  <si>
    <t xml:space="preserve">18-7330             </t>
  </si>
  <si>
    <t xml:space="preserve">SIE187330      </t>
  </si>
  <si>
    <t xml:space="preserve">SIE187331           </t>
  </si>
  <si>
    <t xml:space="preserve">ELECTRIC FUEL PUMP 454/7.4L   </t>
  </si>
  <si>
    <t>272.39</t>
  </si>
  <si>
    <t>168.43</t>
  </si>
  <si>
    <t xml:space="preserve">00808282112387      </t>
  </si>
  <si>
    <t xml:space="preserve">18-7331             </t>
  </si>
  <si>
    <t xml:space="preserve">SIE187331      </t>
  </si>
  <si>
    <t xml:space="preserve">SIE187333           </t>
  </si>
  <si>
    <t xml:space="preserve">UNIVERSAL FUEL PUMP 72 GPH    </t>
  </si>
  <si>
    <t>264.19</t>
  </si>
  <si>
    <t xml:space="preserve">00808282189181      </t>
  </si>
  <si>
    <t xml:space="preserve">18-7333             </t>
  </si>
  <si>
    <t xml:space="preserve">SIE187333      </t>
  </si>
  <si>
    <t xml:space="preserve">SIE187334           </t>
  </si>
  <si>
    <t xml:space="preserve">00808282286040      </t>
  </si>
  <si>
    <t xml:space="preserve">18-7334             </t>
  </si>
  <si>
    <t xml:space="preserve">SIE187334      </t>
  </si>
  <si>
    <t xml:space="preserve">SIE187336           </t>
  </si>
  <si>
    <t xml:space="preserve">PUMP, ELECTRIC FUEL           </t>
  </si>
  <si>
    <t>207.66</t>
  </si>
  <si>
    <t xml:space="preserve">00808282380007      </t>
  </si>
  <si>
    <t xml:space="preserve">18-7336             </t>
  </si>
  <si>
    <t xml:space="preserve">SIE187336      </t>
  </si>
  <si>
    <t xml:space="preserve">SIE187338           </t>
  </si>
  <si>
    <t>353.99</t>
  </si>
  <si>
    <t>226.2</t>
  </si>
  <si>
    <t xml:space="preserve">00808282380021      </t>
  </si>
  <si>
    <t xml:space="preserve">18-7338             </t>
  </si>
  <si>
    <t xml:space="preserve">SIE187338      </t>
  </si>
  <si>
    <t xml:space="preserve">SIE187339           </t>
  </si>
  <si>
    <t>374.99</t>
  </si>
  <si>
    <t>231.8</t>
  </si>
  <si>
    <t xml:space="preserve">00808282380038      </t>
  </si>
  <si>
    <t xml:space="preserve">18-7339             </t>
  </si>
  <si>
    <t xml:space="preserve">SIE187339      </t>
  </si>
  <si>
    <t xml:space="preserve">SIE187340           </t>
  </si>
  <si>
    <t>343.59</t>
  </si>
  <si>
    <t>237.83</t>
  </si>
  <si>
    <t xml:space="preserve">00808282312121      </t>
  </si>
  <si>
    <t xml:space="preserve">18-7340             </t>
  </si>
  <si>
    <t xml:space="preserve">SIE187340      </t>
  </si>
  <si>
    <t xml:space="preserve">SIE187341           </t>
  </si>
  <si>
    <t>571.39</t>
  </si>
  <si>
    <t>441.82</t>
  </si>
  <si>
    <t xml:space="preserve">00808282312138      </t>
  </si>
  <si>
    <t xml:space="preserve">18-7341             </t>
  </si>
  <si>
    <t xml:space="preserve">SIE187341      </t>
  </si>
  <si>
    <t xml:space="preserve">SIE187342           </t>
  </si>
  <si>
    <t>735.99</t>
  </si>
  <si>
    <t>516.53</t>
  </si>
  <si>
    <t xml:space="preserve">00808282312145      </t>
  </si>
  <si>
    <t xml:space="preserve">18-7342             </t>
  </si>
  <si>
    <t xml:space="preserve">SIE187342      </t>
  </si>
  <si>
    <t xml:space="preserve">SIE187343           </t>
  </si>
  <si>
    <t>864.59</t>
  </si>
  <si>
    <t>607.09</t>
  </si>
  <si>
    <t xml:space="preserve">00808282312152      </t>
  </si>
  <si>
    <t xml:space="preserve">18-7343             </t>
  </si>
  <si>
    <t xml:space="preserve">SIE187343      </t>
  </si>
  <si>
    <t xml:space="preserve">SIE187345           </t>
  </si>
  <si>
    <t>185.43</t>
  </si>
  <si>
    <t xml:space="preserve">00808282380052      </t>
  </si>
  <si>
    <t xml:space="preserve">18-7345             </t>
  </si>
  <si>
    <t xml:space="preserve">SIE187345      </t>
  </si>
  <si>
    <t xml:space="preserve">SIE187346           </t>
  </si>
  <si>
    <t>191.37</t>
  </si>
  <si>
    <t xml:space="preserve">00808282379995      </t>
  </si>
  <si>
    <t xml:space="preserve">18-7346             </t>
  </si>
  <si>
    <t xml:space="preserve">SIE187346      </t>
  </si>
  <si>
    <t xml:space="preserve">SIE187349           </t>
  </si>
  <si>
    <t xml:space="preserve">00808282286033      </t>
  </si>
  <si>
    <t xml:space="preserve">18-7349             </t>
  </si>
  <si>
    <t xml:space="preserve">SIE187349      </t>
  </si>
  <si>
    <t xml:space="preserve">SIE187350           </t>
  </si>
  <si>
    <t xml:space="preserve">FUEL PUMP JE                  </t>
  </si>
  <si>
    <t>87.99</t>
  </si>
  <si>
    <t xml:space="preserve">00808282111526      </t>
  </si>
  <si>
    <t xml:space="preserve">18-7350             </t>
  </si>
  <si>
    <t xml:space="preserve">SIE187350      </t>
  </si>
  <si>
    <t xml:space="preserve">SIE187351           </t>
  </si>
  <si>
    <t>88.69</t>
  </si>
  <si>
    <t xml:space="preserve">00808282111533      </t>
  </si>
  <si>
    <t xml:space="preserve">18-7351             </t>
  </si>
  <si>
    <t xml:space="preserve">SIE187351      </t>
  </si>
  <si>
    <t xml:space="preserve">SIE187352           </t>
  </si>
  <si>
    <t>51.26</t>
  </si>
  <si>
    <t xml:space="preserve">00808282111540      </t>
  </si>
  <si>
    <t xml:space="preserve">18-7352             </t>
  </si>
  <si>
    <t xml:space="preserve">SIE187352      </t>
  </si>
  <si>
    <t xml:space="preserve">SIE187353           </t>
  </si>
  <si>
    <t>87.19</t>
  </si>
  <si>
    <t xml:space="preserve">00808282111557      </t>
  </si>
  <si>
    <t xml:space="preserve">18-7353             </t>
  </si>
  <si>
    <t xml:space="preserve">SIE187353      </t>
  </si>
  <si>
    <t xml:space="preserve">SIE187355           </t>
  </si>
  <si>
    <t>109.59</t>
  </si>
  <si>
    <t xml:space="preserve">00808282276980      </t>
  </si>
  <si>
    <t xml:space="preserve">18-7355             </t>
  </si>
  <si>
    <t xml:space="preserve">SIE187355      </t>
  </si>
  <si>
    <t xml:space="preserve">SIE187356           </t>
  </si>
  <si>
    <t xml:space="preserve">00808282276997      </t>
  </si>
  <si>
    <t xml:space="preserve">18-7356             </t>
  </si>
  <si>
    <t xml:space="preserve">SIE187356      </t>
  </si>
  <si>
    <t xml:space="preserve">SIE187370N          </t>
  </si>
  <si>
    <t>426.79</t>
  </si>
  <si>
    <t>245.44</t>
  </si>
  <si>
    <t xml:space="preserve">00808282339906      </t>
  </si>
  <si>
    <t xml:space="preserve">18-7370N            </t>
  </si>
  <si>
    <t xml:space="preserve">SIE187370N     </t>
  </si>
  <si>
    <t>380</t>
  </si>
  <si>
    <t xml:space="preserve">SIE187373N          </t>
  </si>
  <si>
    <t xml:space="preserve">MERCARB 2V CARBURETOR NEW     </t>
  </si>
  <si>
    <t>494.79</t>
  </si>
  <si>
    <t xml:space="preserve">00808282303891      </t>
  </si>
  <si>
    <t xml:space="preserve">18-7373N            </t>
  </si>
  <si>
    <t xml:space="preserve">SIE187373N     </t>
  </si>
  <si>
    <t xml:space="preserve">SIE187375N          </t>
  </si>
  <si>
    <t>450.39</t>
  </si>
  <si>
    <t>282.77</t>
  </si>
  <si>
    <t xml:space="preserve">00808282339913      </t>
  </si>
  <si>
    <t xml:space="preserve">18-7375N            </t>
  </si>
  <si>
    <t xml:space="preserve">SIE187375N     </t>
  </si>
  <si>
    <t xml:space="preserve">SIE187376N          </t>
  </si>
  <si>
    <t xml:space="preserve">00808282339920      </t>
  </si>
  <si>
    <t xml:space="preserve">18-7376N            </t>
  </si>
  <si>
    <t xml:space="preserve">SIE187376N     </t>
  </si>
  <si>
    <t xml:space="preserve">SIE187413           </t>
  </si>
  <si>
    <t xml:space="preserve">O-RING MERC(PK-5)       (DSC) </t>
  </si>
  <si>
    <t xml:space="preserve">00030999322784      </t>
  </si>
  <si>
    <t xml:space="preserve">18-7413             </t>
  </si>
  <si>
    <t xml:space="preserve">SIE187413      </t>
  </si>
  <si>
    <t xml:space="preserve">SIE1874401          </t>
  </si>
  <si>
    <t xml:space="preserve">00808282187699      </t>
  </si>
  <si>
    <t xml:space="preserve">18-7440-1           </t>
  </si>
  <si>
    <t xml:space="preserve">SIE1874401     </t>
  </si>
  <si>
    <t xml:space="preserve">SIE187442           </t>
  </si>
  <si>
    <t xml:space="preserve">O-RING YAMAHA           (OBS) </t>
  </si>
  <si>
    <t xml:space="preserve">00030999876164      </t>
  </si>
  <si>
    <t xml:space="preserve">18-7442             </t>
  </si>
  <si>
    <t xml:space="preserve">SIE187442      </t>
  </si>
  <si>
    <t xml:space="preserve">SIE187444           </t>
  </si>
  <si>
    <t xml:space="preserve">O-RING YAMAHA                 </t>
  </si>
  <si>
    <t xml:space="preserve">00030999876188      </t>
  </si>
  <si>
    <t xml:space="preserve">18-7444             </t>
  </si>
  <si>
    <t xml:space="preserve">SIE187444      </t>
  </si>
  <si>
    <t xml:space="preserve">SIE187488           </t>
  </si>
  <si>
    <t xml:space="preserve">FUEL FILTER BOWL GASKET       </t>
  </si>
  <si>
    <t xml:space="preserve">00808282291525      </t>
  </si>
  <si>
    <t xml:space="preserve">18-7488             </t>
  </si>
  <si>
    <t xml:space="preserve">SIE187488      </t>
  </si>
  <si>
    <t xml:space="preserve">SIE187493           </t>
  </si>
  <si>
    <t xml:space="preserve">IGNITION COIL 8.1L            </t>
  </si>
  <si>
    <t xml:space="preserve">00808282295004      </t>
  </si>
  <si>
    <t xml:space="preserve">18-7493             </t>
  </si>
  <si>
    <t xml:space="preserve">SIE187493      </t>
  </si>
  <si>
    <t xml:space="preserve">SIE187508           </t>
  </si>
  <si>
    <t xml:space="preserve">POWER STEERING PUMP MERC      </t>
  </si>
  <si>
    <t>654.62</t>
  </si>
  <si>
    <t>495.12</t>
  </si>
  <si>
    <t xml:space="preserve">00808282287221      </t>
  </si>
  <si>
    <t xml:space="preserve">18-7508             </t>
  </si>
  <si>
    <t xml:space="preserve">SIE187508      </t>
  </si>
  <si>
    <t xml:space="preserve">SIE187510           </t>
  </si>
  <si>
    <t xml:space="preserve">O-RING                  (DSC) </t>
  </si>
  <si>
    <t xml:space="preserve">00808282244675      </t>
  </si>
  <si>
    <t xml:space="preserve">18-7510             </t>
  </si>
  <si>
    <t xml:space="preserve">SIE187510      </t>
  </si>
  <si>
    <t xml:space="preserve">SIE1875100          </t>
  </si>
  <si>
    <t xml:space="preserve">HOSE 32-52481,32-87117        </t>
  </si>
  <si>
    <t xml:space="preserve">00808282259839      </t>
  </si>
  <si>
    <t xml:space="preserve">18-75100            </t>
  </si>
  <si>
    <t xml:space="preserve">SIE1875100     </t>
  </si>
  <si>
    <t xml:space="preserve">SIE187516           </t>
  </si>
  <si>
    <t xml:space="preserve">00808282378523      </t>
  </si>
  <si>
    <t xml:space="preserve">18-7516             </t>
  </si>
  <si>
    <t xml:space="preserve">SIE187516      </t>
  </si>
  <si>
    <t xml:space="preserve">SIE187517           </t>
  </si>
  <si>
    <t xml:space="preserve">00808282378530      </t>
  </si>
  <si>
    <t xml:space="preserve">18-7517             </t>
  </si>
  <si>
    <t xml:space="preserve">SIE187517      </t>
  </si>
  <si>
    <t xml:space="preserve">SIE187518           </t>
  </si>
  <si>
    <t xml:space="preserve">FILTER, FUEL YAMAHA           </t>
  </si>
  <si>
    <t xml:space="preserve">00808282378929      </t>
  </si>
  <si>
    <t xml:space="preserve">18-7518             </t>
  </si>
  <si>
    <t xml:space="preserve">SIE187518      </t>
  </si>
  <si>
    <t xml:space="preserve">SIE187519           </t>
  </si>
  <si>
    <t xml:space="preserve">FILTER, WATER SEPARATING FUEL </t>
  </si>
  <si>
    <t xml:space="preserve">00808282381783      </t>
  </si>
  <si>
    <t xml:space="preserve">18-7519             </t>
  </si>
  <si>
    <t xml:space="preserve">SIE187519      </t>
  </si>
  <si>
    <t>285</t>
  </si>
  <si>
    <t xml:space="preserve">SIE187521           </t>
  </si>
  <si>
    <t xml:space="preserve">FUEL FILTER HONDA             </t>
  </si>
  <si>
    <t xml:space="preserve">00808282380151      </t>
  </si>
  <si>
    <t xml:space="preserve">18-7521             </t>
  </si>
  <si>
    <t xml:space="preserve">SIE187521      </t>
  </si>
  <si>
    <t xml:space="preserve">SIE187556           </t>
  </si>
  <si>
    <t xml:space="preserve">CRANKSHAFT SENSOR             </t>
  </si>
  <si>
    <t xml:space="preserve">00808282340834      </t>
  </si>
  <si>
    <t xml:space="preserve">18-7556             </t>
  </si>
  <si>
    <t xml:space="preserve">SIE187556      </t>
  </si>
  <si>
    <t xml:space="preserve">SIE187596           </t>
  </si>
  <si>
    <t xml:space="preserve">FUEL FILTER SPIN ON MERC      </t>
  </si>
  <si>
    <t xml:space="preserve">00808282378301      </t>
  </si>
  <si>
    <t xml:space="preserve">18-7596             </t>
  </si>
  <si>
    <t xml:space="preserve">SIE187596      </t>
  </si>
  <si>
    <t>292</t>
  </si>
  <si>
    <t xml:space="preserve">SIE187600           </t>
  </si>
  <si>
    <t xml:space="preserve">COOLANT TEMP SENSOR           </t>
  </si>
  <si>
    <t xml:space="preserve">00030999977076      </t>
  </si>
  <si>
    <t xml:space="preserve">18-7600             </t>
  </si>
  <si>
    <t xml:space="preserve">SIE187600      </t>
  </si>
  <si>
    <t xml:space="preserve">SIE187603           </t>
  </si>
  <si>
    <t xml:space="preserve">CARB 2 BBL ROCHESTER    (OBS) </t>
  </si>
  <si>
    <t>344.17</t>
  </si>
  <si>
    <t>201.68</t>
  </si>
  <si>
    <t xml:space="preserve">00707390456799      </t>
  </si>
  <si>
    <t xml:space="preserve">18-7603             </t>
  </si>
  <si>
    <t xml:space="preserve">SIE187603      </t>
  </si>
  <si>
    <t xml:space="preserve">SIE1876041          </t>
  </si>
  <si>
    <t xml:space="preserve">CARB 4 BBL ROCHESTER    (DSC) </t>
  </si>
  <si>
    <t>845.19</t>
  </si>
  <si>
    <t>522.78</t>
  </si>
  <si>
    <t xml:space="preserve">00808282241346      </t>
  </si>
  <si>
    <t xml:space="preserve">18-7604-1           </t>
  </si>
  <si>
    <t xml:space="preserve">SIE1876041     </t>
  </si>
  <si>
    <t>4/30/2008</t>
  </si>
  <si>
    <t xml:space="preserve">SIE1876051          </t>
  </si>
  <si>
    <t>1093.29</t>
  </si>
  <si>
    <t>676.24</t>
  </si>
  <si>
    <t xml:space="preserve">00808282241353      </t>
  </si>
  <si>
    <t xml:space="preserve">18-7605-1           </t>
  </si>
  <si>
    <t xml:space="preserve">SIE1876051     </t>
  </si>
  <si>
    <t xml:space="preserve">SIE1876071          </t>
  </si>
  <si>
    <t xml:space="preserve">CARB 4 BBL ROCHESTER          </t>
  </si>
  <si>
    <t>1098.59</t>
  </si>
  <si>
    <t>728.93</t>
  </si>
  <si>
    <t xml:space="preserve">00808282241360      </t>
  </si>
  <si>
    <t xml:space="preserve">18-7607-1           </t>
  </si>
  <si>
    <t xml:space="preserve">SIE1876071     </t>
  </si>
  <si>
    <t>379</t>
  </si>
  <si>
    <t xml:space="preserve">SIE1876112          </t>
  </si>
  <si>
    <t>697.89</t>
  </si>
  <si>
    <t>460.03</t>
  </si>
  <si>
    <t xml:space="preserve">00808282241407      </t>
  </si>
  <si>
    <t xml:space="preserve">18-7611-2           </t>
  </si>
  <si>
    <t xml:space="preserve">SIE1876112     </t>
  </si>
  <si>
    <t>6/22/2011</t>
  </si>
  <si>
    <t xml:space="preserve">SIE1876131          </t>
  </si>
  <si>
    <t>CARB 4 BBL CARTER (WEBER)(OBS)</t>
  </si>
  <si>
    <t>872.89</t>
  </si>
  <si>
    <t>531.87</t>
  </si>
  <si>
    <t xml:space="preserve">00808282241414      </t>
  </si>
  <si>
    <t xml:space="preserve">18-7613-1           </t>
  </si>
  <si>
    <t xml:space="preserve">SIE1876131     </t>
  </si>
  <si>
    <t xml:space="preserve">SIE187615           </t>
  </si>
  <si>
    <t xml:space="preserve">CARB 4 BBL ROCHESTER    (OBS) </t>
  </si>
  <si>
    <t>555.42</t>
  </si>
  <si>
    <t>324.52</t>
  </si>
  <si>
    <t>311.06</t>
  </si>
  <si>
    <t xml:space="preserve">00707390456874      </t>
  </si>
  <si>
    <t xml:space="preserve">18-7615             </t>
  </si>
  <si>
    <t xml:space="preserve">SIE187615      </t>
  </si>
  <si>
    <t xml:space="preserve">SIE1876151          </t>
  </si>
  <si>
    <t xml:space="preserve">SIE187615N          </t>
  </si>
  <si>
    <t xml:space="preserve">Q-JET CARBURETOR NEW    (OBS) </t>
  </si>
  <si>
    <t>347.43</t>
  </si>
  <si>
    <t>230.62</t>
  </si>
  <si>
    <t xml:space="preserve">00808282304065      </t>
  </si>
  <si>
    <t xml:space="preserve">18-7615N            </t>
  </si>
  <si>
    <t xml:space="preserve">SIE187615N     </t>
  </si>
  <si>
    <t>869.49</t>
  </si>
  <si>
    <t>577.59</t>
  </si>
  <si>
    <t xml:space="preserve">00808282241421      </t>
  </si>
  <si>
    <t xml:space="preserve">18-7615-1           </t>
  </si>
  <si>
    <t xml:space="preserve">SIE1876151     </t>
  </si>
  <si>
    <t xml:space="preserve">SIE1876161          </t>
  </si>
  <si>
    <t>1125.29</t>
  </si>
  <si>
    <t>696.04</t>
  </si>
  <si>
    <t xml:space="preserve">00808282241438      </t>
  </si>
  <si>
    <t xml:space="preserve">18-7616-1           </t>
  </si>
  <si>
    <t xml:space="preserve">SIE1876161     </t>
  </si>
  <si>
    <t xml:space="preserve">SIE1876191          </t>
  </si>
  <si>
    <t xml:space="preserve">CARB REMAN MERC 4CYL    (DSC) </t>
  </si>
  <si>
    <t>995.99</t>
  </si>
  <si>
    <t>704.83</t>
  </si>
  <si>
    <t xml:space="preserve">00808282241452      </t>
  </si>
  <si>
    <t xml:space="preserve">18-7619-1           </t>
  </si>
  <si>
    <t xml:space="preserve">SIE1876191     </t>
  </si>
  <si>
    <t xml:space="preserve">SIE187630           </t>
  </si>
  <si>
    <t xml:space="preserve">THROTTLE POS SENSOR 805226A1  </t>
  </si>
  <si>
    <t xml:space="preserve">00030999977106      </t>
  </si>
  <si>
    <t xml:space="preserve">18-7630             </t>
  </si>
  <si>
    <t xml:space="preserve">SIE187630      </t>
  </si>
  <si>
    <t xml:space="preserve">SIE187633           </t>
  </si>
  <si>
    <t xml:space="preserve">TRIM SENDER/LIMIT KIT MERC    </t>
  </si>
  <si>
    <t>136.06</t>
  </si>
  <si>
    <t xml:space="preserve">00808282228774      </t>
  </si>
  <si>
    <t xml:space="preserve">18-7633             </t>
  </si>
  <si>
    <t xml:space="preserve">SIE187633      </t>
  </si>
  <si>
    <t xml:space="preserve">SIE187634           </t>
  </si>
  <si>
    <t xml:space="preserve">TRIM SENDER OMC COBRA         </t>
  </si>
  <si>
    <t>221.68</t>
  </si>
  <si>
    <t xml:space="preserve">00808282265144      </t>
  </si>
  <si>
    <t xml:space="preserve">18-7634             </t>
  </si>
  <si>
    <t xml:space="preserve">SIE187634      </t>
  </si>
  <si>
    <t xml:space="preserve">SIE187639           </t>
  </si>
  <si>
    <t>727.49</t>
  </si>
  <si>
    <t>588.21</t>
  </si>
  <si>
    <t xml:space="preserve">00808282277062      </t>
  </si>
  <si>
    <t xml:space="preserve">18-7639             </t>
  </si>
  <si>
    <t xml:space="preserve">SIE187639      </t>
  </si>
  <si>
    <t xml:space="preserve">SIE187642           </t>
  </si>
  <si>
    <t xml:space="preserve">PICKUP ASSY DELCO DIST        </t>
  </si>
  <si>
    <t>251.49</t>
  </si>
  <si>
    <t>154.97</t>
  </si>
  <si>
    <t xml:space="preserve">00808282287436      </t>
  </si>
  <si>
    <t xml:space="preserve">18-7642             </t>
  </si>
  <si>
    <t xml:space="preserve">SIE187642      </t>
  </si>
  <si>
    <t xml:space="preserve">SIE187648           </t>
  </si>
  <si>
    <t>184.54</t>
  </si>
  <si>
    <t xml:space="preserve">00808282287481      </t>
  </si>
  <si>
    <t xml:space="preserve">18-7648             </t>
  </si>
  <si>
    <t xml:space="preserve">SIE187648      </t>
  </si>
  <si>
    <t xml:space="preserve">SIE187660           </t>
  </si>
  <si>
    <t xml:space="preserve">MAP SENSOR MERC 881731        </t>
  </si>
  <si>
    <t>146.42</t>
  </si>
  <si>
    <t xml:space="preserve">00808282277147      </t>
  </si>
  <si>
    <t xml:space="preserve">18-7660             </t>
  </si>
  <si>
    <t xml:space="preserve">SIE187660      </t>
  </si>
  <si>
    <t xml:space="preserve">SIE187666           </t>
  </si>
  <si>
    <t xml:space="preserve">CHOKE PULL-OFF                </t>
  </si>
  <si>
    <t xml:space="preserve">00808282277192      </t>
  </si>
  <si>
    <t xml:space="preserve">18-7666             </t>
  </si>
  <si>
    <t xml:space="preserve">SIE187666      </t>
  </si>
  <si>
    <t xml:space="preserve">SIE187667           </t>
  </si>
  <si>
    <t xml:space="preserve">CHOKE THERMOSTAT              </t>
  </si>
  <si>
    <t>95.29</t>
  </si>
  <si>
    <t xml:space="preserve">00808282277208      </t>
  </si>
  <si>
    <t xml:space="preserve">18-7667             </t>
  </si>
  <si>
    <t xml:space="preserve">SIE187667      </t>
  </si>
  <si>
    <t>5/13/2013</t>
  </si>
  <si>
    <t xml:space="preserve">SIE187684           </t>
  </si>
  <si>
    <t xml:space="preserve">MAP SENSOR MERC 864856A1      </t>
  </si>
  <si>
    <t>179.39</t>
  </si>
  <si>
    <t>110.94</t>
  </si>
  <si>
    <t xml:space="preserve">00808282287368      </t>
  </si>
  <si>
    <t xml:space="preserve">18-7684             </t>
  </si>
  <si>
    <t xml:space="preserve">SIE187684      </t>
  </si>
  <si>
    <t>6/23/2011</t>
  </si>
  <si>
    <t xml:space="preserve">SIE187685           </t>
  </si>
  <si>
    <t xml:space="preserve">TBI INJECTOR                  </t>
  </si>
  <si>
    <t>272.42</t>
  </si>
  <si>
    <t xml:space="preserve">00808282287184      </t>
  </si>
  <si>
    <t xml:space="preserve">18-7685             </t>
  </si>
  <si>
    <t xml:space="preserve">SIE187685      </t>
  </si>
  <si>
    <t xml:space="preserve">SIE187701           </t>
  </si>
  <si>
    <t xml:space="preserve">IDLE SPEED CONTROL MOTOR      </t>
  </si>
  <si>
    <t>147.99</t>
  </si>
  <si>
    <t xml:space="preserve">00808282287351      </t>
  </si>
  <si>
    <t xml:space="preserve">18-7701             </t>
  </si>
  <si>
    <t xml:space="preserve">SIE187701      </t>
  </si>
  <si>
    <t xml:space="preserve">SIE187703           </t>
  </si>
  <si>
    <t xml:space="preserve">KNOCK SENSOR                  </t>
  </si>
  <si>
    <t>80.28</t>
  </si>
  <si>
    <t xml:space="preserve">00808282287429      </t>
  </si>
  <si>
    <t xml:space="preserve">18-7703             </t>
  </si>
  <si>
    <t xml:space="preserve">SIE187703      </t>
  </si>
  <si>
    <t xml:space="preserve">SIE1877101          </t>
  </si>
  <si>
    <t xml:space="preserve">00808282372309      </t>
  </si>
  <si>
    <t xml:space="preserve">18-7710-1           </t>
  </si>
  <si>
    <t xml:space="preserve">SIE1877101     </t>
  </si>
  <si>
    <t xml:space="preserve">SIE187711           </t>
  </si>
  <si>
    <t xml:space="preserve">FUEL FILTER SUZUKI            </t>
  </si>
  <si>
    <t xml:space="preserve">00808282226541      </t>
  </si>
  <si>
    <t xml:space="preserve">18-7711             </t>
  </si>
  <si>
    <t xml:space="preserve">SIE187711      </t>
  </si>
  <si>
    <t xml:space="preserve">SIE187712           </t>
  </si>
  <si>
    <t xml:space="preserve">FUEL FILTER MERCURY           </t>
  </si>
  <si>
    <t xml:space="preserve">00808282202651      </t>
  </si>
  <si>
    <t xml:space="preserve">18-7712             </t>
  </si>
  <si>
    <t xml:space="preserve">SIE187712      </t>
  </si>
  <si>
    <t xml:space="preserve">SIE187713           </t>
  </si>
  <si>
    <t xml:space="preserve">FUEL FILTER MERC/YAMAHA       </t>
  </si>
  <si>
    <t xml:space="preserve">00808282202668      </t>
  </si>
  <si>
    <t xml:space="preserve">18-7713             </t>
  </si>
  <si>
    <t xml:space="preserve">SIE187713      </t>
  </si>
  <si>
    <t xml:space="preserve">SIE187714           </t>
  </si>
  <si>
    <t xml:space="preserve">00808282202675      </t>
  </si>
  <si>
    <t xml:space="preserve">18-7714             </t>
  </si>
  <si>
    <t xml:space="preserve">SIE187714      </t>
  </si>
  <si>
    <t xml:space="preserve">SIE187715           </t>
  </si>
  <si>
    <t xml:space="preserve">00808282375652      </t>
  </si>
  <si>
    <t xml:space="preserve">18-7715             </t>
  </si>
  <si>
    <t xml:space="preserve">SIE187715      </t>
  </si>
  <si>
    <t xml:space="preserve">SIE187716           </t>
  </si>
  <si>
    <t xml:space="preserve">FUEL FILTER 4 STROKE O/B      </t>
  </si>
  <si>
    <t xml:space="preserve">00808282200824      </t>
  </si>
  <si>
    <t xml:space="preserve">18-7716             </t>
  </si>
  <si>
    <t xml:space="preserve">SIE187716      </t>
  </si>
  <si>
    <t xml:space="preserve">SIE187718           </t>
  </si>
  <si>
    <t>FUEL FILTER OB VERADO 4 STROKE</t>
  </si>
  <si>
    <t xml:space="preserve">00808282200893      </t>
  </si>
  <si>
    <t xml:space="preserve">18-7718             </t>
  </si>
  <si>
    <t xml:space="preserve">SIE187718      </t>
  </si>
  <si>
    <t>10/4/2006</t>
  </si>
  <si>
    <t xml:space="preserve">SIE187719           </t>
  </si>
  <si>
    <t xml:space="preserve">00808282200992      </t>
  </si>
  <si>
    <t xml:space="preserve">18-7719             </t>
  </si>
  <si>
    <t xml:space="preserve">SIE187719      </t>
  </si>
  <si>
    <t xml:space="preserve">SIE187720           </t>
  </si>
  <si>
    <t xml:space="preserve">FUEL FILTER HONDA 115-130 HP  </t>
  </si>
  <si>
    <t xml:space="preserve">00808282112493      </t>
  </si>
  <si>
    <t xml:space="preserve">18-7720             </t>
  </si>
  <si>
    <t xml:space="preserve">SIE187720      </t>
  </si>
  <si>
    <t xml:space="preserve">SIE187721           </t>
  </si>
  <si>
    <t xml:space="preserve">FUEL FILTER MERCR             </t>
  </si>
  <si>
    <t>34.09</t>
  </si>
  <si>
    <t xml:space="preserve">00808282180386      </t>
  </si>
  <si>
    <t xml:space="preserve">18-7721             </t>
  </si>
  <si>
    <t xml:space="preserve">SIE187721      </t>
  </si>
  <si>
    <t xml:space="preserve">SIE187722           </t>
  </si>
  <si>
    <t xml:space="preserve">FUEL FILTER OMC               </t>
  </si>
  <si>
    <t xml:space="preserve">00808282200510      </t>
  </si>
  <si>
    <t xml:space="preserve">18-7722             </t>
  </si>
  <si>
    <t xml:space="preserve">SIE187722      </t>
  </si>
  <si>
    <t xml:space="preserve">SIE187723           </t>
  </si>
  <si>
    <t xml:space="preserve">UNIVERSAL FUEL FILTER  (OBS)  </t>
  </si>
  <si>
    <t xml:space="preserve">00808282189303      </t>
  </si>
  <si>
    <t xml:space="preserve">18-7723             </t>
  </si>
  <si>
    <t xml:space="preserve">SIE187723      </t>
  </si>
  <si>
    <t xml:space="preserve">SIE187737           </t>
  </si>
  <si>
    <t xml:space="preserve">00808282167615      </t>
  </si>
  <si>
    <t xml:space="preserve">18-7737             </t>
  </si>
  <si>
    <t xml:space="preserve">SIE187737      </t>
  </si>
  <si>
    <t xml:space="preserve">SIE187738           </t>
  </si>
  <si>
    <t xml:space="preserve">00808282167622      </t>
  </si>
  <si>
    <t xml:space="preserve">18-7738             </t>
  </si>
  <si>
    <t xml:space="preserve">SIE187738      </t>
  </si>
  <si>
    <t xml:space="preserve">SIE187739           </t>
  </si>
  <si>
    <t xml:space="preserve">00808282167639      </t>
  </si>
  <si>
    <t xml:space="preserve">18-7739             </t>
  </si>
  <si>
    <t xml:space="preserve">SIE187739      </t>
  </si>
  <si>
    <t xml:space="preserve">SIE187743           </t>
  </si>
  <si>
    <t>125.29</t>
  </si>
  <si>
    <t>73.02</t>
  </si>
  <si>
    <t xml:space="preserve">00808282167677      </t>
  </si>
  <si>
    <t xml:space="preserve">18-7743             </t>
  </si>
  <si>
    <t xml:space="preserve">SIE187743      </t>
  </si>
  <si>
    <t xml:space="preserve">SIE187744           </t>
  </si>
  <si>
    <t>120.89</t>
  </si>
  <si>
    <t xml:space="preserve">00808282167684      </t>
  </si>
  <si>
    <t xml:space="preserve">18-7744             </t>
  </si>
  <si>
    <t xml:space="preserve">SIE187744      </t>
  </si>
  <si>
    <t xml:space="preserve">SIE187746           </t>
  </si>
  <si>
    <t xml:space="preserve">CARB KIT 2BBL ROCHESTER       </t>
  </si>
  <si>
    <t xml:space="preserve">00808282105976      </t>
  </si>
  <si>
    <t xml:space="preserve">18-7746             </t>
  </si>
  <si>
    <t xml:space="preserve">SIE187746      </t>
  </si>
  <si>
    <t xml:space="preserve">SIE187748           </t>
  </si>
  <si>
    <t xml:space="preserve">CARB KIT WEBER                </t>
  </si>
  <si>
    <t>129.29</t>
  </si>
  <si>
    <t xml:space="preserve">00808282244705      </t>
  </si>
  <si>
    <t xml:space="preserve">18-7748             </t>
  </si>
  <si>
    <t xml:space="preserve">SIE187748      </t>
  </si>
  <si>
    <t xml:space="preserve">SIE187749           </t>
  </si>
  <si>
    <t xml:space="preserve">CARB KIT MERC                 </t>
  </si>
  <si>
    <t xml:space="preserve">00808282244712      </t>
  </si>
  <si>
    <t xml:space="preserve">18-7749             </t>
  </si>
  <si>
    <t xml:space="preserve">SIE187749      </t>
  </si>
  <si>
    <t xml:space="preserve">SIE1877501          </t>
  </si>
  <si>
    <t xml:space="preserve">00808282197438      </t>
  </si>
  <si>
    <t xml:space="preserve">18-7750-1           </t>
  </si>
  <si>
    <t xml:space="preserve">SIE1877501     </t>
  </si>
  <si>
    <t>6/12/2006</t>
  </si>
  <si>
    <t xml:space="preserve">SIE187753           </t>
  </si>
  <si>
    <t xml:space="preserve">00808282244729      </t>
  </si>
  <si>
    <t xml:space="preserve">18-7753             </t>
  </si>
  <si>
    <t xml:space="preserve">SIE187753      </t>
  </si>
  <si>
    <t xml:space="preserve">SIE187754           </t>
  </si>
  <si>
    <t xml:space="preserve">CARB KIT SUZUKI         (DSC) </t>
  </si>
  <si>
    <t xml:space="preserve">00808282244736      </t>
  </si>
  <si>
    <t xml:space="preserve">18-7754             </t>
  </si>
  <si>
    <t xml:space="preserve">SIE187754      </t>
  </si>
  <si>
    <t xml:space="preserve">SIE187755           </t>
  </si>
  <si>
    <t xml:space="preserve">00808282244743      </t>
  </si>
  <si>
    <t xml:space="preserve">18-7755             </t>
  </si>
  <si>
    <t xml:space="preserve">SIE187755      </t>
  </si>
  <si>
    <t xml:space="preserve">SIE187756           </t>
  </si>
  <si>
    <t xml:space="preserve">00808282177522      </t>
  </si>
  <si>
    <t xml:space="preserve">18-7756             </t>
  </si>
  <si>
    <t xml:space="preserve">SIE187756      </t>
  </si>
  <si>
    <t xml:space="preserve">SIE187758           </t>
  </si>
  <si>
    <t xml:space="preserve">00808282286552      </t>
  </si>
  <si>
    <t xml:space="preserve">18-7758             </t>
  </si>
  <si>
    <t xml:space="preserve">SIE187758      </t>
  </si>
  <si>
    <t xml:space="preserve">SIE187759           </t>
  </si>
  <si>
    <t>164.59</t>
  </si>
  <si>
    <t>113.58</t>
  </si>
  <si>
    <t xml:space="preserve">00808282167714      </t>
  </si>
  <si>
    <t xml:space="preserve">18-7759             </t>
  </si>
  <si>
    <t xml:space="preserve">SIE187759      </t>
  </si>
  <si>
    <t>11/30/2004</t>
  </si>
  <si>
    <t xml:space="preserve">SIE187765           </t>
  </si>
  <si>
    <t xml:space="preserve">CARBURETOR KIT  (OBS)         </t>
  </si>
  <si>
    <t xml:space="preserve">00808282234676      </t>
  </si>
  <si>
    <t xml:space="preserve">18-7765             </t>
  </si>
  <si>
    <t xml:space="preserve">SIE187765      </t>
  </si>
  <si>
    <t xml:space="preserve">SIE187766           </t>
  </si>
  <si>
    <t xml:space="preserve">00808282234683      </t>
  </si>
  <si>
    <t xml:space="preserve">18-7766             </t>
  </si>
  <si>
    <t xml:space="preserve">SIE187766      </t>
  </si>
  <si>
    <t xml:space="preserve">SIE187768           </t>
  </si>
  <si>
    <t xml:space="preserve">00808282244750      </t>
  </si>
  <si>
    <t xml:space="preserve">18-7768             </t>
  </si>
  <si>
    <t xml:space="preserve">SIE187768      </t>
  </si>
  <si>
    <t xml:space="preserve">SIE187769           </t>
  </si>
  <si>
    <t xml:space="preserve">00808282244767      </t>
  </si>
  <si>
    <t xml:space="preserve">18-7769             </t>
  </si>
  <si>
    <t xml:space="preserve">SIE187769      </t>
  </si>
  <si>
    <t xml:space="preserve">SIE187772           </t>
  </si>
  <si>
    <t xml:space="preserve">CARB KIT YAMAHA               </t>
  </si>
  <si>
    <t xml:space="preserve">00808282167721      </t>
  </si>
  <si>
    <t xml:space="preserve">18-7772             </t>
  </si>
  <si>
    <t xml:space="preserve">SIE187772      </t>
  </si>
  <si>
    <t xml:space="preserve">SIE1877751          </t>
  </si>
  <si>
    <t xml:space="preserve">FUEL/WATER SEPERATOR KIT      </t>
  </si>
  <si>
    <t xml:space="preserve">00808282122591      </t>
  </si>
  <si>
    <t xml:space="preserve">18-7775-1           </t>
  </si>
  <si>
    <t xml:space="preserve">SIE1877751     </t>
  </si>
  <si>
    <t xml:space="preserve">SIE187776           </t>
  </si>
  <si>
    <t xml:space="preserve">FILTER BRACKET SS 3/8"        </t>
  </si>
  <si>
    <t xml:space="preserve">00808282123093      </t>
  </si>
  <si>
    <t xml:space="preserve">18-7776             </t>
  </si>
  <si>
    <t xml:space="preserve">SIE187776      </t>
  </si>
  <si>
    <t xml:space="preserve">SIE1877761          </t>
  </si>
  <si>
    <t xml:space="preserve">FUEL/WATER SEP KIT SS 3/8"    </t>
  </si>
  <si>
    <t>69.44</t>
  </si>
  <si>
    <t xml:space="preserve">00808282120177      </t>
  </si>
  <si>
    <t xml:space="preserve">18-7776-1           </t>
  </si>
  <si>
    <t xml:space="preserve">SIE1877761     </t>
  </si>
  <si>
    <t xml:space="preserve">SIE187777           </t>
  </si>
  <si>
    <t xml:space="preserve">FILTER BRACKET SS 1/4"        </t>
  </si>
  <si>
    <t>67.24</t>
  </si>
  <si>
    <t xml:space="preserve">00808282123109      </t>
  </si>
  <si>
    <t xml:space="preserve">18-7777             </t>
  </si>
  <si>
    <t xml:space="preserve">SIE187777      </t>
  </si>
  <si>
    <t xml:space="preserve">SIE1877771          </t>
  </si>
  <si>
    <t xml:space="preserve">FUEL/WATER SEP KIT SS 1/4"    </t>
  </si>
  <si>
    <t>108.69</t>
  </si>
  <si>
    <t xml:space="preserve">00808282120160      </t>
  </si>
  <si>
    <t xml:space="preserve">18-7777-1           </t>
  </si>
  <si>
    <t xml:space="preserve">SIE1877771     </t>
  </si>
  <si>
    <t xml:space="preserve">SIE187780           </t>
  </si>
  <si>
    <t xml:space="preserve">00808282244781      </t>
  </si>
  <si>
    <t xml:space="preserve">18-7780             </t>
  </si>
  <si>
    <t xml:space="preserve">SIE187780      </t>
  </si>
  <si>
    <t xml:space="preserve">SIE187781           </t>
  </si>
  <si>
    <t xml:space="preserve">00808282244798      </t>
  </si>
  <si>
    <t xml:space="preserve">18-7781             </t>
  </si>
  <si>
    <t xml:space="preserve">SIE187781      </t>
  </si>
  <si>
    <t xml:space="preserve">SIE187782           </t>
  </si>
  <si>
    <t xml:space="preserve">00808282244804      </t>
  </si>
  <si>
    <t xml:space="preserve">18-7782             </t>
  </si>
  <si>
    <t xml:space="preserve">SIE187782      </t>
  </si>
  <si>
    <t xml:space="preserve">SIE187784           </t>
  </si>
  <si>
    <t xml:space="preserve">FUEL PUMP FILTER              </t>
  </si>
  <si>
    <t xml:space="preserve">00808282106126      </t>
  </si>
  <si>
    <t xml:space="preserve">18-7784             </t>
  </si>
  <si>
    <t xml:space="preserve">SIE187784      </t>
  </si>
  <si>
    <t>3/26/2003</t>
  </si>
  <si>
    <t xml:space="preserve">SIE187786           </t>
  </si>
  <si>
    <t xml:space="preserve">FUEL FILTER HONDA 35-90 HP    </t>
  </si>
  <si>
    <t xml:space="preserve">00808282112516      </t>
  </si>
  <si>
    <t xml:space="preserve">18-7786             </t>
  </si>
  <si>
    <t xml:space="preserve">SIE187786      </t>
  </si>
  <si>
    <t xml:space="preserve">SIE187787           </t>
  </si>
  <si>
    <t xml:space="preserve">FUEL PUMP KIT           (DSC) </t>
  </si>
  <si>
    <t xml:space="preserve">00808282105778      </t>
  </si>
  <si>
    <t xml:space="preserve">18-7787             </t>
  </si>
  <si>
    <t xml:space="preserve">SIE187787      </t>
  </si>
  <si>
    <t xml:space="preserve">SIE187788           </t>
  </si>
  <si>
    <t xml:space="preserve">FUEL PUMP KIT YAMAHA          </t>
  </si>
  <si>
    <t xml:space="preserve">00808282105785      </t>
  </si>
  <si>
    <t xml:space="preserve">18-7788             </t>
  </si>
  <si>
    <t xml:space="preserve">SIE187788      </t>
  </si>
  <si>
    <t xml:space="preserve">SIE187789           </t>
  </si>
  <si>
    <t xml:space="preserve">FUEL/WATER SEPERATOR OMC/VOL  </t>
  </si>
  <si>
    <t xml:space="preserve">00808282244811      </t>
  </si>
  <si>
    <t xml:space="preserve">18-7789             </t>
  </si>
  <si>
    <t xml:space="preserve">SIE187789      </t>
  </si>
  <si>
    <t xml:space="preserve">SIE187790           </t>
  </si>
  <si>
    <t xml:space="preserve">IN LINE FUEL FILTER     (OBS) </t>
  </si>
  <si>
    <t xml:space="preserve">00808282259884      </t>
  </si>
  <si>
    <t xml:space="preserve">18-7790             </t>
  </si>
  <si>
    <t xml:space="preserve">SIE187790      </t>
  </si>
  <si>
    <t xml:space="preserve">SIE1877901          </t>
  </si>
  <si>
    <t>1/10/2005</t>
  </si>
  <si>
    <t xml:space="preserve">IN LINE FUEL FILTER           </t>
  </si>
  <si>
    <t xml:space="preserve">00808282386894      </t>
  </si>
  <si>
    <t xml:space="preserve">18-7790-1           </t>
  </si>
  <si>
    <t xml:space="preserve">SIE1877901     </t>
  </si>
  <si>
    <t>7/29/2022</t>
  </si>
  <si>
    <t xml:space="preserve">SIE187800           </t>
  </si>
  <si>
    <t xml:space="preserve">FUEL PUMP KIT OMC             </t>
  </si>
  <si>
    <t xml:space="preserve">00808282244859      </t>
  </si>
  <si>
    <t xml:space="preserve">18-7800             </t>
  </si>
  <si>
    <t xml:space="preserve">SIE187800      </t>
  </si>
  <si>
    <t xml:space="preserve">SIE187801           </t>
  </si>
  <si>
    <t xml:space="preserve">FUEL PUMP KIT-OMC             </t>
  </si>
  <si>
    <t xml:space="preserve">00030999236517      </t>
  </si>
  <si>
    <t xml:space="preserve">18-7801             </t>
  </si>
  <si>
    <t xml:space="preserve">SIE187801      </t>
  </si>
  <si>
    <t xml:space="preserve">SIE187802           </t>
  </si>
  <si>
    <t xml:space="preserve">FUEL FILTER MERC              </t>
  </si>
  <si>
    <t xml:space="preserve">00808282240950      </t>
  </si>
  <si>
    <t xml:space="preserve">18-7802             </t>
  </si>
  <si>
    <t xml:space="preserve">SIE187802      </t>
  </si>
  <si>
    <t xml:space="preserve">SIE187804           </t>
  </si>
  <si>
    <t xml:space="preserve">00808282259914      </t>
  </si>
  <si>
    <t xml:space="preserve">18-7804             </t>
  </si>
  <si>
    <t xml:space="preserve">SIE187804      </t>
  </si>
  <si>
    <t xml:space="preserve">SIE187805           </t>
  </si>
  <si>
    <t xml:space="preserve">00808282259921      </t>
  </si>
  <si>
    <t xml:space="preserve">18-7805             </t>
  </si>
  <si>
    <t xml:space="preserve">SIE187805      </t>
  </si>
  <si>
    <t xml:space="preserve">SIE1878061          </t>
  </si>
  <si>
    <t xml:space="preserve">00808282200718      </t>
  </si>
  <si>
    <t xml:space="preserve">18-7806-1           </t>
  </si>
  <si>
    <t xml:space="preserve">SIE1878061     </t>
  </si>
  <si>
    <t>9/7/2006</t>
  </si>
  <si>
    <t xml:space="preserve">SIE187808           </t>
  </si>
  <si>
    <t xml:space="preserve">DIAPHRAGM KIT           (OBS) </t>
  </si>
  <si>
    <t xml:space="preserve">00808282259945      </t>
  </si>
  <si>
    <t xml:space="preserve">18-7808             </t>
  </si>
  <si>
    <t xml:space="preserve">SIE187808      </t>
  </si>
  <si>
    <t xml:space="preserve">SIE187809           </t>
  </si>
  <si>
    <t xml:space="preserve">FUEL PUMP KIT MERC      (DSC) </t>
  </si>
  <si>
    <t xml:space="preserve">00808282259952      </t>
  </si>
  <si>
    <t xml:space="preserve">18-7809             </t>
  </si>
  <si>
    <t xml:space="preserve">SIE187809      </t>
  </si>
  <si>
    <t xml:space="preserve">SIE187812           </t>
  </si>
  <si>
    <t xml:space="preserve">00808282259969      </t>
  </si>
  <si>
    <t xml:space="preserve">18-7812             </t>
  </si>
  <si>
    <t xml:space="preserve">SIE187812      </t>
  </si>
  <si>
    <t xml:space="preserve">SIE187813           </t>
  </si>
  <si>
    <t>FUEL PUMP KT MERC 89031A3(OBS)</t>
  </si>
  <si>
    <t xml:space="preserve">00030999322982      </t>
  </si>
  <si>
    <t xml:space="preserve">18-7813             </t>
  </si>
  <si>
    <t xml:space="preserve">SIE187813      </t>
  </si>
  <si>
    <t xml:space="preserve">SIE187815           </t>
  </si>
  <si>
    <t xml:space="preserve">00808282259976      </t>
  </si>
  <si>
    <t xml:space="preserve">18-7815             </t>
  </si>
  <si>
    <t xml:space="preserve">SIE187815      </t>
  </si>
  <si>
    <t xml:space="preserve">SIE187817           </t>
  </si>
  <si>
    <t xml:space="preserve">FUEL PUMP DIAPHRAGM KIT       </t>
  </si>
  <si>
    <t xml:space="preserve">00030999323019      </t>
  </si>
  <si>
    <t xml:space="preserve">18-7817             </t>
  </si>
  <si>
    <t xml:space="preserve">SIE187817      </t>
  </si>
  <si>
    <t xml:space="preserve">SIE1878181          </t>
  </si>
  <si>
    <t xml:space="preserve">00808282196400      </t>
  </si>
  <si>
    <t xml:space="preserve">18-7818-1           </t>
  </si>
  <si>
    <t xml:space="preserve">SIE1878181     </t>
  </si>
  <si>
    <t>12/15/2005</t>
  </si>
  <si>
    <t xml:space="preserve">SIE187820           </t>
  </si>
  <si>
    <t xml:space="preserve">00030999977229      </t>
  </si>
  <si>
    <t xml:space="preserve">18-7820             </t>
  </si>
  <si>
    <t xml:space="preserve">SIE187820      </t>
  </si>
  <si>
    <t xml:space="preserve">SIE187821           </t>
  </si>
  <si>
    <t xml:space="preserve">FUEL PUMP KIT J/E             </t>
  </si>
  <si>
    <t xml:space="preserve">00030999977236      </t>
  </si>
  <si>
    <t xml:space="preserve">18-7821             </t>
  </si>
  <si>
    <t xml:space="preserve">SIE187821      </t>
  </si>
  <si>
    <t xml:space="preserve">SIE187822           </t>
  </si>
  <si>
    <t xml:space="preserve">00030999977243      </t>
  </si>
  <si>
    <t xml:space="preserve">18-7822             </t>
  </si>
  <si>
    <t xml:space="preserve">SIE187822      </t>
  </si>
  <si>
    <t xml:space="preserve">SIE187823           </t>
  </si>
  <si>
    <t xml:space="preserve">FUEL PUMP KITS J/E            </t>
  </si>
  <si>
    <t xml:space="preserve">00030999977250      </t>
  </si>
  <si>
    <t xml:space="preserve">18-7823             </t>
  </si>
  <si>
    <t xml:space="preserve">SIE187823      </t>
  </si>
  <si>
    <t xml:space="preserve">SIE187824           </t>
  </si>
  <si>
    <t xml:space="preserve">OIL FILTER L4-6/V-8     (OBS) </t>
  </si>
  <si>
    <t>0.051</t>
  </si>
  <si>
    <t xml:space="preserve">00747730000398      </t>
  </si>
  <si>
    <t xml:space="preserve">18-7824             </t>
  </si>
  <si>
    <t xml:space="preserve">SIE187824      </t>
  </si>
  <si>
    <t xml:space="preserve">SIE1878241          </t>
  </si>
  <si>
    <t xml:space="preserve">SIE187824C          </t>
  </si>
  <si>
    <t xml:space="preserve">OIL FILTER CHROME       (OBS) </t>
  </si>
  <si>
    <t xml:space="preserve">00808282303792      </t>
  </si>
  <si>
    <t xml:space="preserve">18-7824C            </t>
  </si>
  <si>
    <t xml:space="preserve">SIE187824C     </t>
  </si>
  <si>
    <t xml:space="preserve">SIE187824C2         </t>
  </si>
  <si>
    <t>2/4/2013</t>
  </si>
  <si>
    <t xml:space="preserve">OIL FILTER CHROME (OBS)       </t>
  </si>
  <si>
    <t xml:space="preserve">00808282374556      </t>
  </si>
  <si>
    <t xml:space="preserve">18-7824C-2          </t>
  </si>
  <si>
    <t xml:space="preserve">SIE187824C2    </t>
  </si>
  <si>
    <t>6/12/2020</t>
  </si>
  <si>
    <t xml:space="preserve">00808282307011      </t>
  </si>
  <si>
    <t xml:space="preserve">18-7824-1           </t>
  </si>
  <si>
    <t xml:space="preserve">SIE1878241     </t>
  </si>
  <si>
    <t xml:space="preserve">SIE1878242          </t>
  </si>
  <si>
    <t xml:space="preserve">OIL FILTER L4-6/V-8           </t>
  </si>
  <si>
    <t xml:space="preserve">00808282373177      </t>
  </si>
  <si>
    <t xml:space="preserve">18-7824-2           </t>
  </si>
  <si>
    <t xml:space="preserve">SIE1878242     </t>
  </si>
  <si>
    <t xml:space="preserve">SIE1878281          </t>
  </si>
  <si>
    <t xml:space="preserve">1/4" IN LINE FUEL FILTER      </t>
  </si>
  <si>
    <t xml:space="preserve">00808282199265      </t>
  </si>
  <si>
    <t xml:space="preserve">18-7828-1           </t>
  </si>
  <si>
    <t xml:space="preserve">SIE1878281     </t>
  </si>
  <si>
    <t>5/15/2006</t>
  </si>
  <si>
    <t xml:space="preserve">SIE187829           </t>
  </si>
  <si>
    <t xml:space="preserve">FUEL FILTER 1/4"              </t>
  </si>
  <si>
    <t xml:space="preserve">00808282368906      </t>
  </si>
  <si>
    <t xml:space="preserve">18-7829             </t>
  </si>
  <si>
    <t xml:space="preserve">SIE187829      </t>
  </si>
  <si>
    <t xml:space="preserve">SIE187830           </t>
  </si>
  <si>
    <t xml:space="preserve">FUEL FILTER 5/16"             </t>
  </si>
  <si>
    <t xml:space="preserve">00808282368951      </t>
  </si>
  <si>
    <t xml:space="preserve">18-7830             </t>
  </si>
  <si>
    <t xml:space="preserve">SIE187830      </t>
  </si>
  <si>
    <t xml:space="preserve">SIE187831           </t>
  </si>
  <si>
    <t xml:space="preserve">FUEL FILTER 3/8"              </t>
  </si>
  <si>
    <t xml:space="preserve">00808282368920      </t>
  </si>
  <si>
    <t xml:space="preserve">18-7831             </t>
  </si>
  <si>
    <t xml:space="preserve">SIE187831      </t>
  </si>
  <si>
    <t xml:space="preserve">SIE187838           </t>
  </si>
  <si>
    <t xml:space="preserve">FUEL PUMP DIAPHRAGM     (DSC) </t>
  </si>
  <si>
    <t xml:space="preserve">00030999323125      </t>
  </si>
  <si>
    <t xml:space="preserve">18-7838             </t>
  </si>
  <si>
    <t xml:space="preserve">SIE187838      </t>
  </si>
  <si>
    <t xml:space="preserve">SIE187840           </t>
  </si>
  <si>
    <t xml:space="preserve">FUEL PUMP DIAPHRAGM MERC(DSC) </t>
  </si>
  <si>
    <t xml:space="preserve">00808282259990      </t>
  </si>
  <si>
    <t xml:space="preserve">18-7840             </t>
  </si>
  <si>
    <t xml:space="preserve">SIE187840      </t>
  </si>
  <si>
    <t xml:space="preserve">SIE187841           </t>
  </si>
  <si>
    <t xml:space="preserve">00030999323156      </t>
  </si>
  <si>
    <t xml:space="preserve">18-7841             </t>
  </si>
  <si>
    <t xml:space="preserve">SIE187841      </t>
  </si>
  <si>
    <t xml:space="preserve">SIE187844           </t>
  </si>
  <si>
    <t xml:space="preserve">FUEL FILTER SHORT 21 MICRON   </t>
  </si>
  <si>
    <t>0.0516</t>
  </si>
  <si>
    <t xml:space="preserve">00808282368968      </t>
  </si>
  <si>
    <t xml:space="preserve">18-7844             </t>
  </si>
  <si>
    <t xml:space="preserve">SIE187844      </t>
  </si>
  <si>
    <t>)</t>
  </si>
  <si>
    <t xml:space="preserve">SIE187845           </t>
  </si>
  <si>
    <t xml:space="preserve">FUEL FILTER TALL 21 MICRON    </t>
  </si>
  <si>
    <t xml:space="preserve">00808282368975      </t>
  </si>
  <si>
    <t xml:space="preserve">18-7845             </t>
  </si>
  <si>
    <t xml:space="preserve">SIE187845      </t>
  </si>
  <si>
    <t xml:space="preserve">SIE187846           </t>
  </si>
  <si>
    <t xml:space="preserve">00808282368944      </t>
  </si>
  <si>
    <t xml:space="preserve">18-7846             </t>
  </si>
  <si>
    <t xml:space="preserve">SIE187846      </t>
  </si>
  <si>
    <t>?</t>
  </si>
  <si>
    <t xml:space="preserve">SIE1878481          </t>
  </si>
  <si>
    <t>35-60494A4 MER FUEL FILTER ASM</t>
  </si>
  <si>
    <t xml:space="preserve">00808282244866      </t>
  </si>
  <si>
    <t xml:space="preserve">18-7848-1           </t>
  </si>
  <si>
    <t xml:space="preserve">SIE1878481     </t>
  </si>
  <si>
    <t xml:space="preserve">SIE1878482          </t>
  </si>
  <si>
    <t xml:space="preserve">FUEL WATER SEPERATOR KIT      </t>
  </si>
  <si>
    <t xml:space="preserve">00808282117931      </t>
  </si>
  <si>
    <t xml:space="preserve">18-7848-2           </t>
  </si>
  <si>
    <t xml:space="preserve">SIE1878482     </t>
  </si>
  <si>
    <t xml:space="preserve">SIE1878521          </t>
  </si>
  <si>
    <t xml:space="preserve">FUEL WATER SEPERATOR ASSM SHT </t>
  </si>
  <si>
    <t>0.0095</t>
  </si>
  <si>
    <t xml:space="preserve">00808282233679      </t>
  </si>
  <si>
    <t xml:space="preserve">18-7852-1           </t>
  </si>
  <si>
    <t xml:space="preserve">SIE1878521     </t>
  </si>
  <si>
    <t xml:space="preserve">SIE1878522          </t>
  </si>
  <si>
    <t xml:space="preserve">00808282117924      </t>
  </si>
  <si>
    <t xml:space="preserve">18-7852-2           </t>
  </si>
  <si>
    <t xml:space="preserve">SIE1878522     </t>
  </si>
  <si>
    <t xml:space="preserve">SIE1878531          </t>
  </si>
  <si>
    <t xml:space="preserve">BRACKET F/FUEL SEP            </t>
  </si>
  <si>
    <t xml:space="preserve">00808282236748      </t>
  </si>
  <si>
    <t xml:space="preserve">18-7853-1           </t>
  </si>
  <si>
    <t xml:space="preserve">SIE1878531     </t>
  </si>
  <si>
    <t xml:space="preserve">SIE187854           </t>
  </si>
  <si>
    <t xml:space="preserve">FUEL FILTER            (OBS)  </t>
  </si>
  <si>
    <t xml:space="preserve">00808282368623      </t>
  </si>
  <si>
    <t xml:space="preserve">18-7854             </t>
  </si>
  <si>
    <t xml:space="preserve">SIE187854      </t>
  </si>
  <si>
    <t xml:space="preserve">SIE187855           </t>
  </si>
  <si>
    <t xml:space="preserve">00808282368661      </t>
  </si>
  <si>
    <t xml:space="preserve">18-7855             </t>
  </si>
  <si>
    <t xml:space="preserve">SIE187855      </t>
  </si>
  <si>
    <t xml:space="preserve">SIE1878561          </t>
  </si>
  <si>
    <t xml:space="preserve">00808282194284      </t>
  </si>
  <si>
    <t xml:space="preserve">18-7856-1           </t>
  </si>
  <si>
    <t xml:space="preserve">SIE1878561     </t>
  </si>
  <si>
    <t>8/20/2007</t>
  </si>
  <si>
    <t xml:space="preserve">SIE1878571          </t>
  </si>
  <si>
    <t xml:space="preserve">00808282194291      </t>
  </si>
  <si>
    <t xml:space="preserve">18-7857-1           </t>
  </si>
  <si>
    <t xml:space="preserve">SIE1878571     </t>
  </si>
  <si>
    <t>5/17/2006</t>
  </si>
  <si>
    <t xml:space="preserve">SIE187858           </t>
  </si>
  <si>
    <t xml:space="preserve">FILTER ELEMENT                </t>
  </si>
  <si>
    <t xml:space="preserve">00030999323224      </t>
  </si>
  <si>
    <t xml:space="preserve">18-7858             </t>
  </si>
  <si>
    <t xml:space="preserve">SIE187858      </t>
  </si>
  <si>
    <t xml:space="preserve">SIE187859           </t>
  </si>
  <si>
    <t xml:space="preserve">CARB FUEL FILTER              </t>
  </si>
  <si>
    <t xml:space="preserve">00808282368784      </t>
  </si>
  <si>
    <t xml:space="preserve">18-7859             </t>
  </si>
  <si>
    <t xml:space="preserve">SIE187859      </t>
  </si>
  <si>
    <t xml:space="preserve">SIE187860           </t>
  </si>
  <si>
    <t xml:space="preserve">00808282368777      </t>
  </si>
  <si>
    <t xml:space="preserve">18-7860             </t>
  </si>
  <si>
    <t xml:space="preserve">SIE187860      </t>
  </si>
  <si>
    <t xml:space="preserve">SIE187861           </t>
  </si>
  <si>
    <t>FUEL FILTER OMC CANISTER STYLE</t>
  </si>
  <si>
    <t xml:space="preserve">00808282368654      </t>
  </si>
  <si>
    <t xml:space="preserve">18-7861             </t>
  </si>
  <si>
    <t xml:space="preserve">SIE187861      </t>
  </si>
  <si>
    <t xml:space="preserve">SIE187862           </t>
  </si>
  <si>
    <t xml:space="preserve">FILTER &amp; GASKET               </t>
  </si>
  <si>
    <t xml:space="preserve">00030999564634      </t>
  </si>
  <si>
    <t xml:space="preserve">18-7862             </t>
  </si>
  <si>
    <t xml:space="preserve">SIE187862      </t>
  </si>
  <si>
    <t xml:space="preserve">SIE187865           </t>
  </si>
  <si>
    <t xml:space="preserve">FUEL FILTER YAMAHA COMPACT    </t>
  </si>
  <si>
    <t xml:space="preserve">00808282199920      </t>
  </si>
  <si>
    <t xml:space="preserve">18-7865             </t>
  </si>
  <si>
    <t xml:space="preserve">SIE187865      </t>
  </si>
  <si>
    <t xml:space="preserve">SIE187866           </t>
  </si>
  <si>
    <t xml:space="preserve">FUEL FILTER 10 MICRON 90GPH   </t>
  </si>
  <si>
    <t xml:space="preserve">00808282187330      </t>
  </si>
  <si>
    <t xml:space="preserve">18-7866             </t>
  </si>
  <si>
    <t xml:space="preserve">SIE187866      </t>
  </si>
  <si>
    <t xml:space="preserve">SIE187869           </t>
  </si>
  <si>
    <t xml:space="preserve">FUEL FILTER ASSEMBLY          </t>
  </si>
  <si>
    <t xml:space="preserve">00808282368807      </t>
  </si>
  <si>
    <t xml:space="preserve">18-7869             </t>
  </si>
  <si>
    <t xml:space="preserve">SIE187869      </t>
  </si>
  <si>
    <t xml:space="preserve">SIE187875           </t>
  </si>
  <si>
    <t xml:space="preserve">OIL FILTER FORD/CHRY    (OBS) </t>
  </si>
  <si>
    <t xml:space="preserve">00808282374433      </t>
  </si>
  <si>
    <t xml:space="preserve">18-7875             </t>
  </si>
  <si>
    <t xml:space="preserve">SIE187875      </t>
  </si>
  <si>
    <t xml:space="preserve">SIE1878751          </t>
  </si>
  <si>
    <t xml:space="preserve">OIL FILTER FORD/CHRY          </t>
  </si>
  <si>
    <t xml:space="preserve">00808282388485      </t>
  </si>
  <si>
    <t xml:space="preserve">18-7875-1           </t>
  </si>
  <si>
    <t xml:space="preserve">SIE1878751     </t>
  </si>
  <si>
    <t xml:space="preserve">SIE1878761          </t>
  </si>
  <si>
    <t xml:space="preserve">OIL FILTER LONG L4-6/V-8      </t>
  </si>
  <si>
    <t xml:space="preserve">00808282373603      </t>
  </si>
  <si>
    <t xml:space="preserve">18-7876-1           </t>
  </si>
  <si>
    <t xml:space="preserve">SIE1878761     </t>
  </si>
  <si>
    <t>11/30/2017</t>
  </si>
  <si>
    <t xml:space="preserve">SIE1878781          </t>
  </si>
  <si>
    <t xml:space="preserve">OIL FILTER CHRYSLER           </t>
  </si>
  <si>
    <t xml:space="preserve">00808282241490      </t>
  </si>
  <si>
    <t xml:space="preserve">18-7878-1           </t>
  </si>
  <si>
    <t xml:space="preserve">SIE1878781     </t>
  </si>
  <si>
    <t xml:space="preserve">SIE1878791          </t>
  </si>
  <si>
    <t xml:space="preserve">OIL FILTER MERC/OMC           </t>
  </si>
  <si>
    <t xml:space="preserve">00808282359829      </t>
  </si>
  <si>
    <t xml:space="preserve">18-7879-1           </t>
  </si>
  <si>
    <t xml:space="preserve">SIE1878791     </t>
  </si>
  <si>
    <t xml:space="preserve">SIE187886           </t>
  </si>
  <si>
    <t xml:space="preserve">OIL FILTER PERKINS            </t>
  </si>
  <si>
    <t xml:space="preserve">00808282374426      </t>
  </si>
  <si>
    <t xml:space="preserve">18-7886             </t>
  </si>
  <si>
    <t xml:space="preserve">SIE187886      </t>
  </si>
  <si>
    <t xml:space="preserve">SIE1878866          </t>
  </si>
  <si>
    <t xml:space="preserve">00808282382605      </t>
  </si>
  <si>
    <t xml:space="preserve">18-78866            </t>
  </si>
  <si>
    <t xml:space="preserve">SIE1878866     </t>
  </si>
  <si>
    <t xml:space="preserve">SIE187891           </t>
  </si>
  <si>
    <t xml:space="preserve">OIL DRAIN KIT                 </t>
  </si>
  <si>
    <t xml:space="preserve">00030999754431      </t>
  </si>
  <si>
    <t xml:space="preserve">18-7891             </t>
  </si>
  <si>
    <t xml:space="preserve">SIE187891      </t>
  </si>
  <si>
    <t xml:space="preserve">SIE187895           </t>
  </si>
  <si>
    <t xml:space="preserve">OIL FILTER SUZUKI       (OBS) </t>
  </si>
  <si>
    <t xml:space="preserve">00808282186395      </t>
  </si>
  <si>
    <t xml:space="preserve">18-7895             </t>
  </si>
  <si>
    <t xml:space="preserve">SIE187895      </t>
  </si>
  <si>
    <t xml:space="preserve">SIE187896           </t>
  </si>
  <si>
    <t xml:space="preserve">OIL FILTER SUZUKI DF90        </t>
  </si>
  <si>
    <t xml:space="preserve">00808282186401      </t>
  </si>
  <si>
    <t xml:space="preserve">18-7896             </t>
  </si>
  <si>
    <t xml:space="preserve">SIE187896      </t>
  </si>
  <si>
    <t xml:space="preserve">SIE187897           </t>
  </si>
  <si>
    <t xml:space="preserve">OIL FILTER SUZUKI DF140       </t>
  </si>
  <si>
    <t xml:space="preserve">00808282186418      </t>
  </si>
  <si>
    <t xml:space="preserve">18-7897             </t>
  </si>
  <si>
    <t xml:space="preserve">SIE187897      </t>
  </si>
  <si>
    <t xml:space="preserve">SIE187901           </t>
  </si>
  <si>
    <t xml:space="preserve">OIL FILTER 4 STROKE O/B       </t>
  </si>
  <si>
    <t xml:space="preserve">00808282100827      </t>
  </si>
  <si>
    <t xml:space="preserve">18-7901             </t>
  </si>
  <si>
    <t xml:space="preserve">SIE187901      </t>
  </si>
  <si>
    <t xml:space="preserve">SIE187902           </t>
  </si>
  <si>
    <t xml:space="preserve">00808282244873      </t>
  </si>
  <si>
    <t xml:space="preserve">18-7902             </t>
  </si>
  <si>
    <t xml:space="preserve">SIE187902      </t>
  </si>
  <si>
    <t xml:space="preserve">SIE187903           </t>
  </si>
  <si>
    <t xml:space="preserve">OIL FILTER OMC                </t>
  </si>
  <si>
    <t xml:space="preserve">00808282244880      </t>
  </si>
  <si>
    <t xml:space="preserve">18-7903             </t>
  </si>
  <si>
    <t xml:space="preserve">SIE187903      </t>
  </si>
  <si>
    <t xml:space="preserve">SIE1879051          </t>
  </si>
  <si>
    <t xml:space="preserve">00808282373153      </t>
  </si>
  <si>
    <t xml:space="preserve">18-7905-1           </t>
  </si>
  <si>
    <t xml:space="preserve">SIE1879051     </t>
  </si>
  <si>
    <t xml:space="preserve">SIE1879052          </t>
  </si>
  <si>
    <t>3/3/2017</t>
  </si>
  <si>
    <t xml:space="preserve">OIL FILTER SUZUKI             </t>
  </si>
  <si>
    <t xml:space="preserve">00808282388515      </t>
  </si>
  <si>
    <t xml:space="preserve">18-7905-2           </t>
  </si>
  <si>
    <t xml:space="preserve">SIE1879052     </t>
  </si>
  <si>
    <t xml:space="preserve">SIE1879061          </t>
  </si>
  <si>
    <t>OIL FILTER YAMAHA/MERCURY(OBS)</t>
  </si>
  <si>
    <t>0.0494</t>
  </si>
  <si>
    <t xml:space="preserve">00808282256760      </t>
  </si>
  <si>
    <t xml:space="preserve">18-7906-1           </t>
  </si>
  <si>
    <t xml:space="preserve">SIE1879061     </t>
  </si>
  <si>
    <t xml:space="preserve">SIE1879062          </t>
  </si>
  <si>
    <t xml:space="preserve">OIL FILTER YAMAHA/MERCURY     </t>
  </si>
  <si>
    <t>0.048</t>
  </si>
  <si>
    <t xml:space="preserve">00808282382537      </t>
  </si>
  <si>
    <t xml:space="preserve">18-7906-2           </t>
  </si>
  <si>
    <t xml:space="preserve">SIE1879062     </t>
  </si>
  <si>
    <t xml:space="preserve">SIE187909           </t>
  </si>
  <si>
    <t xml:space="preserve">OIL FILTER HONDA              </t>
  </si>
  <si>
    <t xml:space="preserve">00808282265779      </t>
  </si>
  <si>
    <t xml:space="preserve">18-7909             </t>
  </si>
  <si>
    <t xml:space="preserve">SIE187909      </t>
  </si>
  <si>
    <t xml:space="preserve">SIE1879101          </t>
  </si>
  <si>
    <t xml:space="preserve">00808282305765      </t>
  </si>
  <si>
    <t xml:space="preserve">18-7910-1           </t>
  </si>
  <si>
    <t xml:space="preserve">SIE1879101     </t>
  </si>
  <si>
    <t xml:space="preserve">SIE1879111          </t>
  </si>
  <si>
    <t xml:space="preserve">OIL FILTER HONDA/NISSAN/YAM   </t>
  </si>
  <si>
    <t xml:space="preserve">00808282280277      </t>
  </si>
  <si>
    <t xml:space="preserve">18-7911-1           </t>
  </si>
  <si>
    <t xml:space="preserve">SIE1879111     </t>
  </si>
  <si>
    <t xml:space="preserve">SIE187913           </t>
  </si>
  <si>
    <t xml:space="preserve">OIL FILTER MERCURY,HONDA O/B  </t>
  </si>
  <si>
    <t xml:space="preserve">00808282112998      </t>
  </si>
  <si>
    <t xml:space="preserve">18-7913             </t>
  </si>
  <si>
    <t xml:space="preserve">SIE187913      </t>
  </si>
  <si>
    <t xml:space="preserve">SIE187914           </t>
  </si>
  <si>
    <t xml:space="preserve">OIL FILTER MERCURY O/B        </t>
  </si>
  <si>
    <t xml:space="preserve">00808282113001      </t>
  </si>
  <si>
    <t xml:space="preserve">18-7914             </t>
  </si>
  <si>
    <t xml:space="preserve">SIE187914      </t>
  </si>
  <si>
    <t xml:space="preserve">SIE1879151          </t>
  </si>
  <si>
    <t xml:space="preserve">00808282205621      </t>
  </si>
  <si>
    <t xml:space="preserve">18-7915-1           </t>
  </si>
  <si>
    <t xml:space="preserve">SIE1879151     </t>
  </si>
  <si>
    <t xml:space="preserve">SIE187916           </t>
  </si>
  <si>
    <t xml:space="preserve">OIL FILTER J/E 434839         </t>
  </si>
  <si>
    <t xml:space="preserve">00808282125592      </t>
  </si>
  <si>
    <t xml:space="preserve">18-7916             </t>
  </si>
  <si>
    <t xml:space="preserve">SIE187916      </t>
  </si>
  <si>
    <t xml:space="preserve">SIE187918           </t>
  </si>
  <si>
    <t xml:space="preserve">OIL FILTER MERC OB            </t>
  </si>
  <si>
    <t xml:space="preserve">00808282199517      </t>
  </si>
  <si>
    <t xml:space="preserve">18-7918             </t>
  </si>
  <si>
    <t xml:space="preserve">SIE187918      </t>
  </si>
  <si>
    <t xml:space="preserve">SIE187919           </t>
  </si>
  <si>
    <t xml:space="preserve">FUEL FILTER (RACS3213)        </t>
  </si>
  <si>
    <t>28.89</t>
  </si>
  <si>
    <t xml:space="preserve">00808282199838      </t>
  </si>
  <si>
    <t xml:space="preserve">18-7919             </t>
  </si>
  <si>
    <t xml:space="preserve">SIE187919      </t>
  </si>
  <si>
    <t xml:space="preserve">SIE187920           </t>
  </si>
  <si>
    <t xml:space="preserve">FUEL FILTER (RACS3214)        </t>
  </si>
  <si>
    <t xml:space="preserve">00808282199845      </t>
  </si>
  <si>
    <t xml:space="preserve">18-7920             </t>
  </si>
  <si>
    <t xml:space="preserve">SIE187920      </t>
  </si>
  <si>
    <t xml:space="preserve">SIE187921           </t>
  </si>
  <si>
    <t xml:space="preserve">00808282167769      </t>
  </si>
  <si>
    <t xml:space="preserve">18-7921             </t>
  </si>
  <si>
    <t xml:space="preserve">SIE187921      </t>
  </si>
  <si>
    <t xml:space="preserve">SIE187922           </t>
  </si>
  <si>
    <t xml:space="preserve">CLEAR BOWL              (OBS) </t>
  </si>
  <si>
    <t xml:space="preserve">00808282167776      </t>
  </si>
  <si>
    <t xml:space="preserve">18-7922             </t>
  </si>
  <si>
    <t xml:space="preserve">SIE187922      </t>
  </si>
  <si>
    <t>4/10/2015</t>
  </si>
  <si>
    <t xml:space="preserve">SIE1879221          </t>
  </si>
  <si>
    <t xml:space="preserve">CLEAR BOWL (320 SERIES)       </t>
  </si>
  <si>
    <t xml:space="preserve">00808282366872      </t>
  </si>
  <si>
    <t xml:space="preserve">18-7922-1           </t>
  </si>
  <si>
    <t xml:space="preserve">SIE1879221     </t>
  </si>
  <si>
    <t>3/23/2016</t>
  </si>
  <si>
    <t xml:space="preserve">SIE187924           </t>
  </si>
  <si>
    <t xml:space="preserve">00808282167790      </t>
  </si>
  <si>
    <t xml:space="preserve">18-7924             </t>
  </si>
  <si>
    <t xml:space="preserve">SIE187924      </t>
  </si>
  <si>
    <t xml:space="preserve">SIE187926           </t>
  </si>
  <si>
    <t xml:space="preserve">OIL FILTER VOLVO        (OBS) </t>
  </si>
  <si>
    <t xml:space="preserve">00808282167813      </t>
  </si>
  <si>
    <t xml:space="preserve">18-7926             </t>
  </si>
  <si>
    <t xml:space="preserve">SIE187926      </t>
  </si>
  <si>
    <t xml:space="preserve">SIE1879281          </t>
  </si>
  <si>
    <t>FUEL WATER SEP ASSY CLEAR BOWL</t>
  </si>
  <si>
    <t>67.99</t>
  </si>
  <si>
    <t xml:space="preserve">00808282366889      </t>
  </si>
  <si>
    <t xml:space="preserve">18-7928-1           </t>
  </si>
  <si>
    <t xml:space="preserve">SIE1879281     </t>
  </si>
  <si>
    <t>4/5/2016</t>
  </si>
  <si>
    <t xml:space="preserve">SIE187929           </t>
  </si>
  <si>
    <t xml:space="preserve">FUEL WATR SEPARATOR ASSY MERC </t>
  </si>
  <si>
    <t xml:space="preserve">00808282226480      </t>
  </si>
  <si>
    <t xml:space="preserve">18-7929             </t>
  </si>
  <si>
    <t xml:space="preserve">SIE187929      </t>
  </si>
  <si>
    <t xml:space="preserve">SIE187930           </t>
  </si>
  <si>
    <t xml:space="preserve">00808282167844      </t>
  </si>
  <si>
    <t xml:space="preserve">18-7930             </t>
  </si>
  <si>
    <t xml:space="preserve">SIE187930      </t>
  </si>
  <si>
    <t xml:space="preserve">SIE187935           </t>
  </si>
  <si>
    <t xml:space="preserve">FUEL FILTER FRAM  (OBS)       </t>
  </si>
  <si>
    <t xml:space="preserve">00808282167899      </t>
  </si>
  <si>
    <t xml:space="preserve">18-7935             </t>
  </si>
  <si>
    <t xml:space="preserve">SIE187935      </t>
  </si>
  <si>
    <t xml:space="preserve">SIE187936           </t>
  </si>
  <si>
    <t xml:space="preserve">00808282227036      </t>
  </si>
  <si>
    <t xml:space="preserve">18-7936             </t>
  </si>
  <si>
    <t xml:space="preserve">SIE187936      </t>
  </si>
  <si>
    <t xml:space="preserve">SIE187940           </t>
  </si>
  <si>
    <t xml:space="preserve">FUEL FILTER VOLVO       (OBS) </t>
  </si>
  <si>
    <t>76.62</t>
  </si>
  <si>
    <t xml:space="preserve">00808282167943      </t>
  </si>
  <si>
    <t xml:space="preserve">18-7940             </t>
  </si>
  <si>
    <t xml:space="preserve">SIE187940      </t>
  </si>
  <si>
    <t xml:space="preserve">SIE1879411          </t>
  </si>
  <si>
    <t xml:space="preserve">FUEL WATER SEPARATOR ASSY     </t>
  </si>
  <si>
    <t xml:space="preserve">00808282366919      </t>
  </si>
  <si>
    <t xml:space="preserve">18-7941-1           </t>
  </si>
  <si>
    <t xml:space="preserve">SIE1879411     </t>
  </si>
  <si>
    <t>4/6/2017</t>
  </si>
  <si>
    <t xml:space="preserve">SIE187944           </t>
  </si>
  <si>
    <t xml:space="preserve">FUEL FILTER 10 MICRON (SHORT) </t>
  </si>
  <si>
    <t>0.1002</t>
  </si>
  <si>
    <t xml:space="preserve">00808282201852      </t>
  </si>
  <si>
    <t xml:space="preserve">18-7944             </t>
  </si>
  <si>
    <t xml:space="preserve">SIE187944      </t>
  </si>
  <si>
    <t xml:space="preserve">SIE187945           </t>
  </si>
  <si>
    <t xml:space="preserve">FUEL FILTER 10 MICRON (LONG)  </t>
  </si>
  <si>
    <t xml:space="preserve">00808282201869      </t>
  </si>
  <si>
    <t xml:space="preserve">18-7945             </t>
  </si>
  <si>
    <t xml:space="preserve">SIE187945      </t>
  </si>
  <si>
    <t xml:space="preserve">SIE187945C          </t>
  </si>
  <si>
    <t>FUEL FILTER 10 MICRON CHR(OBS)</t>
  </si>
  <si>
    <t xml:space="preserve">00808282303808      </t>
  </si>
  <si>
    <t xml:space="preserve">18-7945C            </t>
  </si>
  <si>
    <t xml:space="preserve">SIE187945C     </t>
  </si>
  <si>
    <t xml:space="preserve">SIE187946           </t>
  </si>
  <si>
    <t xml:space="preserve">FUEL FILTER 10 MICRON OMC     </t>
  </si>
  <si>
    <t xml:space="preserve">00808282201876      </t>
  </si>
  <si>
    <t xml:space="preserve">18-7946             </t>
  </si>
  <si>
    <t xml:space="preserve">SIE187946      </t>
  </si>
  <si>
    <t xml:space="preserve">SIE187947           </t>
  </si>
  <si>
    <t xml:space="preserve">FUEL FILTER 10 MICRON HONDA   </t>
  </si>
  <si>
    <t xml:space="preserve">00808282225704      </t>
  </si>
  <si>
    <t xml:space="preserve">18-7947             </t>
  </si>
  <si>
    <t xml:space="preserve">SIE187947      </t>
  </si>
  <si>
    <t xml:space="preserve">SIE187948           </t>
  </si>
  <si>
    <t xml:space="preserve">00808282205614      </t>
  </si>
  <si>
    <t xml:space="preserve">18-7948             </t>
  </si>
  <si>
    <t xml:space="preserve">SIE187948      </t>
  </si>
  <si>
    <t xml:space="preserve">SIE187949           </t>
  </si>
  <si>
    <t xml:space="preserve">FUEL FILTER 10 MICRON RACOR   </t>
  </si>
  <si>
    <t xml:space="preserve">00808282224721      </t>
  </si>
  <si>
    <t xml:space="preserve">18-7949             </t>
  </si>
  <si>
    <t xml:space="preserve">SIE187949      </t>
  </si>
  <si>
    <t xml:space="preserve">SIE187953           </t>
  </si>
  <si>
    <t xml:space="preserve">FUEL FILTER BRP/SUZUKI        </t>
  </si>
  <si>
    <t xml:space="preserve">00808282233624      </t>
  </si>
  <si>
    <t xml:space="preserve">18-7953             </t>
  </si>
  <si>
    <t xml:space="preserve">SIE187953      </t>
  </si>
  <si>
    <t xml:space="preserve">SIE187954           </t>
  </si>
  <si>
    <t xml:space="preserve">OIL FILTER              (OBS) </t>
  </si>
  <si>
    <t xml:space="preserve">00808282265786      </t>
  </si>
  <si>
    <t xml:space="preserve">18-7954             </t>
  </si>
  <si>
    <t xml:space="preserve">SIE187954      </t>
  </si>
  <si>
    <t xml:space="preserve">SIE1879541          </t>
  </si>
  <si>
    <t xml:space="preserve">00808282388508      </t>
  </si>
  <si>
    <t xml:space="preserve">18-7954-1           </t>
  </si>
  <si>
    <t xml:space="preserve">SIE1879541     </t>
  </si>
  <si>
    <t xml:space="preserve">SIE187955           </t>
  </si>
  <si>
    <t xml:space="preserve">FUEL FILTER ELEMENT 10 MICRON </t>
  </si>
  <si>
    <t xml:space="preserve">00808282291792      </t>
  </si>
  <si>
    <t xml:space="preserve">18-7955             </t>
  </si>
  <si>
    <t xml:space="preserve">SIE187955      </t>
  </si>
  <si>
    <t xml:space="preserve">SIE187963           </t>
  </si>
  <si>
    <t xml:space="preserve">O-RING OMC                    </t>
  </si>
  <si>
    <t xml:space="preserve">00808282106232      </t>
  </si>
  <si>
    <t xml:space="preserve">18-7963             </t>
  </si>
  <si>
    <t xml:space="preserve">SIE187963      </t>
  </si>
  <si>
    <t xml:space="preserve">SIE1879641          </t>
  </si>
  <si>
    <t xml:space="preserve">TRANSMISSION FILTER KIT       </t>
  </si>
  <si>
    <t xml:space="preserve">00808282374587      </t>
  </si>
  <si>
    <t xml:space="preserve">18-7964-1           </t>
  </si>
  <si>
    <t xml:space="preserve">SIE1879641     </t>
  </si>
  <si>
    <t>7/14/2023</t>
  </si>
  <si>
    <t xml:space="preserve">SIE1879651          </t>
  </si>
  <si>
    <t xml:space="preserve">FUEL WATER SEPARATOR ASSEMBLY </t>
  </si>
  <si>
    <t xml:space="preserve">00808282228019      </t>
  </si>
  <si>
    <t xml:space="preserve">18-7965-1           </t>
  </si>
  <si>
    <t xml:space="preserve">SIE1879651     </t>
  </si>
  <si>
    <t>3/25/2009</t>
  </si>
  <si>
    <t xml:space="preserve">SIE1879661          </t>
  </si>
  <si>
    <t xml:space="preserve">00808282228026      </t>
  </si>
  <si>
    <t xml:space="preserve">18-7966-1           </t>
  </si>
  <si>
    <t xml:space="preserve">SIE1879661     </t>
  </si>
  <si>
    <t xml:space="preserve">SIE187967           </t>
  </si>
  <si>
    <t xml:space="preserve">00808282175672      </t>
  </si>
  <si>
    <t xml:space="preserve">18-7967             </t>
  </si>
  <si>
    <t xml:space="preserve">SIE187967      </t>
  </si>
  <si>
    <t xml:space="preserve">SIE187968           </t>
  </si>
  <si>
    <t>24.19</t>
  </si>
  <si>
    <t xml:space="preserve">00808282175689      </t>
  </si>
  <si>
    <t xml:space="preserve">18-7968             </t>
  </si>
  <si>
    <t xml:space="preserve">SIE187968      </t>
  </si>
  <si>
    <t>49.49</t>
  </si>
  <si>
    <t xml:space="preserve">00808282202200      </t>
  </si>
  <si>
    <t xml:space="preserve">18-7976             </t>
  </si>
  <si>
    <t xml:space="preserve">SIE187976      </t>
  </si>
  <si>
    <t xml:space="preserve">SIE187977           </t>
  </si>
  <si>
    <t xml:space="preserve">FUEL FILTER MERC        (OBS) </t>
  </si>
  <si>
    <t xml:space="preserve">00808282200367      </t>
  </si>
  <si>
    <t xml:space="preserve">18-7977             </t>
  </si>
  <si>
    <t xml:space="preserve">SIE187977      </t>
  </si>
  <si>
    <t xml:space="preserve">SIE1879771          </t>
  </si>
  <si>
    <t xml:space="preserve">FUEL FILTER MERC 8M0093688    </t>
  </si>
  <si>
    <t xml:space="preserve">00808282388256      </t>
  </si>
  <si>
    <t xml:space="preserve">18-7977-1           </t>
  </si>
  <si>
    <t xml:space="preserve">SIE1879771     </t>
  </si>
  <si>
    <t xml:space="preserve">SIE1879781          </t>
  </si>
  <si>
    <t xml:space="preserve">00808282286019      </t>
  </si>
  <si>
    <t xml:space="preserve">18-79781            </t>
  </si>
  <si>
    <t xml:space="preserve">SIE1879781     </t>
  </si>
  <si>
    <t xml:space="preserve">SIE187979           </t>
  </si>
  <si>
    <t xml:space="preserve">00808282201043      </t>
  </si>
  <si>
    <t xml:space="preserve">18-7979             </t>
  </si>
  <si>
    <t xml:space="preserve">SIE187979      </t>
  </si>
  <si>
    <t xml:space="preserve">SIE1879799          </t>
  </si>
  <si>
    <t xml:space="preserve">FUEL FILTER YAMAHA 50-115HP   </t>
  </si>
  <si>
    <t xml:space="preserve">00808282277406      </t>
  </si>
  <si>
    <t xml:space="preserve">18-79799            </t>
  </si>
  <si>
    <t xml:space="preserve">SIE1879799     </t>
  </si>
  <si>
    <t xml:space="preserve">SIE1879809          </t>
  </si>
  <si>
    <t xml:space="preserve">FUEL FILTER YAMAHA 150-300HP  </t>
  </si>
  <si>
    <t xml:space="preserve">00808282277413      </t>
  </si>
  <si>
    <t xml:space="preserve">18-79809            </t>
  </si>
  <si>
    <t xml:space="preserve">SIE1879809     </t>
  </si>
  <si>
    <t xml:space="preserve">SIE187981           </t>
  </si>
  <si>
    <t>26.53</t>
  </si>
  <si>
    <t xml:space="preserve">00808282201050      </t>
  </si>
  <si>
    <t xml:space="preserve">18-7981             </t>
  </si>
  <si>
    <t xml:space="preserve">SIE187981      </t>
  </si>
  <si>
    <t xml:space="preserve">SIE1879813          </t>
  </si>
  <si>
    <t xml:space="preserve">TOOL, BEARING CARRIER PULLER  </t>
  </si>
  <si>
    <t>405.75</t>
  </si>
  <si>
    <t>250.98</t>
  </si>
  <si>
    <t xml:space="preserve">00808282343149      </t>
  </si>
  <si>
    <t xml:space="preserve">18-79813            </t>
  </si>
  <si>
    <t xml:space="preserve">SIE1879813     </t>
  </si>
  <si>
    <t xml:space="preserve">SIE1879814          </t>
  </si>
  <si>
    <t xml:space="preserve">FUEL FILTER TOOL              </t>
  </si>
  <si>
    <t xml:space="preserve">00808282343156      </t>
  </si>
  <si>
    <t xml:space="preserve">18-79814            </t>
  </si>
  <si>
    <t xml:space="preserve">SIE1879814     </t>
  </si>
  <si>
    <t xml:space="preserve">SIE1879815          </t>
  </si>
  <si>
    <t xml:space="preserve">TOOL, FUEL FILTER             </t>
  </si>
  <si>
    <t>36.36</t>
  </si>
  <si>
    <t xml:space="preserve">00808282343163      </t>
  </si>
  <si>
    <t xml:space="preserve">18-79815            </t>
  </si>
  <si>
    <t xml:space="preserve">SIE1879815     </t>
  </si>
  <si>
    <t xml:space="preserve">SIE1879817          </t>
  </si>
  <si>
    <t xml:space="preserve">ENGINE PULLER, UNIVERSAL      </t>
  </si>
  <si>
    <t>98.19</t>
  </si>
  <si>
    <t>60.76</t>
  </si>
  <si>
    <t xml:space="preserve">00808282343170      </t>
  </si>
  <si>
    <t xml:space="preserve">18-79817            </t>
  </si>
  <si>
    <t xml:space="preserve">SIE1879817     </t>
  </si>
  <si>
    <t>411</t>
  </si>
  <si>
    <t xml:space="preserve">SIE1879821          </t>
  </si>
  <si>
    <t xml:space="preserve">FUEL WATER SEPARATOR KIT      </t>
  </si>
  <si>
    <t xml:space="preserve">00808282203221      </t>
  </si>
  <si>
    <t xml:space="preserve">18-7982-1           </t>
  </si>
  <si>
    <t xml:space="preserve">SIE1879821     </t>
  </si>
  <si>
    <t xml:space="preserve">SIE1879822          </t>
  </si>
  <si>
    <t xml:space="preserve">00808282203283      </t>
  </si>
  <si>
    <t xml:space="preserve">18-7982-2           </t>
  </si>
  <si>
    <t xml:space="preserve">SIE1879822     </t>
  </si>
  <si>
    <t xml:space="preserve">SIE1879823          </t>
  </si>
  <si>
    <t xml:space="preserve">TOOL, STEPLESS CLAMP 90DEG    </t>
  </si>
  <si>
    <t>109.85</t>
  </si>
  <si>
    <t xml:space="preserve">00808282343200      </t>
  </si>
  <si>
    <t xml:space="preserve">18-79823            </t>
  </si>
  <si>
    <t xml:space="preserve">SIE1879823     </t>
  </si>
  <si>
    <t xml:space="preserve">SIE1879825          </t>
  </si>
  <si>
    <t xml:space="preserve">TOOL, GIMBAL BRG INSTALLER    </t>
  </si>
  <si>
    <t>72.82</t>
  </si>
  <si>
    <t xml:space="preserve">00808282343217      </t>
  </si>
  <si>
    <t xml:space="preserve">18-79825            </t>
  </si>
  <si>
    <t xml:space="preserve">SIE1879825     </t>
  </si>
  <si>
    <t xml:space="preserve">SIE1879831          </t>
  </si>
  <si>
    <t xml:space="preserve">FUEL WATER SEP KIT SHORT FLTR </t>
  </si>
  <si>
    <t xml:space="preserve">00808282264543      </t>
  </si>
  <si>
    <t xml:space="preserve">18-7983-1           </t>
  </si>
  <si>
    <t xml:space="preserve">SIE1879831     </t>
  </si>
  <si>
    <t xml:space="preserve">SIE18798331         </t>
  </si>
  <si>
    <t xml:space="preserve">TOOL, FLYWHEEL PULLER         </t>
  </si>
  <si>
    <t>121.07</t>
  </si>
  <si>
    <t>70.79</t>
  </si>
  <si>
    <t xml:space="preserve">00808282372880      </t>
  </si>
  <si>
    <t xml:space="preserve">18-79833-1          </t>
  </si>
  <si>
    <t xml:space="preserve">SIE18798331    </t>
  </si>
  <si>
    <t>8/7/2017</t>
  </si>
  <si>
    <t xml:space="preserve">SIE1879834          </t>
  </si>
  <si>
    <t xml:space="preserve">TOOL, LIFTING EYE             </t>
  </si>
  <si>
    <t>108.2</t>
  </si>
  <si>
    <t xml:space="preserve">00808282343231      </t>
  </si>
  <si>
    <t xml:space="preserve">18-79834            </t>
  </si>
  <si>
    <t xml:space="preserve">SIE1879834     </t>
  </si>
  <si>
    <t xml:space="preserve">SIE1879841          </t>
  </si>
  <si>
    <t xml:space="preserve">FILTER KIT SS 10 MICRON 1/4"  </t>
  </si>
  <si>
    <t xml:space="preserve">00808282203245      </t>
  </si>
  <si>
    <t xml:space="preserve">18-7984-1           </t>
  </si>
  <si>
    <t xml:space="preserve">SIE1879841     </t>
  </si>
  <si>
    <t xml:space="preserve">SIE1879851          </t>
  </si>
  <si>
    <t xml:space="preserve">FILTER KIT SS 3/8" 10 MICRON  </t>
  </si>
  <si>
    <t>124.89</t>
  </si>
  <si>
    <t xml:space="preserve">00808282203252      </t>
  </si>
  <si>
    <t xml:space="preserve">18-7985-1           </t>
  </si>
  <si>
    <t xml:space="preserve">SIE1879851     </t>
  </si>
  <si>
    <t>4/8/2014</t>
  </si>
  <si>
    <t xml:space="preserve">SIE1879861          </t>
  </si>
  <si>
    <t>56.89</t>
  </si>
  <si>
    <t xml:space="preserve">00808282203269      </t>
  </si>
  <si>
    <t xml:space="preserve">18-7986-1           </t>
  </si>
  <si>
    <t xml:space="preserve">SIE1879861     </t>
  </si>
  <si>
    <t>1/29/2015</t>
  </si>
  <si>
    <t xml:space="preserve">SIE187987           </t>
  </si>
  <si>
    <t xml:space="preserve">REPLACEMENT BOWL              </t>
  </si>
  <si>
    <t xml:space="preserve">00808282229276      </t>
  </si>
  <si>
    <t xml:space="preserve">18-7987             </t>
  </si>
  <si>
    <t xml:space="preserve">SIE187987      </t>
  </si>
  <si>
    <t>1/6/2016</t>
  </si>
  <si>
    <t xml:space="preserve">SIE187989           </t>
  </si>
  <si>
    <t xml:space="preserve">00808282201883      </t>
  </si>
  <si>
    <t xml:space="preserve">18-7989             </t>
  </si>
  <si>
    <t xml:space="preserve">SIE187989      </t>
  </si>
  <si>
    <t xml:space="preserve">SIE1879900          </t>
  </si>
  <si>
    <t xml:space="preserve">VST FILTER YAMAHA 1999-UP     </t>
  </si>
  <si>
    <t xml:space="preserve">00808282291877      </t>
  </si>
  <si>
    <t xml:space="preserve">18-79900            </t>
  </si>
  <si>
    <t xml:space="preserve">SIE1879900     </t>
  </si>
  <si>
    <t xml:space="preserve">SIE1879901          </t>
  </si>
  <si>
    <t xml:space="preserve">VST FILTER                    </t>
  </si>
  <si>
    <t xml:space="preserve">00808282291884      </t>
  </si>
  <si>
    <t xml:space="preserve">18-79901            </t>
  </si>
  <si>
    <t xml:space="preserve">SIE1879901     </t>
  </si>
  <si>
    <t xml:space="preserve">SIE1879902          </t>
  </si>
  <si>
    <t xml:space="preserve">VST FILTER YAMAHA 2004-UP     </t>
  </si>
  <si>
    <t xml:space="preserve">00808282291846      </t>
  </si>
  <si>
    <t xml:space="preserve">18-79902            </t>
  </si>
  <si>
    <t xml:space="preserve">SIE1879902     </t>
  </si>
  <si>
    <t xml:space="preserve">SIE1879903          </t>
  </si>
  <si>
    <t>50.49</t>
  </si>
  <si>
    <t xml:space="preserve">00808282291853      </t>
  </si>
  <si>
    <t xml:space="preserve">18-79903            </t>
  </si>
  <si>
    <t xml:space="preserve">SIE1879903     </t>
  </si>
  <si>
    <t xml:space="preserve">SIE1879904          </t>
  </si>
  <si>
    <t xml:space="preserve">00808282291860      </t>
  </si>
  <si>
    <t xml:space="preserve">18-79904            </t>
  </si>
  <si>
    <t xml:space="preserve">SIE1879904     </t>
  </si>
  <si>
    <t xml:space="preserve">SIE1879905          </t>
  </si>
  <si>
    <t xml:space="preserve">FUEL FILTER 10 MICRON         </t>
  </si>
  <si>
    <t xml:space="preserve">00808282291808      </t>
  </si>
  <si>
    <t xml:space="preserve">18-79905            </t>
  </si>
  <si>
    <t xml:space="preserve">SIE1879905     </t>
  </si>
  <si>
    <t xml:space="preserve">SIE1879906          </t>
  </si>
  <si>
    <t xml:space="preserve">00808282294700      </t>
  </si>
  <si>
    <t xml:space="preserve">18-79906            </t>
  </si>
  <si>
    <t xml:space="preserve">SIE1879906     </t>
  </si>
  <si>
    <t xml:space="preserve">SIE1879907          </t>
  </si>
  <si>
    <t xml:space="preserve">VST FILTER YAMAHA             </t>
  </si>
  <si>
    <t>64.38</t>
  </si>
  <si>
    <t xml:space="preserve">00808282302481      </t>
  </si>
  <si>
    <t xml:space="preserve">18-79907            </t>
  </si>
  <si>
    <t xml:space="preserve">SIE1879907     </t>
  </si>
  <si>
    <t xml:space="preserve">SIE1879908          </t>
  </si>
  <si>
    <t>27.89</t>
  </si>
  <si>
    <t xml:space="preserve">00808282339470      </t>
  </si>
  <si>
    <t xml:space="preserve">18-79908            </t>
  </si>
  <si>
    <t xml:space="preserve">SIE1879908     </t>
  </si>
  <si>
    <t xml:space="preserve">SIE1879909          </t>
  </si>
  <si>
    <t xml:space="preserve">00808282359546      </t>
  </si>
  <si>
    <t xml:space="preserve">18-79909            </t>
  </si>
  <si>
    <t xml:space="preserve">SIE1879909     </t>
  </si>
  <si>
    <t xml:space="preserve">SIE1879910          </t>
  </si>
  <si>
    <t xml:space="preserve">FUEL FILTER ASSY YAMAHA       </t>
  </si>
  <si>
    <t xml:space="preserve">00808282312213      </t>
  </si>
  <si>
    <t xml:space="preserve">18-79910            </t>
  </si>
  <si>
    <t xml:space="preserve">SIE1879910     </t>
  </si>
  <si>
    <t xml:space="preserve">SIE1879911          </t>
  </si>
  <si>
    <t xml:space="preserve">00808282361891      </t>
  </si>
  <si>
    <t xml:space="preserve">18-79911            </t>
  </si>
  <si>
    <t xml:space="preserve">SIE1879911     </t>
  </si>
  <si>
    <t xml:space="preserve">SIE1879912          </t>
  </si>
  <si>
    <t xml:space="preserve">FUEL WATER SEPARATOR KIT(OBS) </t>
  </si>
  <si>
    <t xml:space="preserve">00808282361884      </t>
  </si>
  <si>
    <t xml:space="preserve">18-7991-2           </t>
  </si>
  <si>
    <t xml:space="preserve">SIE1879912     </t>
  </si>
  <si>
    <t xml:space="preserve">SIE1879949          </t>
  </si>
  <si>
    <t xml:space="preserve">FUEL FILTER SUZUKI 40-60HP    </t>
  </si>
  <si>
    <t xml:space="preserve">00808282386429      </t>
  </si>
  <si>
    <t xml:space="preserve">18-79949            </t>
  </si>
  <si>
    <t xml:space="preserve">SIE1879949     </t>
  </si>
  <si>
    <t xml:space="preserve">SIE1879950          </t>
  </si>
  <si>
    <t xml:space="preserve">YAMAHA VST FILTER KIT         </t>
  </si>
  <si>
    <t>118.99</t>
  </si>
  <si>
    <t>71.74</t>
  </si>
  <si>
    <t xml:space="preserve">00808282300920      </t>
  </si>
  <si>
    <t xml:space="preserve">18-79950            </t>
  </si>
  <si>
    <t xml:space="preserve">SIE1879950     </t>
  </si>
  <si>
    <t>5/19/2014</t>
  </si>
  <si>
    <t xml:space="preserve">SIE1879951          </t>
  </si>
  <si>
    <t>41.83</t>
  </si>
  <si>
    <t xml:space="preserve">00808282300937      </t>
  </si>
  <si>
    <t xml:space="preserve">18-79951            </t>
  </si>
  <si>
    <t xml:space="preserve">SIE1879951     </t>
  </si>
  <si>
    <t xml:space="preserve">SIE1879952          </t>
  </si>
  <si>
    <t>98.79</t>
  </si>
  <si>
    <t xml:space="preserve">00808282300944      </t>
  </si>
  <si>
    <t xml:space="preserve">18-79952            </t>
  </si>
  <si>
    <t xml:space="preserve">SIE1879952     </t>
  </si>
  <si>
    <t xml:space="preserve">SIE1879953          </t>
  </si>
  <si>
    <t>48.28</t>
  </si>
  <si>
    <t xml:space="preserve">00808282300951      </t>
  </si>
  <si>
    <t xml:space="preserve">18-79953            </t>
  </si>
  <si>
    <t xml:space="preserve">SIE1879953     </t>
  </si>
  <si>
    <t xml:space="preserve">SIE1879954          </t>
  </si>
  <si>
    <t xml:space="preserve">00808282370411      </t>
  </si>
  <si>
    <t xml:space="preserve">18-79954            </t>
  </si>
  <si>
    <t xml:space="preserve">SIE1879954     </t>
  </si>
  <si>
    <t xml:space="preserve">SIE1879955          </t>
  </si>
  <si>
    <t xml:space="preserve">00808282370428      </t>
  </si>
  <si>
    <t xml:space="preserve">18-79955            </t>
  </si>
  <si>
    <t xml:space="preserve">SIE1879955     </t>
  </si>
  <si>
    <t xml:space="preserve">SIE1879956          </t>
  </si>
  <si>
    <t xml:space="preserve">00808282370435      </t>
  </si>
  <si>
    <t xml:space="preserve">18-79956            </t>
  </si>
  <si>
    <t xml:space="preserve">SIE1879956     </t>
  </si>
  <si>
    <t xml:space="preserve">SIE1879957          </t>
  </si>
  <si>
    <t>62.49</t>
  </si>
  <si>
    <t xml:space="preserve">00808282370442      </t>
  </si>
  <si>
    <t xml:space="preserve">18-79957            </t>
  </si>
  <si>
    <t xml:space="preserve">SIE1879957     </t>
  </si>
  <si>
    <t xml:space="preserve">SIE1879965          </t>
  </si>
  <si>
    <t xml:space="preserve">FUEL FILTER MERC OPTIMAX      </t>
  </si>
  <si>
    <t xml:space="preserve">00808282387792      </t>
  </si>
  <si>
    <t xml:space="preserve">18-79965            </t>
  </si>
  <si>
    <t xml:space="preserve">SIE1879965     </t>
  </si>
  <si>
    <t xml:space="preserve">SIE1879967          </t>
  </si>
  <si>
    <t xml:space="preserve">00808282386375      </t>
  </si>
  <si>
    <t xml:space="preserve">18-79967            </t>
  </si>
  <si>
    <t xml:space="preserve">SIE1879967     </t>
  </si>
  <si>
    <t xml:space="preserve">SIE1879968          </t>
  </si>
  <si>
    <t xml:space="preserve">MERCURY FUEL FILTER           </t>
  </si>
  <si>
    <t xml:space="preserve">00808282384456      </t>
  </si>
  <si>
    <t xml:space="preserve">18-79968            </t>
  </si>
  <si>
    <t xml:space="preserve">SIE1879968     </t>
  </si>
  <si>
    <t xml:space="preserve">SIE1879969          </t>
  </si>
  <si>
    <t xml:space="preserve">FUEL FILTER W/WIF             </t>
  </si>
  <si>
    <t>112.98</t>
  </si>
  <si>
    <t xml:space="preserve">00808282385002      </t>
  </si>
  <si>
    <t xml:space="preserve">18-79969            </t>
  </si>
  <si>
    <t xml:space="preserve">SIE1879969     </t>
  </si>
  <si>
    <t xml:space="preserve">SIE1879973          </t>
  </si>
  <si>
    <t xml:space="preserve">00808282324704      </t>
  </si>
  <si>
    <t xml:space="preserve">18-79973            </t>
  </si>
  <si>
    <t xml:space="preserve">SIE1879973     </t>
  </si>
  <si>
    <t xml:space="preserve">SIE1879978          </t>
  </si>
  <si>
    <t xml:space="preserve">VST FILTER              (DSC) </t>
  </si>
  <si>
    <t xml:space="preserve">00808282339388      </t>
  </si>
  <si>
    <t xml:space="preserve">18-79978            </t>
  </si>
  <si>
    <t xml:space="preserve">SIE1879978     </t>
  </si>
  <si>
    <t xml:space="preserve">SIE1879979          </t>
  </si>
  <si>
    <t>24.16</t>
  </si>
  <si>
    <t xml:space="preserve">00808282339395      </t>
  </si>
  <si>
    <t xml:space="preserve">18-79979            </t>
  </si>
  <si>
    <t xml:space="preserve">SIE1879979     </t>
  </si>
  <si>
    <t xml:space="preserve">SIE1879980          </t>
  </si>
  <si>
    <t xml:space="preserve">00808282359508      </t>
  </si>
  <si>
    <t xml:space="preserve">18-79980            </t>
  </si>
  <si>
    <t xml:space="preserve">SIE1879980     </t>
  </si>
  <si>
    <t xml:space="preserve">SIE1879981          </t>
  </si>
  <si>
    <t xml:space="preserve">00808282359492      </t>
  </si>
  <si>
    <t xml:space="preserve">18-79981            </t>
  </si>
  <si>
    <t xml:space="preserve">SIE1879981     </t>
  </si>
  <si>
    <t xml:space="preserve">SIE1879982          </t>
  </si>
  <si>
    <t xml:space="preserve">00808282359522      </t>
  </si>
  <si>
    <t xml:space="preserve">18-79982            </t>
  </si>
  <si>
    <t xml:space="preserve">SIE1879982     </t>
  </si>
  <si>
    <t xml:space="preserve">SIE1879983          </t>
  </si>
  <si>
    <t xml:space="preserve">00808282359539      </t>
  </si>
  <si>
    <t xml:space="preserve">18-79983            </t>
  </si>
  <si>
    <t xml:space="preserve">SIE1879983     </t>
  </si>
  <si>
    <t xml:space="preserve">SIE1879985          </t>
  </si>
  <si>
    <t>63.29</t>
  </si>
  <si>
    <t xml:space="preserve">00808282359560      </t>
  </si>
  <si>
    <t xml:space="preserve">18-79985            </t>
  </si>
  <si>
    <t xml:space="preserve">SIE1879985     </t>
  </si>
  <si>
    <t xml:space="preserve">SIE1879986          </t>
  </si>
  <si>
    <t xml:space="preserve">00808282359577      </t>
  </si>
  <si>
    <t xml:space="preserve">18-79986            </t>
  </si>
  <si>
    <t xml:space="preserve">SIE1879986     </t>
  </si>
  <si>
    <t xml:space="preserve">SIE1879991          </t>
  </si>
  <si>
    <t>44.38</t>
  </si>
  <si>
    <t xml:space="preserve">00808282383350      </t>
  </si>
  <si>
    <t xml:space="preserve">18-79991            </t>
  </si>
  <si>
    <t xml:space="preserve">SIE1879991     </t>
  </si>
  <si>
    <t xml:space="preserve">SIE1879992          </t>
  </si>
  <si>
    <t xml:space="preserve">00808282383367      </t>
  </si>
  <si>
    <t xml:space="preserve">18-79992            </t>
  </si>
  <si>
    <t xml:space="preserve">SIE1879992     </t>
  </si>
  <si>
    <t xml:space="preserve">SIE1879999          </t>
  </si>
  <si>
    <t xml:space="preserve">00808282383374      </t>
  </si>
  <si>
    <t xml:space="preserve">18-79999            </t>
  </si>
  <si>
    <t xml:space="preserve">SIE1879999     </t>
  </si>
  <si>
    <t xml:space="preserve">SIE1880010          </t>
  </si>
  <si>
    <t xml:space="preserve">FILTER, VST SUZUKI            </t>
  </si>
  <si>
    <t xml:space="preserve">00808282383398      </t>
  </si>
  <si>
    <t xml:space="preserve">18-80010            </t>
  </si>
  <si>
    <t xml:space="preserve">SIE1880010     </t>
  </si>
  <si>
    <t xml:space="preserve">SIE1880011          </t>
  </si>
  <si>
    <t xml:space="preserve">DIAPHRAGM SET, FUEL PUMP      </t>
  </si>
  <si>
    <t xml:space="preserve">00808282383404      </t>
  </si>
  <si>
    <t xml:space="preserve">18-80011            </t>
  </si>
  <si>
    <t xml:space="preserve">SIE1880011     </t>
  </si>
  <si>
    <t xml:space="preserve">SIE1880012          </t>
  </si>
  <si>
    <t xml:space="preserve">O-RING, VST                   </t>
  </si>
  <si>
    <t xml:space="preserve">00808282383411      </t>
  </si>
  <si>
    <t xml:space="preserve">18-80012            </t>
  </si>
  <si>
    <t xml:space="preserve">SIE1880012     </t>
  </si>
  <si>
    <t xml:space="preserve">SIE1880014          </t>
  </si>
  <si>
    <t xml:space="preserve">SET, TRIM CYLINDER O-RING     </t>
  </si>
  <si>
    <t xml:space="preserve">00808282383435      </t>
  </si>
  <si>
    <t xml:space="preserve">18-80014            </t>
  </si>
  <si>
    <t xml:space="preserve">SIE1880014     </t>
  </si>
  <si>
    <t xml:space="preserve">SIE1880015          </t>
  </si>
  <si>
    <t xml:space="preserve">SEAL, WATER RETURN            </t>
  </si>
  <si>
    <t xml:space="preserve">00808282383442      </t>
  </si>
  <si>
    <t xml:space="preserve">18-80015            </t>
  </si>
  <si>
    <t xml:space="preserve">SIE1880015     </t>
  </si>
  <si>
    <t xml:space="preserve">SIE1880017          </t>
  </si>
  <si>
    <t xml:space="preserve">BUSHING, FUEL PUMP VST        </t>
  </si>
  <si>
    <t xml:space="preserve">00808282383466      </t>
  </si>
  <si>
    <t xml:space="preserve">18-80017            </t>
  </si>
  <si>
    <t xml:space="preserve">SIE1880017     </t>
  </si>
  <si>
    <t xml:space="preserve">PRIMER BULB ASSY-1/4"         </t>
  </si>
  <si>
    <t xml:space="preserve">00808282289669      </t>
  </si>
  <si>
    <t xml:space="preserve">18-8002EP-1         </t>
  </si>
  <si>
    <t xml:space="preserve">SIE188002EP1   </t>
  </si>
  <si>
    <t>2/17/2011</t>
  </si>
  <si>
    <t xml:space="preserve">SIE188003           </t>
  </si>
  <si>
    <t xml:space="preserve">00808282286002      </t>
  </si>
  <si>
    <t xml:space="preserve">18-8003             </t>
  </si>
  <si>
    <t xml:space="preserve">SIE188003      </t>
  </si>
  <si>
    <t xml:space="preserve">SIE1880031          </t>
  </si>
  <si>
    <t xml:space="preserve">00808282377991      </t>
  </si>
  <si>
    <t xml:space="preserve">18-8003-1           </t>
  </si>
  <si>
    <t xml:space="preserve">SIE1880031     </t>
  </si>
  <si>
    <t xml:space="preserve">SIE188004           </t>
  </si>
  <si>
    <t xml:space="preserve">PRIMER BULB             (OBS) </t>
  </si>
  <si>
    <t xml:space="preserve">00030999256317      </t>
  </si>
  <si>
    <t xml:space="preserve">18-8004             </t>
  </si>
  <si>
    <t xml:space="preserve">SIE188004      </t>
  </si>
  <si>
    <t xml:space="preserve">SIE188004EP1        </t>
  </si>
  <si>
    <t xml:space="preserve">PRIMER BULB ASSY-5/16"        </t>
  </si>
  <si>
    <t xml:space="preserve">00808282289591      </t>
  </si>
  <si>
    <t xml:space="preserve">18-8004EP-1         </t>
  </si>
  <si>
    <t xml:space="preserve">SIE188004EP1   </t>
  </si>
  <si>
    <t xml:space="preserve">PRIMER BULB ASSY-3/8"         </t>
  </si>
  <si>
    <t>21.43</t>
  </si>
  <si>
    <t xml:space="preserve">00808282289607      </t>
  </si>
  <si>
    <t xml:space="preserve">18-8005EP-1         </t>
  </si>
  <si>
    <t xml:space="preserve">SIE188005EP1   </t>
  </si>
  <si>
    <t xml:space="preserve">SIE188009EP2        </t>
  </si>
  <si>
    <t xml:space="preserve">FUEL LINE ASSEMBLY J/E 398549 </t>
  </si>
  <si>
    <t xml:space="preserve">00808282369460      </t>
  </si>
  <si>
    <t xml:space="preserve">18-8009EP-2         </t>
  </si>
  <si>
    <t xml:space="preserve">SIE188009EP2   </t>
  </si>
  <si>
    <t xml:space="preserve">SIE188010EP2        </t>
  </si>
  <si>
    <t xml:space="preserve">FUEL LINE ASSEMBLY MERC       </t>
  </si>
  <si>
    <t xml:space="preserve">00808282369484      </t>
  </si>
  <si>
    <t xml:space="preserve">18-8010EP-2         </t>
  </si>
  <si>
    <t xml:space="preserve">SIE188010EP2   </t>
  </si>
  <si>
    <t xml:space="preserve">SIE188011EP2        </t>
  </si>
  <si>
    <t xml:space="preserve">FUEL LINE ASSEMBLY CHRY/FORCE </t>
  </si>
  <si>
    <t xml:space="preserve">00808282369491      </t>
  </si>
  <si>
    <t xml:space="preserve">18-8011EP-2         </t>
  </si>
  <si>
    <t xml:space="preserve">SIE188011EP2   </t>
  </si>
  <si>
    <t xml:space="preserve">SIE188012EP2        </t>
  </si>
  <si>
    <t>66.99</t>
  </si>
  <si>
    <t xml:space="preserve">00808282369507      </t>
  </si>
  <si>
    <t xml:space="preserve">18-8012EP-2         </t>
  </si>
  <si>
    <t xml:space="preserve">SIE188012EP2   </t>
  </si>
  <si>
    <t xml:space="preserve">SIE188013EP         </t>
  </si>
  <si>
    <t xml:space="preserve">FUEL LINE ASSY UNIVERSAL(OBS) </t>
  </si>
  <si>
    <t xml:space="preserve">18-8013EP           </t>
  </si>
  <si>
    <t xml:space="preserve">SIE188013EP    </t>
  </si>
  <si>
    <t>5/13/2009</t>
  </si>
  <si>
    <t xml:space="preserve">SIE188013EP2        </t>
  </si>
  <si>
    <t>FUEL LINE ASSY UNIV 5/16" X 8'</t>
  </si>
  <si>
    <t>65.79</t>
  </si>
  <si>
    <t xml:space="preserve">00808282369514      </t>
  </si>
  <si>
    <t xml:space="preserve">18-8013EP-2         </t>
  </si>
  <si>
    <t xml:space="preserve">SIE188013EP2   </t>
  </si>
  <si>
    <t xml:space="preserve">SIE188014EP2        </t>
  </si>
  <si>
    <t xml:space="preserve">FUEL LINE ASSEMBLY J/E 174509 </t>
  </si>
  <si>
    <t xml:space="preserve">00808282369538      </t>
  </si>
  <si>
    <t xml:space="preserve">18-8014EP-2         </t>
  </si>
  <si>
    <t xml:space="preserve">SIE188014EP2   </t>
  </si>
  <si>
    <t xml:space="preserve">SIE188015EP         </t>
  </si>
  <si>
    <t xml:space="preserve">18-8015EP           </t>
  </si>
  <si>
    <t xml:space="preserve">SIE188015EP    </t>
  </si>
  <si>
    <t xml:space="preserve">SIE188015EP2        </t>
  </si>
  <si>
    <t xml:space="preserve">FUEL LINE ASSY UNIV 3/8" X 8' </t>
  </si>
  <si>
    <t xml:space="preserve">00808282369545      </t>
  </si>
  <si>
    <t xml:space="preserve">18-8015EP-2         </t>
  </si>
  <si>
    <t xml:space="preserve">SIE188015EP2   </t>
  </si>
  <si>
    <t xml:space="preserve">SIE188016EP2        </t>
  </si>
  <si>
    <t xml:space="preserve">00808282369569      </t>
  </si>
  <si>
    <t xml:space="preserve">18-8016EP-2         </t>
  </si>
  <si>
    <t xml:space="preserve">SIE188016EP2   </t>
  </si>
  <si>
    <t xml:space="preserve">SIE188017EP2        </t>
  </si>
  <si>
    <t xml:space="preserve">FUEL LINE ASSEMBLY YAMAHA     </t>
  </si>
  <si>
    <t xml:space="preserve">00808282369583      </t>
  </si>
  <si>
    <t xml:space="preserve">18-8017EP-2         </t>
  </si>
  <si>
    <t xml:space="preserve">SIE188017EP2   </t>
  </si>
  <si>
    <t xml:space="preserve">SIE188021           </t>
  </si>
  <si>
    <t xml:space="preserve">SNAPPER CLAMP OMC(PK-10)(OBS) </t>
  </si>
  <si>
    <t xml:space="preserve">00030999323361      </t>
  </si>
  <si>
    <t xml:space="preserve">18-8021             </t>
  </si>
  <si>
    <t xml:space="preserve">SIE188021      </t>
  </si>
  <si>
    <t xml:space="preserve">SIE1880219          </t>
  </si>
  <si>
    <t xml:space="preserve">SNAPPER CLAMP OMC (PK-10)     </t>
  </si>
  <si>
    <t xml:space="preserve">00808282166199      </t>
  </si>
  <si>
    <t xml:space="preserve">18-8021-9           </t>
  </si>
  <si>
    <t xml:space="preserve">SIE1880219     </t>
  </si>
  <si>
    <t xml:space="preserve">SIE188022           </t>
  </si>
  <si>
    <t xml:space="preserve">FUEL LINE ASSEMBLY MERC (OBS) </t>
  </si>
  <si>
    <t xml:space="preserve">00808282122492      </t>
  </si>
  <si>
    <t xml:space="preserve">18-8022             </t>
  </si>
  <si>
    <t xml:space="preserve">SIE188022      </t>
  </si>
  <si>
    <t xml:space="preserve">SIE188024EP2        </t>
  </si>
  <si>
    <t xml:space="preserve">FUEL LINE ASSEMBLY MERCURY    </t>
  </si>
  <si>
    <t xml:space="preserve">00808282369606      </t>
  </si>
  <si>
    <t xml:space="preserve">18-8024EP-2         </t>
  </si>
  <si>
    <t xml:space="preserve">SIE188024EP2   </t>
  </si>
  <si>
    <t xml:space="preserve">SIE188025EP2        </t>
  </si>
  <si>
    <t xml:space="preserve">00808282369613      </t>
  </si>
  <si>
    <t xml:space="preserve">18-8025EP-2         </t>
  </si>
  <si>
    <t xml:space="preserve">SIE188025EP2   </t>
  </si>
  <si>
    <t xml:space="preserve">SIE188031           </t>
  </si>
  <si>
    <t xml:space="preserve">00030999323453      </t>
  </si>
  <si>
    <t xml:space="preserve">18-8031             </t>
  </si>
  <si>
    <t xml:space="preserve">SIE188031      </t>
  </si>
  <si>
    <t xml:space="preserve">SIE188032EP2        </t>
  </si>
  <si>
    <t xml:space="preserve">FUEL LINE ASSY UNIVERSAL      </t>
  </si>
  <si>
    <t>82.99</t>
  </si>
  <si>
    <t xml:space="preserve">00808282369620      </t>
  </si>
  <si>
    <t xml:space="preserve">18-8032EP-2         </t>
  </si>
  <si>
    <t xml:space="preserve">SIE188032EP2   </t>
  </si>
  <si>
    <t xml:space="preserve">SIE188036           </t>
  </si>
  <si>
    <t xml:space="preserve">FUEL LINE ASSMBLY YAMAHA(OBS) </t>
  </si>
  <si>
    <t>36.05</t>
  </si>
  <si>
    <t xml:space="preserve">00030999564665      </t>
  </si>
  <si>
    <t xml:space="preserve">18-8036             </t>
  </si>
  <si>
    <t xml:space="preserve">SIE188036      </t>
  </si>
  <si>
    <t xml:space="preserve">SIE1880402          </t>
  </si>
  <si>
    <t xml:space="preserve">FUEL CONNECTOR                </t>
  </si>
  <si>
    <t xml:space="preserve">00808282185275      </t>
  </si>
  <si>
    <t xml:space="preserve">18-80402            </t>
  </si>
  <si>
    <t xml:space="preserve">SIE1880402     </t>
  </si>
  <si>
    <t>1/13/2006</t>
  </si>
  <si>
    <t xml:space="preserve">SIE1880404          </t>
  </si>
  <si>
    <t xml:space="preserve">FUEL CONNECTOR SUZUKI 3/8"    </t>
  </si>
  <si>
    <t xml:space="preserve">00808282185299      </t>
  </si>
  <si>
    <t xml:space="preserve">18-80404            </t>
  </si>
  <si>
    <t xml:space="preserve">SIE1880404     </t>
  </si>
  <si>
    <t>298</t>
  </si>
  <si>
    <t xml:space="preserve">SIE1880405          </t>
  </si>
  <si>
    <t xml:space="preserve">00808282186517      </t>
  </si>
  <si>
    <t xml:space="preserve">18-80405            </t>
  </si>
  <si>
    <t xml:space="preserve">SIE1880405     </t>
  </si>
  <si>
    <t xml:space="preserve">SIE1880408          </t>
  </si>
  <si>
    <t xml:space="preserve">00808282187712      </t>
  </si>
  <si>
    <t xml:space="preserve">18-80408            </t>
  </si>
  <si>
    <t xml:space="preserve">SIE1880408     </t>
  </si>
  <si>
    <t xml:space="preserve">SIE1880409          </t>
  </si>
  <si>
    <t xml:space="preserve">FUEL CONNECTOR SUZUKI 1/4"    </t>
  </si>
  <si>
    <t xml:space="preserve">00808282227456      </t>
  </si>
  <si>
    <t xml:space="preserve">18-80409            </t>
  </si>
  <si>
    <t xml:space="preserve">SIE1880409     </t>
  </si>
  <si>
    <t xml:space="preserve">SIE18804101         </t>
  </si>
  <si>
    <t xml:space="preserve">00808282373337      </t>
  </si>
  <si>
    <t xml:space="preserve">18-80410-1          </t>
  </si>
  <si>
    <t xml:space="preserve">SIE18804101    </t>
  </si>
  <si>
    <t xml:space="preserve">SIE1880414          </t>
  </si>
  <si>
    <t xml:space="preserve">FUEL CONNECTOR YAMAHA         </t>
  </si>
  <si>
    <t xml:space="preserve">00808282227494      </t>
  </si>
  <si>
    <t xml:space="preserve">18-80414            </t>
  </si>
  <si>
    <t xml:space="preserve">SIE1880414     </t>
  </si>
  <si>
    <t xml:space="preserve">SIE1880415          </t>
  </si>
  <si>
    <t xml:space="preserve">00808282227500      </t>
  </si>
  <si>
    <t xml:space="preserve">18-80415            </t>
  </si>
  <si>
    <t xml:space="preserve">SIE1880415     </t>
  </si>
  <si>
    <t xml:space="preserve">SIE1880418          </t>
  </si>
  <si>
    <t xml:space="preserve">FUEL CONNECTOR SUZUKI         </t>
  </si>
  <si>
    <t xml:space="preserve">00808282227524      </t>
  </si>
  <si>
    <t xml:space="preserve">18-80418            </t>
  </si>
  <si>
    <t xml:space="preserve">SIE1880418     </t>
  </si>
  <si>
    <t xml:space="preserve">SIE1880419          </t>
  </si>
  <si>
    <t xml:space="preserve">FUEL CONNECTOR SUZUKI 5/16"   </t>
  </si>
  <si>
    <t xml:space="preserve">00808282227531      </t>
  </si>
  <si>
    <t xml:space="preserve">18-80419            </t>
  </si>
  <si>
    <t xml:space="preserve">SIE1880419     </t>
  </si>
  <si>
    <t xml:space="preserve">BRASS FTG 1/4 NPT X 1/4 HOSE  </t>
  </si>
  <si>
    <t xml:space="preserve">00808282368722      </t>
  </si>
  <si>
    <t xml:space="preserve">18-8042             </t>
  </si>
  <si>
    <t xml:space="preserve">SIE188042      </t>
  </si>
  <si>
    <t xml:space="preserve">SIE1880425          </t>
  </si>
  <si>
    <t xml:space="preserve">00808282229672      </t>
  </si>
  <si>
    <t xml:space="preserve">18-80425            </t>
  </si>
  <si>
    <t xml:space="preserve">SIE1880425     </t>
  </si>
  <si>
    <t xml:space="preserve">SIE188048           </t>
  </si>
  <si>
    <t xml:space="preserve">BLEEDER HOSE 50'              </t>
  </si>
  <si>
    <t>68.86</t>
  </si>
  <si>
    <t xml:space="preserve">00030999323491      </t>
  </si>
  <si>
    <t xml:space="preserve">18-8048             </t>
  </si>
  <si>
    <t xml:space="preserve">SIE188048      </t>
  </si>
  <si>
    <t xml:space="preserve">SIE188051           </t>
  </si>
  <si>
    <t xml:space="preserve">DOUBLE FUEL LINE HOSE 50'     </t>
  </si>
  <si>
    <t>229.5</t>
  </si>
  <si>
    <t>138.46</t>
  </si>
  <si>
    <t xml:space="preserve">00030999323514      </t>
  </si>
  <si>
    <t xml:space="preserve">18-8051             </t>
  </si>
  <si>
    <t xml:space="preserve">SIE188051      </t>
  </si>
  <si>
    <t xml:space="preserve">SIE188052           </t>
  </si>
  <si>
    <t xml:space="preserve">FUEL HOSE 50'                 </t>
  </si>
  <si>
    <t>144.5</t>
  </si>
  <si>
    <t>84.3</t>
  </si>
  <si>
    <t xml:space="preserve">00030999323521      </t>
  </si>
  <si>
    <t xml:space="preserve">18-8052             </t>
  </si>
  <si>
    <t xml:space="preserve">SIE188052      </t>
  </si>
  <si>
    <t xml:space="preserve">BRASS FTG 1/8 NPT 5/16 HOSE   </t>
  </si>
  <si>
    <t xml:space="preserve">00808282368647      </t>
  </si>
  <si>
    <t xml:space="preserve">18-8054             </t>
  </si>
  <si>
    <t xml:space="preserve">SIE188054      </t>
  </si>
  <si>
    <t>5/31/2023</t>
  </si>
  <si>
    <t xml:space="preserve">SIE188055           </t>
  </si>
  <si>
    <t xml:space="preserve">BRASS HOSE BARB               </t>
  </si>
  <si>
    <t xml:space="preserve">00808282260040      </t>
  </si>
  <si>
    <t xml:space="preserve">18-8055             </t>
  </si>
  <si>
    <t xml:space="preserve">SIE188055      </t>
  </si>
  <si>
    <t xml:space="preserve">00808282368937      </t>
  </si>
  <si>
    <t xml:space="preserve">18-8056             </t>
  </si>
  <si>
    <t xml:space="preserve">SIE188056      </t>
  </si>
  <si>
    <t xml:space="preserve">SIE188062           </t>
  </si>
  <si>
    <t xml:space="preserve">FUEL LINE CONN                </t>
  </si>
  <si>
    <t xml:space="preserve">00808282368845      </t>
  </si>
  <si>
    <t xml:space="preserve">18-8062             </t>
  </si>
  <si>
    <t xml:space="preserve">SIE188062      </t>
  </si>
  <si>
    <t xml:space="preserve">SIE188063           </t>
  </si>
  <si>
    <t xml:space="preserve">00808282368883      </t>
  </si>
  <si>
    <t xml:space="preserve">18-8063             </t>
  </si>
  <si>
    <t xml:space="preserve">SIE188063      </t>
  </si>
  <si>
    <t xml:space="preserve">SIE188066           </t>
  </si>
  <si>
    <t xml:space="preserve">FUEL LINE ASSEMBLY OMC  (OBS) </t>
  </si>
  <si>
    <t>29.87</t>
  </si>
  <si>
    <t xml:space="preserve">00030999081636      </t>
  </si>
  <si>
    <t xml:space="preserve">18-8066             </t>
  </si>
  <si>
    <t xml:space="preserve">SIE188066      </t>
  </si>
  <si>
    <t xml:space="preserve">SIE188067           </t>
  </si>
  <si>
    <t xml:space="preserve">ELBOW BARB 3/8                </t>
  </si>
  <si>
    <t xml:space="preserve">00808282368852      </t>
  </si>
  <si>
    <t xml:space="preserve">18-8067             </t>
  </si>
  <si>
    <t xml:space="preserve">SIE188067      </t>
  </si>
  <si>
    <t xml:space="preserve">SIE188069           </t>
  </si>
  <si>
    <t xml:space="preserve">00808282368814      </t>
  </si>
  <si>
    <t xml:space="preserve">18-8069             </t>
  </si>
  <si>
    <t xml:space="preserve">SIE188069      </t>
  </si>
  <si>
    <t xml:space="preserve">SIE188070           </t>
  </si>
  <si>
    <t xml:space="preserve">00808282368708      </t>
  </si>
  <si>
    <t xml:space="preserve">18-8070             </t>
  </si>
  <si>
    <t xml:space="preserve">SIE188070      </t>
  </si>
  <si>
    <t xml:space="preserve">SIE188071           </t>
  </si>
  <si>
    <t xml:space="preserve">00808282368739      </t>
  </si>
  <si>
    <t xml:space="preserve">18-8071             </t>
  </si>
  <si>
    <t xml:space="preserve">SIE188071      </t>
  </si>
  <si>
    <t xml:space="preserve">SIE188072           </t>
  </si>
  <si>
    <t xml:space="preserve">FUEL ELBOW 90-D               </t>
  </si>
  <si>
    <t xml:space="preserve">00808282260057      </t>
  </si>
  <si>
    <t xml:space="preserve">18-8072             </t>
  </si>
  <si>
    <t xml:space="preserve">SIE188072      </t>
  </si>
  <si>
    <t xml:space="preserve">SIE188074           </t>
  </si>
  <si>
    <t xml:space="preserve">HOSE BARB 3/8"-1/4" NPT       </t>
  </si>
  <si>
    <t xml:space="preserve">00808282368913      </t>
  </si>
  <si>
    <t xml:space="preserve">18-8074             </t>
  </si>
  <si>
    <t xml:space="preserve">SIE188074      </t>
  </si>
  <si>
    <t xml:space="preserve">SIE188076           </t>
  </si>
  <si>
    <t>FUEL CONNECTOR 3/8"YAMAHA(OBS)</t>
  </si>
  <si>
    <t xml:space="preserve">00808282368876      </t>
  </si>
  <si>
    <t xml:space="preserve">18-8076             </t>
  </si>
  <si>
    <t xml:space="preserve">SIE188076      </t>
  </si>
  <si>
    <t xml:space="preserve">SIE1880771          </t>
  </si>
  <si>
    <t xml:space="preserve">00808282241148      </t>
  </si>
  <si>
    <t xml:space="preserve">18-8077-1           </t>
  </si>
  <si>
    <t xml:space="preserve">SIE1880771     </t>
  </si>
  <si>
    <t>7/3/2008</t>
  </si>
  <si>
    <t xml:space="preserve">SIE188078           </t>
  </si>
  <si>
    <t xml:space="preserve">SUZ MLE CONNECTOR 65740-95500 </t>
  </si>
  <si>
    <t xml:space="preserve">00808282368838      </t>
  </si>
  <si>
    <t xml:space="preserve">18-8078             </t>
  </si>
  <si>
    <t xml:space="preserve">SIE188078      </t>
  </si>
  <si>
    <t xml:space="preserve">SIE188079           </t>
  </si>
  <si>
    <t>FEMALE CONNECT SUZ 65750-95510</t>
  </si>
  <si>
    <t xml:space="preserve">00808282368821      </t>
  </si>
  <si>
    <t xml:space="preserve">18-8079             </t>
  </si>
  <si>
    <t xml:space="preserve">SIE188079      </t>
  </si>
  <si>
    <t xml:space="preserve">SIE188082           </t>
  </si>
  <si>
    <t xml:space="preserve">FUEL TANK ADAPTER       (OBS) </t>
  </si>
  <si>
    <t xml:space="preserve">00808282368692      </t>
  </si>
  <si>
    <t xml:space="preserve">18-8082             </t>
  </si>
  <si>
    <t xml:space="preserve">SIE188082      </t>
  </si>
  <si>
    <t xml:space="preserve">SIE188083           </t>
  </si>
  <si>
    <t xml:space="preserve">FUEL TANK CONNECTOR     (OBS) </t>
  </si>
  <si>
    <t xml:space="preserve">00808282368746      </t>
  </si>
  <si>
    <t xml:space="preserve">18-8083             </t>
  </si>
  <si>
    <t xml:space="preserve">SIE188083      </t>
  </si>
  <si>
    <t xml:space="preserve">SIE188084           </t>
  </si>
  <si>
    <t xml:space="preserve">FUEL TANK CONNECTOR           </t>
  </si>
  <si>
    <t xml:space="preserve">00808282368678      </t>
  </si>
  <si>
    <t xml:space="preserve">18-8084             </t>
  </si>
  <si>
    <t xml:space="preserve">SIE188084      </t>
  </si>
  <si>
    <t xml:space="preserve">SIE188085           </t>
  </si>
  <si>
    <t xml:space="preserve">FUEL TANK CONNECTOR 5/16"     </t>
  </si>
  <si>
    <t xml:space="preserve">00808282368890      </t>
  </si>
  <si>
    <t xml:space="preserve">18-8085             </t>
  </si>
  <si>
    <t xml:space="preserve">SIE188085      </t>
  </si>
  <si>
    <t xml:space="preserve">SIE188087           </t>
  </si>
  <si>
    <t xml:space="preserve">00808282368555      </t>
  </si>
  <si>
    <t xml:space="preserve">18-8087             </t>
  </si>
  <si>
    <t xml:space="preserve">SIE188087      </t>
  </si>
  <si>
    <t xml:space="preserve">SIE188088           </t>
  </si>
  <si>
    <t xml:space="preserve">FUEL CONNECTOR TOHATSU        </t>
  </si>
  <si>
    <t xml:space="preserve">00808282368791      </t>
  </si>
  <si>
    <t xml:space="preserve">18-8088             </t>
  </si>
  <si>
    <t xml:space="preserve">SIE188088      </t>
  </si>
  <si>
    <t xml:space="preserve">SIE188090           </t>
  </si>
  <si>
    <t xml:space="preserve">00808282368517      </t>
  </si>
  <si>
    <t xml:space="preserve">18-8090             </t>
  </si>
  <si>
    <t xml:space="preserve">SIE188090      </t>
  </si>
  <si>
    <t xml:space="preserve">SIE188092           </t>
  </si>
  <si>
    <t xml:space="preserve">FUEL CONNECTOR 3/8" J/E       </t>
  </si>
  <si>
    <t xml:space="preserve">00808282368869      </t>
  </si>
  <si>
    <t xml:space="preserve">18-8092             </t>
  </si>
  <si>
    <t xml:space="preserve">SIE188092      </t>
  </si>
  <si>
    <t xml:space="preserve">HOSE BARB FEMALE              </t>
  </si>
  <si>
    <t xml:space="preserve">00808282368562      </t>
  </si>
  <si>
    <t xml:space="preserve">18-8095             </t>
  </si>
  <si>
    <t xml:space="preserve">SIE188095      </t>
  </si>
  <si>
    <t xml:space="preserve">SIE1881042EP2       </t>
  </si>
  <si>
    <t xml:space="preserve">FUEL LINE ASSEMBLY HONDA      </t>
  </si>
  <si>
    <t xml:space="preserve">00808282369637      </t>
  </si>
  <si>
    <t xml:space="preserve">18-81042EP-2        </t>
  </si>
  <si>
    <t xml:space="preserve">SIE1881042EP2  </t>
  </si>
  <si>
    <t xml:space="preserve">SIE1881043EP2       </t>
  </si>
  <si>
    <t xml:space="preserve">SUZUKI FUEL LINE ASSEMBLY EPA </t>
  </si>
  <si>
    <t xml:space="preserve">00808282382834      </t>
  </si>
  <si>
    <t xml:space="preserve">18-81043EP-2        </t>
  </si>
  <si>
    <t xml:space="preserve">SIE1881043EP2  </t>
  </si>
  <si>
    <t xml:space="preserve">SIE1881044EP2       </t>
  </si>
  <si>
    <t xml:space="preserve">SUZUKI 4-STROKE FUEL LINE ASY </t>
  </si>
  <si>
    <t xml:space="preserve">00808282382964      </t>
  </si>
  <si>
    <t xml:space="preserve">18-81044EP-2        </t>
  </si>
  <si>
    <t xml:space="preserve">SIE1881044EP2  </t>
  </si>
  <si>
    <t xml:space="preserve">SIE188108           </t>
  </si>
  <si>
    <t xml:space="preserve">HOSE BARB               (OBS) </t>
  </si>
  <si>
    <t xml:space="preserve">00808282125615      </t>
  </si>
  <si>
    <t xml:space="preserve">18-8108             </t>
  </si>
  <si>
    <t xml:space="preserve">SIE188108      </t>
  </si>
  <si>
    <t>6/21/2007</t>
  </si>
  <si>
    <t xml:space="preserve">SIE1881100          </t>
  </si>
  <si>
    <t xml:space="preserve">PADS, OIL ABSORBENT     (OBS) </t>
  </si>
  <si>
    <t xml:space="preserve">00808282343255      </t>
  </si>
  <si>
    <t xml:space="preserve">18-81100            </t>
  </si>
  <si>
    <t xml:space="preserve">SIE1881100     </t>
  </si>
  <si>
    <t xml:space="preserve">SIE1881101          </t>
  </si>
  <si>
    <t xml:space="preserve">PADS,OIL ABSORB SHOP PK (OBS) </t>
  </si>
  <si>
    <t>128.02</t>
  </si>
  <si>
    <t xml:space="preserve">00808282343262      </t>
  </si>
  <si>
    <t xml:space="preserve">18-81101            </t>
  </si>
  <si>
    <t xml:space="preserve">SIE1881101     </t>
  </si>
  <si>
    <t xml:space="preserve">SIE188112           </t>
  </si>
  <si>
    <t xml:space="preserve">HOSE FITTING 90 DEGREE        </t>
  </si>
  <si>
    <t>71.24</t>
  </si>
  <si>
    <t xml:space="preserve">00808282126803      </t>
  </si>
  <si>
    <t xml:space="preserve">18-8112             </t>
  </si>
  <si>
    <t xml:space="preserve">SIE188112      </t>
  </si>
  <si>
    <t>2/17/2016</t>
  </si>
  <si>
    <t xml:space="preserve">SIE188114           </t>
  </si>
  <si>
    <t xml:space="preserve">UNIVERSAL FUEL LINE 3/8"X31"  </t>
  </si>
  <si>
    <t>94.09</t>
  </si>
  <si>
    <t xml:space="preserve">00808282187637      </t>
  </si>
  <si>
    <t xml:space="preserve">18-8114             </t>
  </si>
  <si>
    <t xml:space="preserve">SIE188114      </t>
  </si>
  <si>
    <t>11/4/2005</t>
  </si>
  <si>
    <t xml:space="preserve">SIE188115           </t>
  </si>
  <si>
    <t xml:space="preserve">UNIVERSAL FUEL LINE 3/8"X25"  </t>
  </si>
  <si>
    <t xml:space="preserve">00808282187620      </t>
  </si>
  <si>
    <t xml:space="preserve">18-8115             </t>
  </si>
  <si>
    <t xml:space="preserve">SIE188115      </t>
  </si>
  <si>
    <t xml:space="preserve">SIE188127           </t>
  </si>
  <si>
    <t xml:space="preserve">00808282375669      </t>
  </si>
  <si>
    <t xml:space="preserve">18-8127             </t>
  </si>
  <si>
    <t xml:space="preserve">SIE188127      </t>
  </si>
  <si>
    <t xml:space="preserve">SIE1881271          </t>
  </si>
  <si>
    <t xml:space="preserve">00808282382896      </t>
  </si>
  <si>
    <t xml:space="preserve">18-8127-1           </t>
  </si>
  <si>
    <t xml:space="preserve">SIE1881271     </t>
  </si>
  <si>
    <t>12/8/2020</t>
  </si>
  <si>
    <t xml:space="preserve">SIE188149           </t>
  </si>
  <si>
    <t xml:space="preserve">FUEL FILTER HIGH CAP VOLVO    </t>
  </si>
  <si>
    <t xml:space="preserve">00808282288051      </t>
  </si>
  <si>
    <t xml:space="preserve">18-8149             </t>
  </si>
  <si>
    <t xml:space="preserve">SIE188149      </t>
  </si>
  <si>
    <t xml:space="preserve">SIE188205           </t>
  </si>
  <si>
    <t xml:space="preserve">SEAL KIT TRANSOM              </t>
  </si>
  <si>
    <t>290.82</t>
  </si>
  <si>
    <t>176.8</t>
  </si>
  <si>
    <t xml:space="preserve">00808282100988      </t>
  </si>
  <si>
    <t xml:space="preserve">18-8205             </t>
  </si>
  <si>
    <t xml:space="preserve">SIE188205      </t>
  </si>
  <si>
    <t xml:space="preserve">SIE188206           </t>
  </si>
  <si>
    <t xml:space="preserve">SEAL KIT TRANSOM MERCURY(OBS) </t>
  </si>
  <si>
    <t>247.68</t>
  </si>
  <si>
    <t>138.91</t>
  </si>
  <si>
    <t xml:space="preserve">00808282100971      </t>
  </si>
  <si>
    <t xml:space="preserve">18-8206             </t>
  </si>
  <si>
    <t xml:space="preserve">SIE188206      </t>
  </si>
  <si>
    <t xml:space="preserve">SIE1882061          </t>
  </si>
  <si>
    <t xml:space="preserve">SEAL KIT TRANSOM MERCURY      </t>
  </si>
  <si>
    <t>298.41</t>
  </si>
  <si>
    <t>184.33</t>
  </si>
  <si>
    <t>0.0428</t>
  </si>
  <si>
    <t>176.42</t>
  </si>
  <si>
    <t xml:space="preserve">00808282305260      </t>
  </si>
  <si>
    <t xml:space="preserve">18-8206-1           </t>
  </si>
  <si>
    <t xml:space="preserve">SIE1882061     </t>
  </si>
  <si>
    <t xml:space="preserve">SIE1882121          </t>
  </si>
  <si>
    <t xml:space="preserve">SEAL KIT TRANSOM BRAVO (ALL)  </t>
  </si>
  <si>
    <t>406.16</t>
  </si>
  <si>
    <t>261.75</t>
  </si>
  <si>
    <t>250.53</t>
  </si>
  <si>
    <t xml:space="preserve">00808282304737      </t>
  </si>
  <si>
    <t xml:space="preserve">18-8212-1           </t>
  </si>
  <si>
    <t xml:space="preserve">SIE1882121     </t>
  </si>
  <si>
    <t xml:space="preserve">SIE188216           </t>
  </si>
  <si>
    <t xml:space="preserve">BRASS FITTING MERCRUISER      </t>
  </si>
  <si>
    <t xml:space="preserve">00808282186722      </t>
  </si>
  <si>
    <t xml:space="preserve">18-8216             </t>
  </si>
  <si>
    <t xml:space="preserve">SIE188216      </t>
  </si>
  <si>
    <t>11/7/2005</t>
  </si>
  <si>
    <t xml:space="preserve">SIE188218           </t>
  </si>
  <si>
    <t xml:space="preserve">TRANSOM SEAL KIT ALPHA GEN II </t>
  </si>
  <si>
    <t xml:space="preserve">00808282305291      </t>
  </si>
  <si>
    <t xml:space="preserve">18-8218             </t>
  </si>
  <si>
    <t xml:space="preserve">SIE188218      </t>
  </si>
  <si>
    <t xml:space="preserve">SIE188220           </t>
  </si>
  <si>
    <t xml:space="preserve">FUSE KIT MERCURY 90 AMP       </t>
  </si>
  <si>
    <t xml:space="preserve">00808282175245      </t>
  </si>
  <si>
    <t xml:space="preserve">18-8220             </t>
  </si>
  <si>
    <t xml:space="preserve">SIE188220      </t>
  </si>
  <si>
    <t xml:space="preserve">SIE188222           </t>
  </si>
  <si>
    <t xml:space="preserve">00808282381608      </t>
  </si>
  <si>
    <t xml:space="preserve">18-8222             </t>
  </si>
  <si>
    <t xml:space="preserve">SIE188222      </t>
  </si>
  <si>
    <t xml:space="preserve">SIE188225           </t>
  </si>
  <si>
    <t xml:space="preserve">FUEL FILTER HONDA       (OBS) </t>
  </si>
  <si>
    <t xml:space="preserve">00808282186623      </t>
  </si>
  <si>
    <t xml:space="preserve">18-8225             </t>
  </si>
  <si>
    <t xml:space="preserve">SIE188225      </t>
  </si>
  <si>
    <t xml:space="preserve">SIE188226           </t>
  </si>
  <si>
    <t xml:space="preserve">00808282186630      </t>
  </si>
  <si>
    <t xml:space="preserve">18-8226             </t>
  </si>
  <si>
    <t xml:space="preserve">SIE188226      </t>
  </si>
  <si>
    <t xml:space="preserve">SIE188300           </t>
  </si>
  <si>
    <t xml:space="preserve">OMC SEAL 341280               </t>
  </si>
  <si>
    <t xml:space="preserve">00808282234515      </t>
  </si>
  <si>
    <t xml:space="preserve">18-8300             </t>
  </si>
  <si>
    <t xml:space="preserve">SIE188300      </t>
  </si>
  <si>
    <t xml:space="preserve">SIE188311           </t>
  </si>
  <si>
    <t xml:space="preserve">GHR INST KIT ALPHA I    (OBS) </t>
  </si>
  <si>
    <t>750.49</t>
  </si>
  <si>
    <t>464.25</t>
  </si>
  <si>
    <t xml:space="preserve">00808282266400      </t>
  </si>
  <si>
    <t xml:space="preserve">18-8311             </t>
  </si>
  <si>
    <t xml:space="preserve">SIE188311      </t>
  </si>
  <si>
    <t>11/5/2008</t>
  </si>
  <si>
    <t xml:space="preserve">SIE188312           </t>
  </si>
  <si>
    <t xml:space="preserve">GHR INST KIT GEN 2     (OBS)  </t>
  </si>
  <si>
    <t>799.86</t>
  </si>
  <si>
    <t>487.21</t>
  </si>
  <si>
    <t xml:space="preserve">00808282266417      </t>
  </si>
  <si>
    <t xml:space="preserve">18-8312             </t>
  </si>
  <si>
    <t xml:space="preserve">SIE188312      </t>
  </si>
  <si>
    <t xml:space="preserve">SIE188313           </t>
  </si>
  <si>
    <t xml:space="preserve">GHR INST KIT BRAVO     (OBS)  </t>
  </si>
  <si>
    <t>835.29</t>
  </si>
  <si>
    <t>508.78</t>
  </si>
  <si>
    <t xml:space="preserve">00808282266424      </t>
  </si>
  <si>
    <t xml:space="preserve">18-8313             </t>
  </si>
  <si>
    <t xml:space="preserve">SIE188313      </t>
  </si>
  <si>
    <t xml:space="preserve">SIE188331           </t>
  </si>
  <si>
    <t xml:space="preserve">DRAIN GASKET SUZUKI     (OBS) </t>
  </si>
  <si>
    <t xml:space="preserve">00808282244958      </t>
  </si>
  <si>
    <t xml:space="preserve">18-8331             </t>
  </si>
  <si>
    <t xml:space="preserve">SIE188331      </t>
  </si>
  <si>
    <t xml:space="preserve">SIE1883319          </t>
  </si>
  <si>
    <t>DRAIN PLUG GASKET SUZUKI(PK-5)</t>
  </si>
  <si>
    <t xml:space="preserve">00808282166298      </t>
  </si>
  <si>
    <t xml:space="preserve">18-8331-9           </t>
  </si>
  <si>
    <t xml:space="preserve">SIE1883319     </t>
  </si>
  <si>
    <t xml:space="preserve">SIE188353           </t>
  </si>
  <si>
    <t xml:space="preserve">00808282106324      </t>
  </si>
  <si>
    <t xml:space="preserve">18-8353             </t>
  </si>
  <si>
    <t xml:space="preserve">SIE188353      </t>
  </si>
  <si>
    <t xml:space="preserve">SIE1883621          </t>
  </si>
  <si>
    <t xml:space="preserve">SEAL KIT LOWER UNIT HONDA     </t>
  </si>
  <si>
    <t xml:space="preserve">00808282145323      </t>
  </si>
  <si>
    <t xml:space="preserve">18-8362-1           </t>
  </si>
  <si>
    <t xml:space="preserve">SIE1883621     </t>
  </si>
  <si>
    <t xml:space="preserve">SIE188367           </t>
  </si>
  <si>
    <t xml:space="preserve">00808282125653      </t>
  </si>
  <si>
    <t xml:space="preserve">18-8367             </t>
  </si>
  <si>
    <t xml:space="preserve">SIE188367      </t>
  </si>
  <si>
    <t xml:space="preserve">SIE188383           </t>
  </si>
  <si>
    <t xml:space="preserve">SEAL KIT E-TEC 5000309  (DSC) </t>
  </si>
  <si>
    <t xml:space="preserve">00808282200435      </t>
  </si>
  <si>
    <t xml:space="preserve">18-8383             </t>
  </si>
  <si>
    <t xml:space="preserve">SIE188383      </t>
  </si>
  <si>
    <t xml:space="preserve">SIE188384           </t>
  </si>
  <si>
    <t xml:space="preserve">SEAL KIT E-TEC 5006373  (OBS) </t>
  </si>
  <si>
    <t>65.78</t>
  </si>
  <si>
    <t xml:space="preserve">00808282200800      </t>
  </si>
  <si>
    <t xml:space="preserve">18-8384             </t>
  </si>
  <si>
    <t xml:space="preserve">SIE188384      </t>
  </si>
  <si>
    <t xml:space="preserve">SIE188502           </t>
  </si>
  <si>
    <t xml:space="preserve">EXHAUST MANIFOLD MOUNTING KIT </t>
  </si>
  <si>
    <t xml:space="preserve">00808282127350      </t>
  </si>
  <si>
    <t xml:space="preserve">18-8502             </t>
  </si>
  <si>
    <t xml:space="preserve">SIE188502      </t>
  </si>
  <si>
    <t>3/19/2012</t>
  </si>
  <si>
    <t xml:space="preserve">SIE188503           </t>
  </si>
  <si>
    <t xml:space="preserve">00808282127015      </t>
  </si>
  <si>
    <t xml:space="preserve">18-8503             </t>
  </si>
  <si>
    <t xml:space="preserve">SIE188503      </t>
  </si>
  <si>
    <t xml:space="preserve">SIE188504           </t>
  </si>
  <si>
    <t xml:space="preserve">EXHAUST ELBOW MOUNTING KIT    </t>
  </si>
  <si>
    <t xml:space="preserve">00808282127022      </t>
  </si>
  <si>
    <t xml:space="preserve">18-8504             </t>
  </si>
  <si>
    <t xml:space="preserve">SIE188504      </t>
  </si>
  <si>
    <t xml:space="preserve">SIE188505           </t>
  </si>
  <si>
    <t xml:space="preserve">00808282127039      </t>
  </si>
  <si>
    <t xml:space="preserve">18-8505             </t>
  </si>
  <si>
    <t xml:space="preserve">SIE188505      </t>
  </si>
  <si>
    <t xml:space="preserve">SIE188507           </t>
  </si>
  <si>
    <t xml:space="preserve">00808282127046      </t>
  </si>
  <si>
    <t xml:space="preserve">18-8507             </t>
  </si>
  <si>
    <t xml:space="preserve">SIE188507      </t>
  </si>
  <si>
    <t xml:space="preserve">SIE188510           </t>
  </si>
  <si>
    <t xml:space="preserve">EXHAUST ELBOW MOUNT.KIT (DSC) </t>
  </si>
  <si>
    <t xml:space="preserve">00808282126902      </t>
  </si>
  <si>
    <t xml:space="preserve">18-8510             </t>
  </si>
  <si>
    <t xml:space="preserve">SIE188510      </t>
  </si>
  <si>
    <t xml:space="preserve">SIE188511           </t>
  </si>
  <si>
    <t xml:space="preserve">00808282127077      </t>
  </si>
  <si>
    <t xml:space="preserve">18-8511             </t>
  </si>
  <si>
    <t xml:space="preserve">SIE188511      </t>
  </si>
  <si>
    <t xml:space="preserve">SIE188515           </t>
  </si>
  <si>
    <t xml:space="preserve">00808282127114      </t>
  </si>
  <si>
    <t xml:space="preserve">18-8515             </t>
  </si>
  <si>
    <t xml:space="preserve">SIE188515      </t>
  </si>
  <si>
    <t xml:space="preserve">SIE188519           </t>
  </si>
  <si>
    <t xml:space="preserve">00808282127152      </t>
  </si>
  <si>
    <t xml:space="preserve">18-8519             </t>
  </si>
  <si>
    <t xml:space="preserve">SIE188519      </t>
  </si>
  <si>
    <t xml:space="preserve">SIE188520           </t>
  </si>
  <si>
    <t xml:space="preserve">00808282127169      </t>
  </si>
  <si>
    <t xml:space="preserve">18-8520             </t>
  </si>
  <si>
    <t xml:space="preserve">SIE188520      </t>
  </si>
  <si>
    <t xml:space="preserve">SIE188523           </t>
  </si>
  <si>
    <t>80.38</t>
  </si>
  <si>
    <t xml:space="preserve">00808282127190      </t>
  </si>
  <si>
    <t xml:space="preserve">18-8523             </t>
  </si>
  <si>
    <t xml:space="preserve">SIE188523      </t>
  </si>
  <si>
    <t xml:space="preserve">SIE188524           </t>
  </si>
  <si>
    <t xml:space="preserve">00808282127206      </t>
  </si>
  <si>
    <t xml:space="preserve">18-8524             </t>
  </si>
  <si>
    <t xml:space="preserve">SIE188524      </t>
  </si>
  <si>
    <t xml:space="preserve">SIE188526           </t>
  </si>
  <si>
    <t xml:space="preserve">00808282127213      </t>
  </si>
  <si>
    <t xml:space="preserve">18-8526             </t>
  </si>
  <si>
    <t xml:space="preserve">SIE188526      </t>
  </si>
  <si>
    <t xml:space="preserve">SIE188529           </t>
  </si>
  <si>
    <t>EXHAUST ELBOW MOUNTING KT(OBS)</t>
  </si>
  <si>
    <t xml:space="preserve">00808282127329      </t>
  </si>
  <si>
    <t xml:space="preserve">18-8529             </t>
  </si>
  <si>
    <t xml:space="preserve">SIE188529      </t>
  </si>
  <si>
    <t xml:space="preserve">SIE188532           </t>
  </si>
  <si>
    <t xml:space="preserve">00808282127244      </t>
  </si>
  <si>
    <t xml:space="preserve">18-8532             </t>
  </si>
  <si>
    <t xml:space="preserve">SIE188532      </t>
  </si>
  <si>
    <t xml:space="preserve">SIE188533           </t>
  </si>
  <si>
    <t xml:space="preserve">EXHAUST MANIFOLD MTG.  KIT    </t>
  </si>
  <si>
    <t xml:space="preserve">00808282127251      </t>
  </si>
  <si>
    <t xml:space="preserve">18-8533             </t>
  </si>
  <si>
    <t xml:space="preserve">SIE188533      </t>
  </si>
  <si>
    <t xml:space="preserve">SIE188547           </t>
  </si>
  <si>
    <t xml:space="preserve">00808282145644      </t>
  </si>
  <si>
    <t xml:space="preserve">18-8547             </t>
  </si>
  <si>
    <t xml:space="preserve">SIE188547      </t>
  </si>
  <si>
    <t xml:space="preserve">SIE188554           </t>
  </si>
  <si>
    <t xml:space="preserve">00808282145613      </t>
  </si>
  <si>
    <t xml:space="preserve">18-8554             </t>
  </si>
  <si>
    <t xml:space="preserve">SIE188554      </t>
  </si>
  <si>
    <t xml:space="preserve">SIE188600           </t>
  </si>
  <si>
    <t>FUEL INJECTOR CLEANING KT(DSC)</t>
  </si>
  <si>
    <t>716.38</t>
  </si>
  <si>
    <t>443.1</t>
  </si>
  <si>
    <t xml:space="preserve">00808282194673      </t>
  </si>
  <si>
    <t xml:space="preserve">18-8600             </t>
  </si>
  <si>
    <t xml:space="preserve">SIE188600      </t>
  </si>
  <si>
    <t>12/1/2015</t>
  </si>
  <si>
    <t xml:space="preserve">SIE188606           </t>
  </si>
  <si>
    <t xml:space="preserve">BLAST FUEL INJECTOR CLEANER   </t>
  </si>
  <si>
    <t xml:space="preserve">00808282337827      </t>
  </si>
  <si>
    <t xml:space="preserve">18-8606             </t>
  </si>
  <si>
    <t xml:space="preserve">SIE188606      </t>
  </si>
  <si>
    <t xml:space="preserve">SIE188622           </t>
  </si>
  <si>
    <t xml:space="preserve">FILTER, FUEL                  </t>
  </si>
  <si>
    <t xml:space="preserve">00808282384326      </t>
  </si>
  <si>
    <t xml:space="preserve">18-8622             </t>
  </si>
  <si>
    <t xml:space="preserve">SIE188622      </t>
  </si>
  <si>
    <t xml:space="preserve">SIE188700           </t>
  </si>
  <si>
    <t xml:space="preserve">00808282302696      </t>
  </si>
  <si>
    <t xml:space="preserve">18-8700             </t>
  </si>
  <si>
    <t xml:space="preserve">SIE188700      </t>
  </si>
  <si>
    <t xml:space="preserve">SIE188703           </t>
  </si>
  <si>
    <t xml:space="preserve">FILTER, OIL                   </t>
  </si>
  <si>
    <t xml:space="preserve">00808282379681      </t>
  </si>
  <si>
    <t xml:space="preserve">18-8703             </t>
  </si>
  <si>
    <t xml:space="preserve">SIE188703      </t>
  </si>
  <si>
    <t xml:space="preserve">SIE1888001          </t>
  </si>
  <si>
    <t xml:space="preserve">SPARK PLUG WIRE SET           </t>
  </si>
  <si>
    <t xml:space="preserve">00808282194307      </t>
  </si>
  <si>
    <t xml:space="preserve">18-8800-1           </t>
  </si>
  <si>
    <t xml:space="preserve">SIE1888001     </t>
  </si>
  <si>
    <t>409</t>
  </si>
  <si>
    <t xml:space="preserve">SIE1888011          </t>
  </si>
  <si>
    <t xml:space="preserve">SPARK PLUG WIRE SET     (DSC) </t>
  </si>
  <si>
    <t xml:space="preserve">00808282194314      </t>
  </si>
  <si>
    <t xml:space="preserve">18-8801-1           </t>
  </si>
  <si>
    <t xml:space="preserve">SIE1888011     </t>
  </si>
  <si>
    <t xml:space="preserve">SIE1888021          </t>
  </si>
  <si>
    <t xml:space="preserve">00808282194321      </t>
  </si>
  <si>
    <t xml:space="preserve">18-8802-1           </t>
  </si>
  <si>
    <t xml:space="preserve">SIE1888021     </t>
  </si>
  <si>
    <t>9/8/2005</t>
  </si>
  <si>
    <t xml:space="preserve">SIE1888032          </t>
  </si>
  <si>
    <t>54.33</t>
  </si>
  <si>
    <t xml:space="preserve">00808282194925      </t>
  </si>
  <si>
    <t xml:space="preserve">18-8803-2           </t>
  </si>
  <si>
    <t xml:space="preserve">SIE1888032     </t>
  </si>
  <si>
    <t xml:space="preserve">SIE1888041          </t>
  </si>
  <si>
    <t xml:space="preserve">00808282194338      </t>
  </si>
  <si>
    <t xml:space="preserve">18-8804-1           </t>
  </si>
  <si>
    <t xml:space="preserve">SIE1888041     </t>
  </si>
  <si>
    <t xml:space="preserve">SIE1888051          </t>
  </si>
  <si>
    <t xml:space="preserve">00808282194345      </t>
  </si>
  <si>
    <t xml:space="preserve">18-8805-1           </t>
  </si>
  <si>
    <t xml:space="preserve">SIE1888051     </t>
  </si>
  <si>
    <t xml:space="preserve">SIE1888061          </t>
  </si>
  <si>
    <t xml:space="preserve">00808282194352      </t>
  </si>
  <si>
    <t xml:space="preserve">18-8806-1           </t>
  </si>
  <si>
    <t xml:space="preserve">SIE1888061     </t>
  </si>
  <si>
    <t xml:space="preserve">SIE1888071          </t>
  </si>
  <si>
    <t xml:space="preserve">00808282194369      </t>
  </si>
  <si>
    <t xml:space="preserve">18-8807-1           </t>
  </si>
  <si>
    <t xml:space="preserve">SIE1888071     </t>
  </si>
  <si>
    <t xml:space="preserve">SIE1888082          </t>
  </si>
  <si>
    <t xml:space="preserve">00808282228705      </t>
  </si>
  <si>
    <t xml:space="preserve">18-8808-2           </t>
  </si>
  <si>
    <t xml:space="preserve">SIE1888082     </t>
  </si>
  <si>
    <t>11/27/2007</t>
  </si>
  <si>
    <t xml:space="preserve">SIE1888101          </t>
  </si>
  <si>
    <t xml:space="preserve">00808282194390      </t>
  </si>
  <si>
    <t xml:space="preserve">18-8810-1           </t>
  </si>
  <si>
    <t xml:space="preserve">SIE1888101     </t>
  </si>
  <si>
    <t xml:space="preserve">SIE1888111          </t>
  </si>
  <si>
    <t xml:space="preserve">00808282194406      </t>
  </si>
  <si>
    <t xml:space="preserve">18-8811-1           </t>
  </si>
  <si>
    <t xml:space="preserve">SIE1888111     </t>
  </si>
  <si>
    <t xml:space="preserve">SIE1888131          </t>
  </si>
  <si>
    <t>141.26</t>
  </si>
  <si>
    <t xml:space="preserve">00808282281601      </t>
  </si>
  <si>
    <t xml:space="preserve">18-8813-1           </t>
  </si>
  <si>
    <t xml:space="preserve">SIE1888131     </t>
  </si>
  <si>
    <t>9/9/2005</t>
  </si>
  <si>
    <t xml:space="preserve">SIE1888151          </t>
  </si>
  <si>
    <t xml:space="preserve">SPARK PLUG WIRE 4" J/E        </t>
  </si>
  <si>
    <t xml:space="preserve">00808282194437      </t>
  </si>
  <si>
    <t xml:space="preserve">18-8815-1           </t>
  </si>
  <si>
    <t xml:space="preserve">SIE1888151     </t>
  </si>
  <si>
    <t xml:space="preserve">SIE1888161          </t>
  </si>
  <si>
    <t xml:space="preserve">SPARK PLUG WIRE 6" J/E        </t>
  </si>
  <si>
    <t xml:space="preserve">00808282194444      </t>
  </si>
  <si>
    <t xml:space="preserve">18-8816-1           </t>
  </si>
  <si>
    <t xml:space="preserve">SIE1888161     </t>
  </si>
  <si>
    <t xml:space="preserve">SIE1888181          </t>
  </si>
  <si>
    <t xml:space="preserve">SPARK PLUG WIRE 12"           </t>
  </si>
  <si>
    <t xml:space="preserve">00808282194468      </t>
  </si>
  <si>
    <t xml:space="preserve">18-8818-1           </t>
  </si>
  <si>
    <t xml:space="preserve">SIE1888181     </t>
  </si>
  <si>
    <t xml:space="preserve">SIE1888191          </t>
  </si>
  <si>
    <t xml:space="preserve">SPARK PLUG WIRE 7" MERCURY    </t>
  </si>
  <si>
    <t xml:space="preserve">00808282194475      </t>
  </si>
  <si>
    <t xml:space="preserve">18-8819-1           </t>
  </si>
  <si>
    <t xml:space="preserve">SIE1888191     </t>
  </si>
  <si>
    <t xml:space="preserve">SIE1888201          </t>
  </si>
  <si>
    <t xml:space="preserve">WIRING PLUG SET MERCR         </t>
  </si>
  <si>
    <t>62.56</t>
  </si>
  <si>
    <t xml:space="preserve">00808282194482      </t>
  </si>
  <si>
    <t xml:space="preserve">18-8820-1           </t>
  </si>
  <si>
    <t xml:space="preserve">SIE1888201     </t>
  </si>
  <si>
    <t>11/3/2005</t>
  </si>
  <si>
    <t xml:space="preserve">SIE1888211          </t>
  </si>
  <si>
    <t xml:space="preserve">00808282194499      </t>
  </si>
  <si>
    <t xml:space="preserve">18-8821-1           </t>
  </si>
  <si>
    <t xml:space="preserve">SIE1888211     </t>
  </si>
  <si>
    <t xml:space="preserve">SIE1888241          </t>
  </si>
  <si>
    <t>65.32</t>
  </si>
  <si>
    <t xml:space="preserve">00808282194512      </t>
  </si>
  <si>
    <t xml:space="preserve">18-8824-1           </t>
  </si>
  <si>
    <t xml:space="preserve">SIE1888241     </t>
  </si>
  <si>
    <t xml:space="preserve">SIE1888261          </t>
  </si>
  <si>
    <t xml:space="preserve">00808282194536      </t>
  </si>
  <si>
    <t xml:space="preserve">18-8826-1           </t>
  </si>
  <si>
    <t xml:space="preserve">SIE1888261     </t>
  </si>
  <si>
    <t xml:space="preserve">SIE1888281          </t>
  </si>
  <si>
    <t xml:space="preserve">00808282194550      </t>
  </si>
  <si>
    <t xml:space="preserve">18-8828-1           </t>
  </si>
  <si>
    <t xml:space="preserve">SIE1888281     </t>
  </si>
  <si>
    <t xml:space="preserve">SIE1888321          </t>
  </si>
  <si>
    <t xml:space="preserve">00808282194581      </t>
  </si>
  <si>
    <t xml:space="preserve">18-8832-1           </t>
  </si>
  <si>
    <t xml:space="preserve">SIE1888321     </t>
  </si>
  <si>
    <t xml:space="preserve">SIE1888331          </t>
  </si>
  <si>
    <t xml:space="preserve">00808282194598      </t>
  </si>
  <si>
    <t xml:space="preserve">18-8833-1           </t>
  </si>
  <si>
    <t xml:space="preserve">SIE1888331     </t>
  </si>
  <si>
    <t xml:space="preserve">SIE1888341          </t>
  </si>
  <si>
    <t xml:space="preserve">00808282194604      </t>
  </si>
  <si>
    <t xml:space="preserve">18-8834-1           </t>
  </si>
  <si>
    <t xml:space="preserve">SIE1888341     </t>
  </si>
  <si>
    <t xml:space="preserve">SIE1888351          </t>
  </si>
  <si>
    <t xml:space="preserve">00808282194611      </t>
  </si>
  <si>
    <t xml:space="preserve">18-8835-1           </t>
  </si>
  <si>
    <t xml:space="preserve">SIE1888351     </t>
  </si>
  <si>
    <t xml:space="preserve">SIE1888361          </t>
  </si>
  <si>
    <t xml:space="preserve">00808282194628      </t>
  </si>
  <si>
    <t xml:space="preserve">18-8836-1           </t>
  </si>
  <si>
    <t xml:space="preserve">SIE1888361     </t>
  </si>
  <si>
    <t xml:space="preserve">SIE1888381          </t>
  </si>
  <si>
    <t xml:space="preserve">WIRING PLUG SET DSTRBUTORLESS </t>
  </si>
  <si>
    <t>544.99</t>
  </si>
  <si>
    <t>336.86</t>
  </si>
  <si>
    <t xml:space="preserve">00808282194635      </t>
  </si>
  <si>
    <t xml:space="preserve">18-8838-1           </t>
  </si>
  <si>
    <t xml:space="preserve">SIE1888381     </t>
  </si>
  <si>
    <t xml:space="preserve">SIE1888391          </t>
  </si>
  <si>
    <t xml:space="preserve">WIRING PLUG SET V4            </t>
  </si>
  <si>
    <t xml:space="preserve">00808282194642      </t>
  </si>
  <si>
    <t xml:space="preserve">18-8839-1           </t>
  </si>
  <si>
    <t xml:space="preserve">SIE1888391     </t>
  </si>
  <si>
    <t xml:space="preserve">SIE1888401          </t>
  </si>
  <si>
    <t xml:space="preserve">WIRING PLUG SET V6            </t>
  </si>
  <si>
    <t xml:space="preserve">00808282194659      </t>
  </si>
  <si>
    <t xml:space="preserve">18-8840-1           </t>
  </si>
  <si>
    <t xml:space="preserve">SIE1888401     </t>
  </si>
  <si>
    <t xml:space="preserve">SIE1888421          </t>
  </si>
  <si>
    <t xml:space="preserve">WIRING PLUG SET OMC           </t>
  </si>
  <si>
    <t xml:space="preserve">18-8842-1           </t>
  </si>
  <si>
    <t xml:space="preserve">SIE1888421     </t>
  </si>
  <si>
    <t xml:space="preserve">SIE1888441          </t>
  </si>
  <si>
    <t xml:space="preserve">WIRE SET 454/502              </t>
  </si>
  <si>
    <t>53.71</t>
  </si>
  <si>
    <t xml:space="preserve">00808282294625      </t>
  </si>
  <si>
    <t xml:space="preserve">18-8844-1           </t>
  </si>
  <si>
    <t xml:space="preserve">SIE1888441     </t>
  </si>
  <si>
    <t xml:space="preserve">SIE1888471          </t>
  </si>
  <si>
    <t xml:space="preserve">00808282373825      </t>
  </si>
  <si>
    <t xml:space="preserve">18-8847-1           </t>
  </si>
  <si>
    <t xml:space="preserve">SIE1888471     </t>
  </si>
  <si>
    <t xml:space="preserve">SIE188860           </t>
  </si>
  <si>
    <t>219.89</t>
  </si>
  <si>
    <t>139.27</t>
  </si>
  <si>
    <t xml:space="preserve">00808282294724      </t>
  </si>
  <si>
    <t xml:space="preserve">18-8860             </t>
  </si>
  <si>
    <t xml:space="preserve">SIE188860      </t>
  </si>
  <si>
    <t xml:space="preserve">SIE188861           </t>
  </si>
  <si>
    <t xml:space="preserve">FUEL PUMP W/COOLER      (OBS) </t>
  </si>
  <si>
    <t>484.99</t>
  </si>
  <si>
    <t>297.15</t>
  </si>
  <si>
    <t xml:space="preserve">00808282294731      </t>
  </si>
  <si>
    <t xml:space="preserve">18-8861             </t>
  </si>
  <si>
    <t xml:space="preserve">SIE188861      </t>
  </si>
  <si>
    <t xml:space="preserve">SIE188862           </t>
  </si>
  <si>
    <t>407.99</t>
  </si>
  <si>
    <t>250.61</t>
  </si>
  <si>
    <t xml:space="preserve">00808282294748      </t>
  </si>
  <si>
    <t xml:space="preserve">18-8862             </t>
  </si>
  <si>
    <t xml:space="preserve">SIE188862      </t>
  </si>
  <si>
    <t xml:space="preserve">SIE188863           </t>
  </si>
  <si>
    <t>511.4</t>
  </si>
  <si>
    <t>309.16</t>
  </si>
  <si>
    <t xml:space="preserve">00808282294755      </t>
  </si>
  <si>
    <t xml:space="preserve">18-8863             </t>
  </si>
  <si>
    <t xml:space="preserve">SIE188863      </t>
  </si>
  <si>
    <t xml:space="preserve">SIE188864           </t>
  </si>
  <si>
    <t xml:space="preserve">FUEL PUMP W/REGULATOR         </t>
  </si>
  <si>
    <t>398.24</t>
  </si>
  <si>
    <t>254.15</t>
  </si>
  <si>
    <t xml:space="preserve">00808282294762      </t>
  </si>
  <si>
    <t xml:space="preserve">18-8864             </t>
  </si>
  <si>
    <t xml:space="preserve">SIE188864      </t>
  </si>
  <si>
    <t xml:space="preserve">SIE188865           </t>
  </si>
  <si>
    <t xml:space="preserve">00808282294779      </t>
  </si>
  <si>
    <t xml:space="preserve">18-8865             </t>
  </si>
  <si>
    <t xml:space="preserve">SIE188865      </t>
  </si>
  <si>
    <t xml:space="preserve">SIE188866           </t>
  </si>
  <si>
    <t>72.41</t>
  </si>
  <si>
    <t xml:space="preserve">00808282294786      </t>
  </si>
  <si>
    <t xml:space="preserve">18-8866             </t>
  </si>
  <si>
    <t xml:space="preserve">SIE188866      </t>
  </si>
  <si>
    <t xml:space="preserve">SIE188880           </t>
  </si>
  <si>
    <t xml:space="preserve">00808282325657      </t>
  </si>
  <si>
    <t xml:space="preserve">18-8880             </t>
  </si>
  <si>
    <t xml:space="preserve">SIE188880      </t>
  </si>
  <si>
    <t xml:space="preserve">SIE188900           </t>
  </si>
  <si>
    <t xml:space="preserve">00808282234553      </t>
  </si>
  <si>
    <t xml:space="preserve">18-8900             </t>
  </si>
  <si>
    <t xml:space="preserve">SIE188900      </t>
  </si>
  <si>
    <t xml:space="preserve">SIE188901           </t>
  </si>
  <si>
    <t xml:space="preserve">IMPELLER CHRYSLER             </t>
  </si>
  <si>
    <t xml:space="preserve">00808282106645      </t>
  </si>
  <si>
    <t xml:space="preserve">18-8901             </t>
  </si>
  <si>
    <t xml:space="preserve">SIE188901      </t>
  </si>
  <si>
    <t xml:space="preserve">SIE188903           </t>
  </si>
  <si>
    <t xml:space="preserve">00808282106669      </t>
  </si>
  <si>
    <t xml:space="preserve">18-8903             </t>
  </si>
  <si>
    <t xml:space="preserve">SIE188903      </t>
  </si>
  <si>
    <t xml:space="preserve">SIE188907           </t>
  </si>
  <si>
    <t xml:space="preserve">00808282375478      </t>
  </si>
  <si>
    <t xml:space="preserve">18-8907             </t>
  </si>
  <si>
    <t xml:space="preserve">SIE188907      </t>
  </si>
  <si>
    <t xml:space="preserve">SIE188910           </t>
  </si>
  <si>
    <t xml:space="preserve">00808282200183      </t>
  </si>
  <si>
    <t xml:space="preserve">18-8910             </t>
  </si>
  <si>
    <t xml:space="preserve">SIE188910      </t>
  </si>
  <si>
    <t xml:space="preserve">SIE188926           </t>
  </si>
  <si>
    <t xml:space="preserve">IMPELLER CRUSADER             </t>
  </si>
  <si>
    <t xml:space="preserve">00808282316013      </t>
  </si>
  <si>
    <t xml:space="preserve">18-8926             </t>
  </si>
  <si>
    <t xml:space="preserve">SIE188926      </t>
  </si>
  <si>
    <t xml:space="preserve">SIE189031           </t>
  </si>
  <si>
    <t xml:space="preserve">BELLOWS ADHESIVE        (OBS) </t>
  </si>
  <si>
    <t xml:space="preserve">00030999622747      </t>
  </si>
  <si>
    <t xml:space="preserve">18-9031             </t>
  </si>
  <si>
    <t xml:space="preserve">SIE189031      </t>
  </si>
  <si>
    <t xml:space="preserve">SIE1890311          </t>
  </si>
  <si>
    <t xml:space="preserve">BELLOWS ADHESIVE              </t>
  </si>
  <si>
    <t xml:space="preserve">00808282383480      </t>
  </si>
  <si>
    <t xml:space="preserve">18-9031-1           </t>
  </si>
  <si>
    <t xml:space="preserve">SIE1890311     </t>
  </si>
  <si>
    <t xml:space="preserve">SIE189075           </t>
  </si>
  <si>
    <t xml:space="preserve">SPACER                        </t>
  </si>
  <si>
    <t xml:space="preserve">00808282290887      </t>
  </si>
  <si>
    <t xml:space="preserve">18-9075             </t>
  </si>
  <si>
    <t xml:space="preserve">SIE189075      </t>
  </si>
  <si>
    <t>3/18/2013</t>
  </si>
  <si>
    <t xml:space="preserve">SIE189076           </t>
  </si>
  <si>
    <t xml:space="preserve">COLLAR                        </t>
  </si>
  <si>
    <t xml:space="preserve">00808282290894      </t>
  </si>
  <si>
    <t xml:space="preserve">18-9076             </t>
  </si>
  <si>
    <t xml:space="preserve">SIE189076      </t>
  </si>
  <si>
    <t xml:space="preserve">SIE189077           </t>
  </si>
  <si>
    <t xml:space="preserve">WAVE WASHER                   </t>
  </si>
  <si>
    <t xml:space="preserve">00808282290955      </t>
  </si>
  <si>
    <t xml:space="preserve">18-9077             </t>
  </si>
  <si>
    <t xml:space="preserve">SIE189077      </t>
  </si>
  <si>
    <t xml:space="preserve">SIE189078           </t>
  </si>
  <si>
    <t xml:space="preserve">SS WASHER                     </t>
  </si>
  <si>
    <t xml:space="preserve">00808282290962      </t>
  </si>
  <si>
    <t xml:space="preserve">18-9078             </t>
  </si>
  <si>
    <t xml:space="preserve">SIE189078      </t>
  </si>
  <si>
    <t xml:space="preserve">SIE189079           </t>
  </si>
  <si>
    <t xml:space="preserve">WAVE WASHER KIT               </t>
  </si>
  <si>
    <t xml:space="preserve">00808282304751      </t>
  </si>
  <si>
    <t xml:space="preserve">18-9079             </t>
  </si>
  <si>
    <t xml:space="preserve">SIE189079      </t>
  </si>
  <si>
    <t>9/24/2012</t>
  </si>
  <si>
    <t xml:space="preserve">SIE189141           </t>
  </si>
  <si>
    <t xml:space="preserve">OETIKER PLIERS 90 DEGREE      </t>
  </si>
  <si>
    <t xml:space="preserve">00808282228040      </t>
  </si>
  <si>
    <t xml:space="preserve">18-9141             </t>
  </si>
  <si>
    <t xml:space="preserve">SIE189141      </t>
  </si>
  <si>
    <t xml:space="preserve">SIE1892001          </t>
  </si>
  <si>
    <t xml:space="preserve">MARINE BEAR GREASE 15 OZ(OBS) </t>
  </si>
  <si>
    <t xml:space="preserve">00808282360726      </t>
  </si>
  <si>
    <t xml:space="preserve">18-9200-1           </t>
  </si>
  <si>
    <t xml:space="preserve">SIE1892001     </t>
  </si>
  <si>
    <t xml:space="preserve">SIE189217           </t>
  </si>
  <si>
    <t>OIL CHANGE KIT, YAMAHA 225-300</t>
  </si>
  <si>
    <t xml:space="preserve">00808282383992      </t>
  </si>
  <si>
    <t xml:space="preserve">18-9217             </t>
  </si>
  <si>
    <t xml:space="preserve">SIE189217      </t>
  </si>
  <si>
    <t xml:space="preserve">SIE189218           </t>
  </si>
  <si>
    <t xml:space="preserve">DRIVE SHAFT ASSEMBLY          </t>
  </si>
  <si>
    <t>687.79</t>
  </si>
  <si>
    <t>463.57</t>
  </si>
  <si>
    <t xml:space="preserve">00030999876584      </t>
  </si>
  <si>
    <t xml:space="preserve">18-9218             </t>
  </si>
  <si>
    <t xml:space="preserve">SIE189218      </t>
  </si>
  <si>
    <t xml:space="preserve">SIE189221           </t>
  </si>
  <si>
    <t xml:space="preserve">OIL CHANGE KIT, MERCURY       </t>
  </si>
  <si>
    <t>92.41</t>
  </si>
  <si>
    <t xml:space="preserve">00808282384463      </t>
  </si>
  <si>
    <t xml:space="preserve">18-9221             </t>
  </si>
  <si>
    <t xml:space="preserve">SIE189221      </t>
  </si>
  <si>
    <t>438</t>
  </si>
  <si>
    <t xml:space="preserve">SIE189222           </t>
  </si>
  <si>
    <t xml:space="preserve">00808282384470      </t>
  </si>
  <si>
    <t xml:space="preserve">18-9222             </t>
  </si>
  <si>
    <t xml:space="preserve">SIE189222      </t>
  </si>
  <si>
    <t xml:space="preserve">SIE189223           </t>
  </si>
  <si>
    <t>93.79</t>
  </si>
  <si>
    <t>71.6</t>
  </si>
  <si>
    <t xml:space="preserve">00808282384487      </t>
  </si>
  <si>
    <t xml:space="preserve">18-9223             </t>
  </si>
  <si>
    <t xml:space="preserve">SIE189223      </t>
  </si>
  <si>
    <t xml:space="preserve">SIE189224           </t>
  </si>
  <si>
    <t xml:space="preserve">OIL CHANGE KIT, VOLVO PENTA   </t>
  </si>
  <si>
    <t xml:space="preserve">00808282384494      </t>
  </si>
  <si>
    <t xml:space="preserve">18-9224             </t>
  </si>
  <si>
    <t xml:space="preserve">SIE189224      </t>
  </si>
  <si>
    <t xml:space="preserve">SIE189225           </t>
  </si>
  <si>
    <t>125.39</t>
  </si>
  <si>
    <t>82.66</t>
  </si>
  <si>
    <t xml:space="preserve">00808282384500      </t>
  </si>
  <si>
    <t xml:space="preserve">18-9225             </t>
  </si>
  <si>
    <t xml:space="preserve">SIE189225      </t>
  </si>
  <si>
    <t>439</t>
  </si>
  <si>
    <t xml:space="preserve">SIE189226           </t>
  </si>
  <si>
    <t xml:space="preserve">OIL CHANGE KIT, SUZUKI        </t>
  </si>
  <si>
    <t>139.29</t>
  </si>
  <si>
    <t xml:space="preserve">00808282384517      </t>
  </si>
  <si>
    <t xml:space="preserve">18-9226             </t>
  </si>
  <si>
    <t xml:space="preserve">SIE189226      </t>
  </si>
  <si>
    <t xml:space="preserve">SIE189227           </t>
  </si>
  <si>
    <t xml:space="preserve">00808282384524      </t>
  </si>
  <si>
    <t xml:space="preserve">18-9227             </t>
  </si>
  <si>
    <t xml:space="preserve">SIE189227      </t>
  </si>
  <si>
    <t xml:space="preserve">SIE189229           </t>
  </si>
  <si>
    <t xml:space="preserve">OIL CHANGE KIT 75-115EFI MERC </t>
  </si>
  <si>
    <t xml:space="preserve">00808282385736      </t>
  </si>
  <si>
    <t xml:space="preserve">18-9229             </t>
  </si>
  <si>
    <t xml:space="preserve">SIE189229      </t>
  </si>
  <si>
    <t xml:space="preserve">SIE189230           </t>
  </si>
  <si>
    <t xml:space="preserve">OIL CHANGE KIT 175-300HP MERC </t>
  </si>
  <si>
    <t>104.95</t>
  </si>
  <si>
    <t>63.68</t>
  </si>
  <si>
    <t xml:space="preserve">00808282385743      </t>
  </si>
  <si>
    <t xml:space="preserve">18-9230             </t>
  </si>
  <si>
    <t xml:space="preserve">SIE189230      </t>
  </si>
  <si>
    <t xml:space="preserve">SIE189231           </t>
  </si>
  <si>
    <t xml:space="preserve">SUZUKI OIL CHNGE KT DF70-140A </t>
  </si>
  <si>
    <t xml:space="preserve">00808282386023      </t>
  </si>
  <si>
    <t xml:space="preserve">18-9231             </t>
  </si>
  <si>
    <t xml:space="preserve">SIE189231      </t>
  </si>
  <si>
    <t xml:space="preserve">SIE189390           </t>
  </si>
  <si>
    <t xml:space="preserve">OIL CHANGE KIT YAMAHA 30-70HP </t>
  </si>
  <si>
    <t xml:space="preserve">00808282359843      </t>
  </si>
  <si>
    <t xml:space="preserve">18-9390             </t>
  </si>
  <si>
    <t xml:space="preserve">SIE189390      </t>
  </si>
  <si>
    <t xml:space="preserve">SIE189391           </t>
  </si>
  <si>
    <t>OIL CHANGE KIT YAMAHA 75-115HP</t>
  </si>
  <si>
    <t xml:space="preserve">00808282359850      </t>
  </si>
  <si>
    <t xml:space="preserve">18-9391             </t>
  </si>
  <si>
    <t xml:space="preserve">SIE189391      </t>
  </si>
  <si>
    <t xml:space="preserve">SIE189392           </t>
  </si>
  <si>
    <t xml:space="preserve">OIL CHANGE KIT YAMAHA 150HP   </t>
  </si>
  <si>
    <t>102.89</t>
  </si>
  <si>
    <t xml:space="preserve">00808282359867      </t>
  </si>
  <si>
    <t xml:space="preserve">18-9392             </t>
  </si>
  <si>
    <t xml:space="preserve">SIE189392      </t>
  </si>
  <si>
    <t xml:space="preserve">SIE189393           </t>
  </si>
  <si>
    <t>121.09</t>
  </si>
  <si>
    <t xml:space="preserve">00808282359874      </t>
  </si>
  <si>
    <t xml:space="preserve">18-9393             </t>
  </si>
  <si>
    <t xml:space="preserve">SIE189393      </t>
  </si>
  <si>
    <t>9/5/2015</t>
  </si>
  <si>
    <t xml:space="preserve">SIE189400CAT2       </t>
  </si>
  <si>
    <t xml:space="preserve">CATALYST OIL 25W40 MINERAL QT </t>
  </si>
  <si>
    <t xml:space="preserve">00808282325909      </t>
  </si>
  <si>
    <t xml:space="preserve">18-9400CAT-2        </t>
  </si>
  <si>
    <t xml:space="preserve">SIE189400CAT2  </t>
  </si>
  <si>
    <t xml:space="preserve">SIE189400CAT4       </t>
  </si>
  <si>
    <t xml:space="preserve">CATLYST OIL 25W40 MINERAL 5QT </t>
  </si>
  <si>
    <t xml:space="preserve">00808282325923      </t>
  </si>
  <si>
    <t xml:space="preserve">18-9400CAT-4        </t>
  </si>
  <si>
    <t xml:space="preserve">SIE189400CAT4  </t>
  </si>
  <si>
    <t xml:space="preserve">SIE1894002          </t>
  </si>
  <si>
    <t>4 CYCLE/SD OIL 25W40 QT(CS-12)</t>
  </si>
  <si>
    <t>0.0667</t>
  </si>
  <si>
    <t xml:space="preserve">00808282101107      </t>
  </si>
  <si>
    <t xml:space="preserve">18-9400-2           </t>
  </si>
  <si>
    <t xml:space="preserve">SIE1894002     </t>
  </si>
  <si>
    <t xml:space="preserve">SIE1894004          </t>
  </si>
  <si>
    <t xml:space="preserve">OIL 25W40 STERNDRIVE (5QT)    </t>
  </si>
  <si>
    <t xml:space="preserve">00808282105044      </t>
  </si>
  <si>
    <t xml:space="preserve">18-9400-4           </t>
  </si>
  <si>
    <t xml:space="preserve">SIE1894004     </t>
  </si>
  <si>
    <t xml:space="preserve">SIE1894007          </t>
  </si>
  <si>
    <t xml:space="preserve">OIL 25W40 STERNDRIVE (55 GAL) </t>
  </si>
  <si>
    <t>2848.49</t>
  </si>
  <si>
    <t>1322.1</t>
  </si>
  <si>
    <t xml:space="preserve">00808282111489      </t>
  </si>
  <si>
    <t xml:space="preserve">18-9400-7           </t>
  </si>
  <si>
    <t xml:space="preserve">SIE1894007     </t>
  </si>
  <si>
    <t xml:space="preserve">SIE1894102          </t>
  </si>
  <si>
    <t xml:space="preserve">FULL SYNTHETIC OIL 30W VOLVO  </t>
  </si>
  <si>
    <t xml:space="preserve">00808282201135      </t>
  </si>
  <si>
    <t xml:space="preserve">18-9410-2           </t>
  </si>
  <si>
    <t xml:space="preserve">SIE1894102     </t>
  </si>
  <si>
    <t xml:space="preserve">SIE1894104          </t>
  </si>
  <si>
    <t xml:space="preserve">SYNTHETIC OIL 30W VOLVO 5 QT  </t>
  </si>
  <si>
    <t xml:space="preserve">00808282201838      </t>
  </si>
  <si>
    <t xml:space="preserve">18-9410-4           </t>
  </si>
  <si>
    <t xml:space="preserve">SIE1894104     </t>
  </si>
  <si>
    <t xml:space="preserve">SIE189420CAT2       </t>
  </si>
  <si>
    <t xml:space="preserve">CATALYST OIL 10W30 MINERAL QT </t>
  </si>
  <si>
    <t xml:space="preserve">00808282325961      </t>
  </si>
  <si>
    <t xml:space="preserve">18-9420CAT-2        </t>
  </si>
  <si>
    <t xml:space="preserve">SIE189420CAT2  </t>
  </si>
  <si>
    <t xml:space="preserve">SIE189420CAT3       </t>
  </si>
  <si>
    <t xml:space="preserve">CATALYST OIL 10W30 MINERAL GL </t>
  </si>
  <si>
    <t xml:space="preserve">00808282326104      </t>
  </si>
  <si>
    <t xml:space="preserve">18-9420CAT-3        </t>
  </si>
  <si>
    <t xml:space="preserve">SIE189420CAT3  </t>
  </si>
  <si>
    <t xml:space="preserve">SIE1894202          </t>
  </si>
  <si>
    <t xml:space="preserve">OIL 10W30 4 STROKE OB QT      </t>
  </si>
  <si>
    <t>0.0429</t>
  </si>
  <si>
    <t xml:space="preserve">00808282101138      </t>
  </si>
  <si>
    <t xml:space="preserve">18-9420-2           </t>
  </si>
  <si>
    <t xml:space="preserve">SIE1894202     </t>
  </si>
  <si>
    <t xml:space="preserve">SIE1894203          </t>
  </si>
  <si>
    <t xml:space="preserve">OIL 10W30 4 STROKE OB GL      </t>
  </si>
  <si>
    <t xml:space="preserve">00808282101145      </t>
  </si>
  <si>
    <t xml:space="preserve">18-9420-3           </t>
  </si>
  <si>
    <t xml:space="preserve">SIE1894203     </t>
  </si>
  <si>
    <t xml:space="preserve">SIE18942030         </t>
  </si>
  <si>
    <t xml:space="preserve">OIL, 10W30 DRUM, 30GALLON     </t>
  </si>
  <si>
    <t>1220.89</t>
  </si>
  <si>
    <t>725.53</t>
  </si>
  <si>
    <t xml:space="preserve">00808282371401      </t>
  </si>
  <si>
    <t xml:space="preserve">18-9420-30          </t>
  </si>
  <si>
    <t xml:space="preserve">SIE18942030    </t>
  </si>
  <si>
    <t xml:space="preserve">SIE1894207          </t>
  </si>
  <si>
    <t xml:space="preserve">10W30 OIL - 55 GALLON         </t>
  </si>
  <si>
    <t>2108.99</t>
  </si>
  <si>
    <t xml:space="preserve">00808282112165      </t>
  </si>
  <si>
    <t xml:space="preserve">18-9420-7           </t>
  </si>
  <si>
    <t xml:space="preserve">SIE1894207     </t>
  </si>
  <si>
    <t xml:space="preserve">SIE189421CAT2       </t>
  </si>
  <si>
    <t xml:space="preserve">10W-30 SEMI SYNTH CAT OIL QT  </t>
  </si>
  <si>
    <t xml:space="preserve">00808282385026      </t>
  </si>
  <si>
    <t xml:space="preserve">18-9421CAT-2        </t>
  </si>
  <si>
    <t xml:space="preserve">SIE189421CAT2  </t>
  </si>
  <si>
    <t xml:space="preserve">SIE189421CAT3       </t>
  </si>
  <si>
    <t xml:space="preserve">10W-30 SEMI SYNTH CAT OIL GL  </t>
  </si>
  <si>
    <t xml:space="preserve">00808282385033      </t>
  </si>
  <si>
    <t xml:space="preserve">18-9421CAT-3        </t>
  </si>
  <si>
    <t xml:space="preserve">SIE189421CAT3  </t>
  </si>
  <si>
    <t xml:space="preserve">SIE189421CAT7       </t>
  </si>
  <si>
    <t xml:space="preserve">10W30 SEMI SYN. CAT OIL 55GL  </t>
  </si>
  <si>
    <t>2923.81</t>
  </si>
  <si>
    <t>1452.88</t>
  </si>
  <si>
    <t xml:space="preserve">00808282388522      </t>
  </si>
  <si>
    <t xml:space="preserve">18-9421CAT-7        </t>
  </si>
  <si>
    <t xml:space="preserve">SIE189421CAT7  </t>
  </si>
  <si>
    <t xml:space="preserve">SIE189440CAT2       </t>
  </si>
  <si>
    <t xml:space="preserve">CATLST OIL 25W40 SYN BLEND QT </t>
  </si>
  <si>
    <t xml:space="preserve">00808282326029      </t>
  </si>
  <si>
    <t xml:space="preserve">18-9440CAT-2        </t>
  </si>
  <si>
    <t xml:space="preserve">SIE189440CAT2  </t>
  </si>
  <si>
    <t>'</t>
  </si>
  <si>
    <t xml:space="preserve">SIE189440CAT4       </t>
  </si>
  <si>
    <t xml:space="preserve">CATLST OIL 25W40 SYN BLND 5QT </t>
  </si>
  <si>
    <t>36.04</t>
  </si>
  <si>
    <t xml:space="preserve">00808282326050      </t>
  </si>
  <si>
    <t xml:space="preserve">18-9440CAT-4        </t>
  </si>
  <si>
    <t xml:space="preserve">SIE189440CAT4  </t>
  </si>
  <si>
    <t xml:space="preserve">SIE1894402          </t>
  </si>
  <si>
    <t xml:space="preserve">SYNTHETIC BLEND 4 CYCLE 25W40 </t>
  </si>
  <si>
    <t>0.0283</t>
  </si>
  <si>
    <t xml:space="preserve">00808282201111      </t>
  </si>
  <si>
    <t xml:space="preserve">18-9440-2           </t>
  </si>
  <si>
    <t xml:space="preserve">SIE1894402     </t>
  </si>
  <si>
    <t xml:space="preserve">SIE1894403          </t>
  </si>
  <si>
    <t xml:space="preserve">SYN BLEND O/B OIL 4 STROKE 4L </t>
  </si>
  <si>
    <t>0.0276</t>
  </si>
  <si>
    <t xml:space="preserve">00808282201104      </t>
  </si>
  <si>
    <t xml:space="preserve">18-9440-3           </t>
  </si>
  <si>
    <t xml:space="preserve">SIE1894403     </t>
  </si>
  <si>
    <t xml:space="preserve">SIE1894404          </t>
  </si>
  <si>
    <t xml:space="preserve">SYN BLEND 4 CYCLE 25W40 5 QT  </t>
  </si>
  <si>
    <t>83.69</t>
  </si>
  <si>
    <t>0.0277</t>
  </si>
  <si>
    <t>50.53</t>
  </si>
  <si>
    <t xml:space="preserve">00808282201128      </t>
  </si>
  <si>
    <t xml:space="preserve">18-9440-4           </t>
  </si>
  <si>
    <t xml:space="preserve">SIE1894404     </t>
  </si>
  <si>
    <t xml:space="preserve">SIE1894407          </t>
  </si>
  <si>
    <t xml:space="preserve">SYN.BLEND STERN DRIVE 55 GAL  </t>
  </si>
  <si>
    <t>3117.89</t>
  </si>
  <si>
    <t>1505.48</t>
  </si>
  <si>
    <t xml:space="preserve">00808282228903      </t>
  </si>
  <si>
    <t xml:space="preserve">18-9440-7           </t>
  </si>
  <si>
    <t xml:space="preserve">SIE1894407     </t>
  </si>
  <si>
    <t xml:space="preserve">SIE1894408          </t>
  </si>
  <si>
    <t xml:space="preserve">SYN BLEND O/B OIL 4 STROKE 1L </t>
  </si>
  <si>
    <t xml:space="preserve">00808282201098      </t>
  </si>
  <si>
    <t xml:space="preserve">18-9440-8           </t>
  </si>
  <si>
    <t xml:space="preserve">SIE1894408     </t>
  </si>
  <si>
    <t xml:space="preserve">SIE1894502          </t>
  </si>
  <si>
    <t xml:space="preserve">20W40 FC-W OUTBOARD OIL 1 QT  </t>
  </si>
  <si>
    <t xml:space="preserve">00808282360702      </t>
  </si>
  <si>
    <t xml:space="preserve">18-9450-2           </t>
  </si>
  <si>
    <t xml:space="preserve">SIE1894502     </t>
  </si>
  <si>
    <t xml:space="preserve">SIE1894901          </t>
  </si>
  <si>
    <t xml:space="preserve">OIL DISPLAY RACK              </t>
  </si>
  <si>
    <t xml:space="preserve">18-9490-1           </t>
  </si>
  <si>
    <t xml:space="preserve">SIE1894901     </t>
  </si>
  <si>
    <t>2/23/2024</t>
  </si>
  <si>
    <t xml:space="preserve">SIE1895001          </t>
  </si>
  <si>
    <t xml:space="preserve">PREMIUM 2 CYCLE OIL PT        </t>
  </si>
  <si>
    <t xml:space="preserve">00030999969248      </t>
  </si>
  <si>
    <t xml:space="preserve">18-9500-1           </t>
  </si>
  <si>
    <t xml:space="preserve">SIE1895001     </t>
  </si>
  <si>
    <t xml:space="preserve">SIE1895002          </t>
  </si>
  <si>
    <t xml:space="preserve">PREMIUM 2 CYCLE OIL QT        </t>
  </si>
  <si>
    <t xml:space="preserve">00030999969217      </t>
  </si>
  <si>
    <t xml:space="preserve">18-9500-2           </t>
  </si>
  <si>
    <t xml:space="preserve">SIE1895002     </t>
  </si>
  <si>
    <t xml:space="preserve">SIE1895003          </t>
  </si>
  <si>
    <t xml:space="preserve">PREMIUM 2 CYCLE OIL GALLON    </t>
  </si>
  <si>
    <t xml:space="preserve">00030999969279      </t>
  </si>
  <si>
    <t xml:space="preserve">18-9500-3           </t>
  </si>
  <si>
    <t xml:space="preserve">SIE1895003     </t>
  </si>
  <si>
    <t xml:space="preserve">SIE1895004          </t>
  </si>
  <si>
    <t>PREMIUM 2 CYC OIL 2.5 GAL(OBS)</t>
  </si>
  <si>
    <t>135.59</t>
  </si>
  <si>
    <t>77.88</t>
  </si>
  <si>
    <t xml:space="preserve">00030999969224      </t>
  </si>
  <si>
    <t xml:space="preserve">18-9500-4           </t>
  </si>
  <si>
    <t xml:space="preserve">SIE1895004     </t>
  </si>
  <si>
    <t xml:space="preserve">SIE1895303          </t>
  </si>
  <si>
    <t xml:space="preserve">DIRECT INJECT TCW3 OIL GAL    </t>
  </si>
  <si>
    <t xml:space="preserve">00808282280178      </t>
  </si>
  <si>
    <t xml:space="preserve">18-9530-3           </t>
  </si>
  <si>
    <t xml:space="preserve">SIE1895303     </t>
  </si>
  <si>
    <t xml:space="preserve">SIE1895304          </t>
  </si>
  <si>
    <t xml:space="preserve">OIL TCW3 DIRECT INJECT 2.5GL  </t>
  </si>
  <si>
    <t>145.82</t>
  </si>
  <si>
    <t>96.91</t>
  </si>
  <si>
    <t xml:space="preserve">00808282359416      </t>
  </si>
  <si>
    <t xml:space="preserve">18-9530-4           </t>
  </si>
  <si>
    <t xml:space="preserve">SIE1895304     </t>
  </si>
  <si>
    <t xml:space="preserve">SIE1895402          </t>
  </si>
  <si>
    <t xml:space="preserve">SYNTH TCW3 OIL QT             </t>
  </si>
  <si>
    <t xml:space="preserve">00808282280192      </t>
  </si>
  <si>
    <t xml:space="preserve">18-9540-2           </t>
  </si>
  <si>
    <t xml:space="preserve">SIE1895402     </t>
  </si>
  <si>
    <t xml:space="preserve">SIE1895403          </t>
  </si>
  <si>
    <t xml:space="preserve">SYNTH TCW3 OIL GAL            </t>
  </si>
  <si>
    <t>0.0275</t>
  </si>
  <si>
    <t xml:space="preserve">00808282280208      </t>
  </si>
  <si>
    <t xml:space="preserve">18-9540-3           </t>
  </si>
  <si>
    <t xml:space="preserve">SIE1895403     </t>
  </si>
  <si>
    <t xml:space="preserve">SIE1895512          </t>
  </si>
  <si>
    <t xml:space="preserve">SEMI-SYNTH OIL 10W40 QT       </t>
  </si>
  <si>
    <t xml:space="preserve">00808282286255      </t>
  </si>
  <si>
    <t xml:space="preserve">18-9551-2           </t>
  </si>
  <si>
    <t xml:space="preserve">SIE1895512     </t>
  </si>
  <si>
    <t>4/22/2013</t>
  </si>
  <si>
    <t xml:space="preserve">SIE1895513          </t>
  </si>
  <si>
    <t xml:space="preserve">SEMI-SYNTH OIL 10W40 GAL      </t>
  </si>
  <si>
    <t xml:space="preserve">00808282286262      </t>
  </si>
  <si>
    <t xml:space="preserve">18-9551-3           </t>
  </si>
  <si>
    <t xml:space="preserve">SIE1895513     </t>
  </si>
  <si>
    <t xml:space="preserve">SIE1895516          </t>
  </si>
  <si>
    <t xml:space="preserve">16 GAL, 10W-40 FC-W SEMI SYN  </t>
  </si>
  <si>
    <t>619.99</t>
  </si>
  <si>
    <t>382.19</t>
  </si>
  <si>
    <t xml:space="preserve">00808282286279      </t>
  </si>
  <si>
    <t xml:space="preserve">18-9551-6           </t>
  </si>
  <si>
    <t xml:space="preserve">SIE1895516     </t>
  </si>
  <si>
    <t xml:space="preserve">SIE1895517          </t>
  </si>
  <si>
    <t xml:space="preserve">55 GAL. 10W-40 FC-W SEMI SYN  </t>
  </si>
  <si>
    <t>2060.09</t>
  </si>
  <si>
    <t>1217.81</t>
  </si>
  <si>
    <t xml:space="preserve">00808282286286      </t>
  </si>
  <si>
    <t xml:space="preserve">18-9551-7           </t>
  </si>
  <si>
    <t xml:space="preserve">SIE1895517     </t>
  </si>
  <si>
    <t xml:space="preserve">SIE1895523          </t>
  </si>
  <si>
    <t xml:space="preserve">SEMI SYNTH OIL 25W50 4 LTR    </t>
  </si>
  <si>
    <t>0.0118</t>
  </si>
  <si>
    <t xml:space="preserve">00808282286309      </t>
  </si>
  <si>
    <t xml:space="preserve">18-9552-3           </t>
  </si>
  <si>
    <t xml:space="preserve">SIE1895523     </t>
  </si>
  <si>
    <t>&gt;</t>
  </si>
  <si>
    <t xml:space="preserve">SIE1895528          </t>
  </si>
  <si>
    <t xml:space="preserve">SYNTH OIL 25W50 1 LTR         </t>
  </si>
  <si>
    <t xml:space="preserve">00808282286293      </t>
  </si>
  <si>
    <t xml:space="preserve">18-9552-8           </t>
  </si>
  <si>
    <t xml:space="preserve">SIE1895528     </t>
  </si>
  <si>
    <t xml:space="preserve">SIE1895582          </t>
  </si>
  <si>
    <t xml:space="preserve">OIL 5W30 FULL SYNTHETIC QT    </t>
  </si>
  <si>
    <t>0.0119</t>
  </si>
  <si>
    <t xml:space="preserve">00808282375904      </t>
  </si>
  <si>
    <t xml:space="preserve">18-9558-2           </t>
  </si>
  <si>
    <t xml:space="preserve">SIE1895582     </t>
  </si>
  <si>
    <t>2/11/2022</t>
  </si>
  <si>
    <t xml:space="preserve">SIE1895584          </t>
  </si>
  <si>
    <t xml:space="preserve">OIL 5W30 FULL SYNTHETIC 5QT   </t>
  </si>
  <si>
    <t>93.39</t>
  </si>
  <si>
    <t>0.0294</t>
  </si>
  <si>
    <t xml:space="preserve">00808282375850      </t>
  </si>
  <si>
    <t xml:space="preserve">18-9558-4           </t>
  </si>
  <si>
    <t xml:space="preserve">SIE1895584     </t>
  </si>
  <si>
    <t>&lt;</t>
  </si>
  <si>
    <t xml:space="preserve">SIE189559CAT2       </t>
  </si>
  <si>
    <t xml:space="preserve">10W-40 FULL SYNTHETIC QT      </t>
  </si>
  <si>
    <t xml:space="preserve">00808282383077      </t>
  </si>
  <si>
    <t xml:space="preserve">18-9559CAT-2        </t>
  </si>
  <si>
    <t xml:space="preserve">SIE189559CAT2  </t>
  </si>
  <si>
    <t xml:space="preserve">SIE189559CAT3       </t>
  </si>
  <si>
    <t xml:space="preserve">10W-40 FULL SYNTHETIC GAL     </t>
  </si>
  <si>
    <t xml:space="preserve">00808282383084      </t>
  </si>
  <si>
    <t xml:space="preserve">18-9559CAT-3        </t>
  </si>
  <si>
    <t xml:space="preserve">SIE189559CAT3  </t>
  </si>
  <si>
    <t xml:space="preserve">SIE1895700          </t>
  </si>
  <si>
    <t xml:space="preserve">CARBON FREE AEROSOL 12 OZ     </t>
  </si>
  <si>
    <t xml:space="preserve">00747730041568      </t>
  </si>
  <si>
    <t xml:space="preserve">18-9570-0           </t>
  </si>
  <si>
    <t xml:space="preserve">SIE1895700     </t>
  </si>
  <si>
    <t>6/14/2023</t>
  </si>
  <si>
    <t xml:space="preserve">SIE1896002          </t>
  </si>
  <si>
    <t xml:space="preserve">PREMIUM GEAR LUBE QT          </t>
  </si>
  <si>
    <t xml:space="preserve">00030999969149      </t>
  </si>
  <si>
    <t xml:space="preserve">18-9600-2           </t>
  </si>
  <si>
    <t xml:space="preserve">SIE1896002     </t>
  </si>
  <si>
    <t xml:space="preserve">SIE1896005          </t>
  </si>
  <si>
    <t xml:space="preserve">GEAR LUBE 5 GALLON            </t>
  </si>
  <si>
    <t>268.99</t>
  </si>
  <si>
    <t>0.0357</t>
  </si>
  <si>
    <t>138.32</t>
  </si>
  <si>
    <t xml:space="preserve">00030999969132      </t>
  </si>
  <si>
    <t xml:space="preserve">18-9600-5           </t>
  </si>
  <si>
    <t xml:space="preserve">SIE1896005     </t>
  </si>
  <si>
    <t>11/29/2005</t>
  </si>
  <si>
    <t xml:space="preserve">SIE1896500          </t>
  </si>
  <si>
    <t>HP/SYNTH BLEND GEAR LUBE 10 OZ</t>
  </si>
  <si>
    <t xml:space="preserve">00030999969521      </t>
  </si>
  <si>
    <t xml:space="preserve">18-9650-0           </t>
  </si>
  <si>
    <t xml:space="preserve">SIE1896500     </t>
  </si>
  <si>
    <t xml:space="preserve">SIE1896502          </t>
  </si>
  <si>
    <t xml:space="preserve">HP/SYNTH BLEND GEAR LUBE QT   </t>
  </si>
  <si>
    <t>0.0265</t>
  </si>
  <si>
    <t xml:space="preserve">00030999969170      </t>
  </si>
  <si>
    <t xml:space="preserve">18-9650-2           </t>
  </si>
  <si>
    <t xml:space="preserve">SIE1896502     </t>
  </si>
  <si>
    <t xml:space="preserve">SIE1896502QP        </t>
  </si>
  <si>
    <t xml:space="preserve">HI-PERF GEAR LUBE PUMP KIT    </t>
  </si>
  <si>
    <t xml:space="preserve">00808282383497      </t>
  </si>
  <si>
    <t xml:space="preserve">18-9650-2QP         </t>
  </si>
  <si>
    <t xml:space="preserve">SIE1896502QP   </t>
  </si>
  <si>
    <t xml:space="preserve">SIE1896505          </t>
  </si>
  <si>
    <t xml:space="preserve">HP/SYNTH BLEND GEAR LUBE 5 GL </t>
  </si>
  <si>
    <t>275.98</t>
  </si>
  <si>
    <t>165.44</t>
  </si>
  <si>
    <t>0.0394</t>
  </si>
  <si>
    <t>158.93</t>
  </si>
  <si>
    <t xml:space="preserve">00030999969163      </t>
  </si>
  <si>
    <t xml:space="preserve">18-9650-5           </t>
  </si>
  <si>
    <t xml:space="preserve">SIE1896505     </t>
  </si>
  <si>
    <t xml:space="preserve">SIE1896506          </t>
  </si>
  <si>
    <t xml:space="preserve">HI PERF.  GEAR LUBE - 16 GAL  </t>
  </si>
  <si>
    <t>887.49</t>
  </si>
  <si>
    <t>480.48</t>
  </si>
  <si>
    <t xml:space="preserve">00747730041537      </t>
  </si>
  <si>
    <t xml:space="preserve">18-9650-6           </t>
  </si>
  <si>
    <t xml:space="preserve">SIE1896506     </t>
  </si>
  <si>
    <t xml:space="preserve">SIE1896507          </t>
  </si>
  <si>
    <t xml:space="preserve">HI PERF.  GEAR LUBE - 55 GAL  </t>
  </si>
  <si>
    <t>2914.39</t>
  </si>
  <si>
    <t>1581.88</t>
  </si>
  <si>
    <t xml:space="preserve">00747730041544      </t>
  </si>
  <si>
    <t xml:space="preserve">18-9650-7           </t>
  </si>
  <si>
    <t xml:space="preserve">SIE1896507     </t>
  </si>
  <si>
    <t xml:space="preserve">SIE1896802          </t>
  </si>
  <si>
    <t xml:space="preserve">SYNTHETIC GEAR LUBE QT        </t>
  </si>
  <si>
    <t>0.0241</t>
  </si>
  <si>
    <t xml:space="preserve">00808282184377      </t>
  </si>
  <si>
    <t xml:space="preserve">18-9680-2           </t>
  </si>
  <si>
    <t xml:space="preserve">SIE1896802     </t>
  </si>
  <si>
    <t xml:space="preserve">SIE1896805          </t>
  </si>
  <si>
    <t xml:space="preserve">SYNTHETIC GEAR LUBE 5 GALLON  </t>
  </si>
  <si>
    <t>409.59</t>
  </si>
  <si>
    <t>0.1022</t>
  </si>
  <si>
    <t xml:space="preserve">00808282184384      </t>
  </si>
  <si>
    <t xml:space="preserve">18-9680-5           </t>
  </si>
  <si>
    <t xml:space="preserve">SIE1896805     </t>
  </si>
  <si>
    <t>~</t>
  </si>
  <si>
    <t xml:space="preserve">SIE1896807          </t>
  </si>
  <si>
    <t xml:space="preserve">SYN. GEAR LUBE - 55 GALLON    </t>
  </si>
  <si>
    <t>4048.79</t>
  </si>
  <si>
    <t>2258.9</t>
  </si>
  <si>
    <t xml:space="preserve">00808282280291      </t>
  </si>
  <si>
    <t xml:space="preserve">18-9680-7           </t>
  </si>
  <si>
    <t xml:space="preserve">SIE1896807     </t>
  </si>
  <si>
    <t xml:space="preserve">SIE1896902          </t>
  </si>
  <si>
    <t xml:space="preserve">SYNTHETIC OIL 10W30 QT        </t>
  </si>
  <si>
    <t xml:space="preserve">00808282184353      </t>
  </si>
  <si>
    <t xml:space="preserve">18-9690-2           </t>
  </si>
  <si>
    <t xml:space="preserve">SIE1896902     </t>
  </si>
  <si>
    <t xml:space="preserve">SIE1896903          </t>
  </si>
  <si>
    <t xml:space="preserve">SYNTHETIC OIL 10W30 GL        </t>
  </si>
  <si>
    <t xml:space="preserve">00808282184360      </t>
  </si>
  <si>
    <t xml:space="preserve">18-9690-3           </t>
  </si>
  <si>
    <t xml:space="preserve">SIE1896903     </t>
  </si>
  <si>
    <t xml:space="preserve">SIE1897022          </t>
  </si>
  <si>
    <t xml:space="preserve">POWER STEER FLUID SYNTHETIC   </t>
  </si>
  <si>
    <t xml:space="preserve">00808282384395      </t>
  </si>
  <si>
    <t xml:space="preserve">18-9702-2           </t>
  </si>
  <si>
    <t xml:space="preserve">SIE1897022     </t>
  </si>
  <si>
    <t xml:space="preserve">SIE1897301          </t>
  </si>
  <si>
    <t>392.49</t>
  </si>
  <si>
    <t>248.55</t>
  </si>
  <si>
    <t xml:space="preserve">00808282385323      </t>
  </si>
  <si>
    <t xml:space="preserve">18-97301            </t>
  </si>
  <si>
    <t xml:space="preserve">SIE1897301     </t>
  </si>
  <si>
    <t xml:space="preserve">SIE1897302          </t>
  </si>
  <si>
    <t>294.99</t>
  </si>
  <si>
    <t xml:space="preserve">00808282385330      </t>
  </si>
  <si>
    <t xml:space="preserve">18-97302            </t>
  </si>
  <si>
    <t xml:space="preserve">SIE1897302     </t>
  </si>
  <si>
    <t xml:space="preserve">SIE1897303          </t>
  </si>
  <si>
    <t>257.44</t>
  </si>
  <si>
    <t xml:space="preserve">00808282385347      </t>
  </si>
  <si>
    <t xml:space="preserve">18-97303            </t>
  </si>
  <si>
    <t xml:space="preserve">SIE1897303     </t>
  </si>
  <si>
    <t xml:space="preserve">SIE1897304          </t>
  </si>
  <si>
    <t>229.89</t>
  </si>
  <si>
    <t xml:space="preserve">00808282385354      </t>
  </si>
  <si>
    <t xml:space="preserve">18-97304            </t>
  </si>
  <si>
    <t xml:space="preserve">SIE1897304     </t>
  </si>
  <si>
    <t xml:space="preserve">SIE1897305          </t>
  </si>
  <si>
    <t>599.49</t>
  </si>
  <si>
    <t>370.53</t>
  </si>
  <si>
    <t xml:space="preserve">00808282385361      </t>
  </si>
  <si>
    <t xml:space="preserve">18-97305            </t>
  </si>
  <si>
    <t xml:space="preserve">SIE1897305     </t>
  </si>
  <si>
    <t xml:space="preserve">SIE1897306          </t>
  </si>
  <si>
    <t>594.49</t>
  </si>
  <si>
    <t>459.55</t>
  </si>
  <si>
    <t xml:space="preserve">00808282385378      </t>
  </si>
  <si>
    <t xml:space="preserve">18-97306            </t>
  </si>
  <si>
    <t xml:space="preserve">SIE1897306     </t>
  </si>
  <si>
    <t xml:space="preserve">SIE1897307          </t>
  </si>
  <si>
    <t>509.99</t>
  </si>
  <si>
    <t>376.03</t>
  </si>
  <si>
    <t xml:space="preserve">00808282385385      </t>
  </si>
  <si>
    <t xml:space="preserve">18-97307            </t>
  </si>
  <si>
    <t xml:space="preserve">SIE1897307     </t>
  </si>
  <si>
    <t xml:space="preserve">SIE1897309          </t>
  </si>
  <si>
    <t>564.13</t>
  </si>
  <si>
    <t xml:space="preserve">00808282385408      </t>
  </si>
  <si>
    <t xml:space="preserve">18-97309            </t>
  </si>
  <si>
    <t xml:space="preserve">SIE1897309     </t>
  </si>
  <si>
    <t xml:space="preserve">SIE1897350          </t>
  </si>
  <si>
    <t xml:space="preserve">CARB KIT 9.9-25HP             </t>
  </si>
  <si>
    <t xml:space="preserve">00808282387006      </t>
  </si>
  <si>
    <t xml:space="preserve">18-97350            </t>
  </si>
  <si>
    <t xml:space="preserve">SIE1897350     </t>
  </si>
  <si>
    <t xml:space="preserve">SIE1897351          </t>
  </si>
  <si>
    <t xml:space="preserve">00808282386993      </t>
  </si>
  <si>
    <t xml:space="preserve">18-97351            </t>
  </si>
  <si>
    <t xml:space="preserve">SIE1897351     </t>
  </si>
  <si>
    <t xml:space="preserve">SIE1897500          </t>
  </si>
  <si>
    <t xml:space="preserve">POWER TRIM &amp; TILT FLUID 10 OZ </t>
  </si>
  <si>
    <t xml:space="preserve">00030999969606      </t>
  </si>
  <si>
    <t xml:space="preserve">18-9750-0           </t>
  </si>
  <si>
    <t xml:space="preserve">SIE1897500     </t>
  </si>
  <si>
    <t xml:space="preserve">SIE189778           </t>
  </si>
  <si>
    <t xml:space="preserve">OIL FILTER WRENCH-SMALL OB'S  </t>
  </si>
  <si>
    <t xml:space="preserve">00808282186906      </t>
  </si>
  <si>
    <t xml:space="preserve">18-9778             </t>
  </si>
  <si>
    <t xml:space="preserve">SIE189778      </t>
  </si>
  <si>
    <t xml:space="preserve">SIE189781           </t>
  </si>
  <si>
    <t xml:space="preserve">LOWER UNIT PUMP         (OBS) </t>
  </si>
  <si>
    <t xml:space="preserve">00808282260101      </t>
  </si>
  <si>
    <t xml:space="preserve">18-9781             </t>
  </si>
  <si>
    <t xml:space="preserve">SIE189781      </t>
  </si>
  <si>
    <t xml:space="preserve">SIE189794           </t>
  </si>
  <si>
    <t xml:space="preserve">GEAR LUBE ADAPTER YAM,TOH,NIS </t>
  </si>
  <si>
    <t xml:space="preserve">00808282260163      </t>
  </si>
  <si>
    <t xml:space="preserve">18-9794             </t>
  </si>
  <si>
    <t xml:space="preserve">SIE189794      </t>
  </si>
  <si>
    <t xml:space="preserve">SIE189795           </t>
  </si>
  <si>
    <t xml:space="preserve">GEAR LUBE ADAPTER SUZ 10X1.25 </t>
  </si>
  <si>
    <t xml:space="preserve">00808282260170      </t>
  </si>
  <si>
    <t xml:space="preserve">18-9795             </t>
  </si>
  <si>
    <t xml:space="preserve">SIE189795      </t>
  </si>
  <si>
    <t xml:space="preserve">SIE189803           </t>
  </si>
  <si>
    <t xml:space="preserve">SPANNER NUT WRENCH            </t>
  </si>
  <si>
    <t>118.29</t>
  </si>
  <si>
    <t xml:space="preserve">00808282245078      </t>
  </si>
  <si>
    <t xml:space="preserve">18-9803             </t>
  </si>
  <si>
    <t xml:space="preserve">SIE189803      </t>
  </si>
  <si>
    <t xml:space="preserve">SIE189806E          </t>
  </si>
  <si>
    <t xml:space="preserve">EXTREME SHIFT CABLE TOOL      </t>
  </si>
  <si>
    <t xml:space="preserve">00808282185053      </t>
  </si>
  <si>
    <t xml:space="preserve">18-9806E            </t>
  </si>
  <si>
    <t xml:space="preserve">SIE189806E     </t>
  </si>
  <si>
    <t>4/15/2005</t>
  </si>
  <si>
    <t xml:space="preserve">SIE189807           </t>
  </si>
  <si>
    <t xml:space="preserve">SHIFT CABLE ADJUSTMENT TOOL   </t>
  </si>
  <si>
    <t xml:space="preserve">00808282110031      </t>
  </si>
  <si>
    <t xml:space="preserve">18-9807             </t>
  </si>
  <si>
    <t xml:space="preserve">SIE189807      </t>
  </si>
  <si>
    <t>4/13/2002</t>
  </si>
  <si>
    <t xml:space="preserve">SIE189812           </t>
  </si>
  <si>
    <t>BEARING INSTALLATION TOOL(DSC)</t>
  </si>
  <si>
    <t xml:space="preserve">00808282109950      </t>
  </si>
  <si>
    <t xml:space="preserve">18-9812             </t>
  </si>
  <si>
    <t xml:space="preserve">SIE189812      </t>
  </si>
  <si>
    <t xml:space="preserve">SIE189817           </t>
  </si>
  <si>
    <t xml:space="preserve">SHIFT SHAFT BUSHING TOOL      </t>
  </si>
  <si>
    <t xml:space="preserve">00808282110000      </t>
  </si>
  <si>
    <t xml:space="preserve">18-9817             </t>
  </si>
  <si>
    <t xml:space="preserve">SIE189817      </t>
  </si>
  <si>
    <t xml:space="preserve">SIE189820           </t>
  </si>
  <si>
    <t>BEARING INSTALLATION TOOL(OBS)</t>
  </si>
  <si>
    <t>367.99</t>
  </si>
  <si>
    <t>226.99</t>
  </si>
  <si>
    <t xml:space="preserve">00808282109288      </t>
  </si>
  <si>
    <t xml:space="preserve">18-9820             </t>
  </si>
  <si>
    <t xml:space="preserve">SIE189820      </t>
  </si>
  <si>
    <t xml:space="preserve">SIE189821           </t>
  </si>
  <si>
    <t xml:space="preserve">DRIVER HEAD             (OBS) </t>
  </si>
  <si>
    <t xml:space="preserve">00808282109295      </t>
  </si>
  <si>
    <t xml:space="preserve">18-9821             </t>
  </si>
  <si>
    <t xml:space="preserve">SIE189821      </t>
  </si>
  <si>
    <t xml:space="preserve">SIE189835           </t>
  </si>
  <si>
    <t xml:space="preserve">DRIVER ROD             (OBS)  </t>
  </si>
  <si>
    <t xml:space="preserve">00808282109431      </t>
  </si>
  <si>
    <t xml:space="preserve">18-9835             </t>
  </si>
  <si>
    <t xml:space="preserve">SIE189835      </t>
  </si>
  <si>
    <t xml:space="preserve">SIE189842           </t>
  </si>
  <si>
    <t xml:space="preserve">DR SHAFT BEARING WRENCH (OBS) </t>
  </si>
  <si>
    <t xml:space="preserve">00808282109509      </t>
  </si>
  <si>
    <t xml:space="preserve">18-9842             </t>
  </si>
  <si>
    <t xml:space="preserve">SIE189842      </t>
  </si>
  <si>
    <t xml:space="preserve">SIE189844           </t>
  </si>
  <si>
    <t xml:space="preserve">TAPERED INSERT TOOL MERC      </t>
  </si>
  <si>
    <t xml:space="preserve">00808282109523      </t>
  </si>
  <si>
    <t xml:space="preserve">18-9844             </t>
  </si>
  <si>
    <t xml:space="preserve">SIE189844      </t>
  </si>
  <si>
    <t xml:space="preserve">SIE189847           </t>
  </si>
  <si>
    <t xml:space="preserve">00808282109554      </t>
  </si>
  <si>
    <t xml:space="preserve">18-9847             </t>
  </si>
  <si>
    <t xml:space="preserve">SIE189847      </t>
  </si>
  <si>
    <t xml:space="preserve">SIE189854           </t>
  </si>
  <si>
    <t xml:space="preserve">DRIVE SHAFT ADAPTER     (OBS) </t>
  </si>
  <si>
    <t>27.37</t>
  </si>
  <si>
    <t xml:space="preserve">00808282109622      </t>
  </si>
  <si>
    <t xml:space="preserve">18-9854             </t>
  </si>
  <si>
    <t xml:space="preserve">SIE189854      </t>
  </si>
  <si>
    <t xml:space="preserve">SIE189858           </t>
  </si>
  <si>
    <t xml:space="preserve">BEARING CARRIER WRENCH  (OBS) </t>
  </si>
  <si>
    <t>149.96</t>
  </si>
  <si>
    <t>92.76</t>
  </si>
  <si>
    <t xml:space="preserve">00808282109660      </t>
  </si>
  <si>
    <t xml:space="preserve">18-9858             </t>
  </si>
  <si>
    <t xml:space="preserve">SIE189858      </t>
  </si>
  <si>
    <t xml:space="preserve">SIE189861           </t>
  </si>
  <si>
    <t xml:space="preserve">HINGE PIN TOOL                </t>
  </si>
  <si>
    <t xml:space="preserve">00808282109691      </t>
  </si>
  <si>
    <t xml:space="preserve">18-9861             </t>
  </si>
  <si>
    <t xml:space="preserve">SIE189861      </t>
  </si>
  <si>
    <t xml:space="preserve">SIE189868           </t>
  </si>
  <si>
    <t xml:space="preserve">DRIVE SHAFT ADAPTER    (OBS)  </t>
  </si>
  <si>
    <t xml:space="preserve">00808282109769      </t>
  </si>
  <si>
    <t xml:space="preserve">18-9868             </t>
  </si>
  <si>
    <t xml:space="preserve">SIE189868      </t>
  </si>
  <si>
    <t xml:space="preserve">SIE189870           </t>
  </si>
  <si>
    <t xml:space="preserve">SLEEVE INSTALLATION TOOL MERC </t>
  </si>
  <si>
    <t xml:space="preserve">00808282109783      </t>
  </si>
  <si>
    <t xml:space="preserve">18-9870             </t>
  </si>
  <si>
    <t xml:space="preserve">SIE189870      </t>
  </si>
  <si>
    <t xml:space="preserve">SIE189872           </t>
  </si>
  <si>
    <t xml:space="preserve">PUMP ALIGNMENT TOOL     (OBS) </t>
  </si>
  <si>
    <t>44.19</t>
  </si>
  <si>
    <t xml:space="preserve">00808282109806      </t>
  </si>
  <si>
    <t xml:space="preserve">18-9872             </t>
  </si>
  <si>
    <t xml:space="preserve">SIE189872      </t>
  </si>
  <si>
    <t xml:space="preserve">SIE189879           </t>
  </si>
  <si>
    <t>INTERMEDIATE SHIFT CABLE SNAKE</t>
  </si>
  <si>
    <t xml:space="preserve">00808282361143      </t>
  </si>
  <si>
    <t xml:space="preserve">18-9879             </t>
  </si>
  <si>
    <t xml:space="preserve">SIE189879      </t>
  </si>
  <si>
    <t xml:space="preserve">SIE189883B          </t>
  </si>
  <si>
    <t xml:space="preserve">RIGGING HOSE KIT BLACK(OBS)   </t>
  </si>
  <si>
    <t xml:space="preserve">00808282379926      </t>
  </si>
  <si>
    <t xml:space="preserve">18-9883B            </t>
  </si>
  <si>
    <t xml:space="preserve">SIE189883B     </t>
  </si>
  <si>
    <t xml:space="preserve">SIE189883B1         </t>
  </si>
  <si>
    <t xml:space="preserve">RIGGING HOSE KIT, BLACK       </t>
  </si>
  <si>
    <t xml:space="preserve">00808282388928      </t>
  </si>
  <si>
    <t xml:space="preserve">18-9883B-1          </t>
  </si>
  <si>
    <t xml:space="preserve">SIE189883B1    </t>
  </si>
  <si>
    <t xml:space="preserve">SIE189883G          </t>
  </si>
  <si>
    <t xml:space="preserve">RIGGING HOSE KIT GRAY   (OBS) </t>
  </si>
  <si>
    <t xml:space="preserve">00808282379933      </t>
  </si>
  <si>
    <t xml:space="preserve">18-9883G            </t>
  </si>
  <si>
    <t xml:space="preserve">SIE189883G     </t>
  </si>
  <si>
    <t xml:space="preserve">SIE189883G1         </t>
  </si>
  <si>
    <t xml:space="preserve">RIGGING HOSE KIT, GRAY        </t>
  </si>
  <si>
    <t>37.11</t>
  </si>
  <si>
    <t xml:space="preserve">00808282388980      </t>
  </si>
  <si>
    <t xml:space="preserve">18-9883G-1          </t>
  </si>
  <si>
    <t xml:space="preserve">SIE189883G1    </t>
  </si>
  <si>
    <t xml:space="preserve">SIE189883W          </t>
  </si>
  <si>
    <t xml:space="preserve">RIGGING HOSE KIT WHITE (OBS)  </t>
  </si>
  <si>
    <t>69.09</t>
  </si>
  <si>
    <t xml:space="preserve">00808282379940      </t>
  </si>
  <si>
    <t xml:space="preserve">18-9883W            </t>
  </si>
  <si>
    <t xml:space="preserve">SIE189883W     </t>
  </si>
  <si>
    <t xml:space="preserve">SIE189883W1         </t>
  </si>
  <si>
    <t xml:space="preserve">RIGGING HOSE KIT, WHITE       </t>
  </si>
  <si>
    <t xml:space="preserve">00808282388966      </t>
  </si>
  <si>
    <t xml:space="preserve">18-9883W-1          </t>
  </si>
  <si>
    <t xml:space="preserve">SIE189883W1    </t>
  </si>
  <si>
    <t xml:space="preserve">SIE189895           </t>
  </si>
  <si>
    <t xml:space="preserve">DUAL WATER PICKUP SEAL        </t>
  </si>
  <si>
    <t xml:space="preserve">00808282340476      </t>
  </si>
  <si>
    <t xml:space="preserve">18-9895             </t>
  </si>
  <si>
    <t xml:space="preserve">SIE189895      </t>
  </si>
  <si>
    <t xml:space="preserve">SIE189896           </t>
  </si>
  <si>
    <t xml:space="preserve">00808282343927      </t>
  </si>
  <si>
    <t xml:space="preserve">18-9896             </t>
  </si>
  <si>
    <t xml:space="preserve">SIE189896      </t>
  </si>
  <si>
    <t xml:space="preserve">SIE189903           </t>
  </si>
  <si>
    <t xml:space="preserve">ENGINE IGNITION ANALYZER(DSC) </t>
  </si>
  <si>
    <t>677.88</t>
  </si>
  <si>
    <t>425.32</t>
  </si>
  <si>
    <t xml:space="preserve">00808282373856      </t>
  </si>
  <si>
    <t xml:space="preserve">18-9903             </t>
  </si>
  <si>
    <t xml:space="preserve">SIE189903      </t>
  </si>
  <si>
    <t xml:space="preserve">SIE189904           </t>
  </si>
  <si>
    <t xml:space="preserve">FAULT FINDER            (DSC) </t>
  </si>
  <si>
    <t>484.17</t>
  </si>
  <si>
    <t>303.8</t>
  </si>
  <si>
    <t xml:space="preserve">00808282373863      </t>
  </si>
  <si>
    <t xml:space="preserve">18-9904             </t>
  </si>
  <si>
    <t xml:space="preserve">SIE189904      </t>
  </si>
  <si>
    <t xml:space="preserve">SIE189906           </t>
  </si>
  <si>
    <t xml:space="preserve">CORDLESS CIRCUIT TESTER (OBS) </t>
  </si>
  <si>
    <t xml:space="preserve">00808282373887      </t>
  </si>
  <si>
    <t xml:space="preserve">18-9906             </t>
  </si>
  <si>
    <t xml:space="preserve">SIE189906      </t>
  </si>
  <si>
    <t>2/19/2018</t>
  </si>
  <si>
    <t xml:space="preserve">SIE189910           </t>
  </si>
  <si>
    <t xml:space="preserve">OXYGEN SENSOR TEST/SIM  (DSC) </t>
  </si>
  <si>
    <t>398.41</t>
  </si>
  <si>
    <t>249.73</t>
  </si>
  <si>
    <t xml:space="preserve">00808282373924      </t>
  </si>
  <si>
    <t xml:space="preserve">18-9910             </t>
  </si>
  <si>
    <t xml:space="preserve">SIE189910      </t>
  </si>
  <si>
    <t xml:space="preserve">SIE189912           </t>
  </si>
  <si>
    <t xml:space="preserve">LASER TACH &amp; COUNTER    (OBS) </t>
  </si>
  <si>
    <t>212.12</t>
  </si>
  <si>
    <t>128.86</t>
  </si>
  <si>
    <t xml:space="preserve">18-9912             </t>
  </si>
  <si>
    <t xml:space="preserve">SIE189912      </t>
  </si>
  <si>
    <t xml:space="preserve">SIE1899127          </t>
  </si>
  <si>
    <t xml:space="preserve">GASKET, THERMOSTAT            </t>
  </si>
  <si>
    <t xml:space="preserve">00808282375485      </t>
  </si>
  <si>
    <t xml:space="preserve">18-99127            </t>
  </si>
  <si>
    <t xml:space="preserve">SIE1899127     </t>
  </si>
  <si>
    <t xml:space="preserve">SIE189915           </t>
  </si>
  <si>
    <t xml:space="preserve">FUEL INJECTION ANALYZER (DSC) </t>
  </si>
  <si>
    <t>778.45</t>
  </si>
  <si>
    <t>485.5</t>
  </si>
  <si>
    <t xml:space="preserve">18-9915             </t>
  </si>
  <si>
    <t xml:space="preserve">SIE189915      </t>
  </si>
  <si>
    <t xml:space="preserve">SIE1899160          </t>
  </si>
  <si>
    <t xml:space="preserve">INSULATOR, FUEL INJECTOR PK-4 </t>
  </si>
  <si>
    <t xml:space="preserve">00808282383527      </t>
  </si>
  <si>
    <t xml:space="preserve">18-99160            </t>
  </si>
  <si>
    <t xml:space="preserve">SIE1899160     </t>
  </si>
  <si>
    <t xml:space="preserve">SIE1899180          </t>
  </si>
  <si>
    <t xml:space="preserve">FUEL CART 30 MICRON(2020V30)  </t>
  </si>
  <si>
    <t>0.1896</t>
  </si>
  <si>
    <t xml:space="preserve">00808282378318      </t>
  </si>
  <si>
    <t xml:space="preserve">18-99180            </t>
  </si>
  <si>
    <t xml:space="preserve">SIE1899180     </t>
  </si>
  <si>
    <t>`</t>
  </si>
  <si>
    <t xml:space="preserve">SIE1899181          </t>
  </si>
  <si>
    <t xml:space="preserve">FUEL CART-1000 SERIES 10 MIC  </t>
  </si>
  <si>
    <t xml:space="preserve">00808282378325      </t>
  </si>
  <si>
    <t xml:space="preserve">18-99181            </t>
  </si>
  <si>
    <t xml:space="preserve">SIE1899181     </t>
  </si>
  <si>
    <t xml:space="preserve">SIE1899182          </t>
  </si>
  <si>
    <t>FUEL CART 10 MICRON (2010TMOR)</t>
  </si>
  <si>
    <t>0.189</t>
  </si>
  <si>
    <t xml:space="preserve">00808282378332      </t>
  </si>
  <si>
    <t xml:space="preserve">18-99182            </t>
  </si>
  <si>
    <t xml:space="preserve">SIE1899182     </t>
  </si>
  <si>
    <t xml:space="preserve">SIE1899183          </t>
  </si>
  <si>
    <t>FUEL CART-500 30 MIC(2010PMOR)</t>
  </si>
  <si>
    <t xml:space="preserve">00808282378349      </t>
  </si>
  <si>
    <t xml:space="preserve">18-99183            </t>
  </si>
  <si>
    <t xml:space="preserve">SIE1899183     </t>
  </si>
  <si>
    <t xml:space="preserve">SIE1899184          </t>
  </si>
  <si>
    <t xml:space="preserve">FUEL CART 30 MIC(2040V30)     </t>
  </si>
  <si>
    <t>0.193</t>
  </si>
  <si>
    <t xml:space="preserve">00808282378356      </t>
  </si>
  <si>
    <t xml:space="preserve">18-99184            </t>
  </si>
  <si>
    <t xml:space="preserve">SIE1899184     </t>
  </si>
  <si>
    <t xml:space="preserve">SIE1899185          </t>
  </si>
  <si>
    <t xml:space="preserve">FUEL CART-900 SERIES 10 MIC   </t>
  </si>
  <si>
    <t>0.1917</t>
  </si>
  <si>
    <t xml:space="preserve">00808282378363      </t>
  </si>
  <si>
    <t xml:space="preserve">18-99185            </t>
  </si>
  <si>
    <t xml:space="preserve">SIE1899185     </t>
  </si>
  <si>
    <t xml:space="preserve">SIE1899186          </t>
  </si>
  <si>
    <t xml:space="preserve">FUEL CART 2 MICRON(2010SMOR)  </t>
  </si>
  <si>
    <t xml:space="preserve">00808282378370      </t>
  </si>
  <si>
    <t xml:space="preserve">18-99186            </t>
  </si>
  <si>
    <t xml:space="preserve">SIE1899186     </t>
  </si>
  <si>
    <t xml:space="preserve">SIE1899187          </t>
  </si>
  <si>
    <t xml:space="preserve">FUEL CART-1000 SERIES 2 MIC   </t>
  </si>
  <si>
    <t xml:space="preserve">00808282378387      </t>
  </si>
  <si>
    <t xml:space="preserve">18-99187            </t>
  </si>
  <si>
    <t xml:space="preserve">SIE1899187     </t>
  </si>
  <si>
    <t xml:space="preserve">SIE1899191          </t>
  </si>
  <si>
    <t xml:space="preserve">FUEL CART-900 SERIES 2 MIC    </t>
  </si>
  <si>
    <t xml:space="preserve">00808282378424      </t>
  </si>
  <si>
    <t xml:space="preserve">18-99191            </t>
  </si>
  <si>
    <t xml:space="preserve">SIE1899191     </t>
  </si>
  <si>
    <t xml:space="preserve">SIE1899193          </t>
  </si>
  <si>
    <t xml:space="preserve">FUEL CARTRIDGE-120 10 MIC     </t>
  </si>
  <si>
    <t>0.1884</t>
  </si>
  <si>
    <t xml:space="preserve">00808282378448      </t>
  </si>
  <si>
    <t xml:space="preserve">18-99193            </t>
  </si>
  <si>
    <t xml:space="preserve">SIE1899193     </t>
  </si>
  <si>
    <t xml:space="preserve">SIE1899194          </t>
  </si>
  <si>
    <t xml:space="preserve">FUEL CARTRIDGE-121 2 MIC      </t>
  </si>
  <si>
    <t xml:space="preserve">00808282378455      </t>
  </si>
  <si>
    <t xml:space="preserve">18-99194            </t>
  </si>
  <si>
    <t xml:space="preserve">SIE1899194     </t>
  </si>
  <si>
    <t xml:space="preserve">SIE1899196          </t>
  </si>
  <si>
    <t xml:space="preserve">FUEL CARTRIDGE-230 2 MIC      </t>
  </si>
  <si>
    <t>0.1858</t>
  </si>
  <si>
    <t xml:space="preserve">00808282378479      </t>
  </si>
  <si>
    <t xml:space="preserve">18-99196            </t>
  </si>
  <si>
    <t xml:space="preserve">SIE1899196     </t>
  </si>
  <si>
    <t xml:space="preserve">SIE1899199          </t>
  </si>
  <si>
    <t xml:space="preserve">FUEL CARTRIDGE-120(R12P)      </t>
  </si>
  <si>
    <t xml:space="preserve">00808282378509      </t>
  </si>
  <si>
    <t xml:space="preserve">18-99199            </t>
  </si>
  <si>
    <t xml:space="preserve">SIE1899199     </t>
  </si>
  <si>
    <t xml:space="preserve">SIE1899200          </t>
  </si>
  <si>
    <t xml:space="preserve">FUEL CARTRIDGE-230 30 MIC     </t>
  </si>
  <si>
    <t>0.1863</t>
  </si>
  <si>
    <t xml:space="preserve">00808282378516      </t>
  </si>
  <si>
    <t xml:space="preserve">18-99200            </t>
  </si>
  <si>
    <t xml:space="preserve">SIE1899200     </t>
  </si>
  <si>
    <t xml:space="preserve">SIE1899607          </t>
  </si>
  <si>
    <t xml:space="preserve">WIF NMEA 2000 MODULE          </t>
  </si>
  <si>
    <t>212.23</t>
  </si>
  <si>
    <t>129.31</t>
  </si>
  <si>
    <t xml:space="preserve">00808282385453      </t>
  </si>
  <si>
    <t xml:space="preserve">18-99607            </t>
  </si>
  <si>
    <t xml:space="preserve">SIE1899607     </t>
  </si>
  <si>
    <t xml:space="preserve">SIE1899608          </t>
  </si>
  <si>
    <t xml:space="preserve">WIF NMEA 2000 MODULE KIT      </t>
  </si>
  <si>
    <t>306.59</t>
  </si>
  <si>
    <t xml:space="preserve">00808282385460      </t>
  </si>
  <si>
    <t xml:space="preserve">18-99608            </t>
  </si>
  <si>
    <t xml:space="preserve">SIE1899608     </t>
  </si>
  <si>
    <t xml:space="preserve">SIE233302           </t>
  </si>
  <si>
    <t xml:space="preserve">IMPELLER KIT WESTERBEKE (DSC) </t>
  </si>
  <si>
    <t xml:space="preserve">00808282288518      </t>
  </si>
  <si>
    <t xml:space="preserve">23-3302             </t>
  </si>
  <si>
    <t xml:space="preserve">SIE233302      </t>
  </si>
  <si>
    <t xml:space="preserve">SIE233303           </t>
  </si>
  <si>
    <t xml:space="preserve">IMPELLER KIT KOHLER 229826    </t>
  </si>
  <si>
    <t xml:space="preserve">00808282288525      </t>
  </si>
  <si>
    <t xml:space="preserve">23-3303             </t>
  </si>
  <si>
    <t xml:space="preserve">SIE233303      </t>
  </si>
  <si>
    <t>3/31/2011</t>
  </si>
  <si>
    <t xml:space="preserve">SIE233304           </t>
  </si>
  <si>
    <t xml:space="preserve">IMPELLER KIT KOHLER 229955    </t>
  </si>
  <si>
    <t xml:space="preserve">00808282288532      </t>
  </si>
  <si>
    <t xml:space="preserve">23-3304             </t>
  </si>
  <si>
    <t xml:space="preserve">SIE233304      </t>
  </si>
  <si>
    <t xml:space="preserve">SIE233305           </t>
  </si>
  <si>
    <t xml:space="preserve">IMPELLER KIT WESTERBEKE 32620 </t>
  </si>
  <si>
    <t xml:space="preserve">00808282288549      </t>
  </si>
  <si>
    <t xml:space="preserve">23-3305             </t>
  </si>
  <si>
    <t xml:space="preserve">SIE233305      </t>
  </si>
  <si>
    <t xml:space="preserve">SIE233306           </t>
  </si>
  <si>
    <t xml:space="preserve">IMPELLER KIT WESTERBEKE 46622 </t>
  </si>
  <si>
    <t xml:space="preserve">00808282288556      </t>
  </si>
  <si>
    <t xml:space="preserve">23-3306             </t>
  </si>
  <si>
    <t xml:space="preserve">SIE233306      </t>
  </si>
  <si>
    <t xml:space="preserve">SIE233307           </t>
  </si>
  <si>
    <t xml:space="preserve">IMPELLER KIT WESTERBEKE 34440 </t>
  </si>
  <si>
    <t xml:space="preserve">00808282288563      </t>
  </si>
  <si>
    <t xml:space="preserve">23-3307             </t>
  </si>
  <si>
    <t xml:space="preserve">SIE233307      </t>
  </si>
  <si>
    <t xml:space="preserve">SIE233314           </t>
  </si>
  <si>
    <t xml:space="preserve">IMPELLER KIT KOHLER           </t>
  </si>
  <si>
    <t xml:space="preserve">00808282303839      </t>
  </si>
  <si>
    <t xml:space="preserve">23-3314             </t>
  </si>
  <si>
    <t xml:space="preserve">SIE233314      </t>
  </si>
  <si>
    <t xml:space="preserve">SIE233650           </t>
  </si>
  <si>
    <t xml:space="preserve">THERMO KIT WESTERBEKE   (DSC) </t>
  </si>
  <si>
    <t xml:space="preserve">00808282288815      </t>
  </si>
  <si>
    <t xml:space="preserve">23-3650             </t>
  </si>
  <si>
    <t xml:space="preserve">SIE233650      </t>
  </si>
  <si>
    <t xml:space="preserve">SIE233651           </t>
  </si>
  <si>
    <t xml:space="preserve">00808282288822      </t>
  </si>
  <si>
    <t xml:space="preserve">23-3651             </t>
  </si>
  <si>
    <t xml:space="preserve">SIE233651      </t>
  </si>
  <si>
    <t xml:space="preserve">SIE233652           </t>
  </si>
  <si>
    <t xml:space="preserve">00808282288839      </t>
  </si>
  <si>
    <t xml:space="preserve">23-3652             </t>
  </si>
  <si>
    <t xml:space="preserve">SIE233652      </t>
  </si>
  <si>
    <t xml:space="preserve">SIE233653           </t>
  </si>
  <si>
    <t xml:space="preserve">00808282288846      </t>
  </si>
  <si>
    <t xml:space="preserve">23-3653             </t>
  </si>
  <si>
    <t xml:space="preserve">SIE233653      </t>
  </si>
  <si>
    <t xml:space="preserve">SIE233654           </t>
  </si>
  <si>
    <t xml:space="preserve">THERM KT WESTERBEKE39378(DSC) </t>
  </si>
  <si>
    <t xml:space="preserve">00808282288853      </t>
  </si>
  <si>
    <t xml:space="preserve">23-3654             </t>
  </si>
  <si>
    <t xml:space="preserve">SIE233654      </t>
  </si>
  <si>
    <t xml:space="preserve">SIE237740           </t>
  </si>
  <si>
    <t xml:space="preserve">FUEL FILTER KOHLER 252898     </t>
  </si>
  <si>
    <t xml:space="preserve">00808282289386      </t>
  </si>
  <si>
    <t xml:space="preserve">23-7740             </t>
  </si>
  <si>
    <t xml:space="preserve">SIE237740      </t>
  </si>
  <si>
    <t xml:space="preserve">SIE237760           </t>
  </si>
  <si>
    <t xml:space="preserve">FUEL FILTER ONAN A026K278     </t>
  </si>
  <si>
    <t xml:space="preserve">00808282289379      </t>
  </si>
  <si>
    <t xml:space="preserve">23-7760             </t>
  </si>
  <si>
    <t xml:space="preserve">SIE237760      </t>
  </si>
  <si>
    <t xml:space="preserve">SIE237770           </t>
  </si>
  <si>
    <t xml:space="preserve">FUEL FILTER WESTERBEKE        </t>
  </si>
  <si>
    <t xml:space="preserve">00808282291280      </t>
  </si>
  <si>
    <t xml:space="preserve">23-7770             </t>
  </si>
  <si>
    <t xml:space="preserve">SIE237770      </t>
  </si>
  <si>
    <t xml:space="preserve">SIE237800           </t>
  </si>
  <si>
    <t xml:space="preserve">OIL FILTER WESTERBEKE 36918   </t>
  </si>
  <si>
    <t xml:space="preserve">00808282289256      </t>
  </si>
  <si>
    <t xml:space="preserve">23-7800             </t>
  </si>
  <si>
    <t xml:space="preserve">SIE237800      </t>
  </si>
  <si>
    <t xml:space="preserve">SIE237801           </t>
  </si>
  <si>
    <t xml:space="preserve">OIL FILTER WESTERBEKE   (DSC) </t>
  </si>
  <si>
    <t xml:space="preserve">00808282289263      </t>
  </si>
  <si>
    <t xml:space="preserve">23-7801             </t>
  </si>
  <si>
    <t xml:space="preserve">SIE237801      </t>
  </si>
  <si>
    <t xml:space="preserve">SIE237802           </t>
  </si>
  <si>
    <t>OIL FILTER WESTERBE 48078(OBS)</t>
  </si>
  <si>
    <t xml:space="preserve">00808282289270      </t>
  </si>
  <si>
    <t xml:space="preserve">23-7802             </t>
  </si>
  <si>
    <t xml:space="preserve">SIE237802      </t>
  </si>
  <si>
    <t xml:space="preserve">SIE237803           </t>
  </si>
  <si>
    <t xml:space="preserve">OIL FILTER KOHLER 326817(OBS) </t>
  </si>
  <si>
    <t xml:space="preserve">00808282289294      </t>
  </si>
  <si>
    <t xml:space="preserve">23-7803             </t>
  </si>
  <si>
    <t xml:space="preserve">SIE237803      </t>
  </si>
  <si>
    <t>4/1/2011</t>
  </si>
  <si>
    <t xml:space="preserve">SIE237820           </t>
  </si>
  <si>
    <t xml:space="preserve">OIL FILTER KOHLER 279449(DSC) </t>
  </si>
  <si>
    <t xml:space="preserve">00808282289287      </t>
  </si>
  <si>
    <t xml:space="preserve">23-7820             </t>
  </si>
  <si>
    <t xml:space="preserve">SIE237820      </t>
  </si>
  <si>
    <t xml:space="preserve">SIE237821           </t>
  </si>
  <si>
    <t xml:space="preserve">OIL FILTER KOHLER 359771(OBS) </t>
  </si>
  <si>
    <t xml:space="preserve">00808282289300      </t>
  </si>
  <si>
    <t xml:space="preserve">23-7821             </t>
  </si>
  <si>
    <t xml:space="preserve">SIE237821      </t>
  </si>
  <si>
    <t xml:space="preserve">SIE237822           </t>
  </si>
  <si>
    <t xml:space="preserve">OIL FILTER KOHLER 229678      </t>
  </si>
  <si>
    <t xml:space="preserve">00808282289348      </t>
  </si>
  <si>
    <t xml:space="preserve">23-7822             </t>
  </si>
  <si>
    <t xml:space="preserve">SIE237822      </t>
  </si>
  <si>
    <t xml:space="preserve">SIE237823           </t>
  </si>
  <si>
    <t xml:space="preserve">OIL FILTER KOHLER 267714      </t>
  </si>
  <si>
    <t xml:space="preserve">00808282289355      </t>
  </si>
  <si>
    <t xml:space="preserve">23-7823             </t>
  </si>
  <si>
    <t xml:space="preserve">SIE237823      </t>
  </si>
  <si>
    <t xml:space="preserve">SIE237824           </t>
  </si>
  <si>
    <t xml:space="preserve">OIL FILTER KOHLER GM47465     </t>
  </si>
  <si>
    <t xml:space="preserve">00808282289362      </t>
  </si>
  <si>
    <t xml:space="preserve">23-7824             </t>
  </si>
  <si>
    <t xml:space="preserve">SIE237824      </t>
  </si>
  <si>
    <t xml:space="preserve">SIK209250           </t>
  </si>
  <si>
    <t xml:space="preserve">SIKA PRIMER 209D 8.5 OZ       </t>
  </si>
  <si>
    <t>128.21</t>
  </si>
  <si>
    <t>76.92</t>
  </si>
  <si>
    <t xml:space="preserve">07612894498813      </t>
  </si>
  <si>
    <t xml:space="preserve">068595    </t>
  </si>
  <si>
    <t>451588</t>
  </si>
  <si>
    <t xml:space="preserve">SIKA CORPORATION              </t>
  </si>
  <si>
    <t xml:space="preserve">SIK209950      </t>
  </si>
  <si>
    <t xml:space="preserve">SIK226580           </t>
  </si>
  <si>
    <t xml:space="preserve">AKTIVATOR 205 (SIKA-CLNR 226) </t>
  </si>
  <si>
    <t xml:space="preserve">00817382012602      </t>
  </si>
  <si>
    <t>108616</t>
  </si>
  <si>
    <t xml:space="preserve">SIK226580      </t>
  </si>
  <si>
    <t xml:space="preserve">SIK29L521           </t>
  </si>
  <si>
    <t xml:space="preserve">291LOT CAULK CARTRIDGE WHITE  </t>
  </si>
  <si>
    <t>OCA</t>
  </si>
  <si>
    <t xml:space="preserve">00033886000758      </t>
  </si>
  <si>
    <t>90925</t>
  </si>
  <si>
    <t xml:space="preserve">SIK29L521      </t>
  </si>
  <si>
    <t xml:space="preserve">SIK29L523           </t>
  </si>
  <si>
    <t xml:space="preserve">291LOT CAULK CARTRIDGE BLACK  </t>
  </si>
  <si>
    <t xml:space="preserve">00033886005289      </t>
  </si>
  <si>
    <t>90927</t>
  </si>
  <si>
    <t xml:space="preserve">SIK29L523      </t>
  </si>
  <si>
    <t xml:space="preserve">SIK291I             </t>
  </si>
  <si>
    <t xml:space="preserve">291 CAULK 3.5 OZ WHITE  (OBS) </t>
  </si>
  <si>
    <t xml:space="preserve">07612895195995      </t>
  </si>
  <si>
    <t>487371</t>
  </si>
  <si>
    <t xml:space="preserve">SIK291I        </t>
  </si>
  <si>
    <t xml:space="preserve">SIK291243           </t>
  </si>
  <si>
    <t xml:space="preserve">291 CAULK CARTRIDGE BLACK     </t>
  </si>
  <si>
    <t xml:space="preserve">00033886000185      </t>
  </si>
  <si>
    <t>90923</t>
  </si>
  <si>
    <t xml:space="preserve">SIK291243      </t>
  </si>
  <si>
    <t xml:space="preserve">SIK291521           </t>
  </si>
  <si>
    <t xml:space="preserve">291 CAULK CARTRIDGE WHITE     </t>
  </si>
  <si>
    <t xml:space="preserve">00033886000161      </t>
  </si>
  <si>
    <t>90919</t>
  </si>
  <si>
    <t xml:space="preserve">SIK291521      </t>
  </si>
  <si>
    <t xml:space="preserve">SIK409802           </t>
  </si>
  <si>
    <t xml:space="preserve">292I CAULK CARTRIDGE WHT(OBS) </t>
  </si>
  <si>
    <t xml:space="preserve">07612894820850      </t>
  </si>
  <si>
    <t>409802</t>
  </si>
  <si>
    <t xml:space="preserve">SIK409802      </t>
  </si>
  <si>
    <t xml:space="preserve">SIK412132           </t>
  </si>
  <si>
    <t xml:space="preserve">295UV RESIST CARTRIDGE BLK    </t>
  </si>
  <si>
    <t xml:space="preserve">07612894009170      </t>
  </si>
  <si>
    <t xml:space="preserve">SIK412132      </t>
  </si>
  <si>
    <t xml:space="preserve">SIK412419           </t>
  </si>
  <si>
    <t xml:space="preserve">295UV RESIST CARTRIDGE WHT    </t>
  </si>
  <si>
    <t xml:space="preserve">07612894009095      </t>
  </si>
  <si>
    <t xml:space="preserve">SIK577359           </t>
  </si>
  <si>
    <t xml:space="preserve">SIKAFLEX 292I WHITE CARTRIDGE </t>
  </si>
  <si>
    <t xml:space="preserve">07612895495279      </t>
  </si>
  <si>
    <t>577359</t>
  </si>
  <si>
    <t xml:space="preserve">SIK577359      </t>
  </si>
  <si>
    <t xml:space="preserve">SIK610566           </t>
  </si>
  <si>
    <t xml:space="preserve">291 CAULK 3 OZ BLACK          </t>
  </si>
  <si>
    <t xml:space="preserve">00033886130660      </t>
  </si>
  <si>
    <t>610566</t>
  </si>
  <si>
    <t xml:space="preserve">SIK610566      </t>
  </si>
  <si>
    <t xml:space="preserve">SIK610568           </t>
  </si>
  <si>
    <t xml:space="preserve">291 CAULK 3 OZ WHITE          </t>
  </si>
  <si>
    <t xml:space="preserve">00033886130677      </t>
  </si>
  <si>
    <t>610568</t>
  </si>
  <si>
    <t xml:space="preserve">SIK610568      </t>
  </si>
  <si>
    <t xml:space="preserve">SIK610586           </t>
  </si>
  <si>
    <t xml:space="preserve">295UV RESIST 3 OZ WHITE       </t>
  </si>
  <si>
    <t xml:space="preserve">00033886130691      </t>
  </si>
  <si>
    <t>610586</t>
  </si>
  <si>
    <t xml:space="preserve">SIK610586      </t>
  </si>
  <si>
    <t xml:space="preserve">SIK610587           </t>
  </si>
  <si>
    <t xml:space="preserve">295UV RESIST 3 OZ BLACK       </t>
  </si>
  <si>
    <t xml:space="preserve">00033886130707      </t>
  </si>
  <si>
    <t>610587</t>
  </si>
  <si>
    <t xml:space="preserve">SIK610587      </t>
  </si>
  <si>
    <t xml:space="preserve">SIK613773           </t>
  </si>
  <si>
    <t>SIKAFORCE 315 ADHESIVE BK(DSC)</t>
  </si>
  <si>
    <t xml:space="preserve">00338861316986      </t>
  </si>
  <si>
    <t>613773</t>
  </si>
  <si>
    <t xml:space="preserve">SIK613773      </t>
  </si>
  <si>
    <t xml:space="preserve">VUE235              </t>
  </si>
  <si>
    <t xml:space="preserve">VUPLEX PLASTIC CLNR 200G(OBS) </t>
  </si>
  <si>
    <t xml:space="preserve">VUE235         </t>
  </si>
  <si>
    <t xml:space="preserve">LEWHKGS8            </t>
  </si>
  <si>
    <t xml:space="preserve">ANCHOR FLUKE #8               </t>
  </si>
  <si>
    <t>0.3702</t>
  </si>
  <si>
    <t xml:space="preserve">00743683328831      </t>
  </si>
  <si>
    <t xml:space="preserve">068740    </t>
  </si>
  <si>
    <t xml:space="preserve">HKG-S8              </t>
  </si>
  <si>
    <t xml:space="preserve">TAYLOR MADE PROD./ LEWMAR     </t>
  </si>
  <si>
    <t xml:space="preserve">LEWHKGS8       </t>
  </si>
  <si>
    <t>ANA</t>
  </si>
  <si>
    <t xml:space="preserve">LEWHM10HT150PX      </t>
  </si>
  <si>
    <t xml:space="preserve">RODE 10'1/4"CH 150' 1/2" 8PLT </t>
  </si>
  <si>
    <t>595.49</t>
  </si>
  <si>
    <t>387.07</t>
  </si>
  <si>
    <t xml:space="preserve">00743683406850      </t>
  </si>
  <si>
    <t xml:space="preserve">HM10HT150PX         </t>
  </si>
  <si>
    <t xml:space="preserve">LEWHM10HT150X  </t>
  </si>
  <si>
    <t xml:space="preserve">LEWHM15HT200PX      </t>
  </si>
  <si>
    <t xml:space="preserve">RODE 15'1/4"CH 200'1/2" 8 PLT </t>
  </si>
  <si>
    <t>771.46</t>
  </si>
  <si>
    <t>501.45</t>
  </si>
  <si>
    <t xml:space="preserve">00743683410635      </t>
  </si>
  <si>
    <t xml:space="preserve">HM15HT200PX         </t>
  </si>
  <si>
    <t xml:space="preserve">LEWHM15HT200X  </t>
  </si>
  <si>
    <t xml:space="preserve">LEWHM15H200PX       </t>
  </si>
  <si>
    <t xml:space="preserve">RODE 15'5/16"CH 200'5/8" 8PLT </t>
  </si>
  <si>
    <t>1104.45</t>
  </si>
  <si>
    <t>717.9</t>
  </si>
  <si>
    <t xml:space="preserve">00743683406294      </t>
  </si>
  <si>
    <t xml:space="preserve">HM15H200PX          </t>
  </si>
  <si>
    <t xml:space="preserve">LEWHM15H200PX  </t>
  </si>
  <si>
    <t xml:space="preserve">LEWHM20H300         </t>
  </si>
  <si>
    <t xml:space="preserve">RODE 20'5/16"CH 300'9/16"ROPE </t>
  </si>
  <si>
    <t>730.84</t>
  </si>
  <si>
    <t>475.05</t>
  </si>
  <si>
    <t xml:space="preserve">00743683401664      </t>
  </si>
  <si>
    <t xml:space="preserve">HM20H300            </t>
  </si>
  <si>
    <t xml:space="preserve">LEWHM20H300    </t>
  </si>
  <si>
    <t xml:space="preserve">LEWSWIVEL312F       </t>
  </si>
  <si>
    <t xml:space="preserve">SWVL FIXED 1/4"&amp;5/16" CHAIN   </t>
  </si>
  <si>
    <t>89.27</t>
  </si>
  <si>
    <t xml:space="preserve">00743683406782      </t>
  </si>
  <si>
    <t xml:space="preserve">SWIVEL312F          </t>
  </si>
  <si>
    <t xml:space="preserve">LEWSWIVEL312F  </t>
  </si>
  <si>
    <t xml:space="preserve">LEWSWIVEL500F       </t>
  </si>
  <si>
    <t xml:space="preserve">SWVL FIXED 3/8,1/2,7/16"CHAIN </t>
  </si>
  <si>
    <t>167.78</t>
  </si>
  <si>
    <t>109.06</t>
  </si>
  <si>
    <t xml:space="preserve">00743683406874      </t>
  </si>
  <si>
    <t xml:space="preserve">SWIVEL500F          </t>
  </si>
  <si>
    <t xml:space="preserve">LEWSWIVEL500F  </t>
  </si>
  <si>
    <t xml:space="preserve">LEW0052519          </t>
  </si>
  <si>
    <t xml:space="preserve">4 PULSE TOGGLE SWITCH         </t>
  </si>
  <si>
    <t>165.09</t>
  </si>
  <si>
    <t>112.27</t>
  </si>
  <si>
    <t xml:space="preserve">00743683317071      </t>
  </si>
  <si>
    <t xml:space="preserve">0052519             </t>
  </si>
  <si>
    <t xml:space="preserve">LEW0052519     </t>
  </si>
  <si>
    <t>643</t>
  </si>
  <si>
    <t xml:space="preserve">LEW0052531          </t>
  </si>
  <si>
    <t xml:space="preserve">DUAL DIRECTION SOLENOID       </t>
  </si>
  <si>
    <t>285.52</t>
  </si>
  <si>
    <t>194.16</t>
  </si>
  <si>
    <t xml:space="preserve">00743683328725      </t>
  </si>
  <si>
    <t xml:space="preserve">0052531             </t>
  </si>
  <si>
    <t xml:space="preserve">LEW0052531     </t>
  </si>
  <si>
    <t xml:space="preserve">LEW0057206          </t>
  </si>
  <si>
    <t xml:space="preserve">SS DTX ANCHOR 14 LB           </t>
  </si>
  <si>
    <t>669.93</t>
  </si>
  <si>
    <t>388.56</t>
  </si>
  <si>
    <t xml:space="preserve">00743683306594      </t>
  </si>
  <si>
    <t xml:space="preserve">0057206             </t>
  </si>
  <si>
    <t xml:space="preserve">LEW0057206     </t>
  </si>
  <si>
    <t xml:space="preserve">LEW0057210          </t>
  </si>
  <si>
    <t xml:space="preserve">SS DTX ANCHOR 22 LB           </t>
  </si>
  <si>
    <t>1122.06</t>
  </si>
  <si>
    <t>650.8</t>
  </si>
  <si>
    <t xml:space="preserve">00743683306600      </t>
  </si>
  <si>
    <t xml:space="preserve">0057210             </t>
  </si>
  <si>
    <t xml:space="preserve">LEW0057210     </t>
  </si>
  <si>
    <t xml:space="preserve">LEW0057216          </t>
  </si>
  <si>
    <t xml:space="preserve">SS DTX ANCHOR 35 LB           </t>
  </si>
  <si>
    <t>1797.47</t>
  </si>
  <si>
    <t>1042.54</t>
  </si>
  <si>
    <t xml:space="preserve">00743683306617      </t>
  </si>
  <si>
    <t xml:space="preserve">0057216             </t>
  </si>
  <si>
    <t xml:space="preserve">LEW0057216     </t>
  </si>
  <si>
    <t xml:space="preserve">LEW0057404          </t>
  </si>
  <si>
    <t xml:space="preserve">DELTA 9LB FAST SET ANCHOR     </t>
  </si>
  <si>
    <t>182.53</t>
  </si>
  <si>
    <t>118.65</t>
  </si>
  <si>
    <t xml:space="preserve">00743683314582      </t>
  </si>
  <si>
    <t xml:space="preserve">0057404             </t>
  </si>
  <si>
    <t xml:space="preserve">LEW0057404     </t>
  </si>
  <si>
    <t xml:space="preserve">LEW0057406          </t>
  </si>
  <si>
    <t xml:space="preserve">DELTA 14LB FAST SET ANCHOR    </t>
  </si>
  <si>
    <t>299.07</t>
  </si>
  <si>
    <t>194.4</t>
  </si>
  <si>
    <t>182.44</t>
  </si>
  <si>
    <t xml:space="preserve">00743683314520      </t>
  </si>
  <si>
    <t xml:space="preserve">0057406             </t>
  </si>
  <si>
    <t xml:space="preserve">LEW0057406     </t>
  </si>
  <si>
    <t xml:space="preserve">LEW0057410          </t>
  </si>
  <si>
    <t xml:space="preserve">DELTA 22LB FAST SET ANCHOR    </t>
  </si>
  <si>
    <t>398.36</t>
  </si>
  <si>
    <t>258.94</t>
  </si>
  <si>
    <t xml:space="preserve">00743683314599      </t>
  </si>
  <si>
    <t xml:space="preserve">0057410             </t>
  </si>
  <si>
    <t xml:space="preserve">LEW0057410     </t>
  </si>
  <si>
    <t xml:space="preserve">LEW0057416          </t>
  </si>
  <si>
    <t xml:space="preserve">DELTA 35LB FAST SET ANCHOR    </t>
  </si>
  <si>
    <t>559.2</t>
  </si>
  <si>
    <t>363.48</t>
  </si>
  <si>
    <t>341.12</t>
  </si>
  <si>
    <t xml:space="preserve">00743683314605      </t>
  </si>
  <si>
    <t xml:space="preserve">0057416             </t>
  </si>
  <si>
    <t xml:space="preserve">LEW0057416     </t>
  </si>
  <si>
    <t xml:space="preserve">LEW0057420          </t>
  </si>
  <si>
    <t xml:space="preserve">44 LB DELTA ANCHOR            </t>
  </si>
  <si>
    <t>780.92</t>
  </si>
  <si>
    <t>507.6</t>
  </si>
  <si>
    <t>476.37</t>
  </si>
  <si>
    <t xml:space="preserve">00743683314636      </t>
  </si>
  <si>
    <t xml:space="preserve">0057420             </t>
  </si>
  <si>
    <t xml:space="preserve">LEW0057420     </t>
  </si>
  <si>
    <t xml:space="preserve">LEW0057425          </t>
  </si>
  <si>
    <t xml:space="preserve">55 LB DELTA ANCHOR            </t>
  </si>
  <si>
    <t>1025.95</t>
  </si>
  <si>
    <t>595.06</t>
  </si>
  <si>
    <t xml:space="preserve">00743683314612      </t>
  </si>
  <si>
    <t xml:space="preserve">0057425             </t>
  </si>
  <si>
    <t xml:space="preserve">LEW0057425     </t>
  </si>
  <si>
    <t xml:space="preserve">LEW0058105          </t>
  </si>
  <si>
    <t xml:space="preserve">10LB LFX ALLOY FLUKE ANC(DSC) </t>
  </si>
  <si>
    <t>360.02</t>
  </si>
  <si>
    <t xml:space="preserve">00743683181726      </t>
  </si>
  <si>
    <t xml:space="preserve">0058105             </t>
  </si>
  <si>
    <t xml:space="preserve">LEW0058105     </t>
  </si>
  <si>
    <t xml:space="preserve">LEW0058107          </t>
  </si>
  <si>
    <t xml:space="preserve">15LB LFX ALLOY FLUKE ANC(DSC) </t>
  </si>
  <si>
    <t>581.97</t>
  </si>
  <si>
    <t>360.83</t>
  </si>
  <si>
    <t xml:space="preserve">00743683181733      </t>
  </si>
  <si>
    <t xml:space="preserve">0058107             </t>
  </si>
  <si>
    <t xml:space="preserve">LEW0058107     </t>
  </si>
  <si>
    <t xml:space="preserve">LEW0058110          </t>
  </si>
  <si>
    <t xml:space="preserve">21LB LFX ALLOY FLUKE ANC(DSC) </t>
  </si>
  <si>
    <t>931.21</t>
  </si>
  <si>
    <t>577.36</t>
  </si>
  <si>
    <t xml:space="preserve">00743683181740      </t>
  </si>
  <si>
    <t xml:space="preserve">0058110             </t>
  </si>
  <si>
    <t xml:space="preserve">LEW0058110     </t>
  </si>
  <si>
    <t xml:space="preserve">LEW2022108804       </t>
  </si>
  <si>
    <t xml:space="preserve">AXIS SHALLOW WATER ANCHOR WHT </t>
  </si>
  <si>
    <t>1663.89</t>
  </si>
  <si>
    <t>1222.69</t>
  </si>
  <si>
    <t>69600943</t>
  </si>
  <si>
    <t xml:space="preserve">LEW2022108804  </t>
  </si>
  <si>
    <t>650</t>
  </si>
  <si>
    <t xml:space="preserve">LEW2022108805       </t>
  </si>
  <si>
    <t xml:space="preserve">AXIS SHALLOW WATER ANCHOR BLK </t>
  </si>
  <si>
    <t>69600944</t>
  </si>
  <si>
    <t xml:space="preserve">LEW2022108805  </t>
  </si>
  <si>
    <t xml:space="preserve">LEW39960030         </t>
  </si>
  <si>
    <t xml:space="preserve">LOW PROFILE HATCH 20"X20"     </t>
  </si>
  <si>
    <t>993.44</t>
  </si>
  <si>
    <t>615.94</t>
  </si>
  <si>
    <t xml:space="preserve">00743683107221      </t>
  </si>
  <si>
    <t>39960030</t>
  </si>
  <si>
    <t xml:space="preserve">LEW39960030    </t>
  </si>
  <si>
    <t xml:space="preserve">LEW6052907          </t>
  </si>
  <si>
    <t xml:space="preserve">FLEMING RPE/CHN F/H400        </t>
  </si>
  <si>
    <t xml:space="preserve">00743683317927      </t>
  </si>
  <si>
    <t>6052907</t>
  </si>
  <si>
    <t xml:space="preserve">LEW6052907     </t>
  </si>
  <si>
    <t xml:space="preserve">LEW6656011967310    </t>
  </si>
  <si>
    <t xml:space="preserve">WINDLASS PRO-SERIES 700       </t>
  </si>
  <si>
    <t>1961.32</t>
  </si>
  <si>
    <t>1146.8</t>
  </si>
  <si>
    <t>0.0384</t>
  </si>
  <si>
    <t>1102.71</t>
  </si>
  <si>
    <t>SMP</t>
  </si>
  <si>
    <t xml:space="preserve">00743683306488      </t>
  </si>
  <si>
    <t xml:space="preserve">6656011967-310      </t>
  </si>
  <si>
    <t>LEW665601196731</t>
  </si>
  <si>
    <t>ANB</t>
  </si>
  <si>
    <t xml:space="preserve">LEW6656211967310    </t>
  </si>
  <si>
    <t xml:space="preserve">WINDLASS PRO-FISH 700         </t>
  </si>
  <si>
    <t>2183.49</t>
  </si>
  <si>
    <t>1276.79</t>
  </si>
  <si>
    <t>1227.69</t>
  </si>
  <si>
    <t xml:space="preserve">00743683306860      </t>
  </si>
  <si>
    <t xml:space="preserve">6656211967-310      </t>
  </si>
  <si>
    <t>LEW665621196731</t>
  </si>
  <si>
    <t xml:space="preserve">LEW66564111081      </t>
  </si>
  <si>
    <t xml:space="preserve">WINDLASS PROFISH 1000FF 5/16" </t>
  </si>
  <si>
    <t>2373.8</t>
  </si>
  <si>
    <t>1388.05</t>
  </si>
  <si>
    <t>1334.67</t>
  </si>
  <si>
    <t xml:space="preserve">00743683326677      </t>
  </si>
  <si>
    <t xml:space="preserve">6656411108-102      </t>
  </si>
  <si>
    <t xml:space="preserve">LEW66564111081 </t>
  </si>
  <si>
    <t xml:space="preserve">LEW6656811967303    </t>
  </si>
  <si>
    <t xml:space="preserve">WINDLASS PRO-SPORT 550        </t>
  </si>
  <si>
    <t>1402.25</t>
  </si>
  <si>
    <t>820.27</t>
  </si>
  <si>
    <t>788.72</t>
  </si>
  <si>
    <t xml:space="preserve">00743683327971      </t>
  </si>
  <si>
    <t xml:space="preserve">6656811967-303      </t>
  </si>
  <si>
    <t>LEW665681196730</t>
  </si>
  <si>
    <t>642</t>
  </si>
  <si>
    <t xml:space="preserve">LEW66570111081      </t>
  </si>
  <si>
    <t xml:space="preserve">WINDLASS PRO 1000H            </t>
  </si>
  <si>
    <t>2151.58</t>
  </si>
  <si>
    <t>1258.12</t>
  </si>
  <si>
    <t>1209.74</t>
  </si>
  <si>
    <t xml:space="preserve">00743683319891      </t>
  </si>
  <si>
    <t xml:space="preserve">6657011108-102      </t>
  </si>
  <si>
    <t xml:space="preserve">LEW66570111081 </t>
  </si>
  <si>
    <t xml:space="preserve">LEW6670011108312    </t>
  </si>
  <si>
    <t xml:space="preserve">WINDLASS V700G 1/4"           </t>
  </si>
  <si>
    <t>1722.52</t>
  </si>
  <si>
    <t>1007.58</t>
  </si>
  <si>
    <t>968.84</t>
  </si>
  <si>
    <t xml:space="preserve">00743683302930      </t>
  </si>
  <si>
    <t xml:space="preserve">6670011108-312      </t>
  </si>
  <si>
    <t>LEW667001110831</t>
  </si>
  <si>
    <t xml:space="preserve">LEW6671011108138    </t>
  </si>
  <si>
    <t xml:space="preserve">WINDLASS V1 VERTICAL SS       </t>
  </si>
  <si>
    <t>3256.61</t>
  </si>
  <si>
    <t>1905.03</t>
  </si>
  <si>
    <t>1831.78</t>
  </si>
  <si>
    <t xml:space="preserve">00743683327360      </t>
  </si>
  <si>
    <t xml:space="preserve">6671011108-138      </t>
  </si>
  <si>
    <t>LEW667101110813</t>
  </si>
  <si>
    <t xml:space="preserve">LEW66840007         </t>
  </si>
  <si>
    <t xml:space="preserve">BOW ROLLER PIVOTING           </t>
  </si>
  <si>
    <t>343.75</t>
  </si>
  <si>
    <t>223.44</t>
  </si>
  <si>
    <t xml:space="preserve">00743683320774      </t>
  </si>
  <si>
    <t>66840007</t>
  </si>
  <si>
    <t xml:space="preserve">LEW66840007    </t>
  </si>
  <si>
    <t xml:space="preserve">LEW66840008         </t>
  </si>
  <si>
    <t xml:space="preserve">ANCHOR ROLLER SHORT           </t>
  </si>
  <si>
    <t xml:space="preserve">00743683320781      </t>
  </si>
  <si>
    <t>66840008</t>
  </si>
  <si>
    <t xml:space="preserve">LEW66840008    </t>
  </si>
  <si>
    <t xml:space="preserve">LEW66840009         </t>
  </si>
  <si>
    <t xml:space="preserve">ANCHOR ROLLER EXTENDED        </t>
  </si>
  <si>
    <t>385.68</t>
  </si>
  <si>
    <t>250.7</t>
  </si>
  <si>
    <t xml:space="preserve">00743683320798      </t>
  </si>
  <si>
    <t>66840009</t>
  </si>
  <si>
    <t xml:space="preserve">LEW66840009    </t>
  </si>
  <si>
    <t xml:space="preserve">LEW66840069         </t>
  </si>
  <si>
    <t xml:space="preserve">SS ANCHOR SAFETY DEVICE (DSC) </t>
  </si>
  <si>
    <t xml:space="preserve">00743683327841      </t>
  </si>
  <si>
    <t>66840069</t>
  </si>
  <si>
    <t xml:space="preserve">LEW66840069    </t>
  </si>
  <si>
    <t xml:space="preserve">LEW66910441         </t>
  </si>
  <si>
    <t>WINDLASS CAP.WHEEL CRW400(OBS)</t>
  </si>
  <si>
    <t>934.71</t>
  </si>
  <si>
    <t>533.26</t>
  </si>
  <si>
    <t xml:space="preserve">00743683307430      </t>
  </si>
  <si>
    <t>66910441</t>
  </si>
  <si>
    <t xml:space="preserve">LEW66910441    </t>
  </si>
  <si>
    <t xml:space="preserve">LEW68000348         </t>
  </si>
  <si>
    <t xml:space="preserve">CIRCUIT BRKR 50 AMP (0050710) </t>
  </si>
  <si>
    <t>181.31</t>
  </si>
  <si>
    <t xml:space="preserve">00743683305719      </t>
  </si>
  <si>
    <t>68000348</t>
  </si>
  <si>
    <t xml:space="preserve">LEW68000348    </t>
  </si>
  <si>
    <t xml:space="preserve">LEW68000593         </t>
  </si>
  <si>
    <t xml:space="preserve">GUARDED UP/DOWN ROCKER SWITCH </t>
  </si>
  <si>
    <t xml:space="preserve">00743683317088      </t>
  </si>
  <si>
    <t>68000593</t>
  </si>
  <si>
    <t xml:space="preserve">LEW68000593    </t>
  </si>
  <si>
    <t xml:space="preserve">LEW68000603         </t>
  </si>
  <si>
    <t xml:space="preserve">CIRCUIT BREAKER 25 AMP        </t>
  </si>
  <si>
    <t>163.72</t>
  </si>
  <si>
    <t xml:space="preserve">00743683302473      </t>
  </si>
  <si>
    <t>68000603</t>
  </si>
  <si>
    <t xml:space="preserve">LEW68000603    </t>
  </si>
  <si>
    <t xml:space="preserve">LEW68000917         </t>
  </si>
  <si>
    <t xml:space="preserve">FOOTSWITCH ASSY WHITE UP      </t>
  </si>
  <si>
    <t xml:space="preserve">00743683328978      </t>
  </si>
  <si>
    <t>68000917</t>
  </si>
  <si>
    <t xml:space="preserve">LEW68000917    </t>
  </si>
  <si>
    <t xml:space="preserve">LEW68000918         </t>
  </si>
  <si>
    <t xml:space="preserve">FOOTSWITCH ASSY WHITE DOWN    </t>
  </si>
  <si>
    <t xml:space="preserve">00743683328985      </t>
  </si>
  <si>
    <t>68000918</t>
  </si>
  <si>
    <t xml:space="preserve">LEW68000918    </t>
  </si>
  <si>
    <t xml:space="preserve">LEW68000967         </t>
  </si>
  <si>
    <t xml:space="preserve">3 BUTTON WIRELESS REMOTE KIT  </t>
  </si>
  <si>
    <t>600.96</t>
  </si>
  <si>
    <t>390.63</t>
  </si>
  <si>
    <t xml:space="preserve">00743683000690      </t>
  </si>
  <si>
    <t>68000967</t>
  </si>
  <si>
    <t xml:space="preserve">LEW68000967    </t>
  </si>
  <si>
    <t xml:space="preserve">LEW69000332         </t>
  </si>
  <si>
    <t xml:space="preserve">RODE 10'1/4"CHN/150'1/2" ROPE </t>
  </si>
  <si>
    <t>434.1</t>
  </si>
  <si>
    <t>292.92</t>
  </si>
  <si>
    <t>273.4</t>
  </si>
  <si>
    <t xml:space="preserve">00743683406423      </t>
  </si>
  <si>
    <t>69000332</t>
  </si>
  <si>
    <t xml:space="preserve">LEW69000332    </t>
  </si>
  <si>
    <t xml:space="preserve">LEW69000334         </t>
  </si>
  <si>
    <t xml:space="preserve">RODE 15'1/4"CHN/200'1/2" ROPE </t>
  </si>
  <si>
    <t>566.89</t>
  </si>
  <si>
    <t>381.93</t>
  </si>
  <si>
    <t xml:space="preserve">00743683406430      </t>
  </si>
  <si>
    <t>69000334</t>
  </si>
  <si>
    <t xml:space="preserve">LEW69000334    </t>
  </si>
  <si>
    <t xml:space="preserve">LEW69000335         </t>
  </si>
  <si>
    <t xml:space="preserve">RODE 15'1/4"CHN/300'1/2" ROPE </t>
  </si>
  <si>
    <t>817.5</t>
  </si>
  <si>
    <t>529.66</t>
  </si>
  <si>
    <t xml:space="preserve">00743683406447      </t>
  </si>
  <si>
    <t>69000335</t>
  </si>
  <si>
    <t xml:space="preserve">LEW69000335    </t>
  </si>
  <si>
    <t xml:space="preserve">LEW69000338         </t>
  </si>
  <si>
    <t xml:space="preserve">RODE 15'5/16"CH/150'9/16"ROPE </t>
  </si>
  <si>
    <t>628</t>
  </si>
  <si>
    <t>406.81</t>
  </si>
  <si>
    <t xml:space="preserve">00743683406256      </t>
  </si>
  <si>
    <t>69000338</t>
  </si>
  <si>
    <t xml:space="preserve">LEW69000338    </t>
  </si>
  <si>
    <t xml:space="preserve">LEW69000339         </t>
  </si>
  <si>
    <t xml:space="preserve">RODE 20'5/16"CH/200'9/16"ROPE </t>
  </si>
  <si>
    <t>485.35</t>
  </si>
  <si>
    <t xml:space="preserve">00743683406263      </t>
  </si>
  <si>
    <t>69000339</t>
  </si>
  <si>
    <t xml:space="preserve">LEW69000339    </t>
  </si>
  <si>
    <t xml:space="preserve">LEW69600906         </t>
  </si>
  <si>
    <t xml:space="preserve">8 LB FLUKE ANCHOR PKG         </t>
  </si>
  <si>
    <t>109.17</t>
  </si>
  <si>
    <t>73.15</t>
  </si>
  <si>
    <t xml:space="preserve">00743683337888      </t>
  </si>
  <si>
    <t>69600906</t>
  </si>
  <si>
    <t xml:space="preserve">LEW69600906    </t>
  </si>
  <si>
    <t xml:space="preserve">LEW69600908         </t>
  </si>
  <si>
    <t xml:space="preserve">12 LB FLUKE ANCHOR PKG        </t>
  </si>
  <si>
    <t>122.15</t>
  </si>
  <si>
    <t xml:space="preserve">00743683337901      </t>
  </si>
  <si>
    <t>69600908</t>
  </si>
  <si>
    <t xml:space="preserve">LEW69600908    </t>
  </si>
  <si>
    <t xml:space="preserve">LEW89700820         </t>
  </si>
  <si>
    <t xml:space="preserve">PG WHEEL 13.5" WELDED NUT 5/8 </t>
  </si>
  <si>
    <t>222.51</t>
  </si>
  <si>
    <t>144.64</t>
  </si>
  <si>
    <t xml:space="preserve">00743683514449      </t>
  </si>
  <si>
    <t>89700820</t>
  </si>
  <si>
    <t xml:space="preserve">LEW89700820    </t>
  </si>
  <si>
    <t xml:space="preserve">LEW89700821         </t>
  </si>
  <si>
    <t xml:space="preserve">PG WHEEL 15.5" WELDED NUT 5/8 </t>
  </si>
  <si>
    <t>154.1</t>
  </si>
  <si>
    <t xml:space="preserve">00743683514456      </t>
  </si>
  <si>
    <t>89700821</t>
  </si>
  <si>
    <t xml:space="preserve">LEW89700821    </t>
  </si>
  <si>
    <t xml:space="preserve">LEW89700827         </t>
  </si>
  <si>
    <t xml:space="preserve">PG WHEEL 13.5"CAST POL 5/8" N </t>
  </si>
  <si>
    <t>560.5</t>
  </si>
  <si>
    <t>364.33</t>
  </si>
  <si>
    <t xml:space="preserve">00743683514517      </t>
  </si>
  <si>
    <t>89700827</t>
  </si>
  <si>
    <t xml:space="preserve">LEW89700827    </t>
  </si>
  <si>
    <t xml:space="preserve">LEW89700862         </t>
  </si>
  <si>
    <t xml:space="preserve">POLISHED SS KNOB W/RIM CLAMP  </t>
  </si>
  <si>
    <t>122.67</t>
  </si>
  <si>
    <t xml:space="preserve">00743683514500      </t>
  </si>
  <si>
    <t>89700862</t>
  </si>
  <si>
    <t xml:space="preserve">LEW89700862    </t>
  </si>
  <si>
    <t>9/6/2023</t>
  </si>
  <si>
    <t xml:space="preserve">SPGA1001            </t>
  </si>
  <si>
    <t xml:space="preserve">PLUG COVER              (DSC) </t>
  </si>
  <si>
    <t xml:space="preserve">00798304120196      </t>
  </si>
  <si>
    <t xml:space="preserve">068810    </t>
  </si>
  <si>
    <t xml:space="preserve">A10001              </t>
  </si>
  <si>
    <t xml:space="preserve">SMARTPLUG SYSTEMS             </t>
  </si>
  <si>
    <t xml:space="preserve">SPGA1001       </t>
  </si>
  <si>
    <t>10/21/2015</t>
  </si>
  <si>
    <t xml:space="preserve">SPGBF30             </t>
  </si>
  <si>
    <t xml:space="preserve">30 AMP CONNECTOR ASSY         </t>
  </si>
  <si>
    <t>83.79</t>
  </si>
  <si>
    <t xml:space="preserve">00094922987631      </t>
  </si>
  <si>
    <t xml:space="preserve">BF30                </t>
  </si>
  <si>
    <t xml:space="preserve">SPGBF30        </t>
  </si>
  <si>
    <t>3/2/2017</t>
  </si>
  <si>
    <t xml:space="preserve">SPGBF50             </t>
  </si>
  <si>
    <t xml:space="preserve">50 AMP CONNECTOR        (DSC) </t>
  </si>
  <si>
    <t xml:space="preserve">00094922987693      </t>
  </si>
  <si>
    <t xml:space="preserve">BF50                </t>
  </si>
  <si>
    <t xml:space="preserve">SPGBF50        </t>
  </si>
  <si>
    <t xml:space="preserve">SPGBM30NT           </t>
  </si>
  <si>
    <t xml:space="preserve">30 AMP INLET                  </t>
  </si>
  <si>
    <t>178.6</t>
  </si>
  <si>
    <t>125.02</t>
  </si>
  <si>
    <t xml:space="preserve">BM30NT              </t>
  </si>
  <si>
    <t xml:space="preserve">SPGBM30NT      </t>
  </si>
  <si>
    <t xml:space="preserve">SPGBM30PW           </t>
  </si>
  <si>
    <t xml:space="preserve">30A INLET WHITE NON-METALLIC  </t>
  </si>
  <si>
    <t>89.11</t>
  </si>
  <si>
    <t xml:space="preserve">00614458746023      </t>
  </si>
  <si>
    <t xml:space="preserve">BM30PW              </t>
  </si>
  <si>
    <t xml:space="preserve">SPGBM30PW      </t>
  </si>
  <si>
    <t xml:space="preserve">SPGBM50PW           </t>
  </si>
  <si>
    <t>50A INLET WH NON-METALLIC(DSC)</t>
  </si>
  <si>
    <t>137.1</t>
  </si>
  <si>
    <t xml:space="preserve">00614458746061      </t>
  </si>
  <si>
    <t xml:space="preserve">BM50PW              </t>
  </si>
  <si>
    <t xml:space="preserve">SPGBM50PW      </t>
  </si>
  <si>
    <t xml:space="preserve">SPGBM50S            </t>
  </si>
  <si>
    <t xml:space="preserve">50 AMP INLET            (DSC) </t>
  </si>
  <si>
    <t>193.9</t>
  </si>
  <si>
    <t>135.73</t>
  </si>
  <si>
    <t xml:space="preserve">00094922987686      </t>
  </si>
  <si>
    <t xml:space="preserve">BM50S               </t>
  </si>
  <si>
    <t xml:space="preserve">SPGBM50S       </t>
  </si>
  <si>
    <t xml:space="preserve">SPGB30ASSYNT        </t>
  </si>
  <si>
    <t xml:space="preserve">30 AMP INLET &amp; CONNECTOR KIT  </t>
  </si>
  <si>
    <t>300.2</t>
  </si>
  <si>
    <t>210.14</t>
  </si>
  <si>
    <t xml:space="preserve">B30ASSYNT           </t>
  </si>
  <si>
    <t xml:space="preserve">SPGB30ASSYNT   </t>
  </si>
  <si>
    <t xml:space="preserve">SPGB50ASSY          </t>
  </si>
  <si>
    <t>50 AMP INLET&amp;CONNECTOR KT(DSC)</t>
  </si>
  <si>
    <t xml:space="preserve">00094922987655      </t>
  </si>
  <si>
    <t xml:space="preserve">B50ASSY             </t>
  </si>
  <si>
    <t xml:space="preserve">SPGB50ASSY     </t>
  </si>
  <si>
    <t xml:space="preserve">SPGC30253           </t>
  </si>
  <si>
    <t xml:space="preserve">30 AMP CORDSET 25'            </t>
  </si>
  <si>
    <t>315.4</t>
  </si>
  <si>
    <t xml:space="preserve">00798304074284      </t>
  </si>
  <si>
    <t xml:space="preserve">C30253              </t>
  </si>
  <si>
    <t xml:space="preserve">SPGC30253      </t>
  </si>
  <si>
    <t xml:space="preserve">SPGC30503           </t>
  </si>
  <si>
    <t xml:space="preserve">30 AMP CORDSET 50'            </t>
  </si>
  <si>
    <t>426.56</t>
  </si>
  <si>
    <t>298.6</t>
  </si>
  <si>
    <t xml:space="preserve">00798304074277      </t>
  </si>
  <si>
    <t xml:space="preserve">C30503              </t>
  </si>
  <si>
    <t xml:space="preserve">SPGC30503      </t>
  </si>
  <si>
    <t xml:space="preserve">SPGC30503BM30NT     </t>
  </si>
  <si>
    <t xml:space="preserve">30 AMP CORDSET &amp; INLET KIT    </t>
  </si>
  <si>
    <t>606.4</t>
  </si>
  <si>
    <t xml:space="preserve">00682500440021      </t>
  </si>
  <si>
    <t xml:space="preserve">C30503BM30NT        </t>
  </si>
  <si>
    <t>SPGC30503BM30NT</t>
  </si>
  <si>
    <t xml:space="preserve">SMO001              </t>
  </si>
  <si>
    <t xml:space="preserve">PURPLELICIOUS BOAT WASH QT    </t>
  </si>
  <si>
    <t xml:space="preserve">00704660916144      </t>
  </si>
  <si>
    <t xml:space="preserve">068820    </t>
  </si>
  <si>
    <t xml:space="preserve">001                 </t>
  </si>
  <si>
    <t xml:space="preserve">SMOOVE PRODUCTS               </t>
  </si>
  <si>
    <t xml:space="preserve">SMO001         </t>
  </si>
  <si>
    <t>BKN</t>
  </si>
  <si>
    <t>10/5/2017</t>
  </si>
  <si>
    <t xml:space="preserve">SMO002              </t>
  </si>
  <si>
    <t xml:space="preserve">PURPLELICIOUS BOAT WASH GL    </t>
  </si>
  <si>
    <t xml:space="preserve">00704660916151      </t>
  </si>
  <si>
    <t xml:space="preserve">002                 </t>
  </si>
  <si>
    <t xml:space="preserve">SMO002         </t>
  </si>
  <si>
    <t xml:space="preserve">SMO003              </t>
  </si>
  <si>
    <t xml:space="preserve">PRO-CUT 1000 COMPOUND QT      </t>
  </si>
  <si>
    <t xml:space="preserve">00794811504597      </t>
  </si>
  <si>
    <t xml:space="preserve">003                 </t>
  </si>
  <si>
    <t xml:space="preserve">SMO003         </t>
  </si>
  <si>
    <t xml:space="preserve">SMO004              </t>
  </si>
  <si>
    <t xml:space="preserve">PRO-CUT 1000 COMPOUND GL      </t>
  </si>
  <si>
    <t>90.15</t>
  </si>
  <si>
    <t xml:space="preserve">00704660916168      </t>
  </si>
  <si>
    <t xml:space="preserve">SMO004         </t>
  </si>
  <si>
    <t xml:space="preserve">SMO009              </t>
  </si>
  <si>
    <t xml:space="preserve">BUBBLE GUM POLISH QT          </t>
  </si>
  <si>
    <t xml:space="preserve">00794811504603      </t>
  </si>
  <si>
    <t xml:space="preserve">009                 </t>
  </si>
  <si>
    <t xml:space="preserve">SMO009         </t>
  </si>
  <si>
    <t xml:space="preserve">SMO010              </t>
  </si>
  <si>
    <t xml:space="preserve">BUBBLE GUM POLISH GL          </t>
  </si>
  <si>
    <t>0.0571</t>
  </si>
  <si>
    <t xml:space="preserve">00704660916205      </t>
  </si>
  <si>
    <t xml:space="preserve">010                 </t>
  </si>
  <si>
    <t xml:space="preserve">SMO010         </t>
  </si>
  <si>
    <t xml:space="preserve">SMO011              </t>
  </si>
  <si>
    <t xml:space="preserve">WHITE CLOUD PROTECTANT QT     </t>
  </si>
  <si>
    <t xml:space="preserve">00794811504610      </t>
  </si>
  <si>
    <t xml:space="preserve">011                 </t>
  </si>
  <si>
    <t xml:space="preserve">SMO011         </t>
  </si>
  <si>
    <t xml:space="preserve">SMO012              </t>
  </si>
  <si>
    <t xml:space="preserve">WHITE CLOUD PROTECTANT GL     </t>
  </si>
  <si>
    <t>144.99</t>
  </si>
  <si>
    <t>110.19</t>
  </si>
  <si>
    <t xml:space="preserve">00704660916229      </t>
  </si>
  <si>
    <t xml:space="preserve">012                 </t>
  </si>
  <si>
    <t xml:space="preserve">SMO012         </t>
  </si>
  <si>
    <t>10/15/2019</t>
  </si>
  <si>
    <t xml:space="preserve">SMO017              </t>
  </si>
  <si>
    <t xml:space="preserve">BLUE ICE CERAMIC SHIELD QT    </t>
  </si>
  <si>
    <t>35.61</t>
  </si>
  <si>
    <t xml:space="preserve">00794811504726      </t>
  </si>
  <si>
    <t xml:space="preserve">017                 </t>
  </si>
  <si>
    <t xml:space="preserve">SMO017         </t>
  </si>
  <si>
    <t>3/18/2020</t>
  </si>
  <si>
    <t xml:space="preserve">SMO018              </t>
  </si>
  <si>
    <t xml:space="preserve">BLUE ICE CERAMIC SHIELD GAL   </t>
  </si>
  <si>
    <t>131.99</t>
  </si>
  <si>
    <t xml:space="preserve">00794811504733      </t>
  </si>
  <si>
    <t xml:space="preserve">018                 </t>
  </si>
  <si>
    <t xml:space="preserve">SMO018         </t>
  </si>
  <si>
    <t xml:space="preserve">SMO019              </t>
  </si>
  <si>
    <t xml:space="preserve">PRO-CUT 2500 QT               </t>
  </si>
  <si>
    <t xml:space="preserve">00794811504740      </t>
  </si>
  <si>
    <t xml:space="preserve">019                 </t>
  </si>
  <si>
    <t xml:space="preserve">SMO019         </t>
  </si>
  <si>
    <t xml:space="preserve">SMO020              </t>
  </si>
  <si>
    <t xml:space="preserve">PRO-CUT 2500 GAL              </t>
  </si>
  <si>
    <t xml:space="preserve">00794811504757      </t>
  </si>
  <si>
    <t xml:space="preserve">020                 </t>
  </si>
  <si>
    <t xml:space="preserve">SMO020         </t>
  </si>
  <si>
    <t>10/17/2022</t>
  </si>
  <si>
    <t xml:space="preserve">SNATCQ              </t>
  </si>
  <si>
    <t>SNAPPY TEAK-NU QT KIT    (OBS)</t>
  </si>
  <si>
    <t xml:space="preserve">00897942000027      </t>
  </si>
  <si>
    <t xml:space="preserve">068830    </t>
  </si>
  <si>
    <t xml:space="preserve">TC-Q                </t>
  </si>
  <si>
    <t xml:space="preserve">SNAPPY TEAK-NU INC.           </t>
  </si>
  <si>
    <t xml:space="preserve">SNATCQ         </t>
  </si>
  <si>
    <t xml:space="preserve">SBCSTNQKIT          </t>
  </si>
  <si>
    <t xml:space="preserve">UN1824    </t>
  </si>
  <si>
    <t xml:space="preserve">SNATCQ1             </t>
  </si>
  <si>
    <t>SNAPPY TEAK-NU #1 QT ONLY(OBS)</t>
  </si>
  <si>
    <t xml:space="preserve">00897942000041      </t>
  </si>
  <si>
    <t xml:space="preserve">TC-Q1               </t>
  </si>
  <si>
    <t xml:space="preserve">SNATCQ1        </t>
  </si>
  <si>
    <t xml:space="preserve">SBCSTNQ1            </t>
  </si>
  <si>
    <t xml:space="preserve">SNATCQ2             </t>
  </si>
  <si>
    <t>SNAPPY TEAK-NU #2 QT ONLY(OBS)</t>
  </si>
  <si>
    <t xml:space="preserve">00897942000058      </t>
  </si>
  <si>
    <t xml:space="preserve">TC-Q2               </t>
  </si>
  <si>
    <t xml:space="preserve">SNATCQ2        </t>
  </si>
  <si>
    <t xml:space="preserve">SBCSTNQ2            </t>
  </si>
  <si>
    <t xml:space="preserve">UN1789    </t>
  </si>
  <si>
    <t xml:space="preserve">SNATCG1             </t>
  </si>
  <si>
    <t>SNAPPY TEAK-NU #1 GALLON (OBS)</t>
  </si>
  <si>
    <t xml:space="preserve">00897942000003      </t>
  </si>
  <si>
    <t xml:space="preserve">TC-G1               </t>
  </si>
  <si>
    <t xml:space="preserve">SNATCZ1        </t>
  </si>
  <si>
    <t xml:space="preserve">SBCSTNG1            </t>
  </si>
  <si>
    <t xml:space="preserve">SNATCG2             </t>
  </si>
  <si>
    <t>SNAPPY TEAK-NU #2 GALLON (OBS)</t>
  </si>
  <si>
    <t xml:space="preserve">00897942000010      </t>
  </si>
  <si>
    <t xml:space="preserve">TC-G2               </t>
  </si>
  <si>
    <t xml:space="preserve">SNATCZ2        </t>
  </si>
  <si>
    <t xml:space="preserve">SBCSTNG2            </t>
  </si>
  <si>
    <t>12/5/2016</t>
  </si>
  <si>
    <t xml:space="preserve">SOL17001            </t>
  </si>
  <si>
    <t xml:space="preserve">SUPER CHILL  TUBE SINGLE      </t>
  </si>
  <si>
    <t xml:space="preserve">00723815170019      </t>
  </si>
  <si>
    <t xml:space="preserve">068835    </t>
  </si>
  <si>
    <t>17001</t>
  </si>
  <si>
    <t xml:space="preserve">SOLSTICE                      </t>
  </si>
  <si>
    <t xml:space="preserve">SOL17001       </t>
  </si>
  <si>
    <t xml:space="preserve">SOL17002            </t>
  </si>
  <si>
    <t xml:space="preserve">SUPER CHILL TUBE DUO          </t>
  </si>
  <si>
    <t xml:space="preserve">00723815170026      </t>
  </si>
  <si>
    <t>17002</t>
  </si>
  <si>
    <t xml:space="preserve">SOL17002       </t>
  </si>
  <si>
    <t xml:space="preserve">SOL17004            </t>
  </si>
  <si>
    <t xml:space="preserve">SUPER CHILL TUBE QUAD         </t>
  </si>
  <si>
    <t>110.78</t>
  </si>
  <si>
    <t xml:space="preserve">00723815170040      </t>
  </si>
  <si>
    <t>17004</t>
  </si>
  <si>
    <t xml:space="preserve">SOL17004       </t>
  </si>
  <si>
    <t xml:space="preserve">SOL17006            </t>
  </si>
  <si>
    <t xml:space="preserve">SUPER CHILL TUBE ISLAND       </t>
  </si>
  <si>
    <t xml:space="preserve">00723815170064      </t>
  </si>
  <si>
    <t>17006</t>
  </si>
  <si>
    <t xml:space="preserve">SOL17006       </t>
  </si>
  <si>
    <t xml:space="preserve">SOL19170            </t>
  </si>
  <si>
    <t xml:space="preserve">HIGH PRESSURE PUMP            </t>
  </si>
  <si>
    <t>148.8</t>
  </si>
  <si>
    <t>0.0308</t>
  </si>
  <si>
    <t>144.22</t>
  </si>
  <si>
    <t>19170</t>
  </si>
  <si>
    <t xml:space="preserve">SOL19170       </t>
  </si>
  <si>
    <t xml:space="preserve">SOL30605            </t>
  </si>
  <si>
    <t xml:space="preserve">6 X 5 DOCK                    </t>
  </si>
  <si>
    <t>282.85</t>
  </si>
  <si>
    <t xml:space="preserve">00723815306050      </t>
  </si>
  <si>
    <t>30605</t>
  </si>
  <si>
    <t xml:space="preserve">SOL30605       </t>
  </si>
  <si>
    <t xml:space="preserve">SOL30805            </t>
  </si>
  <si>
    <t xml:space="preserve">8 X 5 DOCK              (DSC) </t>
  </si>
  <si>
    <t>336.91</t>
  </si>
  <si>
    <t xml:space="preserve">00723815308054      </t>
  </si>
  <si>
    <t>30805</t>
  </si>
  <si>
    <t xml:space="preserve">SOL30805       </t>
  </si>
  <si>
    <t xml:space="preserve">SOL30806            </t>
  </si>
  <si>
    <t xml:space="preserve">8 X 6 DOCK                    </t>
  </si>
  <si>
    <t>336.92</t>
  </si>
  <si>
    <t>30806</t>
  </si>
  <si>
    <t xml:space="preserve">SOL30806       </t>
  </si>
  <si>
    <t>10/1/2022</t>
  </si>
  <si>
    <t xml:space="preserve">SOL31008            </t>
  </si>
  <si>
    <t xml:space="preserve">10 X 8 DOCK             (DSC) </t>
  </si>
  <si>
    <t>544.26</t>
  </si>
  <si>
    <t xml:space="preserve">00723815310088      </t>
  </si>
  <si>
    <t>31008</t>
  </si>
  <si>
    <t xml:space="preserve">SOL31008       </t>
  </si>
  <si>
    <t xml:space="preserve">SOL31010            </t>
  </si>
  <si>
    <t xml:space="preserve">10 X 10 DOCK            (DSC) </t>
  </si>
  <si>
    <t xml:space="preserve">00723815310101      </t>
  </si>
  <si>
    <t>31010</t>
  </si>
  <si>
    <t xml:space="preserve">SOL31010       </t>
  </si>
  <si>
    <t xml:space="preserve">SOL33248            </t>
  </si>
  <si>
    <t xml:space="preserve">PUP PLANK - LARGE             </t>
  </si>
  <si>
    <t xml:space="preserve">00723815950574      </t>
  </si>
  <si>
    <t>33248</t>
  </si>
  <si>
    <t xml:space="preserve">SOL33248       </t>
  </si>
  <si>
    <t xml:space="preserve">SOL33424            </t>
  </si>
  <si>
    <t xml:space="preserve">PUP PLANK - MEDIUM            </t>
  </si>
  <si>
    <t>139.75</t>
  </si>
  <si>
    <t xml:space="preserve">00723815950581      </t>
  </si>
  <si>
    <t>33424</t>
  </si>
  <si>
    <t xml:space="preserve">SOL33424       </t>
  </si>
  <si>
    <t xml:space="preserve">SOL34128            </t>
  </si>
  <si>
    <t xml:space="preserve">TAHITI STANDUP PADDLEBOA(OBS) </t>
  </si>
  <si>
    <t>34128</t>
  </si>
  <si>
    <t xml:space="preserve">SOL34128       </t>
  </si>
  <si>
    <t xml:space="preserve">SOL36101            </t>
  </si>
  <si>
    <t xml:space="preserve">STAND-UP PADDLE BOARD KIT 10' </t>
  </si>
  <si>
    <t>356.9</t>
  </si>
  <si>
    <t xml:space="preserve">SOL36101       </t>
  </si>
  <si>
    <t xml:space="preserve">SOL36112            </t>
  </si>
  <si>
    <t>STAND-UP PAD BOARD KIT 11(DSC)</t>
  </si>
  <si>
    <t>421.35</t>
  </si>
  <si>
    <t xml:space="preserve">SOL36112       </t>
  </si>
  <si>
    <t xml:space="preserve">SOL36132            </t>
  </si>
  <si>
    <t xml:space="preserve">OCEANIA SUP KIT               </t>
  </si>
  <si>
    <t>417.32</t>
  </si>
  <si>
    <t>36132</t>
  </si>
  <si>
    <t xml:space="preserve">SOL36132       </t>
  </si>
  <si>
    <t>4/22/2022</t>
  </si>
  <si>
    <t xml:space="preserve">SOL38175            </t>
  </si>
  <si>
    <t xml:space="preserve">10 X 7 C-DOCK                 </t>
  </si>
  <si>
    <t>1095</t>
  </si>
  <si>
    <t>772.89</t>
  </si>
  <si>
    <t>38175</t>
  </si>
  <si>
    <t xml:space="preserve">SOL38175       </t>
  </si>
  <si>
    <t xml:space="preserve">SOL38180            </t>
  </si>
  <si>
    <t xml:space="preserve">10 X 8 REC MESH DOCK          </t>
  </si>
  <si>
    <t>1060</t>
  </si>
  <si>
    <t>746.31</t>
  </si>
  <si>
    <t>38180</t>
  </si>
  <si>
    <t xml:space="preserve">SOL38180       </t>
  </si>
  <si>
    <t xml:space="preserve">SOL38805            </t>
  </si>
  <si>
    <t xml:space="preserve">8X5 DOCK WOODGRAIN DECK (DSC) </t>
  </si>
  <si>
    <t xml:space="preserve">00723815950598      </t>
  </si>
  <si>
    <t>38805</t>
  </si>
  <si>
    <t xml:space="preserve">SOL38805       </t>
  </si>
  <si>
    <t xml:space="preserve">SOL38810            </t>
  </si>
  <si>
    <t>10'X8'DOCK WOODGRAIN DECK(DSC)</t>
  </si>
  <si>
    <t>1080</t>
  </si>
  <si>
    <t>761.51</t>
  </si>
  <si>
    <t xml:space="preserve">00723815950604      </t>
  </si>
  <si>
    <t>38810</t>
  </si>
  <si>
    <t xml:space="preserve">SOL38810       </t>
  </si>
  <si>
    <t>10/25/2021</t>
  </si>
  <si>
    <t xml:space="preserve">SOL44224            </t>
  </si>
  <si>
    <t xml:space="preserve">INFLATABLE FENDER 24" X 42"   </t>
  </si>
  <si>
    <t>166.21</t>
  </si>
  <si>
    <t>44224</t>
  </si>
  <si>
    <t xml:space="preserve">SOL44224       </t>
  </si>
  <si>
    <t xml:space="preserve">SOL46018            </t>
  </si>
  <si>
    <t xml:space="preserve">INFLATABLE FENDER 18" X 60"   </t>
  </si>
  <si>
    <t>142.42</t>
  </si>
  <si>
    <t>46018</t>
  </si>
  <si>
    <t xml:space="preserve">SOL46018       </t>
  </si>
  <si>
    <t>2/1/2023</t>
  </si>
  <si>
    <t xml:space="preserve">SCOC3805            </t>
  </si>
  <si>
    <t xml:space="preserve">SOUTHCO GRABBER LATCH BLACK   </t>
  </si>
  <si>
    <t>0.0578</t>
  </si>
  <si>
    <t xml:space="preserve">00817382010882      </t>
  </si>
  <si>
    <t xml:space="preserve">068970    </t>
  </si>
  <si>
    <t xml:space="preserve">C3-805              </t>
  </si>
  <si>
    <t>SOUTHCO/OCEAN ACCESSORIES LLC.</t>
  </si>
  <si>
    <t xml:space="preserve">SCOC3805       </t>
  </si>
  <si>
    <t xml:space="preserve">SCOC3810            </t>
  </si>
  <si>
    <t xml:space="preserve">00817382010899      </t>
  </si>
  <si>
    <t xml:space="preserve">C3-810              </t>
  </si>
  <si>
    <t xml:space="preserve">SCOC3810       </t>
  </si>
  <si>
    <t xml:space="preserve">SCOC710             </t>
  </si>
  <si>
    <t xml:space="preserve">SOUTHCO SOFT DRAW LATCH       </t>
  </si>
  <si>
    <t xml:space="preserve">00817382010929      </t>
  </si>
  <si>
    <t xml:space="preserve">C7-10               </t>
  </si>
  <si>
    <t xml:space="preserve">SCOC710        </t>
  </si>
  <si>
    <t xml:space="preserve">SCOC71002           </t>
  </si>
  <si>
    <t xml:space="preserve">SOUTHCO SOFT DRAW LATCH WHITE </t>
  </si>
  <si>
    <t xml:space="preserve">00817382010936      </t>
  </si>
  <si>
    <t xml:space="preserve">C7-10-02            </t>
  </si>
  <si>
    <t xml:space="preserve">SCOC71002      </t>
  </si>
  <si>
    <t xml:space="preserve">SCOE61030120        </t>
  </si>
  <si>
    <t xml:space="preserve">SOUTHCO ADJUST HINGE BLACK    </t>
  </si>
  <si>
    <t>0.0575</t>
  </si>
  <si>
    <t xml:space="preserve">00817382011636      </t>
  </si>
  <si>
    <t xml:space="preserve">E6-10-301-20        </t>
  </si>
  <si>
    <t xml:space="preserve">SCOE61030120   </t>
  </si>
  <si>
    <t xml:space="preserve">SCOE671408S85       </t>
  </si>
  <si>
    <t xml:space="preserve">HINGE SS CONSTANT TORQUE      </t>
  </si>
  <si>
    <t>112.23</t>
  </si>
  <si>
    <t xml:space="preserve">E6-71-408S-85       </t>
  </si>
  <si>
    <t xml:space="preserve">SCOE671408S85  </t>
  </si>
  <si>
    <t xml:space="preserve">SCOE671430S85       </t>
  </si>
  <si>
    <t xml:space="preserve">HINGE SS CONSTANT TORQUE HD   </t>
  </si>
  <si>
    <t xml:space="preserve">E6-71-430S-85       </t>
  </si>
  <si>
    <t xml:space="preserve">SCOE671430S85  </t>
  </si>
  <si>
    <t xml:space="preserve">SCOF753             </t>
  </si>
  <si>
    <t xml:space="preserve">SOUTHCO FLEXIBLE DRAW LATCH   </t>
  </si>
  <si>
    <t xml:space="preserve">00817382011001      </t>
  </si>
  <si>
    <t xml:space="preserve">F7-53               </t>
  </si>
  <si>
    <t xml:space="preserve">SCOF753        </t>
  </si>
  <si>
    <t xml:space="preserve">SCOME0121060        </t>
  </si>
  <si>
    <t xml:space="preserve">OFFSHORE SWING DOOR LATCH     </t>
  </si>
  <si>
    <t>335.92</t>
  </si>
  <si>
    <t>177.11</t>
  </si>
  <si>
    <t xml:space="preserve">00817382012022      </t>
  </si>
  <si>
    <t xml:space="preserve">ME-01-210-60        </t>
  </si>
  <si>
    <t xml:space="preserve">SCOME0121060   </t>
  </si>
  <si>
    <t xml:space="preserve">SCOME0361310        </t>
  </si>
  <si>
    <t>525.18</t>
  </si>
  <si>
    <t>294.09</t>
  </si>
  <si>
    <t>276.9</t>
  </si>
  <si>
    <t xml:space="preserve">00817382012459      </t>
  </si>
  <si>
    <t xml:space="preserve">ME-03-613-10        </t>
  </si>
  <si>
    <t xml:space="preserve">SCOME0361310   </t>
  </si>
  <si>
    <t xml:space="preserve">SCOME9915           </t>
  </si>
  <si>
    <t>OFFSHORE CABIN ENTRY DOOR(DSC)</t>
  </si>
  <si>
    <t>293.37</t>
  </si>
  <si>
    <t>164.29</t>
  </si>
  <si>
    <t xml:space="preserve">ME-99-15            </t>
  </si>
  <si>
    <t xml:space="preserve">SCOME9915      </t>
  </si>
  <si>
    <t xml:space="preserve">SCOMF0211050        </t>
  </si>
  <si>
    <t xml:space="preserve">SLIDING DOOR LOCKING FLUSH    </t>
  </si>
  <si>
    <t>232.13</t>
  </si>
  <si>
    <t>0.0583</t>
  </si>
  <si>
    <t>122.42</t>
  </si>
  <si>
    <t xml:space="preserve">00817382011957      </t>
  </si>
  <si>
    <t xml:space="preserve">MF-02-110-50        </t>
  </si>
  <si>
    <t xml:space="preserve">SCOMF0211050   </t>
  </si>
  <si>
    <t xml:space="preserve">SCOMF0211070        </t>
  </si>
  <si>
    <t xml:space="preserve">DOOR ENTRY LOCKSET FLUSH      </t>
  </si>
  <si>
    <t>301.99</t>
  </si>
  <si>
    <t>169.11</t>
  </si>
  <si>
    <t>159.24</t>
  </si>
  <si>
    <t xml:space="preserve">00817382011445      </t>
  </si>
  <si>
    <t xml:space="preserve">MF-02-110-70        </t>
  </si>
  <si>
    <t xml:space="preserve">SCOMF0211070   </t>
  </si>
  <si>
    <t xml:space="preserve">SCOMF0231024        </t>
  </si>
  <si>
    <t xml:space="preserve">SLIDING ACTION LATCH OVAL SS  </t>
  </si>
  <si>
    <t>255.74</t>
  </si>
  <si>
    <t>134.84</t>
  </si>
  <si>
    <t xml:space="preserve">00817382011452      </t>
  </si>
  <si>
    <t xml:space="preserve">MF-02-310-24        </t>
  </si>
  <si>
    <t xml:space="preserve">SCOMF0231024   </t>
  </si>
  <si>
    <t xml:space="preserve">SCOMG0111070        </t>
  </si>
  <si>
    <t xml:space="preserve">ENTRY DOOR LOCK SECURE        </t>
  </si>
  <si>
    <t xml:space="preserve">00817382012824      </t>
  </si>
  <si>
    <t xml:space="preserve">MG-01-110-70        </t>
  </si>
  <si>
    <t xml:space="preserve">SCOMG0111070   </t>
  </si>
  <si>
    <t xml:space="preserve">SCOMP0531211        </t>
  </si>
  <si>
    <t xml:space="preserve">PUSH TO CLOSE LATCH, POINT    </t>
  </si>
  <si>
    <t>0.058</t>
  </si>
  <si>
    <t xml:space="preserve">00817382011858      </t>
  </si>
  <si>
    <t xml:space="preserve">MP-05-312-11        </t>
  </si>
  <si>
    <t xml:space="preserve">SCOMP0531211   </t>
  </si>
  <si>
    <t xml:space="preserve">SCOMR0112224        </t>
  </si>
  <si>
    <t xml:space="preserve">PUSH TO CLOSE LATCH, OMNI     </t>
  </si>
  <si>
    <t xml:space="preserve">00817382012589      </t>
  </si>
  <si>
    <t xml:space="preserve">MR-01-122-24        </t>
  </si>
  <si>
    <t xml:space="preserve">SCOMR0112224   </t>
  </si>
  <si>
    <t xml:space="preserve">SCOM12A131          </t>
  </si>
  <si>
    <t xml:space="preserve">LATCH W/POP-OUT KNOB          </t>
  </si>
  <si>
    <t xml:space="preserve">00817382012664      </t>
  </si>
  <si>
    <t xml:space="preserve">M1-2A-13-1          </t>
  </si>
  <si>
    <t xml:space="preserve">SCOM12A131     </t>
  </si>
  <si>
    <t xml:space="preserve">SCOM144             </t>
  </si>
  <si>
    <t xml:space="preserve">LATCH BLACK LOCKING           </t>
  </si>
  <si>
    <t>64.45</t>
  </si>
  <si>
    <t xml:space="preserve">M1-44               </t>
  </si>
  <si>
    <t xml:space="preserve">SCOM144        </t>
  </si>
  <si>
    <t xml:space="preserve">SCOM1441            </t>
  </si>
  <si>
    <t xml:space="preserve">LATCH WHITE LOCKING           </t>
  </si>
  <si>
    <t xml:space="preserve">00817382012657      </t>
  </si>
  <si>
    <t xml:space="preserve">M1-44-1             </t>
  </si>
  <si>
    <t xml:space="preserve">SCOM1441       </t>
  </si>
  <si>
    <t xml:space="preserve">SCOM1448            </t>
  </si>
  <si>
    <t xml:space="preserve">LATCH SS LOCKING              </t>
  </si>
  <si>
    <t>142.59</t>
  </si>
  <si>
    <t xml:space="preserve">00817382012343      </t>
  </si>
  <si>
    <t xml:space="preserve">M1-44-8             </t>
  </si>
  <si>
    <t xml:space="preserve">SCOM1448       </t>
  </si>
  <si>
    <t xml:space="preserve">SCOM15194           </t>
  </si>
  <si>
    <t xml:space="preserve">FIXED KEEPER SS               </t>
  </si>
  <si>
    <t>0.0596</t>
  </si>
  <si>
    <t xml:space="preserve">00817382011230      </t>
  </si>
  <si>
    <t xml:space="preserve">M1-519-4            </t>
  </si>
  <si>
    <t xml:space="preserve">SCOM15194      </t>
  </si>
  <si>
    <t xml:space="preserve">SCOM1611            </t>
  </si>
  <si>
    <t xml:space="preserve">LATCH WHITE NON LOCKING       </t>
  </si>
  <si>
    <t xml:space="preserve">00817382011247      </t>
  </si>
  <si>
    <t xml:space="preserve">M1-61-1             </t>
  </si>
  <si>
    <t xml:space="preserve">SCOM1611       </t>
  </si>
  <si>
    <t xml:space="preserve">SCOM1618            </t>
  </si>
  <si>
    <t>FLUSH LATCH SS NON LOCKIN(DSC)</t>
  </si>
  <si>
    <t>127.37</t>
  </si>
  <si>
    <t xml:space="preserve">00817382012046      </t>
  </si>
  <si>
    <t xml:space="preserve">M1-61-8             </t>
  </si>
  <si>
    <t xml:space="preserve">SCOM1618       </t>
  </si>
  <si>
    <t xml:space="preserve">SCOM1621            </t>
  </si>
  <si>
    <t xml:space="preserve">00817382012404      </t>
  </si>
  <si>
    <t xml:space="preserve">M1-62-1             </t>
  </si>
  <si>
    <t xml:space="preserve">SCOM1621       </t>
  </si>
  <si>
    <t xml:space="preserve">SCOM1628            </t>
  </si>
  <si>
    <t xml:space="preserve">LATCH SS NON LOCKING          </t>
  </si>
  <si>
    <t>74.16</t>
  </si>
  <si>
    <t xml:space="preserve">00817382011278      </t>
  </si>
  <si>
    <t xml:space="preserve">M1-62-8             </t>
  </si>
  <si>
    <t xml:space="preserve">SCOM1628       </t>
  </si>
  <si>
    <t xml:space="preserve">SCOM1631            </t>
  </si>
  <si>
    <t xml:space="preserve">00817382011292      </t>
  </si>
  <si>
    <t xml:space="preserve">M1-63-1             </t>
  </si>
  <si>
    <t xml:space="preserve">SCOM1631       </t>
  </si>
  <si>
    <t xml:space="preserve">SCOM1638            </t>
  </si>
  <si>
    <t xml:space="preserve">00817382012237      </t>
  </si>
  <si>
    <t xml:space="preserve">M1-63-8             </t>
  </si>
  <si>
    <t xml:space="preserve">SCOM1638       </t>
  </si>
  <si>
    <t xml:space="preserve">SCOM164             </t>
  </si>
  <si>
    <t xml:space="preserve">LATCH BLACK NON LOCKING       </t>
  </si>
  <si>
    <t xml:space="preserve">00817382012244      </t>
  </si>
  <si>
    <t xml:space="preserve">M1-64               </t>
  </si>
  <si>
    <t xml:space="preserve">SCOM164        </t>
  </si>
  <si>
    <t xml:space="preserve">SCOM1641            </t>
  </si>
  <si>
    <t xml:space="preserve">00817382012015      </t>
  </si>
  <si>
    <t xml:space="preserve">M1-64-1             </t>
  </si>
  <si>
    <t xml:space="preserve">SCOM1641       </t>
  </si>
  <si>
    <t xml:space="preserve">SCOM1648            </t>
  </si>
  <si>
    <t xml:space="preserve">M1-64-8             </t>
  </si>
  <si>
    <t xml:space="preserve">SCOM1648       </t>
  </si>
  <si>
    <t xml:space="preserve">SCOM57A63628        </t>
  </si>
  <si>
    <t xml:space="preserve">SS MAGNETIC DOOR HOLDER ADJST </t>
  </si>
  <si>
    <t>319.96</t>
  </si>
  <si>
    <t>179.18</t>
  </si>
  <si>
    <t>168.72</t>
  </si>
  <si>
    <t xml:space="preserve">00817382012107      </t>
  </si>
  <si>
    <t xml:space="preserve">M5-7A-6362-8        </t>
  </si>
  <si>
    <t xml:space="preserve">SCOM57A63628   </t>
  </si>
  <si>
    <t>1/18/2021</t>
  </si>
  <si>
    <t xml:space="preserve">SCOM5700148         </t>
  </si>
  <si>
    <t xml:space="preserve">SS MAGNETIC DOOR HOLDER (DSC) </t>
  </si>
  <si>
    <t>96.14</t>
  </si>
  <si>
    <t>90.52</t>
  </si>
  <si>
    <t xml:space="preserve">00817382011384      </t>
  </si>
  <si>
    <t xml:space="preserve">M5-7A-4261-8        </t>
  </si>
  <si>
    <t xml:space="preserve">SCOM5700148    </t>
  </si>
  <si>
    <t xml:space="preserve">SCOM5700448         </t>
  </si>
  <si>
    <t>SS MAGNETIC DOOR HLD FLSH(DSC)</t>
  </si>
  <si>
    <t>168.7</t>
  </si>
  <si>
    <t xml:space="preserve">M5-7A-6161-8        </t>
  </si>
  <si>
    <t xml:space="preserve">SCOM5700448    </t>
  </si>
  <si>
    <t xml:space="preserve">SCOM5700728         </t>
  </si>
  <si>
    <t>SS MAGNETIC DOOR HOLD ADJ(OBS)</t>
  </si>
  <si>
    <t>207.87</t>
  </si>
  <si>
    <t>116.41</t>
  </si>
  <si>
    <t xml:space="preserve">00817382011360      </t>
  </si>
  <si>
    <t xml:space="preserve">M5-70-072-8         </t>
  </si>
  <si>
    <t xml:space="preserve">SCOM5700728    </t>
  </si>
  <si>
    <t xml:space="preserve">SCO371006520        </t>
  </si>
  <si>
    <t>SOUTHCO FLEXIBLE DRAW LATCH SS</t>
  </si>
  <si>
    <t xml:space="preserve">37-10-065-20        </t>
  </si>
  <si>
    <t xml:space="preserve">SCO371006520   </t>
  </si>
  <si>
    <t xml:space="preserve">SCO372008620        </t>
  </si>
  <si>
    <t xml:space="preserve">37-20-086-20        </t>
  </si>
  <si>
    <t xml:space="preserve">SCO372008620   </t>
  </si>
  <si>
    <t xml:space="preserve">SCO93303            </t>
  </si>
  <si>
    <t xml:space="preserve">LATCH LOCKING BLACK           </t>
  </si>
  <si>
    <t>39.67</t>
  </si>
  <si>
    <t xml:space="preserve">00817382010837      </t>
  </si>
  <si>
    <t xml:space="preserve">93-303              </t>
  </si>
  <si>
    <t xml:space="preserve">SCO93303       </t>
  </si>
  <si>
    <t xml:space="preserve">SCO93304            </t>
  </si>
  <si>
    <t xml:space="preserve">LATCH NON-LOCKING BLACK       </t>
  </si>
  <si>
    <t xml:space="preserve">00817382010844      </t>
  </si>
  <si>
    <t xml:space="preserve">93-304              </t>
  </si>
  <si>
    <t xml:space="preserve">SCO93304       </t>
  </si>
  <si>
    <t>6/1/2022</t>
  </si>
  <si>
    <t xml:space="preserve">SWDFPDISPLAY        </t>
  </si>
  <si>
    <t xml:space="preserve">FLAG POLE DISPLAY RACK ONLY   </t>
  </si>
  <si>
    <t xml:space="preserve">069200    </t>
  </si>
  <si>
    <t xml:space="preserve">FPDISPLAY           </t>
  </si>
  <si>
    <t xml:space="preserve">SOUTH WIND DESIGNS            </t>
  </si>
  <si>
    <t xml:space="preserve">SWDFPDISPLAY   </t>
  </si>
  <si>
    <t>COO</t>
  </si>
  <si>
    <t xml:space="preserve">SWDMOUNTS           </t>
  </si>
  <si>
    <t xml:space="preserve">FLAG POLE PENNANT MOUNT (OBS) </t>
  </si>
  <si>
    <t xml:space="preserve">MOUNTS              </t>
  </si>
  <si>
    <t xml:space="preserve">SWDMOUNTS      </t>
  </si>
  <si>
    <t xml:space="preserve">SWDP36FPUSA         </t>
  </si>
  <si>
    <t xml:space="preserve">FLAG POLE 36" BASE USA FLAG   </t>
  </si>
  <si>
    <t xml:space="preserve">P36FPUSA            </t>
  </si>
  <si>
    <t xml:space="preserve">SWDP36FPUSA    </t>
  </si>
  <si>
    <t xml:space="preserve">SWDP54FPUSA         </t>
  </si>
  <si>
    <t xml:space="preserve">FLAG POLE 54" BASE USA FLAG   </t>
  </si>
  <si>
    <t>72.49</t>
  </si>
  <si>
    <t xml:space="preserve">P54FPUSA            </t>
  </si>
  <si>
    <t xml:space="preserve">SWDP54FPUSA    </t>
  </si>
  <si>
    <t xml:space="preserve">SWDP72FPUSA         </t>
  </si>
  <si>
    <t xml:space="preserve">FLAG POLE 72" BASE USA FLAG   </t>
  </si>
  <si>
    <t xml:space="preserve">P72FPUSA            </t>
  </si>
  <si>
    <t xml:space="preserve">SWDP72FPUSA    </t>
  </si>
  <si>
    <t xml:space="preserve">SWD3FP              </t>
  </si>
  <si>
    <t xml:space="preserve">3' FLAG POLE ONLY     (OBS)   </t>
  </si>
  <si>
    <t xml:space="preserve">3FP                 </t>
  </si>
  <si>
    <t xml:space="preserve">SWD3FP         </t>
  </si>
  <si>
    <t xml:space="preserve">SWD3FPUSA1218       </t>
  </si>
  <si>
    <t>3' FLAG POLE W/AMER FLAG (OBS)</t>
  </si>
  <si>
    <t>45.91</t>
  </si>
  <si>
    <t xml:space="preserve">3FPUSA1218          </t>
  </si>
  <si>
    <t xml:space="preserve">SWD3FPUSA1218  </t>
  </si>
  <si>
    <t xml:space="preserve">SWD6FP              </t>
  </si>
  <si>
    <t xml:space="preserve">6' FLAG POLE ONLY     (OBS)   </t>
  </si>
  <si>
    <t xml:space="preserve">6FP                 </t>
  </si>
  <si>
    <t xml:space="preserve">SWD6FP         </t>
  </si>
  <si>
    <t xml:space="preserve">SWD6FPUSA35         </t>
  </si>
  <si>
    <t xml:space="preserve">6'FLAG POLE W/AMER FLAG (OBS) </t>
  </si>
  <si>
    <t xml:space="preserve">6FPUSA35            </t>
  </si>
  <si>
    <t xml:space="preserve">SWD6FPUSA35    </t>
  </si>
  <si>
    <t xml:space="preserve">SMT73738            </t>
  </si>
  <si>
    <t xml:space="preserve">HARDWARE KIT VOLVO      (OBS) </t>
  </si>
  <si>
    <t xml:space="preserve">00787199737381      </t>
  </si>
  <si>
    <t xml:space="preserve">069503    </t>
  </si>
  <si>
    <t>73738</t>
  </si>
  <si>
    <t xml:space="preserve">SPORT MARINE TECHNOLOGIES,INC </t>
  </si>
  <si>
    <t xml:space="preserve">SMT73738       </t>
  </si>
  <si>
    <t xml:space="preserve">SMT74644            </t>
  </si>
  <si>
    <t>SPORT 400 HYDROFOIL BLACK(OBS)</t>
  </si>
  <si>
    <t>131.95</t>
  </si>
  <si>
    <t>75.21</t>
  </si>
  <si>
    <t xml:space="preserve">00787199746444      </t>
  </si>
  <si>
    <t>74644</t>
  </si>
  <si>
    <t xml:space="preserve">SMT74644       </t>
  </si>
  <si>
    <t xml:space="preserve">SPM1000202          </t>
  </si>
  <si>
    <t xml:space="preserve">DELUXE FISHING CHAIR          </t>
  </si>
  <si>
    <t>360.6</t>
  </si>
  <si>
    <t>259.64</t>
  </si>
  <si>
    <t xml:space="preserve">00038132101029      </t>
  </si>
  <si>
    <t xml:space="preserve">069560    </t>
  </si>
  <si>
    <t>1000202</t>
  </si>
  <si>
    <t xml:space="preserve">SPRINGFIELD MARINE            </t>
  </si>
  <si>
    <t xml:space="preserve">SPM1000202     </t>
  </si>
  <si>
    <t xml:space="preserve">SPM1000605L         </t>
  </si>
  <si>
    <t>SEAFAR CHAIR PKG W/15" PD(DSC)</t>
  </si>
  <si>
    <t>326.74</t>
  </si>
  <si>
    <t xml:space="preserve">00038132914568      </t>
  </si>
  <si>
    <t xml:space="preserve">1000605-L           </t>
  </si>
  <si>
    <t xml:space="preserve">SPM1000605L    </t>
  </si>
  <si>
    <t xml:space="preserve">SPM1001414          </t>
  </si>
  <si>
    <t xml:space="preserve">HELMSMAN SEAT W/CUSHIONS(DSC) </t>
  </si>
  <si>
    <t>342.56</t>
  </si>
  <si>
    <t>256.92</t>
  </si>
  <si>
    <t>246.65</t>
  </si>
  <si>
    <t xml:space="preserve">00038132107144      </t>
  </si>
  <si>
    <t>1001414</t>
  </si>
  <si>
    <t xml:space="preserve">SPM1001414     </t>
  </si>
  <si>
    <t xml:space="preserve">SPM1001414L         </t>
  </si>
  <si>
    <t xml:space="preserve">YACHTSMAN CHAIR PACKAGE       </t>
  </si>
  <si>
    <t>250.59</t>
  </si>
  <si>
    <t xml:space="preserve">00038132107151      </t>
  </si>
  <si>
    <t xml:space="preserve">1001414-L           </t>
  </si>
  <si>
    <t xml:space="preserve">SPM1001414L    </t>
  </si>
  <si>
    <t xml:space="preserve">SPM1040212          </t>
  </si>
  <si>
    <t xml:space="preserve">PRO STAND-UP SEAT BLACK       </t>
  </si>
  <si>
    <t xml:space="preserve">00038132910157      </t>
  </si>
  <si>
    <t>1040212</t>
  </si>
  <si>
    <t xml:space="preserve">SPM1040212     </t>
  </si>
  <si>
    <t xml:space="preserve">SPM1040213          </t>
  </si>
  <si>
    <t xml:space="preserve">PRO STAND-UP SEAT GRAY        </t>
  </si>
  <si>
    <t xml:space="preserve">00038132910140      </t>
  </si>
  <si>
    <t>1040213</t>
  </si>
  <si>
    <t xml:space="preserve">SPM1040213     </t>
  </si>
  <si>
    <t xml:space="preserve">SPM1040216          </t>
  </si>
  <si>
    <t xml:space="preserve">PRO STAND-UP SEAT WHITE       </t>
  </si>
  <si>
    <t xml:space="preserve">00038132911383      </t>
  </si>
  <si>
    <t>1040216</t>
  </si>
  <si>
    <t xml:space="preserve">SPM1040216     </t>
  </si>
  <si>
    <t xml:space="preserve">SPM1040407          </t>
  </si>
  <si>
    <t xml:space="preserve">BUCKET SEAT                   </t>
  </si>
  <si>
    <t>471.22</t>
  </si>
  <si>
    <t>339.28</t>
  </si>
  <si>
    <t xml:space="preserve">00038132142077      </t>
  </si>
  <si>
    <t>1040407</t>
  </si>
  <si>
    <t xml:space="preserve">SPM1040407     </t>
  </si>
  <si>
    <t xml:space="preserve">SPM1040621          </t>
  </si>
  <si>
    <t xml:space="preserve">FOLD DOWN SEAT BLUE           </t>
  </si>
  <si>
    <t xml:space="preserve">00038132945609      </t>
  </si>
  <si>
    <t>1040621</t>
  </si>
  <si>
    <t xml:space="preserve">SPM1040621     </t>
  </si>
  <si>
    <t>11/17/2016</t>
  </si>
  <si>
    <t xml:space="preserve">SPM1040622          </t>
  </si>
  <si>
    <t xml:space="preserve">FOLD DOWN SEAT GREEN          </t>
  </si>
  <si>
    <t xml:space="preserve">00038132948839      </t>
  </si>
  <si>
    <t>1040622</t>
  </si>
  <si>
    <t xml:space="preserve">SPM1040622     </t>
  </si>
  <si>
    <t xml:space="preserve">SPM1040623          </t>
  </si>
  <si>
    <t xml:space="preserve">FOLD DOWN SEAT GRAY           </t>
  </si>
  <si>
    <t xml:space="preserve">00038132945166      </t>
  </si>
  <si>
    <t>1040623</t>
  </si>
  <si>
    <t xml:space="preserve">SPM1040623     </t>
  </si>
  <si>
    <t xml:space="preserve">SPM1040624          </t>
  </si>
  <si>
    <t xml:space="preserve">FOLD DOWN SEAT CHARCOAL       </t>
  </si>
  <si>
    <t xml:space="preserve">00038132947801      </t>
  </si>
  <si>
    <t>1040624</t>
  </si>
  <si>
    <t xml:space="preserve">SPM1040624     </t>
  </si>
  <si>
    <t xml:space="preserve">SPM1040627          </t>
  </si>
  <si>
    <t xml:space="preserve">CAMO SEAT DUCK BLIND    (DSC) </t>
  </si>
  <si>
    <t>81.79</t>
  </si>
  <si>
    <t xml:space="preserve">00038132945869      </t>
  </si>
  <si>
    <t>1040627</t>
  </si>
  <si>
    <t xml:space="preserve">SPM1040627     </t>
  </si>
  <si>
    <t xml:space="preserve">SPM1040628          </t>
  </si>
  <si>
    <t xml:space="preserve">FOLD DOWN SEAT TAN            </t>
  </si>
  <si>
    <t xml:space="preserve">00038132945616      </t>
  </si>
  <si>
    <t>1040628</t>
  </si>
  <si>
    <t xml:space="preserve">SPM1040628     </t>
  </si>
  <si>
    <t xml:space="preserve">SPM1040629          </t>
  </si>
  <si>
    <t xml:space="preserve">FOLD DOWN SEAT WHITE          </t>
  </si>
  <si>
    <t xml:space="preserve">00038132945173      </t>
  </si>
  <si>
    <t>1040629</t>
  </si>
  <si>
    <t xml:space="preserve">SPM1040629     </t>
  </si>
  <si>
    <t>10/20/2014</t>
  </si>
  <si>
    <t xml:space="preserve">SPM1040661          </t>
  </si>
  <si>
    <t xml:space="preserve">HI-BACK SEAT BLUE/GRAY        </t>
  </si>
  <si>
    <t>118.18</t>
  </si>
  <si>
    <t>88.64</t>
  </si>
  <si>
    <t>82.73</t>
  </si>
  <si>
    <t xml:space="preserve">00038132946477      </t>
  </si>
  <si>
    <t>1040661</t>
  </si>
  <si>
    <t xml:space="preserve">SPM1040661     </t>
  </si>
  <si>
    <t xml:space="preserve">SPM1040663          </t>
  </si>
  <si>
    <t xml:space="preserve">HI-BACK SEAT CHAR/GRAY        </t>
  </si>
  <si>
    <t xml:space="preserve">00038132946453      </t>
  </si>
  <si>
    <t>1040663</t>
  </si>
  <si>
    <t xml:space="preserve">SPM1040663     </t>
  </si>
  <si>
    <t xml:space="preserve">SPM1040665          </t>
  </si>
  <si>
    <t xml:space="preserve">HI-BACK SEAT RED/GRAY         </t>
  </si>
  <si>
    <t xml:space="preserve">00038132946460      </t>
  </si>
  <si>
    <t>1040665</t>
  </si>
  <si>
    <t xml:space="preserve">SPM1040665     </t>
  </si>
  <si>
    <t xml:space="preserve">SPM1042035W         </t>
  </si>
  <si>
    <t xml:space="preserve">HELM FLIP UP SEAT WHITE       </t>
  </si>
  <si>
    <t>1169.14</t>
  </si>
  <si>
    <t>841.79</t>
  </si>
  <si>
    <t xml:space="preserve">1042035W            </t>
  </si>
  <si>
    <t xml:space="preserve">SPM1042035W    </t>
  </si>
  <si>
    <t>3/21/2024</t>
  </si>
  <si>
    <t xml:space="preserve">SPM1043501          </t>
  </si>
  <si>
    <t xml:space="preserve">BUCKET FLIP UP SEAT           </t>
  </si>
  <si>
    <t>540.62</t>
  </si>
  <si>
    <t>1043501</t>
  </si>
  <si>
    <t xml:space="preserve">SPM1043501     </t>
  </si>
  <si>
    <t xml:space="preserve">SPM1045014          </t>
  </si>
  <si>
    <t xml:space="preserve">CUSHION F SPM1001415          </t>
  </si>
  <si>
    <t xml:space="preserve">00038132150140      </t>
  </si>
  <si>
    <t>1045014</t>
  </si>
  <si>
    <t xml:space="preserve">SPM1045014     </t>
  </si>
  <si>
    <t xml:space="preserve">SPM1045028          </t>
  </si>
  <si>
    <t xml:space="preserve">CUSHION F SPM1000202/1414     </t>
  </si>
  <si>
    <t xml:space="preserve">00038132150287      </t>
  </si>
  <si>
    <t>1045028</t>
  </si>
  <si>
    <t xml:space="preserve">SPM1045028     </t>
  </si>
  <si>
    <t xml:space="preserve">SPM1060002S         </t>
  </si>
  <si>
    <t xml:space="preserve">NEWPORT BUCKET SEAT           </t>
  </si>
  <si>
    <t>134.26</t>
  </si>
  <si>
    <t xml:space="preserve">00038132160026      </t>
  </si>
  <si>
    <t xml:space="preserve">1060002S            </t>
  </si>
  <si>
    <t xml:space="preserve">SPM1060002S    </t>
  </si>
  <si>
    <t xml:space="preserve">SPM1061017          </t>
  </si>
  <si>
    <t xml:space="preserve">SKIPPER SEAT GRAY/CHAR  (DSC) </t>
  </si>
  <si>
    <t xml:space="preserve">00038132930759      </t>
  </si>
  <si>
    <t>1061017</t>
  </si>
  <si>
    <t xml:space="preserve">SPM1061017     </t>
  </si>
  <si>
    <t xml:space="preserve">SPM1061100C         </t>
  </si>
  <si>
    <t>TRAVEL FOLDDOWN W/CUSH GR(DSC)</t>
  </si>
  <si>
    <t xml:space="preserve">00038132912571      </t>
  </si>
  <si>
    <t xml:space="preserve">1061100C            </t>
  </si>
  <si>
    <t xml:space="preserve">SPM1061100C    </t>
  </si>
  <si>
    <t xml:space="preserve">SPM1061107C         </t>
  </si>
  <si>
    <t xml:space="preserve">CAMO SEAT MOSSY OAK DB  (DSC) </t>
  </si>
  <si>
    <t>103.82</t>
  </si>
  <si>
    <t xml:space="preserve">00038132945876      </t>
  </si>
  <si>
    <t xml:space="preserve">1061107C            </t>
  </si>
  <si>
    <t xml:space="preserve">SPM1061107C    </t>
  </si>
  <si>
    <t xml:space="preserve">SPM1061109C         </t>
  </si>
  <si>
    <t xml:space="preserve">FOLD SEAT BRN MO BREAKUP(OBS) </t>
  </si>
  <si>
    <t xml:space="preserve">00038132946538      </t>
  </si>
  <si>
    <t xml:space="preserve">1061106C            </t>
  </si>
  <si>
    <t xml:space="preserve">SPM1061109C    </t>
  </si>
  <si>
    <t xml:space="preserve">SPM1080021          </t>
  </si>
  <si>
    <t xml:space="preserve">FOLDING DECK CHAIR WHITE      </t>
  </si>
  <si>
    <t>440.5</t>
  </si>
  <si>
    <t>339.19</t>
  </si>
  <si>
    <t>295.14</t>
  </si>
  <si>
    <t xml:space="preserve">00038132928152      </t>
  </si>
  <si>
    <t>1080021</t>
  </si>
  <si>
    <t xml:space="preserve">SPM1080021     </t>
  </si>
  <si>
    <t xml:space="preserve">SPM1080021EMB       </t>
  </si>
  <si>
    <t xml:space="preserve">FOLD DECK CHAIR WHT W/SAILFSH </t>
  </si>
  <si>
    <t>453.04</t>
  </si>
  <si>
    <t>348.85</t>
  </si>
  <si>
    <t xml:space="preserve">00038132946279      </t>
  </si>
  <si>
    <t xml:space="preserve">1080021-EMB         </t>
  </si>
  <si>
    <t xml:space="preserve">SPM1080021EMB  </t>
  </si>
  <si>
    <t xml:space="preserve">SPM1080080          </t>
  </si>
  <si>
    <t xml:space="preserve">LEANING POST            (OBS) </t>
  </si>
  <si>
    <t>629.42</t>
  </si>
  <si>
    <t>453.19</t>
  </si>
  <si>
    <t xml:space="preserve">00038132979321      </t>
  </si>
  <si>
    <t>1080080</t>
  </si>
  <si>
    <t xml:space="preserve">SPM1080080     </t>
  </si>
  <si>
    <t>9/24/2018</t>
  </si>
  <si>
    <t xml:space="preserve">SPM108008006        </t>
  </si>
  <si>
    <t xml:space="preserve">LEANING POST PACKAGE          </t>
  </si>
  <si>
    <t>1331.02</t>
  </si>
  <si>
    <t>958.34</t>
  </si>
  <si>
    <t xml:space="preserve">1080080-06          </t>
  </si>
  <si>
    <t xml:space="preserve">SPM10800806    </t>
  </si>
  <si>
    <t>4/14/2023</t>
  </si>
  <si>
    <t xml:space="preserve">SPM1080085          </t>
  </si>
  <si>
    <t xml:space="preserve">BACKREST F/LEANING POST       </t>
  </si>
  <si>
    <t>296.26</t>
  </si>
  <si>
    <t>222.2</t>
  </si>
  <si>
    <t xml:space="preserve">00038132984110      </t>
  </si>
  <si>
    <t>1080085</t>
  </si>
  <si>
    <t xml:space="preserve">SPM1080085     </t>
  </si>
  <si>
    <t xml:space="preserve">SPM1080088          </t>
  </si>
  <si>
    <t>ROD HOLDER F/LEANING POST(DSC)</t>
  </si>
  <si>
    <t>213.04</t>
  </si>
  <si>
    <t xml:space="preserve">00038132984134      </t>
  </si>
  <si>
    <t>1080088</t>
  </si>
  <si>
    <t xml:space="preserve">SPM1080088     </t>
  </si>
  <si>
    <t xml:space="preserve">PADDED DECK CHAIR BLUE        </t>
  </si>
  <si>
    <t>207.8</t>
  </si>
  <si>
    <t xml:space="preserve">00038132981478      </t>
  </si>
  <si>
    <t>1080120</t>
  </si>
  <si>
    <t xml:space="preserve">SPM1080120     </t>
  </si>
  <si>
    <t xml:space="preserve">SPM1100007          </t>
  </si>
  <si>
    <t xml:space="preserve">SWIVEL 7" SQUARE              </t>
  </si>
  <si>
    <t xml:space="preserve">00038132190078      </t>
  </si>
  <si>
    <t>1100007</t>
  </si>
  <si>
    <t xml:space="preserve">SPM1100007     </t>
  </si>
  <si>
    <t xml:space="preserve">SPM1100015          </t>
  </si>
  <si>
    <t>SEAT BRCKT 7"X7"REMOVABLE(DSC)</t>
  </si>
  <si>
    <t xml:space="preserve">00038132943681      </t>
  </si>
  <si>
    <t>1100015</t>
  </si>
  <si>
    <t xml:space="preserve">SPM1100015     </t>
  </si>
  <si>
    <t xml:space="preserve">SPM1100017          </t>
  </si>
  <si>
    <t>QUICK MOUNT SEAT BRACKET (DSC)</t>
  </si>
  <si>
    <t xml:space="preserve">00038132910713      </t>
  </si>
  <si>
    <t>1100017</t>
  </si>
  <si>
    <t xml:space="preserve">SPM1100017     </t>
  </si>
  <si>
    <t xml:space="preserve">SPM1100031L         </t>
  </si>
  <si>
    <t xml:space="preserve">QUAD ACTION SWIVEL 2-3/8"LOCK </t>
  </si>
  <si>
    <t xml:space="preserve">00038132190320      </t>
  </si>
  <si>
    <t xml:space="preserve">1100031-L1          </t>
  </si>
  <si>
    <t xml:space="preserve">SPM1100031L    </t>
  </si>
  <si>
    <t xml:space="preserve">SPM1100115          </t>
  </si>
  <si>
    <t xml:space="preserve">REMOVABLE SEAT BRKT W/ SWIVEL </t>
  </si>
  <si>
    <t xml:space="preserve">00038132948716      </t>
  </si>
  <si>
    <t>1100115</t>
  </si>
  <si>
    <t xml:space="preserve">SPM1100115     </t>
  </si>
  <si>
    <t xml:space="preserve">SPM1104010          </t>
  </si>
  <si>
    <t xml:space="preserve">SEAT CLAMP ADJ W/SWIVEL       </t>
  </si>
  <si>
    <t>SPM</t>
  </si>
  <si>
    <t xml:space="preserve">00038132916821      </t>
  </si>
  <si>
    <t>1104010</t>
  </si>
  <si>
    <t xml:space="preserve">SPM1104010     </t>
  </si>
  <si>
    <t xml:space="preserve">SPM1104010NS        </t>
  </si>
  <si>
    <t xml:space="preserve">SEAT CLAMP ADJ NO SWIVEL(OBS) </t>
  </si>
  <si>
    <t xml:space="preserve">1104010NS           </t>
  </si>
  <si>
    <t xml:space="preserve">SPM1104010NS   </t>
  </si>
  <si>
    <t xml:space="preserve">SPM1440248L         </t>
  </si>
  <si>
    <t xml:space="preserve">ADJ ALUM PEDESTAL LOCK  (OBS) </t>
  </si>
  <si>
    <t>88.48</t>
  </si>
  <si>
    <t xml:space="preserve">00038132392489      </t>
  </si>
  <si>
    <t xml:space="preserve">1440248L            </t>
  </si>
  <si>
    <t xml:space="preserve">SPM1440248L    </t>
  </si>
  <si>
    <t xml:space="preserve">SPM1561105          </t>
  </si>
  <si>
    <t xml:space="preserve">PEDESTAL 7" FIXED HEIGHT      </t>
  </si>
  <si>
    <t xml:space="preserve">00038132411050      </t>
  </si>
  <si>
    <t>1561105</t>
  </si>
  <si>
    <t xml:space="preserve">SPM1561105     </t>
  </si>
  <si>
    <t xml:space="preserve">SPM1561106          </t>
  </si>
  <si>
    <t>PEDESTAL 13" FIXED HEIGHT(DSC)</t>
  </si>
  <si>
    <t xml:space="preserve">00038132411067      </t>
  </si>
  <si>
    <t>1561106</t>
  </si>
  <si>
    <t xml:space="preserve">SPM1561106     </t>
  </si>
  <si>
    <t xml:space="preserve">SPM1561107          </t>
  </si>
  <si>
    <t xml:space="preserve">PEDESTAL ADJUSTABLE 12"-18"   </t>
  </si>
  <si>
    <t xml:space="preserve">00038132411074      </t>
  </si>
  <si>
    <t>1561107</t>
  </si>
  <si>
    <t xml:space="preserve">SPM1561107     </t>
  </si>
  <si>
    <t xml:space="preserve">SPM1610411A         </t>
  </si>
  <si>
    <t xml:space="preserve">KINGPIN POST 11" ANODIZED     </t>
  </si>
  <si>
    <t xml:space="preserve">00038132916272      </t>
  </si>
  <si>
    <t xml:space="preserve">1610411-A           </t>
  </si>
  <si>
    <t xml:space="preserve">SPM1610411A    </t>
  </si>
  <si>
    <t xml:space="preserve">SPM1610413A         </t>
  </si>
  <si>
    <t xml:space="preserve">KINGPIN POST 13" ANODIZED     </t>
  </si>
  <si>
    <t xml:space="preserve">00038132916296      </t>
  </si>
  <si>
    <t xml:space="preserve">1610413-A           </t>
  </si>
  <si>
    <t xml:space="preserve">SPM1610413A    </t>
  </si>
  <si>
    <t xml:space="preserve">SPM1615201EC        </t>
  </si>
  <si>
    <t xml:space="preserve">KINGPIN SWIVEL W/SPRING       </t>
  </si>
  <si>
    <t xml:space="preserve">00038132916173      </t>
  </si>
  <si>
    <t xml:space="preserve">1615201-EC          </t>
  </si>
  <si>
    <t xml:space="preserve">SPM1615201EC   </t>
  </si>
  <si>
    <t xml:space="preserve">SPM1615204EC        </t>
  </si>
  <si>
    <t xml:space="preserve">KINGPIN SWIVEL E-COATED       </t>
  </si>
  <si>
    <t xml:space="preserve">00038132916203      </t>
  </si>
  <si>
    <t xml:space="preserve">1615204-EC          </t>
  </si>
  <si>
    <t xml:space="preserve">SPM1615204EC   </t>
  </si>
  <si>
    <t xml:space="preserve">SPM1615433          </t>
  </si>
  <si>
    <t xml:space="preserve">PEDESTAL SET HI-LO 13" 3PC    </t>
  </si>
  <si>
    <t>114.9</t>
  </si>
  <si>
    <t xml:space="preserve">00038132924352      </t>
  </si>
  <si>
    <t xml:space="preserve">1615433-1           </t>
  </si>
  <si>
    <t xml:space="preserve">SPM1615433     </t>
  </si>
  <si>
    <t xml:space="preserve">SPM1620001          </t>
  </si>
  <si>
    <t xml:space="preserve">BASE SS 7X7                   </t>
  </si>
  <si>
    <t xml:space="preserve">00038132430013      </t>
  </si>
  <si>
    <t>1620001</t>
  </si>
  <si>
    <t xml:space="preserve">SPM1620001     </t>
  </si>
  <si>
    <t xml:space="preserve">SPM1620018          </t>
  </si>
  <si>
    <t xml:space="preserve">BLACK BASE 7X7                </t>
  </si>
  <si>
    <t xml:space="preserve">00038132430181      </t>
  </si>
  <si>
    <t>1620018</t>
  </si>
  <si>
    <t xml:space="preserve">SPM1620018     </t>
  </si>
  <si>
    <t xml:space="preserve">SPM1630001          </t>
  </si>
  <si>
    <t>KINGPIN THREADED 7"X7" SS BASE</t>
  </si>
  <si>
    <t xml:space="preserve">00038132436015      </t>
  </si>
  <si>
    <t>1630001</t>
  </si>
  <si>
    <t xml:space="preserve">SPM1630001     </t>
  </si>
  <si>
    <t xml:space="preserve">SPM1630801A         </t>
  </si>
  <si>
    <t xml:space="preserve">KINGPIN THREADED ADJ STAND-UP </t>
  </si>
  <si>
    <t>89.56</t>
  </si>
  <si>
    <t>53.74</t>
  </si>
  <si>
    <t xml:space="preserve">00038132437500      </t>
  </si>
  <si>
    <t xml:space="preserve">1630801A            </t>
  </si>
  <si>
    <t xml:space="preserve">SPM1630801A    </t>
  </si>
  <si>
    <t xml:space="preserve">SPM1660017          </t>
  </si>
  <si>
    <t xml:space="preserve">TABLE BASE 2-3/8" - ANODIZED  </t>
  </si>
  <si>
    <t xml:space="preserve">00038132480179      </t>
  </si>
  <si>
    <t>1660017</t>
  </si>
  <si>
    <t xml:space="preserve">SPM1660017     </t>
  </si>
  <si>
    <t xml:space="preserve">SPM1660018          </t>
  </si>
  <si>
    <t xml:space="preserve">TABLE MOUNT 2-3/8"            </t>
  </si>
  <si>
    <t>64.28</t>
  </si>
  <si>
    <t xml:space="preserve">00038132480186      </t>
  </si>
  <si>
    <t>1660018</t>
  </si>
  <si>
    <t xml:space="preserve">SPM1660018     </t>
  </si>
  <si>
    <t xml:space="preserve">SPM1660032A         </t>
  </si>
  <si>
    <t xml:space="preserve">TABLE POST 27"          (OBS) </t>
  </si>
  <si>
    <t xml:space="preserve">00038132923904      </t>
  </si>
  <si>
    <t xml:space="preserve">1660032-A           </t>
  </si>
  <si>
    <t xml:space="preserve">SPM1660032A    </t>
  </si>
  <si>
    <t xml:space="preserve">SPM1690106          </t>
  </si>
  <si>
    <t xml:space="preserve">TABLE PKG 18X30 OVAL WHITE    </t>
  </si>
  <si>
    <t>257.03</t>
  </si>
  <si>
    <t>154.22</t>
  </si>
  <si>
    <t xml:space="preserve">00038132911338      </t>
  </si>
  <si>
    <t>1690106</t>
  </si>
  <si>
    <t xml:space="preserve">SPM1690106     </t>
  </si>
  <si>
    <t xml:space="preserve">SPM1690727SL        </t>
  </si>
  <si>
    <t xml:space="preserve">TABLE PEDESTAL SET            </t>
  </si>
  <si>
    <t>139.96</t>
  </si>
  <si>
    <t>83.98</t>
  </si>
  <si>
    <t xml:space="preserve">00038132942318      </t>
  </si>
  <si>
    <t xml:space="preserve">1690727-SL          </t>
  </si>
  <si>
    <t xml:space="preserve">SPM1690727SL   </t>
  </si>
  <si>
    <t xml:space="preserve">SPM1690901          </t>
  </si>
  <si>
    <t xml:space="preserve">TABLE PACKAGE (PARTY PLATTER) </t>
  </si>
  <si>
    <t>149.71</t>
  </si>
  <si>
    <t xml:space="preserve">00038132945722      </t>
  </si>
  <si>
    <t>1690901</t>
  </si>
  <si>
    <t xml:space="preserve">SPM1690901     </t>
  </si>
  <si>
    <t xml:space="preserve">SPM1780201          </t>
  </si>
  <si>
    <t xml:space="preserve">TRANSOM WEDGE           (OBS) </t>
  </si>
  <si>
    <t xml:space="preserve">00038132512016      </t>
  </si>
  <si>
    <t>1780201</t>
  </si>
  <si>
    <t xml:space="preserve">SPM1780201     </t>
  </si>
  <si>
    <t xml:space="preserve">SPM1780203          </t>
  </si>
  <si>
    <t xml:space="preserve">HD TRANSOM TUFF-NER 4"X17"    </t>
  </si>
  <si>
    <t>SPN</t>
  </si>
  <si>
    <t xml:space="preserve">00038132512030      </t>
  </si>
  <si>
    <t>1780203</t>
  </si>
  <si>
    <t xml:space="preserve">SPM1780203     </t>
  </si>
  <si>
    <t xml:space="preserve">SPM1780240          </t>
  </si>
  <si>
    <t xml:space="preserve">MOTOR SUPPORT COMBO ADJ       </t>
  </si>
  <si>
    <t>128.88</t>
  </si>
  <si>
    <t xml:space="preserve">00038132945470      </t>
  </si>
  <si>
    <t>1780240</t>
  </si>
  <si>
    <t xml:space="preserve">SPM1780240     </t>
  </si>
  <si>
    <t xml:space="preserve">SPM1780242          </t>
  </si>
  <si>
    <t>121.93</t>
  </si>
  <si>
    <t>73.16</t>
  </si>
  <si>
    <t xml:space="preserve">00038132945487      </t>
  </si>
  <si>
    <t>1780242</t>
  </si>
  <si>
    <t xml:space="preserve">SPM1780242     </t>
  </si>
  <si>
    <t xml:space="preserve">SPM2171008          </t>
  </si>
  <si>
    <t xml:space="preserve">2-3/8" BUSHING                </t>
  </si>
  <si>
    <t xml:space="preserve">00038132600003      </t>
  </si>
  <si>
    <t>2171008</t>
  </si>
  <si>
    <t xml:space="preserve">SPM2171008     </t>
  </si>
  <si>
    <t xml:space="preserve">SPM2171009          </t>
  </si>
  <si>
    <t xml:space="preserve">2-7/8" BUSHING                </t>
  </si>
  <si>
    <t xml:space="preserve">00038132600010      </t>
  </si>
  <si>
    <t>2171009</t>
  </si>
  <si>
    <t xml:space="preserve">SPM2171009     </t>
  </si>
  <si>
    <t xml:space="preserve">SPM3660032A         </t>
  </si>
  <si>
    <t>TABLE POST 27" ANODIZED (BULK)</t>
  </si>
  <si>
    <t xml:space="preserve">3660032-A           </t>
  </si>
  <si>
    <t xml:space="preserve">SPM3660032A    </t>
  </si>
  <si>
    <t xml:space="preserve">ORN234              </t>
  </si>
  <si>
    <t xml:space="preserve">LOCATE PLUS 4 SIGNAL KIT      </t>
  </si>
  <si>
    <t xml:space="preserve">00077403102341      </t>
  </si>
  <si>
    <t xml:space="preserve">069650    </t>
  </si>
  <si>
    <t xml:space="preserve">ORION/STANDARD FUSEE          </t>
  </si>
  <si>
    <t xml:space="preserve">ORN234         </t>
  </si>
  <si>
    <t>SES</t>
  </si>
  <si>
    <t>519</t>
  </si>
  <si>
    <t xml:space="preserve">ORN236              </t>
  </si>
  <si>
    <t xml:space="preserve">LAKE SIGNAL KIT               </t>
  </si>
  <si>
    <t xml:space="preserve">00077403102365      </t>
  </si>
  <si>
    <t xml:space="preserve">ORN236         </t>
  </si>
  <si>
    <t xml:space="preserve">ORN244              </t>
  </si>
  <si>
    <t xml:space="preserve">ALERT/LOCATE 12GA DELUXE      </t>
  </si>
  <si>
    <t>242.33</t>
  </si>
  <si>
    <t>145.4</t>
  </si>
  <si>
    <t xml:space="preserve">00077403102440      </t>
  </si>
  <si>
    <t xml:space="preserve">ORN244         </t>
  </si>
  <si>
    <t xml:space="preserve">ORN249              </t>
  </si>
  <si>
    <t xml:space="preserve">12AL DLX SIGNAL/FIRST AID     </t>
  </si>
  <si>
    <t>244.93</t>
  </si>
  <si>
    <t>142.06</t>
  </si>
  <si>
    <t xml:space="preserve">00077403102495      </t>
  </si>
  <si>
    <t xml:space="preserve">ORN249         </t>
  </si>
  <si>
    <t xml:space="preserve">ORN265              </t>
  </si>
  <si>
    <t xml:space="preserve">HANDHELD RED FLARES (PK3)     </t>
  </si>
  <si>
    <t>54.98</t>
  </si>
  <si>
    <t xml:space="preserve">00077403102655      </t>
  </si>
  <si>
    <t xml:space="preserve">ORN265         </t>
  </si>
  <si>
    <t xml:space="preserve">ORN266              </t>
  </si>
  <si>
    <t xml:space="preserve">SIGNAL PACK                   </t>
  </si>
  <si>
    <t xml:space="preserve">00077403102662      </t>
  </si>
  <si>
    <t xml:space="preserve">ORN266         </t>
  </si>
  <si>
    <t xml:space="preserve">ORN275              </t>
  </si>
  <si>
    <t xml:space="preserve">ALERT/LOCATE SIGNAL KIT       </t>
  </si>
  <si>
    <t>206.85</t>
  </si>
  <si>
    <t>130.32</t>
  </si>
  <si>
    <t>126.18</t>
  </si>
  <si>
    <t xml:space="preserve">00077403102754      </t>
  </si>
  <si>
    <t xml:space="preserve">ORN275         </t>
  </si>
  <si>
    <t xml:space="preserve">ORN525              </t>
  </si>
  <si>
    <t xml:space="preserve">HORN REFILL 3.5 OZ      (OBS) </t>
  </si>
  <si>
    <t xml:space="preserve">00077403232604      </t>
  </si>
  <si>
    <t xml:space="preserve">ORN525         </t>
  </si>
  <si>
    <t xml:space="preserve">ORN526              </t>
  </si>
  <si>
    <t xml:space="preserve">HORN REFILL 1.5 OZ      (OBS) </t>
  </si>
  <si>
    <t xml:space="preserve">00077403232611      </t>
  </si>
  <si>
    <t xml:space="preserve">ORN526         </t>
  </si>
  <si>
    <t xml:space="preserve">ORN528              </t>
  </si>
  <si>
    <t xml:space="preserve">COMPACT AERIAL SIGNAL KIT     </t>
  </si>
  <si>
    <t xml:space="preserve">00077403105281      </t>
  </si>
  <si>
    <t xml:space="preserve">ORN528         </t>
  </si>
  <si>
    <t xml:space="preserve">UN0312    </t>
  </si>
  <si>
    <t xml:space="preserve">ORN534              </t>
  </si>
  <si>
    <t xml:space="preserve">LOCATE PLUS 4 SIGNAL KIT(OBS) </t>
  </si>
  <si>
    <t>87.56</t>
  </si>
  <si>
    <t xml:space="preserve">00077403093342      </t>
  </si>
  <si>
    <t xml:space="preserve">ORN534         </t>
  </si>
  <si>
    <t xml:space="preserve">UN0373    </t>
  </si>
  <si>
    <t xml:space="preserve">ORN536              </t>
  </si>
  <si>
    <t xml:space="preserve">LAKE SIGNAL KIT         (OBS) </t>
  </si>
  <si>
    <t>14.21</t>
  </si>
  <si>
    <t xml:space="preserve">00077403105366      </t>
  </si>
  <si>
    <t xml:space="preserve">ORN536         </t>
  </si>
  <si>
    <t xml:space="preserve">ORN539              </t>
  </si>
  <si>
    <t xml:space="preserve">HIGH PERF 12GA FLARES (PK-4)  </t>
  </si>
  <si>
    <t xml:space="preserve">00077403105397      </t>
  </si>
  <si>
    <t xml:space="preserve">ORN539         </t>
  </si>
  <si>
    <t xml:space="preserve">UN0403    </t>
  </si>
  <si>
    <t xml:space="preserve">ORN544              </t>
  </si>
  <si>
    <t xml:space="preserve">ALERT/LOCATE 12GA DELUXE(OBS) </t>
  </si>
  <si>
    <t>221.05</t>
  </si>
  <si>
    <t>137.06</t>
  </si>
  <si>
    <t xml:space="preserve">00077403105441      </t>
  </si>
  <si>
    <t xml:space="preserve">ORN544         </t>
  </si>
  <si>
    <t xml:space="preserve">ORN547              </t>
  </si>
  <si>
    <t xml:space="preserve">ELECTRONIC SOS BEACON KIT     </t>
  </si>
  <si>
    <t>125.4</t>
  </si>
  <si>
    <t>81.51</t>
  </si>
  <si>
    <t>77.75</t>
  </si>
  <si>
    <t xml:space="preserve">00077403105472      </t>
  </si>
  <si>
    <t xml:space="preserve">ORN547         </t>
  </si>
  <si>
    <t xml:space="preserve">ORN549              </t>
  </si>
  <si>
    <t>12AL DLX SIGNAL/FIRST AID(OBS)</t>
  </si>
  <si>
    <t>214.74</t>
  </si>
  <si>
    <t>124.55</t>
  </si>
  <si>
    <t xml:space="preserve">00077403105496      </t>
  </si>
  <si>
    <t xml:space="preserve">ORN549         </t>
  </si>
  <si>
    <t xml:space="preserve">ORN551              </t>
  </si>
  <si>
    <t xml:space="preserve">HORN REFILL 8 OZ        (OBS) </t>
  </si>
  <si>
    <t xml:space="preserve">00077403232598      </t>
  </si>
  <si>
    <t xml:space="preserve">ORN551         </t>
  </si>
  <si>
    <t xml:space="preserve">ORN572              </t>
  </si>
  <si>
    <t xml:space="preserve">ALERTER FLARE KT W/FLOAT CASE </t>
  </si>
  <si>
    <t>147.17</t>
  </si>
  <si>
    <t>92.72</t>
  </si>
  <si>
    <t xml:space="preserve">00077403105724      </t>
  </si>
  <si>
    <t xml:space="preserve">ORN572         </t>
  </si>
  <si>
    <t xml:space="preserve">ORN575              </t>
  </si>
  <si>
    <t xml:space="preserve">ALERT/LOCATE SIGNAL KIT (OBS) </t>
  </si>
  <si>
    <t>195.74</t>
  </si>
  <si>
    <t>123.32</t>
  </si>
  <si>
    <t xml:space="preserve">00077403105755      </t>
  </si>
  <si>
    <t xml:space="preserve">ORN575         </t>
  </si>
  <si>
    <t xml:space="preserve">ORN584              </t>
  </si>
  <si>
    <t xml:space="preserve">ALERT BASIC 12 GA HP          </t>
  </si>
  <si>
    <t>110.52</t>
  </si>
  <si>
    <t xml:space="preserve">00077403093847      </t>
  </si>
  <si>
    <t xml:space="preserve">ORN584         </t>
  </si>
  <si>
    <t xml:space="preserve">ORN589              </t>
  </si>
  <si>
    <t>RD METEOR FLARES 25MM PK4(DSC)</t>
  </si>
  <si>
    <t>95.55</t>
  </si>
  <si>
    <t xml:space="preserve">00077403105892      </t>
  </si>
  <si>
    <t xml:space="preserve">ORN589         </t>
  </si>
  <si>
    <t xml:space="preserve">ORN618              </t>
  </si>
  <si>
    <t xml:space="preserve">FLOATING STORAGE BAG          </t>
  </si>
  <si>
    <t xml:space="preserve">00077403913381      </t>
  </si>
  <si>
    <t xml:space="preserve">ORN618         </t>
  </si>
  <si>
    <t xml:space="preserve">ORN676              </t>
  </si>
  <si>
    <t xml:space="preserve">WHISTLE W/LANYARD (PK-2)      </t>
  </si>
  <si>
    <t xml:space="preserve">00077403106769      </t>
  </si>
  <si>
    <t xml:space="preserve">ORN676         </t>
  </si>
  <si>
    <t>2/19/2019</t>
  </si>
  <si>
    <t xml:space="preserve">ORN820              </t>
  </si>
  <si>
    <t xml:space="preserve">COMMERCIAL DISTRESS KIT (OBS) </t>
  </si>
  <si>
    <t>457.78</t>
  </si>
  <si>
    <t>297.56</t>
  </si>
  <si>
    <t xml:space="preserve">00077403521609      </t>
  </si>
  <si>
    <t xml:space="preserve">ORN820         </t>
  </si>
  <si>
    <t xml:space="preserve">ORN822              </t>
  </si>
  <si>
    <t xml:space="preserve">COMMERCIAL DISTRESS KIT       </t>
  </si>
  <si>
    <t>511.12</t>
  </si>
  <si>
    <t xml:space="preserve">00077403108220      </t>
  </si>
  <si>
    <t xml:space="preserve">ORN822         </t>
  </si>
  <si>
    <t xml:space="preserve">ORN840              </t>
  </si>
  <si>
    <t xml:space="preserve">COASTAL FIRST AID KIT W/152PC </t>
  </si>
  <si>
    <t xml:space="preserve">00077403614622      </t>
  </si>
  <si>
    <t xml:space="preserve">ORN840         </t>
  </si>
  <si>
    <t xml:space="preserve">ORN844              </t>
  </si>
  <si>
    <t xml:space="preserve">SPORTFISHER FIRST AID KIT     </t>
  </si>
  <si>
    <t>119.53</t>
  </si>
  <si>
    <t>71.72</t>
  </si>
  <si>
    <t xml:space="preserve">00077403108442      </t>
  </si>
  <si>
    <t xml:space="preserve">ORN844         </t>
  </si>
  <si>
    <t xml:space="preserve">ORN847              </t>
  </si>
  <si>
    <t xml:space="preserve">VOYAGER FIRST AID KIT   (DSC) </t>
  </si>
  <si>
    <t>171.45</t>
  </si>
  <si>
    <t xml:space="preserve">00077403108473      </t>
  </si>
  <si>
    <t xml:space="preserve">ORN847         </t>
  </si>
  <si>
    <t xml:space="preserve">ORN856              </t>
  </si>
  <si>
    <t xml:space="preserve">COASTAL ALERT/LOCATE KIT(OBS) </t>
  </si>
  <si>
    <t xml:space="preserve">00077403108565      </t>
  </si>
  <si>
    <t xml:space="preserve">ORN856         </t>
  </si>
  <si>
    <t xml:space="preserve">ORN859              </t>
  </si>
  <si>
    <t xml:space="preserve">SKYBLAZER RED 4PK-ZIPPER BAG  </t>
  </si>
  <si>
    <t>75.44</t>
  </si>
  <si>
    <t xml:space="preserve">00077403108596      </t>
  </si>
  <si>
    <t xml:space="preserve">ORN859         </t>
  </si>
  <si>
    <t xml:space="preserve">ORN865              </t>
  </si>
  <si>
    <t>HANDHELD RED FLARES (PK4)(OBS)</t>
  </si>
  <si>
    <t xml:space="preserve">00077403108657      </t>
  </si>
  <si>
    <t xml:space="preserve">ORN865         </t>
  </si>
  <si>
    <t xml:space="preserve">ORN866              </t>
  </si>
  <si>
    <t xml:space="preserve">SIGNAL PACK             (OBS) </t>
  </si>
  <si>
    <t>106.52</t>
  </si>
  <si>
    <t>69.24</t>
  </si>
  <si>
    <t xml:space="preserve">00077403108664      </t>
  </si>
  <si>
    <t xml:space="preserve">ORN866         </t>
  </si>
  <si>
    <t xml:space="preserve">ORN924              </t>
  </si>
  <si>
    <t xml:space="preserve">CHEMLIGHT LIGHTSTICKS 4-PAK   </t>
  </si>
  <si>
    <t xml:space="preserve">00077403421541      </t>
  </si>
  <si>
    <t xml:space="preserve">ORN924         </t>
  </si>
  <si>
    <t xml:space="preserve">ORN925              </t>
  </si>
  <si>
    <t xml:space="preserve">ORANGE DISTRESS FLAG 3'X3'    </t>
  </si>
  <si>
    <t xml:space="preserve">00077403251568      </t>
  </si>
  <si>
    <t xml:space="preserve">ORN925         </t>
  </si>
  <si>
    <t xml:space="preserve">ORN942              </t>
  </si>
  <si>
    <t xml:space="preserve">DAYTRIPPER FIRST AID KIT      </t>
  </si>
  <si>
    <t xml:space="preserve">00077403614509      </t>
  </si>
  <si>
    <t xml:space="preserve">ORN942         </t>
  </si>
  <si>
    <t xml:space="preserve">ORN943              </t>
  </si>
  <si>
    <t xml:space="preserve">INLAND FIRST AID KIT          </t>
  </si>
  <si>
    <t xml:space="preserve">00077403614523      </t>
  </si>
  <si>
    <t xml:space="preserve">ORN943         </t>
  </si>
  <si>
    <t xml:space="preserve">ORN958              </t>
  </si>
  <si>
    <t xml:space="preserve">ORANGE SMOKE SIGNALS (3)      </t>
  </si>
  <si>
    <t xml:space="preserve">00077403071609      </t>
  </si>
  <si>
    <t xml:space="preserve">ORN958         </t>
  </si>
  <si>
    <t xml:space="preserve">ORN962              </t>
  </si>
  <si>
    <t xml:space="preserve">RUNABOUT 38PC KIT             </t>
  </si>
  <si>
    <t xml:space="preserve">00077403614554      </t>
  </si>
  <si>
    <t xml:space="preserve">ORN962         </t>
  </si>
  <si>
    <t xml:space="preserve">ORN963              </t>
  </si>
  <si>
    <t xml:space="preserve">FISH N SKI 74PC KIT           </t>
  </si>
  <si>
    <t>21.56</t>
  </si>
  <si>
    <t xml:space="preserve">00077403614561      </t>
  </si>
  <si>
    <t xml:space="preserve">ORN963         </t>
  </si>
  <si>
    <t xml:space="preserve">ORN964              </t>
  </si>
  <si>
    <t xml:space="preserve">WEEKENDER 146PC KIT           </t>
  </si>
  <si>
    <t>74.49</t>
  </si>
  <si>
    <t xml:space="preserve">00077403614578      </t>
  </si>
  <si>
    <t xml:space="preserve">ORN964         </t>
  </si>
  <si>
    <t xml:space="preserve">ORN965              </t>
  </si>
  <si>
    <t xml:space="preserve">CRUISER 158PC KIT             </t>
  </si>
  <si>
    <t>87.85</t>
  </si>
  <si>
    <t xml:space="preserve">00077403614585      </t>
  </si>
  <si>
    <t xml:space="preserve">ORN965         </t>
  </si>
  <si>
    <t xml:space="preserve">ORN976              </t>
  </si>
  <si>
    <t xml:space="preserve">WHISTLE W/LANYARD (PK-2)(OBS) </t>
  </si>
  <si>
    <t xml:space="preserve">00077403081608      </t>
  </si>
  <si>
    <t xml:space="preserve">ORN976         </t>
  </si>
  <si>
    <t xml:space="preserve">STF300              </t>
  </si>
  <si>
    <t xml:space="preserve">REPLACEMENT HANDLE      (DSC) </t>
  </si>
  <si>
    <t xml:space="preserve">069670    </t>
  </si>
  <si>
    <t xml:space="preserve">APEX MACHINING, LLC           </t>
  </si>
  <si>
    <t xml:space="preserve">STF300         </t>
  </si>
  <si>
    <t xml:space="preserve">STD75000119         </t>
  </si>
  <si>
    <t xml:space="preserve">SINGLE RIGID CHANNEL 8'       </t>
  </si>
  <si>
    <t xml:space="preserve">069750    </t>
  </si>
  <si>
    <t>75000119</t>
  </si>
  <si>
    <t xml:space="preserve">COOPER STANDARD INDUSTRIAL    </t>
  </si>
  <si>
    <t xml:space="preserve">STD75000120         </t>
  </si>
  <si>
    <t xml:space="preserve">DOUBLE RIGID CHANNEL 8'       </t>
  </si>
  <si>
    <t>75000120</t>
  </si>
  <si>
    <t xml:space="preserve">STD75000413         </t>
  </si>
  <si>
    <t xml:space="preserve">SNUBBER BLACK 22" LONG (OBS)  </t>
  </si>
  <si>
    <t>75000413</t>
  </si>
  <si>
    <t xml:space="preserve">STD75000660         </t>
  </si>
  <si>
    <t>SGL DOCK BUMPER 25'GRY HD(OBS)</t>
  </si>
  <si>
    <t>261.31</t>
  </si>
  <si>
    <t>STD</t>
  </si>
  <si>
    <t>75000660</t>
  </si>
  <si>
    <t xml:space="preserve">STD75000708         </t>
  </si>
  <si>
    <t xml:space="preserve">PLASTIC TRIM BLACK 100'       </t>
  </si>
  <si>
    <t>83.71</t>
  </si>
  <si>
    <t>75000708</t>
  </si>
  <si>
    <t>5/31/2022</t>
  </si>
  <si>
    <t xml:space="preserve">STNGX1200B          </t>
  </si>
  <si>
    <t xml:space="preserve">ECLIPSE DSC &amp; VHF BLACK (OBS) </t>
  </si>
  <si>
    <t>134.82</t>
  </si>
  <si>
    <t xml:space="preserve">00788026134786      </t>
  </si>
  <si>
    <t xml:space="preserve">069755    </t>
  </si>
  <si>
    <t xml:space="preserve">GX1200B             </t>
  </si>
  <si>
    <t xml:space="preserve">STANDARD HORIZON              </t>
  </si>
  <si>
    <t xml:space="preserve">STNGX1200B     </t>
  </si>
  <si>
    <t>ELR</t>
  </si>
  <si>
    <t xml:space="preserve">STNGX1200W          </t>
  </si>
  <si>
    <t xml:space="preserve">ECLIPSE DSC &amp; VHF WHITE (OBS) </t>
  </si>
  <si>
    <t xml:space="preserve">00788026134779      </t>
  </si>
  <si>
    <t xml:space="preserve">GX1200W             </t>
  </si>
  <si>
    <t xml:space="preserve">STNGX1200W     </t>
  </si>
  <si>
    <t xml:space="preserve">STNGX1300B          </t>
  </si>
  <si>
    <t xml:space="preserve">ECLIPSE DSC VHF BLACK   (OBS) </t>
  </si>
  <si>
    <t xml:space="preserve">00788026146666      </t>
  </si>
  <si>
    <t xml:space="preserve">GX1300B             </t>
  </si>
  <si>
    <t xml:space="preserve">STNGX1300B     </t>
  </si>
  <si>
    <t>10/14/2014</t>
  </si>
  <si>
    <t xml:space="preserve">STNGX1300W          </t>
  </si>
  <si>
    <t xml:space="preserve">ECLIPSE DSC VHF WHITE   (OBS) </t>
  </si>
  <si>
    <t xml:space="preserve">GX1300W             </t>
  </si>
  <si>
    <t xml:space="preserve">STNGX1300W     </t>
  </si>
  <si>
    <t xml:space="preserve">STNGX1400B          </t>
  </si>
  <si>
    <t xml:space="preserve">VHF ECLIPSE BLACK             </t>
  </si>
  <si>
    <t>200.13</t>
  </si>
  <si>
    <t>152.8</t>
  </si>
  <si>
    <t xml:space="preserve">00788026167852      </t>
  </si>
  <si>
    <t xml:space="preserve">GX1400B             </t>
  </si>
  <si>
    <t xml:space="preserve">STNGX1400B     </t>
  </si>
  <si>
    <t xml:space="preserve">STNGX1400GB         </t>
  </si>
  <si>
    <t xml:space="preserve">VHF / GPS BLACK               </t>
  </si>
  <si>
    <t>197.74</t>
  </si>
  <si>
    <t xml:space="preserve">GX1400GB            </t>
  </si>
  <si>
    <t xml:space="preserve">STNGX1400GB    </t>
  </si>
  <si>
    <t xml:space="preserve">STNGX1400GW         </t>
  </si>
  <si>
    <t xml:space="preserve">VHF / GPS WHITE               </t>
  </si>
  <si>
    <t xml:space="preserve">GX1400GW            </t>
  </si>
  <si>
    <t xml:space="preserve">STNGX1400GW    </t>
  </si>
  <si>
    <t xml:space="preserve">STNGX1400W          </t>
  </si>
  <si>
    <t xml:space="preserve">VHF ECLIPSE WHITE             </t>
  </si>
  <si>
    <t xml:space="preserve">00788026167869      </t>
  </si>
  <si>
    <t xml:space="preserve">GX1400W             </t>
  </si>
  <si>
    <t xml:space="preserve">STNGX1400W     </t>
  </si>
  <si>
    <t xml:space="preserve">STNGX1600B          </t>
  </si>
  <si>
    <t xml:space="preserve">EXPLORER VHF BLACK      (OBS) </t>
  </si>
  <si>
    <t>211.91</t>
  </si>
  <si>
    <t>161.78</t>
  </si>
  <si>
    <t xml:space="preserve">00788026134465      </t>
  </si>
  <si>
    <t xml:space="preserve">GX1600B             </t>
  </si>
  <si>
    <t xml:space="preserve">STNGX1600B     </t>
  </si>
  <si>
    <t xml:space="preserve">STNGX1800B          </t>
  </si>
  <si>
    <t xml:space="preserve">STNGX1600W          </t>
  </si>
  <si>
    <t xml:space="preserve">EXPLORER VHF WHITE      (OBS) </t>
  </si>
  <si>
    <t>158.61</t>
  </si>
  <si>
    <t xml:space="preserve">00788026123902      </t>
  </si>
  <si>
    <t xml:space="preserve">GX1600W             </t>
  </si>
  <si>
    <t xml:space="preserve">STNGX1600W     </t>
  </si>
  <si>
    <t xml:space="preserve">STNGX1800W          </t>
  </si>
  <si>
    <t xml:space="preserve">STNGX1700W          </t>
  </si>
  <si>
    <t xml:space="preserve">VHF DSC W/GPS WHITE     (OBS) </t>
  </si>
  <si>
    <t>211.48</t>
  </si>
  <si>
    <t xml:space="preserve">00788026134489      </t>
  </si>
  <si>
    <t xml:space="preserve">GX1700W             </t>
  </si>
  <si>
    <t xml:space="preserve">STNGX1700W     </t>
  </si>
  <si>
    <t xml:space="preserve">STNGX1800GW         </t>
  </si>
  <si>
    <t xml:space="preserve">VHF EXPLORER BLACK      (OBS) </t>
  </si>
  <si>
    <t>235.45</t>
  </si>
  <si>
    <t>179.76</t>
  </si>
  <si>
    <t xml:space="preserve">GX1800B             </t>
  </si>
  <si>
    <t xml:space="preserve">STNGX1800B     </t>
  </si>
  <si>
    <t xml:space="preserve">STNGX1800GB         </t>
  </si>
  <si>
    <t>317.87</t>
  </si>
  <si>
    <t>242.68</t>
  </si>
  <si>
    <t xml:space="preserve">00788026167791      </t>
  </si>
  <si>
    <t xml:space="preserve">GX1800GB            </t>
  </si>
  <si>
    <t xml:space="preserve">STNGX1800GB    </t>
  </si>
  <si>
    <t xml:space="preserve">GX1800GW            </t>
  </si>
  <si>
    <t xml:space="preserve">STNGX1800GW    </t>
  </si>
  <si>
    <t xml:space="preserve">VHF EXPLORER WHITE      (OBS) </t>
  </si>
  <si>
    <t xml:space="preserve">GX1800W             </t>
  </si>
  <si>
    <t xml:space="preserve">STNGX1800W     </t>
  </si>
  <si>
    <t xml:space="preserve">STNGX2400B          </t>
  </si>
  <si>
    <t xml:space="preserve">VHF FIX DSC AIS/GPS/NMEA(DSC) </t>
  </si>
  <si>
    <t>529.79</t>
  </si>
  <si>
    <t>404.81</t>
  </si>
  <si>
    <t xml:space="preserve">GX2400B             </t>
  </si>
  <si>
    <t xml:space="preserve">STNGX2400B     </t>
  </si>
  <si>
    <t xml:space="preserve">STNHX210            </t>
  </si>
  <si>
    <t xml:space="preserve">HANDHELD VHF RADIO 6W         </t>
  </si>
  <si>
    <t xml:space="preserve">00788026159802      </t>
  </si>
  <si>
    <t xml:space="preserve">HX210               </t>
  </si>
  <si>
    <t xml:space="preserve">STNHX210       </t>
  </si>
  <si>
    <t xml:space="preserve">STNHX300            </t>
  </si>
  <si>
    <t xml:space="preserve">HANDHELD VHF FLOATING   (OBS) </t>
  </si>
  <si>
    <t>153.04</t>
  </si>
  <si>
    <t xml:space="preserve">00788026128990      </t>
  </si>
  <si>
    <t xml:space="preserve">HX300               </t>
  </si>
  <si>
    <t xml:space="preserve">STNHX300       </t>
  </si>
  <si>
    <t xml:space="preserve">STNHX320            </t>
  </si>
  <si>
    <t xml:space="preserve">HANDHELD VHF FLOATING 6W      </t>
  </si>
  <si>
    <t xml:space="preserve">00788026179558      </t>
  </si>
  <si>
    <t xml:space="preserve">HX320               </t>
  </si>
  <si>
    <t xml:space="preserve">STNHX320       </t>
  </si>
  <si>
    <t xml:space="preserve">STNHX40             </t>
  </si>
  <si>
    <t xml:space="preserve">VHF 6W SUBMERSIBLE H/H        </t>
  </si>
  <si>
    <t xml:space="preserve">00788026165803      </t>
  </si>
  <si>
    <t xml:space="preserve">HX40                </t>
  </si>
  <si>
    <t xml:space="preserve">STNHX40        </t>
  </si>
  <si>
    <t xml:space="preserve">STNHX870            </t>
  </si>
  <si>
    <t xml:space="preserve">HH VHF FLOATING W/GPS   (OBS) </t>
  </si>
  <si>
    <t>316.77</t>
  </si>
  <si>
    <t>200.91</t>
  </si>
  <si>
    <t xml:space="preserve">00788026145706      </t>
  </si>
  <si>
    <t xml:space="preserve">HX870               </t>
  </si>
  <si>
    <t xml:space="preserve">STNHX870       </t>
  </si>
  <si>
    <t xml:space="preserve">STNHX890            </t>
  </si>
  <si>
    <t xml:space="preserve">VHF/GPS HAND HELD             </t>
  </si>
  <si>
    <t>224.71</t>
  </si>
  <si>
    <t xml:space="preserve">00788026166350      </t>
  </si>
  <si>
    <t xml:space="preserve">HX890BK             </t>
  </si>
  <si>
    <t xml:space="preserve">STNHX890       </t>
  </si>
  <si>
    <t xml:space="preserve">STNMMB84            </t>
  </si>
  <si>
    <t xml:space="preserve">FLUSH MT F/ MATRIX &amp; ECLIPSE  </t>
  </si>
  <si>
    <t xml:space="preserve">00788026089949      </t>
  </si>
  <si>
    <t xml:space="preserve">MMB84               </t>
  </si>
  <si>
    <t xml:space="preserve">STNMMB84       </t>
  </si>
  <si>
    <t xml:space="preserve">STNMMB97            </t>
  </si>
  <si>
    <t xml:space="preserve">FLUSH MT F/ EXPLORER SERIES   </t>
  </si>
  <si>
    <t xml:space="preserve">00788026125081      </t>
  </si>
  <si>
    <t xml:space="preserve">MMB-97              </t>
  </si>
  <si>
    <t xml:space="preserve">STNMMB97       </t>
  </si>
  <si>
    <t xml:space="preserve">SNAPPY TEAK-NU #1 GAL         </t>
  </si>
  <si>
    <t>SBC</t>
  </si>
  <si>
    <t xml:space="preserve">069960    </t>
  </si>
  <si>
    <t xml:space="preserve">STN-G1              </t>
  </si>
  <si>
    <t xml:space="preserve">STAR BRITE DISTRIBUTING, INC  </t>
  </si>
  <si>
    <t xml:space="preserve">SBCSTNG1       </t>
  </si>
  <si>
    <t xml:space="preserve">SNAPPY TEAK-NU  #2 GAL        </t>
  </si>
  <si>
    <t xml:space="preserve">STN-G2              </t>
  </si>
  <si>
    <t xml:space="preserve">SBCSTNG2       </t>
  </si>
  <si>
    <t xml:space="preserve">SNAPPY TEAK-NU KIT 2X32 OZ    </t>
  </si>
  <si>
    <t>54.76</t>
  </si>
  <si>
    <t xml:space="preserve">STN-QKIT            </t>
  </si>
  <si>
    <t xml:space="preserve">SBCSTNQKIT     </t>
  </si>
  <si>
    <t xml:space="preserve">SNAPPY TEAK-NU #1 32 OZ       </t>
  </si>
  <si>
    <t xml:space="preserve">STN-Q1              </t>
  </si>
  <si>
    <t xml:space="preserve">SBCSTNQ1       </t>
  </si>
  <si>
    <t xml:space="preserve">SNAPPY TEAK-NU #2 32 OZ       </t>
  </si>
  <si>
    <t xml:space="preserve">STN-Q2              </t>
  </si>
  <si>
    <t xml:space="preserve">SBCSTNQ2       </t>
  </si>
  <si>
    <t xml:space="preserve">SBC0410096          </t>
  </si>
  <si>
    <t xml:space="preserve">ULTIMATE MAGIC SPONGE (96)    </t>
  </si>
  <si>
    <t xml:space="preserve">041000-96           </t>
  </si>
  <si>
    <t xml:space="preserve">SBC0410096     </t>
  </si>
  <si>
    <t>5/8/2024</t>
  </si>
  <si>
    <t xml:space="preserve">SBC084205CB         </t>
  </si>
  <si>
    <t xml:space="preserve">CLEANER/DEGREASER 5 GALLON    </t>
  </si>
  <si>
    <t xml:space="preserve">084205CB            </t>
  </si>
  <si>
    <t xml:space="preserve">SBC084205CB    </t>
  </si>
  <si>
    <t xml:space="preserve">SBC090405CB         </t>
  </si>
  <si>
    <t xml:space="preserve">ECONOMY BOAT SOAP 5GALLON     </t>
  </si>
  <si>
    <t xml:space="preserve">090405CB            </t>
  </si>
  <si>
    <t xml:space="preserve">SBC090405CB    </t>
  </si>
  <si>
    <t xml:space="preserve">SBC092805           </t>
  </si>
  <si>
    <t xml:space="preserve">HULL  &amp; BOTTOM CLEANER 5 GL.  </t>
  </si>
  <si>
    <t xml:space="preserve">092805              </t>
  </si>
  <si>
    <t xml:space="preserve">SBC092805      </t>
  </si>
  <si>
    <t xml:space="preserve">SBC102000           </t>
  </si>
  <si>
    <t xml:space="preserve">DISINFECTANT KIT GALLON (DSC) </t>
  </si>
  <si>
    <t xml:space="preserve">00071247999235      </t>
  </si>
  <si>
    <t>102000</t>
  </si>
  <si>
    <t xml:space="preserve">SBC102000      </t>
  </si>
  <si>
    <t>959</t>
  </si>
  <si>
    <t xml:space="preserve">SBC102003           </t>
  </si>
  <si>
    <t xml:space="preserve">DISINFECTANT REFILL GAL (DSC) </t>
  </si>
  <si>
    <t xml:space="preserve">00071247999242      </t>
  </si>
  <si>
    <t>102003</t>
  </si>
  <si>
    <t xml:space="preserve">SBC102003      </t>
  </si>
  <si>
    <t xml:space="preserve">SBC102032           </t>
  </si>
  <si>
    <t xml:space="preserve">DISINFECTANT KIT QT     (DSC) </t>
  </si>
  <si>
    <t xml:space="preserve">00071247999228      </t>
  </si>
  <si>
    <t>102032</t>
  </si>
  <si>
    <t xml:space="preserve">SBC102032      </t>
  </si>
  <si>
    <t xml:space="preserve">SBC112005CB         </t>
  </si>
  <si>
    <t xml:space="preserve">HD PURPLE DEGREASER 5 GALLON  </t>
  </si>
  <si>
    <t xml:space="preserve">112005CB            </t>
  </si>
  <si>
    <t xml:space="preserve">SBC112005CB    </t>
  </si>
  <si>
    <t xml:space="preserve">SBC14301            </t>
  </si>
  <si>
    <t xml:space="preserve">STARTRON SHOOTER 1 OZ (OBS)   </t>
  </si>
  <si>
    <t xml:space="preserve">00071247143010      </t>
  </si>
  <si>
    <t>14301</t>
  </si>
  <si>
    <t xml:space="preserve">SBC14301       </t>
  </si>
  <si>
    <t xml:space="preserve">SBC14324            </t>
  </si>
  <si>
    <t xml:space="preserve">STARTRON SHOOTER 103 DISPLAY  </t>
  </si>
  <si>
    <t xml:space="preserve">00071247143119      </t>
  </si>
  <si>
    <t>14324</t>
  </si>
  <si>
    <t xml:space="preserve">SBC14324       </t>
  </si>
  <si>
    <t xml:space="preserve">SBC14808            </t>
  </si>
  <si>
    <t xml:space="preserve">STARTRON STABILIZER+ 8 OZ.    </t>
  </si>
  <si>
    <t xml:space="preserve">00071247148084      </t>
  </si>
  <si>
    <t>14808</t>
  </si>
  <si>
    <t xml:space="preserve">SBC14808       </t>
  </si>
  <si>
    <t xml:space="preserve">SBC14816            </t>
  </si>
  <si>
    <t xml:space="preserve">STARTRON STABILIZER+  16 OZ.  </t>
  </si>
  <si>
    <t xml:space="preserve">00071247148169      </t>
  </si>
  <si>
    <t>14816</t>
  </si>
  <si>
    <t xml:space="preserve">SBC14816       </t>
  </si>
  <si>
    <t xml:space="preserve">SBC19000            </t>
  </si>
  <si>
    <t xml:space="preserve">PREMIUM TCW3 OIL GALLON       </t>
  </si>
  <si>
    <t xml:space="preserve">00071247190007      </t>
  </si>
  <si>
    <t xml:space="preserve">SBC19000       </t>
  </si>
  <si>
    <t>11/8/2019</t>
  </si>
  <si>
    <t xml:space="preserve">SBC19032            </t>
  </si>
  <si>
    <t xml:space="preserve">PREMIUM TCW3 OIL QUART        </t>
  </si>
  <si>
    <t xml:space="preserve">00071247190328      </t>
  </si>
  <si>
    <t>19032</t>
  </si>
  <si>
    <t xml:space="preserve">SBC19032       </t>
  </si>
  <si>
    <t xml:space="preserve">SBC19200            </t>
  </si>
  <si>
    <t xml:space="preserve">SUPER PREMIUM TCW3 OIL GALLON </t>
  </si>
  <si>
    <t xml:space="preserve">00071247192001      </t>
  </si>
  <si>
    <t>19200</t>
  </si>
  <si>
    <t xml:space="preserve">SBC19200       </t>
  </si>
  <si>
    <t xml:space="preserve">SBC19216            </t>
  </si>
  <si>
    <t xml:space="preserve">SUPER PREMIUM TCW3 OIL PINT   </t>
  </si>
  <si>
    <t xml:space="preserve">00071247192162      </t>
  </si>
  <si>
    <t>19216</t>
  </si>
  <si>
    <t xml:space="preserve">SBC19216       </t>
  </si>
  <si>
    <t xml:space="preserve">SBC19232            </t>
  </si>
  <si>
    <t xml:space="preserve">SUPER PREMIUM TCW3 OIL 32 OZ  </t>
  </si>
  <si>
    <t xml:space="preserve">00071247192322      </t>
  </si>
  <si>
    <t>19232</t>
  </si>
  <si>
    <t xml:space="preserve">SBC19232       </t>
  </si>
  <si>
    <t xml:space="preserve">SBC19299            </t>
  </si>
  <si>
    <t xml:space="preserve">OIL DISPLAY                   </t>
  </si>
  <si>
    <t>1469.08</t>
  </si>
  <si>
    <t>734.54</t>
  </si>
  <si>
    <t xml:space="preserve">00071247192995      </t>
  </si>
  <si>
    <t>19299</t>
  </si>
  <si>
    <t xml:space="preserve">SBC19299       </t>
  </si>
  <si>
    <t xml:space="preserve">SBC203322           </t>
  </si>
  <si>
    <t xml:space="preserve">CERAMIC METAL PROTECT22 OZ.   </t>
  </si>
  <si>
    <t xml:space="preserve">00071247810226      </t>
  </si>
  <si>
    <t>203322</t>
  </si>
  <si>
    <t xml:space="preserve">SBC203322      </t>
  </si>
  <si>
    <t>9/18/2023</t>
  </si>
  <si>
    <t xml:space="preserve">SBC203532           </t>
  </si>
  <si>
    <t xml:space="preserve">CERAMIC BOAT WASH/WAX QT      </t>
  </si>
  <si>
    <t xml:space="preserve">00071247954227      </t>
  </si>
  <si>
    <t>203532</t>
  </si>
  <si>
    <t xml:space="preserve">SBC203532      </t>
  </si>
  <si>
    <t xml:space="preserve">SBC203722           </t>
  </si>
  <si>
    <t xml:space="preserve">CERAMIC SPEED DETAILER 22 OZ. </t>
  </si>
  <si>
    <t xml:space="preserve">00071247970081      </t>
  </si>
  <si>
    <t>203722</t>
  </si>
  <si>
    <t xml:space="preserve">SBC203722      </t>
  </si>
  <si>
    <t xml:space="preserve">SBC203922           </t>
  </si>
  <si>
    <t xml:space="preserve">CERAMIC VINYL PROTEC 22 OZ.   </t>
  </si>
  <si>
    <t xml:space="preserve">00071247970166      </t>
  </si>
  <si>
    <t>203922</t>
  </si>
  <si>
    <t xml:space="preserve">SBC203922      </t>
  </si>
  <si>
    <t xml:space="preserve">SBC204116           </t>
  </si>
  <si>
    <t xml:space="preserve">CERAMIC SEALANT WAX 16 OZ.    </t>
  </si>
  <si>
    <t xml:space="preserve">00071247971163      </t>
  </si>
  <si>
    <t>204116</t>
  </si>
  <si>
    <t xml:space="preserve">SBC204116      </t>
  </si>
  <si>
    <t xml:space="preserve">SBC26003            </t>
  </si>
  <si>
    <t xml:space="preserve">BEARING GREASE 3 OZ 2PK       </t>
  </si>
  <si>
    <t xml:space="preserve">00071247260038      </t>
  </si>
  <si>
    <t xml:space="preserve">026003              </t>
  </si>
  <si>
    <t xml:space="preserve">SBC26003       </t>
  </si>
  <si>
    <t xml:space="preserve">SBC26014            </t>
  </si>
  <si>
    <t xml:space="preserve">BEARING GREASE 14 OZ CART.    </t>
  </si>
  <si>
    <t xml:space="preserve">00071247260144      </t>
  </si>
  <si>
    <t xml:space="preserve">026014              </t>
  </si>
  <si>
    <t xml:space="preserve">SBC26014       </t>
  </si>
  <si>
    <t xml:space="preserve">SBC26016            </t>
  </si>
  <si>
    <t xml:space="preserve">BEARING GREASE 16 OZ TUB      </t>
  </si>
  <si>
    <t xml:space="preserve">00071247260168      </t>
  </si>
  <si>
    <t xml:space="preserve">026016              </t>
  </si>
  <si>
    <t xml:space="preserve">SBC26016       </t>
  </si>
  <si>
    <t xml:space="preserve">SBC26214            </t>
  </si>
  <si>
    <t xml:space="preserve">WHITE LITHIUM GREASE 14 OZ    </t>
  </si>
  <si>
    <t xml:space="preserve">00071247262148      </t>
  </si>
  <si>
    <t xml:space="preserve">026214              </t>
  </si>
  <si>
    <t xml:space="preserve">SBC26214       </t>
  </si>
  <si>
    <t xml:space="preserve">SBC27032            </t>
  </si>
  <si>
    <t xml:space="preserve">GEAR OIL HI-VISC QT           </t>
  </si>
  <si>
    <t xml:space="preserve">00071247270327      </t>
  </si>
  <si>
    <t xml:space="preserve">027032              </t>
  </si>
  <si>
    <t xml:space="preserve">SBC27032       </t>
  </si>
  <si>
    <t>LUB</t>
  </si>
  <si>
    <t xml:space="preserve">SBC27232            </t>
  </si>
  <si>
    <t xml:space="preserve">GEAR OIL SYNTHETIC QT         </t>
  </si>
  <si>
    <t xml:space="preserve">00071247272321      </t>
  </si>
  <si>
    <t xml:space="preserve">027232              </t>
  </si>
  <si>
    <t xml:space="preserve">SBC27232       </t>
  </si>
  <si>
    <t xml:space="preserve">SBC27400            </t>
  </si>
  <si>
    <t xml:space="preserve">LOWER UNIT QT PUMP     (OBS)  </t>
  </si>
  <si>
    <t xml:space="preserve">00071247274004      </t>
  </si>
  <si>
    <t xml:space="preserve">027400              </t>
  </si>
  <si>
    <t xml:space="preserve">SBC27400       </t>
  </si>
  <si>
    <t xml:space="preserve">SBC27410            </t>
  </si>
  <si>
    <t xml:space="preserve">LOWER UNIT QT PUMP            </t>
  </si>
  <si>
    <t xml:space="preserve">00071247274103      </t>
  </si>
  <si>
    <t xml:space="preserve">027410              </t>
  </si>
  <si>
    <t xml:space="preserve">SBC27405            </t>
  </si>
  <si>
    <t xml:space="preserve">LOWER UNIT PAIL PUMP 5 GAL    </t>
  </si>
  <si>
    <t>137.77</t>
  </si>
  <si>
    <t>75.78</t>
  </si>
  <si>
    <t xml:space="preserve">00071247274059      </t>
  </si>
  <si>
    <t xml:space="preserve">027405              </t>
  </si>
  <si>
    <t xml:space="preserve">SBC27405       </t>
  </si>
  <si>
    <t xml:space="preserve">SBC28100            </t>
  </si>
  <si>
    <t xml:space="preserve">OIL 10W30 4 STROKE GAL SYN    </t>
  </si>
  <si>
    <t>67.21</t>
  </si>
  <si>
    <t xml:space="preserve">00071247281002      </t>
  </si>
  <si>
    <t xml:space="preserve">028100              </t>
  </si>
  <si>
    <t xml:space="preserve">SBC28100       </t>
  </si>
  <si>
    <t xml:space="preserve">SBC28132            </t>
  </si>
  <si>
    <t>OIL 10W30 4STROKE QT SYN BLEND</t>
  </si>
  <si>
    <t xml:space="preserve">00071247281323      </t>
  </si>
  <si>
    <t xml:space="preserve">028132              </t>
  </si>
  <si>
    <t xml:space="preserve">SBC28132       </t>
  </si>
  <si>
    <t xml:space="preserve">SBC28510            </t>
  </si>
  <si>
    <t xml:space="preserve">TRIM &amp; TILT FLUID 10 OZ       </t>
  </si>
  <si>
    <t xml:space="preserve">00071247285109      </t>
  </si>
  <si>
    <t xml:space="preserve">028510              </t>
  </si>
  <si>
    <t xml:space="preserve">SBC28510       </t>
  </si>
  <si>
    <t xml:space="preserve">SBC28532            </t>
  </si>
  <si>
    <t xml:space="preserve">POWER TRIM &amp; TILT FLUID       </t>
  </si>
  <si>
    <t xml:space="preserve">00071247285321      </t>
  </si>
  <si>
    <t xml:space="preserve">028532P             </t>
  </si>
  <si>
    <t xml:space="preserve">SBC28532       </t>
  </si>
  <si>
    <t xml:space="preserve">SBC28703            </t>
  </si>
  <si>
    <t xml:space="preserve">PISTOL GREASE GUN W/3 OZ CART </t>
  </si>
  <si>
    <t>53.02</t>
  </si>
  <si>
    <t xml:space="preserve">00071247287035      </t>
  </si>
  <si>
    <t xml:space="preserve">028703              </t>
  </si>
  <si>
    <t xml:space="preserve">SBC28703       </t>
  </si>
  <si>
    <t xml:space="preserve">SBC29030            </t>
  </si>
  <si>
    <t xml:space="preserve">LOWER UNIT LUBE KIT     (OBS) </t>
  </si>
  <si>
    <t xml:space="preserve">00071247290301      </t>
  </si>
  <si>
    <t xml:space="preserve">029030              </t>
  </si>
  <si>
    <t xml:space="preserve">SBC29030       </t>
  </si>
  <si>
    <t xml:space="preserve">SBC32300            </t>
  </si>
  <si>
    <t xml:space="preserve">AQUA CLEAN GALLON             </t>
  </si>
  <si>
    <t xml:space="preserve">00071247323009      </t>
  </si>
  <si>
    <t xml:space="preserve">032300              </t>
  </si>
  <si>
    <t xml:space="preserve">SBC32300       </t>
  </si>
  <si>
    <t xml:space="preserve">SBC35001            </t>
  </si>
  <si>
    <t xml:space="preserve">DIY WINTERIZING KIT           </t>
  </si>
  <si>
    <t>58.86</t>
  </si>
  <si>
    <t xml:space="preserve">00071247350012      </t>
  </si>
  <si>
    <t xml:space="preserve">035001              </t>
  </si>
  <si>
    <t xml:space="preserve">SBC35001       </t>
  </si>
  <si>
    <t>7/9/2021</t>
  </si>
  <si>
    <t xml:space="preserve">SBC40000            </t>
  </si>
  <si>
    <t xml:space="preserve">STD EXTENDING HANDLE 3-6'     </t>
  </si>
  <si>
    <t xml:space="preserve">00071247400007      </t>
  </si>
  <si>
    <t xml:space="preserve">040000              </t>
  </si>
  <si>
    <t xml:space="preserve">SBC40000       </t>
  </si>
  <si>
    <t xml:space="preserve">SBC40005            </t>
  </si>
  <si>
    <t>BIG BT EXTEND HNDL 5'-10'(DSC)</t>
  </si>
  <si>
    <t>63.18</t>
  </si>
  <si>
    <t xml:space="preserve">00071247400052      </t>
  </si>
  <si>
    <t xml:space="preserve">040005              </t>
  </si>
  <si>
    <t xml:space="preserve">SBC40005       </t>
  </si>
  <si>
    <t xml:space="preserve">SBC40010            </t>
  </si>
  <si>
    <t xml:space="preserve">SCRUB BRUSH (WHITE)           </t>
  </si>
  <si>
    <t xml:space="preserve">00071247400106      </t>
  </si>
  <si>
    <t xml:space="preserve">040010              </t>
  </si>
  <si>
    <t xml:space="preserve">SBC40010       </t>
  </si>
  <si>
    <t xml:space="preserve">SBC40011            </t>
  </si>
  <si>
    <t xml:space="preserve">MEDIUM WASH BRUSH (BLUE)      </t>
  </si>
  <si>
    <t xml:space="preserve">00071247400113      </t>
  </si>
  <si>
    <t xml:space="preserve">040011              </t>
  </si>
  <si>
    <t xml:space="preserve">SBC40011       </t>
  </si>
  <si>
    <t xml:space="preserve">SBC40013            </t>
  </si>
  <si>
    <t xml:space="preserve">SOFT WASH BRUSH               </t>
  </si>
  <si>
    <t xml:space="preserve">00071247400137      </t>
  </si>
  <si>
    <t xml:space="preserve">040013              </t>
  </si>
  <si>
    <t xml:space="preserve">SBC40013       </t>
  </si>
  <si>
    <t xml:space="preserve">SBC40020            </t>
  </si>
  <si>
    <t xml:space="preserve">SUPER SCRUBBER (COARSE) (DSC) </t>
  </si>
  <si>
    <t xml:space="preserve">00071247400205      </t>
  </si>
  <si>
    <t xml:space="preserve">040020P             </t>
  </si>
  <si>
    <t xml:space="preserve">SBC40020       </t>
  </si>
  <si>
    <t xml:space="preserve">SBC40021            </t>
  </si>
  <si>
    <t xml:space="preserve">SUPER SCRUBBER (MEDIUM) (DSC) </t>
  </si>
  <si>
    <t xml:space="preserve">00071247400212      </t>
  </si>
  <si>
    <t xml:space="preserve">040021P             </t>
  </si>
  <si>
    <t xml:space="preserve">SBC40021       </t>
  </si>
  <si>
    <t xml:space="preserve">SBC40022            </t>
  </si>
  <si>
    <t xml:space="preserve">SUPER SCRUBBER (FINE)   (DSC) </t>
  </si>
  <si>
    <t xml:space="preserve">00071247400229      </t>
  </si>
  <si>
    <t xml:space="preserve">040022P             </t>
  </si>
  <si>
    <t xml:space="preserve">SBC40022       </t>
  </si>
  <si>
    <t xml:space="preserve">SBC40025            </t>
  </si>
  <si>
    <t xml:space="preserve">UTILITY SCRUB BRUSH           </t>
  </si>
  <si>
    <t xml:space="preserve">00071247400250      </t>
  </si>
  <si>
    <t xml:space="preserve">040025              </t>
  </si>
  <si>
    <t xml:space="preserve">SBC40025       </t>
  </si>
  <si>
    <t xml:space="preserve">SBC40027            </t>
  </si>
  <si>
    <t xml:space="preserve">SCRUB BRUSH/CURVED HANDLE     </t>
  </si>
  <si>
    <t xml:space="preserve">040027              </t>
  </si>
  <si>
    <t xml:space="preserve">SBC40027       </t>
  </si>
  <si>
    <t>11/1/2019</t>
  </si>
  <si>
    <t xml:space="preserve">SBC40032            </t>
  </si>
  <si>
    <t xml:space="preserve">CHAMOIS MOP                   </t>
  </si>
  <si>
    <t xml:space="preserve">00071247400328      </t>
  </si>
  <si>
    <t xml:space="preserve">040032              </t>
  </si>
  <si>
    <t xml:space="preserve">SBC40032       </t>
  </si>
  <si>
    <t xml:space="preserve">SBC40034            </t>
  </si>
  <si>
    <t xml:space="preserve">SCREW THREAD ADAPTER          </t>
  </si>
  <si>
    <t xml:space="preserve">00071247400342      </t>
  </si>
  <si>
    <t xml:space="preserve">040034              </t>
  </si>
  <si>
    <t xml:space="preserve">SBC40034       </t>
  </si>
  <si>
    <t xml:space="preserve">SBC40035            </t>
  </si>
  <si>
    <t xml:space="preserve">SUPPORT POLE TIP        (DSC) </t>
  </si>
  <si>
    <t xml:space="preserve">00071247400359      </t>
  </si>
  <si>
    <t>40035</t>
  </si>
  <si>
    <t xml:space="preserve">SBC40035       </t>
  </si>
  <si>
    <t xml:space="preserve">SBC40039            </t>
  </si>
  <si>
    <t>COTTON DIAPER CLOTH(PK-3)(OBS)</t>
  </si>
  <si>
    <t xml:space="preserve">00071247400397      </t>
  </si>
  <si>
    <t xml:space="preserve">040039P             </t>
  </si>
  <si>
    <t xml:space="preserve">SBC40039       </t>
  </si>
  <si>
    <t xml:space="preserve">SBC40046            </t>
  </si>
  <si>
    <t xml:space="preserve">SUPER SORB WIPE               </t>
  </si>
  <si>
    <t xml:space="preserve">00071247400465      </t>
  </si>
  <si>
    <t xml:space="preserve">040046P             </t>
  </si>
  <si>
    <t xml:space="preserve">SBC40046       </t>
  </si>
  <si>
    <t xml:space="preserve">SBC40059            </t>
  </si>
  <si>
    <t xml:space="preserve">S/S BRISTLE CLEANING BRUSH    </t>
  </si>
  <si>
    <t xml:space="preserve">040059              </t>
  </si>
  <si>
    <t xml:space="preserve">SBC40059       </t>
  </si>
  <si>
    <t xml:space="preserve">SBC40063            </t>
  </si>
  <si>
    <t xml:space="preserve">DETAIL BRUSH BRASS            </t>
  </si>
  <si>
    <t xml:space="preserve">00071247400632      </t>
  </si>
  <si>
    <t xml:space="preserve">040063              </t>
  </si>
  <si>
    <t xml:space="preserve">SBC40063       </t>
  </si>
  <si>
    <t xml:space="preserve">SBC40064            </t>
  </si>
  <si>
    <t xml:space="preserve">DETAIL BRUSH SS               </t>
  </si>
  <si>
    <t xml:space="preserve">00071247400649      </t>
  </si>
  <si>
    <t xml:space="preserve">040064              </t>
  </si>
  <si>
    <t xml:space="preserve">SBC40064       </t>
  </si>
  <si>
    <t xml:space="preserve">SBC40074P           </t>
  </si>
  <si>
    <t xml:space="preserve">DOG BONE SPONGE               </t>
  </si>
  <si>
    <t xml:space="preserve">00071247400748      </t>
  </si>
  <si>
    <t xml:space="preserve">040074P             </t>
  </si>
  <si>
    <t xml:space="preserve">SBC40074P      </t>
  </si>
  <si>
    <t xml:space="preserve">SBC40075            </t>
  </si>
  <si>
    <t xml:space="preserve">BIG BOAT BAIL SPONGE          </t>
  </si>
  <si>
    <t xml:space="preserve">00071247400755      </t>
  </si>
  <si>
    <t xml:space="preserve">040075              </t>
  </si>
  <si>
    <t xml:space="preserve">SBC40075       </t>
  </si>
  <si>
    <t xml:space="preserve">SBC40083            </t>
  </si>
  <si>
    <t xml:space="preserve">DECK BRUSH &amp; HANDLE COMBO     </t>
  </si>
  <si>
    <t xml:space="preserve">00071247400830      </t>
  </si>
  <si>
    <t xml:space="preserve">040083              </t>
  </si>
  <si>
    <t xml:space="preserve">SBC40083       </t>
  </si>
  <si>
    <t xml:space="preserve">SBC40097            </t>
  </si>
  <si>
    <t xml:space="preserve">DECK BRUSH                    </t>
  </si>
  <si>
    <t xml:space="preserve">00071247400977      </t>
  </si>
  <si>
    <t xml:space="preserve">040097              </t>
  </si>
  <si>
    <t xml:space="preserve">SBC40097       </t>
  </si>
  <si>
    <t xml:space="preserve">SBC40103            </t>
  </si>
  <si>
    <t xml:space="preserve">REGGAE MOP              (DSC) </t>
  </si>
  <si>
    <t xml:space="preserve">00071247401035      </t>
  </si>
  <si>
    <t xml:space="preserve">SBC40103       </t>
  </si>
  <si>
    <t xml:space="preserve">SBC40104            </t>
  </si>
  <si>
    <t xml:space="preserve">CHAMOIS MOP PREMIUM           </t>
  </si>
  <si>
    <t xml:space="preserve">00071247401042      </t>
  </si>
  <si>
    <t xml:space="preserve">SBC40104       </t>
  </si>
  <si>
    <t xml:space="preserve">SBC40128            </t>
  </si>
  <si>
    <t xml:space="preserve">REGGAE WET/DRY PAD      (DSC) </t>
  </si>
  <si>
    <t xml:space="preserve">00071247401288      </t>
  </si>
  <si>
    <t xml:space="preserve">040128              </t>
  </si>
  <si>
    <t xml:space="preserve">SBC40128       </t>
  </si>
  <si>
    <t xml:space="preserve">SBC40134            </t>
  </si>
  <si>
    <t xml:space="preserve">EZ HOOKER BOAT HOOK END       </t>
  </si>
  <si>
    <t xml:space="preserve">00071247401349      </t>
  </si>
  <si>
    <t xml:space="preserve">040134              </t>
  </si>
  <si>
    <t xml:space="preserve">SBC40134       </t>
  </si>
  <si>
    <t xml:space="preserve">SBC40150            </t>
  </si>
  <si>
    <t>WOODEN BLOCK BRUSH SOFT 8(OBS)</t>
  </si>
  <si>
    <t xml:space="preserve">00071247401509      </t>
  </si>
  <si>
    <t xml:space="preserve">040150              </t>
  </si>
  <si>
    <t xml:space="preserve">SBC40150       </t>
  </si>
  <si>
    <t xml:space="preserve">SBC40152            </t>
  </si>
  <si>
    <t xml:space="preserve">WOODN BLCK BRUSH HARD 8"(DSC) </t>
  </si>
  <si>
    <t xml:space="preserve">00071247401523      </t>
  </si>
  <si>
    <t xml:space="preserve">040152              </t>
  </si>
  <si>
    <t xml:space="preserve">SBC40152       </t>
  </si>
  <si>
    <t xml:space="preserve">SBC40155            </t>
  </si>
  <si>
    <t>HD EXTENDING HANDLE 3'-6'(DSC)</t>
  </si>
  <si>
    <t xml:space="preserve">00071247401554      </t>
  </si>
  <si>
    <t>40155</t>
  </si>
  <si>
    <t xml:space="preserve">SBC40155       </t>
  </si>
  <si>
    <t xml:space="preserve">SBC40170            </t>
  </si>
  <si>
    <t xml:space="preserve">DECK BRUSH-SOFT YELLOW  (DSC) </t>
  </si>
  <si>
    <t xml:space="preserve">00071247401707      </t>
  </si>
  <si>
    <t xml:space="preserve">040170              </t>
  </si>
  <si>
    <t xml:space="preserve">SBC40170       </t>
  </si>
  <si>
    <t xml:space="preserve">SBC40171            </t>
  </si>
  <si>
    <t xml:space="preserve">DECK BRUSH-MEDIUM BLUE  (DSC) </t>
  </si>
  <si>
    <t xml:space="preserve">00071247401714      </t>
  </si>
  <si>
    <t xml:space="preserve">040171              </t>
  </si>
  <si>
    <t xml:space="preserve">SBC40171       </t>
  </si>
  <si>
    <t xml:space="preserve">SBC40172            </t>
  </si>
  <si>
    <t xml:space="preserve">DECK BRUSH-STIFF WHITE (DSC)  </t>
  </si>
  <si>
    <t xml:space="preserve">00071247401721      </t>
  </si>
  <si>
    <t xml:space="preserve">040172              </t>
  </si>
  <si>
    <t xml:space="preserve">SBC40172       </t>
  </si>
  <si>
    <t xml:space="preserve">SBC40177            </t>
  </si>
  <si>
    <t xml:space="preserve">HD EXTENDING HANDLE 3'-6'     </t>
  </si>
  <si>
    <t>71.81</t>
  </si>
  <si>
    <t xml:space="preserve">00071247401776      </t>
  </si>
  <si>
    <t xml:space="preserve">040177              </t>
  </si>
  <si>
    <t xml:space="preserve">SBC40177       </t>
  </si>
  <si>
    <t xml:space="preserve">SBC40191            </t>
  </si>
  <si>
    <t xml:space="preserve">DECK BRUSH &amp; TELES HANDLE YEL </t>
  </si>
  <si>
    <t xml:space="preserve">00071247401912      </t>
  </si>
  <si>
    <t xml:space="preserve">040191              </t>
  </si>
  <si>
    <t xml:space="preserve">SBC40191       </t>
  </si>
  <si>
    <t xml:space="preserve">SBC40192            </t>
  </si>
  <si>
    <t xml:space="preserve">DECK BRUSH &amp; TELES HANDLE BLU </t>
  </si>
  <si>
    <t xml:space="preserve">00071247401929      </t>
  </si>
  <si>
    <t xml:space="preserve">040192              </t>
  </si>
  <si>
    <t xml:space="preserve">SBC40192       </t>
  </si>
  <si>
    <t xml:space="preserve">SBC40609            </t>
  </si>
  <si>
    <t xml:space="preserve">00071247406092      </t>
  </si>
  <si>
    <t xml:space="preserve">040609              </t>
  </si>
  <si>
    <t xml:space="preserve">SBC40609       </t>
  </si>
  <si>
    <t xml:space="preserve">SBC40808            </t>
  </si>
  <si>
    <t xml:space="preserve">SMALL BRUSH DISPLAY           </t>
  </si>
  <si>
    <t>2472.66</t>
  </si>
  <si>
    <t>1236.33</t>
  </si>
  <si>
    <t>40808</t>
  </si>
  <si>
    <t xml:space="preserve">SBC40808       </t>
  </si>
  <si>
    <t xml:space="preserve">SBC40813            </t>
  </si>
  <si>
    <t xml:space="preserve">DECK BRUSH &amp; HANDLE DISPLAY   </t>
  </si>
  <si>
    <t>941.78</t>
  </si>
  <si>
    <t>489.73</t>
  </si>
  <si>
    <t xml:space="preserve">00071247408140      </t>
  </si>
  <si>
    <t>40813</t>
  </si>
  <si>
    <t xml:space="preserve">SBC40813       </t>
  </si>
  <si>
    <t xml:space="preserve">SBC41000            </t>
  </si>
  <si>
    <t xml:space="preserve">BOAT SCUFF ERASER       (OBS) </t>
  </si>
  <si>
    <t xml:space="preserve">00071247410006      </t>
  </si>
  <si>
    <t xml:space="preserve">041000              </t>
  </si>
  <si>
    <t xml:space="preserve">SBC41000       </t>
  </si>
  <si>
    <t xml:space="preserve">SBC41008            </t>
  </si>
  <si>
    <t xml:space="preserve">MAGIC SPONGE XL 8PK DISPLAY   </t>
  </si>
  <si>
    <t xml:space="preserve">00071247410044      </t>
  </si>
  <si>
    <t>41008</t>
  </si>
  <si>
    <t xml:space="preserve">SBC41008       </t>
  </si>
  <si>
    <t xml:space="preserve">SBC41010            </t>
  </si>
  <si>
    <t xml:space="preserve">MAGIC SPONGE &amp; SCRUB XTEND    </t>
  </si>
  <si>
    <t xml:space="preserve">00071247410105      </t>
  </si>
  <si>
    <t xml:space="preserve">041010              </t>
  </si>
  <si>
    <t xml:space="preserve">SBC41010       </t>
  </si>
  <si>
    <t xml:space="preserve">SBC41011            </t>
  </si>
  <si>
    <t xml:space="preserve">MAGIC SPONGE &amp; SCRUB          </t>
  </si>
  <si>
    <t xml:space="preserve">00071247410112      </t>
  </si>
  <si>
    <t xml:space="preserve">041011              </t>
  </si>
  <si>
    <t xml:space="preserve">SBC41011       </t>
  </si>
  <si>
    <t xml:space="preserve">SBC41018            </t>
  </si>
  <si>
    <t xml:space="preserve">ULTIMATE MAGIC SPONGE DISP-18 </t>
  </si>
  <si>
    <t>63.15</t>
  </si>
  <si>
    <t xml:space="preserve">00071247410013      </t>
  </si>
  <si>
    <t xml:space="preserve">041018              </t>
  </si>
  <si>
    <t xml:space="preserve">SBC41018       </t>
  </si>
  <si>
    <t>10/4/2017</t>
  </si>
  <si>
    <t xml:space="preserve">SBC42023            </t>
  </si>
  <si>
    <t xml:space="preserve">LARGE SCRUB PAD KIT           </t>
  </si>
  <si>
    <t xml:space="preserve">00071247420234      </t>
  </si>
  <si>
    <t xml:space="preserve">042023              </t>
  </si>
  <si>
    <t xml:space="preserve">SBC42023       </t>
  </si>
  <si>
    <t xml:space="preserve">SBC42046            </t>
  </si>
  <si>
    <t xml:space="preserve">ULTIMATE WATER ABSORBER       </t>
  </si>
  <si>
    <t xml:space="preserve">00071247420463      </t>
  </si>
  <si>
    <t xml:space="preserve">042046              </t>
  </si>
  <si>
    <t xml:space="preserve">SBC42046       </t>
  </si>
  <si>
    <t xml:space="preserve">SBC71413            </t>
  </si>
  <si>
    <t xml:space="preserve">CABINET PANELING CLEANER(DSC) </t>
  </si>
  <si>
    <t>71413</t>
  </si>
  <si>
    <t xml:space="preserve">SBC71413       </t>
  </si>
  <si>
    <t xml:space="preserve">SBC71600            </t>
  </si>
  <si>
    <t xml:space="preserve">BLACK STREAK REMOVER GALLON   </t>
  </si>
  <si>
    <t>58.73</t>
  </si>
  <si>
    <t xml:space="preserve">00071247716009      </t>
  </si>
  <si>
    <t xml:space="preserve">071600N             </t>
  </si>
  <si>
    <t xml:space="preserve">SBC71600       </t>
  </si>
  <si>
    <t xml:space="preserve">SBC71622            </t>
  </si>
  <si>
    <t xml:space="preserve">BLACK STREAK REMOVER 22 OZ    </t>
  </si>
  <si>
    <t xml:space="preserve">00071247716221      </t>
  </si>
  <si>
    <t xml:space="preserve">071622P             </t>
  </si>
  <si>
    <t xml:space="preserve">SBC71622       </t>
  </si>
  <si>
    <t xml:space="preserve">SBC71716            </t>
  </si>
  <si>
    <t xml:space="preserve">TOILET TREATMENT LEMON PINT   </t>
  </si>
  <si>
    <t xml:space="preserve">00071247717167      </t>
  </si>
  <si>
    <t xml:space="preserve">071716              </t>
  </si>
  <si>
    <t xml:space="preserve">SBC71716       </t>
  </si>
  <si>
    <t xml:space="preserve">SBC71718            </t>
  </si>
  <si>
    <t xml:space="preserve">TOILET TREATMENT PINE PINT    </t>
  </si>
  <si>
    <t xml:space="preserve">00071247717181      </t>
  </si>
  <si>
    <t xml:space="preserve">071718              </t>
  </si>
  <si>
    <t xml:space="preserve">SBC71718       </t>
  </si>
  <si>
    <t xml:space="preserve">SBC71761            </t>
  </si>
  <si>
    <t xml:space="preserve">TOILET TREAT LEMON(6PK) (DSC) </t>
  </si>
  <si>
    <t>41.66</t>
  </si>
  <si>
    <t xml:space="preserve">00071247717617      </t>
  </si>
  <si>
    <t>71761</t>
  </si>
  <si>
    <t xml:space="preserve">SBC71761       </t>
  </si>
  <si>
    <t>5/2/2013</t>
  </si>
  <si>
    <t xml:space="preserve">SBC80100            </t>
  </si>
  <si>
    <t xml:space="preserve">MARINE POLISH GALLON   (DSC)  </t>
  </si>
  <si>
    <t>133.3</t>
  </si>
  <si>
    <t xml:space="preserve">00071247801002      </t>
  </si>
  <si>
    <t xml:space="preserve">080100              </t>
  </si>
  <si>
    <t xml:space="preserve">SBC80100       </t>
  </si>
  <si>
    <t xml:space="preserve">SBC80116            </t>
  </si>
  <si>
    <t xml:space="preserve">MARINE POLISH PINT            </t>
  </si>
  <si>
    <t xml:space="preserve">00071247801163      </t>
  </si>
  <si>
    <t xml:space="preserve">080116P             </t>
  </si>
  <si>
    <t xml:space="preserve">SBC80116       </t>
  </si>
  <si>
    <t xml:space="preserve">SBC80216            </t>
  </si>
  <si>
    <t xml:space="preserve">VINYL SHAMPOO PINT            </t>
  </si>
  <si>
    <t xml:space="preserve">00071247802160      </t>
  </si>
  <si>
    <t xml:space="preserve">080216P             </t>
  </si>
  <si>
    <t xml:space="preserve">SBC80216       </t>
  </si>
  <si>
    <t xml:space="preserve">SBC80316            </t>
  </si>
  <si>
    <t xml:space="preserve">VINYL BRITE PINT              </t>
  </si>
  <si>
    <t xml:space="preserve">00071247803167      </t>
  </si>
  <si>
    <t xml:space="preserve">080316              </t>
  </si>
  <si>
    <t xml:space="preserve">SBC80316       </t>
  </si>
  <si>
    <t xml:space="preserve">SBC80400            </t>
  </si>
  <si>
    <t xml:space="preserve">BOAT WASH GALLON              </t>
  </si>
  <si>
    <t xml:space="preserve">00071247804003      </t>
  </si>
  <si>
    <t xml:space="preserve">080400N             </t>
  </si>
  <si>
    <t xml:space="preserve">SBC80400       </t>
  </si>
  <si>
    <t xml:space="preserve">SBC80416            </t>
  </si>
  <si>
    <t xml:space="preserve">BOAT WASH PINT                </t>
  </si>
  <si>
    <t xml:space="preserve">00071247804164      </t>
  </si>
  <si>
    <t xml:space="preserve">080416P             </t>
  </si>
  <si>
    <t xml:space="preserve">SBC80416       </t>
  </si>
  <si>
    <t xml:space="preserve">SBC80500            </t>
  </si>
  <si>
    <t>49.81</t>
  </si>
  <si>
    <t xml:space="preserve">00071247805000      </t>
  </si>
  <si>
    <t xml:space="preserve">080500N             </t>
  </si>
  <si>
    <t xml:space="preserve">SBC80500       </t>
  </si>
  <si>
    <t xml:space="preserve">SBC80532            </t>
  </si>
  <si>
    <t xml:space="preserve">BILGE CLEANER QUART           </t>
  </si>
  <si>
    <t xml:space="preserve">00071247805321      </t>
  </si>
  <si>
    <t xml:space="preserve">080532PW            </t>
  </si>
  <si>
    <t xml:space="preserve">SBC80532       </t>
  </si>
  <si>
    <t xml:space="preserve">SBC80816            </t>
  </si>
  <si>
    <t xml:space="preserve">MARINE PROTECTOR PINT   (DSC) </t>
  </si>
  <si>
    <t xml:space="preserve">00071247808162      </t>
  </si>
  <si>
    <t>80816</t>
  </si>
  <si>
    <t xml:space="preserve">SBC80816       </t>
  </si>
  <si>
    <t xml:space="preserve">SBC80922            </t>
  </si>
  <si>
    <t xml:space="preserve">TOWER GUARD PROTECTOR 22 OZ   </t>
  </si>
  <si>
    <t xml:space="preserve">00071247809220      </t>
  </si>
  <si>
    <t xml:space="preserve">080922P             </t>
  </si>
  <si>
    <t xml:space="preserve">SBC80922       </t>
  </si>
  <si>
    <t xml:space="preserve">SBC81022            </t>
  </si>
  <si>
    <t xml:space="preserve">ULTIMATE BOAT GUARD 22OZ      </t>
  </si>
  <si>
    <t xml:space="preserve">00071247991611      </t>
  </si>
  <si>
    <t xml:space="preserve">081022              </t>
  </si>
  <si>
    <t xml:space="preserve">SBC81022       </t>
  </si>
  <si>
    <t xml:space="preserve">SBC81032            </t>
  </si>
  <si>
    <t xml:space="preserve">ULTIMATE BOAT GUARD SPRAY     </t>
  </si>
  <si>
    <t xml:space="preserve">00071247991628      </t>
  </si>
  <si>
    <t xml:space="preserve">081032              </t>
  </si>
  <si>
    <t xml:space="preserve">SBC81032       </t>
  </si>
  <si>
    <t xml:space="preserve">SBC81216            </t>
  </si>
  <si>
    <t xml:space="preserve">TEAK CARE KIT PINT            </t>
  </si>
  <si>
    <t>37.78</t>
  </si>
  <si>
    <t xml:space="preserve">00071247812169      </t>
  </si>
  <si>
    <t xml:space="preserve">081216              </t>
  </si>
  <si>
    <t xml:space="preserve">SBC81216       </t>
  </si>
  <si>
    <t>946</t>
  </si>
  <si>
    <t xml:space="preserve">SBC81316            </t>
  </si>
  <si>
    <t xml:space="preserve">RUBBING COMPOUND PINT         </t>
  </si>
  <si>
    <t xml:space="preserve">00071247813166      </t>
  </si>
  <si>
    <t xml:space="preserve">081316              </t>
  </si>
  <si>
    <t xml:space="preserve">SBC81316       </t>
  </si>
  <si>
    <t xml:space="preserve">SBC81318            </t>
  </si>
  <si>
    <t xml:space="preserve">LIQUID RUBBING COMPOUND PINT  </t>
  </si>
  <si>
    <t xml:space="preserve">00071247813180      </t>
  </si>
  <si>
    <t xml:space="preserve">081318              </t>
  </si>
  <si>
    <t xml:space="preserve">SBC81318       </t>
  </si>
  <si>
    <t xml:space="preserve">SBC81416            </t>
  </si>
  <si>
    <t xml:space="preserve">TEAK CLEANER PINT             </t>
  </si>
  <si>
    <t xml:space="preserve">00071247814163      </t>
  </si>
  <si>
    <t xml:space="preserve">081416              </t>
  </si>
  <si>
    <t xml:space="preserve">SBC81416       </t>
  </si>
  <si>
    <t xml:space="preserve">SBC81432            </t>
  </si>
  <si>
    <t xml:space="preserve">00071247814323      </t>
  </si>
  <si>
    <t xml:space="preserve">081432              </t>
  </si>
  <si>
    <t xml:space="preserve">SBC81432       </t>
  </si>
  <si>
    <t xml:space="preserve">SBC81500            </t>
  </si>
  <si>
    <t xml:space="preserve">TEAK BRIGHTENER GALLON        </t>
  </si>
  <si>
    <t>47.66</t>
  </si>
  <si>
    <t xml:space="preserve">00071247815009      </t>
  </si>
  <si>
    <t xml:space="preserve">081500N             </t>
  </si>
  <si>
    <t xml:space="preserve">SBC81500       </t>
  </si>
  <si>
    <t xml:space="preserve">SBC81516            </t>
  </si>
  <si>
    <t xml:space="preserve">TEAK BRIGHTENER PINT          </t>
  </si>
  <si>
    <t xml:space="preserve">00071247815160      </t>
  </si>
  <si>
    <t xml:space="preserve">081516              </t>
  </si>
  <si>
    <t xml:space="preserve">SBC81516       </t>
  </si>
  <si>
    <t xml:space="preserve">SBC81532            </t>
  </si>
  <si>
    <t xml:space="preserve">TEAK BRIGHTENER QUART         </t>
  </si>
  <si>
    <t xml:space="preserve">00071247815320      </t>
  </si>
  <si>
    <t xml:space="preserve">081532              </t>
  </si>
  <si>
    <t xml:space="preserve">SBC81532       </t>
  </si>
  <si>
    <t xml:space="preserve">SBC81616            </t>
  </si>
  <si>
    <t xml:space="preserve">00071247816167      </t>
  </si>
  <si>
    <t xml:space="preserve">081616              </t>
  </si>
  <si>
    <t xml:space="preserve">SBC81616       </t>
  </si>
  <si>
    <t xml:space="preserve">SBC81632            </t>
  </si>
  <si>
    <t xml:space="preserve">00071247816327      </t>
  </si>
  <si>
    <t xml:space="preserve">081632              </t>
  </si>
  <si>
    <t xml:space="preserve">SBC81632       </t>
  </si>
  <si>
    <t xml:space="preserve">SBC81700            </t>
  </si>
  <si>
    <t xml:space="preserve">HULL CLEANER GALLON           </t>
  </si>
  <si>
    <t xml:space="preserve">00071247817003      </t>
  </si>
  <si>
    <t xml:space="preserve">081700N             </t>
  </si>
  <si>
    <t xml:space="preserve">SBC81700       </t>
  </si>
  <si>
    <t>956</t>
  </si>
  <si>
    <t xml:space="preserve">SBC81732            </t>
  </si>
  <si>
    <t xml:space="preserve">HULL CLEANER QUART            </t>
  </si>
  <si>
    <t xml:space="preserve">00071247817324      </t>
  </si>
  <si>
    <t xml:space="preserve">081732PW            </t>
  </si>
  <si>
    <t xml:space="preserve">SBC81732       </t>
  </si>
  <si>
    <t xml:space="preserve">SBC81816            </t>
  </si>
  <si>
    <t xml:space="preserve">COLOR RESTORER PINT           </t>
  </si>
  <si>
    <t xml:space="preserve">00071247818161      </t>
  </si>
  <si>
    <t xml:space="preserve">081816PW            </t>
  </si>
  <si>
    <t xml:space="preserve">SBC81816       </t>
  </si>
  <si>
    <t xml:space="preserve">SBC81900            </t>
  </si>
  <si>
    <t xml:space="preserve">FABRIC TREATMENT GALLON (OBS) </t>
  </si>
  <si>
    <t xml:space="preserve">00071247819007      </t>
  </si>
  <si>
    <t xml:space="preserve">081900N             </t>
  </si>
  <si>
    <t xml:space="preserve">SBC81900       </t>
  </si>
  <si>
    <t xml:space="preserve">SBC81900X           </t>
  </si>
  <si>
    <t xml:space="preserve">FABRIC TREATMENT GALLON       </t>
  </si>
  <si>
    <t xml:space="preserve">00071247991697      </t>
  </si>
  <si>
    <t xml:space="preserve">81900X              </t>
  </si>
  <si>
    <t xml:space="preserve">SBC81900X      </t>
  </si>
  <si>
    <t>5/30/2023</t>
  </si>
  <si>
    <t xml:space="preserve">SBC81922            </t>
  </si>
  <si>
    <t xml:space="preserve">FABRIC TREATMENT 22 OZ  (OBS) </t>
  </si>
  <si>
    <t xml:space="preserve">00071247819229      </t>
  </si>
  <si>
    <t xml:space="preserve">081922P             </t>
  </si>
  <si>
    <t xml:space="preserve">SBC81922       </t>
  </si>
  <si>
    <t xml:space="preserve">SBC81922X           </t>
  </si>
  <si>
    <t xml:space="preserve">FABRIC TREATMENT 22 OZ.       </t>
  </si>
  <si>
    <t xml:space="preserve">00071247991437      </t>
  </si>
  <si>
    <t xml:space="preserve">81922X              </t>
  </si>
  <si>
    <t xml:space="preserve">SBC81922X      </t>
  </si>
  <si>
    <t xml:space="preserve">SBC82016            </t>
  </si>
  <si>
    <t xml:space="preserve">SAIL/CANVAS CLEANER PINT      </t>
  </si>
  <si>
    <t xml:space="preserve">00071247820164      </t>
  </si>
  <si>
    <t xml:space="preserve">082016              </t>
  </si>
  <si>
    <t xml:space="preserve">SBC82016       </t>
  </si>
  <si>
    <t xml:space="preserve">SBC82101            </t>
  </si>
  <si>
    <t xml:space="preserve">SILICONE SEAL WHITE 3 OZ      </t>
  </si>
  <si>
    <t xml:space="preserve">00071247821017      </t>
  </si>
  <si>
    <t xml:space="preserve">082101              </t>
  </si>
  <si>
    <t xml:space="preserve">SBC82101       </t>
  </si>
  <si>
    <t xml:space="preserve">SBC82102            </t>
  </si>
  <si>
    <t xml:space="preserve">SILICONE SEAL CLEAR 3 OZ      </t>
  </si>
  <si>
    <t xml:space="preserve">00071247821024      </t>
  </si>
  <si>
    <t xml:space="preserve">082102P             </t>
  </si>
  <si>
    <t xml:space="preserve">SBC82102       </t>
  </si>
  <si>
    <t xml:space="preserve">SBC82103            </t>
  </si>
  <si>
    <t xml:space="preserve">SILICONE SEAL BLACK 3 OZ      </t>
  </si>
  <si>
    <t xml:space="preserve">00071247821031      </t>
  </si>
  <si>
    <t xml:space="preserve">082103              </t>
  </si>
  <si>
    <t xml:space="preserve">SBC82103       </t>
  </si>
  <si>
    <t xml:space="preserve">SBC82121            </t>
  </si>
  <si>
    <t xml:space="preserve">SILICONE SEAL CARTRIDGE WHITE </t>
  </si>
  <si>
    <t xml:space="preserve">00071247821215      </t>
  </si>
  <si>
    <t xml:space="preserve">082121              </t>
  </si>
  <si>
    <t xml:space="preserve">SBC82121       </t>
  </si>
  <si>
    <t xml:space="preserve">SBC82122            </t>
  </si>
  <si>
    <t xml:space="preserve">SILICONE SEAL CARTRIDGE CLEAR </t>
  </si>
  <si>
    <t xml:space="preserve">00071247821222      </t>
  </si>
  <si>
    <t xml:space="preserve">082122              </t>
  </si>
  <si>
    <t xml:space="preserve">SBC82122       </t>
  </si>
  <si>
    <t xml:space="preserve">SBC82200            </t>
  </si>
  <si>
    <t xml:space="preserve">WATERPROOFING WATER BASE(OBS) </t>
  </si>
  <si>
    <t xml:space="preserve">00071247822007      </t>
  </si>
  <si>
    <t xml:space="preserve">082200              </t>
  </si>
  <si>
    <t xml:space="preserve">SBC82200       </t>
  </si>
  <si>
    <t xml:space="preserve">SBC82222            </t>
  </si>
  <si>
    <t xml:space="preserve">WATERPROOF WATER BS 220Z(OBS) </t>
  </si>
  <si>
    <t xml:space="preserve">00071247822229      </t>
  </si>
  <si>
    <t xml:space="preserve">082222              </t>
  </si>
  <si>
    <t xml:space="preserve">SBC82222       </t>
  </si>
  <si>
    <t xml:space="preserve">SBC82314            </t>
  </si>
  <si>
    <t xml:space="preserve">BOAT WAX 14 OZ                </t>
  </si>
  <si>
    <t xml:space="preserve">00071247823141      </t>
  </si>
  <si>
    <t xml:space="preserve">082314              </t>
  </si>
  <si>
    <t xml:space="preserve">SBC82314       </t>
  </si>
  <si>
    <t xml:space="preserve">SBC82614            </t>
  </si>
  <si>
    <t xml:space="preserve">RUBBING COMPOUND 14 OZ  (OBS) </t>
  </si>
  <si>
    <t xml:space="preserve">00071247826142      </t>
  </si>
  <si>
    <t xml:space="preserve">082614              </t>
  </si>
  <si>
    <t xml:space="preserve">SBC82614       </t>
  </si>
  <si>
    <t xml:space="preserve">SBC82616            </t>
  </si>
  <si>
    <t xml:space="preserve">PASTE RUBBING COMP 14 OZ(OBS) </t>
  </si>
  <si>
    <t xml:space="preserve">00071247826166      </t>
  </si>
  <si>
    <t xml:space="preserve">082616              </t>
  </si>
  <si>
    <t xml:space="preserve">SBC82616       </t>
  </si>
  <si>
    <t xml:space="preserve">SBC82708            </t>
  </si>
  <si>
    <t xml:space="preserve">CHROME SS POLISH 8 OZ         </t>
  </si>
  <si>
    <t xml:space="preserve">00071247827088      </t>
  </si>
  <si>
    <t xml:space="preserve">082708              </t>
  </si>
  <si>
    <t xml:space="preserve">SBC82708       </t>
  </si>
  <si>
    <t xml:space="preserve">SBC83222            </t>
  </si>
  <si>
    <t xml:space="preserve">XTREME CLEAN 22 OZ            </t>
  </si>
  <si>
    <t xml:space="preserve">00071247832228      </t>
  </si>
  <si>
    <t xml:space="preserve">083222P             </t>
  </si>
  <si>
    <t xml:space="preserve">SBC83222       </t>
  </si>
  <si>
    <t xml:space="preserve">SBC83232            </t>
  </si>
  <si>
    <t xml:space="preserve">ULTIMATE XTREME CLEANER QT    </t>
  </si>
  <si>
    <t xml:space="preserve">00071247832327      </t>
  </si>
  <si>
    <t xml:space="preserve">083232              </t>
  </si>
  <si>
    <t xml:space="preserve">SBC83232       </t>
  </si>
  <si>
    <t xml:space="preserve">SBC83416            </t>
  </si>
  <si>
    <t xml:space="preserve">INFLATABLE BOAT CLEANER PINT  </t>
  </si>
  <si>
    <t xml:space="preserve">00071247834161      </t>
  </si>
  <si>
    <t xml:space="preserve">083416P             </t>
  </si>
  <si>
    <t xml:space="preserve">SBC83416       </t>
  </si>
  <si>
    <t xml:space="preserve">SBC83612            </t>
  </si>
  <si>
    <t xml:space="preserve">MERCHANDISING CENTER          </t>
  </si>
  <si>
    <t>5599.51</t>
  </si>
  <si>
    <t>2855.76</t>
  </si>
  <si>
    <t xml:space="preserve">083612              </t>
  </si>
  <si>
    <t xml:space="preserve">SBC83612       </t>
  </si>
  <si>
    <t xml:space="preserve">SBC83612NR          </t>
  </si>
  <si>
    <t xml:space="preserve">MERCHANDISING CENTER NO RACK  </t>
  </si>
  <si>
    <t xml:space="preserve">083612NR            </t>
  </si>
  <si>
    <t xml:space="preserve">SBC83612NR     </t>
  </si>
  <si>
    <t xml:space="preserve">SBC83690            </t>
  </si>
  <si>
    <t xml:space="preserve">CHEMICAL &amp; POLISH DISPLAY     </t>
  </si>
  <si>
    <t>1301.22</t>
  </si>
  <si>
    <t>663.63</t>
  </si>
  <si>
    <t xml:space="preserve">00071247836905      </t>
  </si>
  <si>
    <t xml:space="preserve">083690              </t>
  </si>
  <si>
    <t xml:space="preserve">SBC83690       </t>
  </si>
  <si>
    <t xml:space="preserve">SBC83701N           </t>
  </si>
  <si>
    <t xml:space="preserve">BOAT CARE BUCKET 3 GALLON     </t>
  </si>
  <si>
    <t>127.79</t>
  </si>
  <si>
    <t xml:space="preserve">00071247837018      </t>
  </si>
  <si>
    <t xml:space="preserve">83701N              </t>
  </si>
  <si>
    <t xml:space="preserve">SBC83701N      </t>
  </si>
  <si>
    <t>934</t>
  </si>
  <si>
    <t>10/12/2019</t>
  </si>
  <si>
    <t xml:space="preserve">SBC83702            </t>
  </si>
  <si>
    <t xml:space="preserve">BOAT CARE BUCKET 5 GALLON     </t>
  </si>
  <si>
    <t>185.23</t>
  </si>
  <si>
    <t>100.03</t>
  </si>
  <si>
    <t xml:space="preserve">00071247837025      </t>
  </si>
  <si>
    <t>83702</t>
  </si>
  <si>
    <t xml:space="preserve">SBC83702       </t>
  </si>
  <si>
    <t>1/12/2019</t>
  </si>
  <si>
    <t xml:space="preserve">SBC83900            </t>
  </si>
  <si>
    <t xml:space="preserve">DESCALING FLUID CONCENTRATE   </t>
  </si>
  <si>
    <t xml:space="preserve">00071247839005      </t>
  </si>
  <si>
    <t xml:space="preserve">083900              </t>
  </si>
  <si>
    <t xml:space="preserve">SBC83900       </t>
  </si>
  <si>
    <t xml:space="preserve">SBC84000            </t>
  </si>
  <si>
    <t xml:space="preserve">DESCALING FLUID RTU GALLON    </t>
  </si>
  <si>
    <t xml:space="preserve">00071247840001      </t>
  </si>
  <si>
    <t xml:space="preserve">084000              </t>
  </si>
  <si>
    <t xml:space="preserve">SBC84000       </t>
  </si>
  <si>
    <t xml:space="preserve">SBC84104            </t>
  </si>
  <si>
    <t xml:space="preserve">LIQUID ELEC TAPE BLK 4 OZ     </t>
  </si>
  <si>
    <t xml:space="preserve">00071247841046      </t>
  </si>
  <si>
    <t xml:space="preserve">084104B             </t>
  </si>
  <si>
    <t xml:space="preserve">SBC84104       </t>
  </si>
  <si>
    <t xml:space="preserve">SBC84154            </t>
  </si>
  <si>
    <t xml:space="preserve">LIQUID ELECTRIC TAPE BLACK    </t>
  </si>
  <si>
    <t xml:space="preserve">00071247841541      </t>
  </si>
  <si>
    <t xml:space="preserve">084154              </t>
  </si>
  <si>
    <t xml:space="preserve">SBC84154       </t>
  </si>
  <si>
    <t xml:space="preserve">SBC84300            </t>
  </si>
  <si>
    <t xml:space="preserve">GAS EZ-TO-STORE GALLON        </t>
  </si>
  <si>
    <t>98.03</t>
  </si>
  <si>
    <t xml:space="preserve">00071247843002      </t>
  </si>
  <si>
    <t xml:space="preserve">084300              </t>
  </si>
  <si>
    <t xml:space="preserve">SBC84300       </t>
  </si>
  <si>
    <t xml:space="preserve">SBC84308            </t>
  </si>
  <si>
    <t xml:space="preserve">GAS EZ-TO-STORE 8 OZ          </t>
  </si>
  <si>
    <t xml:space="preserve">00071247843088      </t>
  </si>
  <si>
    <t xml:space="preserve">084308P             </t>
  </si>
  <si>
    <t xml:space="preserve">SBC84308       </t>
  </si>
  <si>
    <t xml:space="preserve">SBC84316            </t>
  </si>
  <si>
    <t xml:space="preserve">GAS EZ-TO-STORE PINT          </t>
  </si>
  <si>
    <t xml:space="preserve">00071247843163      </t>
  </si>
  <si>
    <t xml:space="preserve">084316              </t>
  </si>
  <si>
    <t xml:space="preserve">SBC84316       </t>
  </si>
  <si>
    <t xml:space="preserve">SBC84332            </t>
  </si>
  <si>
    <t xml:space="preserve">GAS EZ-TO-STORE QUART         </t>
  </si>
  <si>
    <t>15.77</t>
  </si>
  <si>
    <t xml:space="preserve">00071247843323      </t>
  </si>
  <si>
    <t xml:space="preserve">084332              </t>
  </si>
  <si>
    <t xml:space="preserve">SBC84332       </t>
  </si>
  <si>
    <t xml:space="preserve">SBC84800            </t>
  </si>
  <si>
    <t xml:space="preserve">00071247848007      </t>
  </si>
  <si>
    <t>84800</t>
  </si>
  <si>
    <t xml:space="preserve">SBC84800       </t>
  </si>
  <si>
    <t>9/12/2023</t>
  </si>
  <si>
    <t xml:space="preserve">SBC84812            </t>
  </si>
  <si>
    <t xml:space="preserve">FOGGING OIL 12 OZ             </t>
  </si>
  <si>
    <t xml:space="preserve">00071247848120      </t>
  </si>
  <si>
    <t xml:space="preserve">084812              </t>
  </si>
  <si>
    <t xml:space="preserve">SBC84812       </t>
  </si>
  <si>
    <t xml:space="preserve">SBC84904            </t>
  </si>
  <si>
    <t xml:space="preserve">ROPE WHIPPING WHITE 4 OZ      </t>
  </si>
  <si>
    <t xml:space="preserve">00071247849042      </t>
  </si>
  <si>
    <t xml:space="preserve">084904B             </t>
  </si>
  <si>
    <t xml:space="preserve">SBC84904       </t>
  </si>
  <si>
    <t xml:space="preserve">SBC84908            </t>
  </si>
  <si>
    <t xml:space="preserve">ROPE WHIPPING BLACK 4 OZ      </t>
  </si>
  <si>
    <t xml:space="preserve">00071247849080      </t>
  </si>
  <si>
    <t xml:space="preserve">084908B             </t>
  </si>
  <si>
    <t xml:space="preserve">SBC84908       </t>
  </si>
  <si>
    <t xml:space="preserve">SBC85100            </t>
  </si>
  <si>
    <t xml:space="preserve">PREMIUM GOLDEN TEAK OIL GL    </t>
  </si>
  <si>
    <t>74.72</t>
  </si>
  <si>
    <t xml:space="preserve">00071247851007      </t>
  </si>
  <si>
    <t xml:space="preserve">085100              </t>
  </si>
  <si>
    <t xml:space="preserve">SBC85100       </t>
  </si>
  <si>
    <t xml:space="preserve">SBC85116            </t>
  </si>
  <si>
    <t xml:space="preserve">PREMIUM GOLDEN TEAK OIL PINT  </t>
  </si>
  <si>
    <t xml:space="preserve">00071247851168      </t>
  </si>
  <si>
    <t xml:space="preserve">085116PW            </t>
  </si>
  <si>
    <t xml:space="preserve">SBC85116       </t>
  </si>
  <si>
    <t xml:space="preserve">SBC85132            </t>
  </si>
  <si>
    <t xml:space="preserve">PREMIUM GOLDEN TEAK OIL QUART </t>
  </si>
  <si>
    <t xml:space="preserve">00071247851328      </t>
  </si>
  <si>
    <t xml:space="preserve">085132              </t>
  </si>
  <si>
    <t xml:space="preserve">SBC85132       </t>
  </si>
  <si>
    <t xml:space="preserve">SBC85400            </t>
  </si>
  <si>
    <t xml:space="preserve">NO DAMP REFILL 12 OZ          </t>
  </si>
  <si>
    <t xml:space="preserve">00071247854008      </t>
  </si>
  <si>
    <t xml:space="preserve">085400              </t>
  </si>
  <si>
    <t xml:space="preserve">SBC85400       </t>
  </si>
  <si>
    <t xml:space="preserve">SBC85401            </t>
  </si>
  <si>
    <t xml:space="preserve">NO DAMP BUCKET QUART          </t>
  </si>
  <si>
    <t xml:space="preserve">00071247854015      </t>
  </si>
  <si>
    <t xml:space="preserve">085401              </t>
  </si>
  <si>
    <t xml:space="preserve">SBC85401       </t>
  </si>
  <si>
    <t xml:space="preserve">SBC85412            </t>
  </si>
  <si>
    <t xml:space="preserve">NO DAMP 12 OZ                 </t>
  </si>
  <si>
    <t xml:space="preserve">00071247854121      </t>
  </si>
  <si>
    <t xml:space="preserve">085412              </t>
  </si>
  <si>
    <t xml:space="preserve">SBC85412       </t>
  </si>
  <si>
    <t xml:space="preserve">SBC85448            </t>
  </si>
  <si>
    <t xml:space="preserve">NO DAMP DEHUMIDIFIER REF(OBS) </t>
  </si>
  <si>
    <t xml:space="preserve">00071247854480      </t>
  </si>
  <si>
    <t xml:space="preserve">085448              </t>
  </si>
  <si>
    <t xml:space="preserve">SBC85448       </t>
  </si>
  <si>
    <t xml:space="preserve">SBC85460            </t>
  </si>
  <si>
    <t xml:space="preserve">NO DAMP ULTRA DOME 24 OZ      </t>
  </si>
  <si>
    <t xml:space="preserve">00071247854602      </t>
  </si>
  <si>
    <t xml:space="preserve">085460              </t>
  </si>
  <si>
    <t xml:space="preserve">SBC85460       </t>
  </si>
  <si>
    <t xml:space="preserve">SBC85470            </t>
  </si>
  <si>
    <t xml:space="preserve">NO DAMP HANG BAG 14 OZ        </t>
  </si>
  <si>
    <t xml:space="preserve">00071247854701      </t>
  </si>
  <si>
    <t xml:space="preserve">085470              </t>
  </si>
  <si>
    <t xml:space="preserve">SBC85470       </t>
  </si>
  <si>
    <t xml:space="preserve">SBC85472            </t>
  </si>
  <si>
    <t xml:space="preserve">NO DAMP HANG BAG 16OZ(BX25)   </t>
  </si>
  <si>
    <t>138.95</t>
  </si>
  <si>
    <t>72.26</t>
  </si>
  <si>
    <t>85472</t>
  </si>
  <si>
    <t xml:space="preserve">SBC85472       </t>
  </si>
  <si>
    <t>7/14/2020</t>
  </si>
  <si>
    <t xml:space="preserve">SBC85499            </t>
  </si>
  <si>
    <t xml:space="preserve">NO DAMP DISPLAY               </t>
  </si>
  <si>
    <t>383.59</t>
  </si>
  <si>
    <t>199.47</t>
  </si>
  <si>
    <t xml:space="preserve">00071247854992      </t>
  </si>
  <si>
    <t xml:space="preserve">085499              </t>
  </si>
  <si>
    <t xml:space="preserve">SBC85499       </t>
  </si>
  <si>
    <t xml:space="preserve">SBC85504            </t>
  </si>
  <si>
    <t xml:space="preserve">WHITE TEFLON LUBE 4 OZ        </t>
  </si>
  <si>
    <t xml:space="preserve">00071247855043      </t>
  </si>
  <si>
    <t xml:space="preserve">085504              </t>
  </si>
  <si>
    <t xml:space="preserve">SBC85504       </t>
  </si>
  <si>
    <t xml:space="preserve">SBC856GA5CB         </t>
  </si>
  <si>
    <t xml:space="preserve">MILDEW STAIN REMOVER 5 GL     </t>
  </si>
  <si>
    <t xml:space="preserve">856GA5CB            </t>
  </si>
  <si>
    <t xml:space="preserve">SBC856GA5CB    </t>
  </si>
  <si>
    <t xml:space="preserve">SBC85600            </t>
  </si>
  <si>
    <t xml:space="preserve">MILDEW STAIN REMOVER GAL.     </t>
  </si>
  <si>
    <t xml:space="preserve">00071247856002      </t>
  </si>
  <si>
    <t xml:space="preserve">085600N             </t>
  </si>
  <si>
    <t xml:space="preserve">SBC85600       </t>
  </si>
  <si>
    <t>1/25/2016</t>
  </si>
  <si>
    <t xml:space="preserve">SBC85616            </t>
  </si>
  <si>
    <t xml:space="preserve">MILDEW/STAIN REMOVER 22 OZ    </t>
  </si>
  <si>
    <t xml:space="preserve">00071247856163      </t>
  </si>
  <si>
    <t xml:space="preserve">085616P             </t>
  </si>
  <si>
    <t xml:space="preserve">SBC85616       </t>
  </si>
  <si>
    <t xml:space="preserve">SBC85700            </t>
  </si>
  <si>
    <t>PREMIUM MARINE POLISH GAL(DSC)</t>
  </si>
  <si>
    <t xml:space="preserve">00071247857009      </t>
  </si>
  <si>
    <t xml:space="preserve">085700              </t>
  </si>
  <si>
    <t xml:space="preserve">SBC85700       </t>
  </si>
  <si>
    <t xml:space="preserve">SBC85714            </t>
  </si>
  <si>
    <t>PASTE POLISH W/TEFLON14OZ(DSC)</t>
  </si>
  <si>
    <t xml:space="preserve">00071247857146      </t>
  </si>
  <si>
    <t xml:space="preserve">085714              </t>
  </si>
  <si>
    <t xml:space="preserve">SBC85714       </t>
  </si>
  <si>
    <t xml:space="preserve">SBC85716            </t>
  </si>
  <si>
    <t xml:space="preserve">PREMIUM MARINE POLISH/TEFLON  </t>
  </si>
  <si>
    <t xml:space="preserve">00071247857160      </t>
  </si>
  <si>
    <t xml:space="preserve">085716PW            </t>
  </si>
  <si>
    <t xml:space="preserve">SBC85716       </t>
  </si>
  <si>
    <t xml:space="preserve">SBC85732            </t>
  </si>
  <si>
    <t xml:space="preserve">PREMIUM MARINE POLISH TEFLON  </t>
  </si>
  <si>
    <t xml:space="preserve">00071247857320      </t>
  </si>
  <si>
    <t xml:space="preserve">085732              </t>
  </si>
  <si>
    <t xml:space="preserve">SBC85732       </t>
  </si>
  <si>
    <t xml:space="preserve">SBC85900            </t>
  </si>
  <si>
    <t xml:space="preserve">NON SKID DECK CLEANER GALLON  </t>
  </si>
  <si>
    <t xml:space="preserve">00071247859003      </t>
  </si>
  <si>
    <t xml:space="preserve">085900N             </t>
  </si>
  <si>
    <t xml:space="preserve">SBC85900       </t>
  </si>
  <si>
    <t xml:space="preserve">SBC85922            </t>
  </si>
  <si>
    <t xml:space="preserve">NON SKID DECK CLN 22 OZ       </t>
  </si>
  <si>
    <t xml:space="preserve">00071247859225      </t>
  </si>
  <si>
    <t xml:space="preserve">85922P              </t>
  </si>
  <si>
    <t xml:space="preserve">SBC85922       </t>
  </si>
  <si>
    <t xml:space="preserve">SBC85932            </t>
  </si>
  <si>
    <t xml:space="preserve">NON SKID DECK CLEANER QUART   </t>
  </si>
  <si>
    <t xml:space="preserve">00071247859324      </t>
  </si>
  <si>
    <t xml:space="preserve">085932PW            </t>
  </si>
  <si>
    <t xml:space="preserve">SBC85932       </t>
  </si>
  <si>
    <t xml:space="preserve">SBC86016            </t>
  </si>
  <si>
    <t xml:space="preserve">PREMIUM RESTORER WAX PT       </t>
  </si>
  <si>
    <t xml:space="preserve">00071247860160      </t>
  </si>
  <si>
    <t xml:space="preserve">086016              </t>
  </si>
  <si>
    <t xml:space="preserve">SBC86016       </t>
  </si>
  <si>
    <t xml:space="preserve">SBC86622            </t>
  </si>
  <si>
    <t xml:space="preserve">MILDEW/STAIN BLOCKER 22 OZ.   </t>
  </si>
  <si>
    <t xml:space="preserve">00071247866223      </t>
  </si>
  <si>
    <t xml:space="preserve">086622              </t>
  </si>
  <si>
    <t xml:space="preserve">SBC86622       </t>
  </si>
  <si>
    <t xml:space="preserve">SBC86716            </t>
  </si>
  <si>
    <t xml:space="preserve">RUB RAIL RESTORER 16 OZ.      </t>
  </si>
  <si>
    <t xml:space="preserve">00071247867169      </t>
  </si>
  <si>
    <t xml:space="preserve">086716              </t>
  </si>
  <si>
    <t xml:space="preserve">SBC86716       </t>
  </si>
  <si>
    <t xml:space="preserve">SBC86805            </t>
  </si>
  <si>
    <t xml:space="preserve">OIL ABSORBENT MAXI BOOM       </t>
  </si>
  <si>
    <t xml:space="preserve">00071247868050      </t>
  </si>
  <si>
    <t xml:space="preserve">086805              </t>
  </si>
  <si>
    <t xml:space="preserve">SBC86805       </t>
  </si>
  <si>
    <t xml:space="preserve">SBC87004            </t>
  </si>
  <si>
    <t xml:space="preserve">EPOXY ALUM PUTTY STICK        </t>
  </si>
  <si>
    <t xml:space="preserve">00071247870046      </t>
  </si>
  <si>
    <t xml:space="preserve">087004              </t>
  </si>
  <si>
    <t xml:space="preserve">SBC87004       </t>
  </si>
  <si>
    <t xml:space="preserve">SBC87104            </t>
  </si>
  <si>
    <t xml:space="preserve">EPOXY PUTTY STICK             </t>
  </si>
  <si>
    <t xml:space="preserve">00071247871043      </t>
  </si>
  <si>
    <t xml:space="preserve">087104              </t>
  </si>
  <si>
    <t xml:space="preserve">SBC87104       </t>
  </si>
  <si>
    <t xml:space="preserve">SBC87208            </t>
  </si>
  <si>
    <t xml:space="preserve">CLEAR PLASTIC RESTORER 8 OZ.  </t>
  </si>
  <si>
    <t xml:space="preserve">00071247872088      </t>
  </si>
  <si>
    <t>87208</t>
  </si>
  <si>
    <t xml:space="preserve">SBC87208       </t>
  </si>
  <si>
    <t xml:space="preserve">SBC87308            </t>
  </si>
  <si>
    <t xml:space="preserve">CLEAR PLASTIC POLISH 8 OZ.    </t>
  </si>
  <si>
    <t xml:space="preserve">00071247873085      </t>
  </si>
  <si>
    <t>87308</t>
  </si>
  <si>
    <t xml:space="preserve">SBC87308       </t>
  </si>
  <si>
    <t xml:space="preserve">SBC87516            </t>
  </si>
  <si>
    <t xml:space="preserve">EASY SCRUB PINT               </t>
  </si>
  <si>
    <t xml:space="preserve">00071247875164      </t>
  </si>
  <si>
    <t xml:space="preserve">087516              </t>
  </si>
  <si>
    <t xml:space="preserve">SBC87516       </t>
  </si>
  <si>
    <t xml:space="preserve">SBC87616            </t>
  </si>
  <si>
    <t xml:space="preserve">ALUMINUM POLISH 16 OZ         </t>
  </si>
  <si>
    <t xml:space="preserve">00071247876161      </t>
  </si>
  <si>
    <t xml:space="preserve">087616              </t>
  </si>
  <si>
    <t xml:space="preserve">SBC87616       </t>
  </si>
  <si>
    <t xml:space="preserve">SBC87764            </t>
  </si>
  <si>
    <t xml:space="preserve">ALUMINUM CLEANER 64 OZ        </t>
  </si>
  <si>
    <t xml:space="preserve">00071247877649      </t>
  </si>
  <si>
    <t xml:space="preserve">087764              </t>
  </si>
  <si>
    <t xml:space="preserve">SBC87764       </t>
  </si>
  <si>
    <t xml:space="preserve">SBC88016            </t>
  </si>
  <si>
    <t xml:space="preserve">TROPICAL TEAK SEALER DARK PT  </t>
  </si>
  <si>
    <t xml:space="preserve">00071247880168      </t>
  </si>
  <si>
    <t xml:space="preserve">088016              </t>
  </si>
  <si>
    <t xml:space="preserve">SBC88016       </t>
  </si>
  <si>
    <t xml:space="preserve">SBC88308            </t>
  </si>
  <si>
    <t>SCREEN CLNR &amp; PROTECT 8OZ(DSC)</t>
  </si>
  <si>
    <t xml:space="preserve">00071247883084      </t>
  </si>
  <si>
    <t xml:space="preserve">088308              </t>
  </si>
  <si>
    <t xml:space="preserve">SBC88308       </t>
  </si>
  <si>
    <t xml:space="preserve">SBC88708            </t>
  </si>
  <si>
    <t xml:space="preserve">RAINVIEW 8 OZ                 </t>
  </si>
  <si>
    <t xml:space="preserve">00071247887082      </t>
  </si>
  <si>
    <t>88708</t>
  </si>
  <si>
    <t xml:space="preserve">SBC88708       </t>
  </si>
  <si>
    <t xml:space="preserve">SBC88922            </t>
  </si>
  <si>
    <t xml:space="preserve">ULTIMATE CARPET CLEAN W/PTEF  </t>
  </si>
  <si>
    <t xml:space="preserve">00071247889222      </t>
  </si>
  <si>
    <t xml:space="preserve">088922P             </t>
  </si>
  <si>
    <t xml:space="preserve">SBC88922       </t>
  </si>
  <si>
    <t xml:space="preserve">SBC89102            </t>
  </si>
  <si>
    <t xml:space="preserve">SNAP &amp; ZIPPER LUBRICANT       </t>
  </si>
  <si>
    <t xml:space="preserve">00071247891027      </t>
  </si>
  <si>
    <t xml:space="preserve">089102P             </t>
  </si>
  <si>
    <t xml:space="preserve">SBC89102       </t>
  </si>
  <si>
    <t xml:space="preserve">SBC89200            </t>
  </si>
  <si>
    <t xml:space="preserve">RUST &amp; STAIN REMOVER GAL      </t>
  </si>
  <si>
    <t xml:space="preserve">00071247892000      </t>
  </si>
  <si>
    <t xml:space="preserve">089200N             </t>
  </si>
  <si>
    <t xml:space="preserve">SBC89200       </t>
  </si>
  <si>
    <t xml:space="preserve">SBC89222            </t>
  </si>
  <si>
    <t xml:space="preserve">RUST &amp; STAIN REMOVER 22 OZ    </t>
  </si>
  <si>
    <t xml:space="preserve">00071247892222      </t>
  </si>
  <si>
    <t xml:space="preserve">089222P             </t>
  </si>
  <si>
    <t xml:space="preserve">SBC89222       </t>
  </si>
  <si>
    <t xml:space="preserve">SBC89616            </t>
  </si>
  <si>
    <t xml:space="preserve">ONE STEP CLEANER WAX 16 OZ    </t>
  </si>
  <si>
    <t xml:space="preserve">00071247896169      </t>
  </si>
  <si>
    <t xml:space="preserve">089616P             </t>
  </si>
  <si>
    <t xml:space="preserve">SBC89616       </t>
  </si>
  <si>
    <t xml:space="preserve">SBC89632            </t>
  </si>
  <si>
    <t xml:space="preserve">ONE STEP CLEANER WAX QUART    </t>
  </si>
  <si>
    <t xml:space="preserve">00071247896329      </t>
  </si>
  <si>
    <t xml:space="preserve">089632P             </t>
  </si>
  <si>
    <t xml:space="preserve">SBC89632       </t>
  </si>
  <si>
    <t xml:space="preserve">SBC89732            </t>
  </si>
  <si>
    <t xml:space="preserve">SEA SAFE BOAT WASH QUART      </t>
  </si>
  <si>
    <t xml:space="preserve">00071247897326      </t>
  </si>
  <si>
    <t xml:space="preserve">089732PW            </t>
  </si>
  <si>
    <t xml:space="preserve">SBC89732       </t>
  </si>
  <si>
    <t xml:space="preserve">SBC89736            </t>
  </si>
  <si>
    <t>SEA SAFE BILGE CLEANER QT(OBS)</t>
  </si>
  <si>
    <t xml:space="preserve">00071247897364      </t>
  </si>
  <si>
    <t xml:space="preserve">089736P             </t>
  </si>
  <si>
    <t xml:space="preserve">SBC89736       </t>
  </si>
  <si>
    <t xml:space="preserve">SBC89737            </t>
  </si>
  <si>
    <t>SEA SAFE BOAT WASH&amp;WAX QT(OBS)</t>
  </si>
  <si>
    <t xml:space="preserve">00071247897371      </t>
  </si>
  <si>
    <t xml:space="preserve">089737P             </t>
  </si>
  <si>
    <t xml:space="preserve">SBC89737       </t>
  </si>
  <si>
    <t xml:space="preserve">SBC89738            </t>
  </si>
  <si>
    <t xml:space="preserve">SEA SAFE HULL CLEANER QT(OBS) </t>
  </si>
  <si>
    <t xml:space="preserve">00071247897388      </t>
  </si>
  <si>
    <t xml:space="preserve">089738P             </t>
  </si>
  <si>
    <t xml:space="preserve">SBC89738       </t>
  </si>
  <si>
    <t xml:space="preserve">SBC89910            </t>
  </si>
  <si>
    <t xml:space="preserve">MILDEW PREVENTER (100)        </t>
  </si>
  <si>
    <t>844.84</t>
  </si>
  <si>
    <t>456.22</t>
  </si>
  <si>
    <t xml:space="preserve">00071247899108      </t>
  </si>
  <si>
    <t xml:space="preserve">089910              </t>
  </si>
  <si>
    <t xml:space="preserve">SBC89910       </t>
  </si>
  <si>
    <t xml:space="preserve">SBC89924            </t>
  </si>
  <si>
    <t xml:space="preserve">MILDEW PREVENTER (25-PK)      </t>
  </si>
  <si>
    <t>223.3</t>
  </si>
  <si>
    <t xml:space="preserve">00071247899245      </t>
  </si>
  <si>
    <t xml:space="preserve">089924              </t>
  </si>
  <si>
    <t xml:space="preserve">SBC89924       </t>
  </si>
  <si>
    <t xml:space="preserve">SBC89932            </t>
  </si>
  <si>
    <t xml:space="preserve">MILDEW PREVENTER DISPLY (OBS) </t>
  </si>
  <si>
    <t>622.6</t>
  </si>
  <si>
    <t>336.21</t>
  </si>
  <si>
    <t xml:space="preserve">00071247893328      </t>
  </si>
  <si>
    <t xml:space="preserve">089932              </t>
  </si>
  <si>
    <t xml:space="preserve">SBC89932       </t>
  </si>
  <si>
    <t xml:space="preserve">SBC89950            </t>
  </si>
  <si>
    <t xml:space="preserve">MILDEW PREVENTER (2-PK)       </t>
  </si>
  <si>
    <t xml:space="preserve">00071247899504      </t>
  </si>
  <si>
    <t xml:space="preserve">089950              </t>
  </si>
  <si>
    <t xml:space="preserve">SBC89950       </t>
  </si>
  <si>
    <t xml:space="preserve">SBC89970            </t>
  </si>
  <si>
    <t xml:space="preserve">MILDEW PREVENTER FAST RELEASE </t>
  </si>
  <si>
    <t xml:space="preserve">00071247899702      </t>
  </si>
  <si>
    <t xml:space="preserve">089970              </t>
  </si>
  <si>
    <t xml:space="preserve">SBC89970       </t>
  </si>
  <si>
    <t xml:space="preserve">SBC89990            </t>
  </si>
  <si>
    <t xml:space="preserve">NOSGUARD BOAT BOMB            </t>
  </si>
  <si>
    <t xml:space="preserve">00071247899900      </t>
  </si>
  <si>
    <t xml:space="preserve">089990              </t>
  </si>
  <si>
    <t xml:space="preserve">SBC89990       </t>
  </si>
  <si>
    <t xml:space="preserve">SBC91016            </t>
  </si>
  <si>
    <t xml:space="preserve">VINYL CLEANER/POLISH 16 OZ    </t>
  </si>
  <si>
    <t xml:space="preserve">00071247910162      </t>
  </si>
  <si>
    <t xml:space="preserve">91016P              </t>
  </si>
  <si>
    <t xml:space="preserve">SBC91016       </t>
  </si>
  <si>
    <t xml:space="preserve">SBC91401            </t>
  </si>
  <si>
    <t xml:space="preserve">CORROSION BUSTER PEN          </t>
  </si>
  <si>
    <t xml:space="preserve">00071247991635      </t>
  </si>
  <si>
    <t xml:space="preserve">091401              </t>
  </si>
  <si>
    <t xml:space="preserve">SBC91401       </t>
  </si>
  <si>
    <t xml:space="preserve">SBC91504            </t>
  </si>
  <si>
    <t xml:space="preserve">WATER CONDITIONER 4 OZ  (OBS) </t>
  </si>
  <si>
    <t xml:space="preserve">00071247915044      </t>
  </si>
  <si>
    <t xml:space="preserve">091504              </t>
  </si>
  <si>
    <t xml:space="preserve">SBC91504       </t>
  </si>
  <si>
    <t xml:space="preserve">SBC92132            </t>
  </si>
  <si>
    <t xml:space="preserve">FABRIC PROTECTANT &amp; CLEANER   </t>
  </si>
  <si>
    <t xml:space="preserve">00071247921328      </t>
  </si>
  <si>
    <t xml:space="preserve">092132              </t>
  </si>
  <si>
    <t xml:space="preserve">SBC92132       </t>
  </si>
  <si>
    <t xml:space="preserve">SBC92200            </t>
  </si>
  <si>
    <t xml:space="preserve">BOAT BOTTOM CLEANER           </t>
  </si>
  <si>
    <t>76.97</t>
  </si>
  <si>
    <t xml:space="preserve">00071247922004      </t>
  </si>
  <si>
    <t xml:space="preserve">092200              </t>
  </si>
  <si>
    <t xml:space="preserve">SBC92200       </t>
  </si>
  <si>
    <t xml:space="preserve">SBC92232            </t>
  </si>
  <si>
    <t xml:space="preserve">00071247922325      </t>
  </si>
  <si>
    <t xml:space="preserve">092232P             </t>
  </si>
  <si>
    <t xml:space="preserve">SBC92232       </t>
  </si>
  <si>
    <t xml:space="preserve">SBC92322            </t>
  </si>
  <si>
    <t xml:space="preserve">RUST EATER 22 OZ              </t>
  </si>
  <si>
    <t xml:space="preserve">00071247923223      </t>
  </si>
  <si>
    <t xml:space="preserve">092322              </t>
  </si>
  <si>
    <t xml:space="preserve">SBC92322       </t>
  </si>
  <si>
    <t xml:space="preserve">SBC92600            </t>
  </si>
  <si>
    <t xml:space="preserve">DESCALING MOTOR FLUSH GALLON  </t>
  </si>
  <si>
    <t xml:space="preserve">00071247926002      </t>
  </si>
  <si>
    <t xml:space="preserve">092600              </t>
  </si>
  <si>
    <t xml:space="preserve">SBC92600       </t>
  </si>
  <si>
    <t xml:space="preserve">SBC92800            </t>
  </si>
  <si>
    <t xml:space="preserve">EZ-ON EZ-OFF BOTTOM CLEANER   </t>
  </si>
  <si>
    <t xml:space="preserve">00071247928006      </t>
  </si>
  <si>
    <t xml:space="preserve">092800              </t>
  </si>
  <si>
    <t xml:space="preserve">SBC92800       </t>
  </si>
  <si>
    <t xml:space="preserve">SBC92832            </t>
  </si>
  <si>
    <t xml:space="preserve">00071247928327      </t>
  </si>
  <si>
    <t xml:space="preserve">092832              </t>
  </si>
  <si>
    <t xml:space="preserve">SBC92832       </t>
  </si>
  <si>
    <t xml:space="preserve">SBC93000            </t>
  </si>
  <si>
    <t xml:space="preserve">STARTRON GAS ADDITIVE GALLON  </t>
  </si>
  <si>
    <t>178.39</t>
  </si>
  <si>
    <t>92.77</t>
  </si>
  <si>
    <t xml:space="preserve">00071247930009      </t>
  </si>
  <si>
    <t xml:space="preserve">093000N             </t>
  </si>
  <si>
    <t xml:space="preserve">SBC93000       </t>
  </si>
  <si>
    <t xml:space="preserve">SBC93008            </t>
  </si>
  <si>
    <t xml:space="preserve">STARTRON GAS ADDITIVE 8 OZ    </t>
  </si>
  <si>
    <t xml:space="preserve">00071247930085      </t>
  </si>
  <si>
    <t xml:space="preserve">093008              </t>
  </si>
  <si>
    <t xml:space="preserve">SBC93008       </t>
  </si>
  <si>
    <t xml:space="preserve">SBC93016            </t>
  </si>
  <si>
    <t xml:space="preserve">STARTRON GAS ADDITIVE PINT    </t>
  </si>
  <si>
    <t xml:space="preserve">00071247930160      </t>
  </si>
  <si>
    <t xml:space="preserve">093016              </t>
  </si>
  <si>
    <t xml:space="preserve">SBC93016       </t>
  </si>
  <si>
    <t xml:space="preserve">SBC93032            </t>
  </si>
  <si>
    <t xml:space="preserve">STARTRON GAS ADDITIVE QUART   </t>
  </si>
  <si>
    <t xml:space="preserve">00071247930320      </t>
  </si>
  <si>
    <t xml:space="preserve">093032              </t>
  </si>
  <si>
    <t xml:space="preserve">SBC93032       </t>
  </si>
  <si>
    <t xml:space="preserve">SBC93108            </t>
  </si>
  <si>
    <t xml:space="preserve">STARTRON DIESEL ADDITIVE 8 OZ </t>
  </si>
  <si>
    <t xml:space="preserve">00071247931082      </t>
  </si>
  <si>
    <t xml:space="preserve">093108              </t>
  </si>
  <si>
    <t xml:space="preserve">SBC93108       </t>
  </si>
  <si>
    <t xml:space="preserve">SBC93116            </t>
  </si>
  <si>
    <t xml:space="preserve">STARTRON DIESEL ADDITIVE PT   </t>
  </si>
  <si>
    <t xml:space="preserve">00071247931167      </t>
  </si>
  <si>
    <t xml:space="preserve">093116              </t>
  </si>
  <si>
    <t xml:space="preserve">SBC93116       </t>
  </si>
  <si>
    <t xml:space="preserve">SBC93132            </t>
  </si>
  <si>
    <t xml:space="preserve">STARTRON DIESEL ADDITIVE QT   </t>
  </si>
  <si>
    <t xml:space="preserve">00071247931327      </t>
  </si>
  <si>
    <t xml:space="preserve">093132              </t>
  </si>
  <si>
    <t xml:space="preserve">SBC93132       </t>
  </si>
  <si>
    <t xml:space="preserve">SBC93615            </t>
  </si>
  <si>
    <t xml:space="preserve">STARTRON DISPLAY 6-8 OZ.      </t>
  </si>
  <si>
    <t xml:space="preserve">093615              </t>
  </si>
  <si>
    <t xml:space="preserve">SBC93615       </t>
  </si>
  <si>
    <t xml:space="preserve">SBC93625            </t>
  </si>
  <si>
    <t xml:space="preserve">STARTRON GAS COUNTER DISPLAY  </t>
  </si>
  <si>
    <t>440.45</t>
  </si>
  <si>
    <t xml:space="preserve">00071247936254      </t>
  </si>
  <si>
    <t xml:space="preserve">093625              </t>
  </si>
  <si>
    <t xml:space="preserve">SBC93625       </t>
  </si>
  <si>
    <t xml:space="preserve">SBC93636            </t>
  </si>
  <si>
    <t xml:space="preserve">STARTRON SMALL DISPLAY        </t>
  </si>
  <si>
    <t>862.65</t>
  </si>
  <si>
    <t>448.58</t>
  </si>
  <si>
    <t xml:space="preserve">093636              </t>
  </si>
  <si>
    <t xml:space="preserve">SBC93636       </t>
  </si>
  <si>
    <t xml:space="preserve">SBC93637            </t>
  </si>
  <si>
    <t xml:space="preserve">STARTRON GAS FLOOR DISPLAY    </t>
  </si>
  <si>
    <t>811.6</t>
  </si>
  <si>
    <t>413.92</t>
  </si>
  <si>
    <t xml:space="preserve">00071247936377      </t>
  </si>
  <si>
    <t xml:space="preserve">093637              </t>
  </si>
  <si>
    <t xml:space="preserve">SBC93637       </t>
  </si>
  <si>
    <t xml:space="preserve">SBC93640            </t>
  </si>
  <si>
    <t xml:space="preserve">STARTRON DISPLAY 3 TIER       </t>
  </si>
  <si>
    <t>1400.41</t>
  </si>
  <si>
    <t>714.21</t>
  </si>
  <si>
    <t xml:space="preserve">00071247936407      </t>
  </si>
  <si>
    <t xml:space="preserve">093640              </t>
  </si>
  <si>
    <t xml:space="preserve">SBC93640       </t>
  </si>
  <si>
    <t xml:space="preserve">SBC93664            </t>
  </si>
  <si>
    <t xml:space="preserve">STARTRON FUEL TANK CLNR 64 OZ </t>
  </si>
  <si>
    <t xml:space="preserve">00071247936643      </t>
  </si>
  <si>
    <t xml:space="preserve">093664              </t>
  </si>
  <si>
    <t xml:space="preserve">SBC93664       </t>
  </si>
  <si>
    <t xml:space="preserve">SBC93672            </t>
  </si>
  <si>
    <t xml:space="preserve">STARTRON DISP 8OZ.&amp;16OZ.(OBS) </t>
  </si>
  <si>
    <t>93672</t>
  </si>
  <si>
    <t xml:space="preserve">SBC93672       </t>
  </si>
  <si>
    <t xml:space="preserve">SBC93700            </t>
  </si>
  <si>
    <t xml:space="preserve">POWER PINE BOAT WASH GL       </t>
  </si>
  <si>
    <t xml:space="preserve">00071247937008      </t>
  </si>
  <si>
    <t xml:space="preserve">093700N             </t>
  </si>
  <si>
    <t xml:space="preserve">SBC93700       </t>
  </si>
  <si>
    <t xml:space="preserve">SBC93732            </t>
  </si>
  <si>
    <t xml:space="preserve">POWER PINE BOAT WASH QT       </t>
  </si>
  <si>
    <t xml:space="preserve">00071247937329      </t>
  </si>
  <si>
    <t xml:space="preserve">093732              </t>
  </si>
  <si>
    <t xml:space="preserve">SBC93732       </t>
  </si>
  <si>
    <t xml:space="preserve">SBC93800            </t>
  </si>
  <si>
    <t xml:space="preserve">POWER PINE BILGE CLEANER GL   </t>
  </si>
  <si>
    <t>74.09</t>
  </si>
  <si>
    <t xml:space="preserve">00071247938005      </t>
  </si>
  <si>
    <t xml:space="preserve">093800N             </t>
  </si>
  <si>
    <t xml:space="preserve">SBC93800       </t>
  </si>
  <si>
    <t xml:space="preserve">SBC93832            </t>
  </si>
  <si>
    <t xml:space="preserve">POWER PINE BILGE CLEANER QT   </t>
  </si>
  <si>
    <t xml:space="preserve">00071247938326      </t>
  </si>
  <si>
    <t xml:space="preserve">093832              </t>
  </si>
  <si>
    <t xml:space="preserve">SBC93832       </t>
  </si>
  <si>
    <t xml:space="preserve">SBC93900N           </t>
  </si>
  <si>
    <t xml:space="preserve">SALT OFF CONCENTRATE GAL      </t>
  </si>
  <si>
    <t>77.22</t>
  </si>
  <si>
    <t>42.48</t>
  </si>
  <si>
    <t xml:space="preserve">093900N             </t>
  </si>
  <si>
    <t xml:space="preserve">SBC93900N      </t>
  </si>
  <si>
    <t xml:space="preserve">SBC93922            </t>
  </si>
  <si>
    <t xml:space="preserve">SALT OFF PROTECTOR 22 OZ(DSC) </t>
  </si>
  <si>
    <t>93922</t>
  </si>
  <si>
    <t xml:space="preserve">SBC93922       </t>
  </si>
  <si>
    <t xml:space="preserve">SBC93932            </t>
  </si>
  <si>
    <t xml:space="preserve">SALT OFF CONCENTRATE 32 OZ    </t>
  </si>
  <si>
    <t>93932</t>
  </si>
  <si>
    <t xml:space="preserve">SBC93932       </t>
  </si>
  <si>
    <t xml:space="preserve">SBC94000            </t>
  </si>
  <si>
    <t xml:space="preserve">SALT OFF PROTECTOR KIT        </t>
  </si>
  <si>
    <t xml:space="preserve">00071247940008      </t>
  </si>
  <si>
    <t>94000</t>
  </si>
  <si>
    <t xml:space="preserve">SBC94000       </t>
  </si>
  <si>
    <t xml:space="preserve">SBC94222            </t>
  </si>
  <si>
    <t xml:space="preserve">CITRUS CLEANR/DEGREASER 22 OZ </t>
  </si>
  <si>
    <t xml:space="preserve">00071247942224      </t>
  </si>
  <si>
    <t xml:space="preserve">094222              </t>
  </si>
  <si>
    <t xml:space="preserve">SBC94222       </t>
  </si>
  <si>
    <t xml:space="preserve">SBC94400N           </t>
  </si>
  <si>
    <t xml:space="preserve">CITRUS BILGE CLEANER GALLON   </t>
  </si>
  <si>
    <t xml:space="preserve">00071247944006      </t>
  </si>
  <si>
    <t xml:space="preserve">094400N             </t>
  </si>
  <si>
    <t xml:space="preserve">SBC94400       </t>
  </si>
  <si>
    <t xml:space="preserve">SBC94432            </t>
  </si>
  <si>
    <t xml:space="preserve">CITRUS BILGE CLEANER QT       </t>
  </si>
  <si>
    <t xml:space="preserve">00071247944327      </t>
  </si>
  <si>
    <t xml:space="preserve">094432              </t>
  </si>
  <si>
    <t xml:space="preserve">SBC94432       </t>
  </si>
  <si>
    <t xml:space="preserve">SBC94532            </t>
  </si>
  <si>
    <t xml:space="preserve">SUPER ORANGE CITRUS BOAT WASH </t>
  </si>
  <si>
    <t xml:space="preserve">00071247945324      </t>
  </si>
  <si>
    <t xml:space="preserve">094532              </t>
  </si>
  <si>
    <t xml:space="preserve">SBC94532       </t>
  </si>
  <si>
    <t xml:space="preserve">SBC94600N           </t>
  </si>
  <si>
    <t xml:space="preserve">CITRUS WASH &amp; WAX       (DSC) </t>
  </si>
  <si>
    <t xml:space="preserve">00071247946000      </t>
  </si>
  <si>
    <t xml:space="preserve">094600N             </t>
  </si>
  <si>
    <t xml:space="preserve">SBC94600       </t>
  </si>
  <si>
    <t xml:space="preserve">SBC94632            </t>
  </si>
  <si>
    <t xml:space="preserve">CITRUS WASH &amp; WAX QT          </t>
  </si>
  <si>
    <t xml:space="preserve">00071247946321      </t>
  </si>
  <si>
    <t xml:space="preserve">094632P             </t>
  </si>
  <si>
    <t xml:space="preserve">SBC94632       </t>
  </si>
  <si>
    <t xml:space="preserve">SBC94700            </t>
  </si>
  <si>
    <t xml:space="preserve">POWER PINE WASH &amp; WAX GL      </t>
  </si>
  <si>
    <t xml:space="preserve">00071247947007      </t>
  </si>
  <si>
    <t xml:space="preserve">094700N             </t>
  </si>
  <si>
    <t xml:space="preserve">SBC94700       </t>
  </si>
  <si>
    <t xml:space="preserve">SBC94732            </t>
  </si>
  <si>
    <t xml:space="preserve">POWER PINE WASH &amp; WAX QT      </t>
  </si>
  <si>
    <t xml:space="preserve">00071247947328      </t>
  </si>
  <si>
    <t xml:space="preserve">094732              </t>
  </si>
  <si>
    <t xml:space="preserve">SBC94732       </t>
  </si>
  <si>
    <t xml:space="preserve">SBC94932            </t>
  </si>
  <si>
    <t xml:space="preserve">CLEANER/BRIGHTENER 1 STEP QT  </t>
  </si>
  <si>
    <t xml:space="preserve">00071247949322      </t>
  </si>
  <si>
    <t xml:space="preserve">094932              </t>
  </si>
  <si>
    <t xml:space="preserve">SBC94932       </t>
  </si>
  <si>
    <t xml:space="preserve">SBC95022            </t>
  </si>
  <si>
    <t xml:space="preserve">SPIDER AWAY 22 OZ             </t>
  </si>
  <si>
    <t xml:space="preserve">00071247950229      </t>
  </si>
  <si>
    <t xml:space="preserve">095022P             </t>
  </si>
  <si>
    <t xml:space="preserve">SBC95022       </t>
  </si>
  <si>
    <t xml:space="preserve">SBC95122            </t>
  </si>
  <si>
    <t xml:space="preserve">SPIDER &amp; BIRD STAIN RMVR 22OZ </t>
  </si>
  <si>
    <t xml:space="preserve">00071247951226      </t>
  </si>
  <si>
    <t xml:space="preserve">095122P             </t>
  </si>
  <si>
    <t xml:space="preserve">SBC95122       </t>
  </si>
  <si>
    <t xml:space="preserve">SBC95222            </t>
  </si>
  <si>
    <t xml:space="preserve">VIEW GUARD TREATMENT22OZ      </t>
  </si>
  <si>
    <t xml:space="preserve">00071247952223      </t>
  </si>
  <si>
    <t xml:space="preserve">095222              </t>
  </si>
  <si>
    <t xml:space="preserve">SBC95222       </t>
  </si>
  <si>
    <t>1/2/2014</t>
  </si>
  <si>
    <t xml:space="preserve">SBC95322            </t>
  </si>
  <si>
    <t>ODOR GRD SURFACE CLR 22OZ(OBS)</t>
  </si>
  <si>
    <t xml:space="preserve">00071247953220      </t>
  </si>
  <si>
    <t>95322</t>
  </si>
  <si>
    <t xml:space="preserve">SBC95322       </t>
  </si>
  <si>
    <t>5/24/2017</t>
  </si>
  <si>
    <t xml:space="preserve">SBC95422            </t>
  </si>
  <si>
    <t xml:space="preserve">CORROSION BLOCKER 22 OZ       </t>
  </si>
  <si>
    <t xml:space="preserve">095422              </t>
  </si>
  <si>
    <t xml:space="preserve">SBC95422       </t>
  </si>
  <si>
    <t xml:space="preserve">SBC95616            </t>
  </si>
  <si>
    <t xml:space="preserve">RING CLEAN ADDITIVE           </t>
  </si>
  <si>
    <t xml:space="preserve">00071247956160      </t>
  </si>
  <si>
    <t xml:space="preserve">095616              </t>
  </si>
  <si>
    <t xml:space="preserve">SBC95616       </t>
  </si>
  <si>
    <t xml:space="preserve">SBC95712            </t>
  </si>
  <si>
    <t xml:space="preserve">CARBON ELIMINATOR       (DSC) </t>
  </si>
  <si>
    <t xml:space="preserve">00071247957129      </t>
  </si>
  <si>
    <t xml:space="preserve">095712              </t>
  </si>
  <si>
    <t xml:space="preserve">SBC95712       </t>
  </si>
  <si>
    <t xml:space="preserve">SBC95932            </t>
  </si>
  <si>
    <t xml:space="preserve">VINYL GUARD 32 OZ             </t>
  </si>
  <si>
    <t xml:space="preserve">00071247959321      </t>
  </si>
  <si>
    <t xml:space="preserve">095932              </t>
  </si>
  <si>
    <t xml:space="preserve">SBC95932       </t>
  </si>
  <si>
    <t xml:space="preserve">SBC96132            </t>
  </si>
  <si>
    <t xml:space="preserve">HULL CLEANER GEL 32 OZ        </t>
  </si>
  <si>
    <t xml:space="preserve">00071247961324      </t>
  </si>
  <si>
    <t xml:space="preserve">096132              </t>
  </si>
  <si>
    <t xml:space="preserve">SBC96132       </t>
  </si>
  <si>
    <t xml:space="preserve">SBC96232            </t>
  </si>
  <si>
    <t xml:space="preserve">ULTIMATE VINYL CLEAN 32 OZ    </t>
  </si>
  <si>
    <t xml:space="preserve">00071247962321      </t>
  </si>
  <si>
    <t xml:space="preserve">096232              </t>
  </si>
  <si>
    <t xml:space="preserve">SBC96232       </t>
  </si>
  <si>
    <t xml:space="preserve">SBC96332            </t>
  </si>
  <si>
    <t>ULTIMATE PONTOON DECK CLEAN QT</t>
  </si>
  <si>
    <t xml:space="preserve">00071247963328      </t>
  </si>
  <si>
    <t xml:space="preserve">096332              </t>
  </si>
  <si>
    <t xml:space="preserve">SBC96332       </t>
  </si>
  <si>
    <t xml:space="preserve">SBC96504            </t>
  </si>
  <si>
    <t xml:space="preserve">TEA TREE GEL 4 OZ       (DSC) </t>
  </si>
  <si>
    <t xml:space="preserve">00071247965049      </t>
  </si>
  <si>
    <t xml:space="preserve">096504              </t>
  </si>
  <si>
    <t xml:space="preserve">SBC96504       </t>
  </si>
  <si>
    <t xml:space="preserve">SBC96508            </t>
  </si>
  <si>
    <t xml:space="preserve">TEA TREE GEL 8 OZ       (DSC) </t>
  </si>
  <si>
    <t xml:space="preserve">00071247965087      </t>
  </si>
  <si>
    <t xml:space="preserve">096508              </t>
  </si>
  <si>
    <t xml:space="preserve">SBC96508       </t>
  </si>
  <si>
    <t xml:space="preserve">SBC96604            </t>
  </si>
  <si>
    <t xml:space="preserve">FUEL SYSTEM &amp; INJECTOR CLEANR </t>
  </si>
  <si>
    <t xml:space="preserve">00071247966046      </t>
  </si>
  <si>
    <t xml:space="preserve">096604              </t>
  </si>
  <si>
    <t xml:space="preserve">SBC96604       </t>
  </si>
  <si>
    <t xml:space="preserve">SBC96716            </t>
  </si>
  <si>
    <t>FIBERGLASS CLEANER RESTOR(OBS)</t>
  </si>
  <si>
    <t xml:space="preserve">00071247967166      </t>
  </si>
  <si>
    <t xml:space="preserve">096716              </t>
  </si>
  <si>
    <t xml:space="preserve">SBC96716       </t>
  </si>
  <si>
    <t xml:space="preserve">SBC96832            </t>
  </si>
  <si>
    <t xml:space="preserve">TEAK SEALER CLEAR QT          </t>
  </si>
  <si>
    <t xml:space="preserve">00071247968323      </t>
  </si>
  <si>
    <t xml:space="preserve">096832              </t>
  </si>
  <si>
    <t xml:space="preserve">SBC96832       </t>
  </si>
  <si>
    <t xml:space="preserve">SBC97008            </t>
  </si>
  <si>
    <t xml:space="preserve">WATER TREAT/FRESHENER 8 OZ.   </t>
  </si>
  <si>
    <t xml:space="preserve">097008              </t>
  </si>
  <si>
    <t xml:space="preserve">SBC97008       </t>
  </si>
  <si>
    <t xml:space="preserve">SBC97016            </t>
  </si>
  <si>
    <t xml:space="preserve">WATER TREAT/ FRESHENER PT     </t>
  </si>
  <si>
    <t xml:space="preserve">00071247991642      </t>
  </si>
  <si>
    <t xml:space="preserve">097016              </t>
  </si>
  <si>
    <t xml:space="preserve">SBC97016       </t>
  </si>
  <si>
    <t xml:space="preserve">SBC97116            </t>
  </si>
  <si>
    <t xml:space="preserve">WATER SHOCK 16 OZ.            </t>
  </si>
  <si>
    <t xml:space="preserve">00071247991819      </t>
  </si>
  <si>
    <t xml:space="preserve">097116              </t>
  </si>
  <si>
    <t xml:space="preserve">SBC97116       </t>
  </si>
  <si>
    <t xml:space="preserve">SBC97232            </t>
  </si>
  <si>
    <t xml:space="preserve">INF.BOAT CLEANER 32 OZ  (DSC) </t>
  </si>
  <si>
    <t xml:space="preserve">097232              </t>
  </si>
  <si>
    <t xml:space="preserve">SBC97232       </t>
  </si>
  <si>
    <t xml:space="preserve">SBC97316            </t>
  </si>
  <si>
    <t xml:space="preserve">NON SKID DECK WAX 16 OZ.      </t>
  </si>
  <si>
    <t xml:space="preserve">00071247973167      </t>
  </si>
  <si>
    <t xml:space="preserve">097316              </t>
  </si>
  <si>
    <t xml:space="preserve">SBC97316       </t>
  </si>
  <si>
    <t xml:space="preserve">SBC97532            </t>
  </si>
  <si>
    <t xml:space="preserve">FABRIC GUARD 32 OZ  (OBS)     </t>
  </si>
  <si>
    <t xml:space="preserve">00071247975321      </t>
  </si>
  <si>
    <t xml:space="preserve">097532              </t>
  </si>
  <si>
    <t xml:space="preserve">SBC97532       </t>
  </si>
  <si>
    <t xml:space="preserve">SBC97800            </t>
  </si>
  <si>
    <t xml:space="preserve">ALL OFF GALLON          (OBS) </t>
  </si>
  <si>
    <t xml:space="preserve">097800              </t>
  </si>
  <si>
    <t xml:space="preserve">SBC97800       </t>
  </si>
  <si>
    <t xml:space="preserve">SBC97832            </t>
  </si>
  <si>
    <t xml:space="preserve">ALL OFF QUART           (OBS) </t>
  </si>
  <si>
    <t xml:space="preserve">097832              </t>
  </si>
  <si>
    <t xml:space="preserve">SBC97832       </t>
  </si>
  <si>
    <t>11/5/2018</t>
  </si>
  <si>
    <t xml:space="preserve">SBC98516            </t>
  </si>
  <si>
    <t xml:space="preserve">ADMIRAL WAX 16 OZ.      (DSC) </t>
  </si>
  <si>
    <t xml:space="preserve">00071247985160      </t>
  </si>
  <si>
    <t xml:space="preserve">098516              </t>
  </si>
  <si>
    <t xml:space="preserve">SBC98516       </t>
  </si>
  <si>
    <t xml:space="preserve">SBC98616            </t>
  </si>
  <si>
    <t xml:space="preserve">ULTIMATE MILDEW STAIN REMOVER </t>
  </si>
  <si>
    <t xml:space="preserve">00071247986167      </t>
  </si>
  <si>
    <t xml:space="preserve">098616              </t>
  </si>
  <si>
    <t xml:space="preserve">SBC98616       </t>
  </si>
  <si>
    <t xml:space="preserve">SBC98832            </t>
  </si>
  <si>
    <t xml:space="preserve">ULTIMATE XTREME PROTECTANT    </t>
  </si>
  <si>
    <t xml:space="preserve">00071247988321      </t>
  </si>
  <si>
    <t>98832</t>
  </si>
  <si>
    <t xml:space="preserve">SBC98832       </t>
  </si>
  <si>
    <t xml:space="preserve">SBC98916            </t>
  </si>
  <si>
    <t xml:space="preserve">ULTIMATE F/G STAIN REMOVER PT </t>
  </si>
  <si>
    <t xml:space="preserve">00071247989168      </t>
  </si>
  <si>
    <t xml:space="preserve">098916              </t>
  </si>
  <si>
    <t xml:space="preserve">SBC98916       </t>
  </si>
  <si>
    <t xml:space="preserve">SBC98932            </t>
  </si>
  <si>
    <t xml:space="preserve">FIBERGLASS STAIN REMOVER GEL  </t>
  </si>
  <si>
    <t xml:space="preserve">00071247989328      </t>
  </si>
  <si>
    <t xml:space="preserve">098932              </t>
  </si>
  <si>
    <t xml:space="preserve">SBC98932       </t>
  </si>
  <si>
    <t>1/10/2022</t>
  </si>
  <si>
    <t xml:space="preserve">SBCLIT061           </t>
  </si>
  <si>
    <t xml:space="preserve">REBATE BOOK (50)              </t>
  </si>
  <si>
    <t xml:space="preserve">LIT061              </t>
  </si>
  <si>
    <t xml:space="preserve">SBC31100            </t>
  </si>
  <si>
    <t xml:space="preserve">WINTER TECH -50 ANTIFREEZE GL </t>
  </si>
  <si>
    <t>0.0736</t>
  </si>
  <si>
    <t xml:space="preserve">069961    </t>
  </si>
  <si>
    <t>31100</t>
  </si>
  <si>
    <t xml:space="preserve">STAR BRITE ANTIFREEZE         </t>
  </si>
  <si>
    <t xml:space="preserve">SBC31100       </t>
  </si>
  <si>
    <t xml:space="preserve">SBC312G55           </t>
  </si>
  <si>
    <t xml:space="preserve">WINTER SAFE -50 DRUM          </t>
  </si>
  <si>
    <t>374.45</t>
  </si>
  <si>
    <t>231.23</t>
  </si>
  <si>
    <t xml:space="preserve">312G55              </t>
  </si>
  <si>
    <t xml:space="preserve">SBC312G55      </t>
  </si>
  <si>
    <t xml:space="preserve">SBC31200            </t>
  </si>
  <si>
    <t xml:space="preserve">WINTER SAFE -50 ANTIFREEZE GL </t>
  </si>
  <si>
    <t>0.0845</t>
  </si>
  <si>
    <t>31200</t>
  </si>
  <si>
    <t xml:space="preserve">SBC31200       </t>
  </si>
  <si>
    <t xml:space="preserve">SBC314G55           </t>
  </si>
  <si>
    <t xml:space="preserve">PREMIUM -50 ANTIFREEZE DRUM   </t>
  </si>
  <si>
    <t>378.97</t>
  </si>
  <si>
    <t>0.0219</t>
  </si>
  <si>
    <t xml:space="preserve">00071247314557      </t>
  </si>
  <si>
    <t xml:space="preserve">314G55              </t>
  </si>
  <si>
    <t xml:space="preserve">SBC314G55      </t>
  </si>
  <si>
    <t xml:space="preserve">SBC31400R           </t>
  </si>
  <si>
    <t xml:space="preserve">PREMIUM -50 ANTIFREEZE GAL    </t>
  </si>
  <si>
    <t xml:space="preserve">00071247314007      </t>
  </si>
  <si>
    <t xml:space="preserve">31400R              </t>
  </si>
  <si>
    <t xml:space="preserve">SBC31400R      </t>
  </si>
  <si>
    <t xml:space="preserve">SBC314275           </t>
  </si>
  <si>
    <t xml:space="preserve">PREMIUM -50 ANTIFREEZE TOTE   </t>
  </si>
  <si>
    <t>2048.2</t>
  </si>
  <si>
    <t>1365.91</t>
  </si>
  <si>
    <t>2525</t>
  </si>
  <si>
    <t>314275</t>
  </si>
  <si>
    <t xml:space="preserve">SBC314275      </t>
  </si>
  <si>
    <t xml:space="preserve">SBC315G55           </t>
  </si>
  <si>
    <t xml:space="preserve">PREMIUM -100 ANTIFREEZE DRUM  </t>
  </si>
  <si>
    <t>663.8</t>
  </si>
  <si>
    <t>418.36</t>
  </si>
  <si>
    <t>0.0199</t>
  </si>
  <si>
    <t>410.01</t>
  </si>
  <si>
    <t xml:space="preserve">315G55PK            </t>
  </si>
  <si>
    <t xml:space="preserve">SBC315G55      </t>
  </si>
  <si>
    <t xml:space="preserve">SBC31500            </t>
  </si>
  <si>
    <t xml:space="preserve">PREMIUM -100 ANTIFREEZE GAL   </t>
  </si>
  <si>
    <t xml:space="preserve">31500PK             </t>
  </si>
  <si>
    <t xml:space="preserve">SBC31500       </t>
  </si>
  <si>
    <t xml:space="preserve">SBC316G55           </t>
  </si>
  <si>
    <t xml:space="preserve">PREMIUM -200 ANTIFREEZE DRUM  </t>
  </si>
  <si>
    <t>1155.62</t>
  </si>
  <si>
    <t>778.87</t>
  </si>
  <si>
    <t>763.31</t>
  </si>
  <si>
    <t xml:space="preserve">316G55PK            </t>
  </si>
  <si>
    <t xml:space="preserve">SBC316G55      </t>
  </si>
  <si>
    <t xml:space="preserve">SBC31600            </t>
  </si>
  <si>
    <t xml:space="preserve">PREMIUM -200 ANTIFREEZE GAL   </t>
  </si>
  <si>
    <t xml:space="preserve">31600PK             </t>
  </si>
  <si>
    <t xml:space="preserve">SBC31600       </t>
  </si>
  <si>
    <t xml:space="preserve">STRG810MAR          </t>
  </si>
  <si>
    <t xml:space="preserve">STEEL HEAD OARLOCK      (OBS) </t>
  </si>
  <si>
    <t xml:space="preserve">00044411007333      </t>
  </si>
  <si>
    <t xml:space="preserve">070250    </t>
  </si>
  <si>
    <t xml:space="preserve">G810MAR-00-000      </t>
  </si>
  <si>
    <t xml:space="preserve">STEARNS DIVISION              </t>
  </si>
  <si>
    <t xml:space="preserve">STRG810MAR     </t>
  </si>
  <si>
    <t xml:space="preserve">STR0925             </t>
  </si>
  <si>
    <t xml:space="preserve">RE-ARM KIT F/340        (DSC) </t>
  </si>
  <si>
    <t xml:space="preserve">00044411429746      </t>
  </si>
  <si>
    <t xml:space="preserve">0925KIT-00-000      </t>
  </si>
  <si>
    <t xml:space="preserve">STR0925        </t>
  </si>
  <si>
    <t xml:space="preserve">STR0948             </t>
  </si>
  <si>
    <t xml:space="preserve">RE-ARM KIT F/1271       (DSC) </t>
  </si>
  <si>
    <t xml:space="preserve">00044411514824      </t>
  </si>
  <si>
    <t xml:space="preserve">0948KIT-00-000      </t>
  </si>
  <si>
    <t xml:space="preserve">STR0948        </t>
  </si>
  <si>
    <t xml:space="preserve">STR13971            </t>
  </si>
  <si>
    <t xml:space="preserve">INFINITY VEST BL/BLK S/M(DSC) </t>
  </si>
  <si>
    <t>STV</t>
  </si>
  <si>
    <t xml:space="preserve">00044411007364      </t>
  </si>
  <si>
    <t>2000013971</t>
  </si>
  <si>
    <t xml:space="preserve">STR13971       </t>
  </si>
  <si>
    <t xml:space="preserve">STR13973            </t>
  </si>
  <si>
    <t>INFINITY VEST BL/BK 2X/3X(DSC)</t>
  </si>
  <si>
    <t xml:space="preserve">00044411007326      </t>
  </si>
  <si>
    <t>2000013973</t>
  </si>
  <si>
    <t xml:space="preserve">STR13973       </t>
  </si>
  <si>
    <t xml:space="preserve">STR13976            </t>
  </si>
  <si>
    <t>INFINITY VEST GD/BK 2X/3X(DSC)</t>
  </si>
  <si>
    <t>2000013976</t>
  </si>
  <si>
    <t xml:space="preserve">STR13976       </t>
  </si>
  <si>
    <t xml:space="preserve">STR3938             </t>
  </si>
  <si>
    <t xml:space="preserve">INFINITY VEST YEL L/XL  (OBS) </t>
  </si>
  <si>
    <t xml:space="preserve">00076501044287      </t>
  </si>
  <si>
    <t>2000012562</t>
  </si>
  <si>
    <t xml:space="preserve">STR3938        </t>
  </si>
  <si>
    <t xml:space="preserve">STR64002XRBL        </t>
  </si>
  <si>
    <t xml:space="preserve">PADDLESPORT VEST 2X BLUE(OBS) </t>
  </si>
  <si>
    <t xml:space="preserve">64002X-RBL          </t>
  </si>
  <si>
    <t xml:space="preserve">STR64002XRBL   </t>
  </si>
  <si>
    <t xml:space="preserve">STR6940             </t>
  </si>
  <si>
    <t xml:space="preserve">VEST CLASSIC XLG YEL/GRY(DSC) </t>
  </si>
  <si>
    <t xml:space="preserve">00076501044201      </t>
  </si>
  <si>
    <t>3000001713</t>
  </si>
  <si>
    <t xml:space="preserve">STR6940        </t>
  </si>
  <si>
    <t xml:space="preserve">STVCD77             </t>
  </si>
  <si>
    <t xml:space="preserve">CD VOLT METER           (DSC) </t>
  </si>
  <si>
    <t>468.59</t>
  </si>
  <si>
    <t>310.21</t>
  </si>
  <si>
    <t xml:space="preserve">070310    </t>
  </si>
  <si>
    <t xml:space="preserve">CD77                </t>
  </si>
  <si>
    <t xml:space="preserve">STEVENS INSTRUMENT COMPANY    </t>
  </si>
  <si>
    <t xml:space="preserve">STVCD77        </t>
  </si>
  <si>
    <t xml:space="preserve">STVS33              </t>
  </si>
  <si>
    <t xml:space="preserve">GEARCASE FILLER 3 GAL         </t>
  </si>
  <si>
    <t>354.5</t>
  </si>
  <si>
    <t xml:space="preserve">S33                 </t>
  </si>
  <si>
    <t xml:space="preserve">STVS33         </t>
  </si>
  <si>
    <t xml:space="preserve">STVS34              </t>
  </si>
  <si>
    <t xml:space="preserve">GEARCASE LEAKAGE TESTER PRES  </t>
  </si>
  <si>
    <t>196.55</t>
  </si>
  <si>
    <t>131.05</t>
  </si>
  <si>
    <t xml:space="preserve">S34                 </t>
  </si>
  <si>
    <t xml:space="preserve">STVS34         </t>
  </si>
  <si>
    <t xml:space="preserve">STVS48              </t>
  </si>
  <si>
    <t xml:space="preserve">SPARK CHECKER                 </t>
  </si>
  <si>
    <t xml:space="preserve">S48                 </t>
  </si>
  <si>
    <t xml:space="preserve">STVS48         </t>
  </si>
  <si>
    <t xml:space="preserve">STVS48H             </t>
  </si>
  <si>
    <t xml:space="preserve">S48H                </t>
  </si>
  <si>
    <t xml:space="preserve">STVS48H        </t>
  </si>
  <si>
    <t xml:space="preserve">STVV34              </t>
  </si>
  <si>
    <t xml:space="preserve">GEARCASE LEAKAGE TESTER VAC   </t>
  </si>
  <si>
    <t>198.3</t>
  </si>
  <si>
    <t>132.21</t>
  </si>
  <si>
    <t xml:space="preserve">V34                 </t>
  </si>
  <si>
    <t xml:space="preserve">STVV34         </t>
  </si>
  <si>
    <t xml:space="preserve">STV123K             </t>
  </si>
  <si>
    <t xml:space="preserve">SEAL KIT F/ S-33 FILLER(OBS)  </t>
  </si>
  <si>
    <t>22.44</t>
  </si>
  <si>
    <t xml:space="preserve">123K                </t>
  </si>
  <si>
    <t xml:space="preserve">STV123K        </t>
  </si>
  <si>
    <t xml:space="preserve">STV32130            </t>
  </si>
  <si>
    <t xml:space="preserve">FEMALE END QUICK CONNECT      </t>
  </si>
  <si>
    <t xml:space="preserve">32-130              </t>
  </si>
  <si>
    <t xml:space="preserve">STV32131       </t>
  </si>
  <si>
    <t>11/30/2020</t>
  </si>
  <si>
    <t xml:space="preserve">STV32131            </t>
  </si>
  <si>
    <t xml:space="preserve">MALE END QUICK CONNECT        </t>
  </si>
  <si>
    <t>44.02</t>
  </si>
  <si>
    <t xml:space="preserve">32-131              </t>
  </si>
  <si>
    <t>10/3/2016</t>
  </si>
  <si>
    <t xml:space="preserve">STV33DP             </t>
  </si>
  <si>
    <t xml:space="preserve">METRIC ADAPTER F/OMC VOLVO    </t>
  </si>
  <si>
    <t xml:space="preserve">33DP                </t>
  </si>
  <si>
    <t xml:space="preserve">STV33DP        </t>
  </si>
  <si>
    <t xml:space="preserve">STV33HA             </t>
  </si>
  <si>
    <t xml:space="preserve">HOSE &amp; SHUTOFF ASSEMBLY       </t>
  </si>
  <si>
    <t>138.42</t>
  </si>
  <si>
    <t xml:space="preserve">33HA                </t>
  </si>
  <si>
    <t xml:space="preserve">STV33HA        </t>
  </si>
  <si>
    <t>9/12/2003</t>
  </si>
  <si>
    <t xml:space="preserve">STV33P              </t>
  </si>
  <si>
    <t xml:space="preserve">PUMP COMP F/ GEARCASE FILLER  </t>
  </si>
  <si>
    <t>159.71</t>
  </si>
  <si>
    <t xml:space="preserve">V33P                </t>
  </si>
  <si>
    <t xml:space="preserve">STV33P         </t>
  </si>
  <si>
    <t xml:space="preserve">STV33X              </t>
  </si>
  <si>
    <t>ADAPTER EXTENSION F/MERC BRAVO</t>
  </si>
  <si>
    <t xml:space="preserve">33X                 </t>
  </si>
  <si>
    <t xml:space="preserve">STV33X         </t>
  </si>
  <si>
    <t xml:space="preserve">STV334Y             </t>
  </si>
  <si>
    <t xml:space="preserve">METRIC ADAPTER F/ALL BUT SUZ  </t>
  </si>
  <si>
    <t xml:space="preserve">334Y                </t>
  </si>
  <si>
    <t xml:space="preserve">STV334Y        </t>
  </si>
  <si>
    <t xml:space="preserve">STV334Z             </t>
  </si>
  <si>
    <t xml:space="preserve">METRIC ADAPTER F/SUZUKI       </t>
  </si>
  <si>
    <t xml:space="preserve">334Z                </t>
  </si>
  <si>
    <t xml:space="preserve">STV334Z        </t>
  </si>
  <si>
    <t xml:space="preserve">STV33TA             </t>
  </si>
  <si>
    <t xml:space="preserve">TIP ASSEMBLY                  </t>
  </si>
  <si>
    <t xml:space="preserve">33TA                </t>
  </si>
  <si>
    <t xml:space="preserve">STV335         </t>
  </si>
  <si>
    <t>12/3/2020</t>
  </si>
  <si>
    <t xml:space="preserve">STZRP3              </t>
  </si>
  <si>
    <t xml:space="preserve">V BOW STOP 3"                 </t>
  </si>
  <si>
    <t xml:space="preserve">00096352000034      </t>
  </si>
  <si>
    <t xml:space="preserve">070410    </t>
  </si>
  <si>
    <t xml:space="preserve">RP-3                </t>
  </si>
  <si>
    <t xml:space="preserve">PREPOLYMER PRODUCTS LLC       </t>
  </si>
  <si>
    <t xml:space="preserve">2RP-3          </t>
  </si>
  <si>
    <t xml:space="preserve">STZRP4              </t>
  </si>
  <si>
    <t xml:space="preserve">KEEL ROLLER 4"                </t>
  </si>
  <si>
    <t xml:space="preserve">00096352000041      </t>
  </si>
  <si>
    <t xml:space="preserve">RP-4                </t>
  </si>
  <si>
    <t xml:space="preserve">2RP-4          </t>
  </si>
  <si>
    <t xml:space="preserve">STZRP5              </t>
  </si>
  <si>
    <t xml:space="preserve">KEEL ROLLER 5"                </t>
  </si>
  <si>
    <t xml:space="preserve">00096352000058      </t>
  </si>
  <si>
    <t xml:space="preserve">RP-5                </t>
  </si>
  <si>
    <t xml:space="preserve">2RP-5          </t>
  </si>
  <si>
    <t xml:space="preserve">STZRP7              </t>
  </si>
  <si>
    <t xml:space="preserve">KEEL ROLLER 7"                </t>
  </si>
  <si>
    <t xml:space="preserve">00096352000072      </t>
  </si>
  <si>
    <t xml:space="preserve">RP-7                </t>
  </si>
  <si>
    <t xml:space="preserve">2RP-7          </t>
  </si>
  <si>
    <t xml:space="preserve">STZRP8              </t>
  </si>
  <si>
    <t xml:space="preserve">KEEL ROLLER 8"                </t>
  </si>
  <si>
    <t xml:space="preserve">00096352000089      </t>
  </si>
  <si>
    <t xml:space="preserve">RP-8                </t>
  </si>
  <si>
    <t xml:space="preserve">2RP-8          </t>
  </si>
  <si>
    <t xml:space="preserve">STZRP82             </t>
  </si>
  <si>
    <t xml:space="preserve">TRAILER WHEEL 8"              </t>
  </si>
  <si>
    <t xml:space="preserve">RP-82               </t>
  </si>
  <si>
    <t xml:space="preserve">2RP-82         </t>
  </si>
  <si>
    <t xml:space="preserve">STZRP10             </t>
  </si>
  <si>
    <t xml:space="preserve">KEEL ROLLER 10"               </t>
  </si>
  <si>
    <t xml:space="preserve">00096352000102      </t>
  </si>
  <si>
    <t xml:space="preserve">RP-10               </t>
  </si>
  <si>
    <t xml:space="preserve">3RP-10         </t>
  </si>
  <si>
    <t xml:space="preserve">STZRP12             </t>
  </si>
  <si>
    <t xml:space="preserve">KEEL ROLLER 12"               </t>
  </si>
  <si>
    <t xml:space="preserve">00096352000126      </t>
  </si>
  <si>
    <t xml:space="preserve">RP-12               </t>
  </si>
  <si>
    <t xml:space="preserve">3RP-12         </t>
  </si>
  <si>
    <t xml:space="preserve">STZRP33             </t>
  </si>
  <si>
    <t xml:space="preserve">BOW STOP ROLLER               </t>
  </si>
  <si>
    <t xml:space="preserve">00096352000331      </t>
  </si>
  <si>
    <t xml:space="preserve">RP-33               </t>
  </si>
  <si>
    <t xml:space="preserve">3RP-33         </t>
  </si>
  <si>
    <t xml:space="preserve">STZRP36A            </t>
  </si>
  <si>
    <t>ROCK ROLL 4X31-1/16 SHAFT(OBS)</t>
  </si>
  <si>
    <t xml:space="preserve">00096352000362      </t>
  </si>
  <si>
    <t xml:space="preserve">RP-36A              </t>
  </si>
  <si>
    <t xml:space="preserve">3RP-36         </t>
  </si>
  <si>
    <t xml:space="preserve">STZRP45             </t>
  </si>
  <si>
    <t xml:space="preserve">00096352000454      </t>
  </si>
  <si>
    <t xml:space="preserve">RP-45               </t>
  </si>
  <si>
    <t xml:space="preserve">3RP-45         </t>
  </si>
  <si>
    <t xml:space="preserve">STZRP55             </t>
  </si>
  <si>
    <t xml:space="preserve">00096352000553      </t>
  </si>
  <si>
    <t xml:space="preserve">RP-55               </t>
  </si>
  <si>
    <t xml:space="preserve">3RP-55         </t>
  </si>
  <si>
    <t xml:space="preserve">STZRP404            </t>
  </si>
  <si>
    <t xml:space="preserve">BOW STOP 4"                   </t>
  </si>
  <si>
    <t xml:space="preserve">00096352004049      </t>
  </si>
  <si>
    <t xml:space="preserve">RP-404              </t>
  </si>
  <si>
    <t xml:space="preserve">4RP-404        </t>
  </si>
  <si>
    <t xml:space="preserve">STZRP444            </t>
  </si>
  <si>
    <t xml:space="preserve">BOW STOP 4" FOR 1/2" SHAFT    </t>
  </si>
  <si>
    <t xml:space="preserve">00096352004445      </t>
  </si>
  <si>
    <t xml:space="preserve">RP-444              </t>
  </si>
  <si>
    <t xml:space="preserve">4RP-444        </t>
  </si>
  <si>
    <t xml:space="preserve">STZRP504            </t>
  </si>
  <si>
    <t xml:space="preserve">KEEL ROLLER 5-1/4"            </t>
  </si>
  <si>
    <t xml:space="preserve">00096352005046      </t>
  </si>
  <si>
    <t xml:space="preserve">RP-504              </t>
  </si>
  <si>
    <t xml:space="preserve">4RP-504        </t>
  </si>
  <si>
    <t xml:space="preserve">STZRPSC12           </t>
  </si>
  <si>
    <t xml:space="preserve">SELF CENTERING ROLLER 11.5"   </t>
  </si>
  <si>
    <t xml:space="preserve">00096352707124      </t>
  </si>
  <si>
    <t xml:space="preserve">RP-SC12             </t>
  </si>
  <si>
    <t xml:space="preserve">4RP-510        </t>
  </si>
  <si>
    <t xml:space="preserve">STZULT3             </t>
  </si>
  <si>
    <t xml:space="preserve">BOW STOP 3"ASSY(RP434W/RP443) </t>
  </si>
  <si>
    <t xml:space="preserve">00096352005336      </t>
  </si>
  <si>
    <t xml:space="preserve">ULT-3               </t>
  </si>
  <si>
    <t xml:space="preserve">4ULT3          </t>
  </si>
  <si>
    <t xml:space="preserve">STZULT4             </t>
  </si>
  <si>
    <t xml:space="preserve">BOW STOP 4"ASSY(RP434W/RP444) </t>
  </si>
  <si>
    <t xml:space="preserve">00096352005442      </t>
  </si>
  <si>
    <t xml:space="preserve">ULT-4               </t>
  </si>
  <si>
    <t xml:space="preserve">4ULT4          </t>
  </si>
  <si>
    <t xml:space="preserve">SUD1114Q            </t>
  </si>
  <si>
    <t xml:space="preserve">ALL OFF DEGREASER QT    (DSC) </t>
  </si>
  <si>
    <t>SUD</t>
  </si>
  <si>
    <t xml:space="preserve">070465    </t>
  </si>
  <si>
    <t xml:space="preserve">1114-32             </t>
  </si>
  <si>
    <t xml:space="preserve">SUDBURY BOAT CARE PRODUCTS    </t>
  </si>
  <si>
    <t xml:space="preserve">SUD1114Q       </t>
  </si>
  <si>
    <t xml:space="preserve">SUD125              </t>
  </si>
  <si>
    <t xml:space="preserve">POP DISPLAY             (DSC) </t>
  </si>
  <si>
    <t>48.59</t>
  </si>
  <si>
    <t>1.08983E+13</t>
  </si>
  <si>
    <t xml:space="preserve">SUD125         </t>
  </si>
  <si>
    <t xml:space="preserve">SUD125ECO           </t>
  </si>
  <si>
    <t xml:space="preserve">POP DISPLAY ECO         (DSC) </t>
  </si>
  <si>
    <t xml:space="preserve">00817747010083      </t>
  </si>
  <si>
    <t xml:space="preserve">125ECO              </t>
  </si>
  <si>
    <t xml:space="preserve">SUD125ECO      </t>
  </si>
  <si>
    <t xml:space="preserve">SUD2032Q            </t>
  </si>
  <si>
    <t xml:space="preserve">ALL OFF HULL CLEANER QT (DSC) </t>
  </si>
  <si>
    <t>2032</t>
  </si>
  <si>
    <t xml:space="preserve">SUD2032Q       </t>
  </si>
  <si>
    <t xml:space="preserve">SUD300              </t>
  </si>
  <si>
    <t xml:space="preserve">SEALANT WHITE CARTRIDGE 10 OZ </t>
  </si>
  <si>
    <t>SUS</t>
  </si>
  <si>
    <t xml:space="preserve">00898286002142      </t>
  </si>
  <si>
    <t xml:space="preserve">SUD300         </t>
  </si>
  <si>
    <t xml:space="preserve">SUD301              </t>
  </si>
  <si>
    <t xml:space="preserve">SEALANT CLEAR CARTRIDGE 10 OZ </t>
  </si>
  <si>
    <t xml:space="preserve">00898286002159      </t>
  </si>
  <si>
    <t xml:space="preserve">SUD301         </t>
  </si>
  <si>
    <t xml:space="preserve">SUD320              </t>
  </si>
  <si>
    <t xml:space="preserve">SEALANT WHITE TUBE 3 OZ       </t>
  </si>
  <si>
    <t xml:space="preserve">00898286002173      </t>
  </si>
  <si>
    <t xml:space="preserve">SUD320         </t>
  </si>
  <si>
    <t xml:space="preserve">SUD321              </t>
  </si>
  <si>
    <t xml:space="preserve">SEALANT CLEAR TUBE 3 OZ       </t>
  </si>
  <si>
    <t xml:space="preserve">00898286002180      </t>
  </si>
  <si>
    <t xml:space="preserve">SUD321         </t>
  </si>
  <si>
    <t xml:space="preserve">SUD322              </t>
  </si>
  <si>
    <t xml:space="preserve">SEALANT BLACK 3 OZ.   (DSC)   </t>
  </si>
  <si>
    <t>14.14</t>
  </si>
  <si>
    <t xml:space="preserve">00898286002319      </t>
  </si>
  <si>
    <t xml:space="preserve">SUD322         </t>
  </si>
  <si>
    <t xml:space="preserve">SUD410              </t>
  </si>
  <si>
    <t xml:space="preserve">FIBERGLASS RESTORE WAX PASTE  </t>
  </si>
  <si>
    <t xml:space="preserve">00898286002203      </t>
  </si>
  <si>
    <t xml:space="preserve">SUD410         </t>
  </si>
  <si>
    <t xml:space="preserve">SUD800G             </t>
  </si>
  <si>
    <t xml:space="preserve">BILGE CLEANER 128 OZ          </t>
  </si>
  <si>
    <t xml:space="preserve">00898286002029      </t>
  </si>
  <si>
    <t xml:space="preserve">800-G               </t>
  </si>
  <si>
    <t xml:space="preserve">SUD800G        </t>
  </si>
  <si>
    <t xml:space="preserve">SUD800Q             </t>
  </si>
  <si>
    <t xml:space="preserve">BILGE CLEANER 32 OZ           </t>
  </si>
  <si>
    <t xml:space="preserve">00898286002036      </t>
  </si>
  <si>
    <t xml:space="preserve">800-Q               </t>
  </si>
  <si>
    <t xml:space="preserve">SUD800Q        </t>
  </si>
  <si>
    <t xml:space="preserve">SUD80232            </t>
  </si>
  <si>
    <t xml:space="preserve">BILGE CLEANER CITRUS    (DSC) </t>
  </si>
  <si>
    <t xml:space="preserve">00817747010199      </t>
  </si>
  <si>
    <t xml:space="preserve">802-32              </t>
  </si>
  <si>
    <t xml:space="preserve">SUD80232       </t>
  </si>
  <si>
    <t xml:space="preserve">SUD805G             </t>
  </si>
  <si>
    <t xml:space="preserve">BOAT ZOAP 128 OZ              </t>
  </si>
  <si>
    <t xml:space="preserve">00898286002043      </t>
  </si>
  <si>
    <t xml:space="preserve">805-G               </t>
  </si>
  <si>
    <t xml:space="preserve">SUD805G        </t>
  </si>
  <si>
    <t xml:space="preserve">SUD805Q             </t>
  </si>
  <si>
    <t xml:space="preserve">BOAT ZOAP 32 OZ               </t>
  </si>
  <si>
    <t xml:space="preserve">00898286002050      </t>
  </si>
  <si>
    <t xml:space="preserve">805-Q               </t>
  </si>
  <si>
    <t xml:space="preserve">SUD805Q        </t>
  </si>
  <si>
    <t xml:space="preserve">SUD806Q             </t>
  </si>
  <si>
    <t xml:space="preserve">ECO ZOAP 32 OZ (DFE)    (DSC) </t>
  </si>
  <si>
    <t xml:space="preserve">00817747010014      </t>
  </si>
  <si>
    <t xml:space="preserve">SUD806Q        </t>
  </si>
  <si>
    <t xml:space="preserve">SUD809Q             </t>
  </si>
  <si>
    <t xml:space="preserve">ZOAP AND SHINE QT             </t>
  </si>
  <si>
    <t xml:space="preserve">00817747010601      </t>
  </si>
  <si>
    <t xml:space="preserve">809-Q               </t>
  </si>
  <si>
    <t xml:space="preserve">SUD809Q        </t>
  </si>
  <si>
    <t xml:space="preserve">SUD810G             </t>
  </si>
  <si>
    <t xml:space="preserve">BOAT ZOAP PLUS 128 OZ         </t>
  </si>
  <si>
    <t xml:space="preserve">00898286002067      </t>
  </si>
  <si>
    <t xml:space="preserve">810-G               </t>
  </si>
  <si>
    <t xml:space="preserve">SUD810G        </t>
  </si>
  <si>
    <t xml:space="preserve">SUD810Q             </t>
  </si>
  <si>
    <t xml:space="preserve">BOAT ZOAP PLUS 32 OZ          </t>
  </si>
  <si>
    <t xml:space="preserve">00898286002074      </t>
  </si>
  <si>
    <t xml:space="preserve">810-Q               </t>
  </si>
  <si>
    <t xml:space="preserve">SUD810Q        </t>
  </si>
  <si>
    <t xml:space="preserve">SUD811Q             </t>
  </si>
  <si>
    <t xml:space="preserve">ECO ZOAP PLUS 32OZ (DFE)(DSC) </t>
  </si>
  <si>
    <t xml:space="preserve">00817747010021      </t>
  </si>
  <si>
    <t xml:space="preserve">SUD811Q        </t>
  </si>
  <si>
    <t xml:space="preserve">SUD815Q             </t>
  </si>
  <si>
    <t xml:space="preserve">HULL CLEANR&amp;STAIN REMOVR(DSC) </t>
  </si>
  <si>
    <t xml:space="preserve">00898286002081      </t>
  </si>
  <si>
    <t xml:space="preserve">815-Q               </t>
  </si>
  <si>
    <t xml:space="preserve">SUD815Q        </t>
  </si>
  <si>
    <t xml:space="preserve">SUD830              </t>
  </si>
  <si>
    <t xml:space="preserve">AQUA FRESH (8-2 OZ PK)        </t>
  </si>
  <si>
    <t xml:space="preserve">00898286002272      </t>
  </si>
  <si>
    <t xml:space="preserve">SUD830         </t>
  </si>
  <si>
    <t xml:space="preserve">SUD845Q             </t>
  </si>
  <si>
    <t xml:space="preserve">SPRAY ALL QUART         (DSC) </t>
  </si>
  <si>
    <t xml:space="preserve">SUD845Q        </t>
  </si>
  <si>
    <t>2/26/2020</t>
  </si>
  <si>
    <t xml:space="preserve">SUD850Q             </t>
  </si>
  <si>
    <t xml:space="preserve">MILDEW CLEANER 32 OZ    (DSC) </t>
  </si>
  <si>
    <t xml:space="preserve">00898286002135      </t>
  </si>
  <si>
    <t xml:space="preserve">850Q                </t>
  </si>
  <si>
    <t xml:space="preserve">SUD850Q        </t>
  </si>
  <si>
    <t xml:space="preserve">TTTTB3001           </t>
  </si>
  <si>
    <t xml:space="preserve">TEAK BRIGHTNER QUART          </t>
  </si>
  <si>
    <t xml:space="preserve">00016196030011      </t>
  </si>
  <si>
    <t xml:space="preserve">TB3001              </t>
  </si>
  <si>
    <t xml:space="preserve">TTTB3001       </t>
  </si>
  <si>
    <t xml:space="preserve">TTTTC2000           </t>
  </si>
  <si>
    <t xml:space="preserve">00016196020005      </t>
  </si>
  <si>
    <t xml:space="preserve">TC2000              </t>
  </si>
  <si>
    <t xml:space="preserve">TTTTC2000      </t>
  </si>
  <si>
    <t xml:space="preserve">TTTTC2001           </t>
  </si>
  <si>
    <t xml:space="preserve">TEAK CLEANER 1/2 GAL          </t>
  </si>
  <si>
    <t xml:space="preserve">00016196020012      </t>
  </si>
  <si>
    <t xml:space="preserve">TC2001              </t>
  </si>
  <si>
    <t xml:space="preserve">TTTTC2001      </t>
  </si>
  <si>
    <t xml:space="preserve">TTTTK231            </t>
  </si>
  <si>
    <t xml:space="preserve">TIP TOP TEAK KIT        (DSC) </t>
  </si>
  <si>
    <t>34.71</t>
  </si>
  <si>
    <t xml:space="preserve">TK231               </t>
  </si>
  <si>
    <t xml:space="preserve">TTTTK231       </t>
  </si>
  <si>
    <t xml:space="preserve">TTTTS1001           </t>
  </si>
  <si>
    <t xml:space="preserve">TEAK SEALER QUART             </t>
  </si>
  <si>
    <t xml:space="preserve">00016196010013      </t>
  </si>
  <si>
    <t xml:space="preserve">TS1001              </t>
  </si>
  <si>
    <t xml:space="preserve">TTTTS1001      </t>
  </si>
  <si>
    <t xml:space="preserve">TTTTS1002           </t>
  </si>
  <si>
    <t xml:space="preserve">TEAK SEALER GALLON            </t>
  </si>
  <si>
    <t xml:space="preserve">00016196010020      </t>
  </si>
  <si>
    <t xml:space="preserve">TS1002              </t>
  </si>
  <si>
    <t xml:space="preserve">TTTTS1002      </t>
  </si>
  <si>
    <t xml:space="preserve">SUDLIT1             </t>
  </si>
  <si>
    <t xml:space="preserve">CONSUMER REBATE PAD (50)      </t>
  </si>
  <si>
    <t xml:space="preserve">LIT-1               </t>
  </si>
  <si>
    <t xml:space="preserve">ZUDLIT1        </t>
  </si>
  <si>
    <t xml:space="preserve">SUD330TB1           </t>
  </si>
  <si>
    <t xml:space="preserve">SEALANT WHITE DISPLAY(12)     </t>
  </si>
  <si>
    <t xml:space="preserve">330-TB-1            </t>
  </si>
  <si>
    <t xml:space="preserve">ZUD330TB1      </t>
  </si>
  <si>
    <t>8/4/2015</t>
  </si>
  <si>
    <t xml:space="preserve">SUD800BT4           </t>
  </si>
  <si>
    <t xml:space="preserve">BILGE CLEANER SAMPLE (BOX 12) </t>
  </si>
  <si>
    <t xml:space="preserve">800-BT-4            </t>
  </si>
  <si>
    <t xml:space="preserve">ZUD800BT4      </t>
  </si>
  <si>
    <t xml:space="preserve">SUD805BT4           </t>
  </si>
  <si>
    <t xml:space="preserve">BOAT ZOAP SAMPLE (BOX 12)     </t>
  </si>
  <si>
    <t xml:space="preserve">805BT-4             </t>
  </si>
  <si>
    <t xml:space="preserve">ZUD805BT4      </t>
  </si>
  <si>
    <t xml:space="preserve">SUD810BT4           </t>
  </si>
  <si>
    <t>BOAT ZOAP PLUS SAMPLE (BOX 12)</t>
  </si>
  <si>
    <t xml:space="preserve">810-BT-4            </t>
  </si>
  <si>
    <t xml:space="preserve">ZUD810BT4      </t>
  </si>
  <si>
    <t xml:space="preserve">LACQUER THINNER GALLON        </t>
  </si>
  <si>
    <t xml:space="preserve">070560    </t>
  </si>
  <si>
    <t xml:space="preserve">457G1               </t>
  </si>
  <si>
    <t xml:space="preserve">SUNNYSIDE CORPORATION         </t>
  </si>
  <si>
    <t xml:space="preserve">SUN457G1       </t>
  </si>
  <si>
    <t xml:space="preserve">LACQUER THINNER 5 GALLON      </t>
  </si>
  <si>
    <t xml:space="preserve">457G5               </t>
  </si>
  <si>
    <t xml:space="preserve">SUN457G5       </t>
  </si>
  <si>
    <t>45732</t>
  </si>
  <si>
    <t xml:space="preserve">SUN45732       </t>
  </si>
  <si>
    <t xml:space="preserve">MINERAL SPIRITS GALLON        </t>
  </si>
  <si>
    <t xml:space="preserve">803G1               </t>
  </si>
  <si>
    <t xml:space="preserve">SUN803G1       </t>
  </si>
  <si>
    <t xml:space="preserve">MINERAL SPIRITS 5 GALLON      </t>
  </si>
  <si>
    <t xml:space="preserve">803G5               </t>
  </si>
  <si>
    <t xml:space="preserve">SUN803G5       </t>
  </si>
  <si>
    <t xml:space="preserve">MINERAL SPIRITS QUART         </t>
  </si>
  <si>
    <t>80332</t>
  </si>
  <si>
    <t xml:space="preserve">SUN80332       </t>
  </si>
  <si>
    <t xml:space="preserve">DENATURED ALCOHOL GALLON      </t>
  </si>
  <si>
    <t xml:space="preserve">834G1               </t>
  </si>
  <si>
    <t xml:space="preserve">SUN834G1       </t>
  </si>
  <si>
    <t xml:space="preserve">DENATURED ALCOHOL QUART       </t>
  </si>
  <si>
    <t>83432</t>
  </si>
  <si>
    <t xml:space="preserve">SUN83432       </t>
  </si>
  <si>
    <t xml:space="preserve">ACETONE GALLON                </t>
  </si>
  <si>
    <t xml:space="preserve">840G1               </t>
  </si>
  <si>
    <t xml:space="preserve">SUN840G1       </t>
  </si>
  <si>
    <t xml:space="preserve">ACETONE 5 GALLON              </t>
  </si>
  <si>
    <t xml:space="preserve">840G5               </t>
  </si>
  <si>
    <t xml:space="preserve">SUN840G5       </t>
  </si>
  <si>
    <t>84032</t>
  </si>
  <si>
    <t xml:space="preserve">SUN84032       </t>
  </si>
  <si>
    <t xml:space="preserve">SGR13005            </t>
  </si>
  <si>
    <t xml:space="preserve">SIMPLE GREEN CLEANER GALLON   </t>
  </si>
  <si>
    <t xml:space="preserve">00043318130052      </t>
  </si>
  <si>
    <t xml:space="preserve">070692    </t>
  </si>
  <si>
    <t>2.7101E+12</t>
  </si>
  <si>
    <t xml:space="preserve">SUNSHINE MAKERS, INC.         </t>
  </si>
  <si>
    <t xml:space="preserve"> SGR13005      </t>
  </si>
  <si>
    <t xml:space="preserve">SGR19520            </t>
  </si>
  <si>
    <t xml:space="preserve">SIMPLE GREEN 22 OZ      (OBS) </t>
  </si>
  <si>
    <t xml:space="preserve">00043318195204      </t>
  </si>
  <si>
    <t>1.81E+12</t>
  </si>
  <si>
    <t xml:space="preserve"> SGR19520      </t>
  </si>
  <si>
    <t xml:space="preserve">SGR13013            </t>
  </si>
  <si>
    <t xml:space="preserve">SIMPLE GREEN 32 OZ SPRAY      </t>
  </si>
  <si>
    <t xml:space="preserve">00043318130335      </t>
  </si>
  <si>
    <t>2.71E+12</t>
  </si>
  <si>
    <t xml:space="preserve">SGR13013       </t>
  </si>
  <si>
    <t>1/12/2023</t>
  </si>
  <si>
    <t xml:space="preserve">SUR82800001A        </t>
  </si>
  <si>
    <t xml:space="preserve">SMART+G5 GPS EPIRB CATII(DSC) </t>
  </si>
  <si>
    <t>513.3</t>
  </si>
  <si>
    <t xml:space="preserve">05035963002322      </t>
  </si>
  <si>
    <t xml:space="preserve">070725    </t>
  </si>
  <si>
    <t xml:space="preserve">82-800-001A         </t>
  </si>
  <si>
    <t xml:space="preserve">SURVITEC SURVIVAL PRODUCTS    </t>
  </si>
  <si>
    <t xml:space="preserve">SUR82800001A   </t>
  </si>
  <si>
    <t xml:space="preserve">SPL21010            </t>
  </si>
  <si>
    <t xml:space="preserve">GREASE 1/2 OZ TUBE            </t>
  </si>
  <si>
    <t xml:space="preserve">00082353210107      </t>
  </si>
  <si>
    <t xml:space="preserve">070750    </t>
  </si>
  <si>
    <t>21010</t>
  </si>
  <si>
    <t xml:space="preserve">KANO LABORATORIES/SYNCO       </t>
  </si>
  <si>
    <t xml:space="preserve">SPL21010       </t>
  </si>
  <si>
    <t xml:space="preserve">SPL21030            </t>
  </si>
  <si>
    <t xml:space="preserve">GREASE 3 OZ TUBE              </t>
  </si>
  <si>
    <t xml:space="preserve">00082353210305      </t>
  </si>
  <si>
    <t>21030</t>
  </si>
  <si>
    <t xml:space="preserve">SPL21030       </t>
  </si>
  <si>
    <t xml:space="preserve">SPL31040            </t>
  </si>
  <si>
    <t xml:space="preserve">SUPER LUBE 6 OZ               </t>
  </si>
  <si>
    <t xml:space="preserve">00082353310401      </t>
  </si>
  <si>
    <t>31040</t>
  </si>
  <si>
    <t xml:space="preserve">SPL31040       </t>
  </si>
  <si>
    <t xml:space="preserve">SPL31110            </t>
  </si>
  <si>
    <t xml:space="preserve">SUPER LUBE 11 OZ              </t>
  </si>
  <si>
    <t xml:space="preserve">00082353311101      </t>
  </si>
  <si>
    <t>31110</t>
  </si>
  <si>
    <t xml:space="preserve">SPL31110       </t>
  </si>
  <si>
    <t xml:space="preserve">SPL41150            </t>
  </si>
  <si>
    <t xml:space="preserve">GREASE 14 OZ CARTRIDGE        </t>
  </si>
  <si>
    <t xml:space="preserve">00082353411504      </t>
  </si>
  <si>
    <t>41150</t>
  </si>
  <si>
    <t xml:space="preserve">SPL41150       </t>
  </si>
  <si>
    <t xml:space="preserve">SPL41160            </t>
  </si>
  <si>
    <t xml:space="preserve">GREASE 14 OZ CAN              </t>
  </si>
  <si>
    <t xml:space="preserve">00082353411603      </t>
  </si>
  <si>
    <t>41160</t>
  </si>
  <si>
    <t xml:space="preserve">SPL41160       </t>
  </si>
  <si>
    <t xml:space="preserve">SPL82003            </t>
  </si>
  <si>
    <t xml:space="preserve">ANTI-CORROSION GEL 3 OZ       </t>
  </si>
  <si>
    <t xml:space="preserve">00082353820030      </t>
  </si>
  <si>
    <t>82003</t>
  </si>
  <si>
    <t xml:space="preserve">SPL82003       </t>
  </si>
  <si>
    <t xml:space="preserve">SPL91003            </t>
  </si>
  <si>
    <t xml:space="preserve">DIELECTRIC GREASE 3 OZ        </t>
  </si>
  <si>
    <t xml:space="preserve">00082353910038      </t>
  </si>
  <si>
    <t>91003</t>
  </si>
  <si>
    <t xml:space="preserve">SPL91003       </t>
  </si>
  <si>
    <t xml:space="preserve">MMO012              </t>
  </si>
  <si>
    <t xml:space="preserve">MARVEL MYSTERY OIL PINT       </t>
  </si>
  <si>
    <t xml:space="preserve">00077874300123      </t>
  </si>
  <si>
    <t xml:space="preserve">070900    </t>
  </si>
  <si>
    <t xml:space="preserve">MM12R               </t>
  </si>
  <si>
    <t xml:space="preserve">TJM DISCOUNT AUTO WAREHOUSE   </t>
  </si>
  <si>
    <t xml:space="preserve">MMO012         </t>
  </si>
  <si>
    <t xml:space="preserve">MMO013              </t>
  </si>
  <si>
    <t xml:space="preserve">MARVEL MYSTERY OIL QUART      </t>
  </si>
  <si>
    <t xml:space="preserve">00077874300130      </t>
  </si>
  <si>
    <t xml:space="preserve">MM13R               </t>
  </si>
  <si>
    <t xml:space="preserve">MMO013         </t>
  </si>
  <si>
    <t xml:space="preserve">MMO014              </t>
  </si>
  <si>
    <t xml:space="preserve">MARVEL MYSTERY OIL GAL        </t>
  </si>
  <si>
    <t>40.53</t>
  </si>
  <si>
    <t xml:space="preserve">00077874300147      </t>
  </si>
  <si>
    <t xml:space="preserve">MM14R               </t>
  </si>
  <si>
    <t xml:space="preserve">MMO014         </t>
  </si>
  <si>
    <t xml:space="preserve">TRMTB10             </t>
  </si>
  <si>
    <t xml:space="preserve">STEERING TUBE BRUSH           </t>
  </si>
  <si>
    <t xml:space="preserve">071170    </t>
  </si>
  <si>
    <t xml:space="preserve">TB-10               </t>
  </si>
  <si>
    <t xml:space="preserve">T &amp; R MARINE CORPORATION      </t>
  </si>
  <si>
    <t xml:space="preserve"> TB-10         </t>
  </si>
  <si>
    <t xml:space="preserve">TACA110151          </t>
  </si>
  <si>
    <t xml:space="preserve">OVERLAP RUB RAIL 3/4"X12'     </t>
  </si>
  <si>
    <t>96.36</t>
  </si>
  <si>
    <t xml:space="preserve">00630838000011      </t>
  </si>
  <si>
    <t xml:space="preserve">071190    </t>
  </si>
  <si>
    <t xml:space="preserve">A11-0151TAL12D      </t>
  </si>
  <si>
    <t xml:space="preserve">TACO METALS, LLC.             </t>
  </si>
  <si>
    <t xml:space="preserve">TACA110151     </t>
  </si>
  <si>
    <t xml:space="preserve">TACA110152TAL12D    </t>
  </si>
  <si>
    <t>OVERLAP RUB RAIL 1" X 12'(DSC)</t>
  </si>
  <si>
    <t>157.25</t>
  </si>
  <si>
    <t>99.07</t>
  </si>
  <si>
    <t xml:space="preserve">A11-0152TAL12D-A    </t>
  </si>
  <si>
    <t>TACA110152TAL12</t>
  </si>
  <si>
    <t>7/6/2023</t>
  </si>
  <si>
    <t xml:space="preserve">TACA110317          </t>
  </si>
  <si>
    <t xml:space="preserve">RUB RAIL 1-1/4"X1/2"X12'(OBS) </t>
  </si>
  <si>
    <t>86.67</t>
  </si>
  <si>
    <t xml:space="preserve">00630838000097      </t>
  </si>
  <si>
    <t xml:space="preserve">A11-0317TAL12D      </t>
  </si>
  <si>
    <t xml:space="preserve">TACA110317     </t>
  </si>
  <si>
    <t xml:space="preserve">TACA201464BLY20     </t>
  </si>
  <si>
    <t xml:space="preserve">ALUMINUM TUBING 1" 20'  (DSC) </t>
  </si>
  <si>
    <t>215.06</t>
  </si>
  <si>
    <t xml:space="preserve">00630838014452      </t>
  </si>
  <si>
    <t xml:space="preserve">A20-1464BLY20       </t>
  </si>
  <si>
    <t>TACA201464BLY20</t>
  </si>
  <si>
    <t xml:space="preserve">TACA237858BLY       </t>
  </si>
  <si>
    <t xml:space="preserve">ALUMINUM TUBING 7/8"X12'(OBS) </t>
  </si>
  <si>
    <t xml:space="preserve">00630838000257      </t>
  </si>
  <si>
    <t xml:space="preserve">A23-7858BLY12       </t>
  </si>
  <si>
    <t xml:space="preserve">TACA237858BLY  </t>
  </si>
  <si>
    <t xml:space="preserve">TACA237858BLY16     </t>
  </si>
  <si>
    <t xml:space="preserve">ALUMINUM TUBING 7/8"X16'      </t>
  </si>
  <si>
    <t xml:space="preserve">A23-7858BLY16       </t>
  </si>
  <si>
    <t xml:space="preserve">TACA500195          </t>
  </si>
  <si>
    <t>ALUM SLD BCKRAIL 3/4"X12'(DSC)</t>
  </si>
  <si>
    <t>143.46</t>
  </si>
  <si>
    <t>86.08</t>
  </si>
  <si>
    <t xml:space="preserve">00630838000325      </t>
  </si>
  <si>
    <t xml:space="preserve">A50-0195TAL12D      </t>
  </si>
  <si>
    <t xml:space="preserve">TACA500195     </t>
  </si>
  <si>
    <t xml:space="preserve">TACA500197          </t>
  </si>
  <si>
    <t xml:space="preserve">ALUM SOLID BACK RAIL 1"X12'   </t>
  </si>
  <si>
    <t>168.69</t>
  </si>
  <si>
    <t>106.28</t>
  </si>
  <si>
    <t xml:space="preserve">00630838000332      </t>
  </si>
  <si>
    <t xml:space="preserve">A50-0197TAL12D      </t>
  </si>
  <si>
    <t xml:space="preserve">TACA500197     </t>
  </si>
  <si>
    <t xml:space="preserve">TACA500272TAL12D    </t>
  </si>
  <si>
    <t xml:space="preserve">ALUMINUM COCKPIT COAMING 1/2" </t>
  </si>
  <si>
    <t>72.18</t>
  </si>
  <si>
    <t xml:space="preserve">00630838000387      </t>
  </si>
  <si>
    <t xml:space="preserve">A50-0272TAL12D      </t>
  </si>
  <si>
    <t>TACA500272TAL12</t>
  </si>
  <si>
    <t xml:space="preserve">TACA500275          </t>
  </si>
  <si>
    <t xml:space="preserve">ALUMINUM COCKPIT COAMING 3/4" </t>
  </si>
  <si>
    <t>81.72</t>
  </si>
  <si>
    <t xml:space="preserve">00630838000424      </t>
  </si>
  <si>
    <t xml:space="preserve">A50-0275TAL12D      </t>
  </si>
  <si>
    <t xml:space="preserve">TACA500275     </t>
  </si>
  <si>
    <t xml:space="preserve">TACA510102TAL12     </t>
  </si>
  <si>
    <t xml:space="preserve">RUB RAIL MOULD 1/2"X12' (102) </t>
  </si>
  <si>
    <t>114.21</t>
  </si>
  <si>
    <t>71.96</t>
  </si>
  <si>
    <t xml:space="preserve">00630838000561      </t>
  </si>
  <si>
    <t xml:space="preserve">A51-0102TAL12D      </t>
  </si>
  <si>
    <t>TACA510102TAL12</t>
  </si>
  <si>
    <t xml:space="preserve">TACA510104TAL12     </t>
  </si>
  <si>
    <t xml:space="preserve">RUB RAIL MOULD 3/4"X12' (104) </t>
  </si>
  <si>
    <t>57.76</t>
  </si>
  <si>
    <t xml:space="preserve">00630838000585      </t>
  </si>
  <si>
    <t xml:space="preserve">A51-0104TAL12D-A    </t>
  </si>
  <si>
    <t>TACA510104TAL12</t>
  </si>
  <si>
    <t xml:space="preserve">TACA510149          </t>
  </si>
  <si>
    <t>ALUM GUT DRIP MOULDING-12(DSC)</t>
  </si>
  <si>
    <t xml:space="preserve">00630838000684      </t>
  </si>
  <si>
    <t xml:space="preserve">A51-0149TAL12D      </t>
  </si>
  <si>
    <t xml:space="preserve">TACA510149     </t>
  </si>
  <si>
    <t xml:space="preserve">TACBP150            </t>
  </si>
  <si>
    <t xml:space="preserve">BACKING PLATE F/150&amp;250 PAIR  </t>
  </si>
  <si>
    <t>140.95</t>
  </si>
  <si>
    <t xml:space="preserve">00630838015428      </t>
  </si>
  <si>
    <t xml:space="preserve">BP-150BSY-320-1     </t>
  </si>
  <si>
    <t xml:space="preserve">TACBP150       </t>
  </si>
  <si>
    <t>1/6/2017</t>
  </si>
  <si>
    <t xml:space="preserve">TACCOK0001B2        </t>
  </si>
  <si>
    <t xml:space="preserve">OUTRIGGER RELEASE CLIP  (PR)  </t>
  </si>
  <si>
    <t xml:space="preserve">00630838085049      </t>
  </si>
  <si>
    <t xml:space="preserve">COK-0001B-2         </t>
  </si>
  <si>
    <t xml:space="preserve">TACCOK0001B2   </t>
  </si>
  <si>
    <t>598</t>
  </si>
  <si>
    <t xml:space="preserve">TACCOK0001T2        </t>
  </si>
  <si>
    <t xml:space="preserve">OUTRIGGER CLIP BLACK (PR)     </t>
  </si>
  <si>
    <t xml:space="preserve">00630838085056      </t>
  </si>
  <si>
    <t xml:space="preserve">COK-0001T-2         </t>
  </si>
  <si>
    <t xml:space="preserve">TACCOK0001T2   </t>
  </si>
  <si>
    <t xml:space="preserve">TACCOK0008B1        </t>
  </si>
  <si>
    <t xml:space="preserve">NYLON BRAID BLACK 100'        </t>
  </si>
  <si>
    <t xml:space="preserve">00630838015473      </t>
  </si>
  <si>
    <t xml:space="preserve">COK-0008B-1         </t>
  </si>
  <si>
    <t xml:space="preserve">TACCOK0008B1   </t>
  </si>
  <si>
    <t xml:space="preserve">TACCOK00172         </t>
  </si>
  <si>
    <t xml:space="preserve">CORK STOPS 1-1/4" 2-PK        </t>
  </si>
  <si>
    <t xml:space="preserve">00630838085124      </t>
  </si>
  <si>
    <t xml:space="preserve">COK-0017-2          </t>
  </si>
  <si>
    <t xml:space="preserve">TACCOK00172    </t>
  </si>
  <si>
    <t xml:space="preserve">TACCOK00212         </t>
  </si>
  <si>
    <t xml:space="preserve">SNUBBER W/GLASS RING &amp; SNAP   </t>
  </si>
  <si>
    <t xml:space="preserve">00630838085094      </t>
  </si>
  <si>
    <t xml:space="preserve">COK-0021-2          </t>
  </si>
  <si>
    <t xml:space="preserve">TACCOK00212    </t>
  </si>
  <si>
    <t xml:space="preserve">TACCOK00222         </t>
  </si>
  <si>
    <t xml:space="preserve">SNUB W/DBL SS BLOCK &amp; SNAP    </t>
  </si>
  <si>
    <t xml:space="preserve">00630838085100      </t>
  </si>
  <si>
    <t xml:space="preserve">COK-0022-2          </t>
  </si>
  <si>
    <t xml:space="preserve">TACCOK00222    </t>
  </si>
  <si>
    <t xml:space="preserve">TACF110177S1        </t>
  </si>
  <si>
    <t xml:space="preserve">BALL &amp; SOCKET SS TOP CAP 7/8" </t>
  </si>
  <si>
    <t xml:space="preserve">00630880088760      </t>
  </si>
  <si>
    <t xml:space="preserve">F11-0177S-1         </t>
  </si>
  <si>
    <t xml:space="preserve">TACF110177S1   </t>
  </si>
  <si>
    <t xml:space="preserve">TACF110180S1        </t>
  </si>
  <si>
    <t xml:space="preserve">BALL &amp; SOCKET SS 90 DEG 7/8"  </t>
  </si>
  <si>
    <t xml:space="preserve">00630881088776      </t>
  </si>
  <si>
    <t xml:space="preserve">F11-0180S-1         </t>
  </si>
  <si>
    <t xml:space="preserve">TACF110180S1   </t>
  </si>
  <si>
    <t xml:space="preserve">TACF111001AS1       </t>
  </si>
  <si>
    <t xml:space="preserve">BALL &amp; SOCKET SS JAW SLIDE    </t>
  </si>
  <si>
    <t xml:space="preserve">00630882088782      </t>
  </si>
  <si>
    <t xml:space="preserve">F11-1001AS-1        </t>
  </si>
  <si>
    <t xml:space="preserve">TACF111001AS1  </t>
  </si>
  <si>
    <t xml:space="preserve">TACF120181S1        </t>
  </si>
  <si>
    <t xml:space="preserve">BALL &amp; SOCKET SS TOP CAP 1"   </t>
  </si>
  <si>
    <t xml:space="preserve">00630883088798      </t>
  </si>
  <si>
    <t xml:space="preserve">F12-0181S-1         </t>
  </si>
  <si>
    <t xml:space="preserve">TACF120181S1   </t>
  </si>
  <si>
    <t xml:space="preserve">TACF120300S1        </t>
  </si>
  <si>
    <t xml:space="preserve">BALL &amp; SOCKET SS JAW SLIDE 1" </t>
  </si>
  <si>
    <t xml:space="preserve">F12-0300S-1         </t>
  </si>
  <si>
    <t xml:space="preserve">TACF120300S1   </t>
  </si>
  <si>
    <t xml:space="preserve">TACF130241          </t>
  </si>
  <si>
    <t xml:space="preserve">BALL &amp; SOCKET SS FLAT 7/8"    </t>
  </si>
  <si>
    <t xml:space="preserve">00630838024017      </t>
  </si>
  <si>
    <t xml:space="preserve">F13-0241/244BN-1    </t>
  </si>
  <si>
    <t xml:space="preserve">TACF130241     </t>
  </si>
  <si>
    <t xml:space="preserve">TACF130242          </t>
  </si>
  <si>
    <t xml:space="preserve">BALL &amp; SOCKET SS 7/8"         </t>
  </si>
  <si>
    <t xml:space="preserve">00630838024024      </t>
  </si>
  <si>
    <t xml:space="preserve">F13-0242/244BN-1    </t>
  </si>
  <si>
    <t xml:space="preserve">TACF130242     </t>
  </si>
  <si>
    <t xml:space="preserve">TACF130244BN1       </t>
  </si>
  <si>
    <t xml:space="preserve">STAINLES STEEL PIN &amp; LANYARND </t>
  </si>
  <si>
    <t xml:space="preserve">00630885088819      </t>
  </si>
  <si>
    <t xml:space="preserve">F13-0244BN-1        </t>
  </si>
  <si>
    <t xml:space="preserve">TACF130244BN1  </t>
  </si>
  <si>
    <t xml:space="preserve">TACF130301          </t>
  </si>
  <si>
    <t xml:space="preserve">BALL &amp; SOCKET DECK HINGE /PIN </t>
  </si>
  <si>
    <t xml:space="preserve">00630838024031      </t>
  </si>
  <si>
    <t xml:space="preserve">F13-0301/244BN-1    </t>
  </si>
  <si>
    <t xml:space="preserve">TACF130301     </t>
  </si>
  <si>
    <t xml:space="preserve">TACF160151R1        </t>
  </si>
  <si>
    <t xml:space="preserve">FNDR LOCK S/S RECVR ONLY(DSC) </t>
  </si>
  <si>
    <t xml:space="preserve">00630838084882      </t>
  </si>
  <si>
    <t xml:space="preserve">F16-0151R-1         </t>
  </si>
  <si>
    <t xml:space="preserve">TACF160151R1   </t>
  </si>
  <si>
    <t xml:space="preserve">TACF1601511         </t>
  </si>
  <si>
    <t xml:space="preserve">FENDER LOCK SS QUICK RELEASE  </t>
  </si>
  <si>
    <t>131.5</t>
  </si>
  <si>
    <t>82.85</t>
  </si>
  <si>
    <t xml:space="preserve">00630838084080      </t>
  </si>
  <si>
    <t xml:space="preserve">F16-0151-1          </t>
  </si>
  <si>
    <t xml:space="preserve">TACF1601511    </t>
  </si>
  <si>
    <t>9/29/2015</t>
  </si>
  <si>
    <t xml:space="preserve">TACF1602041         </t>
  </si>
  <si>
    <t xml:space="preserve">OUTRIGGER LINE TENSIONER      </t>
  </si>
  <si>
    <t>183.5</t>
  </si>
  <si>
    <t xml:space="preserve">00630879088757      </t>
  </si>
  <si>
    <t xml:space="preserve">F16-0204-1          </t>
  </si>
  <si>
    <t xml:space="preserve">TACF1602041    </t>
  </si>
  <si>
    <t>599</t>
  </si>
  <si>
    <t>9/7/2017</t>
  </si>
  <si>
    <t xml:space="preserve">TACF160212F         </t>
  </si>
  <si>
    <t>STRKR BASE1-1/8"GUNNEL MT(DSC)</t>
  </si>
  <si>
    <t>575.45</t>
  </si>
  <si>
    <t>281.98</t>
  </si>
  <si>
    <t xml:space="preserve">00630838009892      </t>
  </si>
  <si>
    <t xml:space="preserve">F16-0212-F          </t>
  </si>
  <si>
    <t xml:space="preserve">TACF160212F    </t>
  </si>
  <si>
    <t xml:space="preserve">TACF1602201         </t>
  </si>
  <si>
    <t xml:space="preserve">PONTOON FENDER LOCK     (DSC) </t>
  </si>
  <si>
    <t>96.79</t>
  </si>
  <si>
    <t xml:space="preserve">00630890088866      </t>
  </si>
  <si>
    <t xml:space="preserve">F16-0220-1          </t>
  </si>
  <si>
    <t xml:space="preserve">TACF1602201    </t>
  </si>
  <si>
    <t xml:space="preserve">TACF160311C1        </t>
  </si>
  <si>
    <t xml:space="preserve">CENTER RIGGER MOUNT     (DSC) </t>
  </si>
  <si>
    <t>213.44</t>
  </si>
  <si>
    <t xml:space="preserve">00630838021115      </t>
  </si>
  <si>
    <t xml:space="preserve">F16-0311C-1         </t>
  </si>
  <si>
    <t xml:space="preserve">TACF160311C1   </t>
  </si>
  <si>
    <t xml:space="preserve">TACF1608041         </t>
  </si>
  <si>
    <t>SHORE PWR CABLE RING ONLY(OBS)</t>
  </si>
  <si>
    <t>116.2</t>
  </si>
  <si>
    <t xml:space="preserve">00630838084868      </t>
  </si>
  <si>
    <t xml:space="preserve">F16-0804-1          </t>
  </si>
  <si>
    <t xml:space="preserve">TACF1608041    </t>
  </si>
  <si>
    <t xml:space="preserve">TACF1608101         </t>
  </si>
  <si>
    <t xml:space="preserve">BOARDING HANDLE SS ROD MOUNT  </t>
  </si>
  <si>
    <t>389.15</t>
  </si>
  <si>
    <t>272.41</t>
  </si>
  <si>
    <t xml:space="preserve">00630838084899      </t>
  </si>
  <si>
    <t xml:space="preserve">F16-0810-1          </t>
  </si>
  <si>
    <t xml:space="preserve">TACF1608101    </t>
  </si>
  <si>
    <t xml:space="preserve">TACF162600POL1      </t>
  </si>
  <si>
    <t xml:space="preserve">ROD HOLDER CLAMP ON SS 7/8-1" </t>
  </si>
  <si>
    <t>116.13</t>
  </si>
  <si>
    <t xml:space="preserve">00630838022136      </t>
  </si>
  <si>
    <t xml:space="preserve">F16-2600POL-1       </t>
  </si>
  <si>
    <t xml:space="preserve">TACF162600POL1 </t>
  </si>
  <si>
    <t xml:space="preserve">TACF162623POL1      </t>
  </si>
  <si>
    <t xml:space="preserve">ROD HOLDER ADJ SS 3/4"X1-1/4" </t>
  </si>
  <si>
    <t>126.2</t>
  </si>
  <si>
    <t xml:space="preserve">00630838028534      </t>
  </si>
  <si>
    <t xml:space="preserve">F16-2623POL-1       </t>
  </si>
  <si>
    <t xml:space="preserve">TACF162623POL1 </t>
  </si>
  <si>
    <t xml:space="preserve">TACF162630POL1      </t>
  </si>
  <si>
    <t xml:space="preserve">ROD HOLDER ADJ SS 1-1/4X1-1/2 </t>
  </si>
  <si>
    <t>191.91</t>
  </si>
  <si>
    <t>143.94</t>
  </si>
  <si>
    <t xml:space="preserve">00630838022006      </t>
  </si>
  <si>
    <t xml:space="preserve">F16-2630POL-1       </t>
  </si>
  <si>
    <t xml:space="preserve">TACF162630POL1 </t>
  </si>
  <si>
    <t xml:space="preserve">TACF162650POL1      </t>
  </si>
  <si>
    <t xml:space="preserve">DROP DOWN ROD HOLDER SS (OBS) </t>
  </si>
  <si>
    <t>145.58</t>
  </si>
  <si>
    <t>80.07</t>
  </si>
  <si>
    <t xml:space="preserve">00630838023973      </t>
  </si>
  <si>
    <t xml:space="preserve">F16-2650POL-1       </t>
  </si>
  <si>
    <t xml:space="preserve">TACF162650POL1 </t>
  </si>
  <si>
    <t xml:space="preserve">TACF1627001         </t>
  </si>
  <si>
    <t xml:space="preserve">SNAP LOCK ROD HANGERS         </t>
  </si>
  <si>
    <t xml:space="preserve">00630838021139      </t>
  </si>
  <si>
    <t xml:space="preserve">F16-2700-1          </t>
  </si>
  <si>
    <t xml:space="preserve">TACF1627001    </t>
  </si>
  <si>
    <t xml:space="preserve">TACF1627521         </t>
  </si>
  <si>
    <t xml:space="preserve">4 ROD SS HANGER RACK          </t>
  </si>
  <si>
    <t>311.67</t>
  </si>
  <si>
    <t xml:space="preserve">00630838030094      </t>
  </si>
  <si>
    <t xml:space="preserve">F16-2752-1          </t>
  </si>
  <si>
    <t xml:space="preserve">TACF1627521    </t>
  </si>
  <si>
    <t xml:space="preserve">TACF30010B54        </t>
  </si>
  <si>
    <t xml:space="preserve">FLAG STAFF 180D EYE END (OBS) </t>
  </si>
  <si>
    <t xml:space="preserve">F30010B54           </t>
  </si>
  <si>
    <t xml:space="preserve">TACF30010B54   </t>
  </si>
  <si>
    <t xml:space="preserve">TACF300861BSA1      </t>
  </si>
  <si>
    <t xml:space="preserve">15 DEG PORTABLE CLEAT         </t>
  </si>
  <si>
    <t>108.72</t>
  </si>
  <si>
    <t xml:space="preserve">00630838084820      </t>
  </si>
  <si>
    <t xml:space="preserve">F30-0861BSA-1       </t>
  </si>
  <si>
    <t xml:space="preserve">TACF300861BSA1 </t>
  </si>
  <si>
    <t xml:space="preserve">TACF300862BSA1      </t>
  </si>
  <si>
    <t>PORT LOCKNG TRANSOM CLEAT(DSC)</t>
  </si>
  <si>
    <t>99.46</t>
  </si>
  <si>
    <t xml:space="preserve">F30-0862-BSA-1      </t>
  </si>
  <si>
    <t xml:space="preserve">TACF300862BSA1 </t>
  </si>
  <si>
    <t xml:space="preserve">TACF300863BSA1      </t>
  </si>
  <si>
    <t xml:space="preserve">TRANS CROSSTIE CLEAT XL(OBS)  </t>
  </si>
  <si>
    <t>353.48</t>
  </si>
  <si>
    <t>212.09</t>
  </si>
  <si>
    <t xml:space="preserve">00630917089135      </t>
  </si>
  <si>
    <t xml:space="preserve">F30-0863BSA-1       </t>
  </si>
  <si>
    <t xml:space="preserve">TACF300863BSA1 </t>
  </si>
  <si>
    <t xml:space="preserve">TACF310770BSA1      </t>
  </si>
  <si>
    <t xml:space="preserve">ROD HOLDER 3 ROD GUNNEL MT    </t>
  </si>
  <si>
    <t>270.47</t>
  </si>
  <si>
    <t>197.45</t>
  </si>
  <si>
    <t xml:space="preserve">00630838024390      </t>
  </si>
  <si>
    <t xml:space="preserve">F31-0770BSA-1       </t>
  </si>
  <si>
    <t xml:space="preserve">TACF310770BSA1 </t>
  </si>
  <si>
    <t xml:space="preserve">TACF310780BXY1      </t>
  </si>
  <si>
    <t xml:space="preserve">TRIDENT ROD HLDR W/CADDY(DSC) </t>
  </si>
  <si>
    <t>324.43</t>
  </si>
  <si>
    <t>210.88</t>
  </si>
  <si>
    <t xml:space="preserve">00630838084844      </t>
  </si>
  <si>
    <t xml:space="preserve">F31-0780-BXY-1      </t>
  </si>
  <si>
    <t xml:space="preserve">TACF310780BXY1 </t>
  </si>
  <si>
    <t xml:space="preserve">TACF310790BXY1      </t>
  </si>
  <si>
    <t xml:space="preserve">FIVE ROD CLUSTER ALUM 15-DEG  </t>
  </si>
  <si>
    <t>521.32</t>
  </si>
  <si>
    <t>359.72</t>
  </si>
  <si>
    <t xml:space="preserve">F31-0790BXY-1       </t>
  </si>
  <si>
    <t xml:space="preserve">TACF310790BXY1 </t>
  </si>
  <si>
    <t xml:space="preserve">TACF312750BXY1      </t>
  </si>
  <si>
    <t xml:space="preserve">ROD HOLDER              (OBS) </t>
  </si>
  <si>
    <t xml:space="preserve">00630838031084      </t>
  </si>
  <si>
    <t xml:space="preserve">F31-2750BXY-1       </t>
  </si>
  <si>
    <t xml:space="preserve">TACF312750BXY1 </t>
  </si>
  <si>
    <t xml:space="preserve">TACF313003BSA1      </t>
  </si>
  <si>
    <t xml:space="preserve">3 ROD RACK ALUMINUM           </t>
  </si>
  <si>
    <t>166.98</t>
  </si>
  <si>
    <t xml:space="preserve">00630838030148      </t>
  </si>
  <si>
    <t xml:space="preserve">F31-3003BSA-1       </t>
  </si>
  <si>
    <t xml:space="preserve">TACF313003BSA1 </t>
  </si>
  <si>
    <t xml:space="preserve">TACF313004BSA1      </t>
  </si>
  <si>
    <t xml:space="preserve">4 ROD RACK ALUMINUM           </t>
  </si>
  <si>
    <t>322.27</t>
  </si>
  <si>
    <t xml:space="preserve">00630838030377      </t>
  </si>
  <si>
    <t xml:space="preserve">F31-3004BSA-1       </t>
  </si>
  <si>
    <t xml:space="preserve">TACF313004BSA1 </t>
  </si>
  <si>
    <t xml:space="preserve">TACF313504BSA1      </t>
  </si>
  <si>
    <t xml:space="preserve">TRANSOM ROD RACK 4 POLE       </t>
  </si>
  <si>
    <t>406.75</t>
  </si>
  <si>
    <t>296.93</t>
  </si>
  <si>
    <t xml:space="preserve">00630838030346      </t>
  </si>
  <si>
    <t xml:space="preserve">F31-3504BSA-1       </t>
  </si>
  <si>
    <t xml:space="preserve">TACF313504BSA1 </t>
  </si>
  <si>
    <t xml:space="preserve">TACF382050B1        </t>
  </si>
  <si>
    <t>LED T-TOP LIGHT ALU WH/BL(DSC)</t>
  </si>
  <si>
    <t>283.97</t>
  </si>
  <si>
    <t xml:space="preserve">00630838084127      </t>
  </si>
  <si>
    <t xml:space="preserve">F38-2050B-1         </t>
  </si>
  <si>
    <t xml:space="preserve">TACF382050B1   </t>
  </si>
  <si>
    <t xml:space="preserve">TACF382050R1        </t>
  </si>
  <si>
    <t>LED T-TOP LIGHT ALU WH/RD(DSC)</t>
  </si>
  <si>
    <t xml:space="preserve">00630838084134      </t>
  </si>
  <si>
    <t xml:space="preserve">F38-2050R-1         </t>
  </si>
  <si>
    <t xml:space="preserve">TACF382050R1   </t>
  </si>
  <si>
    <t xml:space="preserve">TACF382060B1        </t>
  </si>
  <si>
    <t>LED TUBE LIGHT WH/BLU 20"(DSC)</t>
  </si>
  <si>
    <t>158.78</t>
  </si>
  <si>
    <t>95.27</t>
  </si>
  <si>
    <t xml:space="preserve">00630838084141      </t>
  </si>
  <si>
    <t xml:space="preserve">F38-2060B-1         </t>
  </si>
  <si>
    <t xml:space="preserve">TACF382060B1   </t>
  </si>
  <si>
    <t xml:space="preserve">TACF382060R1        </t>
  </si>
  <si>
    <t>LED TUBE LIGHT WH/RED 20"(DSC)</t>
  </si>
  <si>
    <t xml:space="preserve">00630838084158      </t>
  </si>
  <si>
    <t xml:space="preserve">F38-2060R-1         </t>
  </si>
  <si>
    <t xml:space="preserve">TACF382060R1   </t>
  </si>
  <si>
    <t xml:space="preserve">TACF384600WHA1      </t>
  </si>
  <si>
    <t xml:space="preserve">SPREADER LED 6W         (OBS) </t>
  </si>
  <si>
    <t xml:space="preserve">00630838081911      </t>
  </si>
  <si>
    <t xml:space="preserve">F38-4600WHA-1       </t>
  </si>
  <si>
    <t xml:space="preserve">TACF384600WHA1 </t>
  </si>
  <si>
    <t xml:space="preserve">TACF388800W1        </t>
  </si>
  <si>
    <t xml:space="preserve">TACF386000G         </t>
  </si>
  <si>
    <t xml:space="preserve">REPL RR NAV LIGHT LED GREEN   </t>
  </si>
  <si>
    <t xml:space="preserve">F38-6000-G          </t>
  </si>
  <si>
    <t xml:space="preserve">TACF386000G    </t>
  </si>
  <si>
    <t>4/12/2024</t>
  </si>
  <si>
    <t xml:space="preserve">TACF386000R         </t>
  </si>
  <si>
    <t xml:space="preserve">REPL RR NAV LIGHT LED RED     </t>
  </si>
  <si>
    <t xml:space="preserve">F38-6000-R          </t>
  </si>
  <si>
    <t xml:space="preserve">TACF386000R    </t>
  </si>
  <si>
    <t xml:space="preserve">TACF3866001         </t>
  </si>
  <si>
    <t>LED NAV LIGHT RUBRAIL MNT(OBS)</t>
  </si>
  <si>
    <t xml:space="preserve">00630838084783      </t>
  </si>
  <si>
    <t xml:space="preserve">F38-6600-1          </t>
  </si>
  <si>
    <t xml:space="preserve">TACF3866001    </t>
  </si>
  <si>
    <t xml:space="preserve">TACF3866021         </t>
  </si>
  <si>
    <t xml:space="preserve">LED NAV LIGHTS RUBRAIL MOUNT  </t>
  </si>
  <si>
    <t xml:space="preserve">00630897088937      </t>
  </si>
  <si>
    <t xml:space="preserve">F38-6602-1          </t>
  </si>
  <si>
    <t xml:space="preserve">TACF3866021    </t>
  </si>
  <si>
    <t xml:space="preserve">TACF386800D         </t>
  </si>
  <si>
    <t xml:space="preserve">LED NAV LIGHTS RUB RAIL MOUNT </t>
  </si>
  <si>
    <t>261.33</t>
  </si>
  <si>
    <t xml:space="preserve">00630931089272      </t>
  </si>
  <si>
    <t xml:space="preserve">F38-6800D           </t>
  </si>
  <si>
    <t xml:space="preserve">TACF386800D    </t>
  </si>
  <si>
    <t xml:space="preserve">TACF388600BXZW1     </t>
  </si>
  <si>
    <t>LED DECK LIGHT WHT PIPEMT(OBS)</t>
  </si>
  <si>
    <t>75.79</t>
  </si>
  <si>
    <t xml:space="preserve">00630838084219      </t>
  </si>
  <si>
    <t xml:space="preserve">F38-8600BXZ-W-1     </t>
  </si>
  <si>
    <t>TACF388600BXZW1</t>
  </si>
  <si>
    <t xml:space="preserve">TACF388800BXZW1     </t>
  </si>
  <si>
    <t>LED DECK LIGHT WH PIPE MT(DSC)</t>
  </si>
  <si>
    <t>368.04</t>
  </si>
  <si>
    <t>220.83</t>
  </si>
  <si>
    <t xml:space="preserve">00630838087784      </t>
  </si>
  <si>
    <t xml:space="preserve">F38-8800BXZ-W-1     </t>
  </si>
  <si>
    <t>TACF388800BXZW1</t>
  </si>
  <si>
    <t xml:space="preserve">SPREADER LIGHT LED 6W         </t>
  </si>
  <si>
    <t xml:space="preserve">00630838087739      </t>
  </si>
  <si>
    <t xml:space="preserve">F38-8800W-1         </t>
  </si>
  <si>
    <t xml:space="preserve">TACF388800W1   </t>
  </si>
  <si>
    <t xml:space="preserve">TACF400005BKA       </t>
  </si>
  <si>
    <t xml:space="preserve">THUMB SCREW SS          (OBS) </t>
  </si>
  <si>
    <t xml:space="preserve">F40-0005BKA         </t>
  </si>
  <si>
    <t xml:space="preserve">TACF400005BKA  </t>
  </si>
  <si>
    <t xml:space="preserve">TACF400030BKA1      </t>
  </si>
  <si>
    <t xml:space="preserve">OUTRIGGER LINE CADDY (PR)     </t>
  </si>
  <si>
    <t>61.62</t>
  </si>
  <si>
    <t xml:space="preserve">00630838026974      </t>
  </si>
  <si>
    <t xml:space="preserve">F40-0030BKA-1       </t>
  </si>
  <si>
    <t xml:space="preserve">TACF400030BKA1 </t>
  </si>
  <si>
    <t xml:space="preserve">TACF900001BKN1      </t>
  </si>
  <si>
    <t xml:space="preserve">NYLON END CAP BLACK           </t>
  </si>
  <si>
    <t xml:space="preserve">00630838003067      </t>
  </si>
  <si>
    <t xml:space="preserve">F90-0001BKN-1       </t>
  </si>
  <si>
    <t xml:space="preserve">TACF900001BKN1 </t>
  </si>
  <si>
    <t>9/18/2001</t>
  </si>
  <si>
    <t xml:space="preserve">TACF900002BKN1      </t>
  </si>
  <si>
    <t>36.69</t>
  </si>
  <si>
    <t xml:space="preserve">00630838003081      </t>
  </si>
  <si>
    <t xml:space="preserve">F90-0002BKN-1       </t>
  </si>
  <si>
    <t xml:space="preserve">TACF900002BKN1 </t>
  </si>
  <si>
    <t xml:space="preserve">TACGSE10031         </t>
  </si>
  <si>
    <t xml:space="preserve">CLAMP ON MTG PLATE SPORT(OBS) </t>
  </si>
  <si>
    <t>634.69</t>
  </si>
  <si>
    <t xml:space="preserve">00630838021276      </t>
  </si>
  <si>
    <t xml:space="preserve">GSE-1003-1          </t>
  </si>
  <si>
    <t xml:space="preserve">TACGSE10031    </t>
  </si>
  <si>
    <t xml:space="preserve">TACGS170            </t>
  </si>
  <si>
    <t xml:space="preserve">GRAND SLAM OUTRIG HLDR PR     </t>
  </si>
  <si>
    <t>1189.35</t>
  </si>
  <si>
    <t xml:space="preserve">00630838081317      </t>
  </si>
  <si>
    <t xml:space="preserve">GS-170              </t>
  </si>
  <si>
    <t xml:space="preserve">TACGS170       </t>
  </si>
  <si>
    <t xml:space="preserve">TACGS1702           </t>
  </si>
  <si>
    <t xml:space="preserve">GRAND SLAM OUTRIG HLDR        </t>
  </si>
  <si>
    <t>645.96</t>
  </si>
  <si>
    <t>452.18</t>
  </si>
  <si>
    <t xml:space="preserve">00630838082710      </t>
  </si>
  <si>
    <t xml:space="preserve">GS-170-2            </t>
  </si>
  <si>
    <t xml:space="preserve">TACGS1702      </t>
  </si>
  <si>
    <t xml:space="preserve">TACGS280            </t>
  </si>
  <si>
    <t>2100.07</t>
  </si>
  <si>
    <t>1407.05</t>
  </si>
  <si>
    <t xml:space="preserve">00630838082703      </t>
  </si>
  <si>
    <t xml:space="preserve">GS-280              </t>
  </si>
  <si>
    <t xml:space="preserve">TACGS280       </t>
  </si>
  <si>
    <t xml:space="preserve">TACGS380            </t>
  </si>
  <si>
    <t xml:space="preserve">GRAND SLAM OUTRIG HLDR  (OBS) </t>
  </si>
  <si>
    <t>3051.58</t>
  </si>
  <si>
    <t>1983.53</t>
  </si>
  <si>
    <t xml:space="preserve">00630838082819      </t>
  </si>
  <si>
    <t xml:space="preserve">GS-380              </t>
  </si>
  <si>
    <t xml:space="preserve">TACGS380       </t>
  </si>
  <si>
    <t xml:space="preserve">TACGS390            </t>
  </si>
  <si>
    <t xml:space="preserve">GRAND SLAM OUTRIG HOLDR HD PR </t>
  </si>
  <si>
    <t>3890.37</t>
  </si>
  <si>
    <t>2606.55</t>
  </si>
  <si>
    <t xml:space="preserve">00630975089719      </t>
  </si>
  <si>
    <t xml:space="preserve">GS-390              </t>
  </si>
  <si>
    <t xml:space="preserve">TACGS390       </t>
  </si>
  <si>
    <t xml:space="preserve">TACGS390180         </t>
  </si>
  <si>
    <t xml:space="preserve">GS 390W/FORWARD FACE HANDLE   </t>
  </si>
  <si>
    <t>3890.38</t>
  </si>
  <si>
    <t>2723.27</t>
  </si>
  <si>
    <t xml:space="preserve">GS-390-180          </t>
  </si>
  <si>
    <t xml:space="preserve">TACGS400            </t>
  </si>
  <si>
    <t xml:space="preserve">GRAND SLAM OUTRIG HOLDER      </t>
  </si>
  <si>
    <t>2856.56</t>
  </si>
  <si>
    <t>1913.9</t>
  </si>
  <si>
    <t xml:space="preserve">00630889088853      </t>
  </si>
  <si>
    <t xml:space="preserve">GS-400              </t>
  </si>
  <si>
    <t xml:space="preserve">TACGS400       </t>
  </si>
  <si>
    <t xml:space="preserve">TACGS8001           </t>
  </si>
  <si>
    <t xml:space="preserve">GRAND SLAM VHF ANTENNA MOUNT  </t>
  </si>
  <si>
    <t>673.73</t>
  </si>
  <si>
    <t>471.62</t>
  </si>
  <si>
    <t xml:space="preserve">00630966089629      </t>
  </si>
  <si>
    <t xml:space="preserve">GS-800-1            </t>
  </si>
  <si>
    <t xml:space="preserve">TACGS8001      </t>
  </si>
  <si>
    <t>7/23/2020</t>
  </si>
  <si>
    <t xml:space="preserve">TACH140112P72       </t>
  </si>
  <si>
    <t xml:space="preserve">CONTINUOUS HINGE SS 1-1/2"    </t>
  </si>
  <si>
    <t>120.85</t>
  </si>
  <si>
    <t xml:space="preserve">00630838003333      </t>
  </si>
  <si>
    <t xml:space="preserve">H14-0112P72         </t>
  </si>
  <si>
    <t xml:space="preserve">TACH140112P72  </t>
  </si>
  <si>
    <t xml:space="preserve">TACH140114P72       </t>
  </si>
  <si>
    <t xml:space="preserve">CONTINUOUS HINGE SS 1-1/4"    </t>
  </si>
  <si>
    <t xml:space="preserve">00630838003357      </t>
  </si>
  <si>
    <t xml:space="preserve">H14-0114P72         </t>
  </si>
  <si>
    <t xml:space="preserve">TACH140114P72  </t>
  </si>
  <si>
    <t xml:space="preserve">TACL1010021         </t>
  </si>
  <si>
    <t xml:space="preserve">NEPTUNE LEANING POST BACKREST </t>
  </si>
  <si>
    <t>281.01</t>
  </si>
  <si>
    <t xml:space="preserve">00630838023331      </t>
  </si>
  <si>
    <t xml:space="preserve">L10-1002-1          </t>
  </si>
  <si>
    <t xml:space="preserve">TACL1010021    </t>
  </si>
  <si>
    <t xml:space="preserve">TACL1010031         </t>
  </si>
  <si>
    <t xml:space="preserve">NEPTUNE LEANING POST    (DSC) </t>
  </si>
  <si>
    <t>2800.24</t>
  </si>
  <si>
    <t>1820.16</t>
  </si>
  <si>
    <t xml:space="preserve">00630838025403      </t>
  </si>
  <si>
    <t xml:space="preserve">L10-1003-1          </t>
  </si>
  <si>
    <t xml:space="preserve">TACL1010031    </t>
  </si>
  <si>
    <t xml:space="preserve">TACM171465P31       </t>
  </si>
  <si>
    <t xml:space="preserve">SS 90 DEGREE REPLACE ARM(OBS) </t>
  </si>
  <si>
    <t>52.79</t>
  </si>
  <si>
    <t xml:space="preserve">M171465P-3-1        </t>
  </si>
  <si>
    <t xml:space="preserve">TACM171465P31  </t>
  </si>
  <si>
    <t>11/11/2010</t>
  </si>
  <si>
    <t xml:space="preserve">TACOC0421VEL8       </t>
  </si>
  <si>
    <t>CENTER RIGGER 8' SILV/GLD(DSC)</t>
  </si>
  <si>
    <t>333.79</t>
  </si>
  <si>
    <t>243.67</t>
  </si>
  <si>
    <t xml:space="preserve">00630838011376      </t>
  </si>
  <si>
    <t xml:space="preserve">OC-0421VEL8         </t>
  </si>
  <si>
    <t xml:space="preserve">TACOC0421VEL8  </t>
  </si>
  <si>
    <t xml:space="preserve">TACOT0318HDBKA      </t>
  </si>
  <si>
    <t xml:space="preserve">TELE-OUTRIGGER ALUM 18' SV/BK </t>
  </si>
  <si>
    <t>1667.1</t>
  </si>
  <si>
    <t>1166.97</t>
  </si>
  <si>
    <t xml:space="preserve">00630919089157      </t>
  </si>
  <si>
    <t xml:space="preserve">OT-0318HD-BKA       </t>
  </si>
  <si>
    <t xml:space="preserve">TACOT0318HDBKA </t>
  </si>
  <si>
    <t xml:space="preserve">TACOT0318HDVEL      </t>
  </si>
  <si>
    <t xml:space="preserve">TELE-OUTRIGGER ALUM 18' SLVR  </t>
  </si>
  <si>
    <t>1974.19</t>
  </si>
  <si>
    <t>1381.94</t>
  </si>
  <si>
    <t xml:space="preserve">00630918089141      </t>
  </si>
  <si>
    <t xml:space="preserve">OT-0318HD-VEL       </t>
  </si>
  <si>
    <t xml:space="preserve">TACOT0318HDVEL </t>
  </si>
  <si>
    <t xml:space="preserve">TACOT0441BKA15      </t>
  </si>
  <si>
    <t>OUTRIGGER 15'1-1/8 BK/GLD(DSC)</t>
  </si>
  <si>
    <t>951.47</t>
  </si>
  <si>
    <t>666.03</t>
  </si>
  <si>
    <t xml:space="preserve">00630838009786      </t>
  </si>
  <si>
    <t xml:space="preserve">OT-0441BKA15        </t>
  </si>
  <si>
    <t xml:space="preserve">TACOT0441BKA15 </t>
  </si>
  <si>
    <t xml:space="preserve">TACOT0441VEL15      </t>
  </si>
  <si>
    <t>OUTRIGGE 15'1-1/8 SIL/SIL(DSC)</t>
  </si>
  <si>
    <t xml:space="preserve">00630838009779      </t>
  </si>
  <si>
    <t xml:space="preserve">OT-0441VEL15        </t>
  </si>
  <si>
    <t xml:space="preserve">TACOT0441VEL15 </t>
  </si>
  <si>
    <t xml:space="preserve">TACOT0442BKA15      </t>
  </si>
  <si>
    <t>OUTRIGGER 15'1-1/8"BK/SLV(DSC)</t>
  </si>
  <si>
    <t>951.46</t>
  </si>
  <si>
    <t xml:space="preserve">00630838084769      </t>
  </si>
  <si>
    <t xml:space="preserve">OT-0442BKA15        </t>
  </si>
  <si>
    <t xml:space="preserve">TACOT0442BKA15 </t>
  </si>
  <si>
    <t xml:space="preserve">TACOT0442VEL15      </t>
  </si>
  <si>
    <t xml:space="preserve">OUTRIGGERS 15'1-1/8 SILVER    </t>
  </si>
  <si>
    <t>807.02</t>
  </si>
  <si>
    <t>564.92</t>
  </si>
  <si>
    <t xml:space="preserve">00630838011604      </t>
  </si>
  <si>
    <t xml:space="preserve">OT-0442VEL15        </t>
  </si>
  <si>
    <t xml:space="preserve">TACOT0442VEL15 </t>
  </si>
  <si>
    <t xml:space="preserve">TACOT0541BKA15H     </t>
  </si>
  <si>
    <t>OUTRIGGERS 15'1-1/2 BLACK/GOLD</t>
  </si>
  <si>
    <t>913.02</t>
  </si>
  <si>
    <t>639.12</t>
  </si>
  <si>
    <t xml:space="preserve">00630838009816      </t>
  </si>
  <si>
    <t xml:space="preserve">OT-0541BKA15-HD     </t>
  </si>
  <si>
    <t>TACOT0541BKA15H</t>
  </si>
  <si>
    <t xml:space="preserve">TACOT0541VEL15H     </t>
  </si>
  <si>
    <t xml:space="preserve">OUTRIGGERS 15'1-1/2 SILV/GOLD </t>
  </si>
  <si>
    <t>639.1</t>
  </si>
  <si>
    <t xml:space="preserve">00630838009809      </t>
  </si>
  <si>
    <t xml:space="preserve">OT-0541VEL15-HD     </t>
  </si>
  <si>
    <t>TACOT0541VEL15H</t>
  </si>
  <si>
    <t xml:space="preserve">TACOT0542BKA15HD    </t>
  </si>
  <si>
    <t>TELE-RIGGER 1-1/2" 15' BLK/SLV</t>
  </si>
  <si>
    <t xml:space="preserve">00630838011970      </t>
  </si>
  <si>
    <t xml:space="preserve">OT-0542BKA15-HD     </t>
  </si>
  <si>
    <t>TACOT0542BKA15H</t>
  </si>
  <si>
    <t xml:space="preserve">TACOT0542VEL15HD    </t>
  </si>
  <si>
    <t xml:space="preserve">OUTRIGGERS 15'1-1/2 SILV/SILV </t>
  </si>
  <si>
    <t xml:space="preserve">00630838011772      </t>
  </si>
  <si>
    <t xml:space="preserve">OT-0542VEL15-HD     </t>
  </si>
  <si>
    <t>TACOT0542VEL15H</t>
  </si>
  <si>
    <t xml:space="preserve">TACOT0551BKA186     </t>
  </si>
  <si>
    <t xml:space="preserve">OR POLES 1-1/2"18' BLK/GOLD   </t>
  </si>
  <si>
    <t>1153.72</t>
  </si>
  <si>
    <t>807.61</t>
  </si>
  <si>
    <t xml:space="preserve">00630838009847      </t>
  </si>
  <si>
    <t xml:space="preserve">OT-0551BKA186       </t>
  </si>
  <si>
    <t>TACOT0551BKA186</t>
  </si>
  <si>
    <t xml:space="preserve">TACOT0551VEL186     </t>
  </si>
  <si>
    <t xml:space="preserve">OR POLES 1-1/2"18' SILVER/GLD </t>
  </si>
  <si>
    <t xml:space="preserve">00630838009830      </t>
  </si>
  <si>
    <t xml:space="preserve">OT-0551VEL186       </t>
  </si>
  <si>
    <t>TACOT0551VEL186</t>
  </si>
  <si>
    <t xml:space="preserve">TACOT0552VEL186     </t>
  </si>
  <si>
    <t xml:space="preserve">OR POLES 1-1/2" 18' SLVR/SLVR </t>
  </si>
  <si>
    <t xml:space="preserve">00630838011949      </t>
  </si>
  <si>
    <t xml:space="preserve">OT-0552VEL186       </t>
  </si>
  <si>
    <t>TACOT0552VEL186</t>
  </si>
  <si>
    <t xml:space="preserve">TACOT3160CF         </t>
  </si>
  <si>
    <t xml:space="preserve">CARBON FIBER OUTRIGGER POLES  </t>
  </si>
  <si>
    <t>3249.15</t>
  </si>
  <si>
    <t>2371.88</t>
  </si>
  <si>
    <t xml:space="preserve">00630838084912      </t>
  </si>
  <si>
    <t xml:space="preserve">OT-3160CF           </t>
  </si>
  <si>
    <t xml:space="preserve">TACOT3160CF    </t>
  </si>
  <si>
    <t>3/16/2017</t>
  </si>
  <si>
    <t xml:space="preserve">TACOT4200CF         </t>
  </si>
  <si>
    <t>4301.46</t>
  </si>
  <si>
    <t>3011.03</t>
  </si>
  <si>
    <t xml:space="preserve">00630838084929      </t>
  </si>
  <si>
    <t xml:space="preserve">OT-4200CF           </t>
  </si>
  <si>
    <t xml:space="preserve">TACOT4200CF    </t>
  </si>
  <si>
    <t xml:space="preserve">TACOT4240CFHD       </t>
  </si>
  <si>
    <t xml:space="preserve">CARBON FIBER OUTRIGGER HD 24' </t>
  </si>
  <si>
    <t>3874.99</t>
  </si>
  <si>
    <t>2596.25</t>
  </si>
  <si>
    <t xml:space="preserve">OT-4240-CFHD        </t>
  </si>
  <si>
    <t xml:space="preserve">TACOT4240CFHD  </t>
  </si>
  <si>
    <t xml:space="preserve">TACPO12010W         </t>
  </si>
  <si>
    <t>POLY DRINK HOLDER SGL WHT(DSC)</t>
  </si>
  <si>
    <t xml:space="preserve">00630838087951      </t>
  </si>
  <si>
    <t xml:space="preserve">P01-2010W           </t>
  </si>
  <si>
    <t xml:space="preserve">TACPO12010W    </t>
  </si>
  <si>
    <t xml:space="preserve">TACPO12020W         </t>
  </si>
  <si>
    <t>POLY DRINK HOLDER DBL WHT(DSC)</t>
  </si>
  <si>
    <t>112.04</t>
  </si>
  <si>
    <t>60.51</t>
  </si>
  <si>
    <t xml:space="preserve">00630838087968      </t>
  </si>
  <si>
    <t xml:space="preserve">P01-2020W           </t>
  </si>
  <si>
    <t xml:space="preserve">TACPO12020W    </t>
  </si>
  <si>
    <t xml:space="preserve">TACPO12120W         </t>
  </si>
  <si>
    <t xml:space="preserve">FILET TABLE 20" GUNNEL MT     </t>
  </si>
  <si>
    <t>288.6</t>
  </si>
  <si>
    <t>173.16</t>
  </si>
  <si>
    <t>167.39</t>
  </si>
  <si>
    <t xml:space="preserve">00630838030223      </t>
  </si>
  <si>
    <t xml:space="preserve">P01-2120W           </t>
  </si>
  <si>
    <t xml:space="preserve">TACPO12120W    </t>
  </si>
  <si>
    <t xml:space="preserve">TACPO12132W         </t>
  </si>
  <si>
    <t xml:space="preserve">FILET TABLE 32" GUNNEL MT     </t>
  </si>
  <si>
    <t>376.02</t>
  </si>
  <si>
    <t>225.62</t>
  </si>
  <si>
    <t xml:space="preserve">00630838030230      </t>
  </si>
  <si>
    <t xml:space="preserve">P01-2132W           </t>
  </si>
  <si>
    <t xml:space="preserve">TACPO12132W    </t>
  </si>
  <si>
    <t xml:space="preserve">TACP012000W         </t>
  </si>
  <si>
    <t xml:space="preserve">POLY CATCH ALL DRINK HOLDER   </t>
  </si>
  <si>
    <t>134.93</t>
  </si>
  <si>
    <t>85.01</t>
  </si>
  <si>
    <t xml:space="preserve">00045038500368      </t>
  </si>
  <si>
    <t xml:space="preserve">P01-2000W           </t>
  </si>
  <si>
    <t xml:space="preserve">TACP012000W    </t>
  </si>
  <si>
    <t xml:space="preserve">TACP03064W          </t>
  </si>
  <si>
    <t xml:space="preserve">POLY 4-ROD DELUXE ROD RACK    </t>
  </si>
  <si>
    <t>64.33</t>
  </si>
  <si>
    <t xml:space="preserve">00045038543440      </t>
  </si>
  <si>
    <t xml:space="preserve">P03-064W            </t>
  </si>
  <si>
    <t xml:space="preserve">TACP03064W     </t>
  </si>
  <si>
    <t xml:space="preserve">TACP04011W          </t>
  </si>
  <si>
    <t xml:space="preserve">ROD HOLDER WHITE 1-3/4" ID    </t>
  </si>
  <si>
    <t xml:space="preserve">00045038501013      </t>
  </si>
  <si>
    <t xml:space="preserve">P04-011W            </t>
  </si>
  <si>
    <t xml:space="preserve">TACP04011W     </t>
  </si>
  <si>
    <t xml:space="preserve">TACP102506W121      </t>
  </si>
  <si>
    <t xml:space="preserve">STARBOARD SHEET WHT 1/4X6X12  </t>
  </si>
  <si>
    <t xml:space="preserve">00630838087883      </t>
  </si>
  <si>
    <t xml:space="preserve">P10-2506WHA12-1     </t>
  </si>
  <si>
    <t xml:space="preserve">TACP102506W121 </t>
  </si>
  <si>
    <t xml:space="preserve">TACP102512W121      </t>
  </si>
  <si>
    <t xml:space="preserve">STARBOARD SHEET WHT 1/4X12X12 </t>
  </si>
  <si>
    <t xml:space="preserve">00630838087890      </t>
  </si>
  <si>
    <t xml:space="preserve">P10-2512WHA12-1     </t>
  </si>
  <si>
    <t xml:space="preserve">TACP102512W121 </t>
  </si>
  <si>
    <t xml:space="preserve">TACP102512W271      </t>
  </si>
  <si>
    <t xml:space="preserve">STARBOARD SHEET WHT 1/4X12X27 </t>
  </si>
  <si>
    <t>27.85</t>
  </si>
  <si>
    <t xml:space="preserve">00630838025335      </t>
  </si>
  <si>
    <t xml:space="preserve">P10-2512WHA27-1     </t>
  </si>
  <si>
    <t xml:space="preserve">TACP102512W271 </t>
  </si>
  <si>
    <t xml:space="preserve">TACP102524W271      </t>
  </si>
  <si>
    <t xml:space="preserve">STARBOARD SHEET WHT 1/4X24X27 </t>
  </si>
  <si>
    <t xml:space="preserve">00630838025328      </t>
  </si>
  <si>
    <t xml:space="preserve">P10-2524WHA27-1     </t>
  </si>
  <si>
    <t xml:space="preserve">TACP102524W271 </t>
  </si>
  <si>
    <t xml:space="preserve">TACP105012B271      </t>
  </si>
  <si>
    <t xml:space="preserve">STARBOARD SHEET BLK 1/2X12X27 </t>
  </si>
  <si>
    <t xml:space="preserve">00630838009250      </t>
  </si>
  <si>
    <t xml:space="preserve">P10-5012BLK27-1     </t>
  </si>
  <si>
    <t xml:space="preserve">TACP105012B271 </t>
  </si>
  <si>
    <t xml:space="preserve">TACP105012S271      </t>
  </si>
  <si>
    <t xml:space="preserve">STARBOARD SHEET SFM 1/2X12X27 </t>
  </si>
  <si>
    <t xml:space="preserve">00630838009205      </t>
  </si>
  <si>
    <t xml:space="preserve">P10-5012SFM27-1     </t>
  </si>
  <si>
    <t xml:space="preserve">TACP105012S271 </t>
  </si>
  <si>
    <t xml:space="preserve">TACP105012W271      </t>
  </si>
  <si>
    <t xml:space="preserve">STARBOARD SHEET WHT 1/2X12X27 </t>
  </si>
  <si>
    <t xml:space="preserve">00630838008994      </t>
  </si>
  <si>
    <t xml:space="preserve">P10-5012WHA27-1     </t>
  </si>
  <si>
    <t xml:space="preserve">TACP105012W271 </t>
  </si>
  <si>
    <t xml:space="preserve">TACP105024WHA541    </t>
  </si>
  <si>
    <t xml:space="preserve">STARBOARD 24X54X1/2" WHITE    </t>
  </si>
  <si>
    <t>318.76</t>
  </si>
  <si>
    <t>172.14</t>
  </si>
  <si>
    <t xml:space="preserve">P10-5024WHA54-1     </t>
  </si>
  <si>
    <t>TACP105024WHA54</t>
  </si>
  <si>
    <t xml:space="preserve">TACP105024W271      </t>
  </si>
  <si>
    <t xml:space="preserve">STARBOARD SHEET WHT 1/2X24X27 </t>
  </si>
  <si>
    <t>150.14</t>
  </si>
  <si>
    <t xml:space="preserve">00630838009007      </t>
  </si>
  <si>
    <t xml:space="preserve">P10-5024WHA27-1     </t>
  </si>
  <si>
    <t xml:space="preserve">TACP105024W271 </t>
  </si>
  <si>
    <t xml:space="preserve">TACP107512BLK271    </t>
  </si>
  <si>
    <t xml:space="preserve">STARBOARD 12X27X3/4" BLACK    </t>
  </si>
  <si>
    <t>76.01</t>
  </si>
  <si>
    <t xml:space="preserve">P10-7512BLK27-1     </t>
  </si>
  <si>
    <t>TACP107512BLK27</t>
  </si>
  <si>
    <t xml:space="preserve">TACP107512W271      </t>
  </si>
  <si>
    <t xml:space="preserve">STARBOARD SHEET WHT 3/4X12X27 </t>
  </si>
  <si>
    <t xml:space="preserve">00630838009304      </t>
  </si>
  <si>
    <t xml:space="preserve">P10-7512WHA27-1     </t>
  </si>
  <si>
    <t xml:space="preserve">TACP107512W271 </t>
  </si>
  <si>
    <t xml:space="preserve">TACP107524W271      </t>
  </si>
  <si>
    <t xml:space="preserve">STARBOARD SHEET WHT 3/4X24X27 </t>
  </si>
  <si>
    <t>219.98</t>
  </si>
  <si>
    <t>138.59</t>
  </si>
  <si>
    <t xml:space="preserve">00630838009311      </t>
  </si>
  <si>
    <t xml:space="preserve">P10-7524WHA27-1     </t>
  </si>
  <si>
    <t xml:space="preserve">TACP107524W271 </t>
  </si>
  <si>
    <t xml:space="preserve">TACP145012W271      </t>
  </si>
  <si>
    <t xml:space="preserve">STARBRD N.S. WHITE 1/2X12X27  </t>
  </si>
  <si>
    <t xml:space="preserve">00630838085186      </t>
  </si>
  <si>
    <t xml:space="preserve">P14-5012WHA27-1     </t>
  </si>
  <si>
    <t xml:space="preserve">TACP145012W271 </t>
  </si>
  <si>
    <t xml:space="preserve">TACP147512W271      </t>
  </si>
  <si>
    <t>STRBRD N.S. WHT 3/4X12X27(DSC)</t>
  </si>
  <si>
    <t>157.59</t>
  </si>
  <si>
    <t>99.29</t>
  </si>
  <si>
    <t xml:space="preserve">00630838085209      </t>
  </si>
  <si>
    <t xml:space="preserve">P14-7512WHA27-1     </t>
  </si>
  <si>
    <t xml:space="preserve">TACP147512W271 </t>
  </si>
  <si>
    <t xml:space="preserve">TACRK0001PB         </t>
  </si>
  <si>
    <t xml:space="preserve">PREMIUM RIGGING KIT BLACK     </t>
  </si>
  <si>
    <t>90.53</t>
  </si>
  <si>
    <t xml:space="preserve">00630838009953      </t>
  </si>
  <si>
    <t xml:space="preserve">RK-0001PB           </t>
  </si>
  <si>
    <t xml:space="preserve">TACRK0001PB    </t>
  </si>
  <si>
    <t xml:space="preserve">TACRK0001SB         </t>
  </si>
  <si>
    <t xml:space="preserve">STANDARD RIGGING KIT          </t>
  </si>
  <si>
    <t xml:space="preserve">00630838009991      </t>
  </si>
  <si>
    <t xml:space="preserve">RK-0001SB           </t>
  </si>
  <si>
    <t xml:space="preserve">TACRK0001SB    </t>
  </si>
  <si>
    <t xml:space="preserve">TACRK0002MP         </t>
  </si>
  <si>
    <t xml:space="preserve">MONO DBL RIGGING KIT PREM BLK </t>
  </si>
  <si>
    <t>285.74</t>
  </si>
  <si>
    <t>162.88</t>
  </si>
  <si>
    <t xml:space="preserve">00630838085162      </t>
  </si>
  <si>
    <t xml:space="preserve">RK-0002MP           </t>
  </si>
  <si>
    <t xml:space="preserve">TACRK0002MP    </t>
  </si>
  <si>
    <t xml:space="preserve">TACRK0002PB         </t>
  </si>
  <si>
    <t xml:space="preserve">DBL RIGGING KIT PREMIUM BLK   </t>
  </si>
  <si>
    <t>157.72</t>
  </si>
  <si>
    <t xml:space="preserve">00630838009977      </t>
  </si>
  <si>
    <t xml:space="preserve">RK-0002PB           </t>
  </si>
  <si>
    <t xml:space="preserve">TACRK0002PB    </t>
  </si>
  <si>
    <t xml:space="preserve">TACRK0003MP         </t>
  </si>
  <si>
    <t xml:space="preserve">MONO TRIPLE RIGGING KIT (DSC) </t>
  </si>
  <si>
    <t>390.01</t>
  </si>
  <si>
    <t xml:space="preserve">00630838085179      </t>
  </si>
  <si>
    <t xml:space="preserve">RK-0003MP           </t>
  </si>
  <si>
    <t xml:space="preserve">TACRK0003MP    </t>
  </si>
  <si>
    <t xml:space="preserve">TACRK0003PB         </t>
  </si>
  <si>
    <t xml:space="preserve">PREM TRIPLE RIGGING KIT (DSC) </t>
  </si>
  <si>
    <t>735.12</t>
  </si>
  <si>
    <t>419.02</t>
  </si>
  <si>
    <t xml:space="preserve">00630838085148      </t>
  </si>
  <si>
    <t xml:space="preserve">RK-0003PB           </t>
  </si>
  <si>
    <t xml:space="preserve">TACRK0003PB    </t>
  </si>
  <si>
    <t xml:space="preserve">TACRK001PCB         </t>
  </si>
  <si>
    <t xml:space="preserve">CENTER RIGGER KIT             </t>
  </si>
  <si>
    <t>114.25</t>
  </si>
  <si>
    <t>71.98</t>
  </si>
  <si>
    <t xml:space="preserve">00630838012069      </t>
  </si>
  <si>
    <t xml:space="preserve">RK-0001PCB          </t>
  </si>
  <si>
    <t xml:space="preserve">TACRK001PCB    </t>
  </si>
  <si>
    <t xml:space="preserve">TACS111800P12       </t>
  </si>
  <si>
    <t xml:space="preserve">1" X 12" S.S. RUBSTRAKE (DSC) </t>
  </si>
  <si>
    <t xml:space="preserve">00630838004293      </t>
  </si>
  <si>
    <t xml:space="preserve">S11-1800P12         </t>
  </si>
  <si>
    <t xml:space="preserve">TACS111800P12  </t>
  </si>
  <si>
    <t xml:space="preserve">TACS111800P18       </t>
  </si>
  <si>
    <t xml:space="preserve">1" X 18" SS RUBSTRAKE   (DSC) </t>
  </si>
  <si>
    <t xml:space="preserve">00630838004309      </t>
  </si>
  <si>
    <t xml:space="preserve">S11-1800P18         </t>
  </si>
  <si>
    <t xml:space="preserve">TACS111800P18  </t>
  </si>
  <si>
    <t xml:space="preserve">TACS141049P12       </t>
  </si>
  <si>
    <t xml:space="preserve">TUBING SS 1"X12 FT .049 (OBS) </t>
  </si>
  <si>
    <t>222.68</t>
  </si>
  <si>
    <t>140.29</t>
  </si>
  <si>
    <t>133.61</t>
  </si>
  <si>
    <t xml:space="preserve">S14-1049P12         </t>
  </si>
  <si>
    <t xml:space="preserve">TACS141049P12  </t>
  </si>
  <si>
    <t>1/31/2022</t>
  </si>
  <si>
    <t xml:space="preserve">TACT1030003         </t>
  </si>
  <si>
    <t xml:space="preserve">SHADE FIN WHITE KIT           </t>
  </si>
  <si>
    <t>1718.64</t>
  </si>
  <si>
    <t>1203.05</t>
  </si>
  <si>
    <t xml:space="preserve">00631043090392      </t>
  </si>
  <si>
    <t xml:space="preserve">T10-3000-3          </t>
  </si>
  <si>
    <t xml:space="preserve">TACT1030003    </t>
  </si>
  <si>
    <t xml:space="preserve">TACT1030004         </t>
  </si>
  <si>
    <t xml:space="preserve">SHADE FIN BLACK KIT           </t>
  </si>
  <si>
    <t xml:space="preserve">00631044090407      </t>
  </si>
  <si>
    <t xml:space="preserve">T10-3000-4          </t>
  </si>
  <si>
    <t xml:space="preserve">TACT1030004    </t>
  </si>
  <si>
    <t xml:space="preserve">TACT1030006         </t>
  </si>
  <si>
    <t xml:space="preserve">ROD HOLDER MT ADJ F/SHADEFIN  </t>
  </si>
  <si>
    <t>413.95</t>
  </si>
  <si>
    <t>289.77</t>
  </si>
  <si>
    <t xml:space="preserve">T10-3000-6          </t>
  </si>
  <si>
    <t xml:space="preserve">TACT1030006    </t>
  </si>
  <si>
    <t xml:space="preserve">TACT1030009         </t>
  </si>
  <si>
    <t xml:space="preserve">ROD HOLDR MT TELES F/SHADEFIN </t>
  </si>
  <si>
    <t xml:space="preserve">T10-3000-9          </t>
  </si>
  <si>
    <t xml:space="preserve">TACT1030009    </t>
  </si>
  <si>
    <t xml:space="preserve">TACT107001VEL       </t>
  </si>
  <si>
    <t xml:space="preserve">ALUM TELE-SUN SHADE POLE PR   </t>
  </si>
  <si>
    <t>450.78</t>
  </si>
  <si>
    <t>302.03</t>
  </si>
  <si>
    <t xml:space="preserve">00631049090457      </t>
  </si>
  <si>
    <t xml:space="preserve">T10-7001VEL         </t>
  </si>
  <si>
    <t xml:space="preserve">TACT107001VEL  </t>
  </si>
  <si>
    <t xml:space="preserve">TACT300001WHA1      </t>
  </si>
  <si>
    <t xml:space="preserve">CANVAS TOP WHITE        (OBS) </t>
  </si>
  <si>
    <t>273.73</t>
  </si>
  <si>
    <t>136.87</t>
  </si>
  <si>
    <t xml:space="preserve">00630838030490      </t>
  </si>
  <si>
    <t xml:space="preserve">T30-0001WHA-1       </t>
  </si>
  <si>
    <t xml:space="preserve">TACT300001WHA1 </t>
  </si>
  <si>
    <t xml:space="preserve">TACV110809BBK502    </t>
  </si>
  <si>
    <t xml:space="preserve">RUB RAIL KIT BLACK 50'1-1/16" </t>
  </si>
  <si>
    <t>397.92</t>
  </si>
  <si>
    <t xml:space="preserve">00630838007447      </t>
  </si>
  <si>
    <t xml:space="preserve">V11-0809BBK50-2     </t>
  </si>
  <si>
    <t>TACV110809BBK50</t>
  </si>
  <si>
    <t xml:space="preserve">TACV112423BBK502    </t>
  </si>
  <si>
    <t xml:space="preserve">RUB RAIL KIT BLACK 50' 1-7/8" </t>
  </si>
  <si>
    <t>814.36</t>
  </si>
  <si>
    <t>0.439</t>
  </si>
  <si>
    <t>456.86</t>
  </si>
  <si>
    <t xml:space="preserve">00630838004712      </t>
  </si>
  <si>
    <t xml:space="preserve">V11-2423BBK50-2     </t>
  </si>
  <si>
    <t>TACV112423BBK50</t>
  </si>
  <si>
    <t xml:space="preserve">TACV112423BBK702    </t>
  </si>
  <si>
    <t xml:space="preserve">RUB RAIL KIT (BBK702)         </t>
  </si>
  <si>
    <t>974.01</t>
  </si>
  <si>
    <t>594.15</t>
  </si>
  <si>
    <t xml:space="preserve">00630838004729      </t>
  </si>
  <si>
    <t xml:space="preserve">V11-2423BBK70-2     </t>
  </si>
  <si>
    <t>TACV112423BBK70</t>
  </si>
  <si>
    <t xml:space="preserve">TACV112423B50       </t>
  </si>
  <si>
    <t xml:space="preserve">RUB RAIL BLACK 50'     (DSC)  </t>
  </si>
  <si>
    <t>663.74</t>
  </si>
  <si>
    <t>404.89</t>
  </si>
  <si>
    <t xml:space="preserve">00630838004743      </t>
  </si>
  <si>
    <t xml:space="preserve">V11-2423BKA50-1     </t>
  </si>
  <si>
    <t xml:space="preserve">TACV112423B50  </t>
  </si>
  <si>
    <t xml:space="preserve">TACV113447          </t>
  </si>
  <si>
    <t xml:space="preserve">RUB RAIL KIT (BWK502)         </t>
  </si>
  <si>
    <t>361.67</t>
  </si>
  <si>
    <t xml:space="preserve">00630838004866      </t>
  </si>
  <si>
    <t xml:space="preserve">V11-3447BWK50-2     </t>
  </si>
  <si>
    <t xml:space="preserve">TACV113447     </t>
  </si>
  <si>
    <t xml:space="preserve">TACV113447BBK502    </t>
  </si>
  <si>
    <t xml:space="preserve">RUB RAIL KIT BLACK 50' 1-1/4" </t>
  </si>
  <si>
    <t>585.97</t>
  </si>
  <si>
    <t>357.45</t>
  </si>
  <si>
    <t xml:space="preserve">00630838007508      </t>
  </si>
  <si>
    <t xml:space="preserve">V11-3447BBK50-2     </t>
  </si>
  <si>
    <t>TACV113447BBK50</t>
  </si>
  <si>
    <t xml:space="preserve">TACV113447B50       </t>
  </si>
  <si>
    <t xml:space="preserve">RUB RAIL BLACK 50' (FOR 1/2") </t>
  </si>
  <si>
    <t>358.1</t>
  </si>
  <si>
    <t>218.45</t>
  </si>
  <si>
    <t xml:space="preserve">00630838004842      </t>
  </si>
  <si>
    <t xml:space="preserve">V11-3447BKA50-1     </t>
  </si>
  <si>
    <t xml:space="preserve">TACV113447B50  </t>
  </si>
  <si>
    <t xml:space="preserve">TACV114135BKA303    </t>
  </si>
  <si>
    <t xml:space="preserve">SEMIRIGID R/R 30' BLACK KIT   </t>
  </si>
  <si>
    <t>420.03</t>
  </si>
  <si>
    <t>256.22</t>
  </si>
  <si>
    <t xml:space="preserve">00630838018771      </t>
  </si>
  <si>
    <t xml:space="preserve">V11-4135BKA30-3     </t>
  </si>
  <si>
    <t>TACV114135BKA30</t>
  </si>
  <si>
    <t xml:space="preserve">TACV119795BBK50D2   </t>
  </si>
  <si>
    <t xml:space="preserve">RUB RAIL KIT BLACK 50'W/INSRT </t>
  </si>
  <si>
    <t>641.74</t>
  </si>
  <si>
    <t>391.47</t>
  </si>
  <si>
    <t xml:space="preserve">00630838029104      </t>
  </si>
  <si>
    <t xml:space="preserve">V11-9795BBK50D-2    </t>
  </si>
  <si>
    <t>TACV119795BBK50</t>
  </si>
  <si>
    <t xml:space="preserve">TACV119811WCM702    </t>
  </si>
  <si>
    <t xml:space="preserve">RUB RAIL W/CHR INSERT 70'     </t>
  </si>
  <si>
    <t>897.74</t>
  </si>
  <si>
    <t>547.63</t>
  </si>
  <si>
    <t xml:space="preserve">00630838080785      </t>
  </si>
  <si>
    <t xml:space="preserve">V11-9811WCM70-2     </t>
  </si>
  <si>
    <t>TACV119811WCM70</t>
  </si>
  <si>
    <t xml:space="preserve">TACV119960BBK602    </t>
  </si>
  <si>
    <t xml:space="preserve">RUB RAIL KIT 1.6"X60' BLK/CRM </t>
  </si>
  <si>
    <t>734.85</t>
  </si>
  <si>
    <t xml:space="preserve">00631004090003      </t>
  </si>
  <si>
    <t xml:space="preserve">V11-9960BBK60-2     </t>
  </si>
  <si>
    <t>TACV119960BBK60</t>
  </si>
  <si>
    <t xml:space="preserve">TACV119960WCM602    </t>
  </si>
  <si>
    <t xml:space="preserve">RUB RAIL KIT 1.6"X60' WHT/CRM </t>
  </si>
  <si>
    <t>773.72</t>
  </si>
  <si>
    <t>471.97</t>
  </si>
  <si>
    <t xml:space="preserve">00631005090019      </t>
  </si>
  <si>
    <t xml:space="preserve">V11-9960WCM60-2     </t>
  </si>
  <si>
    <t>TACV119960WCM60</t>
  </si>
  <si>
    <t xml:space="preserve">TACV119990BBK802    </t>
  </si>
  <si>
    <t xml:space="preserve">RUB RAIL KIT 2"X80' BLK/CHRM  </t>
  </si>
  <si>
    <t>1113.23</t>
  </si>
  <si>
    <t>679.08</t>
  </si>
  <si>
    <t xml:space="preserve">00631006090025      </t>
  </si>
  <si>
    <t xml:space="preserve">V11-9990BBK80-2     </t>
  </si>
  <si>
    <t>TACV119990BBK80</t>
  </si>
  <si>
    <t xml:space="preserve">TACV119990GRD802    </t>
  </si>
  <si>
    <t xml:space="preserve">RUB RAIL KIT 2"X80' GRY/CHRM  </t>
  </si>
  <si>
    <t>1235.86</t>
  </si>
  <si>
    <t>753.88</t>
  </si>
  <si>
    <t xml:space="preserve">V11-9990GRD80-2     </t>
  </si>
  <si>
    <t>TACV119990GRD80</t>
  </si>
  <si>
    <t>10/12/2021</t>
  </si>
  <si>
    <t xml:space="preserve">TACV119990WCM802    </t>
  </si>
  <si>
    <t xml:space="preserve">RUB RAIL KIT 2"X80' WHT/CHRM  </t>
  </si>
  <si>
    <t>1235.89</t>
  </si>
  <si>
    <t>753.9</t>
  </si>
  <si>
    <t xml:space="preserve">00631007090031      </t>
  </si>
  <si>
    <t xml:space="preserve">V11-9990WCM80-2     </t>
  </si>
  <si>
    <t>TACV119990WCM80</t>
  </si>
  <si>
    <t xml:space="preserve">TACV120003B50       </t>
  </si>
  <si>
    <t xml:space="preserve">INSERT 2423/3447 50' BLACK    </t>
  </si>
  <si>
    <t xml:space="preserve">00630838004910      </t>
  </si>
  <si>
    <t xml:space="preserve">V12-0003BKA50-1     </t>
  </si>
  <si>
    <t xml:space="preserve">TACV120003B50  </t>
  </si>
  <si>
    <t xml:space="preserve">TACV120303BKA50     </t>
  </si>
  <si>
    <t xml:space="preserve">VINYL INSERT BLACK 50'        </t>
  </si>
  <si>
    <t>203.97</t>
  </si>
  <si>
    <t>128.51</t>
  </si>
  <si>
    <t xml:space="preserve">00630838005054      </t>
  </si>
  <si>
    <t xml:space="preserve">V12-0303BKA50-1     </t>
  </si>
  <si>
    <t>TACV120303BKA50</t>
  </si>
  <si>
    <t xml:space="preserve">TACV120303WHA701    </t>
  </si>
  <si>
    <t xml:space="preserve">VINYL INSERT WHITE 70'        </t>
  </si>
  <si>
    <t>313.41</t>
  </si>
  <si>
    <t xml:space="preserve">00630838009649      </t>
  </si>
  <si>
    <t xml:space="preserve">V12-0303WHA70-1     </t>
  </si>
  <si>
    <t>TACV120303WHA70</t>
  </si>
  <si>
    <t xml:space="preserve">TACV120317B50       </t>
  </si>
  <si>
    <t xml:space="preserve">VINYL INSERT F/317 50' BLACK  </t>
  </si>
  <si>
    <t>191.64</t>
  </si>
  <si>
    <t xml:space="preserve">00630838005115      </t>
  </si>
  <si>
    <t xml:space="preserve">V12-0317BKA50-1     </t>
  </si>
  <si>
    <t xml:space="preserve">TACV120317B50  </t>
  </si>
  <si>
    <t xml:space="preserve">TACV120317W50       </t>
  </si>
  <si>
    <t>VINYL INSERT F/317 50'WHT(DSC)</t>
  </si>
  <si>
    <t>121.19</t>
  </si>
  <si>
    <t xml:space="preserve">00630838007768      </t>
  </si>
  <si>
    <t xml:space="preserve">V12-0317WHA50-1     </t>
  </si>
  <si>
    <t xml:space="preserve">TACV120317W50  </t>
  </si>
  <si>
    <t xml:space="preserve">TACV120334BKA50     </t>
  </si>
  <si>
    <t xml:space="preserve">VINYL INSERT F/A11-0334 BLK   </t>
  </si>
  <si>
    <t xml:space="preserve">00630838005139      </t>
  </si>
  <si>
    <t xml:space="preserve">V12-0334BKA50-1     </t>
  </si>
  <si>
    <t>TACV120334BKA50</t>
  </si>
  <si>
    <t xml:space="preserve">TACV120338          </t>
  </si>
  <si>
    <t xml:space="preserve">INSERT FOR A11-0638 50'       </t>
  </si>
  <si>
    <t>178.26</t>
  </si>
  <si>
    <t>112.31</t>
  </si>
  <si>
    <t xml:space="preserve">00630838005153      </t>
  </si>
  <si>
    <t xml:space="preserve">V12-0338BKA50-1     </t>
  </si>
  <si>
    <t xml:space="preserve">TACV120338     </t>
  </si>
  <si>
    <t xml:space="preserve">TACV120338BKA701    </t>
  </si>
  <si>
    <t xml:space="preserve">FLEX VINYL INSERT BLACK 70'   </t>
  </si>
  <si>
    <t>174.8</t>
  </si>
  <si>
    <t xml:space="preserve">V12-0338BKA70-1     </t>
  </si>
  <si>
    <t>TACV120338BKA70</t>
  </si>
  <si>
    <t xml:space="preserve">TACV120810BKA501    </t>
  </si>
  <si>
    <t xml:space="preserve">50' BLK VINYL INSERT    (DSC) </t>
  </si>
  <si>
    <t>104.72</t>
  </si>
  <si>
    <t>52.36</t>
  </si>
  <si>
    <t xml:space="preserve">00630838005214      </t>
  </si>
  <si>
    <t xml:space="preserve">V12-0810BKA50-1     </t>
  </si>
  <si>
    <t>TACV120810BKA50</t>
  </si>
  <si>
    <t xml:space="preserve">TACV121069          </t>
  </si>
  <si>
    <t xml:space="preserve">FLEX CHROME INSERT 70'        </t>
  </si>
  <si>
    <t>204.84</t>
  </si>
  <si>
    <t xml:space="preserve">00630838019952      </t>
  </si>
  <si>
    <t xml:space="preserve">V21-1069            </t>
  </si>
  <si>
    <t xml:space="preserve">TACV121069     </t>
  </si>
  <si>
    <t>3/3/2014</t>
  </si>
  <si>
    <t xml:space="preserve">TACV124144BKA50     </t>
  </si>
  <si>
    <t xml:space="preserve">FLEX VINYL INSERT BLACK 50'   </t>
  </si>
  <si>
    <t>204.22</t>
  </si>
  <si>
    <t xml:space="preserve">00630838019174      </t>
  </si>
  <si>
    <t xml:space="preserve">V12-4144BKA50-1     </t>
  </si>
  <si>
    <t>TACV124144BKA50</t>
  </si>
  <si>
    <t xml:space="preserve">TACV210205BKA20D    </t>
  </si>
  <si>
    <t xml:space="preserve">VINYL RIGID RUBRAIL 20' BLACK </t>
  </si>
  <si>
    <t>482.59</t>
  </si>
  <si>
    <t>304.04</t>
  </si>
  <si>
    <t xml:space="preserve">00630838019426      </t>
  </si>
  <si>
    <t xml:space="preserve">V21-0205BKA20D      </t>
  </si>
  <si>
    <t>TACV210205BKA20</t>
  </si>
  <si>
    <t xml:space="preserve">TACV211025WHC20D    </t>
  </si>
  <si>
    <t xml:space="preserve">VINYL RIGID RUBRAIL 20' WHITE </t>
  </si>
  <si>
    <t>388.69</t>
  </si>
  <si>
    <t>244.88</t>
  </si>
  <si>
    <t xml:space="preserve">00630838019518      </t>
  </si>
  <si>
    <t xml:space="preserve">V21-1025WHC20D      </t>
  </si>
  <si>
    <t>TACV211025WHC20</t>
  </si>
  <si>
    <t>6/6/2013</t>
  </si>
  <si>
    <t xml:space="preserve">TACV213670          </t>
  </si>
  <si>
    <t>241.83</t>
  </si>
  <si>
    <t>152.36</t>
  </si>
  <si>
    <t xml:space="preserve">00630838005498      </t>
  </si>
  <si>
    <t xml:space="preserve">V21-3670BKA20D-1    </t>
  </si>
  <si>
    <t xml:space="preserve">TACV213670     </t>
  </si>
  <si>
    <t xml:space="preserve">TACV213670W20D1     </t>
  </si>
  <si>
    <t xml:space="preserve">00630838005504      </t>
  </si>
  <si>
    <t xml:space="preserve">V21-3670WHA20D      </t>
  </si>
  <si>
    <t>TACV213670W20D1</t>
  </si>
  <si>
    <t>11/26/2001</t>
  </si>
  <si>
    <t xml:space="preserve">TACV219501WHC20     </t>
  </si>
  <si>
    <t>119.77</t>
  </si>
  <si>
    <t xml:space="preserve">00630838019600      </t>
  </si>
  <si>
    <t xml:space="preserve">V21-9501WHC20D      </t>
  </si>
  <si>
    <t>TACV219501WHC20</t>
  </si>
  <si>
    <t xml:space="preserve">TACV219602WHA20     </t>
  </si>
  <si>
    <t xml:space="preserve">00630838011093      </t>
  </si>
  <si>
    <t xml:space="preserve">V21-9602WHA20D      </t>
  </si>
  <si>
    <t>TACV219602WHA20</t>
  </si>
  <si>
    <t xml:space="preserve">TACV219647WHA20D    </t>
  </si>
  <si>
    <t>240.77</t>
  </si>
  <si>
    <t xml:space="preserve">00630838019808      </t>
  </si>
  <si>
    <t xml:space="preserve">V21-9647WHA20D      </t>
  </si>
  <si>
    <t>TACV219647WHA20</t>
  </si>
  <si>
    <t xml:space="preserve">TACV219659BKA20D    </t>
  </si>
  <si>
    <t>118.52</t>
  </si>
  <si>
    <t xml:space="preserve">00630838019822      </t>
  </si>
  <si>
    <t xml:space="preserve">V21-9659BKA20D      </t>
  </si>
  <si>
    <t>TACV219659BKA20</t>
  </si>
  <si>
    <t>3/30/2017</t>
  </si>
  <si>
    <t xml:space="preserve">TACV219659WHC20D    </t>
  </si>
  <si>
    <t>118.35</t>
  </si>
  <si>
    <t xml:space="preserve">00630838083526      </t>
  </si>
  <si>
    <t xml:space="preserve">V21-9659WHC20D      </t>
  </si>
  <si>
    <t>TACV219659WHC20</t>
  </si>
  <si>
    <t xml:space="preserve">TACV219678BKA20D    </t>
  </si>
  <si>
    <t>124.67</t>
  </si>
  <si>
    <t>78.55</t>
  </si>
  <si>
    <t xml:space="preserve">V21-9678BKA20D      </t>
  </si>
  <si>
    <t>TACV219678BKA20</t>
  </si>
  <si>
    <t>11/17/2020</t>
  </si>
  <si>
    <t xml:space="preserve">TACV219678WHA20D    </t>
  </si>
  <si>
    <t xml:space="preserve">00630838019969      </t>
  </si>
  <si>
    <t xml:space="preserve">V21-9678WHA20D      </t>
  </si>
  <si>
    <t>TACV219678WHA20</t>
  </si>
  <si>
    <t>9/8/2014</t>
  </si>
  <si>
    <t xml:space="preserve">TACV219679BKA20D    </t>
  </si>
  <si>
    <t>156.78</t>
  </si>
  <si>
    <t xml:space="preserve">00630838019976      </t>
  </si>
  <si>
    <t xml:space="preserve">V21-9679BKA20D      </t>
  </si>
  <si>
    <t>TACV219679BKA20</t>
  </si>
  <si>
    <t xml:space="preserve">TACV219679WHC20D    </t>
  </si>
  <si>
    <t xml:space="preserve">00630838019983      </t>
  </si>
  <si>
    <t xml:space="preserve">V21-9679WHC20D      </t>
  </si>
  <si>
    <t>TACV219679WHC20</t>
  </si>
  <si>
    <t xml:space="preserve">TACV219866WHC20D    </t>
  </si>
  <si>
    <t>113.03</t>
  </si>
  <si>
    <t>71.21</t>
  </si>
  <si>
    <t xml:space="preserve">00630838081577      </t>
  </si>
  <si>
    <t xml:space="preserve">V21-9866WHC20D      </t>
  </si>
  <si>
    <t>TACV219866WHC20</t>
  </si>
  <si>
    <t xml:space="preserve">TACV219906WHC60D    </t>
  </si>
  <si>
    <t xml:space="preserve">RUBRAIL FLEXCORE WHITE 2"X60' </t>
  </si>
  <si>
    <t>484.96</t>
  </si>
  <si>
    <t>305.53</t>
  </si>
  <si>
    <t xml:space="preserve">00630838084691      </t>
  </si>
  <si>
    <t xml:space="preserve">V21-9906WHC60D      </t>
  </si>
  <si>
    <t>TACV219906WHC60</t>
  </si>
  <si>
    <t>9/16/2015</t>
  </si>
  <si>
    <t xml:space="preserve">TACV219959WHC60D    </t>
  </si>
  <si>
    <t>RUBRAIL FLEXCORE WH 1-1/2"X60'</t>
  </si>
  <si>
    <t>324.46</t>
  </si>
  <si>
    <t>204.41</t>
  </si>
  <si>
    <t xml:space="preserve">00630838084370      </t>
  </si>
  <si>
    <t xml:space="preserve">V21-9959WHC60D      </t>
  </si>
  <si>
    <t>TACV219959WHC60</t>
  </si>
  <si>
    <t xml:space="preserve">TACV259124BKA14D    </t>
  </si>
  <si>
    <t xml:space="preserve">MOULDING 14' BLACK            </t>
  </si>
  <si>
    <t xml:space="preserve">00630838020170      </t>
  </si>
  <si>
    <t xml:space="preserve">V25-9124BKA14D      </t>
  </si>
  <si>
    <t>TACV259124BKA14</t>
  </si>
  <si>
    <t>8/24/2006</t>
  </si>
  <si>
    <t xml:space="preserve">TACV300109B101      </t>
  </si>
  <si>
    <t xml:space="preserve">WEATHER SEAL BLACK 3/8" X 10' </t>
  </si>
  <si>
    <t xml:space="preserve">00630838020309      </t>
  </si>
  <si>
    <t xml:space="preserve">V30-0109B10-1       </t>
  </si>
  <si>
    <t xml:space="preserve">TACV300109B101 </t>
  </si>
  <si>
    <t xml:space="preserve">TACV300113B101      </t>
  </si>
  <si>
    <t xml:space="preserve">WEATHER SEAL BLACK 3/16"X 10' </t>
  </si>
  <si>
    <t xml:space="preserve">00630838020323      </t>
  </si>
  <si>
    <t xml:space="preserve">V30-0113B10-1       </t>
  </si>
  <si>
    <t xml:space="preserve">TACV300113B101 </t>
  </si>
  <si>
    <t xml:space="preserve">TACV301005B251      </t>
  </si>
  <si>
    <t xml:space="preserve">FLEX TRIM BLACK 3/16"X25'     </t>
  </si>
  <si>
    <t>95.23</t>
  </si>
  <si>
    <t xml:space="preserve">00630838005702      </t>
  </si>
  <si>
    <t xml:space="preserve">V30-1005B25-1       </t>
  </si>
  <si>
    <t xml:space="preserve">TACV301005B251 </t>
  </si>
  <si>
    <t xml:space="preserve">TACV301008B251      </t>
  </si>
  <si>
    <t xml:space="preserve">FLEX TRIM BLACK 1/4"X25'      </t>
  </si>
  <si>
    <t xml:space="preserve">00630838005740      </t>
  </si>
  <si>
    <t xml:space="preserve">V30-1008B25-1       </t>
  </si>
  <si>
    <t xml:space="preserve">TACV301008B251 </t>
  </si>
  <si>
    <t xml:space="preserve">TACV301008W251      </t>
  </si>
  <si>
    <t xml:space="preserve">FLEX TRIM WHITE 1/4"X25'      </t>
  </si>
  <si>
    <t xml:space="preserve">00630838005764      </t>
  </si>
  <si>
    <t xml:space="preserve">V30-1008W25-1       </t>
  </si>
  <si>
    <t xml:space="preserve">TACV301008W251 </t>
  </si>
  <si>
    <t xml:space="preserve">TACV301312W251      </t>
  </si>
  <si>
    <t xml:space="preserve">FLEX TRIM WHITE 3/8"X25'      </t>
  </si>
  <si>
    <t>107.73</t>
  </si>
  <si>
    <t xml:space="preserve">00630838008178      </t>
  </si>
  <si>
    <t xml:space="preserve">V30-1312W25-1       </t>
  </si>
  <si>
    <t xml:space="preserve">TACV301312W251 </t>
  </si>
  <si>
    <t xml:space="preserve">TACV301333B101      </t>
  </si>
  <si>
    <t xml:space="preserve">WEATHER SEAL BLACK 1/4" X 10' </t>
  </si>
  <si>
    <t xml:space="preserve">00630838020439      </t>
  </si>
  <si>
    <t xml:space="preserve">V30-1333B10-1       </t>
  </si>
  <si>
    <t xml:space="preserve">TACV301333B101 </t>
  </si>
  <si>
    <t xml:space="preserve">TACWP152WHA1        </t>
  </si>
  <si>
    <t xml:space="preserve">WEDGE 9 DEG.WHT 6"X4"PR (OBS) </t>
  </si>
  <si>
    <t>109.14</t>
  </si>
  <si>
    <t xml:space="preserve">WP-152WHA-1         </t>
  </si>
  <si>
    <t xml:space="preserve">TACWP152WHA1   </t>
  </si>
  <si>
    <t xml:space="preserve">TACX904000          </t>
  </si>
  <si>
    <t xml:space="preserve">RUB RAIL SAMPLE RING          </t>
  </si>
  <si>
    <t xml:space="preserve">X90-4000            </t>
  </si>
  <si>
    <t xml:space="preserve">TACX904000     </t>
  </si>
  <si>
    <t>1/17/2013</t>
  </si>
  <si>
    <t xml:space="preserve">TAYCB420            </t>
  </si>
  <si>
    <t xml:space="preserve">CORNER BUMPER LARGE 12"X12"   </t>
  </si>
  <si>
    <t>70.14</t>
  </si>
  <si>
    <t>PRM</t>
  </si>
  <si>
    <t xml:space="preserve">00040011636034      </t>
  </si>
  <si>
    <t xml:space="preserve">071370    </t>
  </si>
  <si>
    <t xml:space="preserve">CB4.20              </t>
  </si>
  <si>
    <t xml:space="preserve">NELSON A. TAYLOR COMPANY      </t>
  </si>
  <si>
    <t xml:space="preserve">TAYCB420       </t>
  </si>
  <si>
    <t xml:space="preserve">TAYCG5818           </t>
  </si>
  <si>
    <t xml:space="preserve">CHAFE GUARD 3/8"-5/8"X18"     </t>
  </si>
  <si>
    <t xml:space="preserve">00040011636157      </t>
  </si>
  <si>
    <t xml:space="preserve">CG58.18             </t>
  </si>
  <si>
    <t xml:space="preserve">TAYCG5818      </t>
  </si>
  <si>
    <t xml:space="preserve">TAYDB290            </t>
  </si>
  <si>
    <t xml:space="preserve">DOCK BUMPER SMALL 9'          </t>
  </si>
  <si>
    <t xml:space="preserve">00040011636218      </t>
  </si>
  <si>
    <t xml:space="preserve">DB2.90              </t>
  </si>
  <si>
    <t xml:space="preserve">TAYDB290       </t>
  </si>
  <si>
    <t xml:space="preserve">TAYDB340            </t>
  </si>
  <si>
    <t xml:space="preserve">DOCK BUMPER MEDIUM 4'         </t>
  </si>
  <si>
    <t xml:space="preserve">00040011636287      </t>
  </si>
  <si>
    <t xml:space="preserve">DB3.40              </t>
  </si>
  <si>
    <t xml:space="preserve">TAYDB340       </t>
  </si>
  <si>
    <t xml:space="preserve">TAYDB360            </t>
  </si>
  <si>
    <t xml:space="preserve">DOCK BUMPER MEDIUM 6'         </t>
  </si>
  <si>
    <t xml:space="preserve">00040011636294      </t>
  </si>
  <si>
    <t xml:space="preserve">DB3.60              </t>
  </si>
  <si>
    <t xml:space="preserve">TAYDB360       </t>
  </si>
  <si>
    <t xml:space="preserve">TAYDB390            </t>
  </si>
  <si>
    <t xml:space="preserve">DOCK BUMPER MEDIUM 9'         </t>
  </si>
  <si>
    <t>121.24</t>
  </si>
  <si>
    <t xml:space="preserve">00040011636300      </t>
  </si>
  <si>
    <t xml:space="preserve">DB3.90              </t>
  </si>
  <si>
    <t xml:space="preserve">TAYDB390       </t>
  </si>
  <si>
    <t xml:space="preserve">TAYDB4CU25          </t>
  </si>
  <si>
    <t xml:space="preserve">DOCK BUMPER LARGE 25'         </t>
  </si>
  <si>
    <t>407.25</t>
  </si>
  <si>
    <t>264.72</t>
  </si>
  <si>
    <t xml:space="preserve">00040011636423      </t>
  </si>
  <si>
    <t xml:space="preserve">DB4.CU25            </t>
  </si>
  <si>
    <t xml:space="preserve">TAYDB4CU25     </t>
  </si>
  <si>
    <t xml:space="preserve">TAYDB440            </t>
  </si>
  <si>
    <t xml:space="preserve">DOCK BUMPER LARGE 4'          </t>
  </si>
  <si>
    <t xml:space="preserve">00040011636379      </t>
  </si>
  <si>
    <t xml:space="preserve">DB4.40              </t>
  </si>
  <si>
    <t xml:space="preserve">TAYDB440       </t>
  </si>
  <si>
    <t xml:space="preserve">TAYDB460            </t>
  </si>
  <si>
    <t xml:space="preserve">DOCK BUMPER LARGE 6'          </t>
  </si>
  <si>
    <t xml:space="preserve">00040011636386      </t>
  </si>
  <si>
    <t xml:space="preserve">DB4.60              </t>
  </si>
  <si>
    <t xml:space="preserve">TAYDB460       </t>
  </si>
  <si>
    <t xml:space="preserve">TAYDB490            </t>
  </si>
  <si>
    <t xml:space="preserve">DOCK BUMPER LARGE 9'          </t>
  </si>
  <si>
    <t>162.46</t>
  </si>
  <si>
    <t xml:space="preserve">00040011636393      </t>
  </si>
  <si>
    <t xml:space="preserve">DB4.90              </t>
  </si>
  <si>
    <t xml:space="preserve">TAYDB490       </t>
  </si>
  <si>
    <t xml:space="preserve">TAYDB660            </t>
  </si>
  <si>
    <t xml:space="preserve">DOCK BUMPER X-LARGE 6'        </t>
  </si>
  <si>
    <t>270.08</t>
  </si>
  <si>
    <t xml:space="preserve">00040011636478      </t>
  </si>
  <si>
    <t xml:space="preserve">DB6.60              </t>
  </si>
  <si>
    <t xml:space="preserve">TAYDB660       </t>
  </si>
  <si>
    <t xml:space="preserve">TAYGG153QCU19       </t>
  </si>
  <si>
    <t xml:space="preserve">GUNNEL GARD 1-1/2X3/4 RND 19' </t>
  </si>
  <si>
    <t>203.6</t>
  </si>
  <si>
    <t xml:space="preserve">GG1.53QCU-19        </t>
  </si>
  <si>
    <t xml:space="preserve">TAYGG153QCU19  </t>
  </si>
  <si>
    <t xml:space="preserve">TAYGG153QCU28       </t>
  </si>
  <si>
    <t xml:space="preserve">GUNNEL GARD 1-1/2X3/4 RND 28' </t>
  </si>
  <si>
    <t>469.98</t>
  </si>
  <si>
    <t>300.79</t>
  </si>
  <si>
    <t xml:space="preserve">GG1.53QCU-28        </t>
  </si>
  <si>
    <t xml:space="preserve">TAYGG153QCU28  </t>
  </si>
  <si>
    <t xml:space="preserve">TAYRPB430           </t>
  </si>
  <si>
    <t xml:space="preserve">REMOVABLE POST BUMPER 3'      </t>
  </si>
  <si>
    <t>95.16</t>
  </si>
  <si>
    <t>61.86</t>
  </si>
  <si>
    <t xml:space="preserve">00040011637529      </t>
  </si>
  <si>
    <t xml:space="preserve">RPB4.30             </t>
  </si>
  <si>
    <t xml:space="preserve">TAYRPB430      </t>
  </si>
  <si>
    <t xml:space="preserve">TAYRPB445           </t>
  </si>
  <si>
    <t xml:space="preserve">REMOVABLE POST BUMPER 4-1/2'  </t>
  </si>
  <si>
    <t>115.67</t>
  </si>
  <si>
    <t xml:space="preserve">00040011637536      </t>
  </si>
  <si>
    <t xml:space="preserve">RPB4.45             </t>
  </si>
  <si>
    <t xml:space="preserve">TAYRPB445      </t>
  </si>
  <si>
    <t xml:space="preserve">TAY010124           </t>
  </si>
  <si>
    <t xml:space="preserve">MEDIUM PAD              (OBS) </t>
  </si>
  <si>
    <t>TAM</t>
  </si>
  <si>
    <t xml:space="preserve">00040011101242      </t>
  </si>
  <si>
    <t xml:space="preserve">010124              </t>
  </si>
  <si>
    <t xml:space="preserve">TAY010124      </t>
  </si>
  <si>
    <t xml:space="preserve">TAY010125           </t>
  </si>
  <si>
    <t xml:space="preserve">COARSE PAD              (OBS) </t>
  </si>
  <si>
    <t xml:space="preserve">00040011101259      </t>
  </si>
  <si>
    <t xml:space="preserve">010125              </t>
  </si>
  <si>
    <t xml:space="preserve">TAY010125      </t>
  </si>
  <si>
    <t xml:space="preserve">TAY010207           </t>
  </si>
  <si>
    <t xml:space="preserve">ALUM HANDLE 7-1/2"      (OBS) </t>
  </si>
  <si>
    <t xml:space="preserve">00040011102072      </t>
  </si>
  <si>
    <t xml:space="preserve">010207              </t>
  </si>
  <si>
    <t xml:space="preserve">TAY010207      </t>
  </si>
  <si>
    <t xml:space="preserve">TAY100401           </t>
  </si>
  <si>
    <t xml:space="preserve">BULK 401 FASTENERS            </t>
  </si>
  <si>
    <t xml:space="preserve">00040011349415      </t>
  </si>
  <si>
    <t>100401</t>
  </si>
  <si>
    <t xml:space="preserve">TAY100401      </t>
  </si>
  <si>
    <t xml:space="preserve">TAY100402           </t>
  </si>
  <si>
    <t xml:space="preserve">BULK 402 FASTENERS            </t>
  </si>
  <si>
    <t>120.78</t>
  </si>
  <si>
    <t xml:space="preserve">00040011349422      </t>
  </si>
  <si>
    <t>100402</t>
  </si>
  <si>
    <t xml:space="preserve">TAY100402      </t>
  </si>
  <si>
    <t xml:space="preserve">TAY1005             </t>
  </si>
  <si>
    <t xml:space="preserve">00040011321053      </t>
  </si>
  <si>
    <t xml:space="preserve">TAY1005        </t>
  </si>
  <si>
    <t xml:space="preserve">TAY1006             </t>
  </si>
  <si>
    <t xml:space="preserve">LINE HANGER                   </t>
  </si>
  <si>
    <t xml:space="preserve">00040011321060      </t>
  </si>
  <si>
    <t xml:space="preserve">TAY1006        </t>
  </si>
  <si>
    <t xml:space="preserve">TAY1009             </t>
  </si>
  <si>
    <t xml:space="preserve">LOCKING PEG                   </t>
  </si>
  <si>
    <t xml:space="preserve">00040011321091      </t>
  </si>
  <si>
    <t xml:space="preserve">TAY1009        </t>
  </si>
  <si>
    <t xml:space="preserve">TAY1010             </t>
  </si>
  <si>
    <t xml:space="preserve">FENDER LOCK                   </t>
  </si>
  <si>
    <t xml:space="preserve">00040011321107      </t>
  </si>
  <si>
    <t xml:space="preserve">TAY1010        </t>
  </si>
  <si>
    <t xml:space="preserve">TAY1015             </t>
  </si>
  <si>
    <t xml:space="preserve">TIDY-UPS FENDER ADJUSTER WHT  </t>
  </si>
  <si>
    <t xml:space="preserve">00040011285324      </t>
  </si>
  <si>
    <t xml:space="preserve">TAY1015        </t>
  </si>
  <si>
    <t xml:space="preserve">TAY1020             </t>
  </si>
  <si>
    <t>HULL GARD FENDER 13" WHITEOBS)</t>
  </si>
  <si>
    <t>0.6462</t>
  </si>
  <si>
    <t>TAH</t>
  </si>
  <si>
    <t xml:space="preserve">00040011310200      </t>
  </si>
  <si>
    <t xml:space="preserve">TAY1020        </t>
  </si>
  <si>
    <t xml:space="preserve">TAY1021             </t>
  </si>
  <si>
    <t xml:space="preserve">HULL GARD FENDER 16" WHITE    </t>
  </si>
  <si>
    <t>0.2575</t>
  </si>
  <si>
    <t xml:space="preserve">00040011310217      </t>
  </si>
  <si>
    <t xml:space="preserve">TAY1021        </t>
  </si>
  <si>
    <t>627</t>
  </si>
  <si>
    <t xml:space="preserve">TAY1022             </t>
  </si>
  <si>
    <t xml:space="preserve">HULL GARD FENDER 20" WHITE    </t>
  </si>
  <si>
    <t>TAF</t>
  </si>
  <si>
    <t xml:space="preserve">00040011310224      </t>
  </si>
  <si>
    <t>1022</t>
  </si>
  <si>
    <t xml:space="preserve">TAY1022        </t>
  </si>
  <si>
    <t xml:space="preserve">TAY1023             </t>
  </si>
  <si>
    <t xml:space="preserve">HULL GARD FENDER 22" WHITE    </t>
  </si>
  <si>
    <t>54.39</t>
  </si>
  <si>
    <t xml:space="preserve">00040011310231      </t>
  </si>
  <si>
    <t>1023</t>
  </si>
  <si>
    <t xml:space="preserve">TAY1023        </t>
  </si>
  <si>
    <t xml:space="preserve">TAY1024             </t>
  </si>
  <si>
    <t xml:space="preserve">HULL GARD FENDER 30" WHITE    </t>
  </si>
  <si>
    <t>110.62</t>
  </si>
  <si>
    <t xml:space="preserve">00040011310248      </t>
  </si>
  <si>
    <t xml:space="preserve">TAY1024        </t>
  </si>
  <si>
    <t xml:space="preserve">TAY1025             </t>
  </si>
  <si>
    <t xml:space="preserve">BIG B FENDER 15" WHITE        </t>
  </si>
  <si>
    <t>78.24</t>
  </si>
  <si>
    <t xml:space="preserve">00040011310255      </t>
  </si>
  <si>
    <t xml:space="preserve">TAY1025        </t>
  </si>
  <si>
    <t xml:space="preserve">TAY1026             </t>
  </si>
  <si>
    <t xml:space="preserve">BIG B FENDER 20" WHITE        </t>
  </si>
  <si>
    <t>78.5</t>
  </si>
  <si>
    <t xml:space="preserve">00040011310262      </t>
  </si>
  <si>
    <t>1026</t>
  </si>
  <si>
    <t xml:space="preserve">TAY1026        </t>
  </si>
  <si>
    <t xml:space="preserve">TAY1028             </t>
  </si>
  <si>
    <t xml:space="preserve">HULL GARD FENDER 26" WHITE    </t>
  </si>
  <si>
    <t>105.36</t>
  </si>
  <si>
    <t>0.2572</t>
  </si>
  <si>
    <t>78.27</t>
  </si>
  <si>
    <t xml:space="preserve">00040011310286      </t>
  </si>
  <si>
    <t xml:space="preserve">TAY1028        </t>
  </si>
  <si>
    <t xml:space="preserve">TAY1032             </t>
  </si>
  <si>
    <t xml:space="preserve">BIG B FENDER 26" WHITE        </t>
  </si>
  <si>
    <t>186.63</t>
  </si>
  <si>
    <t>82.12</t>
  </si>
  <si>
    <t xml:space="preserve">00040011310323      </t>
  </si>
  <si>
    <t xml:space="preserve">TAY1032        </t>
  </si>
  <si>
    <t xml:space="preserve">TAY1034             </t>
  </si>
  <si>
    <t xml:space="preserve">BIG B FENDER 34" WHITE        </t>
  </si>
  <si>
    <t>269.87</t>
  </si>
  <si>
    <t>200.38</t>
  </si>
  <si>
    <t xml:space="preserve">00040011310347      </t>
  </si>
  <si>
    <t xml:space="preserve">TAY1034        </t>
  </si>
  <si>
    <t xml:space="preserve">TAY1044             </t>
  </si>
  <si>
    <t xml:space="preserve">CLINCHING RINGS (BG-50)       </t>
  </si>
  <si>
    <t xml:space="preserve">00040011550446      </t>
  </si>
  <si>
    <t xml:space="preserve">TAY1044        </t>
  </si>
  <si>
    <t xml:space="preserve">TAY1045             </t>
  </si>
  <si>
    <t xml:space="preserve">CLINCHING RINGS (PK-50)       </t>
  </si>
  <si>
    <t>42.92</t>
  </si>
  <si>
    <t xml:space="preserve">00040011550453      </t>
  </si>
  <si>
    <t xml:space="preserve">TAY1045        </t>
  </si>
  <si>
    <t xml:space="preserve">TAY1060             </t>
  </si>
  <si>
    <t xml:space="preserve">DOCK CART W/SOLID TIRES       </t>
  </si>
  <si>
    <t>581.18</t>
  </si>
  <si>
    <t>348.71</t>
  </si>
  <si>
    <t>331.28</t>
  </si>
  <si>
    <t xml:space="preserve">00040011736222      </t>
  </si>
  <si>
    <t xml:space="preserve">TAY1060        </t>
  </si>
  <si>
    <t xml:space="preserve">TAY1060W            </t>
  </si>
  <si>
    <t xml:space="preserve">SOLID WHEEL F/1060 CART (EA)  </t>
  </si>
  <si>
    <t xml:space="preserve">00040011048066      </t>
  </si>
  <si>
    <t xml:space="preserve">1060W               </t>
  </si>
  <si>
    <t xml:space="preserve">TAY1060W       </t>
  </si>
  <si>
    <t xml:space="preserve">TAY1069             </t>
  </si>
  <si>
    <t xml:space="preserve">PWC FENDER WHITE              </t>
  </si>
  <si>
    <t xml:space="preserve">00040011010698      </t>
  </si>
  <si>
    <t>1069</t>
  </si>
  <si>
    <t xml:space="preserve">TAY1069        </t>
  </si>
  <si>
    <t>8/15/2023</t>
  </si>
  <si>
    <t xml:space="preserve">TAY1070WA           </t>
  </si>
  <si>
    <t>PNEUMATIC WHEEL F/1070 EA(OBS)</t>
  </si>
  <si>
    <t xml:space="preserve">00040011736512      </t>
  </si>
  <si>
    <t xml:space="preserve">1070W               </t>
  </si>
  <si>
    <t xml:space="preserve">TAY1070WA      </t>
  </si>
  <si>
    <t xml:space="preserve">TAY1072             </t>
  </si>
  <si>
    <t xml:space="preserve">DOCK WHEEL CORNER 12"         </t>
  </si>
  <si>
    <t>312.52</t>
  </si>
  <si>
    <t>168.77</t>
  </si>
  <si>
    <t>156.26</t>
  </si>
  <si>
    <t xml:space="preserve">00040011460721      </t>
  </si>
  <si>
    <t>1072</t>
  </si>
  <si>
    <t xml:space="preserve">TAY1072        </t>
  </si>
  <si>
    <t xml:space="preserve">TAY1073             </t>
  </si>
  <si>
    <t xml:space="preserve">DOCK WHEEL STRAIGHT 12"       </t>
  </si>
  <si>
    <t>294.11</t>
  </si>
  <si>
    <t>158.82</t>
  </si>
  <si>
    <t>147.06</t>
  </si>
  <si>
    <t xml:space="preserve">00040011460738      </t>
  </si>
  <si>
    <t>1073</t>
  </si>
  <si>
    <t xml:space="preserve">TAY1073        </t>
  </si>
  <si>
    <t xml:space="preserve">TAY1075             </t>
  </si>
  <si>
    <t xml:space="preserve">PWC FENDER BLUE               </t>
  </si>
  <si>
    <t xml:space="preserve">00040011010759      </t>
  </si>
  <si>
    <t>1075</t>
  </si>
  <si>
    <t xml:space="preserve">TAY1075        </t>
  </si>
  <si>
    <t xml:space="preserve">TAY1078             </t>
  </si>
  <si>
    <t xml:space="preserve">DOCK WHEEL CORNER 9"          </t>
  </si>
  <si>
    <t>170.98</t>
  </si>
  <si>
    <t xml:space="preserve">00040011460783      </t>
  </si>
  <si>
    <t>1078</t>
  </si>
  <si>
    <t xml:space="preserve">TAY1078        </t>
  </si>
  <si>
    <t xml:space="preserve">TAY1081             </t>
  </si>
  <si>
    <t xml:space="preserve">DOCK WHEEL CORNER 18"         </t>
  </si>
  <si>
    <t>403.3</t>
  </si>
  <si>
    <t>217.79</t>
  </si>
  <si>
    <t>201.65</t>
  </si>
  <si>
    <t xml:space="preserve">00040011010810      </t>
  </si>
  <si>
    <t>1081</t>
  </si>
  <si>
    <t xml:space="preserve">TAY1081        </t>
  </si>
  <si>
    <t xml:space="preserve">TAY1085             </t>
  </si>
  <si>
    <t xml:space="preserve">BIG B ROPE LOCK (3PK)         </t>
  </si>
  <si>
    <t xml:space="preserve">00062017110851      </t>
  </si>
  <si>
    <t xml:space="preserve">TAY1085        </t>
  </si>
  <si>
    <t xml:space="preserve">TAY1092             </t>
  </si>
  <si>
    <t xml:space="preserve">QUICK DRAW FENDER ADJUSTER    </t>
  </si>
  <si>
    <t xml:space="preserve">00040011670861      </t>
  </si>
  <si>
    <t xml:space="preserve">TAY1092        </t>
  </si>
  <si>
    <t xml:space="preserve">TAY1093             </t>
  </si>
  <si>
    <t xml:space="preserve">RAIL MT FENDER CLIP 7/8" (2)  </t>
  </si>
  <si>
    <t xml:space="preserve">00040011010933      </t>
  </si>
  <si>
    <t>1093</t>
  </si>
  <si>
    <t xml:space="preserve">TAY1093        </t>
  </si>
  <si>
    <t xml:space="preserve">TAY1097             </t>
  </si>
  <si>
    <t xml:space="preserve">FENDER ADJUSTER               </t>
  </si>
  <si>
    <t xml:space="preserve">00040011010971      </t>
  </si>
  <si>
    <t>1097</t>
  </si>
  <si>
    <t xml:space="preserve">TAY1097        </t>
  </si>
  <si>
    <t xml:space="preserve">TAY1118             </t>
  </si>
  <si>
    <t xml:space="preserve">US YACHT ENSIGN 12"X18"       </t>
  </si>
  <si>
    <t xml:space="preserve">00040011931184      </t>
  </si>
  <si>
    <t>1118</t>
  </si>
  <si>
    <t xml:space="preserve">TAY1118        </t>
  </si>
  <si>
    <t xml:space="preserve">TAY1131             </t>
  </si>
  <si>
    <t xml:space="preserve">TIDY FEND ADJ W/ROPE WHT(DSC) </t>
  </si>
  <si>
    <t xml:space="preserve">00040011011312      </t>
  </si>
  <si>
    <t>1131</t>
  </si>
  <si>
    <t xml:space="preserve">TAY1131        </t>
  </si>
  <si>
    <t xml:space="preserve">TAY11312            </t>
  </si>
  <si>
    <t xml:space="preserve">DB FNDR LINE 3/8X6 BLUE PR    </t>
  </si>
  <si>
    <t>11312</t>
  </si>
  <si>
    <t xml:space="preserve">TAY11312       </t>
  </si>
  <si>
    <t>5/18/2022</t>
  </si>
  <si>
    <t xml:space="preserve">TAY11319            </t>
  </si>
  <si>
    <t xml:space="preserve">DB NYL DL 3/8X15 BLACK (OBS)  </t>
  </si>
  <si>
    <t xml:space="preserve">00040011677792      </t>
  </si>
  <si>
    <t>11319</t>
  </si>
  <si>
    <t xml:space="preserve">TAY11319       </t>
  </si>
  <si>
    <t xml:space="preserve">TAY11321            </t>
  </si>
  <si>
    <t xml:space="preserve">DB NYL DL 3/8X25 BLACK  (OBS) </t>
  </si>
  <si>
    <t xml:space="preserve">00040011677808      </t>
  </si>
  <si>
    <t>11321</t>
  </si>
  <si>
    <t xml:space="preserve">TAY11321       </t>
  </si>
  <si>
    <t xml:space="preserve">TAY11322            </t>
  </si>
  <si>
    <t xml:space="preserve">DB NYL DL 1/2X15 BLACK        </t>
  </si>
  <si>
    <t xml:space="preserve">00040011677815      </t>
  </si>
  <si>
    <t>11322</t>
  </si>
  <si>
    <t xml:space="preserve">TAY11322       </t>
  </si>
  <si>
    <t xml:space="preserve">TAY11323            </t>
  </si>
  <si>
    <t xml:space="preserve">DB NYL DL 1/2X25 BLACK        </t>
  </si>
  <si>
    <t xml:space="preserve">00040011677822      </t>
  </si>
  <si>
    <t>11323</t>
  </si>
  <si>
    <t xml:space="preserve">TAY11323       </t>
  </si>
  <si>
    <t xml:space="preserve">TAY11324            </t>
  </si>
  <si>
    <t xml:space="preserve">DB NYL DL 3/8X15 BLUE         </t>
  </si>
  <si>
    <t xml:space="preserve">00040011677839      </t>
  </si>
  <si>
    <t>11324</t>
  </si>
  <si>
    <t xml:space="preserve">TAY11324       </t>
  </si>
  <si>
    <t xml:space="preserve">TAY11325            </t>
  </si>
  <si>
    <t xml:space="preserve">DB NYL DL 3/8X25 BLUE  (DSC)  </t>
  </si>
  <si>
    <t xml:space="preserve">00040011677846      </t>
  </si>
  <si>
    <t>11325</t>
  </si>
  <si>
    <t xml:space="preserve">TAY11325       </t>
  </si>
  <si>
    <t xml:space="preserve">TAY11326            </t>
  </si>
  <si>
    <t xml:space="preserve">DB NYL DL 1/2X15 BLUE  (DSC)  </t>
  </si>
  <si>
    <t xml:space="preserve">00040011677853      </t>
  </si>
  <si>
    <t>11326</t>
  </si>
  <si>
    <t xml:space="preserve">TAY11326       </t>
  </si>
  <si>
    <t xml:space="preserve">TAY11327            </t>
  </si>
  <si>
    <t xml:space="preserve">DB NYL DL 1/2X25 BLUE         </t>
  </si>
  <si>
    <t xml:space="preserve">00040011677860      </t>
  </si>
  <si>
    <t>11327</t>
  </si>
  <si>
    <t xml:space="preserve">TAY11327       </t>
  </si>
  <si>
    <t xml:space="preserve">TAY11328            </t>
  </si>
  <si>
    <t xml:space="preserve">DB NYL DL 3/8X15 WHITE (DSC)  </t>
  </si>
  <si>
    <t xml:space="preserve">00040011677877      </t>
  </si>
  <si>
    <t>11328</t>
  </si>
  <si>
    <t xml:space="preserve">TAY11328       </t>
  </si>
  <si>
    <t xml:space="preserve">TAY11329            </t>
  </si>
  <si>
    <t xml:space="preserve">DB NYL DL 3/8X25 WHITE        </t>
  </si>
  <si>
    <t xml:space="preserve">00040011677884      </t>
  </si>
  <si>
    <t>11329</t>
  </si>
  <si>
    <t xml:space="preserve">TAY11329       </t>
  </si>
  <si>
    <t xml:space="preserve">TAY1133             </t>
  </si>
  <si>
    <t xml:space="preserve">TIDY GARD FEND ADJ W/ROPE BLK </t>
  </si>
  <si>
    <t xml:space="preserve">00040011011336      </t>
  </si>
  <si>
    <t>1133</t>
  </si>
  <si>
    <t xml:space="preserve">TAY1133        </t>
  </si>
  <si>
    <t xml:space="preserve">TAY11331            </t>
  </si>
  <si>
    <t xml:space="preserve">DB NYL DL 1/2X15 WHITE        </t>
  </si>
  <si>
    <t xml:space="preserve">00040011677891      </t>
  </si>
  <si>
    <t>11331</t>
  </si>
  <si>
    <t xml:space="preserve">TAY11331       </t>
  </si>
  <si>
    <t xml:space="preserve">TAY11332            </t>
  </si>
  <si>
    <t xml:space="preserve">DB NYL DL 1/2X25 WHITE        </t>
  </si>
  <si>
    <t xml:space="preserve">00040011677907      </t>
  </si>
  <si>
    <t>11332</t>
  </si>
  <si>
    <t xml:space="preserve">TAY11332       </t>
  </si>
  <si>
    <t xml:space="preserve">TAY1139             </t>
  </si>
  <si>
    <t xml:space="preserve">PONTOON FENDER HANGER (4)     </t>
  </si>
  <si>
    <t xml:space="preserve">00084298011399      </t>
  </si>
  <si>
    <t>1139</t>
  </si>
  <si>
    <t xml:space="preserve">TAY1139        </t>
  </si>
  <si>
    <t xml:space="preserve">TAY11391            </t>
  </si>
  <si>
    <t xml:space="preserve">PONTOON RAIL FENDER HANGER DP </t>
  </si>
  <si>
    <t>96.47</t>
  </si>
  <si>
    <t xml:space="preserve">00040011106025      </t>
  </si>
  <si>
    <t>11391</t>
  </si>
  <si>
    <t xml:space="preserve">TAY11391       </t>
  </si>
  <si>
    <t xml:space="preserve">TAY1146             </t>
  </si>
  <si>
    <t xml:space="preserve">WHITE TUFF END BUOY-15"       </t>
  </si>
  <si>
    <t>129.04</t>
  </si>
  <si>
    <t xml:space="preserve">00040011311467      </t>
  </si>
  <si>
    <t>1146</t>
  </si>
  <si>
    <t xml:space="preserve">TAY1146        </t>
  </si>
  <si>
    <t xml:space="preserve">TAY1149             </t>
  </si>
  <si>
    <t xml:space="preserve">WHITE TUFF END BUOY-18"       </t>
  </si>
  <si>
    <t>85.62</t>
  </si>
  <si>
    <t>68.5</t>
  </si>
  <si>
    <t xml:space="preserve">00040011311498      </t>
  </si>
  <si>
    <t>1149</t>
  </si>
  <si>
    <t xml:space="preserve">TAY1149        </t>
  </si>
  <si>
    <t xml:space="preserve">TAY11616            </t>
  </si>
  <si>
    <t xml:space="preserve">ADJ SIDE VENT HANDLE PR       </t>
  </si>
  <si>
    <t xml:space="preserve">00040011116161      </t>
  </si>
  <si>
    <t>11616</t>
  </si>
  <si>
    <t xml:space="preserve">TAY11616       </t>
  </si>
  <si>
    <t xml:space="preserve">TAY1162             </t>
  </si>
  <si>
    <t xml:space="preserve">TURN LATCHES                  </t>
  </si>
  <si>
    <t xml:space="preserve">00040011111623      </t>
  </si>
  <si>
    <t xml:space="preserve">TAY1162        </t>
  </si>
  <si>
    <t xml:space="preserve">TAY11989            </t>
  </si>
  <si>
    <t xml:space="preserve">BIMINI SUPPORT POLE FIXED 40" </t>
  </si>
  <si>
    <t>88.07</t>
  </si>
  <si>
    <t>54.61</t>
  </si>
  <si>
    <t xml:space="preserve">00040011119896      </t>
  </si>
  <si>
    <t>11989</t>
  </si>
  <si>
    <t xml:space="preserve">TAY11989       </t>
  </si>
  <si>
    <t xml:space="preserve">TAY11991            </t>
  </si>
  <si>
    <t xml:space="preserve">ADJST BOAT COVER SUPPORT(DSC) </t>
  </si>
  <si>
    <t xml:space="preserve">00040011119919      </t>
  </si>
  <si>
    <t xml:space="preserve">TAY11991       </t>
  </si>
  <si>
    <t xml:space="preserve">3 IN 1 COVER SUPPORT POLE     </t>
  </si>
  <si>
    <t>37.91</t>
  </si>
  <si>
    <t xml:space="preserve">00040011119926      </t>
  </si>
  <si>
    <t>11992</t>
  </si>
  <si>
    <t xml:space="preserve">TAY11992       </t>
  </si>
  <si>
    <t xml:space="preserve">TAY11994            </t>
  </si>
  <si>
    <t xml:space="preserve">BACK-TO-BACK LOUNGE COVER-WHT </t>
  </si>
  <si>
    <t xml:space="preserve">00040011119940      </t>
  </si>
  <si>
    <t>11994</t>
  </si>
  <si>
    <t xml:space="preserve">TAY11994       </t>
  </si>
  <si>
    <t xml:space="preserve">TAY11995            </t>
  </si>
  <si>
    <t xml:space="preserve">BIMINI SUPP POLE ADJ 28"-48"  </t>
  </si>
  <si>
    <t xml:space="preserve">00040011119957      </t>
  </si>
  <si>
    <t>11995</t>
  </si>
  <si>
    <t xml:space="preserve">TAY11995       </t>
  </si>
  <si>
    <t xml:space="preserve">TAY11997            </t>
  </si>
  <si>
    <t xml:space="preserve">BACK-TO-BACK SEAT COVER BLUE  </t>
  </si>
  <si>
    <t xml:space="preserve">00040011119971      </t>
  </si>
  <si>
    <t>11997</t>
  </si>
  <si>
    <t xml:space="preserve">TAY11997       </t>
  </si>
  <si>
    <t xml:space="preserve">TAY1203             </t>
  </si>
  <si>
    <t xml:space="preserve">EXTERNAL EYE END        (DSC) </t>
  </si>
  <si>
    <t xml:space="preserve">00040011112033      </t>
  </si>
  <si>
    <t>1203</t>
  </si>
  <si>
    <t xml:space="preserve">TAY1203        </t>
  </si>
  <si>
    <t xml:space="preserve">TAY1225             </t>
  </si>
  <si>
    <t xml:space="preserve">CHROME EYE STRAP              </t>
  </si>
  <si>
    <t xml:space="preserve">00040011112255      </t>
  </si>
  <si>
    <t>1225</t>
  </si>
  <si>
    <t xml:space="preserve">TAY1225        </t>
  </si>
  <si>
    <t xml:space="preserve">TAY123650           </t>
  </si>
  <si>
    <t xml:space="preserve">STORAGE BOX DOCK &amp; PATIO-WHT  </t>
  </si>
  <si>
    <t>396.24</t>
  </si>
  <si>
    <t xml:space="preserve">00040011050434      </t>
  </si>
  <si>
    <t>123650</t>
  </si>
  <si>
    <t xml:space="preserve">TAY123650      </t>
  </si>
  <si>
    <t xml:space="preserve">TAY123661           </t>
  </si>
  <si>
    <t>TRIANGLE POLY BOX WHT W/RECESS</t>
  </si>
  <si>
    <t>572.32</t>
  </si>
  <si>
    <t>429.24</t>
  </si>
  <si>
    <t>400.63</t>
  </si>
  <si>
    <t xml:space="preserve">00040011919793      </t>
  </si>
  <si>
    <t>123661</t>
  </si>
  <si>
    <t xml:space="preserve">TAY123661      </t>
  </si>
  <si>
    <t xml:space="preserve">TAY123750           </t>
  </si>
  <si>
    <t>561.12</t>
  </si>
  <si>
    <t>420.84</t>
  </si>
  <si>
    <t>392.79</t>
  </si>
  <si>
    <t xml:space="preserve">00040011919182      </t>
  </si>
  <si>
    <t>123750</t>
  </si>
  <si>
    <t xml:space="preserve">TAY123750      </t>
  </si>
  <si>
    <t xml:space="preserve">TAY12444            </t>
  </si>
  <si>
    <t xml:space="preserve">POWER PRO 40V POWER WASHER    </t>
  </si>
  <si>
    <t>21444</t>
  </si>
  <si>
    <t xml:space="preserve">TAY12444       </t>
  </si>
  <si>
    <t xml:space="preserve">TAY124750           </t>
  </si>
  <si>
    <t xml:space="preserve">STOW N GO POLY DOCK BOX SAND  </t>
  </si>
  <si>
    <t xml:space="preserve">00040011919199      </t>
  </si>
  <si>
    <t>124750</t>
  </si>
  <si>
    <t xml:space="preserve">TAY124750      </t>
  </si>
  <si>
    <t xml:space="preserve">TAY1360             </t>
  </si>
  <si>
    <t xml:space="preserve">FASTENER TOOL                 </t>
  </si>
  <si>
    <t xml:space="preserve">00040011343604      </t>
  </si>
  <si>
    <t>1360</t>
  </si>
  <si>
    <t xml:space="preserve">TAY1360        </t>
  </si>
  <si>
    <t xml:space="preserve">TAY1365             </t>
  </si>
  <si>
    <t xml:space="preserve">EZ GROMMET SET          (DSC) </t>
  </si>
  <si>
    <t xml:space="preserve">00040011343659      </t>
  </si>
  <si>
    <t>1365</t>
  </si>
  <si>
    <t xml:space="preserve">TAY1365        </t>
  </si>
  <si>
    <t xml:space="preserve">TAY140              </t>
  </si>
  <si>
    <t xml:space="preserve">VINYL FLOAT                   </t>
  </si>
  <si>
    <t xml:space="preserve">00040011461407      </t>
  </si>
  <si>
    <t xml:space="preserve">TAY140         </t>
  </si>
  <si>
    <t xml:space="preserve">TAY14550            </t>
  </si>
  <si>
    <t xml:space="preserve">TRAILERING BRACKET      (OBS) </t>
  </si>
  <si>
    <t>14550</t>
  </si>
  <si>
    <t xml:space="preserve">TAY14550       </t>
  </si>
  <si>
    <t xml:space="preserve">TAY1475             </t>
  </si>
  <si>
    <t xml:space="preserve">MINI METAL DISPLAY RACK (OBS) </t>
  </si>
  <si>
    <t>411.66</t>
  </si>
  <si>
    <t>288.17</t>
  </si>
  <si>
    <t xml:space="preserve">00040011014757      </t>
  </si>
  <si>
    <t>1475</t>
  </si>
  <si>
    <t xml:space="preserve">TAY1475        </t>
  </si>
  <si>
    <t xml:space="preserve">TAY1621             </t>
  </si>
  <si>
    <t xml:space="preserve">12X18 HOME OF THE BRAVE FLAG  </t>
  </si>
  <si>
    <t xml:space="preserve">00040011691972      </t>
  </si>
  <si>
    <t>1621</t>
  </si>
  <si>
    <t xml:space="preserve">TAY1621        </t>
  </si>
  <si>
    <t>513</t>
  </si>
  <si>
    <t xml:space="preserve">TAY1622             </t>
  </si>
  <si>
    <t xml:space="preserve">12X18 SHUT UP &amp; REEL FLAG     </t>
  </si>
  <si>
    <t xml:space="preserve">00040011691989      </t>
  </si>
  <si>
    <t>1622</t>
  </si>
  <si>
    <t xml:space="preserve">TAY1622        </t>
  </si>
  <si>
    <t xml:space="preserve">TAY1632             </t>
  </si>
  <si>
    <t xml:space="preserve">WINDSHIELD SUPPORT BAR 11"    </t>
  </si>
  <si>
    <t xml:space="preserve">00040011016324      </t>
  </si>
  <si>
    <t>1632</t>
  </si>
  <si>
    <t xml:space="preserve">TAY1632        </t>
  </si>
  <si>
    <t xml:space="preserve">TAY1634             </t>
  </si>
  <si>
    <t xml:space="preserve">WINDSHIELD SUPPORT BAR 12"    </t>
  </si>
  <si>
    <t xml:space="preserve">00040011016348      </t>
  </si>
  <si>
    <t xml:space="preserve">TAY1634        </t>
  </si>
  <si>
    <t xml:space="preserve">TAY1638             </t>
  </si>
  <si>
    <t xml:space="preserve">WINDSHIELD SUPPORT BAR 14"    </t>
  </si>
  <si>
    <t xml:space="preserve">00040011016386      </t>
  </si>
  <si>
    <t xml:space="preserve">TAY1638        </t>
  </si>
  <si>
    <t xml:space="preserve">TAY16401            </t>
  </si>
  <si>
    <t xml:space="preserve">PULL DOT FASTENER FEMALE      </t>
  </si>
  <si>
    <t xml:space="preserve">00040011347015      </t>
  </si>
  <si>
    <t>16401</t>
  </si>
  <si>
    <t xml:space="preserve">TAY16401       </t>
  </si>
  <si>
    <t xml:space="preserve">TAY16402            </t>
  </si>
  <si>
    <t xml:space="preserve">PULL DOT FASTENER MALE        </t>
  </si>
  <si>
    <t xml:space="preserve">00040011347022      </t>
  </si>
  <si>
    <t>16402</t>
  </si>
  <si>
    <t xml:space="preserve">TAY16402       </t>
  </si>
  <si>
    <t xml:space="preserve">TAY1718             </t>
  </si>
  <si>
    <t xml:space="preserve">SKUNK FLAG              (DSC) </t>
  </si>
  <si>
    <t xml:space="preserve">00040011931788      </t>
  </si>
  <si>
    <t>1718</t>
  </si>
  <si>
    <t xml:space="preserve">TAY1718        </t>
  </si>
  <si>
    <t xml:space="preserve">TAY1801             </t>
  </si>
  <si>
    <t xml:space="preserve">PIRATE GIRL FLAG 12"X18"(OBS) </t>
  </si>
  <si>
    <t xml:space="preserve">00040011359001      </t>
  </si>
  <si>
    <t>1801</t>
  </si>
  <si>
    <t xml:space="preserve">TAY1801        </t>
  </si>
  <si>
    <t xml:space="preserve">TAY1803             </t>
  </si>
  <si>
    <t>PREP TO BE BOARDED 12X18"(OBS)</t>
  </si>
  <si>
    <t xml:space="preserve">00040011359025      </t>
  </si>
  <si>
    <t>1803</t>
  </si>
  <si>
    <t xml:space="preserve">TAY1803        </t>
  </si>
  <si>
    <t xml:space="preserve">TAY1818             </t>
  </si>
  <si>
    <t xml:space="preserve">JOLLY ROGER FLAG              </t>
  </si>
  <si>
    <t xml:space="preserve">00040011931887      </t>
  </si>
  <si>
    <t>1818</t>
  </si>
  <si>
    <t xml:space="preserve">TAY1818        </t>
  </si>
  <si>
    <t xml:space="preserve">TAY1923             </t>
  </si>
  <si>
    <t>WHITE MARLIN FLAG 16"X24"(DSC)</t>
  </si>
  <si>
    <t xml:space="preserve">00040011426123      </t>
  </si>
  <si>
    <t>1923</t>
  </si>
  <si>
    <t xml:space="preserve">TAY1923        </t>
  </si>
  <si>
    <t xml:space="preserve">TAY1930             </t>
  </si>
  <si>
    <t xml:space="preserve">TUNA FLAG 16"X24"       (OBS) </t>
  </si>
  <si>
    <t>43.81</t>
  </si>
  <si>
    <t xml:space="preserve">00040011426185      </t>
  </si>
  <si>
    <t>1930</t>
  </si>
  <si>
    <t xml:space="preserve">TAY1930        </t>
  </si>
  <si>
    <t xml:space="preserve">TAY2000             </t>
  </si>
  <si>
    <t xml:space="preserve">ADJUSTABLE STRAP 6' PR        </t>
  </si>
  <si>
    <t>28.82</t>
  </si>
  <si>
    <t xml:space="preserve">00040011119964      </t>
  </si>
  <si>
    <t>2000</t>
  </si>
  <si>
    <t xml:space="preserve">TAY2000        </t>
  </si>
  <si>
    <t xml:space="preserve">TAY2059             </t>
  </si>
  <si>
    <t xml:space="preserve">KEY CHAIN FLOAT (2PK)         </t>
  </si>
  <si>
    <t xml:space="preserve">00040011802842      </t>
  </si>
  <si>
    <t xml:space="preserve">TAY2059        </t>
  </si>
  <si>
    <t>1/11/2018</t>
  </si>
  <si>
    <t xml:space="preserve">TAY22042            </t>
  </si>
  <si>
    <t xml:space="preserve">ANCHOR SHADE III WHITE        </t>
  </si>
  <si>
    <t>230.56</t>
  </si>
  <si>
    <t>138.34</t>
  </si>
  <si>
    <t xml:space="preserve">00040011358400      </t>
  </si>
  <si>
    <t>22042</t>
  </si>
  <si>
    <t xml:space="preserve">TAY22042       </t>
  </si>
  <si>
    <t xml:space="preserve">TAY22105            </t>
  </si>
  <si>
    <t xml:space="preserve">MAST BUOY 48"                 </t>
  </si>
  <si>
    <t xml:space="preserve">00040011462053      </t>
  </si>
  <si>
    <t>22105</t>
  </si>
  <si>
    <t xml:space="preserve">TAY22105       </t>
  </si>
  <si>
    <t xml:space="preserve">TAY22106            </t>
  </si>
  <si>
    <t xml:space="preserve">MAST BUOY 74"                 </t>
  </si>
  <si>
    <t>55.9</t>
  </si>
  <si>
    <t xml:space="preserve">00040011462060      </t>
  </si>
  <si>
    <t>22106</t>
  </si>
  <si>
    <t xml:space="preserve">TAY22106       </t>
  </si>
  <si>
    <t xml:space="preserve">TAY22126            </t>
  </si>
  <si>
    <t xml:space="preserve">MAST BUOY 96"                 </t>
  </si>
  <si>
    <t>109.69</t>
  </si>
  <si>
    <t>59.24</t>
  </si>
  <si>
    <t xml:space="preserve">00040011462268      </t>
  </si>
  <si>
    <t>22126</t>
  </si>
  <si>
    <t xml:space="preserve">TAY22126       </t>
  </si>
  <si>
    <t xml:space="preserve">TAY22140            </t>
  </si>
  <si>
    <t xml:space="preserve">SULLY STICK-80"L-6"D    (DSC) </t>
  </si>
  <si>
    <t xml:space="preserve">00040011736550      </t>
  </si>
  <si>
    <t>22140</t>
  </si>
  <si>
    <t xml:space="preserve">TAY22140       </t>
  </si>
  <si>
    <t xml:space="preserve">TAY22170            </t>
  </si>
  <si>
    <t xml:space="preserve">SUR MOOR BUOY WHT/BLU 12"     </t>
  </si>
  <si>
    <t>112.06</t>
  </si>
  <si>
    <t xml:space="preserve">00040011462701      </t>
  </si>
  <si>
    <t>22170</t>
  </si>
  <si>
    <t xml:space="preserve">TAY22170       </t>
  </si>
  <si>
    <t xml:space="preserve">TAY22171            </t>
  </si>
  <si>
    <t xml:space="preserve">SUR MOOR BUOY WHT/BLU 15"     </t>
  </si>
  <si>
    <t>276.72</t>
  </si>
  <si>
    <t>152.2</t>
  </si>
  <si>
    <t>143.9</t>
  </si>
  <si>
    <t xml:space="preserve">00040011462718      </t>
  </si>
  <si>
    <t>22171</t>
  </si>
  <si>
    <t xml:space="preserve">TAY22171       </t>
  </si>
  <si>
    <t xml:space="preserve">TAY22172            </t>
  </si>
  <si>
    <t xml:space="preserve">SUR MOOR BUOY WHT/BLU 18"     </t>
  </si>
  <si>
    <t>349.29</t>
  </si>
  <si>
    <t>188.62</t>
  </si>
  <si>
    <t>181.64</t>
  </si>
  <si>
    <t xml:space="preserve">00040011462725      </t>
  </si>
  <si>
    <t>22172</t>
  </si>
  <si>
    <t xml:space="preserve">TAY22172       </t>
  </si>
  <si>
    <t xml:space="preserve">TAY226272           </t>
  </si>
  <si>
    <t xml:space="preserve">WALK THRU BOATOP        (OBS) </t>
  </si>
  <si>
    <t>459.71</t>
  </si>
  <si>
    <t>137.92</t>
  </si>
  <si>
    <t>226272</t>
  </si>
  <si>
    <t xml:space="preserve">TAY226272      </t>
  </si>
  <si>
    <t xml:space="preserve">TAY226672           </t>
  </si>
  <si>
    <t>485.59</t>
  </si>
  <si>
    <t>145.68</t>
  </si>
  <si>
    <t>226672</t>
  </si>
  <si>
    <t xml:space="preserve">TAY226672      </t>
  </si>
  <si>
    <t xml:space="preserve">TAY235872           </t>
  </si>
  <si>
    <t xml:space="preserve">DELUXE HOLIDAY BOATOP   (OBS) </t>
  </si>
  <si>
    <t>429.22</t>
  </si>
  <si>
    <t>128.77</t>
  </si>
  <si>
    <t>235872</t>
  </si>
  <si>
    <t xml:space="preserve">TAY235872      </t>
  </si>
  <si>
    <t xml:space="preserve">TAY2418             </t>
  </si>
  <si>
    <t xml:space="preserve">50 STAR US FLAG 12"X18"       </t>
  </si>
  <si>
    <t xml:space="preserve">00040011932488      </t>
  </si>
  <si>
    <t>2418</t>
  </si>
  <si>
    <t xml:space="preserve">TAY2418        </t>
  </si>
  <si>
    <t xml:space="preserve">TAY2424             </t>
  </si>
  <si>
    <t xml:space="preserve">50 STAR US FLAG 16"X24"       </t>
  </si>
  <si>
    <t xml:space="preserve">00040011932440      </t>
  </si>
  <si>
    <t>2424</t>
  </si>
  <si>
    <t xml:space="preserve">TAY2424        </t>
  </si>
  <si>
    <t xml:space="preserve">TAY2518             </t>
  </si>
  <si>
    <t xml:space="preserve">BLUEFISH FLAG 12"X18"  (DSC)  </t>
  </si>
  <si>
    <t xml:space="preserve">00040011932587      </t>
  </si>
  <si>
    <t>2518</t>
  </si>
  <si>
    <t xml:space="preserve">TAY2518        </t>
  </si>
  <si>
    <t xml:space="preserve">TAY252000           </t>
  </si>
  <si>
    <t xml:space="preserve">STORM GARD FENDER 20" WHITE   </t>
  </si>
  <si>
    <t xml:space="preserve">00040011807915      </t>
  </si>
  <si>
    <t>252000</t>
  </si>
  <si>
    <t xml:space="preserve">TAY252000      </t>
  </si>
  <si>
    <t xml:space="preserve">TAY252004           </t>
  </si>
  <si>
    <t xml:space="preserve">STORM GARD FENDER 20" BLUE    </t>
  </si>
  <si>
    <t xml:space="preserve">00040011808127      </t>
  </si>
  <si>
    <t>252004</t>
  </si>
  <si>
    <t xml:space="preserve">TAY252004      </t>
  </si>
  <si>
    <t xml:space="preserve">TAY252007           </t>
  </si>
  <si>
    <t xml:space="preserve">STORM GARD FENDER 20" BLACK   </t>
  </si>
  <si>
    <t xml:space="preserve">00040011807946      </t>
  </si>
  <si>
    <t>252007</t>
  </si>
  <si>
    <t xml:space="preserve">TAY252007      </t>
  </si>
  <si>
    <t xml:space="preserve">TAY252047           </t>
  </si>
  <si>
    <t xml:space="preserve">STORM GARD FENDER 20" SILVER  </t>
  </si>
  <si>
    <t xml:space="preserve">00040011808066      </t>
  </si>
  <si>
    <t>252047</t>
  </si>
  <si>
    <t xml:space="preserve">TAY252047      </t>
  </si>
  <si>
    <t xml:space="preserve">TAY252053           </t>
  </si>
  <si>
    <t>STRMGRD FEN 5.5"X20" BURG(DSC)</t>
  </si>
  <si>
    <t xml:space="preserve">00040011808035      </t>
  </si>
  <si>
    <t>252053</t>
  </si>
  <si>
    <t xml:space="preserve">TAY252053      </t>
  </si>
  <si>
    <t xml:space="preserve">TAY252079           </t>
  </si>
  <si>
    <t xml:space="preserve">STORM GARD FENDER 20" GOLD    </t>
  </si>
  <si>
    <t xml:space="preserve">00040011808097      </t>
  </si>
  <si>
    <t>252079</t>
  </si>
  <si>
    <t xml:space="preserve">TAY252079      </t>
  </si>
  <si>
    <t xml:space="preserve">TAY2618             </t>
  </si>
  <si>
    <t xml:space="preserve">STRIPED BASS FLAG 12"X18"     </t>
  </si>
  <si>
    <t xml:space="preserve">00040011932686      </t>
  </si>
  <si>
    <t>2618</t>
  </si>
  <si>
    <t xml:space="preserve">TAY2618        </t>
  </si>
  <si>
    <t xml:space="preserve">TAY262300           </t>
  </si>
  <si>
    <t xml:space="preserve">STORM GARD FENDER 22" WHITE   </t>
  </si>
  <si>
    <t xml:space="preserve">00040011807922      </t>
  </si>
  <si>
    <t>262300</t>
  </si>
  <si>
    <t xml:space="preserve">TAY262300      </t>
  </si>
  <si>
    <t xml:space="preserve">TAY262304           </t>
  </si>
  <si>
    <t xml:space="preserve">STORM GARD FENDER 22" BLUE    </t>
  </si>
  <si>
    <t xml:space="preserve">00040011808134      </t>
  </si>
  <si>
    <t>262304</t>
  </si>
  <si>
    <t xml:space="preserve">TAY262304      </t>
  </si>
  <si>
    <t xml:space="preserve">TAY262307           </t>
  </si>
  <si>
    <t xml:space="preserve">STORM GARD FENDER 22" BLACK   </t>
  </si>
  <si>
    <t xml:space="preserve">00040011807953      </t>
  </si>
  <si>
    <t>262307</t>
  </si>
  <si>
    <t xml:space="preserve">TAY262307      </t>
  </si>
  <si>
    <t xml:space="preserve">TAY262347           </t>
  </si>
  <si>
    <t xml:space="preserve">STORM GARD FENDER 22" SILVER  </t>
  </si>
  <si>
    <t xml:space="preserve">00040011808073      </t>
  </si>
  <si>
    <t>262347</t>
  </si>
  <si>
    <t xml:space="preserve">TAY262347      </t>
  </si>
  <si>
    <t xml:space="preserve">TAY262379           </t>
  </si>
  <si>
    <t xml:space="preserve">STORM GARD FENDER 22" GOLD    </t>
  </si>
  <si>
    <t xml:space="preserve">00040011808103      </t>
  </si>
  <si>
    <t>262379</t>
  </si>
  <si>
    <t xml:space="preserve">TAY262379      </t>
  </si>
  <si>
    <t xml:space="preserve">TAY282057           </t>
  </si>
  <si>
    <t xml:space="preserve">KEY FLOAT 28PC. DISPLAY       </t>
  </si>
  <si>
    <t>281.04</t>
  </si>
  <si>
    <t xml:space="preserve">00040011802743      </t>
  </si>
  <si>
    <t>282057</t>
  </si>
  <si>
    <t xml:space="preserve">TAY282057      </t>
  </si>
  <si>
    <t xml:space="preserve">TAY2918             </t>
  </si>
  <si>
    <t xml:space="preserve">BLUE MARLIN FLAG 12"X18"      </t>
  </si>
  <si>
    <t xml:space="preserve">00040011932983      </t>
  </si>
  <si>
    <t>2918</t>
  </si>
  <si>
    <t xml:space="preserve">TAY2918        </t>
  </si>
  <si>
    <t xml:space="preserve">TAY3018             </t>
  </si>
  <si>
    <t xml:space="preserve">WHT MARLIN FLAG 12"X18"       </t>
  </si>
  <si>
    <t xml:space="preserve">00040011933089      </t>
  </si>
  <si>
    <t>3018</t>
  </si>
  <si>
    <t xml:space="preserve">TAY3018        </t>
  </si>
  <si>
    <t xml:space="preserve">TAY31005            </t>
  </si>
  <si>
    <t xml:space="preserve">LOW FREEBOARD FENDER 5X14"WHT </t>
  </si>
  <si>
    <t xml:space="preserve">00040011310057      </t>
  </si>
  <si>
    <t>31005</t>
  </si>
  <si>
    <t xml:space="preserve">TAY31005       </t>
  </si>
  <si>
    <t xml:space="preserve">TAY31006            </t>
  </si>
  <si>
    <t xml:space="preserve">LOW FREEBOARD FENDER 5X14"BLK </t>
  </si>
  <si>
    <t xml:space="preserve">00040011310064      </t>
  </si>
  <si>
    <t>31006</t>
  </si>
  <si>
    <t xml:space="preserve">TAY31006       </t>
  </si>
  <si>
    <t xml:space="preserve">TAY31007            </t>
  </si>
  <si>
    <t xml:space="preserve">LOW FREEBOARD FENDER 7X23"WHT </t>
  </si>
  <si>
    <t>100.26</t>
  </si>
  <si>
    <t xml:space="preserve">00040011310071      </t>
  </si>
  <si>
    <t>31007</t>
  </si>
  <si>
    <t xml:space="preserve">TAY31007       </t>
  </si>
  <si>
    <t xml:space="preserve">TAY31013            </t>
  </si>
  <si>
    <t xml:space="preserve">FENDER 4X16                   </t>
  </si>
  <si>
    <t xml:space="preserve">00040011010131      </t>
  </si>
  <si>
    <t>31013</t>
  </si>
  <si>
    <t xml:space="preserve">TAY31013       </t>
  </si>
  <si>
    <t xml:space="preserve">TAY31014            </t>
  </si>
  <si>
    <t xml:space="preserve">FENDER 8X26                   </t>
  </si>
  <si>
    <t xml:space="preserve">00040011010148      </t>
  </si>
  <si>
    <t>31014</t>
  </si>
  <si>
    <t xml:space="preserve">TAY31014       </t>
  </si>
  <si>
    <t xml:space="preserve">TAY31015            </t>
  </si>
  <si>
    <t xml:space="preserve">FENDER 5X18                   </t>
  </si>
  <si>
    <t xml:space="preserve">00040011010155      </t>
  </si>
  <si>
    <t>31015</t>
  </si>
  <si>
    <t xml:space="preserve">TAY31015       </t>
  </si>
  <si>
    <t xml:space="preserve">TAY31015B2P         </t>
  </si>
  <si>
    <t xml:space="preserve">FENDER KIT (2) 18" BLK        </t>
  </si>
  <si>
    <t xml:space="preserve">00040011919083      </t>
  </si>
  <si>
    <t xml:space="preserve">31015B2P            </t>
  </si>
  <si>
    <t xml:space="preserve">TAY31015B2P    </t>
  </si>
  <si>
    <t xml:space="preserve">TAY310152           </t>
  </si>
  <si>
    <t xml:space="preserve">FENDER KIT (2) 18" WHT        </t>
  </si>
  <si>
    <t xml:space="preserve">00040011919069      </t>
  </si>
  <si>
    <t xml:space="preserve">310152P             </t>
  </si>
  <si>
    <t xml:space="preserve">TAY310152      </t>
  </si>
  <si>
    <t xml:space="preserve">TAY31016            </t>
  </si>
  <si>
    <t xml:space="preserve">FENDER 6X22                   </t>
  </si>
  <si>
    <t xml:space="preserve">00040011010162      </t>
  </si>
  <si>
    <t>31016</t>
  </si>
  <si>
    <t xml:space="preserve">TAY31016       </t>
  </si>
  <si>
    <t xml:space="preserve">TAY31016B2P         </t>
  </si>
  <si>
    <t xml:space="preserve">FENDER KIT (2) 22" BLK        </t>
  </si>
  <si>
    <t xml:space="preserve">00040011919090      </t>
  </si>
  <si>
    <t xml:space="preserve">31016B2P            </t>
  </si>
  <si>
    <t xml:space="preserve">TAY31016B2P    </t>
  </si>
  <si>
    <t xml:space="preserve">TAY310162           </t>
  </si>
  <si>
    <t xml:space="preserve">FENDER KIT (2) 22" WHT        </t>
  </si>
  <si>
    <t xml:space="preserve">00040011919076      </t>
  </si>
  <si>
    <t xml:space="preserve">310162P             </t>
  </si>
  <si>
    <t xml:space="preserve">TAY310162      </t>
  </si>
  <si>
    <t xml:space="preserve">TAY31030            </t>
  </si>
  <si>
    <t xml:space="preserve">PONTOON FENDER                </t>
  </si>
  <si>
    <t>73.71</t>
  </si>
  <si>
    <t xml:space="preserve">00040011310309      </t>
  </si>
  <si>
    <t>31030</t>
  </si>
  <si>
    <t xml:space="preserve">TAY31030       </t>
  </si>
  <si>
    <t xml:space="preserve">TAY31032            </t>
  </si>
  <si>
    <t xml:space="preserve">PONTOON FENCE SAVER           </t>
  </si>
  <si>
    <t xml:space="preserve">00040011330321      </t>
  </si>
  <si>
    <t>31032</t>
  </si>
  <si>
    <t xml:space="preserve">TAY31032       </t>
  </si>
  <si>
    <t xml:space="preserve">TAY31035            </t>
  </si>
  <si>
    <t xml:space="preserve">PONTOON FENDER SILVER         </t>
  </si>
  <si>
    <t>81.41</t>
  </si>
  <si>
    <t>46.41</t>
  </si>
  <si>
    <t xml:space="preserve">00040011807359      </t>
  </si>
  <si>
    <t>31035</t>
  </si>
  <si>
    <t xml:space="preserve">TAY31035       </t>
  </si>
  <si>
    <t xml:space="preserve">TAY31038            </t>
  </si>
  <si>
    <t xml:space="preserve">CORNER BUMPER PONTOON         </t>
  </si>
  <si>
    <t xml:space="preserve">00040011802811      </t>
  </si>
  <si>
    <t>31038</t>
  </si>
  <si>
    <t xml:space="preserve">TAY31038       </t>
  </si>
  <si>
    <t xml:space="preserve">TAY3118             </t>
  </si>
  <si>
    <t xml:space="preserve">TUNA FLAG 12"X18"             </t>
  </si>
  <si>
    <t xml:space="preserve">00040011933188      </t>
  </si>
  <si>
    <t>3118</t>
  </si>
  <si>
    <t xml:space="preserve">TAY3118        </t>
  </si>
  <si>
    <t xml:space="preserve">TAY31722            </t>
  </si>
  <si>
    <t xml:space="preserve">HULL GARD FENDER 20" BLACK    </t>
  </si>
  <si>
    <t xml:space="preserve">00040011317223      </t>
  </si>
  <si>
    <t>31722</t>
  </si>
  <si>
    <t xml:space="preserve">TAY31722       </t>
  </si>
  <si>
    <t xml:space="preserve">TAY31723            </t>
  </si>
  <si>
    <t xml:space="preserve">HULL GARD FENDER 22" BLACK    </t>
  </si>
  <si>
    <t xml:space="preserve">00040011317230      </t>
  </si>
  <si>
    <t>31723</t>
  </si>
  <si>
    <t xml:space="preserve">TAY31723       </t>
  </si>
  <si>
    <t xml:space="preserve">TAY3218             </t>
  </si>
  <si>
    <t xml:space="preserve">SHARK FLAG 12"X18"            </t>
  </si>
  <si>
    <t xml:space="preserve">00040011933287      </t>
  </si>
  <si>
    <t>3218</t>
  </si>
  <si>
    <t xml:space="preserve">TAY3218        </t>
  </si>
  <si>
    <t xml:space="preserve">TAY33012            </t>
  </si>
  <si>
    <t xml:space="preserve">BUOY ROD 12"                  </t>
  </si>
  <si>
    <t>52.64</t>
  </si>
  <si>
    <t xml:space="preserve">00040011460127      </t>
  </si>
  <si>
    <t>33012</t>
  </si>
  <si>
    <t xml:space="preserve">TAY33012       </t>
  </si>
  <si>
    <t xml:space="preserve">TAY33015            </t>
  </si>
  <si>
    <t xml:space="preserve">BUOY ROD 15"                  </t>
  </si>
  <si>
    <t xml:space="preserve">00040011460158      </t>
  </si>
  <si>
    <t xml:space="preserve">TAY33015       </t>
  </si>
  <si>
    <t>7/1/2015</t>
  </si>
  <si>
    <t xml:space="preserve">TAY33018            </t>
  </si>
  <si>
    <t xml:space="preserve">BUOY ROD 18"                  </t>
  </si>
  <si>
    <t xml:space="preserve">00040011460189      </t>
  </si>
  <si>
    <t xml:space="preserve">TAY33018       </t>
  </si>
  <si>
    <t xml:space="preserve">TAY33020            </t>
  </si>
  <si>
    <t xml:space="preserve">MOORING COLLAR 2"             </t>
  </si>
  <si>
    <t xml:space="preserve">00040011330208      </t>
  </si>
  <si>
    <t xml:space="preserve">TAY33020       </t>
  </si>
  <si>
    <t xml:space="preserve">TAY33024            </t>
  </si>
  <si>
    <t xml:space="preserve">BUOY ROD 24"                  </t>
  </si>
  <si>
    <t xml:space="preserve">00040011460240      </t>
  </si>
  <si>
    <t>33024</t>
  </si>
  <si>
    <t xml:space="preserve">TAY33024       </t>
  </si>
  <si>
    <t xml:space="preserve">TAY33025            </t>
  </si>
  <si>
    <t xml:space="preserve">MOORING COLLAR 2.5"           </t>
  </si>
  <si>
    <t xml:space="preserve">00040011330253      </t>
  </si>
  <si>
    <t>33025</t>
  </si>
  <si>
    <t xml:space="preserve">TAY33025       </t>
  </si>
  <si>
    <t xml:space="preserve">TAY360              </t>
  </si>
  <si>
    <t>65.59</t>
  </si>
  <si>
    <t xml:space="preserve">00040011003607      </t>
  </si>
  <si>
    <t xml:space="preserve">TAY360         </t>
  </si>
  <si>
    <t xml:space="preserve">TAY361              </t>
  </si>
  <si>
    <t>92.04</t>
  </si>
  <si>
    <t>84.68</t>
  </si>
  <si>
    <t xml:space="preserve">00040011033611      </t>
  </si>
  <si>
    <t xml:space="preserve">TAY361         </t>
  </si>
  <si>
    <t xml:space="preserve">TAY363              </t>
  </si>
  <si>
    <t xml:space="preserve">00040011033635      </t>
  </si>
  <si>
    <t xml:space="preserve">TAY363         </t>
  </si>
  <si>
    <t xml:space="preserve">TAY364              </t>
  </si>
  <si>
    <t xml:space="preserve">00040011033642      </t>
  </si>
  <si>
    <t xml:space="preserve">TAY364         </t>
  </si>
  <si>
    <t xml:space="preserve">TAY374              </t>
  </si>
  <si>
    <t xml:space="preserve">HEAVING LINE 60' W/BRACKET    </t>
  </si>
  <si>
    <t xml:space="preserve">00040011474599      </t>
  </si>
  <si>
    <t xml:space="preserve">TAY374         </t>
  </si>
  <si>
    <t xml:space="preserve">TAY401              </t>
  </si>
  <si>
    <t xml:space="preserve">DOT TYPE FASTENER FEMALE      </t>
  </si>
  <si>
    <t xml:space="preserve">00040011344014      </t>
  </si>
  <si>
    <t xml:space="preserve">TAY401         </t>
  </si>
  <si>
    <t xml:space="preserve">TAY402              </t>
  </si>
  <si>
    <t xml:space="preserve">DOT TYPE FASTENER MALE        </t>
  </si>
  <si>
    <t xml:space="preserve">00040011344021      </t>
  </si>
  <si>
    <t xml:space="preserve">TAY402         </t>
  </si>
  <si>
    <t xml:space="preserve">TAY40230            </t>
  </si>
  <si>
    <t xml:space="preserve">COVER HELMSEAT WHT VINYL      </t>
  </si>
  <si>
    <t xml:space="preserve">00040011114839      </t>
  </si>
  <si>
    <t>40230</t>
  </si>
  <si>
    <t xml:space="preserve">TAY40230       </t>
  </si>
  <si>
    <t xml:space="preserve">TAY40240            </t>
  </si>
  <si>
    <t xml:space="preserve">COVER SWINGBACK SML WHT VINYL </t>
  </si>
  <si>
    <t>51.77</t>
  </si>
  <si>
    <t xml:space="preserve">00040011114846      </t>
  </si>
  <si>
    <t>40240</t>
  </si>
  <si>
    <t xml:space="preserve">TAY40240       </t>
  </si>
  <si>
    <t xml:space="preserve">TAY40245            </t>
  </si>
  <si>
    <t xml:space="preserve">COVER SWINGBACK LGE WHT VINYL </t>
  </si>
  <si>
    <t xml:space="preserve">00040011114853      </t>
  </si>
  <si>
    <t>40245</t>
  </si>
  <si>
    <t xml:space="preserve">TAY40245       </t>
  </si>
  <si>
    <t xml:space="preserve">TAY403              </t>
  </si>
  <si>
    <t xml:space="preserve">00040011344038      </t>
  </si>
  <si>
    <t xml:space="preserve">TAY403         </t>
  </si>
  <si>
    <t xml:space="preserve">TAY404              </t>
  </si>
  <si>
    <t xml:space="preserve">00040011438126      </t>
  </si>
  <si>
    <t xml:space="preserve">TAY404         </t>
  </si>
  <si>
    <t xml:space="preserve">TAY41021            </t>
  </si>
  <si>
    <t xml:space="preserve">HULL GARD FENDER 16" BLUE     </t>
  </si>
  <si>
    <t xml:space="preserve">00040011314215      </t>
  </si>
  <si>
    <t>41021</t>
  </si>
  <si>
    <t xml:space="preserve">TAY41021       </t>
  </si>
  <si>
    <t xml:space="preserve">TAY41022            </t>
  </si>
  <si>
    <t xml:space="preserve">HULL GARD FENDER 20" BLUE     </t>
  </si>
  <si>
    <t xml:space="preserve">00040011314222      </t>
  </si>
  <si>
    <t>41022</t>
  </si>
  <si>
    <t xml:space="preserve">TAY41022       </t>
  </si>
  <si>
    <t xml:space="preserve">TAY41023            </t>
  </si>
  <si>
    <t xml:space="preserve">HULL GARD FENDER 22" BLUE     </t>
  </si>
  <si>
    <t xml:space="preserve">00040011314239      </t>
  </si>
  <si>
    <t>41023</t>
  </si>
  <si>
    <t xml:space="preserve">TAY41023       </t>
  </si>
  <si>
    <t xml:space="preserve">TAY41025            </t>
  </si>
  <si>
    <t xml:space="preserve">BIG B FENDER 15" BLUE         </t>
  </si>
  <si>
    <t xml:space="preserve">00040011314253      </t>
  </si>
  <si>
    <t>41025</t>
  </si>
  <si>
    <t xml:space="preserve">TAY41025       </t>
  </si>
  <si>
    <t xml:space="preserve">TAY41026            </t>
  </si>
  <si>
    <t xml:space="preserve">BIG B FENDER 20" BLUE         </t>
  </si>
  <si>
    <t>78.51</t>
  </si>
  <si>
    <t xml:space="preserve">00040011314260      </t>
  </si>
  <si>
    <t>41026</t>
  </si>
  <si>
    <t xml:space="preserve">TAY41026       </t>
  </si>
  <si>
    <t xml:space="preserve">TAY41028            </t>
  </si>
  <si>
    <t xml:space="preserve">HULL GARD FENDER 26" BLUE     </t>
  </si>
  <si>
    <t>78.23</t>
  </si>
  <si>
    <t xml:space="preserve">00040011314284      </t>
  </si>
  <si>
    <t>41028</t>
  </si>
  <si>
    <t xml:space="preserve">TAY41028       </t>
  </si>
  <si>
    <t xml:space="preserve">TAY41032            </t>
  </si>
  <si>
    <t xml:space="preserve">BIG B FENDER 26" BLUE         </t>
  </si>
  <si>
    <t xml:space="preserve">00040011314321      </t>
  </si>
  <si>
    <t>41032</t>
  </si>
  <si>
    <t xml:space="preserve">TAY41032       </t>
  </si>
  <si>
    <t xml:space="preserve">TAY4118             </t>
  </si>
  <si>
    <t xml:space="preserve">WAHOO FLAG 12"X18"            </t>
  </si>
  <si>
    <t xml:space="preserve">00040011934185      </t>
  </si>
  <si>
    <t>4118</t>
  </si>
  <si>
    <t xml:space="preserve">TAY4118        </t>
  </si>
  <si>
    <t xml:space="preserve">TAY4200             </t>
  </si>
  <si>
    <t>DIVER DOWN FLAG RD 13X15"(DSC)</t>
  </si>
  <si>
    <t xml:space="preserve">00040011932006      </t>
  </si>
  <si>
    <t>4200</t>
  </si>
  <si>
    <t xml:space="preserve">TAY4200        </t>
  </si>
  <si>
    <t xml:space="preserve">TAY4201             </t>
  </si>
  <si>
    <t xml:space="preserve">RED PENNANT             (OBS) </t>
  </si>
  <si>
    <t xml:space="preserve">00040011912015      </t>
  </si>
  <si>
    <t xml:space="preserve">TAY4201        </t>
  </si>
  <si>
    <t xml:space="preserve">TAY4202             </t>
  </si>
  <si>
    <t xml:space="preserve">WHITE PENNANT           (OBS) </t>
  </si>
  <si>
    <t xml:space="preserve">00040011912022      </t>
  </si>
  <si>
    <t xml:space="preserve">TAY4202        </t>
  </si>
  <si>
    <t xml:space="preserve">TAY4218             </t>
  </si>
  <si>
    <t xml:space="preserve">DOLPHIN FLAG 12"X18"          </t>
  </si>
  <si>
    <t xml:space="preserve">00040011934284      </t>
  </si>
  <si>
    <t>4218</t>
  </si>
  <si>
    <t xml:space="preserve">TAY4218        </t>
  </si>
  <si>
    <t xml:space="preserve">TAY4418             </t>
  </si>
  <si>
    <t xml:space="preserve">SWORDFISH FLAG 12"X18"  (DSC) </t>
  </si>
  <si>
    <t xml:space="preserve">00040011934482      </t>
  </si>
  <si>
    <t>4418</t>
  </si>
  <si>
    <t xml:space="preserve">TAY4418        </t>
  </si>
  <si>
    <t xml:space="preserve">TAY45500            </t>
  </si>
  <si>
    <t xml:space="preserve">DOCK BUMPER STRAIGHT          </t>
  </si>
  <si>
    <t xml:space="preserve">00040011455000      </t>
  </si>
  <si>
    <t>45500</t>
  </si>
  <si>
    <t xml:space="preserve">TAY45500       </t>
  </si>
  <si>
    <t xml:space="preserve">TAY46015            </t>
  </si>
  <si>
    <t xml:space="preserve">COMM P-SHAPE CORNER BUMPER    </t>
  </si>
  <si>
    <t xml:space="preserve">00040011115119      </t>
  </si>
  <si>
    <t>46015</t>
  </si>
  <si>
    <t xml:space="preserve">TAY46015       </t>
  </si>
  <si>
    <t xml:space="preserve">TAY46030            </t>
  </si>
  <si>
    <t xml:space="preserve">COMMERCIAL SIDE GUARD 10'     </t>
  </si>
  <si>
    <t xml:space="preserve">00040011958044      </t>
  </si>
  <si>
    <t>46030</t>
  </si>
  <si>
    <t xml:space="preserve">TAY46030       </t>
  </si>
  <si>
    <t xml:space="preserve">TAY46031            </t>
  </si>
  <si>
    <t xml:space="preserve">COMMERCIAL P-SHAPE GUARD 10'  </t>
  </si>
  <si>
    <t xml:space="preserve">00040011958051      </t>
  </si>
  <si>
    <t>46031</t>
  </si>
  <si>
    <t xml:space="preserve">TAY46031       </t>
  </si>
  <si>
    <t xml:space="preserve">TAY46032            </t>
  </si>
  <si>
    <t xml:space="preserve">COMMERCIAL P-SHAPE GRD 10' LG </t>
  </si>
  <si>
    <t xml:space="preserve">00040011958068      </t>
  </si>
  <si>
    <t>46032</t>
  </si>
  <si>
    <t xml:space="preserve">TAY46032       </t>
  </si>
  <si>
    <t xml:space="preserve">TAY46054            </t>
  </si>
  <si>
    <t xml:space="preserve">C SHAPE GUARD 25' COIL        </t>
  </si>
  <si>
    <t xml:space="preserve">00040011460547      </t>
  </si>
  <si>
    <t>46054</t>
  </si>
  <si>
    <t xml:space="preserve">TAY46054       </t>
  </si>
  <si>
    <t xml:space="preserve">TAY46056            </t>
  </si>
  <si>
    <t xml:space="preserve">C SHAPE GUARD 10' COIL        </t>
  </si>
  <si>
    <t xml:space="preserve">00040011460561      </t>
  </si>
  <si>
    <t>46056</t>
  </si>
  <si>
    <t xml:space="preserve">TAY46056       </t>
  </si>
  <si>
    <t xml:space="preserve">TAY46069            </t>
  </si>
  <si>
    <t xml:space="preserve">WAVE DOCK EXTRUSION 25'       </t>
  </si>
  <si>
    <t>128.22</t>
  </si>
  <si>
    <t xml:space="preserve">00040011460691      </t>
  </si>
  <si>
    <t>46069</t>
  </si>
  <si>
    <t xml:space="preserve">TAY46069       </t>
  </si>
  <si>
    <t xml:space="preserve">TAY46081            </t>
  </si>
  <si>
    <t xml:space="preserve">CORNER DOCK BUMPER 10"X10"    </t>
  </si>
  <si>
    <t xml:space="preserve">00040011460813      </t>
  </si>
  <si>
    <t>46081</t>
  </si>
  <si>
    <t xml:space="preserve">TAY46081       </t>
  </si>
  <si>
    <t xml:space="preserve">TAY46082            </t>
  </si>
  <si>
    <t xml:space="preserve">DOCK BUMPER STRT 3-1/2"X18"   </t>
  </si>
  <si>
    <t xml:space="preserve">00040011460820      </t>
  </si>
  <si>
    <t>46082</t>
  </si>
  <si>
    <t xml:space="preserve">TAY46082       </t>
  </si>
  <si>
    <t xml:space="preserve">TAY46090            </t>
  </si>
  <si>
    <t xml:space="preserve">RAFT CUSH 15"X15"X6-1/2"      </t>
  </si>
  <si>
    <t>107.1</t>
  </si>
  <si>
    <t xml:space="preserve">00040011460905      </t>
  </si>
  <si>
    <t>46090</t>
  </si>
  <si>
    <t xml:space="preserve">TAY46090       </t>
  </si>
  <si>
    <t xml:space="preserve">TAY46096            </t>
  </si>
  <si>
    <t xml:space="preserve">EDGE GUARD MEDIUM 10' COIL    </t>
  </si>
  <si>
    <t xml:space="preserve">00040011460967      </t>
  </si>
  <si>
    <t>46096</t>
  </si>
  <si>
    <t xml:space="preserve">TAY46096       </t>
  </si>
  <si>
    <t xml:space="preserve">TAY46098            </t>
  </si>
  <si>
    <t xml:space="preserve">EDGE GUARD MEDIUM 25' COIL    </t>
  </si>
  <si>
    <t>73.8</t>
  </si>
  <si>
    <t xml:space="preserve">00040011460981      </t>
  </si>
  <si>
    <t>46098</t>
  </si>
  <si>
    <t xml:space="preserve">TAY46098       </t>
  </si>
  <si>
    <t xml:space="preserve">TAY46181            </t>
  </si>
  <si>
    <t>NO WAKE LABELS PK-2      (DSC)</t>
  </si>
  <si>
    <t>71.94</t>
  </si>
  <si>
    <t xml:space="preserve">00040011461810      </t>
  </si>
  <si>
    <t>46181</t>
  </si>
  <si>
    <t xml:space="preserve">TAY46181       </t>
  </si>
  <si>
    <t xml:space="preserve">TAY46370            </t>
  </si>
  <si>
    <t xml:space="preserve">SUR MOOR BUOY 12" HTC         </t>
  </si>
  <si>
    <t>178.89</t>
  </si>
  <si>
    <t>96.61</t>
  </si>
  <si>
    <t xml:space="preserve">00040011463708      </t>
  </si>
  <si>
    <t>46370</t>
  </si>
  <si>
    <t xml:space="preserve">TAY46370       </t>
  </si>
  <si>
    <t xml:space="preserve">TAY46371            </t>
  </si>
  <si>
    <t xml:space="preserve">SUR MOOR BUOY 15" HTC         </t>
  </si>
  <si>
    <t>233.78</t>
  </si>
  <si>
    <t>126.25</t>
  </si>
  <si>
    <t>119.23</t>
  </si>
  <si>
    <t xml:space="preserve">00040011463715      </t>
  </si>
  <si>
    <t>46371</t>
  </si>
  <si>
    <t xml:space="preserve">TAY46371       </t>
  </si>
  <si>
    <t xml:space="preserve">TAY46372            </t>
  </si>
  <si>
    <t xml:space="preserve">SUR MOOR BUOY 18" HTC         </t>
  </si>
  <si>
    <t>291.87</t>
  </si>
  <si>
    <t>157.61</t>
  </si>
  <si>
    <t xml:space="preserve">00040011463722      </t>
  </si>
  <si>
    <t>46372</t>
  </si>
  <si>
    <t xml:space="preserve">TAY46372       </t>
  </si>
  <si>
    <t xml:space="preserve">TAY46374            </t>
  </si>
  <si>
    <t xml:space="preserve">SUR MOOR BUOY 24" HTC         </t>
  </si>
  <si>
    <t>522.46</t>
  </si>
  <si>
    <t>282.13</t>
  </si>
  <si>
    <t>266.46</t>
  </si>
  <si>
    <t xml:space="preserve">00040011463746      </t>
  </si>
  <si>
    <t>46374</t>
  </si>
  <si>
    <t xml:space="preserve">TAY46374       </t>
  </si>
  <si>
    <t xml:space="preserve">TAY46818            </t>
  </si>
  <si>
    <t xml:space="preserve">T3C SHACKLE NEST BUOY 18"     </t>
  </si>
  <si>
    <t>296.13</t>
  </si>
  <si>
    <t>168.8</t>
  </si>
  <si>
    <t xml:space="preserve">00040011736567      </t>
  </si>
  <si>
    <t>46818</t>
  </si>
  <si>
    <t xml:space="preserve">TAY46818       </t>
  </si>
  <si>
    <t xml:space="preserve">TAY47100            </t>
  </si>
  <si>
    <t xml:space="preserve">SINGLE DOCK STEP              </t>
  </si>
  <si>
    <t>179.72</t>
  </si>
  <si>
    <t>97.05</t>
  </si>
  <si>
    <t>TAG</t>
  </si>
  <si>
    <t xml:space="preserve">00040011471000      </t>
  </si>
  <si>
    <t>47100</t>
  </si>
  <si>
    <t xml:space="preserve">TAY47100       </t>
  </si>
  <si>
    <t xml:space="preserve">TAY47200            </t>
  </si>
  <si>
    <t xml:space="preserve">DOUBLE DOCK STEP              </t>
  </si>
  <si>
    <t>166.56</t>
  </si>
  <si>
    <t>157.79</t>
  </si>
  <si>
    <t xml:space="preserve">00040011472007      </t>
  </si>
  <si>
    <t>47200</t>
  </si>
  <si>
    <t xml:space="preserve">TAY47200       </t>
  </si>
  <si>
    <t xml:space="preserve">TAY47201            </t>
  </si>
  <si>
    <t xml:space="preserve">DOUBLE STEP HANDRAIL KIT      </t>
  </si>
  <si>
    <t>156.21</t>
  </si>
  <si>
    <t>93.73</t>
  </si>
  <si>
    <t>89.04</t>
  </si>
  <si>
    <t xml:space="preserve">00040011472014      </t>
  </si>
  <si>
    <t>47201</t>
  </si>
  <si>
    <t xml:space="preserve">TAY47201       </t>
  </si>
  <si>
    <t xml:space="preserve">TAY47300            </t>
  </si>
  <si>
    <t xml:space="preserve">TRIPLE DOCK STEP              </t>
  </si>
  <si>
    <t>417.9</t>
  </si>
  <si>
    <t>238.21</t>
  </si>
  <si>
    <t>230.69</t>
  </si>
  <si>
    <t xml:space="preserve">00040011473004      </t>
  </si>
  <si>
    <t>47300</t>
  </si>
  <si>
    <t xml:space="preserve">TAY47300       </t>
  </si>
  <si>
    <t xml:space="preserve">TAY47301            </t>
  </si>
  <si>
    <t xml:space="preserve">TRIPLE STEP HANDRAIL KIT      </t>
  </si>
  <si>
    <t>108.27</t>
  </si>
  <si>
    <t>102.86</t>
  </si>
  <si>
    <t xml:space="preserve">00040011473011      </t>
  </si>
  <si>
    <t>47301</t>
  </si>
  <si>
    <t xml:space="preserve">TAY47301       </t>
  </si>
  <si>
    <t xml:space="preserve">TAY47400            </t>
  </si>
  <si>
    <t xml:space="preserve">HELM CUSHION MAT 38X14X2(OBS) </t>
  </si>
  <si>
    <t>153.9</t>
  </si>
  <si>
    <t>92.34</t>
  </si>
  <si>
    <t xml:space="preserve">00040011669315      </t>
  </si>
  <si>
    <t>47400</t>
  </si>
  <si>
    <t xml:space="preserve">TAY47400       </t>
  </si>
  <si>
    <t xml:space="preserve">TAY5002             </t>
  </si>
  <si>
    <t xml:space="preserve">FENDER BOOT BLUE 6"X15"-23"   </t>
  </si>
  <si>
    <t>TAB</t>
  </si>
  <si>
    <t xml:space="preserve">00040011325020      </t>
  </si>
  <si>
    <t>5002</t>
  </si>
  <si>
    <t xml:space="preserve">TAY5002        </t>
  </si>
  <si>
    <t xml:space="preserve">TAY5003             </t>
  </si>
  <si>
    <t xml:space="preserve">FENDER BOOT BLUE 8"X20"-27"   </t>
  </si>
  <si>
    <t xml:space="preserve">00040011325037      </t>
  </si>
  <si>
    <t>5003</t>
  </si>
  <si>
    <t xml:space="preserve">TAY5003        </t>
  </si>
  <si>
    <t xml:space="preserve">TAY5004             </t>
  </si>
  <si>
    <t xml:space="preserve">FENDER BOOT BLUE 10"X26"-30"  </t>
  </si>
  <si>
    <t xml:space="preserve">00040011325044      </t>
  </si>
  <si>
    <t>5004</t>
  </si>
  <si>
    <t xml:space="preserve">TAY5004        </t>
  </si>
  <si>
    <t xml:space="preserve">TAY5042             </t>
  </si>
  <si>
    <t xml:space="preserve">FENDER BOOT BLACK 6"X15"-23"  </t>
  </si>
  <si>
    <t xml:space="preserve">00040011325426      </t>
  </si>
  <si>
    <t>5042</t>
  </si>
  <si>
    <t xml:space="preserve">TAY5042        </t>
  </si>
  <si>
    <t xml:space="preserve">TAY5043             </t>
  </si>
  <si>
    <t xml:space="preserve">FENDER BOOT BLACK 8"X20"-27"  </t>
  </si>
  <si>
    <t xml:space="preserve">00040011325433      </t>
  </si>
  <si>
    <t>5043</t>
  </si>
  <si>
    <t xml:space="preserve">TAY5043        </t>
  </si>
  <si>
    <t xml:space="preserve">TAY5044             </t>
  </si>
  <si>
    <t xml:space="preserve">FENDER BOOT BLACK 10"X26"-30" </t>
  </si>
  <si>
    <t xml:space="preserve">00040011325440      </t>
  </si>
  <si>
    <t>5044</t>
  </si>
  <si>
    <t xml:space="preserve">TAY5044        </t>
  </si>
  <si>
    <t xml:space="preserve">TAY5118             </t>
  </si>
  <si>
    <t xml:space="preserve">12X18 WINE GLASSES FLAG       </t>
  </si>
  <si>
    <t xml:space="preserve">00040011073853      </t>
  </si>
  <si>
    <t xml:space="preserve">TAY5118        </t>
  </si>
  <si>
    <t xml:space="preserve">TAY531022           </t>
  </si>
  <si>
    <t xml:space="preserve">HULL GARD FENDER 20" BURGUNDY </t>
  </si>
  <si>
    <t xml:space="preserve">00040011531025      </t>
  </si>
  <si>
    <t>531022</t>
  </si>
  <si>
    <t xml:space="preserve">TAY531022      </t>
  </si>
  <si>
    <t xml:space="preserve">TAY531023           </t>
  </si>
  <si>
    <t xml:space="preserve">HULL GARD FENDER 22" BURGUNDY </t>
  </si>
  <si>
    <t xml:space="preserve">00040011531032      </t>
  </si>
  <si>
    <t>531023</t>
  </si>
  <si>
    <t xml:space="preserve">TAY531023      </t>
  </si>
  <si>
    <t xml:space="preserve">TAY531032           </t>
  </si>
  <si>
    <t xml:space="preserve">BIG B FENDER 26" BURG   (DSC) </t>
  </si>
  <si>
    <t>175.97</t>
  </si>
  <si>
    <t>105.59</t>
  </si>
  <si>
    <t xml:space="preserve">00040011531322      </t>
  </si>
  <si>
    <t>531032</t>
  </si>
  <si>
    <t xml:space="preserve">TAY531032      </t>
  </si>
  <si>
    <t xml:space="preserve">TAY541022           </t>
  </si>
  <si>
    <t>HULL GARD FENDR 20" GREEN(DSC)</t>
  </si>
  <si>
    <t xml:space="preserve">00040011541024      </t>
  </si>
  <si>
    <t>541022</t>
  </si>
  <si>
    <t xml:space="preserve">TAY541022      </t>
  </si>
  <si>
    <t xml:space="preserve">TAY541023           </t>
  </si>
  <si>
    <t>HULL GARD FENDR 22" GREEN(DSC)</t>
  </si>
  <si>
    <t xml:space="preserve">00040011541031      </t>
  </si>
  <si>
    <t>541023</t>
  </si>
  <si>
    <t xml:space="preserve">TAY541023      </t>
  </si>
  <si>
    <t xml:space="preserve">TAY541026           </t>
  </si>
  <si>
    <t xml:space="preserve">BIG B FENDER 20" GREEN (DSC)  </t>
  </si>
  <si>
    <t>99.69</t>
  </si>
  <si>
    <t xml:space="preserve">00040011541062      </t>
  </si>
  <si>
    <t>541026</t>
  </si>
  <si>
    <t xml:space="preserve">TAY541026      </t>
  </si>
  <si>
    <t xml:space="preserve">TAY541032           </t>
  </si>
  <si>
    <t xml:space="preserve">BIG B FENDER 26" GREEN (DSC)  </t>
  </si>
  <si>
    <t xml:space="preserve">00040011541321      </t>
  </si>
  <si>
    <t>541032</t>
  </si>
  <si>
    <t xml:space="preserve">TAY541032      </t>
  </si>
  <si>
    <t xml:space="preserve">TAY5418             </t>
  </si>
  <si>
    <t xml:space="preserve">12X18 HAPPY HOUR FLAG         </t>
  </si>
  <si>
    <t xml:space="preserve">00040011073860      </t>
  </si>
  <si>
    <t>5418</t>
  </si>
  <si>
    <t xml:space="preserve">TAY5418        </t>
  </si>
  <si>
    <t xml:space="preserve">TAY56090            </t>
  </si>
  <si>
    <t xml:space="preserve">TRANSOM FENDER 10"X22" WHITE  </t>
  </si>
  <si>
    <t>201.8</t>
  </si>
  <si>
    <t xml:space="preserve">00040011560902      </t>
  </si>
  <si>
    <t>56090</t>
  </si>
  <si>
    <t xml:space="preserve">TAY56090       </t>
  </si>
  <si>
    <t xml:space="preserve">TAY571022           </t>
  </si>
  <si>
    <t xml:space="preserve">HULL GARD FENDER 20" NAVY     </t>
  </si>
  <si>
    <t xml:space="preserve">00040011571021      </t>
  </si>
  <si>
    <t>571022</t>
  </si>
  <si>
    <t xml:space="preserve">TAY571022      </t>
  </si>
  <si>
    <t xml:space="preserve">TAY571023           </t>
  </si>
  <si>
    <t xml:space="preserve">HULL GARD FENDER 22" NAVY     </t>
  </si>
  <si>
    <t xml:space="preserve">00040011571038      </t>
  </si>
  <si>
    <t>571023</t>
  </si>
  <si>
    <t xml:space="preserve">TAY571023      </t>
  </si>
  <si>
    <t xml:space="preserve">TAY57925            </t>
  </si>
  <si>
    <t xml:space="preserve">CHARLEVOIX BURGEE &amp; ANT CLIP  </t>
  </si>
  <si>
    <t xml:space="preserve">00040011579256      </t>
  </si>
  <si>
    <t>57925</t>
  </si>
  <si>
    <t xml:space="preserve">TAY57925       </t>
  </si>
  <si>
    <t xml:space="preserve">TAY57926            </t>
  </si>
  <si>
    <t xml:space="preserve">CHARLEVOIX FLAG CLIP 3/4"     </t>
  </si>
  <si>
    <t xml:space="preserve">00040011579263      </t>
  </si>
  <si>
    <t>57926</t>
  </si>
  <si>
    <t xml:space="preserve">TAY57926       </t>
  </si>
  <si>
    <t xml:space="preserve">TAY57928            </t>
  </si>
  <si>
    <t xml:space="preserve">CHARL FLAG CLIP 7/8" 1"       </t>
  </si>
  <si>
    <t xml:space="preserve">00040011579287      </t>
  </si>
  <si>
    <t>57928</t>
  </si>
  <si>
    <t xml:space="preserve">TAY57928       </t>
  </si>
  <si>
    <t xml:space="preserve">TAY5854             </t>
  </si>
  <si>
    <t xml:space="preserve">NYLON SLIDES            (DSC) </t>
  </si>
  <si>
    <t xml:space="preserve">00040011118547      </t>
  </si>
  <si>
    <t>5854</t>
  </si>
  <si>
    <t xml:space="preserve">TAY5854        </t>
  </si>
  <si>
    <t xml:space="preserve">TAY600015           </t>
  </si>
  <si>
    <t xml:space="preserve">LIFE RING LETTER KIT          </t>
  </si>
  <si>
    <t xml:space="preserve">00040011151162      </t>
  </si>
  <si>
    <t>600015</t>
  </si>
  <si>
    <t xml:space="preserve">TAY600015      </t>
  </si>
  <si>
    <t xml:space="preserve">TAY601022           </t>
  </si>
  <si>
    <t>HULL GARD FENDER 20" GOLD(DSC)</t>
  </si>
  <si>
    <t xml:space="preserve">00040011737298      </t>
  </si>
  <si>
    <t>601022</t>
  </si>
  <si>
    <t xml:space="preserve">TAY601022      </t>
  </si>
  <si>
    <t xml:space="preserve">TAY61143            </t>
  </si>
  <si>
    <t xml:space="preserve">ORANGE TUFF END BUOY 12"      </t>
  </si>
  <si>
    <t>90.64</t>
  </si>
  <si>
    <t xml:space="preserve">00040011316431      </t>
  </si>
  <si>
    <t>61143</t>
  </si>
  <si>
    <t xml:space="preserve">TAY61143       </t>
  </si>
  <si>
    <t xml:space="preserve">TAY61146            </t>
  </si>
  <si>
    <t xml:space="preserve">ORANGE TUFF END BUOY 15"      </t>
  </si>
  <si>
    <t xml:space="preserve">00040011316462      </t>
  </si>
  <si>
    <t>61146</t>
  </si>
  <si>
    <t xml:space="preserve">TAY61146       </t>
  </si>
  <si>
    <t xml:space="preserve">TAY61149            </t>
  </si>
  <si>
    <t xml:space="preserve">ORANGE TUFF END BUOY 18"      </t>
  </si>
  <si>
    <t xml:space="preserve">00040011316493      </t>
  </si>
  <si>
    <t>61149</t>
  </si>
  <si>
    <t xml:space="preserve">TAY61149       </t>
  </si>
  <si>
    <t xml:space="preserve">TAY61152            </t>
  </si>
  <si>
    <t xml:space="preserve">ORANGE TUFF END BUOY 21"      </t>
  </si>
  <si>
    <t>256.91</t>
  </si>
  <si>
    <t>128.46</t>
  </si>
  <si>
    <t>107.91</t>
  </si>
  <si>
    <t xml:space="preserve">00040011316523      </t>
  </si>
  <si>
    <t>61152</t>
  </si>
  <si>
    <t xml:space="preserve">TAY61152       </t>
  </si>
  <si>
    <t xml:space="preserve">TAY67852            </t>
  </si>
  <si>
    <t xml:space="preserve">T-TOP CONSOLE COVER 48X60X66  </t>
  </si>
  <si>
    <t>261.2</t>
  </si>
  <si>
    <t xml:space="preserve">00040011714558      </t>
  </si>
  <si>
    <t xml:space="preserve">67852OG             </t>
  </si>
  <si>
    <t xml:space="preserve">TAY67852       </t>
  </si>
  <si>
    <t xml:space="preserve">TAY70202            </t>
  </si>
  <si>
    <t xml:space="preserve">MOOR COV 14'-16' 75"BEAM(DSC) </t>
  </si>
  <si>
    <t>231.41</t>
  </si>
  <si>
    <t xml:space="preserve">00040011702029      </t>
  </si>
  <si>
    <t>70202</t>
  </si>
  <si>
    <t xml:space="preserve">TAY70202       </t>
  </si>
  <si>
    <t xml:space="preserve">TAY70203            </t>
  </si>
  <si>
    <t xml:space="preserve">MOOR COVER 14-16'90"BEAM(DSC) </t>
  </si>
  <si>
    <t>260.41</t>
  </si>
  <si>
    <t>135.42</t>
  </si>
  <si>
    <t xml:space="preserve">00040011702036      </t>
  </si>
  <si>
    <t>70203</t>
  </si>
  <si>
    <t xml:space="preserve">TAY70203       </t>
  </si>
  <si>
    <t xml:space="preserve">TAY70204            </t>
  </si>
  <si>
    <t>MOOR COVER 16'-19'96"BEAM(DSC)</t>
  </si>
  <si>
    <t>293.06</t>
  </si>
  <si>
    <t xml:space="preserve">00040011702043      </t>
  </si>
  <si>
    <t>70204</t>
  </si>
  <si>
    <t xml:space="preserve">TAY70204       </t>
  </si>
  <si>
    <t xml:space="preserve">TAY70205            </t>
  </si>
  <si>
    <t>MOOR COVER 17-19'102"BEAM(DSC)</t>
  </si>
  <si>
    <t>288.83</t>
  </si>
  <si>
    <t>150.2</t>
  </si>
  <si>
    <t xml:space="preserve">00040011702050      </t>
  </si>
  <si>
    <t>70205</t>
  </si>
  <si>
    <t xml:space="preserve">TAY70205       </t>
  </si>
  <si>
    <t xml:space="preserve">TAY70206            </t>
  </si>
  <si>
    <t>MOOR COVER 19-21'102"BEAM(DSC)</t>
  </si>
  <si>
    <t xml:space="preserve">00040011702067      </t>
  </si>
  <si>
    <t>70206</t>
  </si>
  <si>
    <t xml:space="preserve">TAY70206       </t>
  </si>
  <si>
    <t xml:space="preserve">TAY70207            </t>
  </si>
  <si>
    <t>MOOR COVER 21-23'102"BEAM(DSC)</t>
  </si>
  <si>
    <t>381.64</t>
  </si>
  <si>
    <t>198.46</t>
  </si>
  <si>
    <t xml:space="preserve">00040011702074      </t>
  </si>
  <si>
    <t>70207</t>
  </si>
  <si>
    <t xml:space="preserve">TAY70207       </t>
  </si>
  <si>
    <t xml:space="preserve">TAY71025            </t>
  </si>
  <si>
    <t xml:space="preserve">BIG B FENDER 15" BLACK        </t>
  </si>
  <si>
    <t xml:space="preserve">00040011317254      </t>
  </si>
  <si>
    <t>71025</t>
  </si>
  <si>
    <t xml:space="preserve">TAY71025       </t>
  </si>
  <si>
    <t xml:space="preserve">TAY71026            </t>
  </si>
  <si>
    <t xml:space="preserve">BIG B FENDER 20" BLACK        </t>
  </si>
  <si>
    <t xml:space="preserve">00040011317261      </t>
  </si>
  <si>
    <t>71026</t>
  </si>
  <si>
    <t xml:space="preserve">TAY71026       </t>
  </si>
  <si>
    <t xml:space="preserve">TAY71032            </t>
  </si>
  <si>
    <t xml:space="preserve">BIG B FENDER 26" BLACK        </t>
  </si>
  <si>
    <t xml:space="preserve">00040011317322      </t>
  </si>
  <si>
    <t>71032</t>
  </si>
  <si>
    <t xml:space="preserve">TAY71032       </t>
  </si>
  <si>
    <t xml:space="preserve">TAY8118             </t>
  </si>
  <si>
    <t xml:space="preserve">00040011951182      </t>
  </si>
  <si>
    <t>8118</t>
  </si>
  <si>
    <t xml:space="preserve">TAY8118        </t>
  </si>
  <si>
    <t xml:space="preserve">TAY8124             </t>
  </si>
  <si>
    <t xml:space="preserve">US YACHT ENSIGN 16"X24"       </t>
  </si>
  <si>
    <t xml:space="preserve">00040011951243      </t>
  </si>
  <si>
    <t>8124</t>
  </si>
  <si>
    <t xml:space="preserve">TAY8124        </t>
  </si>
  <si>
    <t xml:space="preserve">TAY8130             </t>
  </si>
  <si>
    <t xml:space="preserve">US YACHT ENSIGN 20"X30"       </t>
  </si>
  <si>
    <t xml:space="preserve">00040011951304      </t>
  </si>
  <si>
    <t>8130</t>
  </si>
  <si>
    <t xml:space="preserve">TAY8130        </t>
  </si>
  <si>
    <t xml:space="preserve">TAY8136             </t>
  </si>
  <si>
    <t xml:space="preserve">US YACHT ENSIGN 24"X36"       </t>
  </si>
  <si>
    <t xml:space="preserve">00040011951366      </t>
  </si>
  <si>
    <t>8136</t>
  </si>
  <si>
    <t xml:space="preserve">TAY8136        </t>
  </si>
  <si>
    <t xml:space="preserve">TAY83551            </t>
  </si>
  <si>
    <t xml:space="preserve">STOW 'N GO DOCK BOX 24X85X22  </t>
  </si>
  <si>
    <t>1631.64</t>
  </si>
  <si>
    <t>1142.15</t>
  </si>
  <si>
    <t>1093.2</t>
  </si>
  <si>
    <t xml:space="preserve">00040011736352      </t>
  </si>
  <si>
    <t>83551</t>
  </si>
  <si>
    <t xml:space="preserve">TAY83551       </t>
  </si>
  <si>
    <t xml:space="preserve">TAY83552            </t>
  </si>
  <si>
    <t xml:space="preserve">STOW 'N GO DOCK BOX 24X72X23  </t>
  </si>
  <si>
    <t>1318.12</t>
  </si>
  <si>
    <t>922.69</t>
  </si>
  <si>
    <t>883.15</t>
  </si>
  <si>
    <t xml:space="preserve">00040011736369      </t>
  </si>
  <si>
    <t>83552</t>
  </si>
  <si>
    <t xml:space="preserve">TAY83552       </t>
  </si>
  <si>
    <t xml:space="preserve">TAY83553            </t>
  </si>
  <si>
    <t xml:space="preserve">STOW 'N GO DOCK BOX 27X46X26  </t>
  </si>
  <si>
    <t>1078.8</t>
  </si>
  <si>
    <t>755.16</t>
  </si>
  <si>
    <t>722.8</t>
  </si>
  <si>
    <t xml:space="preserve">00040011736376      </t>
  </si>
  <si>
    <t>83553</t>
  </si>
  <si>
    <t xml:space="preserve">TAY83553       </t>
  </si>
  <si>
    <t xml:space="preserve">TAY83554            </t>
  </si>
  <si>
    <t xml:space="preserve">STOW 'N GO DOCK BOX 27X72X26  </t>
  </si>
  <si>
    <t>1644.4</t>
  </si>
  <si>
    <t>1151.08</t>
  </si>
  <si>
    <t>1101.75</t>
  </si>
  <si>
    <t xml:space="preserve">00040011736383      </t>
  </si>
  <si>
    <t>83554</t>
  </si>
  <si>
    <t xml:space="preserve">TAY83554       </t>
  </si>
  <si>
    <t xml:space="preserve">TAY8418             </t>
  </si>
  <si>
    <t xml:space="preserve">50 STAR FLAG 12"X18"          </t>
  </si>
  <si>
    <t>33.67</t>
  </si>
  <si>
    <t>TAQ</t>
  </si>
  <si>
    <t xml:space="preserve">00040011954183      </t>
  </si>
  <si>
    <t>8418</t>
  </si>
  <si>
    <t xml:space="preserve">TAY8418        </t>
  </si>
  <si>
    <t xml:space="preserve">TAY8424             </t>
  </si>
  <si>
    <t xml:space="preserve">50 STAR FLAG 16"X24"          </t>
  </si>
  <si>
    <t xml:space="preserve">00040011954244      </t>
  </si>
  <si>
    <t>8424</t>
  </si>
  <si>
    <t xml:space="preserve">TAY8424        </t>
  </si>
  <si>
    <t xml:space="preserve">TAY8430             </t>
  </si>
  <si>
    <t xml:space="preserve">50 STAR FLAG 20"X30"          </t>
  </si>
  <si>
    <t xml:space="preserve">00040011954305      </t>
  </si>
  <si>
    <t>8430</t>
  </si>
  <si>
    <t xml:space="preserve">TAY8430        </t>
  </si>
  <si>
    <t xml:space="preserve">TAY8436             </t>
  </si>
  <si>
    <t xml:space="preserve">50 STAR FLAG 24"X36"          </t>
  </si>
  <si>
    <t xml:space="preserve">00040011954367      </t>
  </si>
  <si>
    <t>8436</t>
  </si>
  <si>
    <t xml:space="preserve">TAY8436        </t>
  </si>
  <si>
    <t xml:space="preserve">TAY8460             </t>
  </si>
  <si>
    <t xml:space="preserve">50 STAR FLAG 36"X60"          </t>
  </si>
  <si>
    <t>78.37</t>
  </si>
  <si>
    <t>43.74</t>
  </si>
  <si>
    <t xml:space="preserve">00040011954602      </t>
  </si>
  <si>
    <t>8460</t>
  </si>
  <si>
    <t xml:space="preserve">TAY8460        </t>
  </si>
  <si>
    <t xml:space="preserve">TAY9031             </t>
  </si>
  <si>
    <t xml:space="preserve">FLEECE FEN COVER BLACK 8"X20" </t>
  </si>
  <si>
    <t xml:space="preserve">00040011115935      </t>
  </si>
  <si>
    <t xml:space="preserve">TAY9031        </t>
  </si>
  <si>
    <t xml:space="preserve">TAY9032             </t>
  </si>
  <si>
    <t xml:space="preserve">FLEECE FNDR CVR BLK 10"X26"   </t>
  </si>
  <si>
    <t>69.9</t>
  </si>
  <si>
    <t xml:space="preserve">00040011115942      </t>
  </si>
  <si>
    <t>9032</t>
  </si>
  <si>
    <t xml:space="preserve">TAY9032        </t>
  </si>
  <si>
    <t xml:space="preserve">TAY9035             </t>
  </si>
  <si>
    <t xml:space="preserve">FLEECE FEN COVER NAVY 8"X20"  </t>
  </si>
  <si>
    <t xml:space="preserve">00040011115973      </t>
  </si>
  <si>
    <t>9035</t>
  </si>
  <si>
    <t xml:space="preserve">TAY9035        </t>
  </si>
  <si>
    <t xml:space="preserve">TAY9036             </t>
  </si>
  <si>
    <t xml:space="preserve">FLEECE FNDR CVR NAVY 10"X26"  </t>
  </si>
  <si>
    <t xml:space="preserve">00040011115980      </t>
  </si>
  <si>
    <t>9036</t>
  </si>
  <si>
    <t xml:space="preserve">TAY9036        </t>
  </si>
  <si>
    <t xml:space="preserve">TAY906              </t>
  </si>
  <si>
    <t xml:space="preserve">FLAG CLIP (BG-100)      (OBS) </t>
  </si>
  <si>
    <t>103.15</t>
  </si>
  <si>
    <t xml:space="preserve">00040011579065      </t>
  </si>
  <si>
    <t xml:space="preserve">TAY906         </t>
  </si>
  <si>
    <t xml:space="preserve">TAY91010            </t>
  </si>
  <si>
    <t xml:space="preserve">FENDER LOCK DISPLAY           </t>
  </si>
  <si>
    <t>97.18</t>
  </si>
  <si>
    <t>89.08</t>
  </si>
  <si>
    <t xml:space="preserve">00040011910103      </t>
  </si>
  <si>
    <t>91010</t>
  </si>
  <si>
    <t xml:space="preserve">TAY91010       </t>
  </si>
  <si>
    <t xml:space="preserve">TAY91072            </t>
  </si>
  <si>
    <t xml:space="preserve">REPLACEMENT WHEEL 12"         </t>
  </si>
  <si>
    <t xml:space="preserve">00040011910721      </t>
  </si>
  <si>
    <t>91072</t>
  </si>
  <si>
    <t xml:space="preserve">TAY91072       </t>
  </si>
  <si>
    <t xml:space="preserve">TAY91078            </t>
  </si>
  <si>
    <t xml:space="preserve">REPLACEMENT WHEEL 9"          </t>
  </si>
  <si>
    <t xml:space="preserve">00040011910783      </t>
  </si>
  <si>
    <t>91078</t>
  </si>
  <si>
    <t xml:space="preserve">TAY91078       </t>
  </si>
  <si>
    <t xml:space="preserve">TAY91082            </t>
  </si>
  <si>
    <t xml:space="preserve">REPLACEMENT WHEEL 18"         </t>
  </si>
  <si>
    <t>167.92</t>
  </si>
  <si>
    <t>100.76</t>
  </si>
  <si>
    <t xml:space="preserve">00040011910820      </t>
  </si>
  <si>
    <t>91082</t>
  </si>
  <si>
    <t xml:space="preserve">TAY91082       </t>
  </si>
  <si>
    <t xml:space="preserve">TAY9118             </t>
  </si>
  <si>
    <t xml:space="preserve">COCKTAIL FLAG 12"X18"         </t>
  </si>
  <si>
    <t xml:space="preserve">00040011939180      </t>
  </si>
  <si>
    <t>9118</t>
  </si>
  <si>
    <t xml:space="preserve">TAY9118        </t>
  </si>
  <si>
    <t xml:space="preserve">TAY9204N            </t>
  </si>
  <si>
    <t xml:space="preserve">PREMIUM FENDER COVER BLUE     </t>
  </si>
  <si>
    <t xml:space="preserve">00040011425904      </t>
  </si>
  <si>
    <t xml:space="preserve">9204N               </t>
  </si>
  <si>
    <t xml:space="preserve">TAY9204N       </t>
  </si>
  <si>
    <t xml:space="preserve">TAY9204R            </t>
  </si>
  <si>
    <t xml:space="preserve">PREMIUM FENDER COVER BLACK SM </t>
  </si>
  <si>
    <t xml:space="preserve">00040011425911      </t>
  </si>
  <si>
    <t xml:space="preserve">9204R               </t>
  </si>
  <si>
    <t xml:space="preserve">TAY9204R       </t>
  </si>
  <si>
    <t xml:space="preserve">TAY9205R            </t>
  </si>
  <si>
    <t xml:space="preserve">PREMIUM FENDER COVER BLACK MD </t>
  </si>
  <si>
    <t xml:space="preserve">9205R               </t>
  </si>
  <si>
    <t xml:space="preserve">TAY9205R       </t>
  </si>
  <si>
    <t>5/9/2023</t>
  </si>
  <si>
    <t xml:space="preserve">TAY921              </t>
  </si>
  <si>
    <t xml:space="preserve">PONTOON FLAG POLE KIT 24"     </t>
  </si>
  <si>
    <t xml:space="preserve">00040011264886      </t>
  </si>
  <si>
    <t xml:space="preserve">TAY921         </t>
  </si>
  <si>
    <t xml:space="preserve">TAY9218             </t>
  </si>
  <si>
    <t xml:space="preserve">BEER FLAG 12"X18"             </t>
  </si>
  <si>
    <t xml:space="preserve">00040011939289      </t>
  </si>
  <si>
    <t xml:space="preserve">TAY9218        </t>
  </si>
  <si>
    <t xml:space="preserve">TAY926111           </t>
  </si>
  <si>
    <t xml:space="preserve">MOTOR COVER SMALL             </t>
  </si>
  <si>
    <t xml:space="preserve">00040011671110      </t>
  </si>
  <si>
    <t xml:space="preserve">926111OG            </t>
  </si>
  <si>
    <t xml:space="preserve">TAY926111      </t>
  </si>
  <si>
    <t xml:space="preserve">TAY926222           </t>
  </si>
  <si>
    <t xml:space="preserve">MOTOR COVER MEDIUM            </t>
  </si>
  <si>
    <t xml:space="preserve">00040011672223      </t>
  </si>
  <si>
    <t xml:space="preserve">926222OG            </t>
  </si>
  <si>
    <t xml:space="preserve">TAY926222      </t>
  </si>
  <si>
    <t xml:space="preserve">TAY926333           </t>
  </si>
  <si>
    <t xml:space="preserve">MOTOR COVER LARGE             </t>
  </si>
  <si>
    <t>26.16</t>
  </si>
  <si>
    <t xml:space="preserve">00040011673336      </t>
  </si>
  <si>
    <t xml:space="preserve">926333OG            </t>
  </si>
  <si>
    <t xml:space="preserve">TAY926333      </t>
  </si>
  <si>
    <t xml:space="preserve">TAY926444           </t>
  </si>
  <si>
    <t xml:space="preserve">MOTOR COVER X-LARGE           </t>
  </si>
  <si>
    <t xml:space="preserve">00040011674449      </t>
  </si>
  <si>
    <t xml:space="preserve">926444OG            </t>
  </si>
  <si>
    <t xml:space="preserve">TAY926444      </t>
  </si>
  <si>
    <t xml:space="preserve">TAY926555           </t>
  </si>
  <si>
    <t xml:space="preserve">MOTOR COVER XX-LARGE          </t>
  </si>
  <si>
    <t>68.42</t>
  </si>
  <si>
    <t xml:space="preserve">00040011675552      </t>
  </si>
  <si>
    <t xml:space="preserve">926555OG            </t>
  </si>
  <si>
    <t xml:space="preserve">TAY926555      </t>
  </si>
  <si>
    <t xml:space="preserve">TAY93094            </t>
  </si>
  <si>
    <t xml:space="preserve">CT STATE FLAG 12X18     (DSC) </t>
  </si>
  <si>
    <t xml:space="preserve">00040011930941      </t>
  </si>
  <si>
    <t>93094</t>
  </si>
  <si>
    <t xml:space="preserve">TAY93094       </t>
  </si>
  <si>
    <t xml:space="preserve">TAY93095            </t>
  </si>
  <si>
    <t xml:space="preserve">DELAWARE STATE FLAG 12X18     </t>
  </si>
  <si>
    <t xml:space="preserve">00040011930958      </t>
  </si>
  <si>
    <t>93095</t>
  </si>
  <si>
    <t xml:space="preserve">TAY93095       </t>
  </si>
  <si>
    <t xml:space="preserve">TAY93106            </t>
  </si>
  <si>
    <t xml:space="preserve">MARYLAND STATE FLAG 12X18     </t>
  </si>
  <si>
    <t xml:space="preserve">00040011931061      </t>
  </si>
  <si>
    <t>93106</t>
  </si>
  <si>
    <t xml:space="preserve">TAY93106       </t>
  </si>
  <si>
    <t xml:space="preserve">TAY93116            </t>
  </si>
  <si>
    <t xml:space="preserve">NEW JERSEY STATE FLAG 12X18   </t>
  </si>
  <si>
    <t xml:space="preserve">00040011931160      </t>
  </si>
  <si>
    <t>93116</t>
  </si>
  <si>
    <t xml:space="preserve">TAY93116       </t>
  </si>
  <si>
    <t xml:space="preserve">TAY93118            </t>
  </si>
  <si>
    <t xml:space="preserve">NEW YORK STATE FLAG 12X18     </t>
  </si>
  <si>
    <t xml:space="preserve">00040011173522      </t>
  </si>
  <si>
    <t>93118</t>
  </si>
  <si>
    <t xml:space="preserve">TAY93118       </t>
  </si>
  <si>
    <t xml:space="preserve">TAY93124            </t>
  </si>
  <si>
    <t xml:space="preserve">PENNSYLVANIA STATE FLAG 12X18 </t>
  </si>
  <si>
    <t xml:space="preserve">00040011931245      </t>
  </si>
  <si>
    <t>93124</t>
  </si>
  <si>
    <t xml:space="preserve">TAY93124       </t>
  </si>
  <si>
    <t xml:space="preserve">TAY93132            </t>
  </si>
  <si>
    <t>VIRGINIA STATE FLAG 12X18(DSC)</t>
  </si>
  <si>
    <t xml:space="preserve">00040011931320      </t>
  </si>
  <si>
    <t>93132</t>
  </si>
  <si>
    <t xml:space="preserve">TAY93132       </t>
  </si>
  <si>
    <t xml:space="preserve">TAY935              </t>
  </si>
  <si>
    <t xml:space="preserve">WOOD BOW SOCKET (PR)          </t>
  </si>
  <si>
    <t xml:space="preserve">00040011349354      </t>
  </si>
  <si>
    <t xml:space="preserve">TAY935         </t>
  </si>
  <si>
    <t xml:space="preserve">TAY940              </t>
  </si>
  <si>
    <t xml:space="preserve">COV-R-CLIPS 2"X3" (PK-4)(OBS) </t>
  </si>
  <si>
    <t>0.5795</t>
  </si>
  <si>
    <t xml:space="preserve">TAY940         </t>
  </si>
  <si>
    <t xml:space="preserve">TAY947622           </t>
  </si>
  <si>
    <t xml:space="preserve">SUPER GARD FENDER 22" SLV/BLK </t>
  </si>
  <si>
    <t>947622</t>
  </si>
  <si>
    <t xml:space="preserve">TAY947622      </t>
  </si>
  <si>
    <t xml:space="preserve">TAY950010           </t>
  </si>
  <si>
    <t xml:space="preserve">CAN BUOY GREEN SMALL          </t>
  </si>
  <si>
    <t>322.88</t>
  </si>
  <si>
    <t>950010</t>
  </si>
  <si>
    <t xml:space="preserve">TAY950010      </t>
  </si>
  <si>
    <t xml:space="preserve">TAY950128           </t>
  </si>
  <si>
    <t xml:space="preserve">SUPER GARD FENDER 30" WHT/BLK </t>
  </si>
  <si>
    <t>190.91</t>
  </si>
  <si>
    <t>141.76</t>
  </si>
  <si>
    <t xml:space="preserve">00040011007872      </t>
  </si>
  <si>
    <t>950128</t>
  </si>
  <si>
    <t xml:space="preserve">TAY950128      </t>
  </si>
  <si>
    <t xml:space="preserve">TAY950520           </t>
  </si>
  <si>
    <t xml:space="preserve">SUPER GARD FENDER 20" WHT/BLK </t>
  </si>
  <si>
    <t xml:space="preserve">00040011007841      </t>
  </si>
  <si>
    <t>950520</t>
  </si>
  <si>
    <t xml:space="preserve">TAY950520      </t>
  </si>
  <si>
    <t xml:space="preserve">TAY950622           </t>
  </si>
  <si>
    <t xml:space="preserve">SUPER GARD FENDER 22" WHT/BLK </t>
  </si>
  <si>
    <t xml:space="preserve">00040011007858      </t>
  </si>
  <si>
    <t>950622</t>
  </si>
  <si>
    <t xml:space="preserve">TAY950622      </t>
  </si>
  <si>
    <t xml:space="preserve">TAY950824           </t>
  </si>
  <si>
    <t xml:space="preserve">SUPER GARD FENDER 26" WHT/BLK </t>
  </si>
  <si>
    <t>135.03</t>
  </si>
  <si>
    <t xml:space="preserve">00040011007865      </t>
  </si>
  <si>
    <t>950824</t>
  </si>
  <si>
    <t xml:space="preserve">TAY950824      </t>
  </si>
  <si>
    <t xml:space="preserve">TAY951520           </t>
  </si>
  <si>
    <t xml:space="preserve">SUPER GARD FENDER 20" BLU/BLK </t>
  </si>
  <si>
    <t xml:space="preserve">00040011007889      </t>
  </si>
  <si>
    <t>951520</t>
  </si>
  <si>
    <t xml:space="preserve">TAY951520      </t>
  </si>
  <si>
    <t xml:space="preserve">TAY951622           </t>
  </si>
  <si>
    <t xml:space="preserve">SUPER GARD FENDER 22" BLU/BLK </t>
  </si>
  <si>
    <t xml:space="preserve">00040011007896      </t>
  </si>
  <si>
    <t>951622</t>
  </si>
  <si>
    <t xml:space="preserve">TAY951622      </t>
  </si>
  <si>
    <t xml:space="preserve">TAY951824           </t>
  </si>
  <si>
    <t xml:space="preserve">SUPER GARD FENDER 26" BLU/BLK </t>
  </si>
  <si>
    <t xml:space="preserve">00040011007902      </t>
  </si>
  <si>
    <t>951824</t>
  </si>
  <si>
    <t xml:space="preserve">TAY951824      </t>
  </si>
  <si>
    <t xml:space="preserve">TAY952520           </t>
  </si>
  <si>
    <t xml:space="preserve">SUPER GARD FENDER 20" BLK/BLK </t>
  </si>
  <si>
    <t xml:space="preserve">00040011007926      </t>
  </si>
  <si>
    <t>952520</t>
  </si>
  <si>
    <t xml:space="preserve">TAY952520      </t>
  </si>
  <si>
    <t xml:space="preserve">TAY952622           </t>
  </si>
  <si>
    <t xml:space="preserve">SUPER GARD FENDER 22" BLK/BLK </t>
  </si>
  <si>
    <t xml:space="preserve">00040011007933      </t>
  </si>
  <si>
    <t>952622</t>
  </si>
  <si>
    <t xml:space="preserve">TAY952622      </t>
  </si>
  <si>
    <t xml:space="preserve">TAY952824           </t>
  </si>
  <si>
    <t xml:space="preserve">SUPER GARD FENDER 26" BLK/BLK </t>
  </si>
  <si>
    <t xml:space="preserve">00040011007940      </t>
  </si>
  <si>
    <t>952824</t>
  </si>
  <si>
    <t xml:space="preserve">TAY952824      </t>
  </si>
  <si>
    <t xml:space="preserve">TAY953520           </t>
  </si>
  <si>
    <t xml:space="preserve">SUPER GARD FENDER 20" BRG/BLK </t>
  </si>
  <si>
    <t xml:space="preserve">00040011535207      </t>
  </si>
  <si>
    <t>953520</t>
  </si>
  <si>
    <t xml:space="preserve">TAY953520      </t>
  </si>
  <si>
    <t xml:space="preserve">TAY953622           </t>
  </si>
  <si>
    <t xml:space="preserve">SUPER GARD FENDER 22" BRG/BLK </t>
  </si>
  <si>
    <t xml:space="preserve">00040011536228      </t>
  </si>
  <si>
    <t>953622</t>
  </si>
  <si>
    <t xml:space="preserve">TAY953622      </t>
  </si>
  <si>
    <t xml:space="preserve">TAY954520           </t>
  </si>
  <si>
    <t xml:space="preserve">SUPER GARD FENDER 20" GRN/BLK </t>
  </si>
  <si>
    <t xml:space="preserve">00040011545206      </t>
  </si>
  <si>
    <t>954520</t>
  </si>
  <si>
    <t xml:space="preserve">TAY954520      </t>
  </si>
  <si>
    <t xml:space="preserve">TAY954622           </t>
  </si>
  <si>
    <t>SUPER GARD FEND 22"GRN/BK(DSC)</t>
  </si>
  <si>
    <t xml:space="preserve">00040011546227      </t>
  </si>
  <si>
    <t>954622</t>
  </si>
  <si>
    <t xml:space="preserve">TAY954622      </t>
  </si>
  <si>
    <t xml:space="preserve">TAY954824           </t>
  </si>
  <si>
    <t>SUPER GRD FENDER26"GRN/BK(DSC)</t>
  </si>
  <si>
    <t xml:space="preserve">00040011548245      </t>
  </si>
  <si>
    <t>954824</t>
  </si>
  <si>
    <t xml:space="preserve">TAY954824      </t>
  </si>
  <si>
    <t xml:space="preserve">TAY955520           </t>
  </si>
  <si>
    <t xml:space="preserve">SUPER GARD FENDER 20" RED/BLK </t>
  </si>
  <si>
    <t xml:space="preserve">00040011555205      </t>
  </si>
  <si>
    <t>955520</t>
  </si>
  <si>
    <t xml:space="preserve">TAY955520      </t>
  </si>
  <si>
    <t xml:space="preserve">TAY955622           </t>
  </si>
  <si>
    <t xml:space="preserve">SUPER GARD FENDER 22" RED/BLK </t>
  </si>
  <si>
    <t xml:space="preserve">00040011556226      </t>
  </si>
  <si>
    <t>955622</t>
  </si>
  <si>
    <t xml:space="preserve">TAY955622      </t>
  </si>
  <si>
    <t xml:space="preserve">TAY957520           </t>
  </si>
  <si>
    <t xml:space="preserve">SUPER GARD FENDER 20" NVY/BLK </t>
  </si>
  <si>
    <t xml:space="preserve">00040011575203      </t>
  </si>
  <si>
    <t>957520</t>
  </si>
  <si>
    <t xml:space="preserve">TAY957520      </t>
  </si>
  <si>
    <t xml:space="preserve">TAY957622           </t>
  </si>
  <si>
    <t xml:space="preserve">SUPER GARD FENDER 22" NVY/BLK </t>
  </si>
  <si>
    <t xml:space="preserve">00040011576224      </t>
  </si>
  <si>
    <t>957622</t>
  </si>
  <si>
    <t xml:space="preserve">TAY957622      </t>
  </si>
  <si>
    <t xml:space="preserve">TAY957824           </t>
  </si>
  <si>
    <t xml:space="preserve">SUPER GARD FENDER 26" NVY/BLK </t>
  </si>
  <si>
    <t xml:space="preserve">00040011578242      </t>
  </si>
  <si>
    <t>957824</t>
  </si>
  <si>
    <t xml:space="preserve">TAY957824      </t>
  </si>
  <si>
    <t xml:space="preserve">TAY958520           </t>
  </si>
  <si>
    <t xml:space="preserve">SUPER FENDER 20" YEL/BLK(DSC) </t>
  </si>
  <si>
    <t xml:space="preserve">00040011585202      </t>
  </si>
  <si>
    <t>958520</t>
  </si>
  <si>
    <t xml:space="preserve">TAY958520      </t>
  </si>
  <si>
    <t xml:space="preserve">TAY958622           </t>
  </si>
  <si>
    <t>SUPER FENDER 22" YEL/BLK (DSC)</t>
  </si>
  <si>
    <t xml:space="preserve">00040011586223      </t>
  </si>
  <si>
    <t>958622</t>
  </si>
  <si>
    <t xml:space="preserve">TAY958622      </t>
  </si>
  <si>
    <t xml:space="preserve">TAY959622           </t>
  </si>
  <si>
    <t>SUPERGARD FENDER 22"BK/TL(OBS)</t>
  </si>
  <si>
    <t xml:space="preserve">00040011008251      </t>
  </si>
  <si>
    <t>959622</t>
  </si>
  <si>
    <t xml:space="preserve">TAY959622      </t>
  </si>
  <si>
    <t xml:space="preserve">TAY960025           </t>
  </si>
  <si>
    <t xml:space="preserve">SPREADER BOOTS SMALL (PR)     </t>
  </si>
  <si>
    <t>53.6</t>
  </si>
  <si>
    <t xml:space="preserve">00040011173935      </t>
  </si>
  <si>
    <t>960025</t>
  </si>
  <si>
    <t xml:space="preserve">TAY960025      </t>
  </si>
  <si>
    <t xml:space="preserve">TAY960026           </t>
  </si>
  <si>
    <t xml:space="preserve">SPREADER BOOTS MEDIUM (PR)    </t>
  </si>
  <si>
    <t>63.3</t>
  </si>
  <si>
    <t xml:space="preserve">00040011173942      </t>
  </si>
  <si>
    <t>960026</t>
  </si>
  <si>
    <t xml:space="preserve">TAY960026      </t>
  </si>
  <si>
    <t xml:space="preserve">TAY960027           </t>
  </si>
  <si>
    <t xml:space="preserve">SPREADER BOOTS LARGE (PR)     </t>
  </si>
  <si>
    <t>73.21</t>
  </si>
  <si>
    <t xml:space="preserve">00040011173959      </t>
  </si>
  <si>
    <t>960027</t>
  </si>
  <si>
    <t xml:space="preserve">TAY960027      </t>
  </si>
  <si>
    <t xml:space="preserve">TAY96009            </t>
  </si>
  <si>
    <t xml:space="preserve">CORNER DOCK GUARD 6"X3-1/2"   </t>
  </si>
  <si>
    <t>73.03</t>
  </si>
  <si>
    <t>43.82</t>
  </si>
  <si>
    <t xml:space="preserve">00040011960092      </t>
  </si>
  <si>
    <t>96009</t>
  </si>
  <si>
    <t xml:space="preserve">TAY96009       </t>
  </si>
  <si>
    <t xml:space="preserve">TAY960128           </t>
  </si>
  <si>
    <t xml:space="preserve">SUPER GARD FENDER 30" GLD/BLK </t>
  </si>
  <si>
    <t>236.23</t>
  </si>
  <si>
    <t xml:space="preserve">00040011960184      </t>
  </si>
  <si>
    <t>960128</t>
  </si>
  <si>
    <t xml:space="preserve">TAY960128      </t>
  </si>
  <si>
    <t>2/13/2018</t>
  </si>
  <si>
    <t xml:space="preserve">TAY96024            </t>
  </si>
  <si>
    <t xml:space="preserve">CHAIR TIPS 7/8" RUBBER (PK-4) </t>
  </si>
  <si>
    <t xml:space="preserve">00040011960245      </t>
  </si>
  <si>
    <t>96024</t>
  </si>
  <si>
    <t xml:space="preserve">TAY96024       </t>
  </si>
  <si>
    <t xml:space="preserve">TAY96025            </t>
  </si>
  <si>
    <t xml:space="preserve">CHAIR TIPS 1" RUBBER (PK-4)   </t>
  </si>
  <si>
    <t xml:space="preserve">00040011960252      </t>
  </si>
  <si>
    <t>96025</t>
  </si>
  <si>
    <t xml:space="preserve">TAY96025       </t>
  </si>
  <si>
    <t xml:space="preserve">TAY96039            </t>
  </si>
  <si>
    <t xml:space="preserve">DCK GRD 2-1/4"X2-1/8"X6'(OBS) </t>
  </si>
  <si>
    <t>79.87</t>
  </si>
  <si>
    <t xml:space="preserve">00040011172082      </t>
  </si>
  <si>
    <t>96039</t>
  </si>
  <si>
    <t xml:space="preserve">TAY96039       </t>
  </si>
  <si>
    <t xml:space="preserve">TAY96040            </t>
  </si>
  <si>
    <t xml:space="preserve">DOCK GUARD 3"X2-1/2"X6'       </t>
  </si>
  <si>
    <t xml:space="preserve">00040011172099      </t>
  </si>
  <si>
    <t>96040</t>
  </si>
  <si>
    <t xml:space="preserve">TAY96040       </t>
  </si>
  <si>
    <t xml:space="preserve">TAY960520           </t>
  </si>
  <si>
    <t xml:space="preserve">SUPER GARD FENDER 20" GLD/BLK </t>
  </si>
  <si>
    <t xml:space="preserve">00040011960528      </t>
  </si>
  <si>
    <t>960520</t>
  </si>
  <si>
    <t xml:space="preserve">TAY960520      </t>
  </si>
  <si>
    <t xml:space="preserve">TAY960622           </t>
  </si>
  <si>
    <t xml:space="preserve">SUPER GARD FENDER 22" GLD/BLK </t>
  </si>
  <si>
    <t xml:space="preserve">00040011960627      </t>
  </si>
  <si>
    <t>960622</t>
  </si>
  <si>
    <t xml:space="preserve">TAY960622      </t>
  </si>
  <si>
    <t xml:space="preserve">TAY960824           </t>
  </si>
  <si>
    <t xml:space="preserve">SUPER GARD FENDER 26" GLD/BLK </t>
  </si>
  <si>
    <t xml:space="preserve">00040011960825      </t>
  </si>
  <si>
    <t>960824</t>
  </si>
  <si>
    <t xml:space="preserve">TAY960824      </t>
  </si>
  <si>
    <t xml:space="preserve">TAY962              </t>
  </si>
  <si>
    <t xml:space="preserve">1" SLANT FLAG POLE SOCKET     </t>
  </si>
  <si>
    <t xml:space="preserve">00040011579621      </t>
  </si>
  <si>
    <t xml:space="preserve">TAY962         </t>
  </si>
  <si>
    <t xml:space="preserve">TAY977520           </t>
  </si>
  <si>
    <t xml:space="preserve">SUPER GARD FENDER 20" SLV/NVY </t>
  </si>
  <si>
    <t>TAY</t>
  </si>
  <si>
    <t xml:space="preserve">00040011802781      </t>
  </si>
  <si>
    <t>977520</t>
  </si>
  <si>
    <t xml:space="preserve">TAY977520      </t>
  </si>
  <si>
    <t xml:space="preserve">TAY9818             </t>
  </si>
  <si>
    <t xml:space="preserve">12X18 MARGARITA TIME FLAG     </t>
  </si>
  <si>
    <t xml:space="preserve">00040011098184      </t>
  </si>
  <si>
    <t>9818</t>
  </si>
  <si>
    <t xml:space="preserve">TAY9818        </t>
  </si>
  <si>
    <t xml:space="preserve">TAY993018           </t>
  </si>
  <si>
    <t xml:space="preserve">SLIDE ASSEMBLY 18"            </t>
  </si>
  <si>
    <t xml:space="preserve">00040011110183      </t>
  </si>
  <si>
    <t>993018</t>
  </si>
  <si>
    <t xml:space="preserve">TAY993018      </t>
  </si>
  <si>
    <t xml:space="preserve">TAY993030           </t>
  </si>
  <si>
    <t xml:space="preserve">SLIDE ASSEMBLY 30"            </t>
  </si>
  <si>
    <t>52.9</t>
  </si>
  <si>
    <t xml:space="preserve">00040011110305      </t>
  </si>
  <si>
    <t>993030</t>
  </si>
  <si>
    <t xml:space="preserve">TAY993030      </t>
  </si>
  <si>
    <t xml:space="preserve">TAY993045           </t>
  </si>
  <si>
    <t xml:space="preserve">SLIDE ASSEMBLY 45"            </t>
  </si>
  <si>
    <t xml:space="preserve">00040011110459      </t>
  </si>
  <si>
    <t xml:space="preserve">TAY993045      </t>
  </si>
  <si>
    <t xml:space="preserve">TIM29223            </t>
  </si>
  <si>
    <t xml:space="preserve">SOUTHCO ADJUST HINGE WHT(DSC) </t>
  </si>
  <si>
    <t xml:space="preserve">00647801292236      </t>
  </si>
  <si>
    <t xml:space="preserve">071380    </t>
  </si>
  <si>
    <t>29223</t>
  </si>
  <si>
    <t xml:space="preserve">TEAK ISLE MANUFACTURING       </t>
  </si>
  <si>
    <t xml:space="preserve">TIM29223       </t>
  </si>
  <si>
    <t xml:space="preserve">TIM29224            </t>
  </si>
  <si>
    <t xml:space="preserve">SOUTHCO ADJUST HINGE BLK(DSC) </t>
  </si>
  <si>
    <t xml:space="preserve">00647801292243      </t>
  </si>
  <si>
    <t>29224</t>
  </si>
  <si>
    <t xml:space="preserve">TIM29224       </t>
  </si>
  <si>
    <t xml:space="preserve">TEKHH102            </t>
  </si>
  <si>
    <t xml:space="preserve">HOSE HANGER             (OBS) </t>
  </si>
  <si>
    <t xml:space="preserve">00031724010204      </t>
  </si>
  <si>
    <t xml:space="preserve">072480    </t>
  </si>
  <si>
    <t xml:space="preserve">HH102               </t>
  </si>
  <si>
    <t xml:space="preserve">TEKNOR APEX COMPANY           </t>
  </si>
  <si>
    <t xml:space="preserve">TEKHH102       </t>
  </si>
  <si>
    <t xml:space="preserve">TEK40006            </t>
  </si>
  <si>
    <t xml:space="preserve">FLEX LEADER HOSE 5/8"X6'(OBS) </t>
  </si>
  <si>
    <t xml:space="preserve">4000-6              </t>
  </si>
  <si>
    <t xml:space="preserve">TEK40006       </t>
  </si>
  <si>
    <t xml:space="preserve">TEK400625           </t>
  </si>
  <si>
    <t>MARINE/RV FLEX HOSE 1/2" X 25'</t>
  </si>
  <si>
    <t xml:space="preserve">00031724400623      </t>
  </si>
  <si>
    <t xml:space="preserve">4006-25             </t>
  </si>
  <si>
    <t xml:space="preserve">TEK400625      </t>
  </si>
  <si>
    <t xml:space="preserve">TEK400650           </t>
  </si>
  <si>
    <t>MARINE/RV FLEX HOSE 1/2" X 50'</t>
  </si>
  <si>
    <t xml:space="preserve">00031724400654      </t>
  </si>
  <si>
    <t xml:space="preserve">4006-50             </t>
  </si>
  <si>
    <t xml:space="preserve">TEK400650      </t>
  </si>
  <si>
    <t xml:space="preserve">TEK860225           </t>
  </si>
  <si>
    <t xml:space="preserve">MARINE &amp; RV HOSE 5/8" X 25'   </t>
  </si>
  <si>
    <t xml:space="preserve">00031724850220      </t>
  </si>
  <si>
    <t xml:space="preserve">8602-25             </t>
  </si>
  <si>
    <t xml:space="preserve">TEK860225      </t>
  </si>
  <si>
    <t xml:space="preserve">TEK860250           </t>
  </si>
  <si>
    <t xml:space="preserve">MARINE &amp; RV HOSE 5/8" X 50'   </t>
  </si>
  <si>
    <t xml:space="preserve">00031724850251      </t>
  </si>
  <si>
    <t xml:space="preserve">8602-50             </t>
  </si>
  <si>
    <t xml:space="preserve">TEK860250      </t>
  </si>
  <si>
    <t xml:space="preserve">TEK860275           </t>
  </si>
  <si>
    <t xml:space="preserve">MARINE &amp; RV HOSE 5/8" X 75'   </t>
  </si>
  <si>
    <t>80.29</t>
  </si>
  <si>
    <t xml:space="preserve">00031724850275      </t>
  </si>
  <si>
    <t xml:space="preserve">8602-75             </t>
  </si>
  <si>
    <t xml:space="preserve">TEK860275      </t>
  </si>
  <si>
    <t xml:space="preserve">TEK8845100          </t>
  </si>
  <si>
    <t>COMMERCIAL DUTY HOSE 5/8"X100'</t>
  </si>
  <si>
    <t>70.2</t>
  </si>
  <si>
    <t xml:space="preserve">00031724884553      </t>
  </si>
  <si>
    <t xml:space="preserve">8845-100            </t>
  </si>
  <si>
    <t xml:space="preserve">TEK8845100     </t>
  </si>
  <si>
    <t xml:space="preserve">TEK884550           </t>
  </si>
  <si>
    <t xml:space="preserve">COMMERCIAL DUTY HOSE 5/8"X50' </t>
  </si>
  <si>
    <t xml:space="preserve">00031724884577      </t>
  </si>
  <si>
    <t xml:space="preserve">8845-50             </t>
  </si>
  <si>
    <t xml:space="preserve">TEK884550      </t>
  </si>
  <si>
    <t xml:space="preserve">TEK884575           </t>
  </si>
  <si>
    <t xml:space="preserve">COMMERCIAL DUTY HOSE 5/8"X75' </t>
  </si>
  <si>
    <t>52.19</t>
  </si>
  <si>
    <t xml:space="preserve">00031724884515      </t>
  </si>
  <si>
    <t xml:space="preserve">8845-75             </t>
  </si>
  <si>
    <t xml:space="preserve">TEK884575      </t>
  </si>
  <si>
    <t xml:space="preserve">TEK888450           </t>
  </si>
  <si>
    <t xml:space="preserve">COMM. DUTY HOSE 5/8"X50'(OBS) </t>
  </si>
  <si>
    <t xml:space="preserve">00031724888452      </t>
  </si>
  <si>
    <t xml:space="preserve">8844-50             </t>
  </si>
  <si>
    <t xml:space="preserve">TEK888450      </t>
  </si>
  <si>
    <t xml:space="preserve">TEK888475           </t>
  </si>
  <si>
    <t xml:space="preserve">COMM. DUTY HOSE 5/8"X75'(OBS) </t>
  </si>
  <si>
    <t>90.61</t>
  </si>
  <si>
    <t>51.65</t>
  </si>
  <si>
    <t xml:space="preserve">8844-75             </t>
  </si>
  <si>
    <t xml:space="preserve">TEK888475      </t>
  </si>
  <si>
    <t xml:space="preserve">TEK8884100          </t>
  </si>
  <si>
    <t>COMM. DUTY HOSE 5/8"X100'(OBS)</t>
  </si>
  <si>
    <t xml:space="preserve">00031724888407      </t>
  </si>
  <si>
    <t xml:space="preserve">8844-100            </t>
  </si>
  <si>
    <t xml:space="preserve">TEK888555      </t>
  </si>
  <si>
    <t xml:space="preserve">TEK988450           </t>
  </si>
  <si>
    <t xml:space="preserve">COMM DUTY HOSE 3/4"X50' (OBS) </t>
  </si>
  <si>
    <t>63.79</t>
  </si>
  <si>
    <t xml:space="preserve">00031724988558      </t>
  </si>
  <si>
    <t xml:space="preserve">9844-50             </t>
  </si>
  <si>
    <t xml:space="preserve">TEK988450      </t>
  </si>
  <si>
    <t>3/8/2024</t>
  </si>
  <si>
    <t xml:space="preserve">TELIA62995          </t>
  </si>
  <si>
    <t xml:space="preserve">CLEAR LIGHT KIT               </t>
  </si>
  <si>
    <t xml:space="preserve">00731957337399      </t>
  </si>
  <si>
    <t xml:space="preserve">072700    </t>
  </si>
  <si>
    <t xml:space="preserve">IA62995             </t>
  </si>
  <si>
    <t xml:space="preserve">SEASTAR SOLUTIONS (ELECT)     </t>
  </si>
  <si>
    <t xml:space="preserve"> IA62995       </t>
  </si>
  <si>
    <t xml:space="preserve">TEL20000P           </t>
  </si>
  <si>
    <t xml:space="preserve">MF GAUGE KIT MERC/YAMAHA      </t>
  </si>
  <si>
    <t>505.73</t>
  </si>
  <si>
    <t>331.26</t>
  </si>
  <si>
    <t xml:space="preserve">00808282378578      </t>
  </si>
  <si>
    <t xml:space="preserve">20000P              </t>
  </si>
  <si>
    <t xml:space="preserve"> 20000P        </t>
  </si>
  <si>
    <t xml:space="preserve">TEL20010P           </t>
  </si>
  <si>
    <t xml:space="preserve">MF GAUGE KIT BRP/SUZUKI       </t>
  </si>
  <si>
    <t xml:space="preserve">00808282378585      </t>
  </si>
  <si>
    <t xml:space="preserve">20010P              </t>
  </si>
  <si>
    <t xml:space="preserve"> 20010P        </t>
  </si>
  <si>
    <t xml:space="preserve">TEL21000P           </t>
  </si>
  <si>
    <t>550.12</t>
  </si>
  <si>
    <t>366.75</t>
  </si>
  <si>
    <t xml:space="preserve">00808282378592      </t>
  </si>
  <si>
    <t xml:space="preserve">21000P              </t>
  </si>
  <si>
    <t xml:space="preserve"> 21000P        </t>
  </si>
  <si>
    <t xml:space="preserve">TEL21010P           </t>
  </si>
  <si>
    <t>463.6</t>
  </si>
  <si>
    <t xml:space="preserve">00808282378608      </t>
  </si>
  <si>
    <t xml:space="preserve">21010P              </t>
  </si>
  <si>
    <t xml:space="preserve"> 21010P        </t>
  </si>
  <si>
    <t xml:space="preserve">TEL22000P           </t>
  </si>
  <si>
    <t>559.51</t>
  </si>
  <si>
    <t>373.01</t>
  </si>
  <si>
    <t xml:space="preserve">00808282378615      </t>
  </si>
  <si>
    <t xml:space="preserve">22000P              </t>
  </si>
  <si>
    <t xml:space="preserve"> 22000P        </t>
  </si>
  <si>
    <t xml:space="preserve">TEL22010P           </t>
  </si>
  <si>
    <t xml:space="preserve">00808282378622      </t>
  </si>
  <si>
    <t xml:space="preserve">22010P              </t>
  </si>
  <si>
    <t xml:space="preserve"> 22010P        </t>
  </si>
  <si>
    <t xml:space="preserve">TEL26000P           </t>
  </si>
  <si>
    <t xml:space="preserve">DEPTHSOUNDER 2" KIT           </t>
  </si>
  <si>
    <t>0.2283</t>
  </si>
  <si>
    <t>128.91</t>
  </si>
  <si>
    <t xml:space="preserve">00808282378653      </t>
  </si>
  <si>
    <t xml:space="preserve">26000P              </t>
  </si>
  <si>
    <t xml:space="preserve"> 26000P        </t>
  </si>
  <si>
    <t xml:space="preserve">TEL53211P           </t>
  </si>
  <si>
    <t xml:space="preserve">INTERNATIONAL SPEEDOMETR(OBS) </t>
  </si>
  <si>
    <t xml:space="preserve">00731957300355      </t>
  </si>
  <si>
    <t xml:space="preserve">53211P              </t>
  </si>
  <si>
    <t xml:space="preserve"> 53211P        </t>
  </si>
  <si>
    <t xml:space="preserve">TEL53721P           </t>
  </si>
  <si>
    <t xml:space="preserve">INTERNATIONAL TRIM INDIC(OBS) </t>
  </si>
  <si>
    <t xml:space="preserve">00731957313270      </t>
  </si>
  <si>
    <t xml:space="preserve">53721P              </t>
  </si>
  <si>
    <t xml:space="preserve"> 53721P        </t>
  </si>
  <si>
    <t xml:space="preserve">TEL53935            </t>
  </si>
  <si>
    <t xml:space="preserve">HEAVY DUTY TACH DIESEL  (OBS) </t>
  </si>
  <si>
    <t>120.65</t>
  </si>
  <si>
    <t>TEI</t>
  </si>
  <si>
    <t>53935</t>
  </si>
  <si>
    <t xml:space="preserve">TEL56353P           </t>
  </si>
  <si>
    <t xml:space="preserve">PITOT TUBING 100 FT           </t>
  </si>
  <si>
    <t>115.73</t>
  </si>
  <si>
    <t xml:space="preserve">00731957347718      </t>
  </si>
  <si>
    <t xml:space="preserve">56353P              </t>
  </si>
  <si>
    <t xml:space="preserve"> 56353P        </t>
  </si>
  <si>
    <t xml:space="preserve">TEL56936P           </t>
  </si>
  <si>
    <t xml:space="preserve">VECTOR TRIM INDIC J/E OB(OBS) </t>
  </si>
  <si>
    <t xml:space="preserve">00731957355294      </t>
  </si>
  <si>
    <t xml:space="preserve">56936P              </t>
  </si>
  <si>
    <t xml:space="preserve"> 56936P        </t>
  </si>
  <si>
    <t xml:space="preserve">TEL56966P           </t>
  </si>
  <si>
    <t xml:space="preserve">UNIVERSAL HOUR METER ROUND    </t>
  </si>
  <si>
    <t>106.05</t>
  </si>
  <si>
    <t>0.6165</t>
  </si>
  <si>
    <t>TEA</t>
  </si>
  <si>
    <t xml:space="preserve">00731957355232      </t>
  </si>
  <si>
    <t xml:space="preserve">56966P              </t>
  </si>
  <si>
    <t xml:space="preserve"> 56966P        </t>
  </si>
  <si>
    <t xml:space="preserve">TEL56967P           </t>
  </si>
  <si>
    <t xml:space="preserve">UNIVERSAL HOUR METER SQUARE   </t>
  </si>
  <si>
    <t xml:space="preserve">00731957355027      </t>
  </si>
  <si>
    <t xml:space="preserve">56967P              </t>
  </si>
  <si>
    <t xml:space="preserve"> 56967P        </t>
  </si>
  <si>
    <t xml:space="preserve">TEL56973P           </t>
  </si>
  <si>
    <t xml:space="preserve">PITOT TUBE                    </t>
  </si>
  <si>
    <t>0.5954</t>
  </si>
  <si>
    <t xml:space="preserve">00731957355072      </t>
  </si>
  <si>
    <t xml:space="preserve">56973P              </t>
  </si>
  <si>
    <t xml:space="preserve"> 56973P        </t>
  </si>
  <si>
    <t xml:space="preserve">TEL57649P           </t>
  </si>
  <si>
    <t xml:space="preserve">VECTOR COMBO TACH/HOUR  (OBS) </t>
  </si>
  <si>
    <t>57.42</t>
  </si>
  <si>
    <t xml:space="preserve">00731957371843      </t>
  </si>
  <si>
    <t xml:space="preserve">57649P              </t>
  </si>
  <si>
    <t xml:space="preserve"> 57649P        </t>
  </si>
  <si>
    <t xml:space="preserve">TEL57899P           </t>
  </si>
  <si>
    <t xml:space="preserve">SPEEDO KIT 0-80 AMEGA   (DSC) </t>
  </si>
  <si>
    <t>154.56</t>
  </si>
  <si>
    <t>83.47</t>
  </si>
  <si>
    <t xml:space="preserve">00731957420244      </t>
  </si>
  <si>
    <t xml:space="preserve">57899P              </t>
  </si>
  <si>
    <t xml:space="preserve"> 57899P        </t>
  </si>
  <si>
    <t xml:space="preserve">TEL57900P           </t>
  </si>
  <si>
    <t xml:space="preserve">SPEEDO KIT 0-65 AMEGA         </t>
  </si>
  <si>
    <t xml:space="preserve">00731957419989      </t>
  </si>
  <si>
    <t xml:space="preserve">57900P              </t>
  </si>
  <si>
    <t xml:space="preserve"> 57900P        </t>
  </si>
  <si>
    <t xml:space="preserve">TEL57901P           </t>
  </si>
  <si>
    <t xml:space="preserve">VOLTMETER 12V 8-18 VOLT AMEGA </t>
  </si>
  <si>
    <t xml:space="preserve">00731957420084      </t>
  </si>
  <si>
    <t xml:space="preserve">57901P              </t>
  </si>
  <si>
    <t xml:space="preserve"> 57901P        </t>
  </si>
  <si>
    <t xml:space="preserve">TEL57902P           </t>
  </si>
  <si>
    <t xml:space="preserve">FUEL GAUGE AMEGA              </t>
  </si>
  <si>
    <t xml:space="preserve">00731957420114      </t>
  </si>
  <si>
    <t xml:space="preserve">57902P              </t>
  </si>
  <si>
    <t xml:space="preserve"> 57902P        </t>
  </si>
  <si>
    <t xml:space="preserve">TEL57903P           </t>
  </si>
  <si>
    <t xml:space="preserve">OIL PRESSURE 0-80 PSI AMEGA   </t>
  </si>
  <si>
    <t>66.74</t>
  </si>
  <si>
    <t xml:space="preserve">00731957420169      </t>
  </si>
  <si>
    <t xml:space="preserve">57903P              </t>
  </si>
  <si>
    <t xml:space="preserve"> 57903P        </t>
  </si>
  <si>
    <t xml:space="preserve">TEL57904P           </t>
  </si>
  <si>
    <t xml:space="preserve">WATER TEMP I/O 120-240F AMEGA </t>
  </si>
  <si>
    <t xml:space="preserve">00731957419781      </t>
  </si>
  <si>
    <t xml:space="preserve">57904P              </t>
  </si>
  <si>
    <t xml:space="preserve"> 57904P        </t>
  </si>
  <si>
    <t xml:space="preserve">TEL57905P           </t>
  </si>
  <si>
    <t xml:space="preserve">TRIM MARINER/MERC/YAM AMEGA   </t>
  </si>
  <si>
    <t xml:space="preserve">00731957420022      </t>
  </si>
  <si>
    <t xml:space="preserve">57905P              </t>
  </si>
  <si>
    <t xml:space="preserve"> 57905P        </t>
  </si>
  <si>
    <t xml:space="preserve">TEL58255P           </t>
  </si>
  <si>
    <t xml:space="preserve">TACHOMETER 0-7000 AMEGA       </t>
  </si>
  <si>
    <t>166.16</t>
  </si>
  <si>
    <t>89.73</t>
  </si>
  <si>
    <t>73.28</t>
  </si>
  <si>
    <t xml:space="preserve">00731957419538      </t>
  </si>
  <si>
    <t xml:space="preserve">58255P              </t>
  </si>
  <si>
    <t xml:space="preserve"> 58255P        </t>
  </si>
  <si>
    <t xml:space="preserve">TEL58431P           </t>
  </si>
  <si>
    <t xml:space="preserve">TRIM EVINRUDE/JOHNSN OB AMEGA </t>
  </si>
  <si>
    <t>66.32</t>
  </si>
  <si>
    <t xml:space="preserve">00731957420329      </t>
  </si>
  <si>
    <t xml:space="preserve">58431P              </t>
  </si>
  <si>
    <t xml:space="preserve"> 58431P        </t>
  </si>
  <si>
    <t xml:space="preserve">TEL58862P           </t>
  </si>
  <si>
    <t xml:space="preserve">WATER TEMP KIT OB AMEGA       </t>
  </si>
  <si>
    <t>61.14</t>
  </si>
  <si>
    <t xml:space="preserve">00731957419842      </t>
  </si>
  <si>
    <t xml:space="preserve">58862P              </t>
  </si>
  <si>
    <t xml:space="preserve"> 58862P        </t>
  </si>
  <si>
    <t xml:space="preserve">TEL59703P           </t>
  </si>
  <si>
    <t xml:space="preserve">SAHARA OB TACH 7K             </t>
  </si>
  <si>
    <t>167.03</t>
  </si>
  <si>
    <t>90.2</t>
  </si>
  <si>
    <t xml:space="preserve">00731957419996      </t>
  </si>
  <si>
    <t xml:space="preserve">59703P              </t>
  </si>
  <si>
    <t xml:space="preserve"> 59703P        </t>
  </si>
  <si>
    <t xml:space="preserve">TEL59705P           </t>
  </si>
  <si>
    <t xml:space="preserve">SAHARA OIL PRESSURE 0-80PSI   </t>
  </si>
  <si>
    <t xml:space="preserve">00731957420268      </t>
  </si>
  <si>
    <t xml:space="preserve">59705P              </t>
  </si>
  <si>
    <t xml:space="preserve"> 59705P        </t>
  </si>
  <si>
    <t xml:space="preserve">TEL59706P           </t>
  </si>
  <si>
    <t xml:space="preserve">SAHARA WATER TEMP             </t>
  </si>
  <si>
    <t>83.84</t>
  </si>
  <si>
    <t xml:space="preserve">00731957420091      </t>
  </si>
  <si>
    <t xml:space="preserve">59706P              </t>
  </si>
  <si>
    <t xml:space="preserve"> 59706P        </t>
  </si>
  <si>
    <t xml:space="preserve">TEL59707P           </t>
  </si>
  <si>
    <t xml:space="preserve">SAHARA FUEL LEVEL             </t>
  </si>
  <si>
    <t>63.83</t>
  </si>
  <si>
    <t xml:space="preserve">00731957419583      </t>
  </si>
  <si>
    <t xml:space="preserve">59707P              </t>
  </si>
  <si>
    <t xml:space="preserve"> 59707P        </t>
  </si>
  <si>
    <t xml:space="preserve">TEL59708P           </t>
  </si>
  <si>
    <t xml:space="preserve">SAHARA VOLTMETER              </t>
  </si>
  <si>
    <t xml:space="preserve">00731957420039      </t>
  </si>
  <si>
    <t xml:space="preserve">59708P              </t>
  </si>
  <si>
    <t xml:space="preserve"> 59708P        </t>
  </si>
  <si>
    <t xml:space="preserve">TEL59709P           </t>
  </si>
  <si>
    <t xml:space="preserve">SAHARA TRIM INDICATOR         </t>
  </si>
  <si>
    <t xml:space="preserve">00731957420053      </t>
  </si>
  <si>
    <t xml:space="preserve">59709P              </t>
  </si>
  <si>
    <t xml:space="preserve"> 59709P        </t>
  </si>
  <si>
    <t xml:space="preserve">TEL63473P           </t>
  </si>
  <si>
    <t xml:space="preserve">STERLING 3" TACHOMETER 7K     </t>
  </si>
  <si>
    <t>90.11</t>
  </si>
  <si>
    <t xml:space="preserve">00731957420435      </t>
  </si>
  <si>
    <t xml:space="preserve">63473P              </t>
  </si>
  <si>
    <t xml:space="preserve"> 63473P        </t>
  </si>
  <si>
    <t xml:space="preserve">TEL63474P           </t>
  </si>
  <si>
    <t xml:space="preserve">STERLING 3" TACH 7K/HOURMETER </t>
  </si>
  <si>
    <t>288.18</t>
  </si>
  <si>
    <t>155.62</t>
  </si>
  <si>
    <t>127.09</t>
  </si>
  <si>
    <t xml:space="preserve">00731957420206      </t>
  </si>
  <si>
    <t xml:space="preserve">63474P              </t>
  </si>
  <si>
    <t xml:space="preserve"> 63474P        </t>
  </si>
  <si>
    <t xml:space="preserve">TEL63475P           </t>
  </si>
  <si>
    <t xml:space="preserve">STERLING 3" SPEEDO KIT 65MPH  </t>
  </si>
  <si>
    <t>153.72</t>
  </si>
  <si>
    <t>67.8</t>
  </si>
  <si>
    <t xml:space="preserve">00731957419514      </t>
  </si>
  <si>
    <t xml:space="preserve">63475P              </t>
  </si>
  <si>
    <t xml:space="preserve"> 63475P        </t>
  </si>
  <si>
    <t xml:space="preserve">TEL63476P           </t>
  </si>
  <si>
    <t>STERLING 3"SPEEDO KT 80MPH(DSC</t>
  </si>
  <si>
    <t>134.47</t>
  </si>
  <si>
    <t xml:space="preserve">00731957419743      </t>
  </si>
  <si>
    <t xml:space="preserve">63476P              </t>
  </si>
  <si>
    <t xml:space="preserve"> 63476P        </t>
  </si>
  <si>
    <t xml:space="preserve">TEL63477P           </t>
  </si>
  <si>
    <t xml:space="preserve">STERLING 2" FUEL GAUGE        </t>
  </si>
  <si>
    <t xml:space="preserve">00731957420138      </t>
  </si>
  <si>
    <t xml:space="preserve">63477P              </t>
  </si>
  <si>
    <t xml:space="preserve"> 63477P        </t>
  </si>
  <si>
    <t xml:space="preserve">TEL63478P           </t>
  </si>
  <si>
    <t xml:space="preserve">STERLING 2" VOLTMETER 8-18VDC </t>
  </si>
  <si>
    <t xml:space="preserve">00731957419569      </t>
  </si>
  <si>
    <t xml:space="preserve">63478P              </t>
  </si>
  <si>
    <t xml:space="preserve"> 63478P        </t>
  </si>
  <si>
    <t xml:space="preserve">TEL63479P           </t>
  </si>
  <si>
    <t xml:space="preserve">STERLING 2" OIL PRESSURE      </t>
  </si>
  <si>
    <t xml:space="preserve">00731957419835      </t>
  </si>
  <si>
    <t xml:space="preserve">63479P              </t>
  </si>
  <si>
    <t xml:space="preserve"> 63479P        </t>
  </si>
  <si>
    <t xml:space="preserve">TEL63480P           </t>
  </si>
  <si>
    <t xml:space="preserve">STERLING 2" WATER TEMP        </t>
  </si>
  <si>
    <t xml:space="preserve">00731957419767      </t>
  </si>
  <si>
    <t xml:space="preserve">63480P              </t>
  </si>
  <si>
    <t xml:space="preserve"> 63480P        </t>
  </si>
  <si>
    <t xml:space="preserve">TEL63482P           </t>
  </si>
  <si>
    <t xml:space="preserve">STERLING 2" TRIM GAUGE        </t>
  </si>
  <si>
    <t xml:space="preserve">00731957419620      </t>
  </si>
  <si>
    <t xml:space="preserve">63482P              </t>
  </si>
  <si>
    <t xml:space="preserve"> 63482P        </t>
  </si>
  <si>
    <t xml:space="preserve">TEL63483P           </t>
  </si>
  <si>
    <t xml:space="preserve">STERLING 2" TRIM GAUGE  (DSC) </t>
  </si>
  <si>
    <t xml:space="preserve">00731957419637      </t>
  </si>
  <si>
    <t xml:space="preserve">63483P              </t>
  </si>
  <si>
    <t xml:space="preserve"> 63483P        </t>
  </si>
  <si>
    <t xml:space="preserve">TEL64082            </t>
  </si>
  <si>
    <t xml:space="preserve">FUEL SENDER GASKET            </t>
  </si>
  <si>
    <t xml:space="preserve">00731957408884      </t>
  </si>
  <si>
    <t>64082</t>
  </si>
  <si>
    <t xml:space="preserve">TEL65129P           </t>
  </si>
  <si>
    <t xml:space="preserve">TACH 7K/HOURMETER, LIDO 3"    </t>
  </si>
  <si>
    <t>289.04</t>
  </si>
  <si>
    <t>127.47</t>
  </si>
  <si>
    <t xml:space="preserve">00731957419866      </t>
  </si>
  <si>
    <t xml:space="preserve">65129P              </t>
  </si>
  <si>
    <t xml:space="preserve"> 65129P        </t>
  </si>
  <si>
    <t xml:space="preserve">TEL65481P           </t>
  </si>
  <si>
    <t xml:space="preserve">SAHARA 4 GAUGE SET            </t>
  </si>
  <si>
    <t>404.6</t>
  </si>
  <si>
    <t>165.89</t>
  </si>
  <si>
    <t xml:space="preserve">00731957416667      </t>
  </si>
  <si>
    <t xml:space="preserve">65481P              </t>
  </si>
  <si>
    <t xml:space="preserve"> 65481P        </t>
  </si>
  <si>
    <t xml:space="preserve">TEL65485P           </t>
  </si>
  <si>
    <t xml:space="preserve">SAHARA 6 GAUGE SET            </t>
  </si>
  <si>
    <t>517.12</t>
  </si>
  <si>
    <t>212.02</t>
  </si>
  <si>
    <t xml:space="preserve">00731957416636      </t>
  </si>
  <si>
    <t xml:space="preserve">65485P              </t>
  </si>
  <si>
    <t xml:space="preserve"> 65485P        </t>
  </si>
  <si>
    <t xml:space="preserve">TEL65496P           </t>
  </si>
  <si>
    <t xml:space="preserve">FUEL, LIDO 2"                 </t>
  </si>
  <si>
    <t xml:space="preserve">00731957423344      </t>
  </si>
  <si>
    <t xml:space="preserve">65496P              </t>
  </si>
  <si>
    <t xml:space="preserve"> 65496P        </t>
  </si>
  <si>
    <t xml:space="preserve">TEL65497P           </t>
  </si>
  <si>
    <t xml:space="preserve">HOURMETER, LIDO 2"            </t>
  </si>
  <si>
    <t xml:space="preserve">00731957423238      </t>
  </si>
  <si>
    <t xml:space="preserve">65497P              </t>
  </si>
  <si>
    <t xml:space="preserve"> 65497P        </t>
  </si>
  <si>
    <t xml:space="preserve">TEL65504P           </t>
  </si>
  <si>
    <t xml:space="preserve">TRIM, LIDO 2"                 </t>
  </si>
  <si>
    <t>66.39</t>
  </si>
  <si>
    <t xml:space="preserve">00731957423276      </t>
  </si>
  <si>
    <t xml:space="preserve">65504P              </t>
  </si>
  <si>
    <t xml:space="preserve"> 65504P        </t>
  </si>
  <si>
    <t xml:space="preserve">TEL65506P           </t>
  </si>
  <si>
    <t xml:space="preserve">VOLTMETER, LIDO 2"            </t>
  </si>
  <si>
    <t xml:space="preserve">00731957423320      </t>
  </si>
  <si>
    <t xml:space="preserve">65506P              </t>
  </si>
  <si>
    <t xml:space="preserve"> 65506P        </t>
  </si>
  <si>
    <t xml:space="preserve">TEL65507P           </t>
  </si>
  <si>
    <t xml:space="preserve">WATER PRESSURE KIT OB LIDO 2" </t>
  </si>
  <si>
    <t>168.05</t>
  </si>
  <si>
    <t xml:space="preserve">00731957423399      </t>
  </si>
  <si>
    <t xml:space="preserve">65507P              </t>
  </si>
  <si>
    <t xml:space="preserve"> 65507P        </t>
  </si>
  <si>
    <t xml:space="preserve">TEL65509P           </t>
  </si>
  <si>
    <t xml:space="preserve">WATER TEMPERATURE, LIDO 2"    </t>
  </si>
  <si>
    <t>83.91</t>
  </si>
  <si>
    <t xml:space="preserve">00731957423382      </t>
  </si>
  <si>
    <t xml:space="preserve">65509P              </t>
  </si>
  <si>
    <t xml:space="preserve"> 65509P        </t>
  </si>
  <si>
    <t xml:space="preserve">TEL65693P           </t>
  </si>
  <si>
    <t xml:space="preserve">TACH 7K, LIDO 3"              </t>
  </si>
  <si>
    <t xml:space="preserve">00731957423375      </t>
  </si>
  <si>
    <t xml:space="preserve">65693P              </t>
  </si>
  <si>
    <t xml:space="preserve"> 65693P        </t>
  </si>
  <si>
    <t xml:space="preserve">TEL67019P           </t>
  </si>
  <si>
    <t xml:space="preserve">VOLTMETER BLACK STERLING 2"   </t>
  </si>
  <si>
    <t>0.5591</t>
  </si>
  <si>
    <t xml:space="preserve">00731957443717      </t>
  </si>
  <si>
    <t xml:space="preserve">67019P              </t>
  </si>
  <si>
    <t xml:space="preserve"> 67019P        </t>
  </si>
  <si>
    <t xml:space="preserve">TEL67020P           </t>
  </si>
  <si>
    <t xml:space="preserve">WATER TEMP GAUGE 2" I/O-IB    </t>
  </si>
  <si>
    <t>93.36</t>
  </si>
  <si>
    <t xml:space="preserve">00731957443700      </t>
  </si>
  <si>
    <t xml:space="preserve">67020P              </t>
  </si>
  <si>
    <t xml:space="preserve"> 67020P        </t>
  </si>
  <si>
    <t xml:space="preserve">TEL67021P           </t>
  </si>
  <si>
    <t xml:space="preserve">FUEL GAUGE BLACK STERLING 2"  </t>
  </si>
  <si>
    <t xml:space="preserve">00731957443397      </t>
  </si>
  <si>
    <t xml:space="preserve">67021P              </t>
  </si>
  <si>
    <t xml:space="preserve"> 67021P        </t>
  </si>
  <si>
    <t xml:space="preserve">TEL67023P           </t>
  </si>
  <si>
    <t xml:space="preserve">TRIM GAUGE MERC/VOLVO         </t>
  </si>
  <si>
    <t xml:space="preserve">00731957443571      </t>
  </si>
  <si>
    <t xml:space="preserve">67023P              </t>
  </si>
  <si>
    <t xml:space="preserve"> 67023P        </t>
  </si>
  <si>
    <t xml:space="preserve">TEL67285P           </t>
  </si>
  <si>
    <t>SPEEDO GAUGE BLK STERLING(DSC)</t>
  </si>
  <si>
    <t>154.44</t>
  </si>
  <si>
    <t xml:space="preserve">00731957443564      </t>
  </si>
  <si>
    <t xml:space="preserve">67285P              </t>
  </si>
  <si>
    <t xml:space="preserve"> 67285P        </t>
  </si>
  <si>
    <t xml:space="preserve">TEL67349P           </t>
  </si>
  <si>
    <t xml:space="preserve">HD WATER GAUGE 24V      (OBS) </t>
  </si>
  <si>
    <t xml:space="preserve">00731957439291      </t>
  </si>
  <si>
    <t xml:space="preserve">67349P              </t>
  </si>
  <si>
    <t xml:space="preserve"> 67349P        </t>
  </si>
  <si>
    <t xml:space="preserve">TEL67364P           </t>
  </si>
  <si>
    <t xml:space="preserve">TACH/HOURMETER BLACK STERLING </t>
  </si>
  <si>
    <t>288.75</t>
  </si>
  <si>
    <t>155.93</t>
  </si>
  <si>
    <t>127.34</t>
  </si>
  <si>
    <t xml:space="preserve">00731957443731      </t>
  </si>
  <si>
    <t xml:space="preserve">67364P              </t>
  </si>
  <si>
    <t xml:space="preserve"> 67364P        </t>
  </si>
  <si>
    <t xml:space="preserve">TEL67370P           </t>
  </si>
  <si>
    <t xml:space="preserve">SPORTSMAN WATER PRES KIT(OBS) </t>
  </si>
  <si>
    <t xml:space="preserve">00731957367907      </t>
  </si>
  <si>
    <t xml:space="preserve">67370P              </t>
  </si>
  <si>
    <t xml:space="preserve"> 67370P        </t>
  </si>
  <si>
    <t xml:space="preserve">TEL67382P           </t>
  </si>
  <si>
    <t xml:space="preserve">WATER PRESSURE KIT O/B,30 PSI </t>
  </si>
  <si>
    <t>167.88</t>
  </si>
  <si>
    <t>90.66</t>
  </si>
  <si>
    <t xml:space="preserve">00731957443441      </t>
  </si>
  <si>
    <t xml:space="preserve">67382P              </t>
  </si>
  <si>
    <t xml:space="preserve"> 67382P        </t>
  </si>
  <si>
    <t xml:space="preserve">TEL67625P           </t>
  </si>
  <si>
    <t xml:space="preserve">SPORTSMAN OB TEMP KIT   (OBS) </t>
  </si>
  <si>
    <t xml:space="preserve">00731957375148      </t>
  </si>
  <si>
    <t xml:space="preserve">67625P              </t>
  </si>
  <si>
    <t xml:space="preserve"> 67625P        </t>
  </si>
  <si>
    <t xml:space="preserve">TEL67363P           </t>
  </si>
  <si>
    <t xml:space="preserve">TACH 7K BLACK STERLING 3"     </t>
  </si>
  <si>
    <t>166.92</t>
  </si>
  <si>
    <t>90.14</t>
  </si>
  <si>
    <t xml:space="preserve">00731957443540      </t>
  </si>
  <si>
    <t xml:space="preserve">67363P              </t>
  </si>
  <si>
    <t xml:space="preserve"> 67663P        </t>
  </si>
  <si>
    <t xml:space="preserve">TEL68357P           </t>
  </si>
  <si>
    <t xml:space="preserve">O/B WATER PRESSURE 0-40 AMEGA </t>
  </si>
  <si>
    <t>0.5635</t>
  </si>
  <si>
    <t>73.34</t>
  </si>
  <si>
    <t xml:space="preserve">00808282266998      </t>
  </si>
  <si>
    <t xml:space="preserve">68357P              </t>
  </si>
  <si>
    <t xml:space="preserve"> 68357P        </t>
  </si>
  <si>
    <t xml:space="preserve">TEL68363P           </t>
  </si>
  <si>
    <t xml:space="preserve">INSTRUMENT SET IB AMEGA       </t>
  </si>
  <si>
    <t>516.41</t>
  </si>
  <si>
    <t>211.73</t>
  </si>
  <si>
    <t xml:space="preserve">00808282266745      </t>
  </si>
  <si>
    <t xml:space="preserve">68363P              </t>
  </si>
  <si>
    <t xml:space="preserve"> 68363P        </t>
  </si>
  <si>
    <t xml:space="preserve">TEL68365P           </t>
  </si>
  <si>
    <t xml:space="preserve">FUEL GAUGE ARCTIC             </t>
  </si>
  <si>
    <t xml:space="preserve">00808282265915      </t>
  </si>
  <si>
    <t xml:space="preserve">68365P              </t>
  </si>
  <si>
    <t xml:space="preserve"> 68365P        </t>
  </si>
  <si>
    <t xml:space="preserve">TEL68366P           </t>
  </si>
  <si>
    <t xml:space="preserve">HOURMETER ARCTIC              </t>
  </si>
  <si>
    <t xml:space="preserve">00808282265922      </t>
  </si>
  <si>
    <t xml:space="preserve">68366P              </t>
  </si>
  <si>
    <t xml:space="preserve"> 68366P        </t>
  </si>
  <si>
    <t xml:space="preserve">TEL68367P           </t>
  </si>
  <si>
    <t xml:space="preserve">OIL GAUGE 0-80 ARCTIC   (DSC) </t>
  </si>
  <si>
    <t xml:space="preserve">00808282266974      </t>
  </si>
  <si>
    <t xml:space="preserve">68367P              </t>
  </si>
  <si>
    <t xml:space="preserve"> 68367P        </t>
  </si>
  <si>
    <t xml:space="preserve">TEL68369P           </t>
  </si>
  <si>
    <t xml:space="preserve">O/B WATER PRESS KT 0-40 (DSC) </t>
  </si>
  <si>
    <t xml:space="preserve">00808282266981      </t>
  </si>
  <si>
    <t xml:space="preserve">68369P              </t>
  </si>
  <si>
    <t xml:space="preserve"> 68369P        </t>
  </si>
  <si>
    <t xml:space="preserve">TEL68374P           </t>
  </si>
  <si>
    <t xml:space="preserve">TACHOMETER 0-7000 ARCTIC      </t>
  </si>
  <si>
    <t>167.52</t>
  </si>
  <si>
    <t xml:space="preserve">00808282267018      </t>
  </si>
  <si>
    <t xml:space="preserve">68374P              </t>
  </si>
  <si>
    <t xml:space="preserve"> 68374P        </t>
  </si>
  <si>
    <t xml:space="preserve">TEL68376P           </t>
  </si>
  <si>
    <t>WATR TEMP GAUGE 120-240 ARCTIC</t>
  </si>
  <si>
    <t xml:space="preserve">00808282266769      </t>
  </si>
  <si>
    <t xml:space="preserve">68376P              </t>
  </si>
  <si>
    <t xml:space="preserve"> 68376P        </t>
  </si>
  <si>
    <t xml:space="preserve">TEL68377P           </t>
  </si>
  <si>
    <t xml:space="preserve">WATER TEMP KIT OB ARCTIC(DSC) </t>
  </si>
  <si>
    <t>138.69</t>
  </si>
  <si>
    <t xml:space="preserve">00808282266752      </t>
  </si>
  <si>
    <t xml:space="preserve">68377P              </t>
  </si>
  <si>
    <t xml:space="preserve"> 68377P        </t>
  </si>
  <si>
    <t xml:space="preserve">TEL68380P           </t>
  </si>
  <si>
    <t xml:space="preserve">TRIM MARINER/MERC 2001        </t>
  </si>
  <si>
    <t xml:space="preserve">00808282266905      </t>
  </si>
  <si>
    <t xml:space="preserve">68380P              </t>
  </si>
  <si>
    <t xml:space="preserve"> 68380P        </t>
  </si>
  <si>
    <t xml:space="preserve">TEL68383P           </t>
  </si>
  <si>
    <t xml:space="preserve">VOLTMETER 12V 8-18V ARCTIC    </t>
  </si>
  <si>
    <t xml:space="preserve">00808282266684      </t>
  </si>
  <si>
    <t xml:space="preserve">68383P              </t>
  </si>
  <si>
    <t xml:space="preserve"> 68383P        </t>
  </si>
  <si>
    <t xml:space="preserve">TEL68388P           </t>
  </si>
  <si>
    <t xml:space="preserve">INSTRUMENT SET IB ARCTIC      </t>
  </si>
  <si>
    <t>516.45</t>
  </si>
  <si>
    <t xml:space="preserve">00808282266660      </t>
  </si>
  <si>
    <t xml:space="preserve">68388P              </t>
  </si>
  <si>
    <t xml:space="preserve"> 68388P        </t>
  </si>
  <si>
    <t xml:space="preserve">TEL68390P           </t>
  </si>
  <si>
    <t xml:space="preserve">FUEL GAUGE ECLIPSE            </t>
  </si>
  <si>
    <t xml:space="preserve">00808282266851      </t>
  </si>
  <si>
    <t xml:space="preserve">68390P              </t>
  </si>
  <si>
    <t xml:space="preserve"> 68390P        </t>
  </si>
  <si>
    <t xml:space="preserve">TEL68392P           </t>
  </si>
  <si>
    <t xml:space="preserve">OIL GAUGE 0-80 ECLIPSE        </t>
  </si>
  <si>
    <t xml:space="preserve">00808282266806      </t>
  </si>
  <si>
    <t xml:space="preserve">68392P              </t>
  </si>
  <si>
    <t xml:space="preserve"> 68392P        </t>
  </si>
  <si>
    <t xml:space="preserve">TEL68394P           </t>
  </si>
  <si>
    <t xml:space="preserve">O/B WTR PRES KIT 0-40 ECLIPSE </t>
  </si>
  <si>
    <t xml:space="preserve">00808282266653      </t>
  </si>
  <si>
    <t xml:space="preserve">68394P              </t>
  </si>
  <si>
    <t xml:space="preserve"> 68394P        </t>
  </si>
  <si>
    <t xml:space="preserve">TEL68396P           </t>
  </si>
  <si>
    <t xml:space="preserve">SPEEDO KIT 0-65 ECLIPSE       </t>
  </si>
  <si>
    <t>83.46</t>
  </si>
  <si>
    <t xml:space="preserve">00808282266691      </t>
  </si>
  <si>
    <t xml:space="preserve">68396P              </t>
  </si>
  <si>
    <t xml:space="preserve"> 68396P        </t>
  </si>
  <si>
    <t xml:space="preserve">TEL68399P           </t>
  </si>
  <si>
    <t xml:space="preserve">TACHOMETER 0-7000 ECLIPSE     </t>
  </si>
  <si>
    <t>167.51</t>
  </si>
  <si>
    <t xml:space="preserve">00808282266936      </t>
  </si>
  <si>
    <t xml:space="preserve">68399P              </t>
  </si>
  <si>
    <t xml:space="preserve"> 68399P        </t>
  </si>
  <si>
    <t xml:space="preserve">TEL68400P           </t>
  </si>
  <si>
    <t xml:space="preserve">TACH/HOURMETER 0-7000 ECLIPSE </t>
  </si>
  <si>
    <t>288.78</t>
  </si>
  <si>
    <t>155.95</t>
  </si>
  <si>
    <t>126.06</t>
  </si>
  <si>
    <t xml:space="preserve">00808282267179      </t>
  </si>
  <si>
    <t xml:space="preserve">68400P              </t>
  </si>
  <si>
    <t xml:space="preserve"> 68400P        </t>
  </si>
  <si>
    <t xml:space="preserve">TEL68401P           </t>
  </si>
  <si>
    <t xml:space="preserve">WATR TEMP GAUGE I/O ECLIPSE   </t>
  </si>
  <si>
    <t xml:space="preserve">00808282267131      </t>
  </si>
  <si>
    <t xml:space="preserve">68401P              </t>
  </si>
  <si>
    <t xml:space="preserve"> 68401P        </t>
  </si>
  <si>
    <t xml:space="preserve">TEL68402P           </t>
  </si>
  <si>
    <t xml:space="preserve">WATER TEMP KIT OB ECLIPSE     </t>
  </si>
  <si>
    <t xml:space="preserve">00808282267100      </t>
  </si>
  <si>
    <t xml:space="preserve">68402P              </t>
  </si>
  <si>
    <t xml:space="preserve"> 68402P        </t>
  </si>
  <si>
    <t xml:space="preserve">TEL68403P           </t>
  </si>
  <si>
    <t xml:space="preserve">TRIM EVINRUDE JHNSN OB ECLIPS </t>
  </si>
  <si>
    <t xml:space="preserve">00808282267148      </t>
  </si>
  <si>
    <t xml:space="preserve">68403P              </t>
  </si>
  <si>
    <t xml:space="preserve"> 68403P        </t>
  </si>
  <si>
    <t xml:space="preserve">TEL68405P           </t>
  </si>
  <si>
    <t xml:space="preserve">TRIM MAR/MERC YAM 2001 ECLIPS </t>
  </si>
  <si>
    <t xml:space="preserve">00808282267117      </t>
  </si>
  <si>
    <t xml:space="preserve">68405P              </t>
  </si>
  <si>
    <t xml:space="preserve"> 68405P        </t>
  </si>
  <si>
    <t xml:space="preserve">TEL68408P           </t>
  </si>
  <si>
    <t xml:space="preserve">VOLTMETER 12V ECLIPSE         </t>
  </si>
  <si>
    <t xml:space="preserve">00808282267094      </t>
  </si>
  <si>
    <t xml:space="preserve">68408P              </t>
  </si>
  <si>
    <t xml:space="preserve"> 68408P        </t>
  </si>
  <si>
    <t xml:space="preserve">TEL68443P           </t>
  </si>
  <si>
    <t xml:space="preserve">TACH/HOURMETER 0-7000 AMEGA   </t>
  </si>
  <si>
    <t>288.77</t>
  </si>
  <si>
    <t>126.05</t>
  </si>
  <si>
    <t xml:space="preserve">00808282267162      </t>
  </si>
  <si>
    <t xml:space="preserve">68443P              </t>
  </si>
  <si>
    <t xml:space="preserve"> 68443P        </t>
  </si>
  <si>
    <t xml:space="preserve">TEL68960P           </t>
  </si>
  <si>
    <t>154.45</t>
  </si>
  <si>
    <t xml:space="preserve">00808282292706      </t>
  </si>
  <si>
    <t xml:space="preserve">68960P              </t>
  </si>
  <si>
    <t xml:space="preserve"> 68960P        </t>
  </si>
  <si>
    <t xml:space="preserve">TEL69074FP          </t>
  </si>
  <si>
    <t xml:space="preserve">TACH 7000 RPM/VOLTMETER (DSC) </t>
  </si>
  <si>
    <t>263.39</t>
  </si>
  <si>
    <t>142.24</t>
  </si>
  <si>
    <t xml:space="preserve">00808282292683      </t>
  </si>
  <si>
    <t xml:space="preserve">69074FP             </t>
  </si>
  <si>
    <t xml:space="preserve"> 69074FP       </t>
  </si>
  <si>
    <t xml:space="preserve">TEL72236P           </t>
  </si>
  <si>
    <t xml:space="preserve">3" R3 COLOR DISPLAY           </t>
  </si>
  <si>
    <t>584.93</t>
  </si>
  <si>
    <t>456.25</t>
  </si>
  <si>
    <t xml:space="preserve">00808282384340      </t>
  </si>
  <si>
    <t xml:space="preserve">72236P              </t>
  </si>
  <si>
    <t xml:space="preserve"> 72236P        </t>
  </si>
  <si>
    <t xml:space="preserve">TEL80134P           </t>
  </si>
  <si>
    <t xml:space="preserve">HD VOLTMETER                  </t>
  </si>
  <si>
    <t>72.61</t>
  </si>
  <si>
    <t xml:space="preserve">00731957349279      </t>
  </si>
  <si>
    <t xml:space="preserve">80134P              </t>
  </si>
  <si>
    <t xml:space="preserve"> 80134P        </t>
  </si>
  <si>
    <t xml:space="preserve">TEL80150P           </t>
  </si>
  <si>
    <t xml:space="preserve">HD FUEL LEVEL GAUGE           </t>
  </si>
  <si>
    <t xml:space="preserve">00731957351678      </t>
  </si>
  <si>
    <t xml:space="preserve">80150P              </t>
  </si>
  <si>
    <t xml:space="preserve"> 80150P        </t>
  </si>
  <si>
    <t xml:space="preserve">TEL80180P           </t>
  </si>
  <si>
    <t xml:space="preserve">HD OIL PRESSURE               </t>
  </si>
  <si>
    <t>35.8</t>
  </si>
  <si>
    <t xml:space="preserve">00731957350251      </t>
  </si>
  <si>
    <t xml:space="preserve">80180P              </t>
  </si>
  <si>
    <t xml:space="preserve"> 80180P        </t>
  </si>
  <si>
    <t xml:space="preserve">TEL80590P           </t>
  </si>
  <si>
    <t xml:space="preserve">HD WATER TEMP                 </t>
  </si>
  <si>
    <t xml:space="preserve">00731957351623      </t>
  </si>
  <si>
    <t xml:space="preserve">80590P              </t>
  </si>
  <si>
    <t xml:space="preserve"> 80590P        </t>
  </si>
  <si>
    <t xml:space="preserve">TEL80710P           </t>
  </si>
  <si>
    <t xml:space="preserve">HD AMMETER                    </t>
  </si>
  <si>
    <t xml:space="preserve">00731957349569      </t>
  </si>
  <si>
    <t xml:space="preserve">80710P              </t>
  </si>
  <si>
    <t xml:space="preserve"> 80710P        </t>
  </si>
  <si>
    <t xml:space="preserve">TEL82288P           </t>
  </si>
  <si>
    <t xml:space="preserve">HD TACHOMETER                 </t>
  </si>
  <si>
    <t xml:space="preserve">00731957351357      </t>
  </si>
  <si>
    <t xml:space="preserve">82288P              </t>
  </si>
  <si>
    <t xml:space="preserve"> 82288P        </t>
  </si>
  <si>
    <t xml:space="preserve">TEL82760P           </t>
  </si>
  <si>
    <t xml:space="preserve">HD SS HOURMETER               </t>
  </si>
  <si>
    <t xml:space="preserve">00731957351548      </t>
  </si>
  <si>
    <t xml:space="preserve">82760P              </t>
  </si>
  <si>
    <t xml:space="preserve"> 82760P        </t>
  </si>
  <si>
    <t xml:space="preserve">TEL84760P           </t>
  </si>
  <si>
    <t xml:space="preserve">HOURMETER AMEGA               </t>
  </si>
  <si>
    <t xml:space="preserve">00731957377692      </t>
  </si>
  <si>
    <t xml:space="preserve">84760P              </t>
  </si>
  <si>
    <t xml:space="preserve"> 84760P        </t>
  </si>
  <si>
    <t xml:space="preserve">TEL90424P           </t>
  </si>
  <si>
    <t xml:space="preserve">FUEL SENDER 4-24"             </t>
  </si>
  <si>
    <t>81.13</t>
  </si>
  <si>
    <t>0.5815</t>
  </si>
  <si>
    <t xml:space="preserve">00731957355034      </t>
  </si>
  <si>
    <t xml:space="preserve">90424P              </t>
  </si>
  <si>
    <t xml:space="preserve"> 90424P        </t>
  </si>
  <si>
    <t xml:space="preserve">TELCF04             </t>
  </si>
  <si>
    <t xml:space="preserve">5/16 NYLON TUBE FITTINGS(OBS) </t>
  </si>
  <si>
    <t xml:space="preserve">00764151000509      </t>
  </si>
  <si>
    <t xml:space="preserve">072710    </t>
  </si>
  <si>
    <t xml:space="preserve">CF-04               </t>
  </si>
  <si>
    <t xml:space="preserve">SEASTAR SOLUTIONS (HYD)       </t>
  </si>
  <si>
    <t xml:space="preserve"> CF04          </t>
  </si>
  <si>
    <t>SVH</t>
  </si>
  <si>
    <t>9/3/2013</t>
  </si>
  <si>
    <t xml:space="preserve">TELHA5403           </t>
  </si>
  <si>
    <t xml:space="preserve">OIL SERVICE KIT               </t>
  </si>
  <si>
    <t xml:space="preserve">00731957848734      </t>
  </si>
  <si>
    <t xml:space="preserve">HA5403              </t>
  </si>
  <si>
    <t xml:space="preserve"> HA5403        </t>
  </si>
  <si>
    <t xml:space="preserve">TELHA5418           </t>
  </si>
  <si>
    <t xml:space="preserve">BACK MOUNT KIT F/HH5271       </t>
  </si>
  <si>
    <t xml:space="preserve">00731957800930      </t>
  </si>
  <si>
    <t xml:space="preserve">HA5418              </t>
  </si>
  <si>
    <t xml:space="preserve"> HA5418        </t>
  </si>
  <si>
    <t>686</t>
  </si>
  <si>
    <t xml:space="preserve">TELHA5419           </t>
  </si>
  <si>
    <t xml:space="preserve">SEASTAR 20-D HELM MT          </t>
  </si>
  <si>
    <t>88.05</t>
  </si>
  <si>
    <t xml:space="preserve">00731957800947      </t>
  </si>
  <si>
    <t xml:space="preserve">HA5419              </t>
  </si>
  <si>
    <t xml:space="preserve"> HA5419        </t>
  </si>
  <si>
    <t xml:space="preserve">TELHA5425           </t>
  </si>
  <si>
    <t xml:space="preserve">ADP MT FROM BJ CYL - ATM(DSC) </t>
  </si>
  <si>
    <t>235.46</t>
  </si>
  <si>
    <t xml:space="preserve">00731957800985      </t>
  </si>
  <si>
    <t xml:space="preserve">HA5425              </t>
  </si>
  <si>
    <t xml:space="preserve"> HA5425        </t>
  </si>
  <si>
    <t xml:space="preserve">TELHA5430           </t>
  </si>
  <si>
    <t xml:space="preserve">SEASTAR HYDRAULIC OIL QT(OBS) </t>
  </si>
  <si>
    <t xml:space="preserve">00731957801029      </t>
  </si>
  <si>
    <t xml:space="preserve">HA5430              </t>
  </si>
  <si>
    <t xml:space="preserve"> HA5430        </t>
  </si>
  <si>
    <t xml:space="preserve">TELHA5430H          </t>
  </si>
  <si>
    <t xml:space="preserve">SEASTAR HYDRAULIC OIL 32 OZ   </t>
  </si>
  <si>
    <t xml:space="preserve">HA5430H             </t>
  </si>
  <si>
    <t xml:space="preserve"> HA5430H       </t>
  </si>
  <si>
    <t xml:space="preserve">TELHA5432           </t>
  </si>
  <si>
    <t xml:space="preserve">NON-VENT PLUG                 </t>
  </si>
  <si>
    <t xml:space="preserve">00731957801043      </t>
  </si>
  <si>
    <t xml:space="preserve">HA5432              </t>
  </si>
  <si>
    <t xml:space="preserve"> HA5432        </t>
  </si>
  <si>
    <t xml:space="preserve">TELHA5438           </t>
  </si>
  <si>
    <t xml:space="preserve">FILL KIT                      </t>
  </si>
  <si>
    <t xml:space="preserve">00731957801074      </t>
  </si>
  <si>
    <t xml:space="preserve">HA5438              </t>
  </si>
  <si>
    <t xml:space="preserve"> HA5438        </t>
  </si>
  <si>
    <t xml:space="preserve">TELHA5440H          </t>
  </si>
  <si>
    <t xml:space="preserve">SEASTAR HYDRAULIC OIL GALLON  </t>
  </si>
  <si>
    <t xml:space="preserve">00731957801098      </t>
  </si>
  <si>
    <t xml:space="preserve">HA5440H             </t>
  </si>
  <si>
    <t xml:space="preserve"> HA5440H       </t>
  </si>
  <si>
    <t xml:space="preserve">TELHA54452          </t>
  </si>
  <si>
    <t xml:space="preserve">POWER PURGE JR                </t>
  </si>
  <si>
    <t>1615.47</t>
  </si>
  <si>
    <t>1098.52</t>
  </si>
  <si>
    <t xml:space="preserve">00731957883643      </t>
  </si>
  <si>
    <t xml:space="preserve">HA5445-2            </t>
  </si>
  <si>
    <t xml:space="preserve"> HA5445        </t>
  </si>
  <si>
    <t>685</t>
  </si>
  <si>
    <t xml:space="preserve">TELHA5450           </t>
  </si>
  <si>
    <t xml:space="preserve">REMOTE FILL KIT F/BACK MT     </t>
  </si>
  <si>
    <t xml:space="preserve">00731957801166      </t>
  </si>
  <si>
    <t xml:space="preserve">HA5450              </t>
  </si>
  <si>
    <t xml:space="preserve"> HA5450        </t>
  </si>
  <si>
    <t xml:space="preserve">TELHA5458H          </t>
  </si>
  <si>
    <t xml:space="preserve">SEASTAR HYDRAULIC OIL 5 GAL   </t>
  </si>
  <si>
    <t>370.5</t>
  </si>
  <si>
    <t>259.35</t>
  </si>
  <si>
    <t xml:space="preserve">00731957919687      </t>
  </si>
  <si>
    <t xml:space="preserve">HA5458H             </t>
  </si>
  <si>
    <t xml:space="preserve"> HA5458H       </t>
  </si>
  <si>
    <t>2/12/2016</t>
  </si>
  <si>
    <t xml:space="preserve">TELHA5461           </t>
  </si>
  <si>
    <t xml:space="preserve">DUAL CYLINDER PURGING KIT     </t>
  </si>
  <si>
    <t>400.49</t>
  </si>
  <si>
    <t>280.35</t>
  </si>
  <si>
    <t>268.33</t>
  </si>
  <si>
    <t xml:space="preserve">00731957879868      </t>
  </si>
  <si>
    <t xml:space="preserve">HA5461              </t>
  </si>
  <si>
    <t xml:space="preserve"> HA5461        </t>
  </si>
  <si>
    <t xml:space="preserve">TELHA54712          </t>
  </si>
  <si>
    <t xml:space="preserve">LIQUID TIEBAR VALVE           </t>
  </si>
  <si>
    <t>532.4</t>
  </si>
  <si>
    <t>372.68</t>
  </si>
  <si>
    <t>356.71</t>
  </si>
  <si>
    <t xml:space="preserve">00731957881922      </t>
  </si>
  <si>
    <t xml:space="preserve">HA5471-2            </t>
  </si>
  <si>
    <t xml:space="preserve"> HA5471        </t>
  </si>
  <si>
    <t xml:space="preserve">TELHA5477           </t>
  </si>
  <si>
    <t xml:space="preserve">OB CYLINDER GROUNDING STRAP   </t>
  </si>
  <si>
    <t xml:space="preserve">00731957900913      </t>
  </si>
  <si>
    <t xml:space="preserve">HA5477              </t>
  </si>
  <si>
    <t xml:space="preserve"> HA5477        </t>
  </si>
  <si>
    <t xml:space="preserve">TELHA5482           </t>
  </si>
  <si>
    <t xml:space="preserve">SEASTAR EPS FLUID QT          </t>
  </si>
  <si>
    <t xml:space="preserve">00731957912084      </t>
  </si>
  <si>
    <t xml:space="preserve">HA5482              </t>
  </si>
  <si>
    <t xml:space="preserve"> HA5482        </t>
  </si>
  <si>
    <t>1/4/2021</t>
  </si>
  <si>
    <t xml:space="preserve">TELHA5486           </t>
  </si>
  <si>
    <t xml:space="preserve">15' PURGE HOSE KIT            </t>
  </si>
  <si>
    <t>209.94</t>
  </si>
  <si>
    <t xml:space="preserve">00731957912978      </t>
  </si>
  <si>
    <t xml:space="preserve">HA5486              </t>
  </si>
  <si>
    <t xml:space="preserve"> HA5486        </t>
  </si>
  <si>
    <t xml:space="preserve">TELHA5487           </t>
  </si>
  <si>
    <t xml:space="preserve">30' PURGE HOSE KIT            </t>
  </si>
  <si>
    <t>455.64</t>
  </si>
  <si>
    <t>264.28</t>
  </si>
  <si>
    <t xml:space="preserve">00731957912985      </t>
  </si>
  <si>
    <t xml:space="preserve">HA5487              </t>
  </si>
  <si>
    <t xml:space="preserve"> HA5487        </t>
  </si>
  <si>
    <t xml:space="preserve">TELHA5520           </t>
  </si>
  <si>
    <t xml:space="preserve">BRACKET KT, TWIN DUAL CYL     </t>
  </si>
  <si>
    <t>222.55</t>
  </si>
  <si>
    <t xml:space="preserve">00731957929822      </t>
  </si>
  <si>
    <t xml:space="preserve">HA5520              </t>
  </si>
  <si>
    <t xml:space="preserve"> HA5520        </t>
  </si>
  <si>
    <t xml:space="preserve">TELHA5521           </t>
  </si>
  <si>
    <t xml:space="preserve">BRACKET KIT TWIN SINGLE CYL   </t>
  </si>
  <si>
    <t>175.13</t>
  </si>
  <si>
    <t xml:space="preserve">00731957928542      </t>
  </si>
  <si>
    <t xml:space="preserve">HA5521              </t>
  </si>
  <si>
    <t xml:space="preserve"> HA5521        </t>
  </si>
  <si>
    <t xml:space="preserve">TELHA5820           </t>
  </si>
  <si>
    <t xml:space="preserve">TILLER BUSHING KIT            </t>
  </si>
  <si>
    <t xml:space="preserve">00731957849168      </t>
  </si>
  <si>
    <t xml:space="preserve">HA5820              </t>
  </si>
  <si>
    <t xml:space="preserve"> HA5820        </t>
  </si>
  <si>
    <t xml:space="preserve">TELHA5822           </t>
  </si>
  <si>
    <t xml:space="preserve">TILLER BOLT KIT               </t>
  </si>
  <si>
    <t xml:space="preserve">HA5822              </t>
  </si>
  <si>
    <t xml:space="preserve"> HA5822        </t>
  </si>
  <si>
    <t>3/20/2024</t>
  </si>
  <si>
    <t xml:space="preserve">TELHA5829           </t>
  </si>
  <si>
    <t xml:space="preserve">TILLER BUSHING/BOLT KIT       </t>
  </si>
  <si>
    <t xml:space="preserve">00731957926395      </t>
  </si>
  <si>
    <t xml:space="preserve">HA5829              </t>
  </si>
  <si>
    <t xml:space="preserve"> HA5829        </t>
  </si>
  <si>
    <t xml:space="preserve">TELHA6450           </t>
  </si>
  <si>
    <t xml:space="preserve">REMOTE FILL KIT               </t>
  </si>
  <si>
    <t xml:space="preserve">00731957895134      </t>
  </si>
  <si>
    <t xml:space="preserve">HA6450              </t>
  </si>
  <si>
    <t xml:space="preserve"> HA6450        </t>
  </si>
  <si>
    <t xml:space="preserve">TELHA6523           </t>
  </si>
  <si>
    <t xml:space="preserve">TILT MECH CLASSIC SEA STAR    </t>
  </si>
  <si>
    <t>294.95</t>
  </si>
  <si>
    <t>282.31</t>
  </si>
  <si>
    <t xml:space="preserve">00731957905413      </t>
  </si>
  <si>
    <t xml:space="preserve">HA6523              </t>
  </si>
  <si>
    <t xml:space="preserve"> HA6523        </t>
  </si>
  <si>
    <t xml:space="preserve">TELHA6801           </t>
  </si>
  <si>
    <t xml:space="preserve">TOURNAMENT HARDWARE KT SINGLE </t>
  </si>
  <si>
    <t>135.94</t>
  </si>
  <si>
    <t xml:space="preserve">00731957910172      </t>
  </si>
  <si>
    <t xml:space="preserve">HA6801              </t>
  </si>
  <si>
    <t xml:space="preserve"> HA6801        </t>
  </si>
  <si>
    <t>9/19/2011</t>
  </si>
  <si>
    <t xml:space="preserve">TELHA6802           </t>
  </si>
  <si>
    <t xml:space="preserve">TOURNAMENT HARDWARE KIT TWIN  </t>
  </si>
  <si>
    <t>508.9</t>
  </si>
  <si>
    <t xml:space="preserve">00731957910424      </t>
  </si>
  <si>
    <t xml:space="preserve">HA6802              </t>
  </si>
  <si>
    <t xml:space="preserve"> HA6802        </t>
  </si>
  <si>
    <t>2/5/2020</t>
  </si>
  <si>
    <t xml:space="preserve">TELHA6804           </t>
  </si>
  <si>
    <t xml:space="preserve">TOURNAMENT HARDWARE KIT       </t>
  </si>
  <si>
    <t>516.93</t>
  </si>
  <si>
    <t>361.86</t>
  </si>
  <si>
    <t xml:space="preserve">00731957910189      </t>
  </si>
  <si>
    <t xml:space="preserve">HA6804              </t>
  </si>
  <si>
    <t xml:space="preserve"> HA6804        </t>
  </si>
  <si>
    <t xml:space="preserve">TELHC4645H          </t>
  </si>
  <si>
    <t>BAYSTAR COMPACT OB CYLIND(OBS)</t>
  </si>
  <si>
    <t>510.33</t>
  </si>
  <si>
    <t>357.24</t>
  </si>
  <si>
    <t>341.93</t>
  </si>
  <si>
    <t xml:space="preserve">00731957883032      </t>
  </si>
  <si>
    <t xml:space="preserve">HC4645H             </t>
  </si>
  <si>
    <t xml:space="preserve"> HC4645        </t>
  </si>
  <si>
    <t xml:space="preserve">TELHC46453          </t>
  </si>
  <si>
    <t xml:space="preserve">BAYSTAR COMPACT OB CYLINDER   </t>
  </si>
  <si>
    <t>671.09</t>
  </si>
  <si>
    <t>469.77</t>
  </si>
  <si>
    <t>449.64</t>
  </si>
  <si>
    <t xml:space="preserve">HC4645-3            </t>
  </si>
  <si>
    <t xml:space="preserve"> HC46453       </t>
  </si>
  <si>
    <t>670</t>
  </si>
  <si>
    <t xml:space="preserve">TELHC4658H          </t>
  </si>
  <si>
    <t xml:space="preserve">BAYSTAR CYLINDER  SUZUKI(OBS) </t>
  </si>
  <si>
    <t xml:space="preserve">00731957890863      </t>
  </si>
  <si>
    <t xml:space="preserve">HC4658H             </t>
  </si>
  <si>
    <t xml:space="preserve"> HC4658H       </t>
  </si>
  <si>
    <t xml:space="preserve">TELHC46583          </t>
  </si>
  <si>
    <t xml:space="preserve">BAYSTAR CYLINDER SUZUKI       </t>
  </si>
  <si>
    <t xml:space="preserve">HC4658-3            </t>
  </si>
  <si>
    <t xml:space="preserve"> HC46583       </t>
  </si>
  <si>
    <t xml:space="preserve">TELHC53123          </t>
  </si>
  <si>
    <t xml:space="preserve">HYD CYLINDER BA125-7ATM       </t>
  </si>
  <si>
    <t>998.02</t>
  </si>
  <si>
    <t>618.78</t>
  </si>
  <si>
    <t>578.86</t>
  </si>
  <si>
    <t xml:space="preserve">00731957900487      </t>
  </si>
  <si>
    <t xml:space="preserve">HC5312-3            </t>
  </si>
  <si>
    <t xml:space="preserve"> HC5312-3      </t>
  </si>
  <si>
    <t>688</t>
  </si>
  <si>
    <t xml:space="preserve">TELHC53133          </t>
  </si>
  <si>
    <t xml:space="preserve">SEASTAR CYL BA135-7ATM        </t>
  </si>
  <si>
    <t>1029.35</t>
  </si>
  <si>
    <t>638.2</t>
  </si>
  <si>
    <t>597.03</t>
  </si>
  <si>
    <t xml:space="preserve">00731957900708      </t>
  </si>
  <si>
    <t xml:space="preserve">HC5313-3            </t>
  </si>
  <si>
    <t xml:space="preserve"> HC53133       </t>
  </si>
  <si>
    <t xml:space="preserve">TELHC53143          </t>
  </si>
  <si>
    <t xml:space="preserve">SEASTAR CYL BA150-7ATM        </t>
  </si>
  <si>
    <t>1064.82</t>
  </si>
  <si>
    <t>660.19</t>
  </si>
  <si>
    <t>617.6</t>
  </si>
  <si>
    <t xml:space="preserve">00731957900715      </t>
  </si>
  <si>
    <t xml:space="preserve">HC5314-3            </t>
  </si>
  <si>
    <t xml:space="preserve"> HC53143       </t>
  </si>
  <si>
    <t xml:space="preserve">TELHC5319           </t>
  </si>
  <si>
    <t xml:space="preserve">SEASTAR CYL BA175-7TM   (OBS) </t>
  </si>
  <si>
    <t>1151.79</t>
  </si>
  <si>
    <t>806.26</t>
  </si>
  <si>
    <t>771.7</t>
  </si>
  <si>
    <t xml:space="preserve">00731957801753      </t>
  </si>
  <si>
    <t xml:space="preserve">HC5319              </t>
  </si>
  <si>
    <t xml:space="preserve"> HC5319        </t>
  </si>
  <si>
    <t xml:space="preserve">TELHC53193          </t>
  </si>
  <si>
    <t xml:space="preserve">SEASTAR CYL BA175-7TM         </t>
  </si>
  <si>
    <t>1201.62</t>
  </si>
  <si>
    <t>841.14</t>
  </si>
  <si>
    <t>805.09</t>
  </si>
  <si>
    <t xml:space="preserve">00731957934741      </t>
  </si>
  <si>
    <t xml:space="preserve">HC5319-3            </t>
  </si>
  <si>
    <t xml:space="preserve"> HC5319-3      </t>
  </si>
  <si>
    <t xml:space="preserve">TELHC53283          </t>
  </si>
  <si>
    <t xml:space="preserve">HYD CYLINDER 125-BEM    (DSC) </t>
  </si>
  <si>
    <t>755.62</t>
  </si>
  <si>
    <t>528.94</t>
  </si>
  <si>
    <t xml:space="preserve">00731957900739      </t>
  </si>
  <si>
    <t xml:space="preserve">HC5328-3            </t>
  </si>
  <si>
    <t xml:space="preserve"> HC5328-3      </t>
  </si>
  <si>
    <t xml:space="preserve">TELHC5344           </t>
  </si>
  <si>
    <t xml:space="preserve">CYL SUB ASSEMBLY W/FTGS (OBS) </t>
  </si>
  <si>
    <t>614.72</t>
  </si>
  <si>
    <t>430.31</t>
  </si>
  <si>
    <t xml:space="preserve">00731957801975      </t>
  </si>
  <si>
    <t xml:space="preserve">HC5344              </t>
  </si>
  <si>
    <t xml:space="preserve"> HC5344        </t>
  </si>
  <si>
    <t xml:space="preserve">TELHC53453          </t>
  </si>
  <si>
    <t xml:space="preserve">O/B CYLINDER KIT              </t>
  </si>
  <si>
    <t>1024.58</t>
  </si>
  <si>
    <t>0.3643</t>
  </si>
  <si>
    <t>651.23</t>
  </si>
  <si>
    <t>629.99</t>
  </si>
  <si>
    <t xml:space="preserve">00731957916754      </t>
  </si>
  <si>
    <t xml:space="preserve">HC5345-3            </t>
  </si>
  <si>
    <t xml:space="preserve"> HC53453       </t>
  </si>
  <si>
    <t xml:space="preserve">TELHC53473          </t>
  </si>
  <si>
    <t xml:space="preserve">CYLINDER 115-130 HP HONDA     </t>
  </si>
  <si>
    <t>1104.31</t>
  </si>
  <si>
    <t>773.02</t>
  </si>
  <si>
    <t>739.89</t>
  </si>
  <si>
    <t xml:space="preserve">00731957918451      </t>
  </si>
  <si>
    <t xml:space="preserve">HC5347-3            </t>
  </si>
  <si>
    <t xml:space="preserve"> HC53473       </t>
  </si>
  <si>
    <t xml:space="preserve">TELHC53483          </t>
  </si>
  <si>
    <t xml:space="preserve">CYLINDER 77-90 OMC            </t>
  </si>
  <si>
    <t xml:space="preserve">00731957917850      </t>
  </si>
  <si>
    <t xml:space="preserve">HC5348-3            </t>
  </si>
  <si>
    <t xml:space="preserve"> HC53483       </t>
  </si>
  <si>
    <t xml:space="preserve">TELHC53583          </t>
  </si>
  <si>
    <t xml:space="preserve">OB CYL 2001 200/225 YAM 4 STR </t>
  </si>
  <si>
    <t>1148.44</t>
  </si>
  <si>
    <t>712.04</t>
  </si>
  <si>
    <t>643.13</t>
  </si>
  <si>
    <t xml:space="preserve">00731957916846      </t>
  </si>
  <si>
    <t xml:space="preserve">HC5358-3            </t>
  </si>
  <si>
    <t xml:space="preserve"> HC53583       </t>
  </si>
  <si>
    <t xml:space="preserve">TELHC53703          </t>
  </si>
  <si>
    <t xml:space="preserve">O/B CYLINDER KIT SIDE MT      </t>
  </si>
  <si>
    <t>760.11</t>
  </si>
  <si>
    <t>532.08</t>
  </si>
  <si>
    <t>516.88</t>
  </si>
  <si>
    <t xml:space="preserve">00731957902719      </t>
  </si>
  <si>
    <t xml:space="preserve">HC5370-3            </t>
  </si>
  <si>
    <t xml:space="preserve"> HC53703       </t>
  </si>
  <si>
    <t>674</t>
  </si>
  <si>
    <t xml:space="preserve">TELHC54453          </t>
  </si>
  <si>
    <t xml:space="preserve">O/B CYLINDER PIVOT LIMIT      </t>
  </si>
  <si>
    <t>1048.72</t>
  </si>
  <si>
    <t>734.11</t>
  </si>
  <si>
    <t>702.65</t>
  </si>
  <si>
    <t xml:space="preserve">00731957918260      </t>
  </si>
  <si>
    <t xml:space="preserve">HC5445-3            </t>
  </si>
  <si>
    <t xml:space="preserve"> HC54453       </t>
  </si>
  <si>
    <t xml:space="preserve">TELHC63453          </t>
  </si>
  <si>
    <t xml:space="preserve">O/B CYLINDER KIT TO 350 HP    </t>
  </si>
  <si>
    <t>1107.78</t>
  </si>
  <si>
    <t>753.3</t>
  </si>
  <si>
    <t xml:space="preserve">00731957916853      </t>
  </si>
  <si>
    <t xml:space="preserve">HC6345-3            </t>
  </si>
  <si>
    <t xml:space="preserve"> HC63453       </t>
  </si>
  <si>
    <t>4/7/2014</t>
  </si>
  <si>
    <t xml:space="preserve">TELHC6845           </t>
  </si>
  <si>
    <t xml:space="preserve">TOURNAMENT HYDRAULIC CYLINDER </t>
  </si>
  <si>
    <t>1366.79</t>
  </si>
  <si>
    <t>956.76</t>
  </si>
  <si>
    <t>915.75</t>
  </si>
  <si>
    <t xml:space="preserve">00731957910042      </t>
  </si>
  <si>
    <t xml:space="preserve">HC6845              </t>
  </si>
  <si>
    <t xml:space="preserve"> HC6845        </t>
  </si>
  <si>
    <t xml:space="preserve">TELHF05             </t>
  </si>
  <si>
    <t>FITTING KT F/HYNAUTC CONV(OBS)</t>
  </si>
  <si>
    <t>60.72</t>
  </si>
  <si>
    <t xml:space="preserve">00731957880079      </t>
  </si>
  <si>
    <t xml:space="preserve">HF-05               </t>
  </si>
  <si>
    <t xml:space="preserve"> HF05          </t>
  </si>
  <si>
    <t xml:space="preserve">TELHF4202           </t>
  </si>
  <si>
    <t xml:space="preserve">KIT FTG TEES BAYSTAR          </t>
  </si>
  <si>
    <t xml:space="preserve">00731957891808      </t>
  </si>
  <si>
    <t xml:space="preserve">HF4202              </t>
  </si>
  <si>
    <t xml:space="preserve"> HF4202        </t>
  </si>
  <si>
    <t xml:space="preserve">TELHF45             </t>
  </si>
  <si>
    <t xml:space="preserve">FTNG PKG O/B TO HYN HOSE(DSC) </t>
  </si>
  <si>
    <t>245.01</t>
  </si>
  <si>
    <t>183.76</t>
  </si>
  <si>
    <t xml:space="preserve">00731957880765      </t>
  </si>
  <si>
    <t xml:space="preserve">HF-45               </t>
  </si>
  <si>
    <t xml:space="preserve"> HF45          </t>
  </si>
  <si>
    <t xml:space="preserve">TELHF5501           </t>
  </si>
  <si>
    <t xml:space="preserve">O/B FITTING KIT               </t>
  </si>
  <si>
    <t>211.47</t>
  </si>
  <si>
    <t xml:space="preserve">00731957802460      </t>
  </si>
  <si>
    <t xml:space="preserve">HF5501              </t>
  </si>
  <si>
    <t xml:space="preserve"> HF5501        </t>
  </si>
  <si>
    <t xml:space="preserve">TELHF5502           </t>
  </si>
  <si>
    <t xml:space="preserve">I/O &amp; I/B FITTING KIT         </t>
  </si>
  <si>
    <t>100.82</t>
  </si>
  <si>
    <t>75.62</t>
  </si>
  <si>
    <t xml:space="preserve">00731957802477      </t>
  </si>
  <si>
    <t xml:space="preserve">HF5502              </t>
  </si>
  <si>
    <t xml:space="preserve"> HF5502        </t>
  </si>
  <si>
    <t xml:space="preserve">TELHF5512           </t>
  </si>
  <si>
    <t xml:space="preserve">BULKHEAD FTG KIT 3/4 CYLINDER </t>
  </si>
  <si>
    <t>121.62</t>
  </si>
  <si>
    <t xml:space="preserve">00731957802569      </t>
  </si>
  <si>
    <t xml:space="preserve">HF5512              </t>
  </si>
  <si>
    <t xml:space="preserve"> HF5512        </t>
  </si>
  <si>
    <t xml:space="preserve">TELHF5513           </t>
  </si>
  <si>
    <t xml:space="preserve">BULKHEAD FTG KIT 3" CYLINDER  </t>
  </si>
  <si>
    <t>97.43</t>
  </si>
  <si>
    <t xml:space="preserve">00731957802576      </t>
  </si>
  <si>
    <t xml:space="preserve">HF5513              </t>
  </si>
  <si>
    <t xml:space="preserve"> HF5513        </t>
  </si>
  <si>
    <t xml:space="preserve">TELHF5520           </t>
  </si>
  <si>
    <t xml:space="preserve">BLEEDER TEE SET FRONT MOUNT   </t>
  </si>
  <si>
    <t xml:space="preserve">00731957802637      </t>
  </si>
  <si>
    <t xml:space="preserve">HF5520              </t>
  </si>
  <si>
    <t xml:space="preserve"> HF5520        </t>
  </si>
  <si>
    <t xml:space="preserve">TELHF5526           </t>
  </si>
  <si>
    <t xml:space="preserve">TUBE NUT (PK-6)               </t>
  </si>
  <si>
    <t xml:space="preserve">00731957802682      </t>
  </si>
  <si>
    <t xml:space="preserve">HF5526              </t>
  </si>
  <si>
    <t xml:space="preserve"> HF5526        </t>
  </si>
  <si>
    <t xml:space="preserve">TELHF5527           </t>
  </si>
  <si>
    <t xml:space="preserve">UNION COUPLING 3/8 TUBE(PK-3) </t>
  </si>
  <si>
    <t xml:space="preserve">00731957802699      </t>
  </si>
  <si>
    <t xml:space="preserve">HF5527              </t>
  </si>
  <si>
    <t xml:space="preserve"> HF5527        </t>
  </si>
  <si>
    <t xml:space="preserve">TELHF5528           </t>
  </si>
  <si>
    <t xml:space="preserve">FITTING PACKAGE               </t>
  </si>
  <si>
    <t xml:space="preserve">00731957802705      </t>
  </si>
  <si>
    <t xml:space="preserve">HF5528              </t>
  </si>
  <si>
    <t xml:space="preserve"> HF5528        </t>
  </si>
  <si>
    <t xml:space="preserve">TELHF5529           </t>
  </si>
  <si>
    <t xml:space="preserve">ELBOW FITTING 3/8 TUBE (PK-3) </t>
  </si>
  <si>
    <t xml:space="preserve">00731957802712      </t>
  </si>
  <si>
    <t xml:space="preserve">HF5529              </t>
  </si>
  <si>
    <t xml:space="preserve"> HF5529        </t>
  </si>
  <si>
    <t xml:space="preserve">TELHF5530           </t>
  </si>
  <si>
    <t xml:space="preserve">TEE FITTING (PK-3)            </t>
  </si>
  <si>
    <t xml:space="preserve">00731957802729      </t>
  </si>
  <si>
    <t xml:space="preserve">HF5530              </t>
  </si>
  <si>
    <t xml:space="preserve"> HF5530        </t>
  </si>
  <si>
    <t xml:space="preserve">TELHF5531           </t>
  </si>
  <si>
    <t xml:space="preserve">TEE FITTING 3/8 TUBE (PK-3)   </t>
  </si>
  <si>
    <t xml:space="preserve">00731957802736      </t>
  </si>
  <si>
    <t xml:space="preserve">HF5531              </t>
  </si>
  <si>
    <t xml:space="preserve"> HF5531        </t>
  </si>
  <si>
    <t xml:space="preserve">TELHF5534           </t>
  </si>
  <si>
    <t xml:space="preserve">ELBOW FITTING (3) 3/8NPT MALE </t>
  </si>
  <si>
    <t xml:space="preserve">00731957802767      </t>
  </si>
  <si>
    <t xml:space="preserve">HF5534              </t>
  </si>
  <si>
    <t xml:space="preserve"> HF5534        </t>
  </si>
  <si>
    <t xml:space="preserve">TELHF5536           </t>
  </si>
  <si>
    <t xml:space="preserve">00731957802781      </t>
  </si>
  <si>
    <t xml:space="preserve">HF5536              </t>
  </si>
  <si>
    <t xml:space="preserve"> HF5536        </t>
  </si>
  <si>
    <t xml:space="preserve">TELHF5548           </t>
  </si>
  <si>
    <t xml:space="preserve">BLEED FITTING KIT FOR HC5345  </t>
  </si>
  <si>
    <t xml:space="preserve">00731957834973      </t>
  </si>
  <si>
    <t xml:space="preserve">HF5548              </t>
  </si>
  <si>
    <t xml:space="preserve"> HF5548        </t>
  </si>
  <si>
    <t xml:space="preserve">TELHF5600           </t>
  </si>
  <si>
    <t xml:space="preserve">VERADO ADAPTOR KIT      (DSC) </t>
  </si>
  <si>
    <t xml:space="preserve">00731957893642      </t>
  </si>
  <si>
    <t xml:space="preserve">HF5600              </t>
  </si>
  <si>
    <t xml:space="preserve"> HF5600        </t>
  </si>
  <si>
    <t xml:space="preserve">TELHF6004           </t>
  </si>
  <si>
    <t xml:space="preserve">ORB STYLE ELBOW FITTING (2PK) </t>
  </si>
  <si>
    <t>52.56</t>
  </si>
  <si>
    <t xml:space="preserve">00731957911681      </t>
  </si>
  <si>
    <t xml:space="preserve">HF6004              </t>
  </si>
  <si>
    <t xml:space="preserve"> HF6004        </t>
  </si>
  <si>
    <t xml:space="preserve">TELHF6005           </t>
  </si>
  <si>
    <t xml:space="preserve">ORB STYLE TEE FITTING (2PK)   </t>
  </si>
  <si>
    <t>80.66</t>
  </si>
  <si>
    <t xml:space="preserve">00731957910288      </t>
  </si>
  <si>
    <t xml:space="preserve">HF6005              </t>
  </si>
  <si>
    <t xml:space="preserve"> HF6005        </t>
  </si>
  <si>
    <t xml:space="preserve">TELHF6006           </t>
  </si>
  <si>
    <t xml:space="preserve">00731957919083      </t>
  </si>
  <si>
    <t xml:space="preserve">HF6006              </t>
  </si>
  <si>
    <t xml:space="preserve"> HF6006        </t>
  </si>
  <si>
    <t xml:space="preserve">TELHF6007           </t>
  </si>
  <si>
    <t xml:space="preserve">ORB O/B FITTING KIT W/ HOSE   </t>
  </si>
  <si>
    <t>237.73</t>
  </si>
  <si>
    <t>178.3</t>
  </si>
  <si>
    <t xml:space="preserve">00731957919090      </t>
  </si>
  <si>
    <t xml:space="preserve">HF6007              </t>
  </si>
  <si>
    <t xml:space="preserve"> HF6007        </t>
  </si>
  <si>
    <t xml:space="preserve">TELHF6008           </t>
  </si>
  <si>
    <t xml:space="preserve">NUT 1/2" (6)                  </t>
  </si>
  <si>
    <t>39.04</t>
  </si>
  <si>
    <t xml:space="preserve">00731957898869      </t>
  </si>
  <si>
    <t xml:space="preserve">HF6008              </t>
  </si>
  <si>
    <t xml:space="preserve"> HF6008        </t>
  </si>
  <si>
    <t xml:space="preserve">TELHF6009           </t>
  </si>
  <si>
    <t xml:space="preserve">ORB STYLE STRAIGHT FITTING(2) </t>
  </si>
  <si>
    <t xml:space="preserve">00731957919106      </t>
  </si>
  <si>
    <t xml:space="preserve">HF6009              </t>
  </si>
  <si>
    <t xml:space="preserve"> HF6009        </t>
  </si>
  <si>
    <t xml:space="preserve">TELHF6010           </t>
  </si>
  <si>
    <t xml:space="preserve">ORB STYLE FITTING KIT I/O&amp;I/B </t>
  </si>
  <si>
    <t>82.3</t>
  </si>
  <si>
    <t xml:space="preserve">00731957919113      </t>
  </si>
  <si>
    <t xml:space="preserve">HF6010              </t>
  </si>
  <si>
    <t xml:space="preserve"> HF6010        </t>
  </si>
  <si>
    <t xml:space="preserve">TELHF6012           </t>
  </si>
  <si>
    <t xml:space="preserve">ORB FITTING KIT               </t>
  </si>
  <si>
    <t xml:space="preserve">00731957920164      </t>
  </si>
  <si>
    <t xml:space="preserve">HF6012              </t>
  </si>
  <si>
    <t xml:space="preserve"> HF6012        </t>
  </si>
  <si>
    <t xml:space="preserve">TELHH43143          </t>
  </si>
  <si>
    <t xml:space="preserve">BAYSTAR HELM 1.4    (OBS)     </t>
  </si>
  <si>
    <t>388.44</t>
  </si>
  <si>
    <t>0.3382</t>
  </si>
  <si>
    <t>377.99</t>
  </si>
  <si>
    <t xml:space="preserve">00731957918185      </t>
  </si>
  <si>
    <t xml:space="preserve">HH4314-3            </t>
  </si>
  <si>
    <t xml:space="preserve"> HH43143       </t>
  </si>
  <si>
    <t xml:space="preserve">TELHH45143          </t>
  </si>
  <si>
    <t xml:space="preserve">TELHH43144          </t>
  </si>
  <si>
    <t xml:space="preserve">BAYSTAR HELM 1.4              </t>
  </si>
  <si>
    <t>0.3383</t>
  </si>
  <si>
    <t>377.98</t>
  </si>
  <si>
    <t xml:space="preserve">HH4314-4            </t>
  </si>
  <si>
    <t xml:space="preserve"> HH43144       </t>
  </si>
  <si>
    <t xml:space="preserve">TELHH43153          </t>
  </si>
  <si>
    <t xml:space="preserve">BAYSTAR HELM 1.4 TILT (OBS)   </t>
  </si>
  <si>
    <t>915.26</t>
  </si>
  <si>
    <t>622.38</t>
  </si>
  <si>
    <t>613.23</t>
  </si>
  <si>
    <t xml:space="preserve">00731957918581      </t>
  </si>
  <si>
    <t xml:space="preserve">HH4315-3            </t>
  </si>
  <si>
    <t xml:space="preserve"> HH43153       </t>
  </si>
  <si>
    <t xml:space="preserve">TELHH43154          </t>
  </si>
  <si>
    <t xml:space="preserve">BAYSTAR HELM 1.4 TILT         </t>
  </si>
  <si>
    <t>622.37</t>
  </si>
  <si>
    <t>613.22</t>
  </si>
  <si>
    <t xml:space="preserve">HH4315-4            </t>
  </si>
  <si>
    <t xml:space="preserve"> HH43154       </t>
  </si>
  <si>
    <t xml:space="preserve">BAYSTAR PLUS HELM 1.4         </t>
  </si>
  <si>
    <t>553.12</t>
  </si>
  <si>
    <t>376.13</t>
  </si>
  <si>
    <t>370.6</t>
  </si>
  <si>
    <t xml:space="preserve">00731957918529      </t>
  </si>
  <si>
    <t xml:space="preserve">HH4514-3            </t>
  </si>
  <si>
    <t xml:space="preserve"> HH45143       </t>
  </si>
  <si>
    <t xml:space="preserve">TELHH52613          </t>
  </si>
  <si>
    <t>SEASTAR HELM 1.7 REAR MNT(OBS)</t>
  </si>
  <si>
    <t>970.32</t>
  </si>
  <si>
    <t>659.82</t>
  </si>
  <si>
    <t>650.12</t>
  </si>
  <si>
    <t xml:space="preserve">00731957918642      </t>
  </si>
  <si>
    <t xml:space="preserve">HH5261-3            </t>
  </si>
  <si>
    <t xml:space="preserve"> HH52613       </t>
  </si>
  <si>
    <t xml:space="preserve">TELHH52614          </t>
  </si>
  <si>
    <t xml:space="preserve">SEASTAR HELM 1.7 REAR MOUNT   </t>
  </si>
  <si>
    <t>659.81</t>
  </si>
  <si>
    <t>650.11</t>
  </si>
  <si>
    <t xml:space="preserve">HH5261-4            </t>
  </si>
  <si>
    <t xml:space="preserve"> HH52614       </t>
  </si>
  <si>
    <t>4/23/2024</t>
  </si>
  <si>
    <t xml:space="preserve">TELHH52623          </t>
  </si>
  <si>
    <t xml:space="preserve">SEASTAR HELM REAR MT.2.4(OBS) </t>
  </si>
  <si>
    <t>1178.1</t>
  </si>
  <si>
    <t>801.11</t>
  </si>
  <si>
    <t>789.33</t>
  </si>
  <si>
    <t xml:space="preserve">00731957918659      </t>
  </si>
  <si>
    <t xml:space="preserve">HH5262-3            </t>
  </si>
  <si>
    <t xml:space="preserve"> HH52623       </t>
  </si>
  <si>
    <t xml:space="preserve">TELHH52624          </t>
  </si>
  <si>
    <t xml:space="preserve">SEASTAR HELM REAR MT. 2.4     </t>
  </si>
  <si>
    <t>801.1</t>
  </si>
  <si>
    <t>789.32</t>
  </si>
  <si>
    <t xml:space="preserve">HH5262-4            </t>
  </si>
  <si>
    <t xml:space="preserve"> HH52624       </t>
  </si>
  <si>
    <t xml:space="preserve">TELHH52713          </t>
  </si>
  <si>
    <t xml:space="preserve">SEASTAR HELM 1.7      (OBS)   </t>
  </si>
  <si>
    <t>888.48</t>
  </si>
  <si>
    <t>577.51</t>
  </si>
  <si>
    <t>0.3972</t>
  </si>
  <si>
    <t>535.5</t>
  </si>
  <si>
    <t xml:space="preserve">00731957918192      </t>
  </si>
  <si>
    <t xml:space="preserve">HH5271-3            </t>
  </si>
  <si>
    <t xml:space="preserve"> HH52713       </t>
  </si>
  <si>
    <t xml:space="preserve">TELHH52714          </t>
  </si>
  <si>
    <t xml:space="preserve">SEASTAR HELM 1.7              </t>
  </si>
  <si>
    <t>0.3973</t>
  </si>
  <si>
    <t>535.48</t>
  </si>
  <si>
    <t xml:space="preserve">HH5271-4            </t>
  </si>
  <si>
    <t xml:space="preserve"> HH52714       </t>
  </si>
  <si>
    <t xml:space="preserve">TELHH5272           </t>
  </si>
  <si>
    <t xml:space="preserve">SEASTAR HELM 2.4        (OBS) </t>
  </si>
  <si>
    <t>831.33</t>
  </si>
  <si>
    <t>473.86</t>
  </si>
  <si>
    <t>457.24</t>
  </si>
  <si>
    <t xml:space="preserve">00731957803566      </t>
  </si>
  <si>
    <t xml:space="preserve">HH5272              </t>
  </si>
  <si>
    <t xml:space="preserve"> HH5272        </t>
  </si>
  <si>
    <t xml:space="preserve">TELHH52723          </t>
  </si>
  <si>
    <t xml:space="preserve">SEASTAR HELM 2.4     (OBS)    </t>
  </si>
  <si>
    <t>1128.99</t>
  </si>
  <si>
    <t>677.4</t>
  </si>
  <si>
    <t>632.24</t>
  </si>
  <si>
    <t xml:space="preserve">00731957918505      </t>
  </si>
  <si>
    <t xml:space="preserve">HH5272-3            </t>
  </si>
  <si>
    <t xml:space="preserve"> HH52723       </t>
  </si>
  <si>
    <t xml:space="preserve">TELHH52724          </t>
  </si>
  <si>
    <t xml:space="preserve">SEASTAR HELM 2.4              </t>
  </si>
  <si>
    <t>677.39</t>
  </si>
  <si>
    <t>632.23</t>
  </si>
  <si>
    <t xml:space="preserve">HH5272-4            </t>
  </si>
  <si>
    <t xml:space="preserve"> HH52724       </t>
  </si>
  <si>
    <t xml:space="preserve">TELHH52733          </t>
  </si>
  <si>
    <t xml:space="preserve">SEASTAR HELM 2.0 NON VNT(OBS) </t>
  </si>
  <si>
    <t>1025.19</t>
  </si>
  <si>
    <t>697.13</t>
  </si>
  <si>
    <t>676.63</t>
  </si>
  <si>
    <t xml:space="preserve">00731957918673      </t>
  </si>
  <si>
    <t xml:space="preserve">HH5273-3            </t>
  </si>
  <si>
    <t xml:space="preserve"> HH52733       </t>
  </si>
  <si>
    <t xml:space="preserve">TELHH52734          </t>
  </si>
  <si>
    <t xml:space="preserve">SEASTAR HELM 2.0 NON VENT     </t>
  </si>
  <si>
    <t>697.12</t>
  </si>
  <si>
    <t xml:space="preserve">HH5273-4            </t>
  </si>
  <si>
    <t xml:space="preserve"> HH52734       </t>
  </si>
  <si>
    <t xml:space="preserve">TELHH5275           </t>
  </si>
  <si>
    <t xml:space="preserve">HELM 1275V              (DSC) </t>
  </si>
  <si>
    <t>1890.25</t>
  </si>
  <si>
    <t>1323.18</t>
  </si>
  <si>
    <t xml:space="preserve">00731957803580      </t>
  </si>
  <si>
    <t xml:space="preserve">HH5275              </t>
  </si>
  <si>
    <t xml:space="preserve"> HH5275        </t>
  </si>
  <si>
    <t xml:space="preserve">TELHH57703          </t>
  </si>
  <si>
    <t xml:space="preserve">SEASTAR FRT MT HELM 2.0(OBS)  </t>
  </si>
  <si>
    <t>947.05</t>
  </si>
  <si>
    <t>625.06</t>
  </si>
  <si>
    <t xml:space="preserve">00731957918871      </t>
  </si>
  <si>
    <t xml:space="preserve">HH5770-3            </t>
  </si>
  <si>
    <t xml:space="preserve"> HH57703       </t>
  </si>
  <si>
    <t xml:space="preserve">TELHH57704          </t>
  </si>
  <si>
    <t xml:space="preserve">SEASTAR PRO FRNT.MT HELM 2.0  </t>
  </si>
  <si>
    <t>625.05</t>
  </si>
  <si>
    <t xml:space="preserve">HH5770-4            </t>
  </si>
  <si>
    <t xml:space="preserve"> HH57704       </t>
  </si>
  <si>
    <t xml:space="preserve">TELHH61913          </t>
  </si>
  <si>
    <t xml:space="preserve">SEASTAR HELM 1.7  TILT (OBS)  </t>
  </si>
  <si>
    <t>1400.33</t>
  </si>
  <si>
    <t>868.21</t>
  </si>
  <si>
    <t>840.2</t>
  </si>
  <si>
    <t xml:space="preserve">00731957918208      </t>
  </si>
  <si>
    <t xml:space="preserve">HH6191-3            </t>
  </si>
  <si>
    <t xml:space="preserve"> HH61913       </t>
  </si>
  <si>
    <t xml:space="preserve">TELHH61914          </t>
  </si>
  <si>
    <t xml:space="preserve">SEASTAR HELM 1.7 SPORT TILT   </t>
  </si>
  <si>
    <t>868.2</t>
  </si>
  <si>
    <t>840.19</t>
  </si>
  <si>
    <t xml:space="preserve">HH6191-4            </t>
  </si>
  <si>
    <t xml:space="preserve"> HH61914       </t>
  </si>
  <si>
    <t xml:space="preserve">TELHH65413          </t>
  </si>
  <si>
    <t>SEASTAR HELM1.7 CLASS TLT(OBS)</t>
  </si>
  <si>
    <t>798.19</t>
  </si>
  <si>
    <t xml:space="preserve">00731957918215      </t>
  </si>
  <si>
    <t xml:space="preserve">HH6541-3            </t>
  </si>
  <si>
    <t xml:space="preserve"> HH65413       </t>
  </si>
  <si>
    <t xml:space="preserve">TELHH65414          </t>
  </si>
  <si>
    <t xml:space="preserve">SEASTAR HELM 1.7 CLASSIC TILT </t>
  </si>
  <si>
    <t>798.18</t>
  </si>
  <si>
    <t xml:space="preserve">HH6541-4            </t>
  </si>
  <si>
    <t xml:space="preserve"> HH65414       </t>
  </si>
  <si>
    <t xml:space="preserve">TELHH65423          </t>
  </si>
  <si>
    <t xml:space="preserve">HELM 2.4 CLASSIC TILT (OBS)   </t>
  </si>
  <si>
    <t>1494.97</t>
  </si>
  <si>
    <t>1001.63</t>
  </si>
  <si>
    <t>986.69</t>
  </si>
  <si>
    <t xml:space="preserve">00731957918765      </t>
  </si>
  <si>
    <t xml:space="preserve">HH6542-3            </t>
  </si>
  <si>
    <t xml:space="preserve"> HH65423       </t>
  </si>
  <si>
    <t xml:space="preserve">TELHH65424          </t>
  </si>
  <si>
    <t xml:space="preserve">SEASTAR HELM 2.4 CLASSIC TILT </t>
  </si>
  <si>
    <t>1001.62</t>
  </si>
  <si>
    <t>986.68</t>
  </si>
  <si>
    <t xml:space="preserve">HH6542-4            </t>
  </si>
  <si>
    <t xml:space="preserve"> HH65424       </t>
  </si>
  <si>
    <t xml:space="preserve">TELHH65443          </t>
  </si>
  <si>
    <t>SEASTAR HELM-HYD TILT 1.4(OBS)</t>
  </si>
  <si>
    <t>1035.28</t>
  </si>
  <si>
    <t>693.64</t>
  </si>
  <si>
    <t xml:space="preserve">00731957918789      </t>
  </si>
  <si>
    <t xml:space="preserve">HH6544-3            </t>
  </si>
  <si>
    <t xml:space="preserve"> HH65443       </t>
  </si>
  <si>
    <t xml:space="preserve">TELHH65444          </t>
  </si>
  <si>
    <t xml:space="preserve">SEASTAR HELM-HYD TILT 1.4     </t>
  </si>
  <si>
    <t>703.99</t>
  </si>
  <si>
    <t>693.63</t>
  </si>
  <si>
    <t xml:space="preserve">HH6544-4            </t>
  </si>
  <si>
    <t xml:space="preserve"> HH65444       </t>
  </si>
  <si>
    <t xml:space="preserve">TELHK4200A3         </t>
  </si>
  <si>
    <t>BAYSTAR HYDRAULIC STEERIN(OBS)</t>
  </si>
  <si>
    <t>1273.12</t>
  </si>
  <si>
    <t>0.4103</t>
  </si>
  <si>
    <t>750.71</t>
  </si>
  <si>
    <t>0.4173</t>
  </si>
  <si>
    <t>741.79</t>
  </si>
  <si>
    <t xml:space="preserve">00731957918567      </t>
  </si>
  <si>
    <t xml:space="preserve">HK4200A-3           </t>
  </si>
  <si>
    <t xml:space="preserve"> HK4200A3      </t>
  </si>
  <si>
    <t xml:space="preserve">TELHK4300A3         </t>
  </si>
  <si>
    <t>BAYSTAR HYDRAULIC NO TUBE(OBS)</t>
  </si>
  <si>
    <t>1118.76</t>
  </si>
  <si>
    <t>0.3537</t>
  </si>
  <si>
    <t>722.99</t>
  </si>
  <si>
    <t>0.3386</t>
  </si>
  <si>
    <t>739.88</t>
  </si>
  <si>
    <t xml:space="preserve">HK4300A-3           </t>
  </si>
  <si>
    <t xml:space="preserve"> HK4300A3      </t>
  </si>
  <si>
    <t xml:space="preserve">TELHK43004          </t>
  </si>
  <si>
    <t xml:space="preserve">BAYSTAR HYDRAULIC W/O TUBE    </t>
  </si>
  <si>
    <t>739.94</t>
  </si>
  <si>
    <t>723.05</t>
  </si>
  <si>
    <t xml:space="preserve">HK4300-4            </t>
  </si>
  <si>
    <t xml:space="preserve"> HK43004       </t>
  </si>
  <si>
    <t>8/12/2024</t>
  </si>
  <si>
    <t xml:space="preserve">TELHK44103          </t>
  </si>
  <si>
    <t xml:space="preserve">SEASTAR HYDRAULIC KIT INBOARD </t>
  </si>
  <si>
    <t>1833.92</t>
  </si>
  <si>
    <t>1100.36</t>
  </si>
  <si>
    <t xml:space="preserve">00731957918956      </t>
  </si>
  <si>
    <t xml:space="preserve">HK4410-3            </t>
  </si>
  <si>
    <t xml:space="preserve"> HK44103       </t>
  </si>
  <si>
    <t xml:space="preserve">TELHK44203          </t>
  </si>
  <si>
    <t xml:space="preserve">SEASTAR 5313 INBOARD KIT      </t>
  </si>
  <si>
    <t>1859.16</t>
  </si>
  <si>
    <t>1115.5</t>
  </si>
  <si>
    <t xml:space="preserve">00731957919168      </t>
  </si>
  <si>
    <t xml:space="preserve">HK4420-3            </t>
  </si>
  <si>
    <t xml:space="preserve"> HK44203       </t>
  </si>
  <si>
    <t xml:space="preserve">TELHK4500A3         </t>
  </si>
  <si>
    <t xml:space="preserve">BAYSTAR PLUS STEERING KIT     </t>
  </si>
  <si>
    <t>1166.13</t>
  </si>
  <si>
    <t>0.361</t>
  </si>
  <si>
    <t>745.06</t>
  </si>
  <si>
    <t>0.3719</t>
  </si>
  <si>
    <t xml:space="preserve">00731957925336      </t>
  </si>
  <si>
    <t xml:space="preserve">HK4500A-3           </t>
  </si>
  <si>
    <t xml:space="preserve"> HK4500A3      </t>
  </si>
  <si>
    <t xml:space="preserve">TELHK6400A3         </t>
  </si>
  <si>
    <t xml:space="preserve">HYDRAULIC KIT W/O HOSES (OBS) </t>
  </si>
  <si>
    <t>1885.85</t>
  </si>
  <si>
    <t>0.4127</t>
  </si>
  <si>
    <t>1107.52</t>
  </si>
  <si>
    <t>0.4233</t>
  </si>
  <si>
    <t>1087.49</t>
  </si>
  <si>
    <t xml:space="preserve">00731957918574      </t>
  </si>
  <si>
    <t xml:space="preserve">HK6400A-3           </t>
  </si>
  <si>
    <t xml:space="preserve"> HK6400A3      </t>
  </si>
  <si>
    <t xml:space="preserve">TELHK64004          </t>
  </si>
  <si>
    <t xml:space="preserve">HYDRAULIC KIT W/O HOSES       </t>
  </si>
  <si>
    <t>1107.55</t>
  </si>
  <si>
    <t>1087.56</t>
  </si>
  <si>
    <t xml:space="preserve">HK6400-4            </t>
  </si>
  <si>
    <t xml:space="preserve"> HK6400A4      </t>
  </si>
  <si>
    <t xml:space="preserve">TELHK6400TC3        </t>
  </si>
  <si>
    <t xml:space="preserve">HYDRAULIC KIT TILT            </t>
  </si>
  <si>
    <t>2320.7</t>
  </si>
  <si>
    <t>0.3686</t>
  </si>
  <si>
    <t>1465.12</t>
  </si>
  <si>
    <t>0.3813</t>
  </si>
  <si>
    <t>1435.7</t>
  </si>
  <si>
    <t xml:space="preserve">00808282339524      </t>
  </si>
  <si>
    <t xml:space="preserve">HK6400TC-3          </t>
  </si>
  <si>
    <t xml:space="preserve"> HK6400TC3     </t>
  </si>
  <si>
    <t xml:space="preserve">TELHK6400TC4        </t>
  </si>
  <si>
    <t>0.3687</t>
  </si>
  <si>
    <t>1465.05</t>
  </si>
  <si>
    <t>0.3814</t>
  </si>
  <si>
    <t>1435.58</t>
  </si>
  <si>
    <t xml:space="preserve">HK6400TC-4          </t>
  </si>
  <si>
    <t xml:space="preserve"> HK6400TC4     </t>
  </si>
  <si>
    <t>9/4/2024</t>
  </si>
  <si>
    <t xml:space="preserve">TELHK6400TS3        </t>
  </si>
  <si>
    <t>0.3273</t>
  </si>
  <si>
    <t>1560.91</t>
  </si>
  <si>
    <t>0.3365</t>
  </si>
  <si>
    <t>1539.6</t>
  </si>
  <si>
    <t xml:space="preserve">00808282339531      </t>
  </si>
  <si>
    <t xml:space="preserve">HK6400TS-3          </t>
  </si>
  <si>
    <t xml:space="preserve"> HK6400TS3     </t>
  </si>
  <si>
    <t xml:space="preserve">TELHK6400TS4        </t>
  </si>
  <si>
    <t>0.3274</t>
  </si>
  <si>
    <t>1560.9</t>
  </si>
  <si>
    <t>0.3366</t>
  </si>
  <si>
    <t>1539.55</t>
  </si>
  <si>
    <t xml:space="preserve">HK6400TS-4          </t>
  </si>
  <si>
    <t xml:space="preserve"> HK6400TS4     </t>
  </si>
  <si>
    <t xml:space="preserve">TELHK75004          </t>
  </si>
  <si>
    <t xml:space="preserve">SEASTAR PRO KIT W/O HOSES     </t>
  </si>
  <si>
    <t>1732.01</t>
  </si>
  <si>
    <t>1299</t>
  </si>
  <si>
    <t xml:space="preserve">HK7500-4            </t>
  </si>
  <si>
    <t xml:space="preserve"> HK74004       </t>
  </si>
  <si>
    <t xml:space="preserve">TELHK7500A3         </t>
  </si>
  <si>
    <t>SEASTAR PRO KIT W/O HOSES(OBS)</t>
  </si>
  <si>
    <t>1298.99</t>
  </si>
  <si>
    <t xml:space="preserve">00731957925701      </t>
  </si>
  <si>
    <t xml:space="preserve">HK7500A-3           </t>
  </si>
  <si>
    <t xml:space="preserve"> HK7500A3      </t>
  </si>
  <si>
    <t xml:space="preserve">TELHK7516A3         </t>
  </si>
  <si>
    <t xml:space="preserve">PRO HYDRAULIC KIT W/16' HOSES </t>
  </si>
  <si>
    <t>2462.37</t>
  </si>
  <si>
    <t>1502.05</t>
  </si>
  <si>
    <t>1452.8</t>
  </si>
  <si>
    <t xml:space="preserve">00731957921086      </t>
  </si>
  <si>
    <t xml:space="preserve">HK7516A-3           </t>
  </si>
  <si>
    <t xml:space="preserve"> HK7516A3      </t>
  </si>
  <si>
    <t xml:space="preserve">TELHK7520A3         </t>
  </si>
  <si>
    <t xml:space="preserve">PRO HYDRAULIC KIT W/20' HOSES </t>
  </si>
  <si>
    <t>2520.49</t>
  </si>
  <si>
    <t>0.3416</t>
  </si>
  <si>
    <t>1659.39</t>
  </si>
  <si>
    <t>0.3505</t>
  </si>
  <si>
    <t>1636.88</t>
  </si>
  <si>
    <t xml:space="preserve">00731957921109      </t>
  </si>
  <si>
    <t xml:space="preserve">HK7520A-3           </t>
  </si>
  <si>
    <t xml:space="preserve"> HK7520A3      </t>
  </si>
  <si>
    <t xml:space="preserve">TELHO5009           </t>
  </si>
  <si>
    <t xml:space="preserve">KIT TIE BAR O/B S/M CYL       </t>
  </si>
  <si>
    <t>445.37</t>
  </si>
  <si>
    <t>334.03</t>
  </si>
  <si>
    <t xml:space="preserve">00731957804242      </t>
  </si>
  <si>
    <t xml:space="preserve">HO5009              </t>
  </si>
  <si>
    <t xml:space="preserve"> HO5009        </t>
  </si>
  <si>
    <t xml:space="preserve">TELHO5035           </t>
  </si>
  <si>
    <t xml:space="preserve">ADAPTER PLATE                 </t>
  </si>
  <si>
    <t>122.92</t>
  </si>
  <si>
    <t xml:space="preserve">00731957804464      </t>
  </si>
  <si>
    <t xml:space="preserve">HO5035              </t>
  </si>
  <si>
    <t xml:space="preserve"> HO5035        </t>
  </si>
  <si>
    <t xml:space="preserve">TELHO5038A          </t>
  </si>
  <si>
    <t>329.56</t>
  </si>
  <si>
    <t>247.17</t>
  </si>
  <si>
    <t xml:space="preserve">00731957818881      </t>
  </si>
  <si>
    <t xml:space="preserve">HO5038A             </t>
  </si>
  <si>
    <t xml:space="preserve"> HO5038        </t>
  </si>
  <si>
    <t xml:space="preserve">TELHO5090           </t>
  </si>
  <si>
    <t xml:space="preserve">SPACER KIT                    </t>
  </si>
  <si>
    <t xml:space="preserve">00731957827753      </t>
  </si>
  <si>
    <t xml:space="preserve">HO5090              </t>
  </si>
  <si>
    <t xml:space="preserve"> HO5090        </t>
  </si>
  <si>
    <t xml:space="preserve">TELHO5102           </t>
  </si>
  <si>
    <t xml:space="preserve">O/B HOSE KIT 2'(PR)           </t>
  </si>
  <si>
    <t>195.66</t>
  </si>
  <si>
    <t>127.18</t>
  </si>
  <si>
    <t>0.3971</t>
  </si>
  <si>
    <t xml:space="preserve">00731957804839      </t>
  </si>
  <si>
    <t xml:space="preserve">HO5102              </t>
  </si>
  <si>
    <t xml:space="preserve"> HO5102        </t>
  </si>
  <si>
    <t xml:space="preserve">TELHO5103           </t>
  </si>
  <si>
    <t xml:space="preserve">O/B HOSE KIT 3'(PR)           </t>
  </si>
  <si>
    <t xml:space="preserve">00731957804846      </t>
  </si>
  <si>
    <t xml:space="preserve">HO5103              </t>
  </si>
  <si>
    <t xml:space="preserve"> HO5103        </t>
  </si>
  <si>
    <t xml:space="preserve">TELHO5104           </t>
  </si>
  <si>
    <t xml:space="preserve">O/B HOSE KIT 4'(PR)           </t>
  </si>
  <si>
    <t xml:space="preserve">00731957804853      </t>
  </si>
  <si>
    <t xml:space="preserve">HO5104              </t>
  </si>
  <si>
    <t xml:space="preserve"> HO5104        </t>
  </si>
  <si>
    <t xml:space="preserve">TELHO5106           </t>
  </si>
  <si>
    <t xml:space="preserve">O/B HOSE KIT 6'(PR)           </t>
  </si>
  <si>
    <t>195.63</t>
  </si>
  <si>
    <t>127.16</t>
  </si>
  <si>
    <t>117.95</t>
  </si>
  <si>
    <t xml:space="preserve">00731957804877      </t>
  </si>
  <si>
    <t xml:space="preserve">HO5106              </t>
  </si>
  <si>
    <t xml:space="preserve"> HO5106        </t>
  </si>
  <si>
    <t xml:space="preserve">TELHO5108           </t>
  </si>
  <si>
    <t xml:space="preserve">O/B HOSE KIT 8' (PR)          </t>
  </si>
  <si>
    <t xml:space="preserve">00731957804884      </t>
  </si>
  <si>
    <t xml:space="preserve">HO5108              </t>
  </si>
  <si>
    <t xml:space="preserve"> HO5108        </t>
  </si>
  <si>
    <t xml:space="preserve">TELHO5110           </t>
  </si>
  <si>
    <t xml:space="preserve">O/B HOSE KIT 10' (PR)         </t>
  </si>
  <si>
    <t xml:space="preserve">00731957804891      </t>
  </si>
  <si>
    <t xml:space="preserve">HO5110              </t>
  </si>
  <si>
    <t xml:space="preserve"> HO5110        </t>
  </si>
  <si>
    <t xml:space="preserve">TELHO5112           </t>
  </si>
  <si>
    <t xml:space="preserve">O/B HOSE KIT 12' (PR)         </t>
  </si>
  <si>
    <t>117.38</t>
  </si>
  <si>
    <t xml:space="preserve">00731957804907      </t>
  </si>
  <si>
    <t xml:space="preserve">HO5112              </t>
  </si>
  <si>
    <t xml:space="preserve"> HO5112        </t>
  </si>
  <si>
    <t xml:space="preserve">TELHO5114           </t>
  </si>
  <si>
    <t xml:space="preserve">O/B HOSE KIT 14' (PR)         </t>
  </si>
  <si>
    <t>210.03</t>
  </si>
  <si>
    <t>126.02</t>
  </si>
  <si>
    <t>115.52</t>
  </si>
  <si>
    <t xml:space="preserve">00731957804914      </t>
  </si>
  <si>
    <t xml:space="preserve">HO5114              </t>
  </si>
  <si>
    <t xml:space="preserve"> HO5114        </t>
  </si>
  <si>
    <t xml:space="preserve">TELHO5116           </t>
  </si>
  <si>
    <t xml:space="preserve">O/B HOSE KIT 16' (PR)         </t>
  </si>
  <si>
    <t>213.88</t>
  </si>
  <si>
    <t>117.64</t>
  </si>
  <si>
    <t xml:space="preserve">00731957804945      </t>
  </si>
  <si>
    <t xml:space="preserve">HO5116              </t>
  </si>
  <si>
    <t xml:space="preserve"> HO5116        </t>
  </si>
  <si>
    <t xml:space="preserve">TELHO5118           </t>
  </si>
  <si>
    <t xml:space="preserve">O/B HOSE KIT 18' (PR)         </t>
  </si>
  <si>
    <t>125.41</t>
  </si>
  <si>
    <t xml:space="preserve">00731957804969      </t>
  </si>
  <si>
    <t xml:space="preserve">HO5118              </t>
  </si>
  <si>
    <t xml:space="preserve"> HO5118        </t>
  </si>
  <si>
    <t xml:space="preserve">TELHO5120           </t>
  </si>
  <si>
    <t xml:space="preserve">O/B HOSE KIT 20' (PR)         </t>
  </si>
  <si>
    <t>135.33</t>
  </si>
  <si>
    <t>120.3</t>
  </si>
  <si>
    <t xml:space="preserve">00731957804976      </t>
  </si>
  <si>
    <t xml:space="preserve">HO5120              </t>
  </si>
  <si>
    <t xml:space="preserve"> HO5120        </t>
  </si>
  <si>
    <t xml:space="preserve">TELHO5122           </t>
  </si>
  <si>
    <t xml:space="preserve">O/B HOSE KIT 22' (PR)         </t>
  </si>
  <si>
    <t>280.61</t>
  </si>
  <si>
    <t>168.37</t>
  </si>
  <si>
    <t>157.15</t>
  </si>
  <si>
    <t xml:space="preserve">00731957804983      </t>
  </si>
  <si>
    <t xml:space="preserve">HO5122              </t>
  </si>
  <si>
    <t xml:space="preserve"> HO5122        </t>
  </si>
  <si>
    <t xml:space="preserve">TELHO5124           </t>
  </si>
  <si>
    <t xml:space="preserve">O/B HOSE KIT 24' (PR)         </t>
  </si>
  <si>
    <t>297.31</t>
  </si>
  <si>
    <t>166.5</t>
  </si>
  <si>
    <t xml:space="preserve">00731957804990      </t>
  </si>
  <si>
    <t xml:space="preserve">HO5124              </t>
  </si>
  <si>
    <t xml:space="preserve"> HO5124        </t>
  </si>
  <si>
    <t xml:space="preserve">TELHO5126           </t>
  </si>
  <si>
    <t xml:space="preserve">O/B HOSE KIT 26' (PR)         </t>
  </si>
  <si>
    <t>351.74</t>
  </si>
  <si>
    <t>218.08</t>
  </si>
  <si>
    <t xml:space="preserve">00731957805003      </t>
  </si>
  <si>
    <t xml:space="preserve">HO5126              </t>
  </si>
  <si>
    <t xml:space="preserve"> HO5126        </t>
  </si>
  <si>
    <t xml:space="preserve">TELHO5128           </t>
  </si>
  <si>
    <t xml:space="preserve">O/B HOSE KIT 28' (PR)   (DSC) </t>
  </si>
  <si>
    <t>384.62</t>
  </si>
  <si>
    <t xml:space="preserve">00731957805010      </t>
  </si>
  <si>
    <t xml:space="preserve">HO5128              </t>
  </si>
  <si>
    <t xml:space="preserve"> HO5128        </t>
  </si>
  <si>
    <t xml:space="preserve">TELHO5130           </t>
  </si>
  <si>
    <t xml:space="preserve">O/B HOSE KIT 30' (PR)         </t>
  </si>
  <si>
    <t>392.57</t>
  </si>
  <si>
    <t>235.55</t>
  </si>
  <si>
    <t xml:space="preserve">00731957805027      </t>
  </si>
  <si>
    <t xml:space="preserve">HO5130              </t>
  </si>
  <si>
    <t xml:space="preserve"> HO5130        </t>
  </si>
  <si>
    <t xml:space="preserve">TELHO5714           </t>
  </si>
  <si>
    <t xml:space="preserve">PRO HOSE KIT 14'(PR)          </t>
  </si>
  <si>
    <t>330.13</t>
  </si>
  <si>
    <t>198.08</t>
  </si>
  <si>
    <t xml:space="preserve">00731957805263      </t>
  </si>
  <si>
    <t xml:space="preserve">HO5714              </t>
  </si>
  <si>
    <t xml:space="preserve"> HO5714        </t>
  </si>
  <si>
    <t xml:space="preserve">TELHO5716           </t>
  </si>
  <si>
    <t xml:space="preserve">PRO HOSE KIT 16'(PR)          </t>
  </si>
  <si>
    <t>359.25</t>
  </si>
  <si>
    <t>204.78</t>
  </si>
  <si>
    <t xml:space="preserve">00731957805270      </t>
  </si>
  <si>
    <t xml:space="preserve">HO5716              </t>
  </si>
  <si>
    <t xml:space="preserve"> HO5716        </t>
  </si>
  <si>
    <t xml:space="preserve">TELHO5718           </t>
  </si>
  <si>
    <t xml:space="preserve">PRO HOSE 18'(PR)              </t>
  </si>
  <si>
    <t>388.37</t>
  </si>
  <si>
    <t>209.72</t>
  </si>
  <si>
    <t xml:space="preserve">00731957805287      </t>
  </si>
  <si>
    <t xml:space="preserve">HO5718              </t>
  </si>
  <si>
    <t xml:space="preserve"> HO5718        </t>
  </si>
  <si>
    <t xml:space="preserve">TELHO5720           </t>
  </si>
  <si>
    <t xml:space="preserve">PRO HOSE 20'(PR)              </t>
  </si>
  <si>
    <t>417.51</t>
  </si>
  <si>
    <t>217.11</t>
  </si>
  <si>
    <t xml:space="preserve">00731957805294      </t>
  </si>
  <si>
    <t xml:space="preserve">HO5720              </t>
  </si>
  <si>
    <t xml:space="preserve"> HO5720        </t>
  </si>
  <si>
    <t xml:space="preserve">TELHO5722           </t>
  </si>
  <si>
    <t xml:space="preserve">PRO HOSE 22' (PR)             </t>
  </si>
  <si>
    <t>298.56</t>
  </si>
  <si>
    <t xml:space="preserve">00731957805300      </t>
  </si>
  <si>
    <t xml:space="preserve">HO5722              </t>
  </si>
  <si>
    <t xml:space="preserve"> HO5722        </t>
  </si>
  <si>
    <t xml:space="preserve">TELHO5724           </t>
  </si>
  <si>
    <t xml:space="preserve">PRO HOSE 24' (PR)             </t>
  </si>
  <si>
    <t>454.34</t>
  </si>
  <si>
    <t>318.04</t>
  </si>
  <si>
    <t xml:space="preserve">00731957805317      </t>
  </si>
  <si>
    <t xml:space="preserve">HO5724              </t>
  </si>
  <si>
    <t xml:space="preserve"> HO5724        </t>
  </si>
  <si>
    <t xml:space="preserve">TELHO6001           </t>
  </si>
  <si>
    <t xml:space="preserve">UNIVERSAL TIE BAR SINGLE CYL  </t>
  </si>
  <si>
    <t>463.76</t>
  </si>
  <si>
    <t>456.94</t>
  </si>
  <si>
    <t xml:space="preserve">00731957819093      </t>
  </si>
  <si>
    <t xml:space="preserve">HO6001              </t>
  </si>
  <si>
    <t xml:space="preserve"> HO6001        </t>
  </si>
  <si>
    <t xml:space="preserve">TELHO6002           </t>
  </si>
  <si>
    <t>UNIV TIE BAR 2 ENG/2 CYLINDERS</t>
  </si>
  <si>
    <t>721.46</t>
  </si>
  <si>
    <t>505.03</t>
  </si>
  <si>
    <t>483.38</t>
  </si>
  <si>
    <t xml:space="preserve">00731957819109      </t>
  </si>
  <si>
    <t xml:space="preserve">HO6002              </t>
  </si>
  <si>
    <t xml:space="preserve"> HO6002        </t>
  </si>
  <si>
    <t xml:space="preserve">TELHO6003           </t>
  </si>
  <si>
    <t xml:space="preserve">TIE BAR OMC SUZUKI            </t>
  </si>
  <si>
    <t>462.3</t>
  </si>
  <si>
    <t xml:space="preserve">00731957819116      </t>
  </si>
  <si>
    <t xml:space="preserve">HO6003              </t>
  </si>
  <si>
    <t xml:space="preserve"> HO6003        </t>
  </si>
  <si>
    <t xml:space="preserve">TELHO6116           </t>
  </si>
  <si>
    <t xml:space="preserve">TIE BAR KIT, CABLE 16'        </t>
  </si>
  <si>
    <t>650.17</t>
  </si>
  <si>
    <t>455.12</t>
  </si>
  <si>
    <t xml:space="preserve">00731957908377      </t>
  </si>
  <si>
    <t xml:space="preserve">HO6116              </t>
  </si>
  <si>
    <t xml:space="preserve"> HO6116        </t>
  </si>
  <si>
    <t xml:space="preserve">TELHO6122           </t>
  </si>
  <si>
    <t xml:space="preserve">TIE BAR KIT, CABLE 22'        </t>
  </si>
  <si>
    <t>658.88</t>
  </si>
  <si>
    <t>461.22</t>
  </si>
  <si>
    <t xml:space="preserve">00731957908667      </t>
  </si>
  <si>
    <t xml:space="preserve">HO6122              </t>
  </si>
  <si>
    <t xml:space="preserve"> HO6122        </t>
  </si>
  <si>
    <t xml:space="preserve">TELHO6128           </t>
  </si>
  <si>
    <t xml:space="preserve">TIE BAR KIT, CABLE 28'        </t>
  </si>
  <si>
    <t>665.66</t>
  </si>
  <si>
    <t>465.97</t>
  </si>
  <si>
    <t xml:space="preserve">00731957908551      </t>
  </si>
  <si>
    <t xml:space="preserve">HO6128              </t>
  </si>
  <si>
    <t xml:space="preserve"> HO6128        </t>
  </si>
  <si>
    <t xml:space="preserve">TELHO6821           </t>
  </si>
  <si>
    <t xml:space="preserve">TOURNAMENT TIE BAR 12"-15.5"  </t>
  </si>
  <si>
    <t>549.1</t>
  </si>
  <si>
    <t>384.37</t>
  </si>
  <si>
    <t xml:space="preserve">00731957910127      </t>
  </si>
  <si>
    <t xml:space="preserve">HO6821              </t>
  </si>
  <si>
    <t xml:space="preserve"> HO6821        </t>
  </si>
  <si>
    <t xml:space="preserve">TELHO6822           </t>
  </si>
  <si>
    <t xml:space="preserve">TOURNAMENT TIE BAR 15.5"-22"  </t>
  </si>
  <si>
    <t>632.31</t>
  </si>
  <si>
    <t>442.62</t>
  </si>
  <si>
    <t xml:space="preserve">00731957910134      </t>
  </si>
  <si>
    <t xml:space="preserve">HO6822              </t>
  </si>
  <si>
    <t xml:space="preserve"> HO6822        </t>
  </si>
  <si>
    <t xml:space="preserve">TELHO6823           </t>
  </si>
  <si>
    <t xml:space="preserve">TIEBAR ADJUSTABLE TOURNAMENT  </t>
  </si>
  <si>
    <t>748.82</t>
  </si>
  <si>
    <t>524.18</t>
  </si>
  <si>
    <t>509.2</t>
  </si>
  <si>
    <t xml:space="preserve">00731957910141      </t>
  </si>
  <si>
    <t xml:space="preserve">HO6823              </t>
  </si>
  <si>
    <t xml:space="preserve"> HO6823        </t>
  </si>
  <si>
    <t xml:space="preserve">TELHO7100           </t>
  </si>
  <si>
    <t xml:space="preserve">BULKHEAD HOSE KIT SINGLE SS   </t>
  </si>
  <si>
    <t xml:space="preserve">00731957934642      </t>
  </si>
  <si>
    <t xml:space="preserve">HO7100              </t>
  </si>
  <si>
    <t xml:space="preserve"> HO7100        </t>
  </si>
  <si>
    <t xml:space="preserve">TELHO7105           </t>
  </si>
  <si>
    <t xml:space="preserve">BULKHEAD HOSE KT SGL PLASTIC  </t>
  </si>
  <si>
    <t xml:space="preserve">00731957934659      </t>
  </si>
  <si>
    <t xml:space="preserve">HO7105              </t>
  </si>
  <si>
    <t xml:space="preserve"> HO7105        </t>
  </si>
  <si>
    <t xml:space="preserve">TELHO7200           </t>
  </si>
  <si>
    <t xml:space="preserve">BULKHEAD  HOSE KIT DUAL SS    </t>
  </si>
  <si>
    <t xml:space="preserve">00731957934666      </t>
  </si>
  <si>
    <t xml:space="preserve">HO7200              </t>
  </si>
  <si>
    <t xml:space="preserve"> HO7200        </t>
  </si>
  <si>
    <t xml:space="preserve">TELHO7205           </t>
  </si>
  <si>
    <t xml:space="preserve">BULKHD. HOSE KT  DUAL PLASTIC </t>
  </si>
  <si>
    <t xml:space="preserve">00731957934673      </t>
  </si>
  <si>
    <t xml:space="preserve">HO7205              </t>
  </si>
  <si>
    <t xml:space="preserve"> HO7205        </t>
  </si>
  <si>
    <t xml:space="preserve">TELHO8104           </t>
  </si>
  <si>
    <t xml:space="preserve">BULKHEAD HOSE KIT 4' (2)      </t>
  </si>
  <si>
    <t>238.05</t>
  </si>
  <si>
    <t>147.6</t>
  </si>
  <si>
    <t xml:space="preserve">00731957825742      </t>
  </si>
  <si>
    <t xml:space="preserve">HO8104              </t>
  </si>
  <si>
    <t xml:space="preserve"> HO8104        </t>
  </si>
  <si>
    <t xml:space="preserve">TELHO8106           </t>
  </si>
  <si>
    <t xml:space="preserve">BULKHEAD HOSE KIT 6' (2)      </t>
  </si>
  <si>
    <t xml:space="preserve">00731957825766      </t>
  </si>
  <si>
    <t xml:space="preserve">HO8106              </t>
  </si>
  <si>
    <t xml:space="preserve"> HO8106        </t>
  </si>
  <si>
    <t xml:space="preserve">TELHO8108           </t>
  </si>
  <si>
    <t xml:space="preserve">BULKHEAD HOSE KIT 8' (2)      </t>
  </si>
  <si>
    <t>254.12</t>
  </si>
  <si>
    <t xml:space="preserve">00731957827807      </t>
  </si>
  <si>
    <t xml:space="preserve">HO8108              </t>
  </si>
  <si>
    <t xml:space="preserve"> HO8108        </t>
  </si>
  <si>
    <t xml:space="preserve">TELHO8116           </t>
  </si>
  <si>
    <t xml:space="preserve">BULKHEAD HOSE KIT 16' (2)     </t>
  </si>
  <si>
    <t>298.22</t>
  </si>
  <si>
    <t>208.76</t>
  </si>
  <si>
    <t xml:space="preserve">00731957827845      </t>
  </si>
  <si>
    <t xml:space="preserve">HO8116              </t>
  </si>
  <si>
    <t xml:space="preserve"> HO8116        </t>
  </si>
  <si>
    <t xml:space="preserve">TELHO8118           </t>
  </si>
  <si>
    <t xml:space="preserve">BULKHEAD HOSE KIT 18' (2)     </t>
  </si>
  <si>
    <t>317.16</t>
  </si>
  <si>
    <t xml:space="preserve">00731957827852      </t>
  </si>
  <si>
    <t xml:space="preserve">HO8118              </t>
  </si>
  <si>
    <t xml:space="preserve"> HO8118        </t>
  </si>
  <si>
    <t xml:space="preserve">TELHO8120           </t>
  </si>
  <si>
    <t xml:space="preserve">BULKHEAD HOSE KIT 20' (2)     </t>
  </si>
  <si>
    <t>334.61</t>
  </si>
  <si>
    <t xml:space="preserve">00731957827869      </t>
  </si>
  <si>
    <t xml:space="preserve">HO8120              </t>
  </si>
  <si>
    <t xml:space="preserve"> HO8120        </t>
  </si>
  <si>
    <t xml:space="preserve">TELHO8122           </t>
  </si>
  <si>
    <t xml:space="preserve">BULKHEAD HOSE KIT 22' (2)     </t>
  </si>
  <si>
    <t>353.54</t>
  </si>
  <si>
    <t>247.48</t>
  </si>
  <si>
    <t xml:space="preserve">00731957827876      </t>
  </si>
  <si>
    <t xml:space="preserve">HO8122              </t>
  </si>
  <si>
    <t xml:space="preserve"> HO8122        </t>
  </si>
  <si>
    <t xml:space="preserve">TELHO8124           </t>
  </si>
  <si>
    <t xml:space="preserve">BULKHEAD HOSE KIT 24'  (2)    </t>
  </si>
  <si>
    <t>259.7</t>
  </si>
  <si>
    <t xml:space="preserve">00731957827883      </t>
  </si>
  <si>
    <t xml:space="preserve">HO8124              </t>
  </si>
  <si>
    <t xml:space="preserve"> HO8124        </t>
  </si>
  <si>
    <t xml:space="preserve">TELHO8130           </t>
  </si>
  <si>
    <t xml:space="preserve">BULKHEAD HOSE KIT 30' (20)    </t>
  </si>
  <si>
    <t>421.96</t>
  </si>
  <si>
    <t>295.38</t>
  </si>
  <si>
    <t xml:space="preserve">00731957827913      </t>
  </si>
  <si>
    <t xml:space="preserve">HO8130              </t>
  </si>
  <si>
    <t xml:space="preserve"> HO8130        </t>
  </si>
  <si>
    <t xml:space="preserve">TELHP4600           </t>
  </si>
  <si>
    <t xml:space="preserve">GLAND KIT BAYSTAR COMPACT CYL </t>
  </si>
  <si>
    <t>146.04</t>
  </si>
  <si>
    <t>102.23</t>
  </si>
  <si>
    <t xml:space="preserve">00731957892188      </t>
  </si>
  <si>
    <t xml:space="preserve">HP4600              </t>
  </si>
  <si>
    <t xml:space="preserve"> HP4600        </t>
  </si>
  <si>
    <t xml:space="preserve">TELHP4601           </t>
  </si>
  <si>
    <t xml:space="preserve">SEAL KIT(WITH GLANDS),ORB     </t>
  </si>
  <si>
    <t xml:space="preserve">00731957932129      </t>
  </si>
  <si>
    <t xml:space="preserve">HP4601              </t>
  </si>
  <si>
    <t xml:space="preserve"> HP4601        </t>
  </si>
  <si>
    <t xml:space="preserve">TELHP5620           </t>
  </si>
  <si>
    <t>HARDWARE KT W/O SLD PLATE(OBS)</t>
  </si>
  <si>
    <t>105.18</t>
  </si>
  <si>
    <t>78.89</t>
  </si>
  <si>
    <t xml:space="preserve">00731957805775      </t>
  </si>
  <si>
    <t xml:space="preserve">HP5620              </t>
  </si>
  <si>
    <t xml:space="preserve"> HP5620        </t>
  </si>
  <si>
    <t xml:space="preserve">TELHP6001           </t>
  </si>
  <si>
    <t xml:space="preserve">CAP SCREW HEX HEAD 3/8 3 PK   </t>
  </si>
  <si>
    <t xml:space="preserve">00731957900166      </t>
  </si>
  <si>
    <t xml:space="preserve">HP6001              </t>
  </si>
  <si>
    <t xml:space="preserve"> HP6001        </t>
  </si>
  <si>
    <t xml:space="preserve">TELHP6003           </t>
  </si>
  <si>
    <t xml:space="preserve">BALL JOINT F/TIEBAR 1/2"SST   </t>
  </si>
  <si>
    <t>133.02</t>
  </si>
  <si>
    <t>93.11</t>
  </si>
  <si>
    <t xml:space="preserve">HP6003              </t>
  </si>
  <si>
    <t xml:space="preserve"> HP6003        </t>
  </si>
  <si>
    <t xml:space="preserve">TELHP6004           </t>
  </si>
  <si>
    <t xml:space="preserve">PSI GAUGE 0-60 BOTTOM MT      </t>
  </si>
  <si>
    <t xml:space="preserve">00731957900180      </t>
  </si>
  <si>
    <t xml:space="preserve">HP6004              </t>
  </si>
  <si>
    <t xml:space="preserve"> HP6004        </t>
  </si>
  <si>
    <t xml:space="preserve">TELHP6005           </t>
  </si>
  <si>
    <t xml:space="preserve">PSI GAUGE 0-60 REAR MT        </t>
  </si>
  <si>
    <t xml:space="preserve">00731957900197      </t>
  </si>
  <si>
    <t xml:space="preserve">HP6005              </t>
  </si>
  <si>
    <t xml:space="preserve"> HP6005        </t>
  </si>
  <si>
    <t xml:space="preserve">TELHP6007           </t>
  </si>
  <si>
    <t xml:space="preserve">BOLT HEX HEAD &amp; NUT (3)3/8X1- </t>
  </si>
  <si>
    <t>66.27</t>
  </si>
  <si>
    <t>0.2468</t>
  </si>
  <si>
    <t xml:space="preserve">00731957900395      </t>
  </si>
  <si>
    <t xml:space="preserve">HP6007              </t>
  </si>
  <si>
    <t xml:space="preserve"> HP6007        </t>
  </si>
  <si>
    <t xml:space="preserve">TELHP6014           </t>
  </si>
  <si>
    <t xml:space="preserve">SUPPORT BRKT SEASTAR FRT MT   </t>
  </si>
  <si>
    <t>295.81</t>
  </si>
  <si>
    <t>221.86</t>
  </si>
  <si>
    <t xml:space="preserve">00731957923530      </t>
  </si>
  <si>
    <t xml:space="preserve">HP6014              </t>
  </si>
  <si>
    <t xml:space="preserve"> HP6014        </t>
  </si>
  <si>
    <t xml:space="preserve">TELHP6015           </t>
  </si>
  <si>
    <t xml:space="preserve">WASHER 5/8" (5)         (DSC) </t>
  </si>
  <si>
    <t xml:space="preserve">00731957898593      </t>
  </si>
  <si>
    <t xml:space="preserve">HP6015              </t>
  </si>
  <si>
    <t xml:space="preserve"> HP6015        </t>
  </si>
  <si>
    <t xml:space="preserve">TELHP6016           </t>
  </si>
  <si>
    <t xml:space="preserve">SUPPORT ROD FRT MT SEASTAR    </t>
  </si>
  <si>
    <t>118.17</t>
  </si>
  <si>
    <t xml:space="preserve">00731957898487      </t>
  </si>
  <si>
    <t xml:space="preserve">HP6016              </t>
  </si>
  <si>
    <t xml:space="preserve"> HP6016        </t>
  </si>
  <si>
    <t xml:space="preserve">TELHP6017           </t>
  </si>
  <si>
    <t xml:space="preserve">WASHER 5/8" (5) 202300        </t>
  </si>
  <si>
    <t xml:space="preserve">00731957898609      </t>
  </si>
  <si>
    <t xml:space="preserve">HP6017              </t>
  </si>
  <si>
    <t xml:space="preserve"> HP6017        </t>
  </si>
  <si>
    <t xml:space="preserve">TELHP6031           </t>
  </si>
  <si>
    <t xml:space="preserve">MTG HARDWARE FOR OB CYL       </t>
  </si>
  <si>
    <t>397.67</t>
  </si>
  <si>
    <t>298.26</t>
  </si>
  <si>
    <t xml:space="preserve">00731957898890      </t>
  </si>
  <si>
    <t xml:space="preserve">HP6031              </t>
  </si>
  <si>
    <t xml:space="preserve"> HP6031        </t>
  </si>
  <si>
    <t xml:space="preserve">TELHP6032           </t>
  </si>
  <si>
    <t xml:space="preserve">SERVICE KIT FOR SEASTAR HELMS </t>
  </si>
  <si>
    <t xml:space="preserve">00731957898906      </t>
  </si>
  <si>
    <t xml:space="preserve">HP6032              </t>
  </si>
  <si>
    <t xml:space="preserve"> HP6032        </t>
  </si>
  <si>
    <t xml:space="preserve">TELHP6033           </t>
  </si>
  <si>
    <t xml:space="preserve">SPACER KIT SEASTAR FRT MT     </t>
  </si>
  <si>
    <t xml:space="preserve">00731957898913      </t>
  </si>
  <si>
    <t xml:space="preserve">HP6033              </t>
  </si>
  <si>
    <t xml:space="preserve"> HP6033        </t>
  </si>
  <si>
    <t xml:space="preserve">TELHP6034           </t>
  </si>
  <si>
    <t xml:space="preserve">ADJ NUT SEASTAR FRT MT CYL    </t>
  </si>
  <si>
    <t xml:space="preserve">00731957898647      </t>
  </si>
  <si>
    <t xml:space="preserve">HP6034              </t>
  </si>
  <si>
    <t xml:space="preserve"> HP6034        </t>
  </si>
  <si>
    <t xml:space="preserve">TELHP6035           </t>
  </si>
  <si>
    <t xml:space="preserve">SUPPORT BRACKETS CYL (2)(DSC) </t>
  </si>
  <si>
    <t>466.9</t>
  </si>
  <si>
    <t>350.18</t>
  </si>
  <si>
    <t xml:space="preserve">00731957899255      </t>
  </si>
  <si>
    <t xml:space="preserve">HP6035              </t>
  </si>
  <si>
    <t xml:space="preserve"> HP6035        </t>
  </si>
  <si>
    <t xml:space="preserve">TELHP6036           </t>
  </si>
  <si>
    <t>SPACER NUT KIT F/ FRONT MT CYL</t>
  </si>
  <si>
    <t xml:space="preserve">00731957898920      </t>
  </si>
  <si>
    <t xml:space="preserve">HP6036              </t>
  </si>
  <si>
    <t xml:space="preserve"> HP6036        </t>
  </si>
  <si>
    <t xml:space="preserve">TELHP6041           </t>
  </si>
  <si>
    <t>HARDWARE KT EXT PLATE (6)(OBS)</t>
  </si>
  <si>
    <t>297.25</t>
  </si>
  <si>
    <t xml:space="preserve">00731957898937      </t>
  </si>
  <si>
    <t xml:space="preserve">HP6041              </t>
  </si>
  <si>
    <t xml:space="preserve"> HP6041        </t>
  </si>
  <si>
    <t xml:space="preserve">TELHP6060           </t>
  </si>
  <si>
    <t xml:space="preserve">PARTS KIT F/POWER PURGE (OBS) </t>
  </si>
  <si>
    <t>666.94</t>
  </si>
  <si>
    <t>466.86</t>
  </si>
  <si>
    <t xml:space="preserve">00731957900036      </t>
  </si>
  <si>
    <t xml:space="preserve">HP6060              </t>
  </si>
  <si>
    <t xml:space="preserve"> HP6060        </t>
  </si>
  <si>
    <t>9/13/2018</t>
  </si>
  <si>
    <t xml:space="preserve">TELHP6125           </t>
  </si>
  <si>
    <t xml:space="preserve">KIT FOR HA5445 POWER PURGE JR </t>
  </si>
  <si>
    <t xml:space="preserve">00731957925886      </t>
  </si>
  <si>
    <t xml:space="preserve">HP6125              </t>
  </si>
  <si>
    <t xml:space="preserve"> HP6125        </t>
  </si>
  <si>
    <t xml:space="preserve">TELHP6126           </t>
  </si>
  <si>
    <t xml:space="preserve">VENT PLUG SEASTAR HELMS (5PK) </t>
  </si>
  <si>
    <t>55.59</t>
  </si>
  <si>
    <t xml:space="preserve">00731957899972      </t>
  </si>
  <si>
    <t xml:space="preserve">HP6126              </t>
  </si>
  <si>
    <t xml:space="preserve"> HP6126        </t>
  </si>
  <si>
    <t xml:space="preserve">TELHP6134           </t>
  </si>
  <si>
    <t xml:space="preserve">WASHER 1/2 X 1-1/16 OD (10)   </t>
  </si>
  <si>
    <t xml:space="preserve">00731957899668      </t>
  </si>
  <si>
    <t xml:space="preserve">HP6134              </t>
  </si>
  <si>
    <t xml:space="preserve"> HP6134        </t>
  </si>
  <si>
    <t xml:space="preserve">TELHP6142           </t>
  </si>
  <si>
    <t xml:space="preserve">CAP SCREW H/H 3-1/2X5/16(OBS) </t>
  </si>
  <si>
    <t>65.44</t>
  </si>
  <si>
    <t xml:space="preserve">HP6142              </t>
  </si>
  <si>
    <t xml:space="preserve"> HP6142        </t>
  </si>
  <si>
    <t xml:space="preserve">TELHP6160           </t>
  </si>
  <si>
    <t xml:space="preserve">SEAL KT-TOURNAMENT CYL        </t>
  </si>
  <si>
    <t xml:space="preserve">HP6160              </t>
  </si>
  <si>
    <t xml:space="preserve"> HP6160        </t>
  </si>
  <si>
    <t xml:space="preserve">TELHP6163           </t>
  </si>
  <si>
    <t xml:space="preserve">GROUND STRAP (5 PK)     (OBS) </t>
  </si>
  <si>
    <t xml:space="preserve">00731957917812      </t>
  </si>
  <si>
    <t xml:space="preserve">HP6163              </t>
  </si>
  <si>
    <t xml:space="preserve"> HP6163        </t>
  </si>
  <si>
    <t xml:space="preserve">TELHP6170           </t>
  </si>
  <si>
    <t xml:space="preserve">POWER PURGE JR QC FITTING KIT </t>
  </si>
  <si>
    <t>133.13</t>
  </si>
  <si>
    <t>99.85</t>
  </si>
  <si>
    <t xml:space="preserve">00731957911698      </t>
  </si>
  <si>
    <t xml:space="preserve">HP6170              </t>
  </si>
  <si>
    <t xml:space="preserve"> HP6170        </t>
  </si>
  <si>
    <t xml:space="preserve">TELHP6171           </t>
  </si>
  <si>
    <t xml:space="preserve">POWER PURGE JR HOSE KIT       </t>
  </si>
  <si>
    <t>432.5</t>
  </si>
  <si>
    <t>302.75</t>
  </si>
  <si>
    <t xml:space="preserve">00731957913548      </t>
  </si>
  <si>
    <t xml:space="preserve">HP6171              </t>
  </si>
  <si>
    <t xml:space="preserve"> HP6171        </t>
  </si>
  <si>
    <t xml:space="preserve">TELHS01             </t>
  </si>
  <si>
    <t xml:space="preserve">HELM SEAL KIT H20 (OLD HELM)  </t>
  </si>
  <si>
    <t xml:space="preserve">00731957873040      </t>
  </si>
  <si>
    <t xml:space="preserve">HS-01               </t>
  </si>
  <si>
    <t xml:space="preserve"> HS01          </t>
  </si>
  <si>
    <t xml:space="preserve">TELHS02             </t>
  </si>
  <si>
    <t xml:space="preserve">HELM SEAL KIT H20 (NEW HELM)  </t>
  </si>
  <si>
    <t xml:space="preserve">00731957873033      </t>
  </si>
  <si>
    <t xml:space="preserve">HS-02               </t>
  </si>
  <si>
    <t xml:space="preserve"> HS02          </t>
  </si>
  <si>
    <t xml:space="preserve">TELHS05             </t>
  </si>
  <si>
    <t xml:space="preserve">HELM SEAL KIT H50 SERIES HELM </t>
  </si>
  <si>
    <t xml:space="preserve">00731957873064      </t>
  </si>
  <si>
    <t xml:space="preserve">HS-05               </t>
  </si>
  <si>
    <t xml:space="preserve"> HS05          </t>
  </si>
  <si>
    <t xml:space="preserve">TELHS5147           </t>
  </si>
  <si>
    <t xml:space="preserve">SEAL KIT F/BAYSTAR HELM       </t>
  </si>
  <si>
    <t xml:space="preserve">00731957849397      </t>
  </si>
  <si>
    <t xml:space="preserve">HS5147              </t>
  </si>
  <si>
    <t xml:space="preserve"> HS5147        </t>
  </si>
  <si>
    <t xml:space="preserve">TELHS5151           </t>
  </si>
  <si>
    <t xml:space="preserve">SEAL KIT HELM SEASTAR 1-2 OLD </t>
  </si>
  <si>
    <t xml:space="preserve">00731957806215      </t>
  </si>
  <si>
    <t xml:space="preserve">HS5151              </t>
  </si>
  <si>
    <t xml:space="preserve"> HS5151        </t>
  </si>
  <si>
    <t xml:space="preserve">TELHS5152           </t>
  </si>
  <si>
    <t xml:space="preserve">SEAL KIT HC5340 SNAP END      </t>
  </si>
  <si>
    <t xml:space="preserve">00731957806222      </t>
  </si>
  <si>
    <t xml:space="preserve">HS5152              </t>
  </si>
  <si>
    <t xml:space="preserve"> HS5152        </t>
  </si>
  <si>
    <t xml:space="preserve">TELHS5153           </t>
  </si>
  <si>
    <t xml:space="preserve">SEAL KIT F/HC5370             </t>
  </si>
  <si>
    <t xml:space="preserve">00731957806239      </t>
  </si>
  <si>
    <t xml:space="preserve">HS5153              </t>
  </si>
  <si>
    <t xml:space="preserve"> HS5153        </t>
  </si>
  <si>
    <t xml:space="preserve">TELHS5154           </t>
  </si>
  <si>
    <t xml:space="preserve">SEAL KIT CYL                  </t>
  </si>
  <si>
    <t xml:space="preserve">00731957806246      </t>
  </si>
  <si>
    <t xml:space="preserve">HS5154              </t>
  </si>
  <si>
    <t xml:space="preserve"> HS5154        </t>
  </si>
  <si>
    <t xml:space="preserve">TELHS5155           </t>
  </si>
  <si>
    <t xml:space="preserve">00731957806253      </t>
  </si>
  <si>
    <t xml:space="preserve">HS5155              </t>
  </si>
  <si>
    <t xml:space="preserve"> HS5155        </t>
  </si>
  <si>
    <t xml:space="preserve">TELHS5156           </t>
  </si>
  <si>
    <t xml:space="preserve">SEAL KIT CYL HC5314-17-26     </t>
  </si>
  <si>
    <t>57.48</t>
  </si>
  <si>
    <t xml:space="preserve">00731957806260      </t>
  </si>
  <si>
    <t xml:space="preserve">HS5156              </t>
  </si>
  <si>
    <t xml:space="preserve"> HS5156        </t>
  </si>
  <si>
    <t xml:space="preserve">TELHS5157           </t>
  </si>
  <si>
    <t xml:space="preserve">SEAL KIT O/B W/TOOL(SCREW)    </t>
  </si>
  <si>
    <t>192.83</t>
  </si>
  <si>
    <t>140.77</t>
  </si>
  <si>
    <t>129.2</t>
  </si>
  <si>
    <t xml:space="preserve">00731957806277      </t>
  </si>
  <si>
    <t xml:space="preserve">HS5157              </t>
  </si>
  <si>
    <t xml:space="preserve"> HS5157        </t>
  </si>
  <si>
    <t xml:space="preserve">TELHS5167           </t>
  </si>
  <si>
    <t xml:space="preserve">SEAL KIT W/O TOOL             </t>
  </si>
  <si>
    <t>156.06</t>
  </si>
  <si>
    <t>113.93</t>
  </si>
  <si>
    <t xml:space="preserve">00731957806345      </t>
  </si>
  <si>
    <t xml:space="preserve">HS5167              </t>
  </si>
  <si>
    <t xml:space="preserve"> HS5167        </t>
  </si>
  <si>
    <t xml:space="preserve">TELHS5300           </t>
  </si>
  <si>
    <t xml:space="preserve">H.D. CYLINDER SERVICE KIT     </t>
  </si>
  <si>
    <t>132.12</t>
  </si>
  <si>
    <t>99.09</t>
  </si>
  <si>
    <t xml:space="preserve">00731957933669      </t>
  </si>
  <si>
    <t xml:space="preserve">HS5300              </t>
  </si>
  <si>
    <t xml:space="preserve"> HS5300        </t>
  </si>
  <si>
    <t xml:space="preserve">TELHS6038           </t>
  </si>
  <si>
    <t xml:space="preserve">QUAD RING 214 (10)            </t>
  </si>
  <si>
    <t xml:space="preserve">00731957899408      </t>
  </si>
  <si>
    <t xml:space="preserve">HS6038              </t>
  </si>
  <si>
    <t xml:space="preserve"> HS6038        </t>
  </si>
  <si>
    <t xml:space="preserve">TELHT4420           </t>
  </si>
  <si>
    <t xml:space="preserve">BAYSTAR TUBING KIT 20'(PR)    </t>
  </si>
  <si>
    <t>206.84</t>
  </si>
  <si>
    <t>155.13</t>
  </si>
  <si>
    <t xml:space="preserve">00731957891907      </t>
  </si>
  <si>
    <t xml:space="preserve">HT4420H             </t>
  </si>
  <si>
    <t xml:space="preserve"> HT4420        </t>
  </si>
  <si>
    <t xml:space="preserve">TELHT5092           </t>
  </si>
  <si>
    <t xml:space="preserve">SEASTAR NYLON TUBING 25'      </t>
  </si>
  <si>
    <t>101.86</t>
  </si>
  <si>
    <t xml:space="preserve">00731957806642      </t>
  </si>
  <si>
    <t xml:space="preserve">HT5092              </t>
  </si>
  <si>
    <t xml:space="preserve"> HT5092        </t>
  </si>
  <si>
    <t xml:space="preserve">TELHT5095           </t>
  </si>
  <si>
    <t xml:space="preserve">SEASTAR NYLON TUBING 50'      </t>
  </si>
  <si>
    <t>151.32</t>
  </si>
  <si>
    <t>101.39</t>
  </si>
  <si>
    <t xml:space="preserve">00731957806659      </t>
  </si>
  <si>
    <t xml:space="preserve">HT5095              </t>
  </si>
  <si>
    <t xml:space="preserve"> HT5095        </t>
  </si>
  <si>
    <t xml:space="preserve">TELHT5100           </t>
  </si>
  <si>
    <t xml:space="preserve">SEASTAR NYLON TUBE 100'       </t>
  </si>
  <si>
    <t>228.03</t>
  </si>
  <si>
    <t xml:space="preserve">00731957806673      </t>
  </si>
  <si>
    <t xml:space="preserve">HT5100              </t>
  </si>
  <si>
    <t xml:space="preserve"> HT5100        </t>
  </si>
  <si>
    <t xml:space="preserve">TELH316             </t>
  </si>
  <si>
    <t xml:space="preserve">HELM                    (OBS) </t>
  </si>
  <si>
    <t>635.3</t>
  </si>
  <si>
    <t xml:space="preserve">00731957872203      </t>
  </si>
  <si>
    <t xml:space="preserve">H316                </t>
  </si>
  <si>
    <t xml:space="preserve"> H316          </t>
  </si>
  <si>
    <t xml:space="preserve">TELH324             </t>
  </si>
  <si>
    <t xml:space="preserve">00731957872234      </t>
  </si>
  <si>
    <t xml:space="preserve">H324                </t>
  </si>
  <si>
    <t xml:space="preserve"> H324          </t>
  </si>
  <si>
    <t xml:space="preserve">TELKF80             </t>
  </si>
  <si>
    <t xml:space="preserve">BLEEDER TEES 3/8 (2)    (DSC) </t>
  </si>
  <si>
    <t>140.58</t>
  </si>
  <si>
    <t xml:space="preserve">00731957874382      </t>
  </si>
  <si>
    <t xml:space="preserve">KF-80               </t>
  </si>
  <si>
    <t xml:space="preserve"> KF80          </t>
  </si>
  <si>
    <t xml:space="preserve">TELKS01             </t>
  </si>
  <si>
    <t xml:space="preserve">CYLINDER SEAL KIT (K11-K17)   </t>
  </si>
  <si>
    <t>54.27</t>
  </si>
  <si>
    <t>40.71</t>
  </si>
  <si>
    <t xml:space="preserve">00731957874481      </t>
  </si>
  <si>
    <t xml:space="preserve">KS-01               </t>
  </si>
  <si>
    <t xml:space="preserve"> KS01          </t>
  </si>
  <si>
    <t xml:space="preserve">TELK4B              </t>
  </si>
  <si>
    <t xml:space="preserve">CYLINDER                (OBS) </t>
  </si>
  <si>
    <t>927.88</t>
  </si>
  <si>
    <t>482.5</t>
  </si>
  <si>
    <t xml:space="preserve">K4B                 </t>
  </si>
  <si>
    <t xml:space="preserve"> K4B           </t>
  </si>
  <si>
    <t xml:space="preserve">TELMSH6100          </t>
  </si>
  <si>
    <t xml:space="preserve">REINFORCED TUBE 100'3/8"(DSC) </t>
  </si>
  <si>
    <t>420.24</t>
  </si>
  <si>
    <t xml:space="preserve">00731957875877      </t>
  </si>
  <si>
    <t xml:space="preserve">MSH6-100            </t>
  </si>
  <si>
    <t xml:space="preserve"> MSH655        </t>
  </si>
  <si>
    <t xml:space="preserve">TELMSV21            </t>
  </si>
  <si>
    <t xml:space="preserve">RELIEF VALVE 950PSI    (OBS)  </t>
  </si>
  <si>
    <t xml:space="preserve">00731957875990      </t>
  </si>
  <si>
    <t xml:space="preserve">MSV-21              </t>
  </si>
  <si>
    <t xml:space="preserve"> MSV21         </t>
  </si>
  <si>
    <t xml:space="preserve">TELPA12002          </t>
  </si>
  <si>
    <t xml:space="preserve">POWER ASSIST W/15' HARNESS    </t>
  </si>
  <si>
    <t>3166.43</t>
  </si>
  <si>
    <t>0.3391</t>
  </si>
  <si>
    <t>2092.49</t>
  </si>
  <si>
    <t xml:space="preserve">00731957898791      </t>
  </si>
  <si>
    <t xml:space="preserve">PA1200-2            </t>
  </si>
  <si>
    <t xml:space="preserve"> PA12002       </t>
  </si>
  <si>
    <t xml:space="preserve">TEL113222           </t>
  </si>
  <si>
    <t xml:space="preserve">SCREW HEX HEAD 3/8X1-1/4(OBS) </t>
  </si>
  <si>
    <t>113222</t>
  </si>
  <si>
    <t xml:space="preserve">TEL202027           </t>
  </si>
  <si>
    <t xml:space="preserve">WASHER 1/2" /5340,42,45 (OBS) </t>
  </si>
  <si>
    <t xml:space="preserve">00731957758507      </t>
  </si>
  <si>
    <t>202027</t>
  </si>
  <si>
    <t xml:space="preserve">TEL203105           </t>
  </si>
  <si>
    <t xml:space="preserve">HOSE W/FTG 5'           (OBS) </t>
  </si>
  <si>
    <t xml:space="preserve">00731957856319      </t>
  </si>
  <si>
    <t>203105</t>
  </si>
  <si>
    <t xml:space="preserve">TEL203112           </t>
  </si>
  <si>
    <t xml:space="preserve">HOSE W/FTG 12'          (OBS) </t>
  </si>
  <si>
    <t>41.69</t>
  </si>
  <si>
    <t xml:space="preserve">00764151008895      </t>
  </si>
  <si>
    <t>203112</t>
  </si>
  <si>
    <t xml:space="preserve">TEL203116           </t>
  </si>
  <si>
    <t xml:space="preserve">HOSE W/FTG 16'          (OBS) </t>
  </si>
  <si>
    <t>107.8</t>
  </si>
  <si>
    <t xml:space="preserve">00731957856425      </t>
  </si>
  <si>
    <t>203116</t>
  </si>
  <si>
    <t xml:space="preserve">TEL203120           </t>
  </si>
  <si>
    <t xml:space="preserve">HOSE W/FTG 20'          (OBS) </t>
  </si>
  <si>
    <t>120.39</t>
  </si>
  <si>
    <t xml:space="preserve">00731957856463      </t>
  </si>
  <si>
    <t>203120</t>
  </si>
  <si>
    <t xml:space="preserve">TELSTT3103R         </t>
  </si>
  <si>
    <t xml:space="preserve">9"X12" TRIM TAB KIT STD       </t>
  </si>
  <si>
    <t>1293.19</t>
  </si>
  <si>
    <t>931.1</t>
  </si>
  <si>
    <t xml:space="preserve">00808282384586      </t>
  </si>
  <si>
    <t xml:space="preserve">STT3103R            </t>
  </si>
  <si>
    <t xml:space="preserve">TELSTT3103R    </t>
  </si>
  <si>
    <t xml:space="preserve">TELSTT3105R         </t>
  </si>
  <si>
    <t xml:space="preserve">12"X12" TRIM TAB KIT STD      </t>
  </si>
  <si>
    <t>1330.75</t>
  </si>
  <si>
    <t>958.14</t>
  </si>
  <si>
    <t xml:space="preserve">00808282384593      </t>
  </si>
  <si>
    <t xml:space="preserve">STT3105R            </t>
  </si>
  <si>
    <t xml:space="preserve">TELSTT3105R    </t>
  </si>
  <si>
    <t xml:space="preserve">TELSTT3107R         </t>
  </si>
  <si>
    <t xml:space="preserve">12"X9" TRIM TAB KIT STD       </t>
  </si>
  <si>
    <t>1307.6</t>
  </si>
  <si>
    <t>941.48</t>
  </si>
  <si>
    <t xml:space="preserve">00808282386412      </t>
  </si>
  <si>
    <t xml:space="preserve">STT3107R            </t>
  </si>
  <si>
    <t xml:space="preserve">TELSTT3107R    </t>
  </si>
  <si>
    <t xml:space="preserve">TELSTT3131R         </t>
  </si>
  <si>
    <t>1408.98</t>
  </si>
  <si>
    <t>1014.47</t>
  </si>
  <si>
    <t xml:space="preserve">00808282384623      </t>
  </si>
  <si>
    <t xml:space="preserve">STT3131R            </t>
  </si>
  <si>
    <t xml:space="preserve">TELSTT3131R    </t>
  </si>
  <si>
    <t xml:space="preserve">TELSTT3133R         </t>
  </si>
  <si>
    <t>1446.54</t>
  </si>
  <si>
    <t>1041.51</t>
  </si>
  <si>
    <t xml:space="preserve">00808282384630      </t>
  </si>
  <si>
    <t xml:space="preserve">STT3133R            </t>
  </si>
  <si>
    <t xml:space="preserve">TELSTT3133R    </t>
  </si>
  <si>
    <t xml:space="preserve">TELSTT3205R         </t>
  </si>
  <si>
    <t xml:space="preserve">12"X12" TRIM TAB KIT EDGE     </t>
  </si>
  <si>
    <t>1363.18</t>
  </si>
  <si>
    <t>981.49</t>
  </si>
  <si>
    <t xml:space="preserve">00808282384609      </t>
  </si>
  <si>
    <t xml:space="preserve">STT3205R            </t>
  </si>
  <si>
    <t xml:space="preserve">TELSTT3205R    </t>
  </si>
  <si>
    <t xml:space="preserve">TELSTT3207R         </t>
  </si>
  <si>
    <t xml:space="preserve">12"X9" TRIM TAB KIT EDGE      </t>
  </si>
  <si>
    <t>1316.85</t>
  </si>
  <si>
    <t>948.14</t>
  </si>
  <si>
    <t xml:space="preserve">00808282384616      </t>
  </si>
  <si>
    <t xml:space="preserve">STT3207R            </t>
  </si>
  <si>
    <t xml:space="preserve">TELSTT3207R    </t>
  </si>
  <si>
    <t xml:space="preserve">TELSTT3231R         </t>
  </si>
  <si>
    <t>1478.98</t>
  </si>
  <si>
    <t>1064.87</t>
  </si>
  <si>
    <t xml:space="preserve">00808282384647      </t>
  </si>
  <si>
    <t xml:space="preserve">STT3231R            </t>
  </si>
  <si>
    <t xml:space="preserve">TELSTT3231R    </t>
  </si>
  <si>
    <t xml:space="preserve">TELSTT3233R         </t>
  </si>
  <si>
    <t>1432.62</t>
  </si>
  <si>
    <t>1031.49</t>
  </si>
  <si>
    <t xml:space="preserve">00808282384654      </t>
  </si>
  <si>
    <t xml:space="preserve">STT3233R            </t>
  </si>
  <si>
    <t xml:space="preserve">TELSTT3233R    </t>
  </si>
  <si>
    <t xml:space="preserve">TELSTT3601R         </t>
  </si>
  <si>
    <t xml:space="preserve">CONVERSION  KIT 11.5" ACT     </t>
  </si>
  <si>
    <t>1048.28</t>
  </si>
  <si>
    <t>754.77</t>
  </si>
  <si>
    <t xml:space="preserve">00808282384852      </t>
  </si>
  <si>
    <t xml:space="preserve">STT3601R            </t>
  </si>
  <si>
    <t xml:space="preserve">TELSTT3601R    </t>
  </si>
  <si>
    <t xml:space="preserve">TELSTT3701R         </t>
  </si>
  <si>
    <t xml:space="preserve">CONVERSION  KIT 13" ACT       </t>
  </si>
  <si>
    <t>1191.82</t>
  </si>
  <si>
    <t>858.12</t>
  </si>
  <si>
    <t xml:space="preserve">00808282385620      </t>
  </si>
  <si>
    <t xml:space="preserve">STT3701R            </t>
  </si>
  <si>
    <t xml:space="preserve">TELSTT3701R    </t>
  </si>
  <si>
    <t xml:space="preserve">TELXPA1012P         </t>
  </si>
  <si>
    <t xml:space="preserve">XTREME POWER ASSIST STEERING  </t>
  </si>
  <si>
    <t>2029.99</t>
  </si>
  <si>
    <t>0.2118</t>
  </si>
  <si>
    <t xml:space="preserve">00808282384128      </t>
  </si>
  <si>
    <t xml:space="preserve">XPA1012P            </t>
  </si>
  <si>
    <t xml:space="preserve">TELXPA1012P    </t>
  </si>
  <si>
    <t xml:space="preserve">TEL4471006638R      </t>
  </si>
  <si>
    <t xml:space="preserve">CONTROLLER, STANDARD          </t>
  </si>
  <si>
    <t>604.28</t>
  </si>
  <si>
    <t>435.09</t>
  </si>
  <si>
    <t xml:space="preserve">00808282385972      </t>
  </si>
  <si>
    <t xml:space="preserve">4471006638R         </t>
  </si>
  <si>
    <t xml:space="preserve">TEL4471006638R </t>
  </si>
  <si>
    <t xml:space="preserve">TEL9600051125R      </t>
  </si>
  <si>
    <t xml:space="preserve">KIT, COSMETIC COVER           </t>
  </si>
  <si>
    <t xml:space="preserve">00808282385989      </t>
  </si>
  <si>
    <t xml:space="preserve">9600051125R         </t>
  </si>
  <si>
    <t xml:space="preserve">TEL9600051125R </t>
  </si>
  <si>
    <t xml:space="preserve">TELCC33211          </t>
  </si>
  <si>
    <t xml:space="preserve">CONTROL CABLE 33C 11'   (OBS) </t>
  </si>
  <si>
    <t>62.1</t>
  </si>
  <si>
    <t>TEC</t>
  </si>
  <si>
    <t xml:space="preserve">00808282278571      </t>
  </si>
  <si>
    <t xml:space="preserve">072720    </t>
  </si>
  <si>
    <t xml:space="preserve">CC33211             </t>
  </si>
  <si>
    <t xml:space="preserve">SEASTAR SOLUTIONS (MECH)      </t>
  </si>
  <si>
    <t xml:space="preserve">ECHCC33211     </t>
  </si>
  <si>
    <t>STC</t>
  </si>
  <si>
    <t xml:space="preserve">TELCCX63311         </t>
  </si>
  <si>
    <t xml:space="preserve">TELCC33212          </t>
  </si>
  <si>
    <t xml:space="preserve">CONTROL CABLE 33C 12'   (OBS) </t>
  </si>
  <si>
    <t>56.31</t>
  </si>
  <si>
    <t xml:space="preserve">00808282278588      </t>
  </si>
  <si>
    <t xml:space="preserve">CC33212             </t>
  </si>
  <si>
    <t xml:space="preserve">ECHCC33212     </t>
  </si>
  <si>
    <t xml:space="preserve">TELCCX63312         </t>
  </si>
  <si>
    <t xml:space="preserve">MOR30062010         </t>
  </si>
  <si>
    <t xml:space="preserve">10' COMMAND 200 R&amp;C     (OBS) </t>
  </si>
  <si>
    <t>256.56</t>
  </si>
  <si>
    <t>89.8</t>
  </si>
  <si>
    <t>30062010</t>
  </si>
  <si>
    <t xml:space="preserve">MOR30062010    </t>
  </si>
  <si>
    <t xml:space="preserve">MOR30062210         </t>
  </si>
  <si>
    <t xml:space="preserve">10' COMMAND 2 SS CABLE  (OBS) </t>
  </si>
  <si>
    <t>93.91</t>
  </si>
  <si>
    <t>30062210</t>
  </si>
  <si>
    <t xml:space="preserve">MOR30062210    </t>
  </si>
  <si>
    <t xml:space="preserve">MOR30062211         </t>
  </si>
  <si>
    <t xml:space="preserve">11' COMMAND 2 SS CABLE  (OBS) </t>
  </si>
  <si>
    <t>272.29</t>
  </si>
  <si>
    <t>30062211</t>
  </si>
  <si>
    <t xml:space="preserve">MOR30062211    </t>
  </si>
  <si>
    <t xml:space="preserve">MOR30062212         </t>
  </si>
  <si>
    <t xml:space="preserve">12' COMMAND 2 SS CABLE  (OBS) </t>
  </si>
  <si>
    <t>276.31</t>
  </si>
  <si>
    <t>96.71</t>
  </si>
  <si>
    <t>30062212</t>
  </si>
  <si>
    <t xml:space="preserve">MOR30062212    </t>
  </si>
  <si>
    <t xml:space="preserve">MOR30062213         </t>
  </si>
  <si>
    <t xml:space="preserve">13' COMMAND 2 SS CABLE  (OBS) </t>
  </si>
  <si>
    <t>280.36</t>
  </si>
  <si>
    <t>98.13</t>
  </si>
  <si>
    <t>30062213</t>
  </si>
  <si>
    <t xml:space="preserve">MOR30062213    </t>
  </si>
  <si>
    <t xml:space="preserve">MOR30062216         </t>
  </si>
  <si>
    <t xml:space="preserve">16' COMMAND 2 SS CABLE  (OBS) </t>
  </si>
  <si>
    <t>30062216</t>
  </si>
  <si>
    <t xml:space="preserve">MOR30062216    </t>
  </si>
  <si>
    <t xml:space="preserve">MOR30062218         </t>
  </si>
  <si>
    <t xml:space="preserve">18' COMMAND 2 SS CABLE  (OBS) </t>
  </si>
  <si>
    <t>300.4</t>
  </si>
  <si>
    <t>30062218</t>
  </si>
  <si>
    <t xml:space="preserve">MOR30062218    </t>
  </si>
  <si>
    <t xml:space="preserve">MOR30062219         </t>
  </si>
  <si>
    <t xml:space="preserve">19' COMMAND 2 SS CABLE  (OBS) </t>
  </si>
  <si>
    <t>304.38</t>
  </si>
  <si>
    <t>30062219</t>
  </si>
  <si>
    <t xml:space="preserve">MOR30062219    </t>
  </si>
  <si>
    <t xml:space="preserve">MOR30062220         </t>
  </si>
  <si>
    <t xml:space="preserve">20' COMMAND 2 SS CABLE  (OBS) </t>
  </si>
  <si>
    <t>308.4</t>
  </si>
  <si>
    <t>107.94</t>
  </si>
  <si>
    <t xml:space="preserve">300622-20           </t>
  </si>
  <si>
    <t xml:space="preserve">MOR30062220    </t>
  </si>
  <si>
    <t xml:space="preserve">MOR3006317          </t>
  </si>
  <si>
    <t xml:space="preserve">7' OUTPUT CABLE SST     (OBS) </t>
  </si>
  <si>
    <t>364.22</t>
  </si>
  <si>
    <t>127.48</t>
  </si>
  <si>
    <t>3006317</t>
  </si>
  <si>
    <t xml:space="preserve">MOR3006317     </t>
  </si>
  <si>
    <t xml:space="preserve">MOR30981611         </t>
  </si>
  <si>
    <t xml:space="preserve">RACK &amp; PINION PKG 11'   (OBS) </t>
  </si>
  <si>
    <t>154.37</t>
  </si>
  <si>
    <t>MRL</t>
  </si>
  <si>
    <t xml:space="preserve">309816-11           </t>
  </si>
  <si>
    <t xml:space="preserve">MOR30981611    </t>
  </si>
  <si>
    <t xml:space="preserve">MOR30981615         </t>
  </si>
  <si>
    <t xml:space="preserve">C200 RACK PKG 15'       (OBS) </t>
  </si>
  <si>
    <t xml:space="preserve">309816-15           </t>
  </si>
  <si>
    <t xml:space="preserve">MOR30981615    </t>
  </si>
  <si>
    <t xml:space="preserve">MOR3098168          </t>
  </si>
  <si>
    <t xml:space="preserve">RACK &amp; PINION PKG 8'    (OBS) </t>
  </si>
  <si>
    <t xml:space="preserve">309816-8            </t>
  </si>
  <si>
    <t xml:space="preserve">MOR3098168     </t>
  </si>
  <si>
    <t xml:space="preserve">MOR3098169          </t>
  </si>
  <si>
    <t xml:space="preserve">RACK &amp; PINION PKG 9'    (OBS) </t>
  </si>
  <si>
    <t xml:space="preserve">309816-9            </t>
  </si>
  <si>
    <t xml:space="preserve">MOR3098169     </t>
  </si>
  <si>
    <t xml:space="preserve">TELCA27024P         </t>
  </si>
  <si>
    <t xml:space="preserve">UNIV IB CONNECTION KIT        </t>
  </si>
  <si>
    <t>98.2</t>
  </si>
  <si>
    <t xml:space="preserve">00731957085771      </t>
  </si>
  <si>
    <t xml:space="preserve">CA27024P            </t>
  </si>
  <si>
    <t xml:space="preserve">TELCA27024P    </t>
  </si>
  <si>
    <t>STP</t>
  </si>
  <si>
    <t>713</t>
  </si>
  <si>
    <t xml:space="preserve">TELCA27090P         </t>
  </si>
  <si>
    <t xml:space="preserve">NEUTRAL SAFETY SWITCH         </t>
  </si>
  <si>
    <t xml:space="preserve">CA27090P            </t>
  </si>
  <si>
    <t xml:space="preserve">TELCA27090P    </t>
  </si>
  <si>
    <t xml:space="preserve">TELCA27208P         </t>
  </si>
  <si>
    <t xml:space="preserve">400 KIT J/E                   </t>
  </si>
  <si>
    <t xml:space="preserve">00731957085443      </t>
  </si>
  <si>
    <t xml:space="preserve">CA27208P            </t>
  </si>
  <si>
    <t xml:space="preserve">TELCA27208P    </t>
  </si>
  <si>
    <t xml:space="preserve">TELCA27247P         </t>
  </si>
  <si>
    <t xml:space="preserve">3400 KIT OMC                  </t>
  </si>
  <si>
    <t xml:space="preserve">00731957085023      </t>
  </si>
  <si>
    <t xml:space="preserve">CA27247P            </t>
  </si>
  <si>
    <t xml:space="preserve">TELCA27247P    </t>
  </si>
  <si>
    <t xml:space="preserve">TELCA27319P         </t>
  </si>
  <si>
    <t xml:space="preserve">ADAPTER KIT 3600/3300         </t>
  </si>
  <si>
    <t>38.68</t>
  </si>
  <si>
    <t xml:space="preserve">00731957084637      </t>
  </si>
  <si>
    <t xml:space="preserve">CA27319P            </t>
  </si>
  <si>
    <t xml:space="preserve">TELCA27319P    </t>
  </si>
  <si>
    <t xml:space="preserve">TELCA27320P         </t>
  </si>
  <si>
    <t xml:space="preserve">ADAPTER KIT                   </t>
  </si>
  <si>
    <t xml:space="preserve">00731957084903      </t>
  </si>
  <si>
    <t xml:space="preserve">CA27320P            </t>
  </si>
  <si>
    <t xml:space="preserve">TELCA27320P    </t>
  </si>
  <si>
    <t xml:space="preserve">TELCA27321P         </t>
  </si>
  <si>
    <t xml:space="preserve">3400 ADAPTER KIT J/E    (DSC) </t>
  </si>
  <si>
    <t xml:space="preserve">00731957084736      </t>
  </si>
  <si>
    <t xml:space="preserve">CA27321P            </t>
  </si>
  <si>
    <t xml:space="preserve">TELCA27321P    </t>
  </si>
  <si>
    <t xml:space="preserve">TELCA27373P         </t>
  </si>
  <si>
    <t xml:space="preserve">3600/3300 MERC IB KIT         </t>
  </si>
  <si>
    <t xml:space="preserve">00731957085139      </t>
  </si>
  <si>
    <t xml:space="preserve">CA27373P            </t>
  </si>
  <si>
    <t xml:space="preserve">TELCA27373P    </t>
  </si>
  <si>
    <t xml:space="preserve">TELCA28020P         </t>
  </si>
  <si>
    <t xml:space="preserve">3300 CLAMP SHIM               </t>
  </si>
  <si>
    <t xml:space="preserve">00731957084163      </t>
  </si>
  <si>
    <t xml:space="preserve">CA28020P            </t>
  </si>
  <si>
    <t xml:space="preserve">TELCA28020P    </t>
  </si>
  <si>
    <t xml:space="preserve">TELCA37701P         </t>
  </si>
  <si>
    <t xml:space="preserve">3300 BALL JOINT         (OBS) </t>
  </si>
  <si>
    <t xml:space="preserve">00731957085375      </t>
  </si>
  <si>
    <t xml:space="preserve">CA37701P            </t>
  </si>
  <si>
    <t xml:space="preserve">TELCA37701P    </t>
  </si>
  <si>
    <t xml:space="preserve">TEL31126            </t>
  </si>
  <si>
    <t xml:space="preserve">TELCA68075P         </t>
  </si>
  <si>
    <t>43.39</t>
  </si>
  <si>
    <t xml:space="preserve">00731957085528      </t>
  </si>
  <si>
    <t xml:space="preserve">CA68075P            </t>
  </si>
  <si>
    <t xml:space="preserve">TELCA68075P    </t>
  </si>
  <si>
    <t xml:space="preserve">TELCA69022P         </t>
  </si>
  <si>
    <t xml:space="preserve">DUAL STATION ATTACHING KIT    </t>
  </si>
  <si>
    <t>59.43</t>
  </si>
  <si>
    <t xml:space="preserve">00731957083920      </t>
  </si>
  <si>
    <t xml:space="preserve">CA69022P            </t>
  </si>
  <si>
    <t xml:space="preserve">TELCA69022P    </t>
  </si>
  <si>
    <t xml:space="preserve">TELCCX17906         </t>
  </si>
  <si>
    <t xml:space="preserve">CONTROL CABLE 600A XTREME 6'  </t>
  </si>
  <si>
    <t xml:space="preserve">00808282272135      </t>
  </si>
  <si>
    <t xml:space="preserve">CCX17906            </t>
  </si>
  <si>
    <t xml:space="preserve">TELCCX17906    </t>
  </si>
  <si>
    <t xml:space="preserve">TELCCX17907         </t>
  </si>
  <si>
    <t xml:space="preserve">CONTROL CABLE 600A XTREME 7'  </t>
  </si>
  <si>
    <t xml:space="preserve">00808282272142      </t>
  </si>
  <si>
    <t xml:space="preserve">CCX17907            </t>
  </si>
  <si>
    <t xml:space="preserve">TELCCX17907    </t>
  </si>
  <si>
    <t xml:space="preserve">TELCCX17908         </t>
  </si>
  <si>
    <t xml:space="preserve">CONTROL CABLE 600A XTREME 8'  </t>
  </si>
  <si>
    <t xml:space="preserve">00808282272159      </t>
  </si>
  <si>
    <t xml:space="preserve">CCX17908            </t>
  </si>
  <si>
    <t xml:space="preserve">TELCCX17908    </t>
  </si>
  <si>
    <t xml:space="preserve">TELCCX17909         </t>
  </si>
  <si>
    <t xml:space="preserve">CONTROL CABLE 600A XTREME 9'  </t>
  </si>
  <si>
    <t xml:space="preserve">00808282272166      </t>
  </si>
  <si>
    <t xml:space="preserve">CCX17909            </t>
  </si>
  <si>
    <t xml:space="preserve">TELCCX17909    </t>
  </si>
  <si>
    <t xml:space="preserve">TELCCX17910         </t>
  </si>
  <si>
    <t xml:space="preserve">CONTROL CABLE 600A XTREME 10' </t>
  </si>
  <si>
    <t xml:space="preserve">00808282272173      </t>
  </si>
  <si>
    <t xml:space="preserve">CCX17910            </t>
  </si>
  <si>
    <t xml:space="preserve">TELCCX17910    </t>
  </si>
  <si>
    <t xml:space="preserve">TELCCX17911         </t>
  </si>
  <si>
    <t xml:space="preserve">CONTROL CABLE 600A XTREME 11' </t>
  </si>
  <si>
    <t xml:space="preserve">00808282272180      </t>
  </si>
  <si>
    <t xml:space="preserve">CCX17911            </t>
  </si>
  <si>
    <t xml:space="preserve">TELCCX17911    </t>
  </si>
  <si>
    <t xml:space="preserve">TELCCX17912         </t>
  </si>
  <si>
    <t xml:space="preserve">CONTROL CABLE 600A XTREME 12' </t>
  </si>
  <si>
    <t xml:space="preserve">00808282272197      </t>
  </si>
  <si>
    <t xml:space="preserve">CCX17912            </t>
  </si>
  <si>
    <t xml:space="preserve">TELCCX17912    </t>
  </si>
  <si>
    <t xml:space="preserve">TELCCX17913         </t>
  </si>
  <si>
    <t xml:space="preserve">CONTROL CABLE 600A XTREME 13' </t>
  </si>
  <si>
    <t>52.68</t>
  </si>
  <si>
    <t xml:space="preserve">00808282272203      </t>
  </si>
  <si>
    <t xml:space="preserve">CCX17913            </t>
  </si>
  <si>
    <t xml:space="preserve">TELCCX17913    </t>
  </si>
  <si>
    <t xml:space="preserve">TELCCX17914         </t>
  </si>
  <si>
    <t xml:space="preserve">CONTROL CABLE 600A XTREME 14' </t>
  </si>
  <si>
    <t xml:space="preserve">00808282272210      </t>
  </si>
  <si>
    <t xml:space="preserve">CCX17914            </t>
  </si>
  <si>
    <t xml:space="preserve">TELCCX17914    </t>
  </si>
  <si>
    <t xml:space="preserve">TELCCX17915         </t>
  </si>
  <si>
    <t xml:space="preserve">CONTROL CABLE 600A XTREME 15' </t>
  </si>
  <si>
    <t>55.04</t>
  </si>
  <si>
    <t xml:space="preserve">00808282272227      </t>
  </si>
  <si>
    <t xml:space="preserve">CCX17915            </t>
  </si>
  <si>
    <t xml:space="preserve">TELCCX17915    </t>
  </si>
  <si>
    <t xml:space="preserve">TELCCX17916         </t>
  </si>
  <si>
    <t xml:space="preserve">CONTROL CABLE 600A XTREME 16' </t>
  </si>
  <si>
    <t>80.31</t>
  </si>
  <si>
    <t>45.78</t>
  </si>
  <si>
    <t xml:space="preserve">00808282272234      </t>
  </si>
  <si>
    <t xml:space="preserve">CCX17916            </t>
  </si>
  <si>
    <t xml:space="preserve">TELCCX17916    </t>
  </si>
  <si>
    <t xml:space="preserve">TELCCX17917         </t>
  </si>
  <si>
    <t xml:space="preserve">CONTROL CABLE 600A XTREME 17' </t>
  </si>
  <si>
    <t>57.53</t>
  </si>
  <si>
    <t>46.85</t>
  </si>
  <si>
    <t xml:space="preserve">00808282272241      </t>
  </si>
  <si>
    <t xml:space="preserve">CCX17917            </t>
  </si>
  <si>
    <t xml:space="preserve">TELCCX17917    </t>
  </si>
  <si>
    <t xml:space="preserve">TELCCX17918         </t>
  </si>
  <si>
    <t xml:space="preserve">CONTROL CABLE 600A XTREME 18' </t>
  </si>
  <si>
    <t>83.66</t>
  </si>
  <si>
    <t>47.69</t>
  </si>
  <si>
    <t xml:space="preserve">00808282272258      </t>
  </si>
  <si>
    <t xml:space="preserve">CCX17918            </t>
  </si>
  <si>
    <t xml:space="preserve">TELCCX17918    </t>
  </si>
  <si>
    <t xml:space="preserve">TELCCX17919         </t>
  </si>
  <si>
    <t xml:space="preserve">CONTROL CABLE 600A XTREME 19' </t>
  </si>
  <si>
    <t>85.39</t>
  </si>
  <si>
    <t xml:space="preserve">00808282272265      </t>
  </si>
  <si>
    <t xml:space="preserve">CCX17919            </t>
  </si>
  <si>
    <t xml:space="preserve">TELCCX17919    </t>
  </si>
  <si>
    <t xml:space="preserve">TELCCX17920         </t>
  </si>
  <si>
    <t xml:space="preserve">CONTROL CABLE 600A XTREME 20' </t>
  </si>
  <si>
    <t xml:space="preserve">00808282272272      </t>
  </si>
  <si>
    <t xml:space="preserve">CCX17920            </t>
  </si>
  <si>
    <t xml:space="preserve">TELCCX17920    </t>
  </si>
  <si>
    <t xml:space="preserve">TELCCX17922         </t>
  </si>
  <si>
    <t xml:space="preserve">CONTROL CABLE 600A XTREME 22' </t>
  </si>
  <si>
    <t>88.21</t>
  </si>
  <si>
    <t xml:space="preserve">00808282272296      </t>
  </si>
  <si>
    <t xml:space="preserve">CCX17922            </t>
  </si>
  <si>
    <t xml:space="preserve">TELCCX17922    </t>
  </si>
  <si>
    <t xml:space="preserve">TELCCX17924         </t>
  </si>
  <si>
    <t xml:space="preserve">CONTROL CABLE 600A XTREME 24' </t>
  </si>
  <si>
    <t xml:space="preserve">00808282272319      </t>
  </si>
  <si>
    <t xml:space="preserve">CCX17924            </t>
  </si>
  <si>
    <t xml:space="preserve">TELCCX17924    </t>
  </si>
  <si>
    <t xml:space="preserve">TELCCX17926         </t>
  </si>
  <si>
    <t xml:space="preserve">CONTROL CABLE 600A XTREME 26' </t>
  </si>
  <si>
    <t>95.6</t>
  </si>
  <si>
    <t>66.92</t>
  </si>
  <si>
    <t xml:space="preserve">00808282272333      </t>
  </si>
  <si>
    <t xml:space="preserve">CCX17926            </t>
  </si>
  <si>
    <t xml:space="preserve">TELCCX17926    </t>
  </si>
  <si>
    <t xml:space="preserve">TELCCX18906         </t>
  </si>
  <si>
    <t>CONT CABLE GENII XTREM 6'(DSC)</t>
  </si>
  <si>
    <t xml:space="preserve">CCX18906            </t>
  </si>
  <si>
    <t xml:space="preserve">TELCCX18906    </t>
  </si>
  <si>
    <t xml:space="preserve">TELCCX18908         </t>
  </si>
  <si>
    <t>CONT CABLE GENII XTREM 8'(DSC)</t>
  </si>
  <si>
    <t xml:space="preserve">CCX18908            </t>
  </si>
  <si>
    <t xml:space="preserve">TELCCX18908    </t>
  </si>
  <si>
    <t xml:space="preserve">TELCCX18910         </t>
  </si>
  <si>
    <t xml:space="preserve">CONTROL CABLE GEN II XTRM 10' </t>
  </si>
  <si>
    <t xml:space="preserve">00808282272562      </t>
  </si>
  <si>
    <t xml:space="preserve">CCX18910            </t>
  </si>
  <si>
    <t xml:space="preserve">TELCCX18910    </t>
  </si>
  <si>
    <t xml:space="preserve">TELCCX18911         </t>
  </si>
  <si>
    <t xml:space="preserve">CONTROL CABLE GEN II XTRM 11' </t>
  </si>
  <si>
    <t>42.03</t>
  </si>
  <si>
    <t xml:space="preserve">00808282272579      </t>
  </si>
  <si>
    <t xml:space="preserve">CCX18911            </t>
  </si>
  <si>
    <t xml:space="preserve">TELCCX18911    </t>
  </si>
  <si>
    <t xml:space="preserve">TELCCX18912         </t>
  </si>
  <si>
    <t xml:space="preserve">CONTROL CABLE GEN II XTRM 12' </t>
  </si>
  <si>
    <t>71.68</t>
  </si>
  <si>
    <t xml:space="preserve">00808282272586      </t>
  </si>
  <si>
    <t xml:space="preserve">CCX18912            </t>
  </si>
  <si>
    <t xml:space="preserve">TELCCX18912    </t>
  </si>
  <si>
    <t xml:space="preserve">TELCCX18913         </t>
  </si>
  <si>
    <t xml:space="preserve">CONTROL CABLE GEN II XTRM 13' </t>
  </si>
  <si>
    <t xml:space="preserve">00808282272593      </t>
  </si>
  <si>
    <t xml:space="preserve">CCX18913            </t>
  </si>
  <si>
    <t xml:space="preserve">TELCCX18913    </t>
  </si>
  <si>
    <t xml:space="preserve">TELCCX18914         </t>
  </si>
  <si>
    <t xml:space="preserve">CONTROL CABLE GEN II XTRM 14' </t>
  </si>
  <si>
    <t>75.01</t>
  </si>
  <si>
    <t xml:space="preserve">00808282272609      </t>
  </si>
  <si>
    <t xml:space="preserve">CCX18914            </t>
  </si>
  <si>
    <t xml:space="preserve">TELCCX18914    </t>
  </si>
  <si>
    <t xml:space="preserve">TELCCX18915         </t>
  </si>
  <si>
    <t xml:space="preserve">CONTROL CABLE GEN II XTRM 15' </t>
  </si>
  <si>
    <t xml:space="preserve">00808282272616      </t>
  </si>
  <si>
    <t xml:space="preserve">CCX18915            </t>
  </si>
  <si>
    <t xml:space="preserve">TELCCX18915    </t>
  </si>
  <si>
    <t xml:space="preserve">TELCCX18916         </t>
  </si>
  <si>
    <t xml:space="preserve">CONTROL CABLE GEN II XTRM 16' </t>
  </si>
  <si>
    <t>54.78</t>
  </si>
  <si>
    <t xml:space="preserve">00808282272623      </t>
  </si>
  <si>
    <t xml:space="preserve">CCX18916            </t>
  </si>
  <si>
    <t xml:space="preserve">TELCCX18916    </t>
  </si>
  <si>
    <t xml:space="preserve">TELCCX18917         </t>
  </si>
  <si>
    <t xml:space="preserve">CONTROL CABLE GEN II XTRM 17' </t>
  </si>
  <si>
    <t xml:space="preserve">00808282272630      </t>
  </si>
  <si>
    <t xml:space="preserve">CCX18917            </t>
  </si>
  <si>
    <t xml:space="preserve">TELCCX18917    </t>
  </si>
  <si>
    <t xml:space="preserve">TELCCX18918         </t>
  </si>
  <si>
    <t xml:space="preserve">CONTROL CABLE GEN II XTRM 18' </t>
  </si>
  <si>
    <t>81.59</t>
  </si>
  <si>
    <t xml:space="preserve">00808282272647      </t>
  </si>
  <si>
    <t xml:space="preserve">CCX18918            </t>
  </si>
  <si>
    <t xml:space="preserve">TELCCX18918    </t>
  </si>
  <si>
    <t xml:space="preserve">TELCCX18919         </t>
  </si>
  <si>
    <t xml:space="preserve">CONTROL CABLE GEN II XTRM 19' </t>
  </si>
  <si>
    <t>58.28</t>
  </si>
  <si>
    <t xml:space="preserve">00808282272654      </t>
  </si>
  <si>
    <t xml:space="preserve">CCX18919            </t>
  </si>
  <si>
    <t xml:space="preserve">TELCCX18919    </t>
  </si>
  <si>
    <t xml:space="preserve">TELCCX18920         </t>
  </si>
  <si>
    <t xml:space="preserve">CONTROL CABLE GEN II XTRM 20' </t>
  </si>
  <si>
    <t xml:space="preserve">00808282272661      </t>
  </si>
  <si>
    <t xml:space="preserve">CCX18920            </t>
  </si>
  <si>
    <t xml:space="preserve">TELCCX18920    </t>
  </si>
  <si>
    <t xml:space="preserve">TELCCX18921         </t>
  </si>
  <si>
    <t xml:space="preserve">CONTROL CABLE GEN II XTRM 21' </t>
  </si>
  <si>
    <t>86.53</t>
  </si>
  <si>
    <t xml:space="preserve">00808282272678      </t>
  </si>
  <si>
    <t xml:space="preserve">CCX18921            </t>
  </si>
  <si>
    <t xml:space="preserve">TELCCX18921    </t>
  </si>
  <si>
    <t xml:space="preserve">TELCCX18922         </t>
  </si>
  <si>
    <t xml:space="preserve">CONTROL CABLE GEN II XTRM 22' </t>
  </si>
  <si>
    <t xml:space="preserve">00808282272685      </t>
  </si>
  <si>
    <t xml:space="preserve">CCX18922            </t>
  </si>
  <si>
    <t xml:space="preserve">TELCCX18922    </t>
  </si>
  <si>
    <t xml:space="preserve">TELCCX18923         </t>
  </si>
  <si>
    <t xml:space="preserve">CONTROL CABLE GEN II XTRM 23' </t>
  </si>
  <si>
    <t xml:space="preserve">00808282272692      </t>
  </si>
  <si>
    <t xml:space="preserve">CCX18923            </t>
  </si>
  <si>
    <t xml:space="preserve">TELCCX18923    </t>
  </si>
  <si>
    <t xml:space="preserve">TELCCX18924         </t>
  </si>
  <si>
    <t xml:space="preserve">CONTROL CABLE GEN II XTRM 24' </t>
  </si>
  <si>
    <t>64.09</t>
  </si>
  <si>
    <t xml:space="preserve">00808282272708      </t>
  </si>
  <si>
    <t xml:space="preserve">CCX18924            </t>
  </si>
  <si>
    <t xml:space="preserve">TELCCX18924    </t>
  </si>
  <si>
    <t xml:space="preserve">TELCCX18925         </t>
  </si>
  <si>
    <t>CONTROL CABLE GEN II XTREM 25'</t>
  </si>
  <si>
    <t>65.24</t>
  </si>
  <si>
    <t xml:space="preserve">00808282272715      </t>
  </si>
  <si>
    <t xml:space="preserve">CCX18925            </t>
  </si>
  <si>
    <t xml:space="preserve">TELCCX18925    </t>
  </si>
  <si>
    <t xml:space="preserve">TELCCX18926         </t>
  </si>
  <si>
    <t>CONTROL CABLE GEN II XTREM 26'</t>
  </si>
  <si>
    <t>95.61</t>
  </si>
  <si>
    <t>62.15</t>
  </si>
  <si>
    <t xml:space="preserve">00808282272722      </t>
  </si>
  <si>
    <t xml:space="preserve">CCX18926            </t>
  </si>
  <si>
    <t xml:space="preserve">TELCCX18926    </t>
  </si>
  <si>
    <t xml:space="preserve">TELCCX20506         </t>
  </si>
  <si>
    <t>CONTROL CBL 479 XTREME 6'(DSC)</t>
  </si>
  <si>
    <t xml:space="preserve">00808282272920      </t>
  </si>
  <si>
    <t xml:space="preserve">CCX20506            </t>
  </si>
  <si>
    <t xml:space="preserve">TELCCX20506    </t>
  </si>
  <si>
    <t xml:space="preserve">TELCCX20507         </t>
  </si>
  <si>
    <t xml:space="preserve">CONTROL CABLE 479 XTREME 7'   </t>
  </si>
  <si>
    <t xml:space="preserve">00808282272937      </t>
  </si>
  <si>
    <t xml:space="preserve">CCX20507            </t>
  </si>
  <si>
    <t xml:space="preserve">TELCCX20507    </t>
  </si>
  <si>
    <t xml:space="preserve">TELCCX20508         </t>
  </si>
  <si>
    <t xml:space="preserve">CONTROL CABLE 479 XTREME 8'   </t>
  </si>
  <si>
    <t xml:space="preserve">00808282272944      </t>
  </si>
  <si>
    <t xml:space="preserve">CCX20508            </t>
  </si>
  <si>
    <t xml:space="preserve">TELCCX20508    </t>
  </si>
  <si>
    <t xml:space="preserve">TELCCX20509         </t>
  </si>
  <si>
    <t xml:space="preserve">CONTROL CABLE 479 XTREME 9'   </t>
  </si>
  <si>
    <t xml:space="preserve">00808282272951      </t>
  </si>
  <si>
    <t xml:space="preserve">CCX20509            </t>
  </si>
  <si>
    <t xml:space="preserve">TELCCX20509    </t>
  </si>
  <si>
    <t xml:space="preserve">TELCCX20510         </t>
  </si>
  <si>
    <t xml:space="preserve">CONTROL CABLE 479 XTREME 10'  </t>
  </si>
  <si>
    <t xml:space="preserve">00808282272968      </t>
  </si>
  <si>
    <t xml:space="preserve">CCX20510            </t>
  </si>
  <si>
    <t xml:space="preserve">TELCCX20510    </t>
  </si>
  <si>
    <t xml:space="preserve">TELCCX20511         </t>
  </si>
  <si>
    <t xml:space="preserve">CONTROL CABLE 479 XTREME 11'  </t>
  </si>
  <si>
    <t xml:space="preserve">00808282272975      </t>
  </si>
  <si>
    <t xml:space="preserve">CCX20511            </t>
  </si>
  <si>
    <t xml:space="preserve">TELCCX20511    </t>
  </si>
  <si>
    <t xml:space="preserve">TELCCX20512         </t>
  </si>
  <si>
    <t xml:space="preserve">CONTROL CABLE 479 XTREME 12'  </t>
  </si>
  <si>
    <t xml:space="preserve">00808282272982      </t>
  </si>
  <si>
    <t xml:space="preserve">CCX20512            </t>
  </si>
  <si>
    <t xml:space="preserve">TELCCX20512    </t>
  </si>
  <si>
    <t xml:space="preserve">TELCCX20513         </t>
  </si>
  <si>
    <t xml:space="preserve">CONTROL CABLE 479 XTREME 13'  </t>
  </si>
  <si>
    <t xml:space="preserve">00808282272999      </t>
  </si>
  <si>
    <t xml:space="preserve">CCX20513            </t>
  </si>
  <si>
    <t xml:space="preserve">TELCCX20513    </t>
  </si>
  <si>
    <t xml:space="preserve">TELCCX20514         </t>
  </si>
  <si>
    <t xml:space="preserve">CONTROL CABLE 479 XTREME 14'  </t>
  </si>
  <si>
    <t xml:space="preserve">00808282273002      </t>
  </si>
  <si>
    <t xml:space="preserve">CCX20514            </t>
  </si>
  <si>
    <t xml:space="preserve">TELCCX20514    </t>
  </si>
  <si>
    <t xml:space="preserve">TELCCX20515         </t>
  </si>
  <si>
    <t xml:space="preserve">CONTROL CABLE 479 XTREME 15'  </t>
  </si>
  <si>
    <t xml:space="preserve">00808282273019      </t>
  </si>
  <si>
    <t xml:space="preserve">CCX20515            </t>
  </si>
  <si>
    <t xml:space="preserve">TELCCX20515    </t>
  </si>
  <si>
    <t xml:space="preserve">TELCCX20516         </t>
  </si>
  <si>
    <t xml:space="preserve">CONTROL CABLE 479 XTREME 16'  </t>
  </si>
  <si>
    <t xml:space="preserve">00808282273026      </t>
  </si>
  <si>
    <t xml:space="preserve">CCX20516            </t>
  </si>
  <si>
    <t xml:space="preserve">TELCCX20516    </t>
  </si>
  <si>
    <t xml:space="preserve">TELCCX20517         </t>
  </si>
  <si>
    <t xml:space="preserve">CONTROL CABLE 479 XTREME 17'  </t>
  </si>
  <si>
    <t>82.06</t>
  </si>
  <si>
    <t>46.78</t>
  </si>
  <si>
    <t xml:space="preserve">00808282273033      </t>
  </si>
  <si>
    <t xml:space="preserve">CCX20517            </t>
  </si>
  <si>
    <t xml:space="preserve">TELCCX20517    </t>
  </si>
  <si>
    <t xml:space="preserve">TELCCX20518         </t>
  </si>
  <si>
    <t xml:space="preserve">CONTROL CABLE 479 XTREME 18'  </t>
  </si>
  <si>
    <t xml:space="preserve">00808282273040      </t>
  </si>
  <si>
    <t xml:space="preserve">CCX20518            </t>
  </si>
  <si>
    <t xml:space="preserve">TELCCX20518    </t>
  </si>
  <si>
    <t xml:space="preserve">TELCCX20519         </t>
  </si>
  <si>
    <t xml:space="preserve">CONTROL CABLE 479 XTREME 19'  </t>
  </si>
  <si>
    <t xml:space="preserve">00808282273057      </t>
  </si>
  <si>
    <t xml:space="preserve">CCX20519            </t>
  </si>
  <si>
    <t xml:space="preserve">TELCCX20519    </t>
  </si>
  <si>
    <t xml:space="preserve">TELCCX20520         </t>
  </si>
  <si>
    <t xml:space="preserve">CONTROL CABLE 479 XTREME 20'  </t>
  </si>
  <si>
    <t xml:space="preserve">00808282273064      </t>
  </si>
  <si>
    <t xml:space="preserve">CCX20520            </t>
  </si>
  <si>
    <t xml:space="preserve">TELCCX20520    </t>
  </si>
  <si>
    <t xml:space="preserve">TELCCX20521         </t>
  </si>
  <si>
    <t xml:space="preserve">CONTROL CABLE 479 XTREME 21'  </t>
  </si>
  <si>
    <t>52.77</t>
  </si>
  <si>
    <t xml:space="preserve">00808282273071      </t>
  </si>
  <si>
    <t xml:space="preserve">CCX20521            </t>
  </si>
  <si>
    <t xml:space="preserve">TELCCX20521    </t>
  </si>
  <si>
    <t xml:space="preserve">TELCCX20522         </t>
  </si>
  <si>
    <t xml:space="preserve">CONTROL CABLE 479 XTREME 22'  </t>
  </si>
  <si>
    <t xml:space="preserve">00808282273088      </t>
  </si>
  <si>
    <t xml:space="preserve">CCX20522            </t>
  </si>
  <si>
    <t xml:space="preserve">TELCCX20522    </t>
  </si>
  <si>
    <t xml:space="preserve">TELCCX20523         </t>
  </si>
  <si>
    <t xml:space="preserve">CONTROL CABLE 479 XTREME 23'  </t>
  </si>
  <si>
    <t>89.86</t>
  </si>
  <si>
    <t xml:space="preserve">00808282273095      </t>
  </si>
  <si>
    <t xml:space="preserve">CCX20523            </t>
  </si>
  <si>
    <t xml:space="preserve">TELCCX20523    </t>
  </si>
  <si>
    <t xml:space="preserve">TELCCX20524         </t>
  </si>
  <si>
    <t xml:space="preserve">CONTROL CABLE 479 XTREME 24'  </t>
  </si>
  <si>
    <t xml:space="preserve">00808282273101      </t>
  </si>
  <si>
    <t xml:space="preserve">CCX20524            </t>
  </si>
  <si>
    <t xml:space="preserve">TELCCX20524    </t>
  </si>
  <si>
    <t xml:space="preserve">TELCCX20525         </t>
  </si>
  <si>
    <t xml:space="preserve">CONTROL CABLE 479 XTREME 25'  </t>
  </si>
  <si>
    <t>65.23</t>
  </si>
  <si>
    <t>56.84</t>
  </si>
  <si>
    <t xml:space="preserve">00808282273118      </t>
  </si>
  <si>
    <t xml:space="preserve">CCX20525            </t>
  </si>
  <si>
    <t xml:space="preserve">TELCCX20525    </t>
  </si>
  <si>
    <t xml:space="preserve">TELCCX20526         </t>
  </si>
  <si>
    <t xml:space="preserve">CONTROL CABLE 479 XTREME 26'  </t>
  </si>
  <si>
    <t xml:space="preserve">00808282273125      </t>
  </si>
  <si>
    <t xml:space="preserve">CCX20526            </t>
  </si>
  <si>
    <t xml:space="preserve">TELCCX20526    </t>
  </si>
  <si>
    <t xml:space="preserve">TELCCX21413         </t>
  </si>
  <si>
    <t xml:space="preserve">CONTRL CABLE VOL/OMC XTRM 13' </t>
  </si>
  <si>
    <t xml:space="preserve">00808282273385      </t>
  </si>
  <si>
    <t xml:space="preserve">CCX21413            </t>
  </si>
  <si>
    <t xml:space="preserve">TELCCX21413    </t>
  </si>
  <si>
    <t xml:space="preserve">TELCCX21414         </t>
  </si>
  <si>
    <t xml:space="preserve">CONTRL CABLE VOL/OMC XTRM 14' </t>
  </si>
  <si>
    <t xml:space="preserve">00808282273392      </t>
  </si>
  <si>
    <t xml:space="preserve">CCX21414            </t>
  </si>
  <si>
    <t xml:space="preserve">TELCCX21414    </t>
  </si>
  <si>
    <t xml:space="preserve">TELCCX21415         </t>
  </si>
  <si>
    <t xml:space="preserve">CONTRL CABLE VOL/OMC XTRM 15' </t>
  </si>
  <si>
    <t xml:space="preserve">00808282273408      </t>
  </si>
  <si>
    <t xml:space="preserve">CCX21415            </t>
  </si>
  <si>
    <t xml:space="preserve">TELCCX21415    </t>
  </si>
  <si>
    <t xml:space="preserve">TELCCX21416         </t>
  </si>
  <si>
    <t xml:space="preserve">CONTRL CABLE VOL/OMC XTRM 16' </t>
  </si>
  <si>
    <t>91.2</t>
  </si>
  <si>
    <t>61.11</t>
  </si>
  <si>
    <t xml:space="preserve">00808282273415      </t>
  </si>
  <si>
    <t xml:space="preserve">CCX21416            </t>
  </si>
  <si>
    <t xml:space="preserve">TELCCX21416    </t>
  </si>
  <si>
    <t xml:space="preserve">TELCCX21417         </t>
  </si>
  <si>
    <t xml:space="preserve">CONTRL CABLE VOL/OMC XTRM 17' </t>
  </si>
  <si>
    <t>62.18</t>
  </si>
  <si>
    <t xml:space="preserve">00808282273422      </t>
  </si>
  <si>
    <t xml:space="preserve">CCX21417            </t>
  </si>
  <si>
    <t xml:space="preserve">TELCCX21417    </t>
  </si>
  <si>
    <t xml:space="preserve">TELCCX21422         </t>
  </si>
  <si>
    <t xml:space="preserve">CONTRL CABLE VOL/OMC XTRM 22' </t>
  </si>
  <si>
    <t>70.22</t>
  </si>
  <si>
    <t xml:space="preserve">00808282273477      </t>
  </si>
  <si>
    <t xml:space="preserve">CCX21422            </t>
  </si>
  <si>
    <t xml:space="preserve">TELCCX21422    </t>
  </si>
  <si>
    <t xml:space="preserve">TELCCX63304         </t>
  </si>
  <si>
    <t xml:space="preserve">CONTROL CABLE 33C XTREME 4'   </t>
  </si>
  <si>
    <t xml:space="preserve">00808282271428      </t>
  </si>
  <si>
    <t xml:space="preserve">CCX63304            </t>
  </si>
  <si>
    <t xml:space="preserve">TELCCX63304    </t>
  </si>
  <si>
    <t xml:space="preserve">TELCCX63306         </t>
  </si>
  <si>
    <t xml:space="preserve">CONTROL CABLE 33C XTREME 6'   </t>
  </si>
  <si>
    <t xml:space="preserve">00808282271442      </t>
  </si>
  <si>
    <t xml:space="preserve">CCX63306            </t>
  </si>
  <si>
    <t xml:space="preserve">TELCCX63306    </t>
  </si>
  <si>
    <t xml:space="preserve">TELCCX63307         </t>
  </si>
  <si>
    <t xml:space="preserve">CONTROL CABLE 33C XTREME 7'   </t>
  </si>
  <si>
    <t xml:space="preserve">00808282271459      </t>
  </si>
  <si>
    <t xml:space="preserve">CCX63307            </t>
  </si>
  <si>
    <t xml:space="preserve">TELCCX63307    </t>
  </si>
  <si>
    <t xml:space="preserve">TELCCX63308         </t>
  </si>
  <si>
    <t xml:space="preserve">CONTROL CABLE 33C XTREME 8'   </t>
  </si>
  <si>
    <t>65.38</t>
  </si>
  <si>
    <t xml:space="preserve">00808282271466      </t>
  </si>
  <si>
    <t xml:space="preserve">CCX63308            </t>
  </si>
  <si>
    <t xml:space="preserve">TELCCX63308    </t>
  </si>
  <si>
    <t xml:space="preserve">TELCCX63309         </t>
  </si>
  <si>
    <t xml:space="preserve">CONTROL CABLE 33C XTREME 9'   </t>
  </si>
  <si>
    <t xml:space="preserve">00808282271473      </t>
  </si>
  <si>
    <t xml:space="preserve">CCX63309            </t>
  </si>
  <si>
    <t xml:space="preserve">TELCCX63309    </t>
  </si>
  <si>
    <t xml:space="preserve">TELCCX63310         </t>
  </si>
  <si>
    <t xml:space="preserve">CONTROL CABLE 33C XTREME 10'  </t>
  </si>
  <si>
    <t>72.39</t>
  </si>
  <si>
    <t xml:space="preserve">00808282271480      </t>
  </si>
  <si>
    <t xml:space="preserve">CCX63310            </t>
  </si>
  <si>
    <t xml:space="preserve">TELCCX63310    </t>
  </si>
  <si>
    <t xml:space="preserve">CONTROL CABLE 33C XTREME 11'  </t>
  </si>
  <si>
    <t xml:space="preserve">00808282271503      </t>
  </si>
  <si>
    <t xml:space="preserve">CCX63311            </t>
  </si>
  <si>
    <t xml:space="preserve">TELCCX63311    </t>
  </si>
  <si>
    <t xml:space="preserve">CONTROL CABLE 33C XTREME 12'  </t>
  </si>
  <si>
    <t>76.03</t>
  </si>
  <si>
    <t xml:space="preserve">00808282271510      </t>
  </si>
  <si>
    <t xml:space="preserve">CCX63312            </t>
  </si>
  <si>
    <t xml:space="preserve">TELCCX63312    </t>
  </si>
  <si>
    <t xml:space="preserve">TELCCX63313         </t>
  </si>
  <si>
    <t xml:space="preserve">CONTROL CABLE 33C XTREME 13'  </t>
  </si>
  <si>
    <t>77.66</t>
  </si>
  <si>
    <t xml:space="preserve">00808282271527      </t>
  </si>
  <si>
    <t xml:space="preserve">CCX63313            </t>
  </si>
  <si>
    <t xml:space="preserve">TELCCX63313    </t>
  </si>
  <si>
    <t xml:space="preserve">TELCCX63314         </t>
  </si>
  <si>
    <t xml:space="preserve">CONTROL CABLE 33C XTREME 14'  </t>
  </si>
  <si>
    <t>79.43</t>
  </si>
  <si>
    <t xml:space="preserve">00808282271558      </t>
  </si>
  <si>
    <t xml:space="preserve">CCX63314            </t>
  </si>
  <si>
    <t xml:space="preserve">TELCCX63314    </t>
  </si>
  <si>
    <t xml:space="preserve">TELCCX63315         </t>
  </si>
  <si>
    <t xml:space="preserve">CONTROL CABLE 33C XTREME 15'  </t>
  </si>
  <si>
    <t>81.25</t>
  </si>
  <si>
    <t xml:space="preserve">00808282271565      </t>
  </si>
  <si>
    <t xml:space="preserve">CCX63315            </t>
  </si>
  <si>
    <t xml:space="preserve">TELCCX63315    </t>
  </si>
  <si>
    <t xml:space="preserve">TELCCX63316         </t>
  </si>
  <si>
    <t xml:space="preserve">CONTROL CABLE 33C XTREME 16'  </t>
  </si>
  <si>
    <t>83.04</t>
  </si>
  <si>
    <t>53.98</t>
  </si>
  <si>
    <t xml:space="preserve">00808282271572      </t>
  </si>
  <si>
    <t xml:space="preserve">CCX63316            </t>
  </si>
  <si>
    <t xml:space="preserve">TELCCX63316    </t>
  </si>
  <si>
    <t xml:space="preserve">TELCCX63317         </t>
  </si>
  <si>
    <t xml:space="preserve">CONTROL CABLE 33C XTREME 17'  </t>
  </si>
  <si>
    <t>84.76</t>
  </si>
  <si>
    <t>55.1</t>
  </si>
  <si>
    <t xml:space="preserve">00808282271589      </t>
  </si>
  <si>
    <t xml:space="preserve">CCX63317            </t>
  </si>
  <si>
    <t xml:space="preserve">TELCCX63317    </t>
  </si>
  <si>
    <t xml:space="preserve">TELCCX63318         </t>
  </si>
  <si>
    <t xml:space="preserve">CONTROL CABLE 33C XTREME 18'  </t>
  </si>
  <si>
    <t>45.89</t>
  </si>
  <si>
    <t xml:space="preserve">00808282271596      </t>
  </si>
  <si>
    <t xml:space="preserve">CCX63318            </t>
  </si>
  <si>
    <t xml:space="preserve">TELCCX63318    </t>
  </si>
  <si>
    <t xml:space="preserve">TELCCX63319         </t>
  </si>
  <si>
    <t xml:space="preserve">CONTROL CABLE 33C XTREME 19'  </t>
  </si>
  <si>
    <t xml:space="preserve">00808282271602      </t>
  </si>
  <si>
    <t xml:space="preserve">CCX63319            </t>
  </si>
  <si>
    <t xml:space="preserve">TELCCX63319    </t>
  </si>
  <si>
    <t xml:space="preserve">TELCCX63320         </t>
  </si>
  <si>
    <t xml:space="preserve">CONTROL CABLE 33C XTREME 20'  </t>
  </si>
  <si>
    <t>47.77</t>
  </si>
  <si>
    <t xml:space="preserve">00808282271619      </t>
  </si>
  <si>
    <t xml:space="preserve">CCX63320            </t>
  </si>
  <si>
    <t xml:space="preserve">TELCCX63320    </t>
  </si>
  <si>
    <t xml:space="preserve">TELCCX63321         </t>
  </si>
  <si>
    <t xml:space="preserve">CONTROL CABLE 33C XTREME 21'  </t>
  </si>
  <si>
    <t xml:space="preserve">00808282271626      </t>
  </si>
  <si>
    <t xml:space="preserve">CCX63321            </t>
  </si>
  <si>
    <t xml:space="preserve">TELCCX63321    </t>
  </si>
  <si>
    <t xml:space="preserve">TELCCX63322         </t>
  </si>
  <si>
    <t xml:space="preserve">CONTROL CABLE 33C XTREME 22'  </t>
  </si>
  <si>
    <t xml:space="preserve">00808282271633      </t>
  </si>
  <si>
    <t xml:space="preserve">CCX63322            </t>
  </si>
  <si>
    <t xml:space="preserve">TELCCX63322    </t>
  </si>
  <si>
    <t xml:space="preserve">TELCCX63323         </t>
  </si>
  <si>
    <t xml:space="preserve">CONTROL CABLE 33C XTREME 23'  </t>
  </si>
  <si>
    <t>95.43</t>
  </si>
  <si>
    <t>62.03</t>
  </si>
  <si>
    <t xml:space="preserve">00808282271640      </t>
  </si>
  <si>
    <t xml:space="preserve">CCX63323            </t>
  </si>
  <si>
    <t xml:space="preserve">TELCCX63323    </t>
  </si>
  <si>
    <t xml:space="preserve">TELCCX63324         </t>
  </si>
  <si>
    <t xml:space="preserve">CONTROL CABLE 33C XTREME 24'  </t>
  </si>
  <si>
    <t xml:space="preserve">00808282271657      </t>
  </si>
  <si>
    <t xml:space="preserve">CCX63324            </t>
  </si>
  <si>
    <t xml:space="preserve">TELCCX63324    </t>
  </si>
  <si>
    <t xml:space="preserve">TELCCX63325         </t>
  </si>
  <si>
    <t xml:space="preserve">CONTROL CABLE 33C XTREME 25'  </t>
  </si>
  <si>
    <t>93.71</t>
  </si>
  <si>
    <t xml:space="preserve">00808282271664      </t>
  </si>
  <si>
    <t xml:space="preserve">CCX63325            </t>
  </si>
  <si>
    <t xml:space="preserve">TELCCX63325    </t>
  </si>
  <si>
    <t xml:space="preserve">TELCCX63326         </t>
  </si>
  <si>
    <t xml:space="preserve">CONTROL CABLE 33C XTREME 26'  </t>
  </si>
  <si>
    <t>62.57</t>
  </si>
  <si>
    <t xml:space="preserve">00808282271671      </t>
  </si>
  <si>
    <t xml:space="preserve">CCX63326            </t>
  </si>
  <si>
    <t xml:space="preserve">TELCCX63326    </t>
  </si>
  <si>
    <t xml:space="preserve">TELCCX63327         </t>
  </si>
  <si>
    <t xml:space="preserve">CONTROL CABLE 33C XTREME 27'  </t>
  </si>
  <si>
    <t>98.85</t>
  </si>
  <si>
    <t>59.31</t>
  </si>
  <si>
    <t xml:space="preserve">00808282271688      </t>
  </si>
  <si>
    <t xml:space="preserve">CCX63327            </t>
  </si>
  <si>
    <t xml:space="preserve">TELCCX63327    </t>
  </si>
  <si>
    <t xml:space="preserve">TELCCX63328         </t>
  </si>
  <si>
    <t xml:space="preserve">CONTROL CABLE 33C XTREME 28'  </t>
  </si>
  <si>
    <t>101.42</t>
  </si>
  <si>
    <t xml:space="preserve">00808282271695      </t>
  </si>
  <si>
    <t xml:space="preserve">CCX63328            </t>
  </si>
  <si>
    <t xml:space="preserve">TELCCX63328    </t>
  </si>
  <si>
    <t xml:space="preserve">TELCCX63329         </t>
  </si>
  <si>
    <t xml:space="preserve">CONTROL CABLE 33C XTREME 29'  </t>
  </si>
  <si>
    <t>67.62</t>
  </si>
  <si>
    <t>62.42</t>
  </si>
  <si>
    <t xml:space="preserve">00808282271701      </t>
  </si>
  <si>
    <t xml:space="preserve">CCX63329            </t>
  </si>
  <si>
    <t xml:space="preserve">TELCCX63329    </t>
  </si>
  <si>
    <t xml:space="preserve">TELCCX63330         </t>
  </si>
  <si>
    <t xml:space="preserve">CONTROL CABLE 33C XTREME 30'  </t>
  </si>
  <si>
    <t>63.93</t>
  </si>
  <si>
    <t xml:space="preserve">00808282271718      </t>
  </si>
  <si>
    <t xml:space="preserve">CCX63330            </t>
  </si>
  <si>
    <t xml:space="preserve">TELCCX63330    </t>
  </si>
  <si>
    <t xml:space="preserve">TELCCX63332         </t>
  </si>
  <si>
    <t xml:space="preserve">CONTROL CABLE 33C XTREME 32'  </t>
  </si>
  <si>
    <t>84.22</t>
  </si>
  <si>
    <t xml:space="preserve">00808282271725      </t>
  </si>
  <si>
    <t xml:space="preserve">CCX63332            </t>
  </si>
  <si>
    <t xml:space="preserve">TELCCX63332    </t>
  </si>
  <si>
    <t xml:space="preserve">TELCCX63334         </t>
  </si>
  <si>
    <t xml:space="preserve">CONTROL CABLE 33C XTREME 34'  </t>
  </si>
  <si>
    <t>133.19</t>
  </si>
  <si>
    <t xml:space="preserve">00808282271732      </t>
  </si>
  <si>
    <t xml:space="preserve">CCX63334            </t>
  </si>
  <si>
    <t xml:space="preserve">TELCCX63334    </t>
  </si>
  <si>
    <t xml:space="preserve">TELCCX63336         </t>
  </si>
  <si>
    <t xml:space="preserve">CONTROL CABLE 33C XTREME 36'  </t>
  </si>
  <si>
    <t>146.08</t>
  </si>
  <si>
    <t xml:space="preserve">00808282271749      </t>
  </si>
  <si>
    <t xml:space="preserve">CCX63336            </t>
  </si>
  <si>
    <t xml:space="preserve">TELCCX63336    </t>
  </si>
  <si>
    <t xml:space="preserve">TELCCX63338         </t>
  </si>
  <si>
    <t xml:space="preserve">CONTROL CABLE 33C XTREME 38'  </t>
  </si>
  <si>
    <t>158.91</t>
  </si>
  <si>
    <t>111.24</t>
  </si>
  <si>
    <t>103.3</t>
  </si>
  <si>
    <t xml:space="preserve">00808282271756      </t>
  </si>
  <si>
    <t xml:space="preserve">CCX63338            </t>
  </si>
  <si>
    <t xml:space="preserve">TELCCX63338    </t>
  </si>
  <si>
    <t xml:space="preserve">TELCCX63340         </t>
  </si>
  <si>
    <t xml:space="preserve">CONTROL CABLE 33C XTREME 40'  </t>
  </si>
  <si>
    <t>120.27</t>
  </si>
  <si>
    <t xml:space="preserve">00808282271763      </t>
  </si>
  <si>
    <t xml:space="preserve">CCX63340            </t>
  </si>
  <si>
    <t xml:space="preserve">TELCCX63340    </t>
  </si>
  <si>
    <t xml:space="preserve">TELCCX63390         </t>
  </si>
  <si>
    <t xml:space="preserve">EXTREME CABLE 90'             </t>
  </si>
  <si>
    <t>367.15</t>
  </si>
  <si>
    <t>238.65</t>
  </si>
  <si>
    <t xml:space="preserve">CCX63390            </t>
  </si>
  <si>
    <t xml:space="preserve">TELCCX63390    </t>
  </si>
  <si>
    <t xml:space="preserve">TELCC17007          </t>
  </si>
  <si>
    <t xml:space="preserve">7' TYPE 400 CABLE       (DSC) </t>
  </si>
  <si>
    <t xml:space="preserve">00731957013187      </t>
  </si>
  <si>
    <t xml:space="preserve">CC17007             </t>
  </si>
  <si>
    <t xml:space="preserve">TELCC17007     </t>
  </si>
  <si>
    <t xml:space="preserve">TELCC17008          </t>
  </si>
  <si>
    <t xml:space="preserve">8' TYPE 400 CABLE       (DSC) </t>
  </si>
  <si>
    <t xml:space="preserve">00731957012548      </t>
  </si>
  <si>
    <t xml:space="preserve">CC17008             </t>
  </si>
  <si>
    <t xml:space="preserve">TELCC17008     </t>
  </si>
  <si>
    <t xml:space="preserve">TELCC17009          </t>
  </si>
  <si>
    <t>9' TYPE 400 CABLE        (DSC)</t>
  </si>
  <si>
    <t>43.42</t>
  </si>
  <si>
    <t xml:space="preserve">00731957010117      </t>
  </si>
  <si>
    <t xml:space="preserve">CC17009             </t>
  </si>
  <si>
    <t xml:space="preserve">TELCC17009     </t>
  </si>
  <si>
    <t xml:space="preserve">TELCC17010          </t>
  </si>
  <si>
    <t>10' TYPE 400 CABLE       (DSC)</t>
  </si>
  <si>
    <t xml:space="preserve">00731957020888      </t>
  </si>
  <si>
    <t xml:space="preserve">CC17010             </t>
  </si>
  <si>
    <t xml:space="preserve">TELCC17010     </t>
  </si>
  <si>
    <t xml:space="preserve">TELCC17011          </t>
  </si>
  <si>
    <t xml:space="preserve">11' TYPE 400 CABLE      (DSC) </t>
  </si>
  <si>
    <t xml:space="preserve">00731957003539      </t>
  </si>
  <si>
    <t xml:space="preserve">CC17011             </t>
  </si>
  <si>
    <t xml:space="preserve">TELCC17011     </t>
  </si>
  <si>
    <t xml:space="preserve">TELCC17012          </t>
  </si>
  <si>
    <t xml:space="preserve">12' TYPE 400 CABLE     (DSC)  </t>
  </si>
  <si>
    <t>76.46</t>
  </si>
  <si>
    <t xml:space="preserve">00731957017956      </t>
  </si>
  <si>
    <t xml:space="preserve">CC17012             </t>
  </si>
  <si>
    <t xml:space="preserve">TELCC17012     </t>
  </si>
  <si>
    <t xml:space="preserve">TELCC17013          </t>
  </si>
  <si>
    <t xml:space="preserve">13' TYPE 400 CABLE      (DSC) </t>
  </si>
  <si>
    <t xml:space="preserve">00731957013828      </t>
  </si>
  <si>
    <t xml:space="preserve">CC17013             </t>
  </si>
  <si>
    <t xml:space="preserve">TELCC17013     </t>
  </si>
  <si>
    <t xml:space="preserve">TELCC17014          </t>
  </si>
  <si>
    <t xml:space="preserve">14' TYPE 400 CABLE      (DSC) </t>
  </si>
  <si>
    <t xml:space="preserve">00731957007551      </t>
  </si>
  <si>
    <t xml:space="preserve">CC17014             </t>
  </si>
  <si>
    <t xml:space="preserve">TELCC17014     </t>
  </si>
  <si>
    <t xml:space="preserve">TELCC17015          </t>
  </si>
  <si>
    <t xml:space="preserve">15' TYPE 400 CABLE     (DSC)  </t>
  </si>
  <si>
    <t>80.6</t>
  </si>
  <si>
    <t xml:space="preserve">00731957021571      </t>
  </si>
  <si>
    <t xml:space="preserve">CC17015             </t>
  </si>
  <si>
    <t xml:space="preserve">TELCC17015     </t>
  </si>
  <si>
    <t xml:space="preserve">TELCC17016          </t>
  </si>
  <si>
    <t xml:space="preserve">16' TYPE 400 CABLE      (DSC) </t>
  </si>
  <si>
    <t>49.21</t>
  </si>
  <si>
    <t xml:space="preserve">00731957024350      </t>
  </si>
  <si>
    <t xml:space="preserve">CC17016             </t>
  </si>
  <si>
    <t xml:space="preserve">TELCC17016     </t>
  </si>
  <si>
    <t xml:space="preserve">TELCC17017          </t>
  </si>
  <si>
    <t xml:space="preserve">17' TYPE 400 CABLE      (DSC) </t>
  </si>
  <si>
    <t>83.33</t>
  </si>
  <si>
    <t xml:space="preserve">00731957003737      </t>
  </si>
  <si>
    <t xml:space="preserve">CC17017             </t>
  </si>
  <si>
    <t xml:space="preserve">TELCC17017     </t>
  </si>
  <si>
    <t xml:space="preserve">TELCC17018          </t>
  </si>
  <si>
    <t xml:space="preserve">18' TYPE 400 CABLE      (DSC) </t>
  </si>
  <si>
    <t xml:space="preserve">00731957016348      </t>
  </si>
  <si>
    <t xml:space="preserve">CC17018             </t>
  </si>
  <si>
    <t xml:space="preserve">TELCC17018     </t>
  </si>
  <si>
    <t xml:space="preserve">TELCC17020          </t>
  </si>
  <si>
    <t xml:space="preserve">20' TYPE 400 CABLE      (DSC) </t>
  </si>
  <si>
    <t xml:space="preserve">00731957004086      </t>
  </si>
  <si>
    <t xml:space="preserve">CC17020             </t>
  </si>
  <si>
    <t xml:space="preserve">TELCC17020     </t>
  </si>
  <si>
    <t xml:space="preserve">TELCC17910          </t>
  </si>
  <si>
    <t xml:space="preserve">10' TYPE 600A CABLE     (OBS) </t>
  </si>
  <si>
    <t>66.56</t>
  </si>
  <si>
    <t xml:space="preserve">00731957004925      </t>
  </si>
  <si>
    <t xml:space="preserve">CC17910             </t>
  </si>
  <si>
    <t xml:space="preserve">TELCC17910     </t>
  </si>
  <si>
    <t xml:space="preserve">TELCC17911          </t>
  </si>
  <si>
    <t xml:space="preserve">11' TYPE 600A CABLE     (OBS) </t>
  </si>
  <si>
    <t xml:space="preserve">00731957015631      </t>
  </si>
  <si>
    <t xml:space="preserve">CC17911             </t>
  </si>
  <si>
    <t xml:space="preserve">TELCC17911     </t>
  </si>
  <si>
    <t xml:space="preserve">TELCC17912          </t>
  </si>
  <si>
    <t xml:space="preserve">12' TYPE 600A CABLE     (OBS) </t>
  </si>
  <si>
    <t>38.12</t>
  </si>
  <si>
    <t xml:space="preserve">00731957009272      </t>
  </si>
  <si>
    <t xml:space="preserve">CC17912             </t>
  </si>
  <si>
    <t xml:space="preserve">TELCC17912     </t>
  </si>
  <si>
    <t xml:space="preserve">TELCC17913          </t>
  </si>
  <si>
    <t xml:space="preserve">13' TYPE 600A CABLE     (OBS) </t>
  </si>
  <si>
    <t>72.65</t>
  </si>
  <si>
    <t xml:space="preserve">00731957027955      </t>
  </si>
  <si>
    <t xml:space="preserve">CC17913             </t>
  </si>
  <si>
    <t xml:space="preserve">TELCC17913     </t>
  </si>
  <si>
    <t xml:space="preserve">TELCC17914          </t>
  </si>
  <si>
    <t xml:space="preserve">14' TYPE 600A CABLE     (OBS) </t>
  </si>
  <si>
    <t xml:space="preserve">00731957004871      </t>
  </si>
  <si>
    <t xml:space="preserve">CC17914             </t>
  </si>
  <si>
    <t xml:space="preserve">TELCC17914     </t>
  </si>
  <si>
    <t xml:space="preserve">TELCC17915          </t>
  </si>
  <si>
    <t xml:space="preserve">15' TYPE 600A CABLE     (OBS) </t>
  </si>
  <si>
    <t>76.5</t>
  </si>
  <si>
    <t xml:space="preserve">00731957017963      </t>
  </si>
  <si>
    <t xml:space="preserve">CC17915             </t>
  </si>
  <si>
    <t xml:space="preserve">TELCC17915     </t>
  </si>
  <si>
    <t xml:space="preserve">TELCC17916          </t>
  </si>
  <si>
    <t xml:space="preserve">16' TYPE 600A CABLE     (OBS) </t>
  </si>
  <si>
    <t>42.17</t>
  </si>
  <si>
    <t xml:space="preserve">00731957027832      </t>
  </si>
  <si>
    <t xml:space="preserve">CC17916             </t>
  </si>
  <si>
    <t xml:space="preserve">TELCC17916     </t>
  </si>
  <si>
    <t xml:space="preserve">TELCC17917          </t>
  </si>
  <si>
    <t xml:space="preserve">17' TYPE 600A CABLE     (OBS) </t>
  </si>
  <si>
    <t xml:space="preserve">00731957014658      </t>
  </si>
  <si>
    <t xml:space="preserve">CC17917             </t>
  </si>
  <si>
    <t xml:space="preserve">TELCC17917     </t>
  </si>
  <si>
    <t xml:space="preserve">TELCC17918          </t>
  </si>
  <si>
    <t xml:space="preserve">18' TYPE 600A CABLE     (OBS) </t>
  </si>
  <si>
    <t xml:space="preserve">00731957023506      </t>
  </si>
  <si>
    <t xml:space="preserve">CC17918             </t>
  </si>
  <si>
    <t xml:space="preserve">TELCC17918     </t>
  </si>
  <si>
    <t xml:space="preserve">TELCC17919          </t>
  </si>
  <si>
    <t xml:space="preserve">19' TYPE 600A CABLE     (OBS) </t>
  </si>
  <si>
    <t xml:space="preserve">00731957023360      </t>
  </si>
  <si>
    <t xml:space="preserve">CC17919             </t>
  </si>
  <si>
    <t xml:space="preserve">TELCC17919     </t>
  </si>
  <si>
    <t xml:space="preserve">TELCC17920          </t>
  </si>
  <si>
    <t xml:space="preserve">20' TYPE 600A CABLE     (OBS) </t>
  </si>
  <si>
    <t>84.73</t>
  </si>
  <si>
    <t xml:space="preserve">00731957009906      </t>
  </si>
  <si>
    <t xml:space="preserve">CC17920             </t>
  </si>
  <si>
    <t xml:space="preserve">TELCC17920     </t>
  </si>
  <si>
    <t xml:space="preserve">TELCC17921          </t>
  </si>
  <si>
    <t xml:space="preserve">21' TYPE 600A CABLE     (OBS) </t>
  </si>
  <si>
    <t>101.31</t>
  </si>
  <si>
    <t>52.69</t>
  </si>
  <si>
    <t xml:space="preserve">00731957002105      </t>
  </si>
  <si>
    <t xml:space="preserve">CC17921             </t>
  </si>
  <si>
    <t xml:space="preserve">TELCC17921     </t>
  </si>
  <si>
    <t xml:space="preserve">TELCC17922          </t>
  </si>
  <si>
    <t xml:space="preserve">22' TYPE 600A CABLE     (OBS) </t>
  </si>
  <si>
    <t>103.47</t>
  </si>
  <si>
    <t>62.09</t>
  </si>
  <si>
    <t xml:space="preserve">00731957010704      </t>
  </si>
  <si>
    <t xml:space="preserve">CC17922             </t>
  </si>
  <si>
    <t xml:space="preserve">TELCC17922     </t>
  </si>
  <si>
    <t xml:space="preserve">TELCC17923          </t>
  </si>
  <si>
    <t xml:space="preserve">23' TYPE 600A CABLE     (OBS) </t>
  </si>
  <si>
    <t>106.09</t>
  </si>
  <si>
    <t>63.66</t>
  </si>
  <si>
    <t xml:space="preserve">00731957026743      </t>
  </si>
  <si>
    <t xml:space="preserve">CC17923             </t>
  </si>
  <si>
    <t xml:space="preserve">TELCC17923     </t>
  </si>
  <si>
    <t xml:space="preserve">TELCC17924          </t>
  </si>
  <si>
    <t xml:space="preserve">24' TYPE 600A CABLE     (OBS) </t>
  </si>
  <si>
    <t>108.29</t>
  </si>
  <si>
    <t>56.32</t>
  </si>
  <si>
    <t xml:space="preserve">00731957009821      </t>
  </si>
  <si>
    <t xml:space="preserve">CC17924             </t>
  </si>
  <si>
    <t xml:space="preserve">TELCC17924     </t>
  </si>
  <si>
    <t xml:space="preserve">TELCC18906          </t>
  </si>
  <si>
    <t xml:space="preserve">6' GEN II MERC CABLES   (OBS) </t>
  </si>
  <si>
    <t xml:space="preserve">00131957134033      </t>
  </si>
  <si>
    <t xml:space="preserve">CC18906             </t>
  </si>
  <si>
    <t xml:space="preserve">TELCC18906     </t>
  </si>
  <si>
    <t xml:space="preserve">TELCC18907          </t>
  </si>
  <si>
    <t xml:space="preserve">7' GEN II MERC CABLES   (OBS) </t>
  </si>
  <si>
    <t xml:space="preserve">00131957133890      </t>
  </si>
  <si>
    <t xml:space="preserve">CC18907             </t>
  </si>
  <si>
    <t xml:space="preserve">TELCC18907     </t>
  </si>
  <si>
    <t xml:space="preserve">TELCC20510          </t>
  </si>
  <si>
    <t xml:space="preserve">10' TYPE 479 CABLE      (OBS) </t>
  </si>
  <si>
    <t>68.36</t>
  </si>
  <si>
    <t xml:space="preserve">00731957002594      </t>
  </si>
  <si>
    <t xml:space="preserve">CC20510             </t>
  </si>
  <si>
    <t xml:space="preserve">TELCC20510     </t>
  </si>
  <si>
    <t xml:space="preserve">TELCC20511          </t>
  </si>
  <si>
    <t xml:space="preserve">11' TYPE 479 CABLE      (OBS) </t>
  </si>
  <si>
    <t xml:space="preserve">00731957023766      </t>
  </si>
  <si>
    <t xml:space="preserve">CC20511             </t>
  </si>
  <si>
    <t xml:space="preserve">TELCC20511     </t>
  </si>
  <si>
    <t xml:space="preserve">TELCC20512          </t>
  </si>
  <si>
    <t xml:space="preserve">12' TYPE 479 CABLE      (OBS) </t>
  </si>
  <si>
    <t xml:space="preserve">00731957003423      </t>
  </si>
  <si>
    <t xml:space="preserve">CC20512             </t>
  </si>
  <si>
    <t xml:space="preserve">TELCC20512     </t>
  </si>
  <si>
    <t xml:space="preserve">TELCC20513          </t>
  </si>
  <si>
    <t xml:space="preserve">13' TYPE 479 CABLE      (OBS) </t>
  </si>
  <si>
    <t xml:space="preserve">00731957019271      </t>
  </si>
  <si>
    <t xml:space="preserve">CC20513             </t>
  </si>
  <si>
    <t xml:space="preserve">TELCC20513     </t>
  </si>
  <si>
    <t xml:space="preserve">TELCC20514          </t>
  </si>
  <si>
    <t xml:space="preserve">14' TYPE 479 CABLE      (OBS) </t>
  </si>
  <si>
    <t>73.1</t>
  </si>
  <si>
    <t xml:space="preserve">00731957002518      </t>
  </si>
  <si>
    <t xml:space="preserve">CC20514             </t>
  </si>
  <si>
    <t xml:space="preserve">TELCC20514     </t>
  </si>
  <si>
    <t xml:space="preserve">TELCC20515          </t>
  </si>
  <si>
    <t xml:space="preserve">15' TYPE 479 CABLE      (OBS) </t>
  </si>
  <si>
    <t>74.34</t>
  </si>
  <si>
    <t xml:space="preserve">00731957020819      </t>
  </si>
  <si>
    <t xml:space="preserve">CC20515             </t>
  </si>
  <si>
    <t xml:space="preserve">TELCC20515     </t>
  </si>
  <si>
    <t xml:space="preserve">TELCC20516          </t>
  </si>
  <si>
    <t xml:space="preserve">16' TYPE 479 CABLE      (OBS) </t>
  </si>
  <si>
    <t xml:space="preserve">00731957011022      </t>
  </si>
  <si>
    <t xml:space="preserve">CC20516             </t>
  </si>
  <si>
    <t xml:space="preserve">TELCC20516     </t>
  </si>
  <si>
    <t xml:space="preserve">TELCC20517          </t>
  </si>
  <si>
    <t xml:space="preserve">17' TYPE 479 CABLE      (OBS) </t>
  </si>
  <si>
    <t>76.64</t>
  </si>
  <si>
    <t xml:space="preserve">00731957013859      </t>
  </si>
  <si>
    <t xml:space="preserve">CC20517             </t>
  </si>
  <si>
    <t xml:space="preserve">TELCC20517     </t>
  </si>
  <si>
    <t xml:space="preserve">TELCC20518          </t>
  </si>
  <si>
    <t xml:space="preserve">18' TYPE 479 CABLE      (OBS) </t>
  </si>
  <si>
    <t xml:space="preserve">00731957009913      </t>
  </si>
  <si>
    <t xml:space="preserve">CC20518             </t>
  </si>
  <si>
    <t xml:space="preserve">TELCC20518     </t>
  </si>
  <si>
    <t xml:space="preserve">TELCC20519          </t>
  </si>
  <si>
    <t xml:space="preserve">19' TYPE 479 CABLE      (OBS) </t>
  </si>
  <si>
    <t>79.09</t>
  </si>
  <si>
    <t xml:space="preserve">00731957002167      </t>
  </si>
  <si>
    <t xml:space="preserve">CC20519             </t>
  </si>
  <si>
    <t xml:space="preserve">TELCC20519     </t>
  </si>
  <si>
    <t xml:space="preserve">TELCC20520          </t>
  </si>
  <si>
    <t xml:space="preserve">20' TYPE 479 CABLE      (OBS) </t>
  </si>
  <si>
    <t xml:space="preserve">00731957004628      </t>
  </si>
  <si>
    <t xml:space="preserve">CC20520             </t>
  </si>
  <si>
    <t xml:space="preserve">TELCC20520     </t>
  </si>
  <si>
    <t xml:space="preserve">TELCC20521          </t>
  </si>
  <si>
    <t xml:space="preserve">21' TYPE 479 CABLE      (OBS) </t>
  </si>
  <si>
    <t>59.03</t>
  </si>
  <si>
    <t xml:space="preserve">00731957025838      </t>
  </si>
  <si>
    <t xml:space="preserve">CC20521             </t>
  </si>
  <si>
    <t xml:space="preserve">TELCC20521     </t>
  </si>
  <si>
    <t xml:space="preserve">TELCC20522          </t>
  </si>
  <si>
    <t xml:space="preserve">22' TYPE 479 CABLE      (OBS) </t>
  </si>
  <si>
    <t>111.34</t>
  </si>
  <si>
    <t xml:space="preserve">00731957014382      </t>
  </si>
  <si>
    <t xml:space="preserve">CC20522             </t>
  </si>
  <si>
    <t xml:space="preserve">TELCC20522     </t>
  </si>
  <si>
    <t xml:space="preserve">TELCC20524          </t>
  </si>
  <si>
    <t xml:space="preserve">24' TYPE 479 CABLE      (OBS) </t>
  </si>
  <si>
    <t>115.62</t>
  </si>
  <si>
    <t>61.28</t>
  </si>
  <si>
    <t xml:space="preserve">00731957004529      </t>
  </si>
  <si>
    <t xml:space="preserve">CC20524             </t>
  </si>
  <si>
    <t xml:space="preserve">TELCC20524     </t>
  </si>
  <si>
    <t xml:space="preserve">TELCC23010          </t>
  </si>
  <si>
    <t xml:space="preserve">10' TYPE 3300/33C CABLE (OBS) </t>
  </si>
  <si>
    <t>60.63</t>
  </si>
  <si>
    <t xml:space="preserve">00808282277505      </t>
  </si>
  <si>
    <t xml:space="preserve">CC23010             </t>
  </si>
  <si>
    <t xml:space="preserve">TELCC23010     </t>
  </si>
  <si>
    <t xml:space="preserve">TELCC23011          </t>
  </si>
  <si>
    <t xml:space="preserve">11' TYPE 3300/33C CABLE (OBS) </t>
  </si>
  <si>
    <t xml:space="preserve">00808282277512      </t>
  </si>
  <si>
    <t xml:space="preserve">CC23011             </t>
  </si>
  <si>
    <t xml:space="preserve">TELCC23011     </t>
  </si>
  <si>
    <t xml:space="preserve">TELCC23012          </t>
  </si>
  <si>
    <t xml:space="preserve">12' TYPE 3300/33C CABLE (OBS) </t>
  </si>
  <si>
    <t xml:space="preserve">00808282277529      </t>
  </si>
  <si>
    <t xml:space="preserve">CC23012             </t>
  </si>
  <si>
    <t xml:space="preserve">TELCC23012     </t>
  </si>
  <si>
    <t xml:space="preserve">TELCC23013          </t>
  </si>
  <si>
    <t xml:space="preserve">13' TYPE 3300/33C CABLE (OBS) </t>
  </si>
  <si>
    <t xml:space="preserve">00808282277536      </t>
  </si>
  <si>
    <t xml:space="preserve">CC23013             </t>
  </si>
  <si>
    <t xml:space="preserve">TELCC23013     </t>
  </si>
  <si>
    <t xml:space="preserve">TELCC23014          </t>
  </si>
  <si>
    <t xml:space="preserve">14' TYPE 3300/33C CABLE (OBS) </t>
  </si>
  <si>
    <t xml:space="preserve">00808282277543      </t>
  </si>
  <si>
    <t xml:space="preserve">CC23014             </t>
  </si>
  <si>
    <t xml:space="preserve">TELCC23014     </t>
  </si>
  <si>
    <t xml:space="preserve">TELCC23015          </t>
  </si>
  <si>
    <t xml:space="preserve">15' TYPE 3300/33C CABLE (OBS) </t>
  </si>
  <si>
    <t xml:space="preserve">00808282277550      </t>
  </si>
  <si>
    <t xml:space="preserve">CC23015             </t>
  </si>
  <si>
    <t xml:space="preserve">TELCC23015     </t>
  </si>
  <si>
    <t xml:space="preserve">TELCC23016          </t>
  </si>
  <si>
    <t xml:space="preserve">16' TYPE 3300/33C CABLE (OBS) </t>
  </si>
  <si>
    <t xml:space="preserve">00808282277567      </t>
  </si>
  <si>
    <t xml:space="preserve">CC23016             </t>
  </si>
  <si>
    <t xml:space="preserve">TELCC23016     </t>
  </si>
  <si>
    <t xml:space="preserve">TELCC23017          </t>
  </si>
  <si>
    <t xml:space="preserve">17' TYPE 3300/33C CABLE (OBS) </t>
  </si>
  <si>
    <t xml:space="preserve">00808282277574      </t>
  </si>
  <si>
    <t xml:space="preserve">CC23017             </t>
  </si>
  <si>
    <t xml:space="preserve">TELCC23017     </t>
  </si>
  <si>
    <t xml:space="preserve">TELCC23018          </t>
  </si>
  <si>
    <t xml:space="preserve">18' TYPE 3300/33C CABLE (OBS) </t>
  </si>
  <si>
    <t xml:space="preserve">00808282277581      </t>
  </si>
  <si>
    <t xml:space="preserve">CC23018             </t>
  </si>
  <si>
    <t xml:space="preserve">TELCC23018     </t>
  </si>
  <si>
    <t xml:space="preserve">TELCC23019          </t>
  </si>
  <si>
    <t xml:space="preserve">19' TYPE 3300/33C CABLE (OBS) </t>
  </si>
  <si>
    <t xml:space="preserve">00808282277598      </t>
  </si>
  <si>
    <t xml:space="preserve">CC23019             </t>
  </si>
  <si>
    <t xml:space="preserve">TELCC23019     </t>
  </si>
  <si>
    <t xml:space="preserve">TELCC23020          </t>
  </si>
  <si>
    <t xml:space="preserve">20' TYPE 3300/33C CABLE (OBS) </t>
  </si>
  <si>
    <t xml:space="preserve">00808282277604      </t>
  </si>
  <si>
    <t xml:space="preserve">CC23020             </t>
  </si>
  <si>
    <t xml:space="preserve">TELCC23020     </t>
  </si>
  <si>
    <t xml:space="preserve">TELCC23021          </t>
  </si>
  <si>
    <t xml:space="preserve">21' TYPE 3300/33C CABLE (OBS) </t>
  </si>
  <si>
    <t xml:space="preserve">00808282277611      </t>
  </si>
  <si>
    <t xml:space="preserve">CC23021             </t>
  </si>
  <si>
    <t xml:space="preserve">TELCC23021     </t>
  </si>
  <si>
    <t xml:space="preserve">TELCC23022          </t>
  </si>
  <si>
    <t xml:space="preserve">22' TYPE 3300/33C CABLE (OBS) </t>
  </si>
  <si>
    <t xml:space="preserve">00808282277628      </t>
  </si>
  <si>
    <t xml:space="preserve">CC23022             </t>
  </si>
  <si>
    <t xml:space="preserve">TELCC23022     </t>
  </si>
  <si>
    <t xml:space="preserve">TELCC23023          </t>
  </si>
  <si>
    <t xml:space="preserve">23' TYPE 3300/33C CABLE (OBS) </t>
  </si>
  <si>
    <t xml:space="preserve">00808282277635      </t>
  </si>
  <si>
    <t xml:space="preserve">CC23023             </t>
  </si>
  <si>
    <t xml:space="preserve">TELCC23023     </t>
  </si>
  <si>
    <t xml:space="preserve">TELCC23024          </t>
  </si>
  <si>
    <t xml:space="preserve">24' TYPE 3300/33C CABLE (OBS) </t>
  </si>
  <si>
    <t>79.12</t>
  </si>
  <si>
    <t>42.73</t>
  </si>
  <si>
    <t xml:space="preserve">00808282277642      </t>
  </si>
  <si>
    <t xml:space="preserve">CC23024             </t>
  </si>
  <si>
    <t xml:space="preserve">TELCC23024     </t>
  </si>
  <si>
    <t xml:space="preserve">TELCC33210          </t>
  </si>
  <si>
    <t xml:space="preserve">CONTROL CABLE 33C 10'   (OBS) </t>
  </si>
  <si>
    <t xml:space="preserve">00808282278564      </t>
  </si>
  <si>
    <t xml:space="preserve">CC33210             </t>
  </si>
  <si>
    <t xml:space="preserve">TELCC33210     </t>
  </si>
  <si>
    <t xml:space="preserve">TELCC33213          </t>
  </si>
  <si>
    <t xml:space="preserve">CONTROL CABLE 33C 13'   (OBS) </t>
  </si>
  <si>
    <t xml:space="preserve">00808282278595      </t>
  </si>
  <si>
    <t xml:space="preserve">CC33213             </t>
  </si>
  <si>
    <t xml:space="preserve">TELCC33213     </t>
  </si>
  <si>
    <t xml:space="preserve">TELCC33214          </t>
  </si>
  <si>
    <t xml:space="preserve">CONTROL CABLE 33C 14'   (OBS) </t>
  </si>
  <si>
    <t>33.18</t>
  </si>
  <si>
    <t xml:space="preserve">00808282278601      </t>
  </si>
  <si>
    <t xml:space="preserve">CC33214             </t>
  </si>
  <si>
    <t xml:space="preserve">TELCC33214     </t>
  </si>
  <si>
    <t xml:space="preserve">TELCC33215          </t>
  </si>
  <si>
    <t xml:space="preserve">CONTROL CABLE 33C 15'   (OBS) </t>
  </si>
  <si>
    <t>69.37</t>
  </si>
  <si>
    <t xml:space="preserve">00808282278618      </t>
  </si>
  <si>
    <t xml:space="preserve">CC33215             </t>
  </si>
  <si>
    <t xml:space="preserve">TELCC33215     </t>
  </si>
  <si>
    <t xml:space="preserve">TELCC33216          </t>
  </si>
  <si>
    <t xml:space="preserve">CONTROL CABLE 33C 16'   (OBS) </t>
  </si>
  <si>
    <t xml:space="preserve">00808282278625      </t>
  </si>
  <si>
    <t xml:space="preserve">CC33216             </t>
  </si>
  <si>
    <t xml:space="preserve">TELCC33216     </t>
  </si>
  <si>
    <t xml:space="preserve">TELCC33217          </t>
  </si>
  <si>
    <t xml:space="preserve">CONTROL CABLE 33C 17'   (OBS) </t>
  </si>
  <si>
    <t xml:space="preserve">00808282278632      </t>
  </si>
  <si>
    <t xml:space="preserve">CC33217             </t>
  </si>
  <si>
    <t xml:space="preserve">TELCC33217     </t>
  </si>
  <si>
    <t xml:space="preserve">TELCC33218          </t>
  </si>
  <si>
    <t xml:space="preserve">CONTROL CABLE 33C 18'   (OBS) </t>
  </si>
  <si>
    <t xml:space="preserve">00808282278649      </t>
  </si>
  <si>
    <t xml:space="preserve">CC33218             </t>
  </si>
  <si>
    <t xml:space="preserve">TELCC33218     </t>
  </si>
  <si>
    <t xml:space="preserve">TELCC33219          </t>
  </si>
  <si>
    <t xml:space="preserve">CONTROL CABLE 33C 19'   (OBS) </t>
  </si>
  <si>
    <t>66.09</t>
  </si>
  <si>
    <t xml:space="preserve">00808282278656      </t>
  </si>
  <si>
    <t xml:space="preserve">CC33219             </t>
  </si>
  <si>
    <t xml:space="preserve">TELCC33219     </t>
  </si>
  <si>
    <t xml:space="preserve">TELCC33220          </t>
  </si>
  <si>
    <t xml:space="preserve">CONTROL CABLE 33C 20'   (OBS) </t>
  </si>
  <si>
    <t xml:space="preserve">00808282278663      </t>
  </si>
  <si>
    <t xml:space="preserve">CC33220             </t>
  </si>
  <si>
    <t xml:space="preserve">TELCC33220     </t>
  </si>
  <si>
    <t xml:space="preserve">TELCC33221          </t>
  </si>
  <si>
    <t xml:space="preserve">CONTROL CABLE 33C 21'   (OBS) </t>
  </si>
  <si>
    <t xml:space="preserve">00808282278670      </t>
  </si>
  <si>
    <t xml:space="preserve">CC33221             </t>
  </si>
  <si>
    <t xml:space="preserve">TELCC33221     </t>
  </si>
  <si>
    <t xml:space="preserve">TELCC33222          </t>
  </si>
  <si>
    <t xml:space="preserve">CONTROL CABLE 33C 22'   (OBS) </t>
  </si>
  <si>
    <t>82.05</t>
  </si>
  <si>
    <t xml:space="preserve">00808282278687      </t>
  </si>
  <si>
    <t xml:space="preserve">CC33222             </t>
  </si>
  <si>
    <t xml:space="preserve">TELCC33222     </t>
  </si>
  <si>
    <t xml:space="preserve">TELCC33223          </t>
  </si>
  <si>
    <t xml:space="preserve">CONTROL CABLE 33C 23'   (OBS) </t>
  </si>
  <si>
    <t xml:space="preserve">00808282278694      </t>
  </si>
  <si>
    <t xml:space="preserve">CC33223             </t>
  </si>
  <si>
    <t xml:space="preserve">TELCC33223     </t>
  </si>
  <si>
    <t xml:space="preserve">TELCC33224          </t>
  </si>
  <si>
    <t xml:space="preserve">CONTROL CABLE 33C 24'   (OBS) </t>
  </si>
  <si>
    <t xml:space="preserve">00808282278700      </t>
  </si>
  <si>
    <t xml:space="preserve">CC33224             </t>
  </si>
  <si>
    <t xml:space="preserve">TELCC33224     </t>
  </si>
  <si>
    <t xml:space="preserve">TELCHX8051P         </t>
  </si>
  <si>
    <t xml:space="preserve">SIDE MT CONTROL CHR W/TRIM    </t>
  </si>
  <si>
    <t>550.97</t>
  </si>
  <si>
    <t>341.61</t>
  </si>
  <si>
    <t xml:space="preserve">00808282372392      </t>
  </si>
  <si>
    <t xml:space="preserve">CHX8051P            </t>
  </si>
  <si>
    <t xml:space="preserve">TELCHX8051P    </t>
  </si>
  <si>
    <t>707</t>
  </si>
  <si>
    <t xml:space="preserve">TELCHX8052P         </t>
  </si>
  <si>
    <t xml:space="preserve">SIDE MT CONTROL CHR W/TILT    </t>
  </si>
  <si>
    <t>716.37</t>
  </si>
  <si>
    <t>444.15</t>
  </si>
  <si>
    <t>429.83</t>
  </si>
  <si>
    <t xml:space="preserve">00808282372408      </t>
  </si>
  <si>
    <t xml:space="preserve">CHX8052P            </t>
  </si>
  <si>
    <t xml:space="preserve">TELCHX8052P    </t>
  </si>
  <si>
    <t xml:space="preserve">TELCHX8151P         </t>
  </si>
  <si>
    <t xml:space="preserve">TOP MT CONTROL CHR W/TRIM     </t>
  </si>
  <si>
    <t>664.35</t>
  </si>
  <si>
    <t>411.9</t>
  </si>
  <si>
    <t xml:space="preserve">00808282372453      </t>
  </si>
  <si>
    <t xml:space="preserve">CHX8151P            </t>
  </si>
  <si>
    <t xml:space="preserve">TELCHX8151P    </t>
  </si>
  <si>
    <t xml:space="preserve">TELCHX8152P         </t>
  </si>
  <si>
    <t xml:space="preserve">TOP MT CONTROL CHR W/TILT     </t>
  </si>
  <si>
    <t>687.25</t>
  </si>
  <si>
    <t>426.1</t>
  </si>
  <si>
    <t>412.35</t>
  </si>
  <si>
    <t xml:space="preserve">00808282372460      </t>
  </si>
  <si>
    <t xml:space="preserve">CHX8152P            </t>
  </si>
  <si>
    <t xml:space="preserve">TELCHX8152P    </t>
  </si>
  <si>
    <t xml:space="preserve">TELCHX8242P         </t>
  </si>
  <si>
    <t xml:space="preserve">DUAL TOP CONTROL W/TILT/TRIM  </t>
  </si>
  <si>
    <t>830.7</t>
  </si>
  <si>
    <t>515.04</t>
  </si>
  <si>
    <t>498.42</t>
  </si>
  <si>
    <t xml:space="preserve">00808282372491      </t>
  </si>
  <si>
    <t xml:space="preserve">CHX8242P            </t>
  </si>
  <si>
    <t xml:space="preserve">TELCHX8242P    </t>
  </si>
  <si>
    <t xml:space="preserve">TELCHX8351P         </t>
  </si>
  <si>
    <t xml:space="preserve">CC SIDE MT CONTROL W/TRIM     </t>
  </si>
  <si>
    <t>550.93</t>
  </si>
  <si>
    <t>341.58</t>
  </si>
  <si>
    <t xml:space="preserve">00808282372514      </t>
  </si>
  <si>
    <t xml:space="preserve">CHX8351P            </t>
  </si>
  <si>
    <t xml:space="preserve">TELCHX8351P    </t>
  </si>
  <si>
    <t xml:space="preserve">TELCHX8352P         </t>
  </si>
  <si>
    <t xml:space="preserve">CC SIDE  MT CONTROL W/T&amp;T     </t>
  </si>
  <si>
    <t>711.24</t>
  </si>
  <si>
    <t>440.97</t>
  </si>
  <si>
    <t xml:space="preserve">CHX8352P            </t>
  </si>
  <si>
    <t xml:space="preserve">TELCHX8352P    </t>
  </si>
  <si>
    <t xml:space="preserve">TELCH2100P          </t>
  </si>
  <si>
    <t xml:space="preserve">SAIL CONTROL                  </t>
  </si>
  <si>
    <t>202.61</t>
  </si>
  <si>
    <t>196.08</t>
  </si>
  <si>
    <t xml:space="preserve">00731957086976      </t>
  </si>
  <si>
    <t xml:space="preserve">CH2100P             </t>
  </si>
  <si>
    <t xml:space="preserve">TELCH2100P     </t>
  </si>
  <si>
    <t xml:space="preserve">TELCH2400P          </t>
  </si>
  <si>
    <t>CONTROL ST 30 &amp; 40 SERIES(OBS)</t>
  </si>
  <si>
    <t>242.7</t>
  </si>
  <si>
    <t xml:space="preserve">00808282277895      </t>
  </si>
  <si>
    <t xml:space="preserve">CH2400P             </t>
  </si>
  <si>
    <t xml:space="preserve">TELCH2400P     </t>
  </si>
  <si>
    <t xml:space="preserve">TELCH2600P          </t>
  </si>
  <si>
    <t xml:space="preserve">BOX SIDE MT CONTROL     (OBS) </t>
  </si>
  <si>
    <t>367.26</t>
  </si>
  <si>
    <t xml:space="preserve">00731957086655      </t>
  </si>
  <si>
    <t xml:space="preserve">CH2600P             </t>
  </si>
  <si>
    <t xml:space="preserve">TELCH2600P     </t>
  </si>
  <si>
    <t xml:space="preserve">TELCH2700P          </t>
  </si>
  <si>
    <t>BX SIDE MT CONTROL W/TRIM(OBS)</t>
  </si>
  <si>
    <t>372.09</t>
  </si>
  <si>
    <t>230.7</t>
  </si>
  <si>
    <t xml:space="preserve">00731957087690      </t>
  </si>
  <si>
    <t xml:space="preserve">CH2700P             </t>
  </si>
  <si>
    <t xml:space="preserve">TELCH2700P     </t>
  </si>
  <si>
    <t xml:space="preserve">TELCH2950P          </t>
  </si>
  <si>
    <t>CONTROL MERCURY SPORT JET(OBS)</t>
  </si>
  <si>
    <t>513.72</t>
  </si>
  <si>
    <t>318.51</t>
  </si>
  <si>
    <t>308.24</t>
  </si>
  <si>
    <t xml:space="preserve">00808282277987      </t>
  </si>
  <si>
    <t xml:space="preserve">CH2950P             </t>
  </si>
  <si>
    <t xml:space="preserve">TELCH2950P     </t>
  </si>
  <si>
    <t xml:space="preserve">TELCH5200P          </t>
  </si>
  <si>
    <t xml:space="preserve">TWIN S CONTROL                </t>
  </si>
  <si>
    <t>393.56</t>
  </si>
  <si>
    <t>236.14</t>
  </si>
  <si>
    <t xml:space="preserve">00808282277994      </t>
  </si>
  <si>
    <t xml:space="preserve">CH5200P             </t>
  </si>
  <si>
    <t xml:space="preserve">TELCH5200P     </t>
  </si>
  <si>
    <t xml:space="preserve">TELCH5300P          </t>
  </si>
  <si>
    <t xml:space="preserve">TWIN CONTROL MT3 W/NEUTRAL SW </t>
  </si>
  <si>
    <t>980.06</t>
  </si>
  <si>
    <t>607.64</t>
  </si>
  <si>
    <t>588.04</t>
  </si>
  <si>
    <t xml:space="preserve">00808282272050      </t>
  </si>
  <si>
    <t xml:space="preserve">CH5300P             </t>
  </si>
  <si>
    <t xml:space="preserve">TELCH5300P     </t>
  </si>
  <si>
    <t xml:space="preserve">TELCH5310P          </t>
  </si>
  <si>
    <t xml:space="preserve">SINGLE CONTROL MT3            </t>
  </si>
  <si>
    <t>573.84</t>
  </si>
  <si>
    <t>355.79</t>
  </si>
  <si>
    <t>344.31</t>
  </si>
  <si>
    <t xml:space="preserve">00808282272043      </t>
  </si>
  <si>
    <t xml:space="preserve">CH5310P             </t>
  </si>
  <si>
    <t xml:space="preserve">TELCH5310P     </t>
  </si>
  <si>
    <t xml:space="preserve">TELCH5400P          </t>
  </si>
  <si>
    <t xml:space="preserve">TWIN SR CONTROL         (OBS) </t>
  </si>
  <si>
    <t>277.32</t>
  </si>
  <si>
    <t>268.37</t>
  </si>
  <si>
    <t xml:space="preserve">00808282278014      </t>
  </si>
  <si>
    <t xml:space="preserve">CH5400P             </t>
  </si>
  <si>
    <t xml:space="preserve">TELCH5400P     </t>
  </si>
  <si>
    <t xml:space="preserve">TELCH5600P          </t>
  </si>
  <si>
    <t xml:space="preserve">DOMED TOP MT CONTROL    (OBS) </t>
  </si>
  <si>
    <t>621.84</t>
  </si>
  <si>
    <t>385.55</t>
  </si>
  <si>
    <t xml:space="preserve">00731957085993      </t>
  </si>
  <si>
    <t xml:space="preserve">CH5600P             </t>
  </si>
  <si>
    <t xml:space="preserve">TELCH5600P     </t>
  </si>
  <si>
    <t xml:space="preserve">TELSA27055P         </t>
  </si>
  <si>
    <t xml:space="preserve">CLAMP BLOCK ASSEMBLY          </t>
  </si>
  <si>
    <t>101.79</t>
  </si>
  <si>
    <t xml:space="preserve">00731957084446      </t>
  </si>
  <si>
    <t xml:space="preserve">SA27055P            </t>
  </si>
  <si>
    <t xml:space="preserve">TELSA27055P    </t>
  </si>
  <si>
    <t>666</t>
  </si>
  <si>
    <t xml:space="preserve">TELSA27149P         </t>
  </si>
  <si>
    <t xml:space="preserve">CLAMP BLOCK SS                </t>
  </si>
  <si>
    <t>266.66</t>
  </si>
  <si>
    <t xml:space="preserve">00731957084248      </t>
  </si>
  <si>
    <t xml:space="preserve">SA27149P            </t>
  </si>
  <si>
    <t xml:space="preserve">TELSA27149P    </t>
  </si>
  <si>
    <t xml:space="preserve">TELSA27253P         </t>
  </si>
  <si>
    <t xml:space="preserve">SPLASHWELL CONN KIT     (DSC) </t>
  </si>
  <si>
    <t>312.72</t>
  </si>
  <si>
    <t>187.64</t>
  </si>
  <si>
    <t xml:space="preserve">00731957085788      </t>
  </si>
  <si>
    <t xml:space="preserve">SA27253P            </t>
  </si>
  <si>
    <t xml:space="preserve">TELSA27253P    </t>
  </si>
  <si>
    <t>665</t>
  </si>
  <si>
    <t xml:space="preserve">TELSA27256P         </t>
  </si>
  <si>
    <t xml:space="preserve">BASIC O/B KIT                 </t>
  </si>
  <si>
    <t>301.09</t>
  </si>
  <si>
    <t>171.63</t>
  </si>
  <si>
    <t xml:space="preserve">00731957085887      </t>
  </si>
  <si>
    <t xml:space="preserve">SA27256P            </t>
  </si>
  <si>
    <t xml:space="preserve">TELSA27256P    </t>
  </si>
  <si>
    <t xml:space="preserve">TELSA27274P         </t>
  </si>
  <si>
    <t xml:space="preserve">TUBE KIT ALUMINUM             </t>
  </si>
  <si>
    <t xml:space="preserve">00731957084583      </t>
  </si>
  <si>
    <t xml:space="preserve">SA27274P            </t>
  </si>
  <si>
    <t xml:space="preserve">TELSA27274P    </t>
  </si>
  <si>
    <t xml:space="preserve">TELSA27275P         </t>
  </si>
  <si>
    <t xml:space="preserve">TUBE KIT SS                   </t>
  </si>
  <si>
    <t xml:space="preserve">00731957085542      </t>
  </si>
  <si>
    <t xml:space="preserve">SA27275P            </t>
  </si>
  <si>
    <t xml:space="preserve">TELSA27275P    </t>
  </si>
  <si>
    <t xml:space="preserve">TELSA27276P         </t>
  </si>
  <si>
    <t xml:space="preserve">ROD END KIT                   </t>
  </si>
  <si>
    <t>113.06</t>
  </si>
  <si>
    <t>67.84</t>
  </si>
  <si>
    <t xml:space="preserve">00731957084460      </t>
  </si>
  <si>
    <t xml:space="preserve">SA27276P            </t>
  </si>
  <si>
    <t xml:space="preserve">TELSA27276P    </t>
  </si>
  <si>
    <t xml:space="preserve">TELSA27277P         </t>
  </si>
  <si>
    <t xml:space="preserve">ROD END KIT  STAINLESS        </t>
  </si>
  <si>
    <t>208.97</t>
  </si>
  <si>
    <t xml:space="preserve">00731957083722      </t>
  </si>
  <si>
    <t xml:space="preserve">SA27277P            </t>
  </si>
  <si>
    <t xml:space="preserve">TELSA27277P    </t>
  </si>
  <si>
    <t xml:space="preserve">TELSA27313P         </t>
  </si>
  <si>
    <t xml:space="preserve">I/B TILL-ARM ADAPTER KIT(DSC) </t>
  </si>
  <si>
    <t xml:space="preserve">00731957085412      </t>
  </si>
  <si>
    <t xml:space="preserve">SA27313P            </t>
  </si>
  <si>
    <t xml:space="preserve">TELSA27313P    </t>
  </si>
  <si>
    <t xml:space="preserve">TELSA27314P         </t>
  </si>
  <si>
    <t xml:space="preserve">CLEVIS ATTACHMENT KIT         </t>
  </si>
  <si>
    <t xml:space="preserve">00731957085863      </t>
  </si>
  <si>
    <t xml:space="preserve">SA27314P            </t>
  </si>
  <si>
    <t xml:space="preserve">TELSA27314P    </t>
  </si>
  <si>
    <t xml:space="preserve">TELSA27329P         </t>
  </si>
  <si>
    <t xml:space="preserve">CLEVIS KIT LONG BOLT          </t>
  </si>
  <si>
    <t xml:space="preserve">00731957083753      </t>
  </si>
  <si>
    <t xml:space="preserve">SA27329P            </t>
  </si>
  <si>
    <t xml:space="preserve">TELSA27329P    </t>
  </si>
  <si>
    <t xml:space="preserve">TELSA27361P         </t>
  </si>
  <si>
    <t xml:space="preserve">LINK ARM KIT J/E        (DSC) </t>
  </si>
  <si>
    <t xml:space="preserve">00731957084972      </t>
  </si>
  <si>
    <t xml:space="preserve">SA27361P            </t>
  </si>
  <si>
    <t xml:space="preserve">TELSA27361P    </t>
  </si>
  <si>
    <t xml:space="preserve">TELSA27454P         </t>
  </si>
  <si>
    <t xml:space="preserve">STEERING WHEEL MTG HARDWARE   </t>
  </si>
  <si>
    <t xml:space="preserve">00808282278113      </t>
  </si>
  <si>
    <t xml:space="preserve">SA27454P            </t>
  </si>
  <si>
    <t xml:space="preserve">TELSA27454P    </t>
  </si>
  <si>
    <t xml:space="preserve">TELSA27576P         </t>
  </si>
  <si>
    <t xml:space="preserve">CLEVIS KIT, CLEVIS BOLT (DSC) </t>
  </si>
  <si>
    <t>72.81</t>
  </si>
  <si>
    <t xml:space="preserve">SA27576P            </t>
  </si>
  <si>
    <t xml:space="preserve">TELSA27576P    </t>
  </si>
  <si>
    <t xml:space="preserve">TELSA27578P         </t>
  </si>
  <si>
    <t xml:space="preserve">INBOARD CLAMP BLOCK KIT       </t>
  </si>
  <si>
    <t>193.08</t>
  </si>
  <si>
    <t xml:space="preserve">00731957083975      </t>
  </si>
  <si>
    <t xml:space="preserve">SA27578P            </t>
  </si>
  <si>
    <t xml:space="preserve">TELSA27578P    </t>
  </si>
  <si>
    <t xml:space="preserve">TELSA27579P         </t>
  </si>
  <si>
    <t>215.67</t>
  </si>
  <si>
    <t>129.41</t>
  </si>
  <si>
    <t xml:space="preserve">00731957084361      </t>
  </si>
  <si>
    <t xml:space="preserve">SA27579P            </t>
  </si>
  <si>
    <t xml:space="preserve">TELSA27579P    </t>
  </si>
  <si>
    <t xml:space="preserve">TELSA27620P         </t>
  </si>
  <si>
    <t xml:space="preserve">QUICK CONNECT CONVERTER       </t>
  </si>
  <si>
    <t>31.11</t>
  </si>
  <si>
    <t xml:space="preserve">00731957085351      </t>
  </si>
  <si>
    <t xml:space="preserve">SA27620P            </t>
  </si>
  <si>
    <t xml:space="preserve">TELSA27620P    </t>
  </si>
  <si>
    <t>661</t>
  </si>
  <si>
    <t xml:space="preserve">TELSA27715P         </t>
  </si>
  <si>
    <t xml:space="preserve">BRP BRACKET FOR XPA1012P      </t>
  </si>
  <si>
    <t xml:space="preserve">SA27715P            </t>
  </si>
  <si>
    <t xml:space="preserve">TELSA27715P    </t>
  </si>
  <si>
    <t xml:space="preserve">TELSA35680P         </t>
  </si>
  <si>
    <t xml:space="preserve">SPENT TRAVEL TUBE             </t>
  </si>
  <si>
    <t xml:space="preserve">00731957085597      </t>
  </si>
  <si>
    <t xml:space="preserve">SA35680P            </t>
  </si>
  <si>
    <t xml:space="preserve">TELSA35680P    </t>
  </si>
  <si>
    <t xml:space="preserve">TELSA36316P         </t>
  </si>
  <si>
    <t xml:space="preserve">THREADED TUBE W/BALL    (DSC) </t>
  </si>
  <si>
    <t xml:space="preserve">00731957085047      </t>
  </si>
  <si>
    <t xml:space="preserve">SA36316P            </t>
  </si>
  <si>
    <t xml:space="preserve">TELSA36316P    </t>
  </si>
  <si>
    <t xml:space="preserve">TELSA38603P         </t>
  </si>
  <si>
    <t xml:space="preserve">QUICK CONNECT SPENT TUBE      </t>
  </si>
  <si>
    <t xml:space="preserve">00731957085627      </t>
  </si>
  <si>
    <t xml:space="preserve">SA38603P            </t>
  </si>
  <si>
    <t xml:space="preserve">TELSA38603P    </t>
  </si>
  <si>
    <t xml:space="preserve">TELSA39329P         </t>
  </si>
  <si>
    <t xml:space="preserve">CABLE GUARD                   </t>
  </si>
  <si>
    <t xml:space="preserve">00731957085245      </t>
  </si>
  <si>
    <t xml:space="preserve">SA39329P            </t>
  </si>
  <si>
    <t xml:space="preserve">TELSA39329P    </t>
  </si>
  <si>
    <t xml:space="preserve">TELSB27150P         </t>
  </si>
  <si>
    <t xml:space="preserve">BEZEL                         </t>
  </si>
  <si>
    <t xml:space="preserve">00731957166418      </t>
  </si>
  <si>
    <t xml:space="preserve">SB27150P            </t>
  </si>
  <si>
    <t xml:space="preserve">TELSB27150P    </t>
  </si>
  <si>
    <t>662</t>
  </si>
  <si>
    <t xml:space="preserve">TELSB27265P         </t>
  </si>
  <si>
    <t xml:space="preserve">BIG-T BEZEL BLACK             </t>
  </si>
  <si>
    <t>280.26</t>
  </si>
  <si>
    <t>173.77</t>
  </si>
  <si>
    <t xml:space="preserve">00731957084705      </t>
  </si>
  <si>
    <t xml:space="preserve">SB27265P            </t>
  </si>
  <si>
    <t xml:space="preserve">TELSB27265P    </t>
  </si>
  <si>
    <t xml:space="preserve">TELSB27449P         </t>
  </si>
  <si>
    <t xml:space="preserve">BEZEL KIT 20-D BLACK    (DSC) </t>
  </si>
  <si>
    <t xml:space="preserve">00731957084095      </t>
  </si>
  <si>
    <t xml:space="preserve">SB27449P            </t>
  </si>
  <si>
    <t xml:space="preserve">TELSB27449P    </t>
  </si>
  <si>
    <t xml:space="preserve">TELSB27483P         </t>
  </si>
  <si>
    <t xml:space="preserve">BEZEL KIT 20-D BLACK          </t>
  </si>
  <si>
    <t xml:space="preserve">00731957083760      </t>
  </si>
  <si>
    <t xml:space="preserve">SB27483P            </t>
  </si>
  <si>
    <t xml:space="preserve">TELSB27483P    </t>
  </si>
  <si>
    <t xml:space="preserve">TELSB27484P         </t>
  </si>
  <si>
    <t xml:space="preserve">BEZEL KIT 90-D BLACK          </t>
  </si>
  <si>
    <t xml:space="preserve">00731957085610      </t>
  </si>
  <si>
    <t xml:space="preserve">SB27484P            </t>
  </si>
  <si>
    <t xml:space="preserve">TELSB27484P    </t>
  </si>
  <si>
    <t xml:space="preserve">TELSB39452P         </t>
  </si>
  <si>
    <t xml:space="preserve">BEZEL KIT 90-D JET BOAT       </t>
  </si>
  <si>
    <t>25.66</t>
  </si>
  <si>
    <t xml:space="preserve">00731957084965      </t>
  </si>
  <si>
    <t xml:space="preserve">SB39452P            </t>
  </si>
  <si>
    <t xml:space="preserve">TELSB39452P    </t>
  </si>
  <si>
    <t xml:space="preserve">TELSB39526P         </t>
  </si>
  <si>
    <t xml:space="preserve">BACK MOUNT BEZEL              </t>
  </si>
  <si>
    <t xml:space="preserve">00731957165855      </t>
  </si>
  <si>
    <t xml:space="preserve">SB39526P            </t>
  </si>
  <si>
    <t xml:space="preserve">TELSB39526P    </t>
  </si>
  <si>
    <t xml:space="preserve">TELSHT91523         </t>
  </si>
  <si>
    <t xml:space="preserve">SAFE T QC TILT MODULE         </t>
  </si>
  <si>
    <t>463.37</t>
  </si>
  <si>
    <t>254.86</t>
  </si>
  <si>
    <t xml:space="preserve">00808282278137      </t>
  </si>
  <si>
    <t xml:space="preserve">SHT91523            </t>
  </si>
  <si>
    <t xml:space="preserve">TELSHT91523    </t>
  </si>
  <si>
    <t xml:space="preserve">TELSHT91526         </t>
  </si>
  <si>
    <t xml:space="preserve">NFB 4.2 TILT MODULE           </t>
  </si>
  <si>
    <t>650.95</t>
  </si>
  <si>
    <t xml:space="preserve">00808282278144      </t>
  </si>
  <si>
    <t xml:space="preserve">SHT91526            </t>
  </si>
  <si>
    <t xml:space="preserve">TELSHT91526    </t>
  </si>
  <si>
    <t>663</t>
  </si>
  <si>
    <t xml:space="preserve">TELSHT91610         </t>
  </si>
  <si>
    <t xml:space="preserve">BACK-MT RACK TILT MODULE      </t>
  </si>
  <si>
    <t>426.71</t>
  </si>
  <si>
    <t>234.7</t>
  </si>
  <si>
    <t xml:space="preserve">00808282278151      </t>
  </si>
  <si>
    <t xml:space="preserve">SHT91610            </t>
  </si>
  <si>
    <t xml:space="preserve">TELSHT91610    </t>
  </si>
  <si>
    <t xml:space="preserve">TELSH4910P          </t>
  </si>
  <si>
    <t xml:space="preserve">NO FEEDBACK HELM HD           </t>
  </si>
  <si>
    <t>271.77</t>
  </si>
  <si>
    <t>154.91</t>
  </si>
  <si>
    <t>141.33</t>
  </si>
  <si>
    <t xml:space="preserve">00731957087591      </t>
  </si>
  <si>
    <t xml:space="preserve">SH4910P             </t>
  </si>
  <si>
    <t xml:space="preserve">TELSH4910P     </t>
  </si>
  <si>
    <t xml:space="preserve">TELSH4920P          </t>
  </si>
  <si>
    <t xml:space="preserve">NO FEEDBACK DUAL HELM         </t>
  </si>
  <si>
    <t>499.11</t>
  </si>
  <si>
    <t>284.5</t>
  </si>
  <si>
    <t xml:space="preserve">00731957087805      </t>
  </si>
  <si>
    <t xml:space="preserve">SH4920P             </t>
  </si>
  <si>
    <t xml:space="preserve">TELSH4920P     </t>
  </si>
  <si>
    <t xml:space="preserve">TELSH5000P          </t>
  </si>
  <si>
    <t xml:space="preserve">BIG T STEERING HEAD     (OBS) </t>
  </si>
  <si>
    <t>481.83</t>
  </si>
  <si>
    <t>274.65</t>
  </si>
  <si>
    <t>255.37</t>
  </si>
  <si>
    <t xml:space="preserve">00731957087256      </t>
  </si>
  <si>
    <t xml:space="preserve">SH5000P             </t>
  </si>
  <si>
    <t xml:space="preserve">TELSH5000P     </t>
  </si>
  <si>
    <t xml:space="preserve">TELSH5023P          </t>
  </si>
  <si>
    <t xml:space="preserve">SAFE-T STEERING HEAD    (OBS) </t>
  </si>
  <si>
    <t>273.83</t>
  </si>
  <si>
    <t xml:space="preserve">00731957087812      </t>
  </si>
  <si>
    <t xml:space="preserve">SH5023P             </t>
  </si>
  <si>
    <t xml:space="preserve">TELSH5023P     </t>
  </si>
  <si>
    <t xml:space="preserve">TELSH5088P          </t>
  </si>
  <si>
    <t xml:space="preserve">STEERING HELM JET BOAT        </t>
  </si>
  <si>
    <t>284.35</t>
  </si>
  <si>
    <t>162.08</t>
  </si>
  <si>
    <t xml:space="preserve">00731957086891      </t>
  </si>
  <si>
    <t xml:space="preserve">SH5088P             </t>
  </si>
  <si>
    <t xml:space="preserve">TELSH5088P     </t>
  </si>
  <si>
    <t xml:space="preserve">TELSH5094P          </t>
  </si>
  <si>
    <t>HELM SINGLE QUICK CONNECT(OBS)</t>
  </si>
  <si>
    <t xml:space="preserve">00731957085931      </t>
  </si>
  <si>
    <t xml:space="preserve">SH5094P             </t>
  </si>
  <si>
    <t xml:space="preserve">TELSH5094P     </t>
  </si>
  <si>
    <t xml:space="preserve">TELSH50941P         </t>
  </si>
  <si>
    <t xml:space="preserve">HELM SINGLE QUICK CONNECT     </t>
  </si>
  <si>
    <t>79.76</t>
  </si>
  <si>
    <t xml:space="preserve">00808282340582      </t>
  </si>
  <si>
    <t xml:space="preserve">SH5094-1P           </t>
  </si>
  <si>
    <t xml:space="preserve">TELSH50941P    </t>
  </si>
  <si>
    <t xml:space="preserve">TELSH5150P          </t>
  </si>
  <si>
    <t xml:space="preserve">SAFE-T II NFB SINGLE HELM     </t>
  </si>
  <si>
    <t>264.82</t>
  </si>
  <si>
    <t>150.95</t>
  </si>
  <si>
    <t xml:space="preserve">00731957126702      </t>
  </si>
  <si>
    <t xml:space="preserve">SH5150P             </t>
  </si>
  <si>
    <t xml:space="preserve">TELSH5150P     </t>
  </si>
  <si>
    <t xml:space="preserve">TELSH5210P          </t>
  </si>
  <si>
    <t xml:space="preserve">BACK MT RACK SINGLE HELM      </t>
  </si>
  <si>
    <t>135.57</t>
  </si>
  <si>
    <t xml:space="preserve">00731957091406      </t>
  </si>
  <si>
    <t xml:space="preserve">SH5210P             </t>
  </si>
  <si>
    <t xml:space="preserve">TELSH5210P     </t>
  </si>
  <si>
    <t xml:space="preserve">TELSH5230P          </t>
  </si>
  <si>
    <t xml:space="preserve">BACK MT RACK SGL NFB HELM     </t>
  </si>
  <si>
    <t>280.22</t>
  </si>
  <si>
    <t>159.73</t>
  </si>
  <si>
    <t xml:space="preserve">00731957091451      </t>
  </si>
  <si>
    <t xml:space="preserve">SH5230P             </t>
  </si>
  <si>
    <t xml:space="preserve">TELSH5230P     </t>
  </si>
  <si>
    <t xml:space="preserve">TELSH915231P        </t>
  </si>
  <si>
    <t xml:space="preserve">SAFE-T TILT HELM (SINGLE)     </t>
  </si>
  <si>
    <t>224.02</t>
  </si>
  <si>
    <t>127.7</t>
  </si>
  <si>
    <t xml:space="preserve">00808282340599      </t>
  </si>
  <si>
    <t xml:space="preserve">SH91523-1P          </t>
  </si>
  <si>
    <t xml:space="preserve">TELSH915231P   </t>
  </si>
  <si>
    <t xml:space="preserve">TELSSCX6411         </t>
  </si>
  <si>
    <t xml:space="preserve">CBL, XTREME STEERING 11FT     </t>
  </si>
  <si>
    <t>250.6</t>
  </si>
  <si>
    <t xml:space="preserve">00808282299033      </t>
  </si>
  <si>
    <t xml:space="preserve">SSCX6411            </t>
  </si>
  <si>
    <t xml:space="preserve">TELSSCX6411    </t>
  </si>
  <si>
    <t xml:space="preserve">TELSSCX6412         </t>
  </si>
  <si>
    <t xml:space="preserve">CBL, XTREME STEERING 12FT     </t>
  </si>
  <si>
    <t>253.58</t>
  </si>
  <si>
    <t xml:space="preserve">00808282299040      </t>
  </si>
  <si>
    <t xml:space="preserve">SSCX6412            </t>
  </si>
  <si>
    <t xml:space="preserve">TELSSCX6412    </t>
  </si>
  <si>
    <t xml:space="preserve">TELSSCX6413         </t>
  </si>
  <si>
    <t xml:space="preserve">CBL, XTREME STEERING 13FT     </t>
  </si>
  <si>
    <t>138.56</t>
  </si>
  <si>
    <t xml:space="preserve">00808282299057      </t>
  </si>
  <si>
    <t xml:space="preserve">SSCX6413            </t>
  </si>
  <si>
    <t xml:space="preserve">TELSSCX6413    </t>
  </si>
  <si>
    <t xml:space="preserve">TELSSCX6414         </t>
  </si>
  <si>
    <t xml:space="preserve">CBL, XTREME STEERING 14FT     </t>
  </si>
  <si>
    <t>259.55</t>
  </si>
  <si>
    <t>140.16</t>
  </si>
  <si>
    <t xml:space="preserve">00808282299064      </t>
  </si>
  <si>
    <t xml:space="preserve">SSCX6414            </t>
  </si>
  <si>
    <t xml:space="preserve">TELSSCX6414    </t>
  </si>
  <si>
    <t xml:space="preserve">TELSSCX6415         </t>
  </si>
  <si>
    <t xml:space="preserve">CBL, XTREME STEERING 15FT     </t>
  </si>
  <si>
    <t>262.58</t>
  </si>
  <si>
    <t>141.8</t>
  </si>
  <si>
    <t xml:space="preserve">00808282299071      </t>
  </si>
  <si>
    <t xml:space="preserve">SSCX6415            </t>
  </si>
  <si>
    <t xml:space="preserve">TELSSCX6415    </t>
  </si>
  <si>
    <t xml:space="preserve">TELSSCX6416         </t>
  </si>
  <si>
    <t xml:space="preserve">CBL, XTREME STEERING 16FT     </t>
  </si>
  <si>
    <t>265.55</t>
  </si>
  <si>
    <t xml:space="preserve">00808282299217      </t>
  </si>
  <si>
    <t xml:space="preserve">SSCX6416            </t>
  </si>
  <si>
    <t xml:space="preserve">TELSSCX6416    </t>
  </si>
  <si>
    <t xml:space="preserve">TELSSCX6417         </t>
  </si>
  <si>
    <t xml:space="preserve">CBL, XTREME STEERING 17FT     </t>
  </si>
  <si>
    <t>268.55</t>
  </si>
  <si>
    <t>145.02</t>
  </si>
  <si>
    <t xml:space="preserve">00808282299088      </t>
  </si>
  <si>
    <t xml:space="preserve">SSCX6417            </t>
  </si>
  <si>
    <t xml:space="preserve">TELSSCX6417    </t>
  </si>
  <si>
    <t xml:space="preserve">TELSSCX6418         </t>
  </si>
  <si>
    <t xml:space="preserve">CBL, XTREME STEERING 18FT     </t>
  </si>
  <si>
    <t>271.53</t>
  </si>
  <si>
    <t xml:space="preserve">00808282299095      </t>
  </si>
  <si>
    <t xml:space="preserve">SSCX6418            </t>
  </si>
  <si>
    <t xml:space="preserve">TELSSCX6418    </t>
  </si>
  <si>
    <t xml:space="preserve">TELSSCX6419         </t>
  </si>
  <si>
    <t xml:space="preserve">CBL, XTREME STEERING 19FT     </t>
  </si>
  <si>
    <t>148.25</t>
  </si>
  <si>
    <t xml:space="preserve">00808282299101      </t>
  </si>
  <si>
    <t xml:space="preserve">SSCX6419            </t>
  </si>
  <si>
    <t xml:space="preserve">TELSSCX6419    </t>
  </si>
  <si>
    <t xml:space="preserve">TELSSCX6420         </t>
  </si>
  <si>
    <t xml:space="preserve">CBL, XTREME STEERING 20FT     </t>
  </si>
  <si>
    <t>277.5</t>
  </si>
  <si>
    <t>149.85</t>
  </si>
  <si>
    <t xml:space="preserve">00808282299118      </t>
  </si>
  <si>
    <t xml:space="preserve">SSCX6420            </t>
  </si>
  <si>
    <t xml:space="preserve">TELSSCX6420    </t>
  </si>
  <si>
    <t xml:space="preserve">TELSSC12412         </t>
  </si>
  <si>
    <t xml:space="preserve">12' RACK &amp; CABLE        (OBS) </t>
  </si>
  <si>
    <t>258.43</t>
  </si>
  <si>
    <t>155.06</t>
  </si>
  <si>
    <t>TLR</t>
  </si>
  <si>
    <t xml:space="preserve">00731957023131      </t>
  </si>
  <si>
    <t xml:space="preserve">SSC12412            </t>
  </si>
  <si>
    <t xml:space="preserve">TELSSC12412    </t>
  </si>
  <si>
    <t xml:space="preserve">TELSSC12413         </t>
  </si>
  <si>
    <t xml:space="preserve">13' RACK &amp; CABLE        (OBS) </t>
  </si>
  <si>
    <t xml:space="preserve">00731957000156      </t>
  </si>
  <si>
    <t xml:space="preserve">SSC12413            </t>
  </si>
  <si>
    <t xml:space="preserve">TELSSC12413    </t>
  </si>
  <si>
    <t xml:space="preserve">TELSSC12414         </t>
  </si>
  <si>
    <t xml:space="preserve">14' RACK &amp; CABLE        (OBS) </t>
  </si>
  <si>
    <t>271.67</t>
  </si>
  <si>
    <t>163.01</t>
  </si>
  <si>
    <t>146.71</t>
  </si>
  <si>
    <t xml:space="preserve">00731957023001      </t>
  </si>
  <si>
    <t xml:space="preserve">SSC12414            </t>
  </si>
  <si>
    <t xml:space="preserve">TELSSC12414    </t>
  </si>
  <si>
    <t xml:space="preserve">TELSSC12415         </t>
  </si>
  <si>
    <t xml:space="preserve">15' RACK &amp; CABLE        (OBS) </t>
  </si>
  <si>
    <t>278.25</t>
  </si>
  <si>
    <t xml:space="preserve">00731957001849      </t>
  </si>
  <si>
    <t xml:space="preserve">SSC12415            </t>
  </si>
  <si>
    <t xml:space="preserve">TELSSC12415    </t>
  </si>
  <si>
    <t xml:space="preserve">TELSSC12416         </t>
  </si>
  <si>
    <t xml:space="preserve">16' RACK &amp; CABLE        (OBS) </t>
  </si>
  <si>
    <t>319.08</t>
  </si>
  <si>
    <t>191.45</t>
  </si>
  <si>
    <t xml:space="preserve">00731957008671      </t>
  </si>
  <si>
    <t xml:space="preserve">SSC12416            </t>
  </si>
  <si>
    <t xml:space="preserve">TELSSC12416    </t>
  </si>
  <si>
    <t xml:space="preserve">TELSSC12417         </t>
  </si>
  <si>
    <t xml:space="preserve">17' RACK &amp; CABLE        (OBS) </t>
  </si>
  <si>
    <t>174.91</t>
  </si>
  <si>
    <t xml:space="preserve">00731957014443      </t>
  </si>
  <si>
    <t xml:space="preserve">SSC12417            </t>
  </si>
  <si>
    <t xml:space="preserve">TELSSC12417    </t>
  </si>
  <si>
    <t xml:space="preserve">TELSSC12418         </t>
  </si>
  <si>
    <t xml:space="preserve">18' RACK &amp; CABLE        (OBS) </t>
  </si>
  <si>
    <t>298.1</t>
  </si>
  <si>
    <t>178.86</t>
  </si>
  <si>
    <t>160.98</t>
  </si>
  <si>
    <t xml:space="preserve">00731957011596      </t>
  </si>
  <si>
    <t xml:space="preserve">SSC12418            </t>
  </si>
  <si>
    <t xml:space="preserve">TELSSC12418    </t>
  </si>
  <si>
    <t xml:space="preserve">TELSSC12419         </t>
  </si>
  <si>
    <t xml:space="preserve">19' RACK &amp; CABLE        (OBS) </t>
  </si>
  <si>
    <t>304.69</t>
  </si>
  <si>
    <t>182.82</t>
  </si>
  <si>
    <t xml:space="preserve">00731957007186      </t>
  </si>
  <si>
    <t xml:space="preserve">SSC12419            </t>
  </si>
  <si>
    <t xml:space="preserve">TELSSC12419    </t>
  </si>
  <si>
    <t xml:space="preserve">TELSSC12420         </t>
  </si>
  <si>
    <t xml:space="preserve">20' RACK &amp; CABLE        (OBS) </t>
  </si>
  <si>
    <t>311.31</t>
  </si>
  <si>
    <t>168.11</t>
  </si>
  <si>
    <t xml:space="preserve">00731957006301      </t>
  </si>
  <si>
    <t xml:space="preserve">SSC12420            </t>
  </si>
  <si>
    <t xml:space="preserve">TELSSC12420    </t>
  </si>
  <si>
    <t xml:space="preserve">TELSSC13412         </t>
  </si>
  <si>
    <t xml:space="preserve">12' BACK MT RACK SINGLE CABLE </t>
  </si>
  <si>
    <t>276.62</t>
  </si>
  <si>
    <t>141.08</t>
  </si>
  <si>
    <t>TLH</t>
  </si>
  <si>
    <t xml:space="preserve">00731957082916      </t>
  </si>
  <si>
    <t xml:space="preserve">SSC13412            </t>
  </si>
  <si>
    <t xml:space="preserve">TELSSC13412    </t>
  </si>
  <si>
    <t xml:space="preserve">TELSSC13413         </t>
  </si>
  <si>
    <t xml:space="preserve">13' BACK MT RACK SINGLE CABLE </t>
  </si>
  <si>
    <t>159.88</t>
  </si>
  <si>
    <t>143.05</t>
  </si>
  <si>
    <t xml:space="preserve">00731957082824      </t>
  </si>
  <si>
    <t xml:space="preserve">SSC13413            </t>
  </si>
  <si>
    <t xml:space="preserve">TELSSC13413    </t>
  </si>
  <si>
    <t xml:space="preserve">TELSSC13414         </t>
  </si>
  <si>
    <t xml:space="preserve">14' BACK MT RACK SINGLE CABLE </t>
  </si>
  <si>
    <t>284.46</t>
  </si>
  <si>
    <t>162.15</t>
  </si>
  <si>
    <t>145.08</t>
  </si>
  <si>
    <t xml:space="preserve">00731957083203      </t>
  </si>
  <si>
    <t xml:space="preserve">SSC13414            </t>
  </si>
  <si>
    <t xml:space="preserve">TELSSC13414    </t>
  </si>
  <si>
    <t xml:space="preserve">TELSSC13415         </t>
  </si>
  <si>
    <t xml:space="preserve">15' BACK MT RACK SINGLE CABLE </t>
  </si>
  <si>
    <t>288.27</t>
  </si>
  <si>
    <t>164.32</t>
  </si>
  <si>
    <t xml:space="preserve">00731957083197      </t>
  </si>
  <si>
    <t xml:space="preserve">SSC13415            </t>
  </si>
  <si>
    <t xml:space="preserve">TELSSC13415    </t>
  </si>
  <si>
    <t xml:space="preserve">TELSSC13416         </t>
  </si>
  <si>
    <t xml:space="preserve">16' BACK MT RACK SINGLE CABLE </t>
  </si>
  <si>
    <t>292.21</t>
  </si>
  <si>
    <t xml:space="preserve">00731957082732      </t>
  </si>
  <si>
    <t xml:space="preserve">SSC13416            </t>
  </si>
  <si>
    <t xml:space="preserve">TELSSC13416    </t>
  </si>
  <si>
    <t xml:space="preserve">TELSSC13417         </t>
  </si>
  <si>
    <t xml:space="preserve">17' BACK MT RACK SINGLE CABLE </t>
  </si>
  <si>
    <t>296.02</t>
  </si>
  <si>
    <t>168.74</t>
  </si>
  <si>
    <t>150.98</t>
  </si>
  <si>
    <t xml:space="preserve">00731957083227      </t>
  </si>
  <si>
    <t xml:space="preserve">SSC13417            </t>
  </si>
  <si>
    <t xml:space="preserve">TELSSC13417    </t>
  </si>
  <si>
    <t xml:space="preserve">TELSSC13418         </t>
  </si>
  <si>
    <t xml:space="preserve">18' BACK MT RACK SINGLE CABLE </t>
  </si>
  <si>
    <t>170.97</t>
  </si>
  <si>
    <t>152.97</t>
  </si>
  <si>
    <t xml:space="preserve">00731957082787      </t>
  </si>
  <si>
    <t xml:space="preserve">SSC13418            </t>
  </si>
  <si>
    <t xml:space="preserve">TELSSC13418    </t>
  </si>
  <si>
    <t xml:space="preserve">TELSSC13419         </t>
  </si>
  <si>
    <t xml:space="preserve">19' BACK MT RACK SINGLE CABLE </t>
  </si>
  <si>
    <t>303.72</t>
  </si>
  <si>
    <t>173.13</t>
  </si>
  <si>
    <t xml:space="preserve">00731957083081      </t>
  </si>
  <si>
    <t xml:space="preserve">SSC13419            </t>
  </si>
  <si>
    <t xml:space="preserve">TELSSC13419    </t>
  </si>
  <si>
    <t xml:space="preserve">TELSSC13420         </t>
  </si>
  <si>
    <t xml:space="preserve">20' BACK MT RACK SINGLE CABLE </t>
  </si>
  <si>
    <t>307.62</t>
  </si>
  <si>
    <t>175.35</t>
  </si>
  <si>
    <t>156.89</t>
  </si>
  <si>
    <t xml:space="preserve">00731957082985      </t>
  </si>
  <si>
    <t xml:space="preserve">SSC13420            </t>
  </si>
  <si>
    <t xml:space="preserve">TELSSC13420    </t>
  </si>
  <si>
    <t xml:space="preserve">TELSSC21910         </t>
  </si>
  <si>
    <t xml:space="preserve">10' STEERING CABLE JET BOAT   </t>
  </si>
  <si>
    <t>253.78</t>
  </si>
  <si>
    <t>152.27</t>
  </si>
  <si>
    <t xml:space="preserve">00731957077585      </t>
  </si>
  <si>
    <t xml:space="preserve">SSC21910            </t>
  </si>
  <si>
    <t xml:space="preserve">TELSSC21910    </t>
  </si>
  <si>
    <t xml:space="preserve">TELSSC21911         </t>
  </si>
  <si>
    <t xml:space="preserve">11' STEERING CABLE JET BOAT   </t>
  </si>
  <si>
    <t>258.83</t>
  </si>
  <si>
    <t xml:space="preserve">00731957077448      </t>
  </si>
  <si>
    <t xml:space="preserve">SSC21911            </t>
  </si>
  <si>
    <t xml:space="preserve">TELSSC21911    </t>
  </si>
  <si>
    <t xml:space="preserve">TELSSC21912         </t>
  </si>
  <si>
    <t xml:space="preserve">12' STEERING CABLE JET BOAT   </t>
  </si>
  <si>
    <t>263.99</t>
  </si>
  <si>
    <t xml:space="preserve">00731957077578      </t>
  </si>
  <si>
    <t xml:space="preserve">SSC21912            </t>
  </si>
  <si>
    <t xml:space="preserve">TELSSC21912    </t>
  </si>
  <si>
    <t xml:space="preserve">TELSSC21913         </t>
  </si>
  <si>
    <t xml:space="preserve">13' STEERING CABLE JET BOAT   </t>
  </si>
  <si>
    <t>269.13</t>
  </si>
  <si>
    <t>161.48</t>
  </si>
  <si>
    <t xml:space="preserve">00731957077530      </t>
  </si>
  <si>
    <t xml:space="preserve">SSC21913            </t>
  </si>
  <si>
    <t xml:space="preserve">TELSSC21913    </t>
  </si>
  <si>
    <t xml:space="preserve">TELSSC21914         </t>
  </si>
  <si>
    <t xml:space="preserve">14' STEERING CABLE JET BOAT   </t>
  </si>
  <si>
    <t>274.28</t>
  </si>
  <si>
    <t>164.57</t>
  </si>
  <si>
    <t xml:space="preserve">00731957077592      </t>
  </si>
  <si>
    <t xml:space="preserve">SSC21914            </t>
  </si>
  <si>
    <t xml:space="preserve">TELSSC21914    </t>
  </si>
  <si>
    <t xml:space="preserve">TELSSC21915         </t>
  </si>
  <si>
    <t xml:space="preserve">15' STEERING CABLE JET BOAT   </t>
  </si>
  <si>
    <t>279.4</t>
  </si>
  <si>
    <t>167.64</t>
  </si>
  <si>
    <t xml:space="preserve">00731957077509      </t>
  </si>
  <si>
    <t xml:space="preserve">SSC21915            </t>
  </si>
  <si>
    <t xml:space="preserve">TELSSC21915    </t>
  </si>
  <si>
    <t xml:space="preserve">TELSSC6208          </t>
  </si>
  <si>
    <t xml:space="preserve">8' SAFE-T QC STEERING CABLE   </t>
  </si>
  <si>
    <t>205.26</t>
  </si>
  <si>
    <t>131.37</t>
  </si>
  <si>
    <t>0.4725</t>
  </si>
  <si>
    <t>TLZ</t>
  </si>
  <si>
    <t xml:space="preserve">00731957013972      </t>
  </si>
  <si>
    <t xml:space="preserve">SSC6208             </t>
  </si>
  <si>
    <t xml:space="preserve">TELSSC6208     </t>
  </si>
  <si>
    <t xml:space="preserve">TELSSC6209          </t>
  </si>
  <si>
    <t xml:space="preserve">9' SAFE-T QC STEERING CABLE   </t>
  </si>
  <si>
    <t xml:space="preserve">00731957009258      </t>
  </si>
  <si>
    <t xml:space="preserve">SSC6209             </t>
  </si>
  <si>
    <t xml:space="preserve">TELSSC6209     </t>
  </si>
  <si>
    <t xml:space="preserve">TELSSC6210          </t>
  </si>
  <si>
    <t xml:space="preserve">10' SAFE-T QC STEERING CABLE  </t>
  </si>
  <si>
    <t>209.31</t>
  </si>
  <si>
    <t>131.87</t>
  </si>
  <si>
    <t>0.4842</t>
  </si>
  <si>
    <t xml:space="preserve">00731957026415      </t>
  </si>
  <si>
    <t xml:space="preserve">SSC6210             </t>
  </si>
  <si>
    <t xml:space="preserve">TELSSC6210     </t>
  </si>
  <si>
    <t xml:space="preserve">TELSSC6211          </t>
  </si>
  <si>
    <t xml:space="preserve">11' SAFE-T QC STEERING CABLE  </t>
  </si>
  <si>
    <t>213.31</t>
  </si>
  <si>
    <t>0.4953</t>
  </si>
  <si>
    <t xml:space="preserve">00731957000941      </t>
  </si>
  <si>
    <t xml:space="preserve">SSC6211             </t>
  </si>
  <si>
    <t xml:space="preserve">TELSSC6211     </t>
  </si>
  <si>
    <t xml:space="preserve">TELSSC6212          </t>
  </si>
  <si>
    <t xml:space="preserve">12' SAFE-T QC STEERING CABLE  </t>
  </si>
  <si>
    <t>217.3</t>
  </si>
  <si>
    <t>132.56</t>
  </si>
  <si>
    <t>0.5059</t>
  </si>
  <si>
    <t xml:space="preserve">00731957002051      </t>
  </si>
  <si>
    <t xml:space="preserve">SSC6212             </t>
  </si>
  <si>
    <t xml:space="preserve">TELSSC6212     </t>
  </si>
  <si>
    <t xml:space="preserve">TELSSC6213          </t>
  </si>
  <si>
    <t xml:space="preserve">13' SAFE-T QC STEERING CABLE  </t>
  </si>
  <si>
    <t>221.29</t>
  </si>
  <si>
    <t>0.5159</t>
  </si>
  <si>
    <t>107.11</t>
  </si>
  <si>
    <t xml:space="preserve">00731957014115      </t>
  </si>
  <si>
    <t xml:space="preserve">SSC6213             </t>
  </si>
  <si>
    <t xml:space="preserve">TELSSC6213     </t>
  </si>
  <si>
    <t>%</t>
  </si>
  <si>
    <t xml:space="preserve">TELSSC6214          </t>
  </si>
  <si>
    <t xml:space="preserve">14' SAFE-T QC STEERING CABLE  </t>
  </si>
  <si>
    <t>225.32</t>
  </si>
  <si>
    <t>123.93</t>
  </si>
  <si>
    <t>0.5258</t>
  </si>
  <si>
    <t>106.85</t>
  </si>
  <si>
    <t xml:space="preserve">00731957013392      </t>
  </si>
  <si>
    <t xml:space="preserve">SSC6214             </t>
  </si>
  <si>
    <t xml:space="preserve">TELSSC6214     </t>
  </si>
  <si>
    <t xml:space="preserve">TELSSC6215          </t>
  </si>
  <si>
    <t xml:space="preserve">15' SAFE-T QC STEERING CABLE  </t>
  </si>
  <si>
    <t>229.33</t>
  </si>
  <si>
    <t>126.14</t>
  </si>
  <si>
    <t>0.5352</t>
  </si>
  <si>
    <t xml:space="preserve">00731957013262      </t>
  </si>
  <si>
    <t xml:space="preserve">SSC6215             </t>
  </si>
  <si>
    <t xml:space="preserve">TELSSC6215     </t>
  </si>
  <si>
    <t xml:space="preserve">TELSSC6216          </t>
  </si>
  <si>
    <t xml:space="preserve">16' SAFE-T QC STEERING CABLE  </t>
  </si>
  <si>
    <t>128.34</t>
  </si>
  <si>
    <t>0.5442</t>
  </si>
  <si>
    <t xml:space="preserve">00731957022097      </t>
  </si>
  <si>
    <t xml:space="preserve">SSC6216             </t>
  </si>
  <si>
    <t xml:space="preserve">TELSSC6216     </t>
  </si>
  <si>
    <t xml:space="preserve">TELSSC6217          </t>
  </si>
  <si>
    <t xml:space="preserve">17' SAFE-T QC STEERING CABLE  </t>
  </si>
  <si>
    <t>237.33</t>
  </si>
  <si>
    <t>0.5528</t>
  </si>
  <si>
    <t xml:space="preserve">00731957018991      </t>
  </si>
  <si>
    <t xml:space="preserve">SSC6217             </t>
  </si>
  <si>
    <t xml:space="preserve">TELSSC6217     </t>
  </si>
  <si>
    <t xml:space="preserve">TELSSC6218          </t>
  </si>
  <si>
    <t xml:space="preserve">18' SAFE-T QC STEERING CABLE  </t>
  </si>
  <si>
    <t>241.31</t>
  </si>
  <si>
    <t>132.73</t>
  </si>
  <si>
    <t>0.5612</t>
  </si>
  <si>
    <t>105.88</t>
  </si>
  <si>
    <t xml:space="preserve">00731957020284      </t>
  </si>
  <si>
    <t xml:space="preserve">SSC6218             </t>
  </si>
  <si>
    <t xml:space="preserve">TELSSC6218     </t>
  </si>
  <si>
    <t xml:space="preserve">TELSSC6219          </t>
  </si>
  <si>
    <t xml:space="preserve">19' SAFE-T QC STEERING CABLE  </t>
  </si>
  <si>
    <t>245.28</t>
  </si>
  <si>
    <t>134.91</t>
  </si>
  <si>
    <t>0.5692</t>
  </si>
  <si>
    <t>105.65</t>
  </si>
  <si>
    <t xml:space="preserve">00731957024664      </t>
  </si>
  <si>
    <t xml:space="preserve">SSC6219             </t>
  </si>
  <si>
    <t xml:space="preserve">TELSSC6219     </t>
  </si>
  <si>
    <t xml:space="preserve">TELSSC6220          </t>
  </si>
  <si>
    <t xml:space="preserve">20' SAFE-T QC STEERING CABLE  </t>
  </si>
  <si>
    <t>137.12</t>
  </si>
  <si>
    <t>0.577</t>
  </si>
  <si>
    <t xml:space="preserve">00731957008190      </t>
  </si>
  <si>
    <t xml:space="preserve">SSC6220             </t>
  </si>
  <si>
    <t xml:space="preserve">TELSSC6220     </t>
  </si>
  <si>
    <t xml:space="preserve">TELSSC6221          </t>
  </si>
  <si>
    <t xml:space="preserve">21' SAFE-T QC STEERING CABLE  </t>
  </si>
  <si>
    <t>267.22</t>
  </si>
  <si>
    <t>192.4</t>
  </si>
  <si>
    <t>187.06</t>
  </si>
  <si>
    <t xml:space="preserve">00731957023513      </t>
  </si>
  <si>
    <t xml:space="preserve">SSC6221             </t>
  </si>
  <si>
    <t xml:space="preserve">TELSSC6221     </t>
  </si>
  <si>
    <t xml:space="preserve">TELSSC6222          </t>
  </si>
  <si>
    <t xml:space="preserve">22' SAFE-T QC STEERING CABLE  </t>
  </si>
  <si>
    <t>274.83</t>
  </si>
  <si>
    <t>192.38</t>
  </si>
  <si>
    <t xml:space="preserve">00731957017642      </t>
  </si>
  <si>
    <t xml:space="preserve">SSC6222             </t>
  </si>
  <si>
    <t xml:space="preserve">TELSSC6222     </t>
  </si>
  <si>
    <t xml:space="preserve">TELSSC6223          </t>
  </si>
  <si>
    <t xml:space="preserve">23' SAFE-T QC STEERING CABLE  </t>
  </si>
  <si>
    <t>282.4</t>
  </si>
  <si>
    <t>197.67</t>
  </si>
  <si>
    <t xml:space="preserve">00731957020512      </t>
  </si>
  <si>
    <t xml:space="preserve">SSC6223             </t>
  </si>
  <si>
    <t xml:space="preserve">TELSSC6223     </t>
  </si>
  <si>
    <t xml:space="preserve">TELSSC6224          </t>
  </si>
  <si>
    <t xml:space="preserve">24' SAFE-T QC STEERING CABLE  </t>
  </si>
  <si>
    <t xml:space="preserve">00731957011220      </t>
  </si>
  <si>
    <t xml:space="preserve">SSC6224             </t>
  </si>
  <si>
    <t xml:space="preserve">TELSSC6224     </t>
  </si>
  <si>
    <t xml:space="preserve">TELSSC6225          </t>
  </si>
  <si>
    <t xml:space="preserve">25' SAFE-T QC STEERING CABLE  </t>
  </si>
  <si>
    <t>297.54</t>
  </si>
  <si>
    <t>214.23</t>
  </si>
  <si>
    <t>208.28</t>
  </si>
  <si>
    <t xml:space="preserve">00731957003331      </t>
  </si>
  <si>
    <t xml:space="preserve">SSC6225             </t>
  </si>
  <si>
    <t xml:space="preserve">TELSSC6225     </t>
  </si>
  <si>
    <t xml:space="preserve">TELSSC6226          </t>
  </si>
  <si>
    <t xml:space="preserve">26' SAFE-T QC STEERING CABLE  </t>
  </si>
  <si>
    <t>305.05</t>
  </si>
  <si>
    <t>219.64</t>
  </si>
  <si>
    <t>213.54</t>
  </si>
  <si>
    <t xml:space="preserve">00731957007698      </t>
  </si>
  <si>
    <t xml:space="preserve">SSC6226             </t>
  </si>
  <si>
    <t xml:space="preserve">TELSSC6226     </t>
  </si>
  <si>
    <t xml:space="preserve">TELSSC6227          </t>
  </si>
  <si>
    <t xml:space="preserve">27' SAFE-T QC STEERING CABLE  </t>
  </si>
  <si>
    <t>312.61</t>
  </si>
  <si>
    <t>225.08</t>
  </si>
  <si>
    <t xml:space="preserve">00731957022707      </t>
  </si>
  <si>
    <t xml:space="preserve">SSC6227             </t>
  </si>
  <si>
    <t xml:space="preserve">TELSSC6227     </t>
  </si>
  <si>
    <t xml:space="preserve">TELSSC6228          </t>
  </si>
  <si>
    <t xml:space="preserve">28' SAFE-T QC STEERING CABLE  </t>
  </si>
  <si>
    <t>320.19</t>
  </si>
  <si>
    <t>230.54</t>
  </si>
  <si>
    <t>224.14</t>
  </si>
  <si>
    <t xml:space="preserve">00731957017598      </t>
  </si>
  <si>
    <t xml:space="preserve">SSC6228             </t>
  </si>
  <si>
    <t xml:space="preserve">TELSSC6228     </t>
  </si>
  <si>
    <t xml:space="preserve">TELSSC6230          </t>
  </si>
  <si>
    <t xml:space="preserve">30' SAFE-T QC STEERING CABLE  </t>
  </si>
  <si>
    <t>335.31</t>
  </si>
  <si>
    <t>234.72</t>
  </si>
  <si>
    <t xml:space="preserve">00731957022608      </t>
  </si>
  <si>
    <t xml:space="preserve">SSC6230             </t>
  </si>
  <si>
    <t xml:space="preserve">TELSSC6230     </t>
  </si>
  <si>
    <t xml:space="preserve">TELSSC6232          </t>
  </si>
  <si>
    <t>32' SAFE-T QC STEER CABLE(DSC)</t>
  </si>
  <si>
    <t>374.87</t>
  </si>
  <si>
    <t>269.91</t>
  </si>
  <si>
    <t>262.41</t>
  </si>
  <si>
    <t xml:space="preserve">00731957028273      </t>
  </si>
  <si>
    <t xml:space="preserve">SSC6232             </t>
  </si>
  <si>
    <t xml:space="preserve">TELSSC6232     </t>
  </si>
  <si>
    <t xml:space="preserve">TELSSC6236          </t>
  </si>
  <si>
    <t>36' SAFE-T QC STEER CABLE(DSC)</t>
  </si>
  <si>
    <t>435.4</t>
  </si>
  <si>
    <t>313.49</t>
  </si>
  <si>
    <t>304.78</t>
  </si>
  <si>
    <t xml:space="preserve">00731957000187      </t>
  </si>
  <si>
    <t xml:space="preserve">SSC6236             </t>
  </si>
  <si>
    <t xml:space="preserve">TELSSC6236     </t>
  </si>
  <si>
    <t xml:space="preserve">TELSSX17611         </t>
  </si>
  <si>
    <t xml:space="preserve">STEERING KIT XTREME 11'       </t>
  </si>
  <si>
    <t>312.66</t>
  </si>
  <si>
    <t>0.4867</t>
  </si>
  <si>
    <t>297.21</t>
  </si>
  <si>
    <t xml:space="preserve">00808282298616      </t>
  </si>
  <si>
    <t xml:space="preserve">SSX17611            </t>
  </si>
  <si>
    <t xml:space="preserve">TELSSX17611    </t>
  </si>
  <si>
    <t xml:space="preserve">TELSSX17612         </t>
  </si>
  <si>
    <t xml:space="preserve">STEERING KIT XTREME 12'       </t>
  </si>
  <si>
    <t xml:space="preserve">00808282298623      </t>
  </si>
  <si>
    <t xml:space="preserve">SSX17612            </t>
  </si>
  <si>
    <t xml:space="preserve">TELSSX17612    </t>
  </si>
  <si>
    <t xml:space="preserve">TELSSX17613         </t>
  </si>
  <si>
    <t xml:space="preserve">STEERING KIT XTREME 13'       </t>
  </si>
  <si>
    <t xml:space="preserve">00808282298630      </t>
  </si>
  <si>
    <t xml:space="preserve">SSX17613            </t>
  </si>
  <si>
    <t xml:space="preserve">TELSSX17613    </t>
  </si>
  <si>
    <t xml:space="preserve">TELSSX17614         </t>
  </si>
  <si>
    <t xml:space="preserve">STEERING KIT XTREME 14'       </t>
  </si>
  <si>
    <t xml:space="preserve">00808282298647      </t>
  </si>
  <si>
    <t xml:space="preserve">SSX17614            </t>
  </si>
  <si>
    <t xml:space="preserve">TELSSX17614    </t>
  </si>
  <si>
    <t xml:space="preserve">TELSSX17615         </t>
  </si>
  <si>
    <t xml:space="preserve">STEERING KIT XTREME 15'       </t>
  </si>
  <si>
    <t xml:space="preserve">00808282298654      </t>
  </si>
  <si>
    <t xml:space="preserve">SSX17615            </t>
  </si>
  <si>
    <t xml:space="preserve">TELSSX17615    </t>
  </si>
  <si>
    <t xml:space="preserve">TELSSX17616         </t>
  </si>
  <si>
    <t xml:space="preserve">STEERING KIT XTREME 16'       </t>
  </si>
  <si>
    <t xml:space="preserve">00808282298661      </t>
  </si>
  <si>
    <t xml:space="preserve">SSX17616            </t>
  </si>
  <si>
    <t xml:space="preserve">TELSSX17616    </t>
  </si>
  <si>
    <t xml:space="preserve">TELSSX17617         </t>
  </si>
  <si>
    <t xml:space="preserve">STEERING KIT XTREME 17'       </t>
  </si>
  <si>
    <t xml:space="preserve">00808282298678      </t>
  </si>
  <si>
    <t xml:space="preserve">SSX17617            </t>
  </si>
  <si>
    <t xml:space="preserve">TELSSX17617    </t>
  </si>
  <si>
    <t xml:space="preserve">TELSSX17618         </t>
  </si>
  <si>
    <t xml:space="preserve">STEERING KIT XTREME 18'       </t>
  </si>
  <si>
    <t xml:space="preserve">00808282298685      </t>
  </si>
  <si>
    <t xml:space="preserve">SSX17618            </t>
  </si>
  <si>
    <t xml:space="preserve">TELSSX17618    </t>
  </si>
  <si>
    <t xml:space="preserve">TELSSX17619         </t>
  </si>
  <si>
    <t xml:space="preserve">STEERING KIT XTREME 19'       </t>
  </si>
  <si>
    <t xml:space="preserve">00808282298692      </t>
  </si>
  <si>
    <t xml:space="preserve">SSX17619            </t>
  </si>
  <si>
    <t xml:space="preserve">TELSSX17619    </t>
  </si>
  <si>
    <t xml:space="preserve">TELSSX17620         </t>
  </si>
  <si>
    <t xml:space="preserve">STEERING KIT XTREME 20'       </t>
  </si>
  <si>
    <t xml:space="preserve">00808282298708      </t>
  </si>
  <si>
    <t xml:space="preserve">SSX17620            </t>
  </si>
  <si>
    <t xml:space="preserve">TELSSX17620    </t>
  </si>
  <si>
    <t xml:space="preserve">TELSS12710          </t>
  </si>
  <si>
    <t xml:space="preserve">10' RACK SYSTEM         (OBS) </t>
  </si>
  <si>
    <t>175.25</t>
  </si>
  <si>
    <t xml:space="preserve">SS12710             </t>
  </si>
  <si>
    <t xml:space="preserve">TELSS12710     </t>
  </si>
  <si>
    <t xml:space="preserve">TELSS13210          </t>
  </si>
  <si>
    <t xml:space="preserve">SAFE-T II NFB PACKAGE 10'     </t>
  </si>
  <si>
    <t>484.77</t>
  </si>
  <si>
    <t>276.32</t>
  </si>
  <si>
    <t>TES</t>
  </si>
  <si>
    <t xml:space="preserve">00731957092571      </t>
  </si>
  <si>
    <t xml:space="preserve">SS13210             </t>
  </si>
  <si>
    <t xml:space="preserve">TELSS13210     </t>
  </si>
  <si>
    <t xml:space="preserve">TELSS13211          </t>
  </si>
  <si>
    <t xml:space="preserve">SAFE-T II NFB PACKAGE 11'     </t>
  </si>
  <si>
    <t>489.4</t>
  </si>
  <si>
    <t>278.96</t>
  </si>
  <si>
    <t>259.39</t>
  </si>
  <si>
    <t xml:space="preserve">00731957092519      </t>
  </si>
  <si>
    <t xml:space="preserve">SS13211             </t>
  </si>
  <si>
    <t xml:space="preserve">TELSS13211     </t>
  </si>
  <si>
    <t xml:space="preserve">TELSS13212          </t>
  </si>
  <si>
    <t xml:space="preserve">SAFE-T II NFB PACKAGE 12'     </t>
  </si>
  <si>
    <t>493.99</t>
  </si>
  <si>
    <t>271.7</t>
  </si>
  <si>
    <t xml:space="preserve">00731957092472      </t>
  </si>
  <si>
    <t xml:space="preserve">SS13212             </t>
  </si>
  <si>
    <t xml:space="preserve">TELSS13212     </t>
  </si>
  <si>
    <t xml:space="preserve">TELSS13213          </t>
  </si>
  <si>
    <t xml:space="preserve">SAFE-T II NFB PACKAGE 13'     </t>
  </si>
  <si>
    <t>498.75</t>
  </si>
  <si>
    <t>254.37</t>
  </si>
  <si>
    <t xml:space="preserve">00731957092496      </t>
  </si>
  <si>
    <t xml:space="preserve">SS13213             </t>
  </si>
  <si>
    <t xml:space="preserve">TELSS13213     </t>
  </si>
  <si>
    <t xml:space="preserve">TELSS13214          </t>
  </si>
  <si>
    <t xml:space="preserve">SAFE-T II NFB PACKAGE 14'     </t>
  </si>
  <si>
    <t>503.37</t>
  </si>
  <si>
    <t>276.86</t>
  </si>
  <si>
    <t>256.72</t>
  </si>
  <si>
    <t xml:space="preserve">00731957092595      </t>
  </si>
  <si>
    <t xml:space="preserve">SS13214             </t>
  </si>
  <si>
    <t xml:space="preserve">TELSS13214     </t>
  </si>
  <si>
    <t xml:space="preserve">TELSS13215          </t>
  </si>
  <si>
    <t xml:space="preserve">SAFE-T II NFB PACKAGE 15'     </t>
  </si>
  <si>
    <t>507.94</t>
  </si>
  <si>
    <t>279.37</t>
  </si>
  <si>
    <t>259.05</t>
  </si>
  <si>
    <t xml:space="preserve">00731957092489      </t>
  </si>
  <si>
    <t xml:space="preserve">SS13215             </t>
  </si>
  <si>
    <t xml:space="preserve">TELSS13215     </t>
  </si>
  <si>
    <t xml:space="preserve">TELSS13216          </t>
  </si>
  <si>
    <t xml:space="preserve">SAFE-T II NFB PACKAGE 16'     </t>
  </si>
  <si>
    <t>512.65</t>
  </si>
  <si>
    <t>281.96</t>
  </si>
  <si>
    <t>261.46</t>
  </si>
  <si>
    <t xml:space="preserve">00731957092564      </t>
  </si>
  <si>
    <t xml:space="preserve">SS13216             </t>
  </si>
  <si>
    <t xml:space="preserve">TELSS13216     </t>
  </si>
  <si>
    <t xml:space="preserve">TELSS13217          </t>
  </si>
  <si>
    <t xml:space="preserve">SAFE-T II NFB PACKAGE 17'     </t>
  </si>
  <si>
    <t>517.28</t>
  </si>
  <si>
    <t>284.51</t>
  </si>
  <si>
    <t>263.82</t>
  </si>
  <si>
    <t xml:space="preserve">00731957092540      </t>
  </si>
  <si>
    <t xml:space="preserve">SS13217             </t>
  </si>
  <si>
    <t xml:space="preserve">TELSS13217     </t>
  </si>
  <si>
    <t xml:space="preserve">TELSS13218          </t>
  </si>
  <si>
    <t xml:space="preserve">SAFE-T II NFB PACKAGE 18'     </t>
  </si>
  <si>
    <t>521.9</t>
  </si>
  <si>
    <t>287.05</t>
  </si>
  <si>
    <t>266.17</t>
  </si>
  <si>
    <t xml:space="preserve">00731957092533      </t>
  </si>
  <si>
    <t xml:space="preserve">SS13218             </t>
  </si>
  <si>
    <t xml:space="preserve">TELSS13218     </t>
  </si>
  <si>
    <t xml:space="preserve">TELSS13219          </t>
  </si>
  <si>
    <t xml:space="preserve">SAFE-T II NFB PACKAGE 19'     </t>
  </si>
  <si>
    <t>526.51</t>
  </si>
  <si>
    <t>300.12</t>
  </si>
  <si>
    <t>279.06</t>
  </si>
  <si>
    <t xml:space="preserve">00731957092465      </t>
  </si>
  <si>
    <t xml:space="preserve">SS13219             </t>
  </si>
  <si>
    <t xml:space="preserve">TELSS13219     </t>
  </si>
  <si>
    <t xml:space="preserve">TELSS13220          </t>
  </si>
  <si>
    <t xml:space="preserve">SAFE-T II NFB PACKAGE 20'     </t>
  </si>
  <si>
    <t>531.21</t>
  </si>
  <si>
    <t>302.79</t>
  </si>
  <si>
    <t>281.55</t>
  </si>
  <si>
    <t xml:space="preserve">00731957092502      </t>
  </si>
  <si>
    <t xml:space="preserve">SS13220             </t>
  </si>
  <si>
    <t xml:space="preserve">TELSS13220     </t>
  </si>
  <si>
    <t xml:space="preserve">TELSS13708          </t>
  </si>
  <si>
    <t xml:space="preserve">Q/C SAFE T PACKAGE 8'         </t>
  </si>
  <si>
    <t>372.6</t>
  </si>
  <si>
    <t>186.3</t>
  </si>
  <si>
    <t>0.5623</t>
  </si>
  <si>
    <t>TLG</t>
  </si>
  <si>
    <t xml:space="preserve">00731957026538      </t>
  </si>
  <si>
    <t xml:space="preserve">SS13708             </t>
  </si>
  <si>
    <t xml:space="preserve">TELSS13708     </t>
  </si>
  <si>
    <t xml:space="preserve">TELSS13709          </t>
  </si>
  <si>
    <t xml:space="preserve">Q/C SAFE-T PACKAGE 9'         </t>
  </si>
  <si>
    <t xml:space="preserve">00731957002860      </t>
  </si>
  <si>
    <t xml:space="preserve">SS13709             </t>
  </si>
  <si>
    <t xml:space="preserve">TELSS13709     </t>
  </si>
  <si>
    <t xml:space="preserve">TELSS13710          </t>
  </si>
  <si>
    <t xml:space="preserve">Q/C SAFE-T PACKAGE 10'        </t>
  </si>
  <si>
    <t xml:space="preserve">00731957011152      </t>
  </si>
  <si>
    <t xml:space="preserve">SS13710             </t>
  </si>
  <si>
    <t xml:space="preserve">TELSS13710     </t>
  </si>
  <si>
    <t xml:space="preserve">TELSS13711          </t>
  </si>
  <si>
    <t xml:space="preserve">Q/C SAFE-T PACKAGE 11'        </t>
  </si>
  <si>
    <t xml:space="preserve">00731957028358      </t>
  </si>
  <si>
    <t xml:space="preserve">SS13711             </t>
  </si>
  <si>
    <t xml:space="preserve">TELSS13711     </t>
  </si>
  <si>
    <t xml:space="preserve">TELSS13712          </t>
  </si>
  <si>
    <t xml:space="preserve">Q/C SAFE-T PACKAGE 12'        </t>
  </si>
  <si>
    <t xml:space="preserve">00731957004291      </t>
  </si>
  <si>
    <t xml:space="preserve">SS13712             </t>
  </si>
  <si>
    <t xml:space="preserve">TELSS13712     </t>
  </si>
  <si>
    <t xml:space="preserve">TELSS13713          </t>
  </si>
  <si>
    <t xml:space="preserve">Q/C SAFE-T PACKAGE 13'        </t>
  </si>
  <si>
    <t xml:space="preserve">00731957016805      </t>
  </si>
  <si>
    <t xml:space="preserve">SS13713             </t>
  </si>
  <si>
    <t xml:space="preserve">TELSS13713     </t>
  </si>
  <si>
    <t xml:space="preserve">TELSS13714          </t>
  </si>
  <si>
    <t xml:space="preserve">Q/C SAFE-T PACKAGE 14'        </t>
  </si>
  <si>
    <t xml:space="preserve">00731957027122      </t>
  </si>
  <si>
    <t xml:space="preserve">SS13714             </t>
  </si>
  <si>
    <t xml:space="preserve">TELSS13714     </t>
  </si>
  <si>
    <t xml:space="preserve">TELSS13715          </t>
  </si>
  <si>
    <t xml:space="preserve">Q/C SAFE-T PACKAGE 15'        </t>
  </si>
  <si>
    <t xml:space="preserve">00731957015365      </t>
  </si>
  <si>
    <t xml:space="preserve">SS13715             </t>
  </si>
  <si>
    <t xml:space="preserve">TELSS13715     </t>
  </si>
  <si>
    <t xml:space="preserve">TELSS13716          </t>
  </si>
  <si>
    <t xml:space="preserve">Q/C SAFE-T PACKAGE 16'        </t>
  </si>
  <si>
    <t xml:space="preserve">00731957006561      </t>
  </si>
  <si>
    <t xml:space="preserve">SS13716             </t>
  </si>
  <si>
    <t xml:space="preserve">TELSS13716     </t>
  </si>
  <si>
    <t xml:space="preserve">TELSS13717          </t>
  </si>
  <si>
    <t xml:space="preserve">Q/C SAFE-T PACKAGE 17'        </t>
  </si>
  <si>
    <t xml:space="preserve">00731957011954      </t>
  </si>
  <si>
    <t xml:space="preserve">SS13717             </t>
  </si>
  <si>
    <t xml:space="preserve">TELSS13717     </t>
  </si>
  <si>
    <t xml:space="preserve">TELSS13718          </t>
  </si>
  <si>
    <t xml:space="preserve">Q/C SAFE-T PACKAGE 18'        </t>
  </si>
  <si>
    <t xml:space="preserve">00731957023773      </t>
  </si>
  <si>
    <t xml:space="preserve">SS13718             </t>
  </si>
  <si>
    <t xml:space="preserve">TELSS13718     </t>
  </si>
  <si>
    <t xml:space="preserve">TELSS13719          </t>
  </si>
  <si>
    <t xml:space="preserve">Q/C SAFE-T PACKAGE 19'        </t>
  </si>
  <si>
    <t xml:space="preserve">00731957013408      </t>
  </si>
  <si>
    <t xml:space="preserve">SS13719             </t>
  </si>
  <si>
    <t xml:space="preserve">TELSS13719     </t>
  </si>
  <si>
    <t xml:space="preserve">TELSS13720          </t>
  </si>
  <si>
    <t xml:space="preserve">Q/C SAFE-T PACKAGE 20'        </t>
  </si>
  <si>
    <t xml:space="preserve">00731957022370      </t>
  </si>
  <si>
    <t xml:space="preserve">SS13720             </t>
  </si>
  <si>
    <t xml:space="preserve">TELSS13720     </t>
  </si>
  <si>
    <t xml:space="preserve">TELSS14110          </t>
  </si>
  <si>
    <t xml:space="preserve">SGL BACK MT RACK PKG 10'      </t>
  </si>
  <si>
    <t>380.75</t>
  </si>
  <si>
    <t>205.61</t>
  </si>
  <si>
    <t>190.38</t>
  </si>
  <si>
    <t xml:space="preserve">00731957092083      </t>
  </si>
  <si>
    <t xml:space="preserve">SS14110             </t>
  </si>
  <si>
    <t xml:space="preserve">TELSS14110     </t>
  </si>
  <si>
    <t xml:space="preserve">TELSS14111          </t>
  </si>
  <si>
    <t xml:space="preserve">SGL BACK MT RACK PKG 11'      </t>
  </si>
  <si>
    <t xml:space="preserve">00731957092076      </t>
  </si>
  <si>
    <t xml:space="preserve">SS14111             </t>
  </si>
  <si>
    <t xml:space="preserve">TELSS14111     </t>
  </si>
  <si>
    <t xml:space="preserve">TELSS14112          </t>
  </si>
  <si>
    <t xml:space="preserve">SGL BACK MT RACK PKG 12'      </t>
  </si>
  <si>
    <t xml:space="preserve">00731957092410      </t>
  </si>
  <si>
    <t xml:space="preserve">SS14112             </t>
  </si>
  <si>
    <t xml:space="preserve">TELSS14112     </t>
  </si>
  <si>
    <t xml:space="preserve">TELSS14113          </t>
  </si>
  <si>
    <t xml:space="preserve">SGL BACK MT RACK PKG 13'      </t>
  </si>
  <si>
    <t xml:space="preserve">00731957092069      </t>
  </si>
  <si>
    <t xml:space="preserve">SS14113             </t>
  </si>
  <si>
    <t xml:space="preserve">TELSS14113     </t>
  </si>
  <si>
    <t xml:space="preserve">TELSS14114          </t>
  </si>
  <si>
    <t xml:space="preserve">SGL BACK MT RACK PKG 14'      </t>
  </si>
  <si>
    <t xml:space="preserve">00731957092359      </t>
  </si>
  <si>
    <t xml:space="preserve">SS14114             </t>
  </si>
  <si>
    <t xml:space="preserve">TELSS14114     </t>
  </si>
  <si>
    <t xml:space="preserve">TELSS14115          </t>
  </si>
  <si>
    <t xml:space="preserve">SGL BACK MT RACK PKG 15'      </t>
  </si>
  <si>
    <t xml:space="preserve">00731957092151      </t>
  </si>
  <si>
    <t xml:space="preserve">SS14115             </t>
  </si>
  <si>
    <t xml:space="preserve">TELSS14115     </t>
  </si>
  <si>
    <t xml:space="preserve">TELSS14116          </t>
  </si>
  <si>
    <t xml:space="preserve">SGL BACK MT RACK PKG 16'      </t>
  </si>
  <si>
    <t xml:space="preserve">00731957092304      </t>
  </si>
  <si>
    <t xml:space="preserve">SS14116             </t>
  </si>
  <si>
    <t xml:space="preserve">TELSS14116     </t>
  </si>
  <si>
    <t xml:space="preserve">TELSS14117          </t>
  </si>
  <si>
    <t xml:space="preserve">SGL BACK MT RACK PKG 17'      </t>
  </si>
  <si>
    <t xml:space="preserve">00731957092328      </t>
  </si>
  <si>
    <t xml:space="preserve">SS14117             </t>
  </si>
  <si>
    <t xml:space="preserve">TELSS14117     </t>
  </si>
  <si>
    <t xml:space="preserve">TELSS14118          </t>
  </si>
  <si>
    <t xml:space="preserve">SGL BACK MT RACK PKG 18'      </t>
  </si>
  <si>
    <t xml:space="preserve">00731957092052      </t>
  </si>
  <si>
    <t xml:space="preserve">SS14118             </t>
  </si>
  <si>
    <t xml:space="preserve">TELSS14118     </t>
  </si>
  <si>
    <t xml:space="preserve">TELSS14119          </t>
  </si>
  <si>
    <t xml:space="preserve">SGL BACK MT RACK PKG 19'      </t>
  </si>
  <si>
    <t xml:space="preserve">00731957092342      </t>
  </si>
  <si>
    <t xml:space="preserve">SS14119             </t>
  </si>
  <si>
    <t xml:space="preserve">TELSS14119     </t>
  </si>
  <si>
    <t xml:space="preserve">TELSS14120          </t>
  </si>
  <si>
    <t xml:space="preserve">SGL BACK MT RACK PKG 20'      </t>
  </si>
  <si>
    <t xml:space="preserve">00731957092274      </t>
  </si>
  <si>
    <t xml:space="preserve">SS14120             </t>
  </si>
  <si>
    <t xml:space="preserve">TELSS14120     </t>
  </si>
  <si>
    <t xml:space="preserve">TELSS14710          </t>
  </si>
  <si>
    <t xml:space="preserve">NO FEEDBACK PACKAGE 10'       </t>
  </si>
  <si>
    <t>472.71</t>
  </si>
  <si>
    <t>269.45</t>
  </si>
  <si>
    <t>0.4884</t>
  </si>
  <si>
    <t>241.84</t>
  </si>
  <si>
    <t>TEF</t>
  </si>
  <si>
    <t xml:space="preserve">00731957010360      </t>
  </si>
  <si>
    <t xml:space="preserve">SS14710             </t>
  </si>
  <si>
    <t xml:space="preserve">TELSS14710     </t>
  </si>
  <si>
    <t xml:space="preserve">TELSS14711          </t>
  </si>
  <si>
    <t xml:space="preserve">NO FEEDBACK PACKAGE 11'       </t>
  </si>
  <si>
    <t xml:space="preserve">00731957027962      </t>
  </si>
  <si>
    <t xml:space="preserve">SS14711             </t>
  </si>
  <si>
    <t xml:space="preserve">TELSS14711     </t>
  </si>
  <si>
    <t xml:space="preserve">TELSS14712          </t>
  </si>
  <si>
    <t xml:space="preserve">NO FEEDBACK PACKAGE 12'       </t>
  </si>
  <si>
    <t xml:space="preserve">00731957019363      </t>
  </si>
  <si>
    <t xml:space="preserve">SS14712             </t>
  </si>
  <si>
    <t xml:space="preserve">TELSS14712     </t>
  </si>
  <si>
    <t xml:space="preserve">TELSS14713          </t>
  </si>
  <si>
    <t xml:space="preserve">NO FEEDBACK PACKAGE 13'       </t>
  </si>
  <si>
    <t xml:space="preserve">00731957024954      </t>
  </si>
  <si>
    <t xml:space="preserve">SS14713             </t>
  </si>
  <si>
    <t xml:space="preserve">TELSS14713     </t>
  </si>
  <si>
    <t xml:space="preserve">TELSS14714          </t>
  </si>
  <si>
    <t xml:space="preserve">NO FEEDBACK PACKAGE 14'       </t>
  </si>
  <si>
    <t xml:space="preserve">00731957007643      </t>
  </si>
  <si>
    <t xml:space="preserve">SS14714             </t>
  </si>
  <si>
    <t xml:space="preserve">TELSS14714     </t>
  </si>
  <si>
    <t xml:space="preserve">TELSS14715          </t>
  </si>
  <si>
    <t xml:space="preserve">NO FEEDBACK PACKAGE 15'       </t>
  </si>
  <si>
    <t xml:space="preserve">00731957026583      </t>
  </si>
  <si>
    <t xml:space="preserve">SS14715             </t>
  </si>
  <si>
    <t xml:space="preserve">TELSS14715     </t>
  </si>
  <si>
    <t xml:space="preserve">TELSS14716          </t>
  </si>
  <si>
    <t xml:space="preserve">NO FEEDBACK PACKAGE 16'       </t>
  </si>
  <si>
    <t xml:space="preserve">00731957013033      </t>
  </si>
  <si>
    <t xml:space="preserve">SS14716             </t>
  </si>
  <si>
    <t xml:space="preserve">TELSS14716     </t>
  </si>
  <si>
    <t xml:space="preserve">TELSS14717          </t>
  </si>
  <si>
    <t xml:space="preserve">NO FEEDBACK PACKAGE 17'       </t>
  </si>
  <si>
    <t xml:space="preserve">00731957021298      </t>
  </si>
  <si>
    <t xml:space="preserve">SS14717             </t>
  </si>
  <si>
    <t xml:space="preserve">TELSS14717     </t>
  </si>
  <si>
    <t xml:space="preserve">TELSS14718          </t>
  </si>
  <si>
    <t xml:space="preserve">NO FEEDBACK PACKAGE 18'       </t>
  </si>
  <si>
    <t xml:space="preserve">00731957002235      </t>
  </si>
  <si>
    <t xml:space="preserve">SS14718             </t>
  </si>
  <si>
    <t xml:space="preserve">TELSS14718     </t>
  </si>
  <si>
    <t xml:space="preserve">TELSS14719          </t>
  </si>
  <si>
    <t xml:space="preserve">NO FEEDBACK PACKAGE 19'       </t>
  </si>
  <si>
    <t xml:space="preserve">00731957010797      </t>
  </si>
  <si>
    <t xml:space="preserve">SS14719             </t>
  </si>
  <si>
    <t xml:space="preserve">TELSS14719     </t>
  </si>
  <si>
    <t xml:space="preserve">TELSS14720          </t>
  </si>
  <si>
    <t xml:space="preserve">NO FEEDBACK PACKAGE 20'       </t>
  </si>
  <si>
    <t xml:space="preserve">00731957004703      </t>
  </si>
  <si>
    <t xml:space="preserve">SS14720             </t>
  </si>
  <si>
    <t xml:space="preserve">TELSS14720     </t>
  </si>
  <si>
    <t xml:space="preserve">TELSS15112          </t>
  </si>
  <si>
    <t xml:space="preserve">BACK MT RACK NFB PKG 12'      </t>
  </si>
  <si>
    <t>536.15</t>
  </si>
  <si>
    <t>305.61</t>
  </si>
  <si>
    <t xml:space="preserve">00731957092137      </t>
  </si>
  <si>
    <t xml:space="preserve">SS15112             </t>
  </si>
  <si>
    <t xml:space="preserve">TELSS15112     </t>
  </si>
  <si>
    <t xml:space="preserve">TELSS15113          </t>
  </si>
  <si>
    <t xml:space="preserve">BACK MT RACK NFB PKG 13'      </t>
  </si>
  <si>
    <t>519.3</t>
  </si>
  <si>
    <t>296.01</t>
  </si>
  <si>
    <t xml:space="preserve">00731957092120      </t>
  </si>
  <si>
    <t xml:space="preserve">SS15113             </t>
  </si>
  <si>
    <t xml:space="preserve">TELSS15113     </t>
  </si>
  <si>
    <t xml:space="preserve">TELSS15114          </t>
  </si>
  <si>
    <t xml:space="preserve">BACK MT RACK NFB PKG 14'      </t>
  </si>
  <si>
    <t>524.28</t>
  </si>
  <si>
    <t>298.84</t>
  </si>
  <si>
    <t xml:space="preserve">00731957092113      </t>
  </si>
  <si>
    <t xml:space="preserve">SS15114             </t>
  </si>
  <si>
    <t xml:space="preserve">TELSS15114     </t>
  </si>
  <si>
    <t xml:space="preserve">TELSS15115          </t>
  </si>
  <si>
    <t xml:space="preserve">BACK MT RACK NFB PKG 15'      </t>
  </si>
  <si>
    <t>529.25</t>
  </si>
  <si>
    <t>301.68</t>
  </si>
  <si>
    <t xml:space="preserve">00731957092168      </t>
  </si>
  <si>
    <t xml:space="preserve">SS15115             </t>
  </si>
  <si>
    <t xml:space="preserve">TELSS15115     </t>
  </si>
  <si>
    <t xml:space="preserve">TELSS15116          </t>
  </si>
  <si>
    <t xml:space="preserve">BACK MT RACK NFB PKG 16'      </t>
  </si>
  <si>
    <t>534.27</t>
  </si>
  <si>
    <t>304.54</t>
  </si>
  <si>
    <t xml:space="preserve">00731957092106      </t>
  </si>
  <si>
    <t xml:space="preserve">SS15116             </t>
  </si>
  <si>
    <t xml:space="preserve">TELSS15116     </t>
  </si>
  <si>
    <t xml:space="preserve">TELSS15117          </t>
  </si>
  <si>
    <t xml:space="preserve">BACK MT RACK NFB PKG 17'      </t>
  </si>
  <si>
    <t>562.29</t>
  </si>
  <si>
    <t>320.51</t>
  </si>
  <si>
    <t xml:space="preserve">00731957092199      </t>
  </si>
  <si>
    <t xml:space="preserve">SS15117             </t>
  </si>
  <si>
    <t xml:space="preserve">TELSS15117     </t>
  </si>
  <si>
    <t xml:space="preserve">TELSS15118          </t>
  </si>
  <si>
    <t xml:space="preserve">BACK MT RACK NFB PKG 18'      </t>
  </si>
  <si>
    <t>567.53</t>
  </si>
  <si>
    <t xml:space="preserve">00731957092281      </t>
  </si>
  <si>
    <t xml:space="preserve">SS15118             </t>
  </si>
  <si>
    <t xml:space="preserve">TELSS15118     </t>
  </si>
  <si>
    <t xml:space="preserve">TELSS15119          </t>
  </si>
  <si>
    <t xml:space="preserve">BACK MT RACK NFB PKG 19'      </t>
  </si>
  <si>
    <t>572.67</t>
  </si>
  <si>
    <t xml:space="preserve">00731957092038      </t>
  </si>
  <si>
    <t xml:space="preserve">SS15119             </t>
  </si>
  <si>
    <t xml:space="preserve">TELSS15119     </t>
  </si>
  <si>
    <t xml:space="preserve">TELSS15120          </t>
  </si>
  <si>
    <t xml:space="preserve">BACK MT RACK NFB PKG 20'      </t>
  </si>
  <si>
    <t>577.91</t>
  </si>
  <si>
    <t>329.41</t>
  </si>
  <si>
    <t xml:space="preserve">00731957092403      </t>
  </si>
  <si>
    <t xml:space="preserve">SS15120             </t>
  </si>
  <si>
    <t xml:space="preserve">TELSS15120     </t>
  </si>
  <si>
    <t xml:space="preserve">TELSS15712          </t>
  </si>
  <si>
    <t xml:space="preserve">NO FEEDBACK TILT PKG 12'(OBS) </t>
  </si>
  <si>
    <t>487.68</t>
  </si>
  <si>
    <t>243.84</t>
  </si>
  <si>
    <t xml:space="preserve">00131957148092      </t>
  </si>
  <si>
    <t xml:space="preserve">SS15712             </t>
  </si>
  <si>
    <t xml:space="preserve">TELSS15712     </t>
  </si>
  <si>
    <t xml:space="preserve">TELSS15713          </t>
  </si>
  <si>
    <t xml:space="preserve">NO FEEDBACK TILT PKG 13'(OBS) </t>
  </si>
  <si>
    <t>491.37</t>
  </si>
  <si>
    <t>245.69</t>
  </si>
  <si>
    <t xml:space="preserve">00131957148030      </t>
  </si>
  <si>
    <t xml:space="preserve">SS15713             </t>
  </si>
  <si>
    <t xml:space="preserve">TELSS15713     </t>
  </si>
  <si>
    <t xml:space="preserve">TELSS15714          </t>
  </si>
  <si>
    <t xml:space="preserve">NO FEEDBACK TILT PKG 14'(OBS) </t>
  </si>
  <si>
    <t>495.01</t>
  </si>
  <si>
    <t>247.51</t>
  </si>
  <si>
    <t xml:space="preserve">00131957148047      </t>
  </si>
  <si>
    <t xml:space="preserve">SS15714             </t>
  </si>
  <si>
    <t xml:space="preserve">TELSS15714     </t>
  </si>
  <si>
    <t xml:space="preserve">TELSS15718          </t>
  </si>
  <si>
    <t xml:space="preserve">NO FEEDBACK TILT PKG 18'(OBS) </t>
  </si>
  <si>
    <t>509.75</t>
  </si>
  <si>
    <t>295.66</t>
  </si>
  <si>
    <t xml:space="preserve">00131957148016      </t>
  </si>
  <si>
    <t xml:space="preserve">SS15718             </t>
  </si>
  <si>
    <t xml:space="preserve">TELSS15718     </t>
  </si>
  <si>
    <t xml:space="preserve">TELSS15719          </t>
  </si>
  <si>
    <t xml:space="preserve">NO FEEDBACK TILT PKG 19'(OBS) </t>
  </si>
  <si>
    <t>513.38</t>
  </si>
  <si>
    <t>297.77</t>
  </si>
  <si>
    <t xml:space="preserve">00131957148108      </t>
  </si>
  <si>
    <t xml:space="preserve">SS15719             </t>
  </si>
  <si>
    <t xml:space="preserve">TELSS15719     </t>
  </si>
  <si>
    <t xml:space="preserve">TELSS15720          </t>
  </si>
  <si>
    <t xml:space="preserve">NO FEEDBACK TILT PKG 20'(OBS) </t>
  </si>
  <si>
    <t>258.56</t>
  </si>
  <si>
    <t xml:space="preserve">00131957148078      </t>
  </si>
  <si>
    <t xml:space="preserve">SS15720             </t>
  </si>
  <si>
    <t xml:space="preserve">TELSS15720     </t>
  </si>
  <si>
    <t xml:space="preserve">TELSW59291          </t>
  </si>
  <si>
    <t xml:space="preserve">CHAMPION STEERING WHEEL (OBS) </t>
  </si>
  <si>
    <t xml:space="preserve">00731957181299      </t>
  </si>
  <si>
    <t xml:space="preserve">SW59291B            </t>
  </si>
  <si>
    <t xml:space="preserve">TELSW59291     </t>
  </si>
  <si>
    <t xml:space="preserve">TELSW59691          </t>
  </si>
  <si>
    <t xml:space="preserve">ACE STEERING WHEEL(OBS)       </t>
  </si>
  <si>
    <t xml:space="preserve">00731957181251      </t>
  </si>
  <si>
    <t xml:space="preserve">SW59691B            </t>
  </si>
  <si>
    <t xml:space="preserve">TELSW59691     </t>
  </si>
  <si>
    <t xml:space="preserve">TELSW59691P         </t>
  </si>
  <si>
    <t xml:space="preserve">ACE STEERING WHEEL            </t>
  </si>
  <si>
    <t xml:space="preserve">SW59691P            </t>
  </si>
  <si>
    <t xml:space="preserve">TELSW59691P    </t>
  </si>
  <si>
    <t xml:space="preserve">TEL022328           </t>
  </si>
  <si>
    <t xml:space="preserve">DETENT KIT                    </t>
  </si>
  <si>
    <t>38.77</t>
  </si>
  <si>
    <t xml:space="preserve">022328              </t>
  </si>
  <si>
    <t xml:space="preserve">TEL022328      </t>
  </si>
  <si>
    <t xml:space="preserve">TEL29104            </t>
  </si>
  <si>
    <t xml:space="preserve">BALL JOINT                    </t>
  </si>
  <si>
    <t xml:space="preserve">00731957249708      </t>
  </si>
  <si>
    <t>29104</t>
  </si>
  <si>
    <t xml:space="preserve">TEL29104       </t>
  </si>
  <si>
    <t>714</t>
  </si>
  <si>
    <t xml:space="preserve">TEL300617           </t>
  </si>
  <si>
    <t xml:space="preserve">CONNECTION KIT          (OBS) </t>
  </si>
  <si>
    <t>122.58</t>
  </si>
  <si>
    <t xml:space="preserve">00731957273246      </t>
  </si>
  <si>
    <t>300617</t>
  </si>
  <si>
    <t xml:space="preserve">TEL300617      </t>
  </si>
  <si>
    <t xml:space="preserve">TEL300646           </t>
  </si>
  <si>
    <t xml:space="preserve">TERMINAL EYE                  </t>
  </si>
  <si>
    <t xml:space="preserve">00731957276162      </t>
  </si>
  <si>
    <t>300646</t>
  </si>
  <si>
    <t xml:space="preserve">TEL300646      </t>
  </si>
  <si>
    <t xml:space="preserve">TEL301074           </t>
  </si>
  <si>
    <t xml:space="preserve">CONTROL ADAPTER MERC          </t>
  </si>
  <si>
    <t>73.84</t>
  </si>
  <si>
    <t xml:space="preserve">00731957258076      </t>
  </si>
  <si>
    <t>301074</t>
  </si>
  <si>
    <t xml:space="preserve">TEL301074      </t>
  </si>
  <si>
    <t>711</t>
  </si>
  <si>
    <t xml:space="preserve">TEL301456           </t>
  </si>
  <si>
    <t xml:space="preserve">TERM EYE PIN KIT              </t>
  </si>
  <si>
    <t xml:space="preserve">00731957258410      </t>
  </si>
  <si>
    <t>301456</t>
  </si>
  <si>
    <t xml:space="preserve">TEL301456      </t>
  </si>
  <si>
    <t xml:space="preserve">TEL301729           </t>
  </si>
  <si>
    <t xml:space="preserve">OB ADAPTER KIT OMC            </t>
  </si>
  <si>
    <t xml:space="preserve">00731957243744      </t>
  </si>
  <si>
    <t>301729</t>
  </si>
  <si>
    <t xml:space="preserve">TEL301729      </t>
  </si>
  <si>
    <t xml:space="preserve">TEL301916           </t>
  </si>
  <si>
    <t xml:space="preserve">DC CONTROL                    </t>
  </si>
  <si>
    <t>91.6</t>
  </si>
  <si>
    <t xml:space="preserve">00731957269522      </t>
  </si>
  <si>
    <t>301916</t>
  </si>
  <si>
    <t xml:space="preserve">TEL301916      </t>
  </si>
  <si>
    <t xml:space="preserve">TEL3019473          </t>
  </si>
  <si>
    <t xml:space="preserve">3'TYPE 33C SUPREME CABLE(OBS) </t>
  </si>
  <si>
    <t xml:space="preserve">301947-03-036.0     </t>
  </si>
  <si>
    <t xml:space="preserve">TEL3019473     </t>
  </si>
  <si>
    <t xml:space="preserve">TEL302123           </t>
  </si>
  <si>
    <t xml:space="preserve">00731957279064      </t>
  </si>
  <si>
    <t>302123</t>
  </si>
  <si>
    <t xml:space="preserve">TEL302123      </t>
  </si>
  <si>
    <t xml:space="preserve">TEL304939           </t>
  </si>
  <si>
    <t xml:space="preserve">CONTROL ADAPTER OMC     (DSC) </t>
  </si>
  <si>
    <t>192.27</t>
  </si>
  <si>
    <t>115.37</t>
  </si>
  <si>
    <t xml:space="preserve">00731957280541      </t>
  </si>
  <si>
    <t>304939</t>
  </si>
  <si>
    <t xml:space="preserve">TEL304939      </t>
  </si>
  <si>
    <t xml:space="preserve">TEL305499           </t>
  </si>
  <si>
    <t xml:space="preserve">MT NEUTRAL SAFETY SWITCH      </t>
  </si>
  <si>
    <t xml:space="preserve">00131957063609      </t>
  </si>
  <si>
    <t>305499</t>
  </si>
  <si>
    <t xml:space="preserve">TEL305499      </t>
  </si>
  <si>
    <t xml:space="preserve">TEL306997           </t>
  </si>
  <si>
    <t xml:space="preserve">THROTTLE HOLD KIT F/S CONTROL </t>
  </si>
  <si>
    <t>103.17</t>
  </si>
  <si>
    <t>306997</t>
  </si>
  <si>
    <t xml:space="preserve">TEL306997      </t>
  </si>
  <si>
    <t xml:space="preserve">TEL31029            </t>
  </si>
  <si>
    <t xml:space="preserve">PIVOT 30 SERIES               </t>
  </si>
  <si>
    <t xml:space="preserve">00731957296719      </t>
  </si>
  <si>
    <t xml:space="preserve">031029              </t>
  </si>
  <si>
    <t xml:space="preserve">TEL31029       </t>
  </si>
  <si>
    <t xml:space="preserve">TEL31125            </t>
  </si>
  <si>
    <t xml:space="preserve">CLEVIS 30 SERIES              </t>
  </si>
  <si>
    <t xml:space="preserve">00731957252159      </t>
  </si>
  <si>
    <t>31125</t>
  </si>
  <si>
    <t xml:space="preserve">TEL31125       </t>
  </si>
  <si>
    <t xml:space="preserve">BALL JOINT 30 SERIES          </t>
  </si>
  <si>
    <t xml:space="preserve">00731957291455      </t>
  </si>
  <si>
    <t>31126</t>
  </si>
  <si>
    <t xml:space="preserve">TEL31126       </t>
  </si>
  <si>
    <t xml:space="preserve">TEL31419            </t>
  </si>
  <si>
    <t xml:space="preserve">CLIP ASSEMBLY                 </t>
  </si>
  <si>
    <t xml:space="preserve">00731957247032      </t>
  </si>
  <si>
    <t>31419</t>
  </si>
  <si>
    <t xml:space="preserve">TEL31419       </t>
  </si>
  <si>
    <t xml:space="preserve">TEL31509            </t>
  </si>
  <si>
    <t xml:space="preserve">CABLE CLAMP 30C SERIES        </t>
  </si>
  <si>
    <t xml:space="preserve">00731957254337      </t>
  </si>
  <si>
    <t>31509</t>
  </si>
  <si>
    <t xml:space="preserve">TEL31509       </t>
  </si>
  <si>
    <t xml:space="preserve">TEL31532            </t>
  </si>
  <si>
    <t xml:space="preserve">CABLE CLAMP 40C SERIES        </t>
  </si>
  <si>
    <t xml:space="preserve">00731957246660      </t>
  </si>
  <si>
    <t>31532</t>
  </si>
  <si>
    <t xml:space="preserve">TEL31532       </t>
  </si>
  <si>
    <t xml:space="preserve">TEL31538            </t>
  </si>
  <si>
    <t xml:space="preserve">SHIM                          </t>
  </si>
  <si>
    <t xml:space="preserve">00731957276483      </t>
  </si>
  <si>
    <t>31538</t>
  </si>
  <si>
    <t xml:space="preserve">TEL31538       </t>
  </si>
  <si>
    <t xml:space="preserve">TEL31539            </t>
  </si>
  <si>
    <t xml:space="preserve">PIVOT TERMINAL                </t>
  </si>
  <si>
    <t xml:space="preserve">00731957266309      </t>
  </si>
  <si>
    <t>31539</t>
  </si>
  <si>
    <t xml:space="preserve">TEL31539       </t>
  </si>
  <si>
    <t xml:space="preserve">TEL317413           </t>
  </si>
  <si>
    <t xml:space="preserve">00808282231033      </t>
  </si>
  <si>
    <t>317413</t>
  </si>
  <si>
    <t xml:space="preserve">TEL317413      </t>
  </si>
  <si>
    <t xml:space="preserve">TEL31799001         </t>
  </si>
  <si>
    <t xml:space="preserve">00731957260192      </t>
  </si>
  <si>
    <t xml:space="preserve">031799-001          </t>
  </si>
  <si>
    <t xml:space="preserve">TEL31799001    </t>
  </si>
  <si>
    <t xml:space="preserve">TEL31800            </t>
  </si>
  <si>
    <t xml:space="preserve">CLEVIS (OBS)                  </t>
  </si>
  <si>
    <t xml:space="preserve">00731957243461      </t>
  </si>
  <si>
    <t>31800</t>
  </si>
  <si>
    <t xml:space="preserve">TEL31800       </t>
  </si>
  <si>
    <t xml:space="preserve">TEL32010            </t>
  </si>
  <si>
    <t xml:space="preserve">CABLE CLAMP                   </t>
  </si>
  <si>
    <t xml:space="preserve">00731957259042      </t>
  </si>
  <si>
    <t>32010</t>
  </si>
  <si>
    <t xml:space="preserve">TEL32010       </t>
  </si>
  <si>
    <t xml:space="preserve">TEL35232001         </t>
  </si>
  <si>
    <t xml:space="preserve">BALL KNOB RED                 </t>
  </si>
  <si>
    <t xml:space="preserve">00731957251244      </t>
  </si>
  <si>
    <t xml:space="preserve">035232-001          </t>
  </si>
  <si>
    <t xml:space="preserve">TEL35232001    </t>
  </si>
  <si>
    <t xml:space="preserve">TEL35232004         </t>
  </si>
  <si>
    <t xml:space="preserve">BALL KNOB BLACK               </t>
  </si>
  <si>
    <t xml:space="preserve">00131957016513      </t>
  </si>
  <si>
    <t xml:space="preserve">035232-004          </t>
  </si>
  <si>
    <t xml:space="preserve">TEL35232004    </t>
  </si>
  <si>
    <t xml:space="preserve">TEL35531            </t>
  </si>
  <si>
    <t xml:space="preserve">CABLE CLIP DUAL STATION       </t>
  </si>
  <si>
    <t>63.32</t>
  </si>
  <si>
    <t xml:space="preserve">00731957274007      </t>
  </si>
  <si>
    <t xml:space="preserve">035531              </t>
  </si>
  <si>
    <t xml:space="preserve">TEL35531       </t>
  </si>
  <si>
    <t xml:space="preserve">TEL36174            </t>
  </si>
  <si>
    <t xml:space="preserve">CABLE CLIP                    </t>
  </si>
  <si>
    <t xml:space="preserve">00731957294845      </t>
  </si>
  <si>
    <t xml:space="preserve">TEL36174       </t>
  </si>
  <si>
    <t xml:space="preserve">TEL37639            </t>
  </si>
  <si>
    <t xml:space="preserve">TERMINAL                      </t>
  </si>
  <si>
    <t xml:space="preserve">00731957249500      </t>
  </si>
  <si>
    <t>37639</t>
  </si>
  <si>
    <t xml:space="preserve">TEL37639       </t>
  </si>
  <si>
    <t xml:space="preserve">TEL37691            </t>
  </si>
  <si>
    <t xml:space="preserve">33C CABLE PIVOT               </t>
  </si>
  <si>
    <t xml:space="preserve">00731957294630      </t>
  </si>
  <si>
    <t>37691</t>
  </si>
  <si>
    <t xml:space="preserve">TEL37691       </t>
  </si>
  <si>
    <t xml:space="preserve">TEL39490002         </t>
  </si>
  <si>
    <t xml:space="preserve">DUAL STATION KIT              </t>
  </si>
  <si>
    <t xml:space="preserve">00731957617200      </t>
  </si>
  <si>
    <t xml:space="preserve">039490-002          </t>
  </si>
  <si>
    <t xml:space="preserve">TEL39490002    </t>
  </si>
  <si>
    <t xml:space="preserve">TEL4009819          </t>
  </si>
  <si>
    <t xml:space="preserve">00731957079213      </t>
  </si>
  <si>
    <t>4009819</t>
  </si>
  <si>
    <t xml:space="preserve">TEL4009819     </t>
  </si>
  <si>
    <t xml:space="preserve">TEL4009912          </t>
  </si>
  <si>
    <t xml:space="preserve">00731957079176      </t>
  </si>
  <si>
    <t>4009912</t>
  </si>
  <si>
    <t xml:space="preserve">TEL4009912     </t>
  </si>
  <si>
    <t xml:space="preserve">TEL44386            </t>
  </si>
  <si>
    <t xml:space="preserve">CABLE BRAKE                   </t>
  </si>
  <si>
    <t xml:space="preserve">00731957244383      </t>
  </si>
  <si>
    <t>44386</t>
  </si>
  <si>
    <t xml:space="preserve">TEL44386       </t>
  </si>
  <si>
    <t xml:space="preserve">TEL45583            </t>
  </si>
  <si>
    <t xml:space="preserve">00731957269676      </t>
  </si>
  <si>
    <t>45583</t>
  </si>
  <si>
    <t xml:space="preserve">TEL45583       </t>
  </si>
  <si>
    <t xml:space="preserve">TEL47307            </t>
  </si>
  <si>
    <t xml:space="preserve">NEUTRAL SAFETY SWITCH S CONT  </t>
  </si>
  <si>
    <t>112.93</t>
  </si>
  <si>
    <t xml:space="preserve">00731957601339      </t>
  </si>
  <si>
    <t xml:space="preserve">047307              </t>
  </si>
  <si>
    <t xml:space="preserve">TEL47307       </t>
  </si>
  <si>
    <t>9/17/2012</t>
  </si>
  <si>
    <t xml:space="preserve">TEL48210            </t>
  </si>
  <si>
    <t xml:space="preserve">BRACKET DC CONTROL            </t>
  </si>
  <si>
    <t>110.68</t>
  </si>
  <si>
    <t>66.41</t>
  </si>
  <si>
    <t xml:space="preserve">00731957248510      </t>
  </si>
  <si>
    <t xml:space="preserve">048210              </t>
  </si>
  <si>
    <t xml:space="preserve">TEL48210       </t>
  </si>
  <si>
    <t xml:space="preserve">TEM640053           </t>
  </si>
  <si>
    <t xml:space="preserve">PLASTIC TANK PMNT 25G   (OBS) </t>
  </si>
  <si>
    <t>272.36</t>
  </si>
  <si>
    <t xml:space="preserve">00027916641165      </t>
  </si>
  <si>
    <t xml:space="preserve">073250    </t>
  </si>
  <si>
    <t>640053</t>
  </si>
  <si>
    <t xml:space="preserve">TEMPO PRODUCTS COMPANY        </t>
  </si>
  <si>
    <t xml:space="preserve">TEM640058           </t>
  </si>
  <si>
    <t xml:space="preserve">PLASTIC TANK PMNT 18GL  (OBS) </t>
  </si>
  <si>
    <t>259.04</t>
  </si>
  <si>
    <t xml:space="preserve">00027916641066      </t>
  </si>
  <si>
    <t>640058</t>
  </si>
  <si>
    <t xml:space="preserve">TEMSPB1             </t>
  </si>
  <si>
    <t xml:space="preserve">HARDWARE PAK F/GAS WALK (OBS) </t>
  </si>
  <si>
    <t>731020</t>
  </si>
  <si>
    <t xml:space="preserve">TERTREDRUMDC        </t>
  </si>
  <si>
    <t xml:space="preserve">DRUM AND PAIL 12V ADAPTER     </t>
  </si>
  <si>
    <t xml:space="preserve">073445    </t>
  </si>
  <si>
    <t>20008</t>
  </si>
  <si>
    <t xml:space="preserve">TERAPUMP                      </t>
  </si>
  <si>
    <t xml:space="preserve">TERTREDRUMDC   </t>
  </si>
  <si>
    <t xml:space="preserve">TERTREDRUMT         </t>
  </si>
  <si>
    <t xml:space="preserve">ELECTRIC DRUM PUMP TELES      </t>
  </si>
  <si>
    <t>305.07</t>
  </si>
  <si>
    <t xml:space="preserve">00862946000274      </t>
  </si>
  <si>
    <t>20010</t>
  </si>
  <si>
    <t xml:space="preserve">TERTREDRUMT    </t>
  </si>
  <si>
    <t xml:space="preserve">TERTREP01           </t>
  </si>
  <si>
    <t xml:space="preserve">FUEL TRANS PUMP PORTABLE(OBS) </t>
  </si>
  <si>
    <t xml:space="preserve">00862946000229      </t>
  </si>
  <si>
    <t>20001</t>
  </si>
  <si>
    <t xml:space="preserve">TERTREP01      </t>
  </si>
  <si>
    <t xml:space="preserve">TERTREP01T          </t>
  </si>
  <si>
    <t xml:space="preserve">FUEL TRANSFER PUMP PORTABLE   </t>
  </si>
  <si>
    <t>66.65</t>
  </si>
  <si>
    <t>43.33</t>
  </si>
  <si>
    <t>20082</t>
  </si>
  <si>
    <t xml:space="preserve">TERTREP01T     </t>
  </si>
  <si>
    <t xml:space="preserve">TERTREP03           </t>
  </si>
  <si>
    <t>FUEL TRANS PUMP W/8' HOSE(DSC)</t>
  </si>
  <si>
    <t>79.3</t>
  </si>
  <si>
    <t xml:space="preserve">00862946000243      </t>
  </si>
  <si>
    <t>20003</t>
  </si>
  <si>
    <t xml:space="preserve">TERTREP03      </t>
  </si>
  <si>
    <t xml:space="preserve">TERTRFA01           </t>
  </si>
  <si>
    <t xml:space="preserve">FUEL TRANSFER PUMP            </t>
  </si>
  <si>
    <t>55.42</t>
  </si>
  <si>
    <t xml:space="preserve">00862946000212      </t>
  </si>
  <si>
    <t xml:space="preserve">TERTRFA01      </t>
  </si>
  <si>
    <t xml:space="preserve">TERTRHA01           </t>
  </si>
  <si>
    <t xml:space="preserve">00689466700312      </t>
  </si>
  <si>
    <t>20039</t>
  </si>
  <si>
    <t xml:space="preserve">TERTRHA01      </t>
  </si>
  <si>
    <t xml:space="preserve">TERTRM20            </t>
  </si>
  <si>
    <t xml:space="preserve">FUEL TRANSFER HAND PUMP       </t>
  </si>
  <si>
    <t xml:space="preserve">00862946000250      </t>
  </si>
  <si>
    <t xml:space="preserve">TERTRM20       </t>
  </si>
  <si>
    <t xml:space="preserve">TERTRPAIL           </t>
  </si>
  <si>
    <t xml:space="preserve">5 GAL PAIL ELECTRIC PUMP      </t>
  </si>
  <si>
    <t>267.27</t>
  </si>
  <si>
    <t>195.11</t>
  </si>
  <si>
    <t>20078</t>
  </si>
  <si>
    <t xml:space="preserve">TERTRPAIL      </t>
  </si>
  <si>
    <t xml:space="preserve">THMAAC1             </t>
  </si>
  <si>
    <t xml:space="preserve">AUTO AERATOR CONTROL    (DSC) </t>
  </si>
  <si>
    <t xml:space="preserve">00733572005707      </t>
  </si>
  <si>
    <t xml:space="preserve">073700    </t>
  </si>
  <si>
    <t xml:space="preserve">AAC-1-DP            </t>
  </si>
  <si>
    <t xml:space="preserve">T-H MARINE SUPPLIES, INC.     </t>
  </si>
  <si>
    <t xml:space="preserve">THMAAC1        </t>
  </si>
  <si>
    <t>10/17/2001</t>
  </si>
  <si>
    <t xml:space="preserve">THMAHJ10VDP         </t>
  </si>
  <si>
    <t xml:space="preserve">JACK PLATE HYDRAULIC 10"      </t>
  </si>
  <si>
    <t>2037.07</t>
  </si>
  <si>
    <t>1507.44</t>
  </si>
  <si>
    <t xml:space="preserve">00733572069556      </t>
  </si>
  <si>
    <t xml:space="preserve">AHJ-10V-DP          </t>
  </si>
  <si>
    <t xml:space="preserve">THMAHJ10VDP    </t>
  </si>
  <si>
    <t xml:space="preserve">THMAHJ6VDP          </t>
  </si>
  <si>
    <t xml:space="preserve">JACK PLATE HYDRAULIC 6" SETBK </t>
  </si>
  <si>
    <t>1905.98</t>
  </si>
  <si>
    <t>1410.43</t>
  </si>
  <si>
    <t xml:space="preserve">00733572069457      </t>
  </si>
  <si>
    <t xml:space="preserve">AHJ-6V-DP           </t>
  </si>
  <si>
    <t xml:space="preserve">THMAHJ6VDP     </t>
  </si>
  <si>
    <t xml:space="preserve">THMAHVWD90DP        </t>
  </si>
  <si>
    <t xml:space="preserve">AERATOR HEAD                  </t>
  </si>
  <si>
    <t xml:space="preserve">00733572045000      </t>
  </si>
  <si>
    <t xml:space="preserve">AHVWD-90-DP         </t>
  </si>
  <si>
    <t xml:space="preserve">THMAHVWD90DP   </t>
  </si>
  <si>
    <t xml:space="preserve">THMAHV92DP          </t>
  </si>
  <si>
    <t xml:space="preserve">00733572016000      </t>
  </si>
  <si>
    <t xml:space="preserve">AHV-92-DP           </t>
  </si>
  <si>
    <t xml:space="preserve">THMAHV92DP     </t>
  </si>
  <si>
    <t xml:space="preserve">THMALC1DP           </t>
  </si>
  <si>
    <t xml:space="preserve">LIFT HANDLE BLACK LOCKING     </t>
  </si>
  <si>
    <t>36.7</t>
  </si>
  <si>
    <t xml:space="preserve">00733572045031      </t>
  </si>
  <si>
    <t xml:space="preserve">ALC-1-DP            </t>
  </si>
  <si>
    <t xml:space="preserve">THMALC1DP      </t>
  </si>
  <si>
    <t xml:space="preserve">THMAPD2DP           </t>
  </si>
  <si>
    <t xml:space="preserve">ALL PURPOSE DRAIN CONCAVE     </t>
  </si>
  <si>
    <t xml:space="preserve">00733572032208      </t>
  </si>
  <si>
    <t xml:space="preserve">APD-2-DP            </t>
  </si>
  <si>
    <t xml:space="preserve">THMAPD2DP      </t>
  </si>
  <si>
    <t>10/4/2011</t>
  </si>
  <si>
    <t xml:space="preserve">THMAPD290DP         </t>
  </si>
  <si>
    <t xml:space="preserve">ALL PURPOSE DRAIN 90 DEGREES  </t>
  </si>
  <si>
    <t xml:space="preserve">00733572032307      </t>
  </si>
  <si>
    <t xml:space="preserve">APD-290-DP          </t>
  </si>
  <si>
    <t xml:space="preserve">THMAPD290DP    </t>
  </si>
  <si>
    <t xml:space="preserve">THMARO1DP           </t>
  </si>
  <si>
    <t xml:space="preserve">ANCHOR RETRIEVAL RING (OBS)   </t>
  </si>
  <si>
    <t xml:space="preserve">00733572035100      </t>
  </si>
  <si>
    <t xml:space="preserve">ARO-1-DP            </t>
  </si>
  <si>
    <t xml:space="preserve">THMARO1DP      </t>
  </si>
  <si>
    <t xml:space="preserve">THMBEAN50706DP      </t>
  </si>
  <si>
    <t>6/18/2015</t>
  </si>
  <si>
    <t xml:space="preserve">THMAR1DP            </t>
  </si>
  <si>
    <t xml:space="preserve">ANCHOR MASTER                 </t>
  </si>
  <si>
    <t>178.11</t>
  </si>
  <si>
    <t>106.87</t>
  </si>
  <si>
    <t xml:space="preserve">00733572035056      </t>
  </si>
  <si>
    <t xml:space="preserve">AR-1-DP             </t>
  </si>
  <si>
    <t xml:space="preserve">THMAR1DP       </t>
  </si>
  <si>
    <t xml:space="preserve">ANCHOR RETRIEVAL RING         </t>
  </si>
  <si>
    <t xml:space="preserve">BE-AN-50706-DP      </t>
  </si>
  <si>
    <t xml:space="preserve">THMBEAN50706DP </t>
  </si>
  <si>
    <t xml:space="preserve">THMBETR59220DP      </t>
  </si>
  <si>
    <t xml:space="preserve">TRAILER TONGUE JACK 1000 LB   </t>
  </si>
  <si>
    <t xml:space="preserve">00733572230437      </t>
  </si>
  <si>
    <t xml:space="preserve">BE-TR-59220-DP      </t>
  </si>
  <si>
    <t xml:space="preserve">THMBETR59220DP </t>
  </si>
  <si>
    <t xml:space="preserve">THMBHF24SDP         </t>
  </si>
  <si>
    <t xml:space="preserve">BATT TRAY 24 SER FRAMED (OBS) </t>
  </si>
  <si>
    <t xml:space="preserve">BHF-24S-DP          </t>
  </si>
  <si>
    <t xml:space="preserve">THMBHF24SDP    </t>
  </si>
  <si>
    <t xml:space="preserve">THMBHF27SDP         </t>
  </si>
  <si>
    <t xml:space="preserve">BATT TRAY 27 SER FRAMED (DSC) </t>
  </si>
  <si>
    <t xml:space="preserve">00733572074154      </t>
  </si>
  <si>
    <t xml:space="preserve">BHF-27S-DP          </t>
  </si>
  <si>
    <t xml:space="preserve">THMBHF27SDP    </t>
  </si>
  <si>
    <t xml:space="preserve">THMBHF31SDP         </t>
  </si>
  <si>
    <t xml:space="preserve">BATTERY TRAY 31 SER FRM (OBS) </t>
  </si>
  <si>
    <t xml:space="preserve">BHF-31S-DP          </t>
  </si>
  <si>
    <t xml:space="preserve">THMBHF31SDP    </t>
  </si>
  <si>
    <t xml:space="preserve">THMBH24P            </t>
  </si>
  <si>
    <t xml:space="preserve">BATTERY HOLDER 24 SERIES      </t>
  </si>
  <si>
    <t xml:space="preserve">00733572009101      </t>
  </si>
  <si>
    <t xml:space="preserve">NBH-24P-DP          </t>
  </si>
  <si>
    <t xml:space="preserve">THMBH24P       </t>
  </si>
  <si>
    <t xml:space="preserve">THMBH27P            </t>
  </si>
  <si>
    <t xml:space="preserve">BATTERY HOLDER 27 SERIES      </t>
  </si>
  <si>
    <t xml:space="preserve">00733572009200      </t>
  </si>
  <si>
    <t xml:space="preserve">NBH-27P-DP          </t>
  </si>
  <si>
    <t xml:space="preserve">THMBH27P       </t>
  </si>
  <si>
    <t xml:space="preserve">THMBH31PDP          </t>
  </si>
  <si>
    <t xml:space="preserve">BATTERY TRAY GROUP 31         </t>
  </si>
  <si>
    <t xml:space="preserve">00733572009309      </t>
  </si>
  <si>
    <t xml:space="preserve">NBH-31P-DP          </t>
  </si>
  <si>
    <t xml:space="preserve">THMBH31PDP     </t>
  </si>
  <si>
    <t xml:space="preserve">THMBSR1KDP          </t>
  </si>
  <si>
    <t xml:space="preserve">BULKHEAD STRAIN RELIEF KIT    </t>
  </si>
  <si>
    <t xml:space="preserve">00733572016307      </t>
  </si>
  <si>
    <t xml:space="preserve">BSR-1K-DP           </t>
  </si>
  <si>
    <t xml:space="preserve">THMBSR1KDP     </t>
  </si>
  <si>
    <t xml:space="preserve">THMBS1DP            </t>
  </si>
  <si>
    <t xml:space="preserve">BATTERY HOLDER REPL STRAP     </t>
  </si>
  <si>
    <t xml:space="preserve">00733572009453      </t>
  </si>
  <si>
    <t xml:space="preserve">BS-1-DP             </t>
  </si>
  <si>
    <t xml:space="preserve">THMBS1DP       </t>
  </si>
  <si>
    <t xml:space="preserve">THMCBR1DP           </t>
  </si>
  <si>
    <t xml:space="preserve">REINFORCING RING 3" BLACK     </t>
  </si>
  <si>
    <t xml:space="preserve">00733572016802      </t>
  </si>
  <si>
    <t xml:space="preserve">CBR-1-DP            </t>
  </si>
  <si>
    <t xml:space="preserve">THMCBR1DP      </t>
  </si>
  <si>
    <t xml:space="preserve">THMCBR4DP           </t>
  </si>
  <si>
    <t xml:space="preserve">REINFORCING RING 4" BLACK     </t>
  </si>
  <si>
    <t xml:space="preserve">00733572017007      </t>
  </si>
  <si>
    <t xml:space="preserve">CBR-4-DP            </t>
  </si>
  <si>
    <t xml:space="preserve">THMCBR4DP      </t>
  </si>
  <si>
    <t xml:space="preserve">THMCB1DP            </t>
  </si>
  <si>
    <t xml:space="preserve">CABLE BOOT 3" BLACK           </t>
  </si>
  <si>
    <t xml:space="preserve">00733572016406      </t>
  </si>
  <si>
    <t xml:space="preserve">CB-1-DP             </t>
  </si>
  <si>
    <t xml:space="preserve">THMCB1DP       </t>
  </si>
  <si>
    <t xml:space="preserve">THMCB4DP            </t>
  </si>
  <si>
    <t xml:space="preserve">CABLE BOOT 4.5" BLACK         </t>
  </si>
  <si>
    <t xml:space="preserve">00733572016604      </t>
  </si>
  <si>
    <t xml:space="preserve">CB-4-DP             </t>
  </si>
  <si>
    <t xml:space="preserve">THMCB4DP       </t>
  </si>
  <si>
    <t xml:space="preserve">THMCMK1             </t>
  </si>
  <si>
    <t xml:space="preserve">COOLER MOUNTING KIT           </t>
  </si>
  <si>
    <t xml:space="preserve">00733572038705      </t>
  </si>
  <si>
    <t xml:space="preserve">CMK-1-DP            </t>
  </si>
  <si>
    <t xml:space="preserve">THMCMK1        </t>
  </si>
  <si>
    <t xml:space="preserve">THMCSD90            </t>
  </si>
  <si>
    <t xml:space="preserve">SCUPPER DRAIN 90DEG     (OBS) </t>
  </si>
  <si>
    <t xml:space="preserve">CSD-90              </t>
  </si>
  <si>
    <t xml:space="preserve">THMCSD90       </t>
  </si>
  <si>
    <t xml:space="preserve">THMCSS1DP           </t>
  </si>
  <si>
    <t xml:space="preserve">CLAM SHELL VENT BLACK (CD-2)  </t>
  </si>
  <si>
    <t xml:space="preserve">00733572039047      </t>
  </si>
  <si>
    <t xml:space="preserve">CSS-1-DP            </t>
  </si>
  <si>
    <t xml:space="preserve">THMCSS1DP      </t>
  </si>
  <si>
    <t xml:space="preserve">THMCSS2DP           </t>
  </si>
  <si>
    <t xml:space="preserve">CLAM SHELL VENT WHITE (PK-2)  </t>
  </si>
  <si>
    <t xml:space="preserve">00733572039061      </t>
  </si>
  <si>
    <t xml:space="preserve">CSS-2-DP            </t>
  </si>
  <si>
    <t xml:space="preserve">THMCSS2DP      </t>
  </si>
  <si>
    <t xml:space="preserve">THMCS1DP            </t>
  </si>
  <si>
    <t xml:space="preserve">CLAM SHELL VENT BLACK (PK-2)  </t>
  </si>
  <si>
    <t xml:space="preserve">00733572039009      </t>
  </si>
  <si>
    <t xml:space="preserve">CS-1-DP             </t>
  </si>
  <si>
    <t xml:space="preserve">THMCS1DP       </t>
  </si>
  <si>
    <t xml:space="preserve">THMCS2DP            </t>
  </si>
  <si>
    <t xml:space="preserve">00733572039023      </t>
  </si>
  <si>
    <t xml:space="preserve">CS-2-DP             </t>
  </si>
  <si>
    <t xml:space="preserve">THMCS2DP       </t>
  </si>
  <si>
    <t xml:space="preserve">THMDBS2BDP          </t>
  </si>
  <si>
    <t xml:space="preserve">DUCKBILL SCUPPER              </t>
  </si>
  <si>
    <t xml:space="preserve">00733572050554      </t>
  </si>
  <si>
    <t xml:space="preserve">DBS-2B-DP           </t>
  </si>
  <si>
    <t xml:space="preserve">THMDBS2BDP     </t>
  </si>
  <si>
    <t xml:space="preserve">THMDPCAM62DP        </t>
  </si>
  <si>
    <t xml:space="preserve">QR DECK PLATE 6" WHITE        </t>
  </si>
  <si>
    <t xml:space="preserve">00733572063103      </t>
  </si>
  <si>
    <t xml:space="preserve">DPCAM-6-2-DP        </t>
  </si>
  <si>
    <t xml:space="preserve">THMDPCAM62DP   </t>
  </si>
  <si>
    <t xml:space="preserve">THMDPCAM82DP        </t>
  </si>
  <si>
    <t xml:space="preserve">QR DECK PLATE 8" WHITE        </t>
  </si>
  <si>
    <t>41.73</t>
  </si>
  <si>
    <t xml:space="preserve">00733572063257      </t>
  </si>
  <si>
    <t xml:space="preserve">DPCAM-8-2-DP        </t>
  </si>
  <si>
    <t xml:space="preserve">THMDPCAM82DP   </t>
  </si>
  <si>
    <t xml:space="preserve">THMDPP62DP          </t>
  </si>
  <si>
    <t xml:space="preserve">00733572041224      </t>
  </si>
  <si>
    <t xml:space="preserve">DPP-6-2-DP          </t>
  </si>
  <si>
    <t xml:space="preserve">THMDPP62DP     </t>
  </si>
  <si>
    <t xml:space="preserve">THMDPP82DP          </t>
  </si>
  <si>
    <t xml:space="preserve">DECK PLATE 8" WHITE PRY       </t>
  </si>
  <si>
    <t xml:space="preserve">00733572044225      </t>
  </si>
  <si>
    <t xml:space="preserve">DPP-8-2-DP          </t>
  </si>
  <si>
    <t xml:space="preserve">THMDPP82DP     </t>
  </si>
  <si>
    <t xml:space="preserve">THMDPSLP42DP        </t>
  </si>
  <si>
    <t xml:space="preserve">DECK PLATE 4" WHITE           </t>
  </si>
  <si>
    <t xml:space="preserve">00733572071108      </t>
  </si>
  <si>
    <t xml:space="preserve">DPSLP-4-2-DP        </t>
  </si>
  <si>
    <t xml:space="preserve">THMDPSLP42DP   </t>
  </si>
  <si>
    <t>10/19/2010</t>
  </si>
  <si>
    <t xml:space="preserve">THMDPSLP62DP        </t>
  </si>
  <si>
    <t xml:space="preserve">DECK PLATE 6" WHITE           </t>
  </si>
  <si>
    <t xml:space="preserve">00733572071207      </t>
  </si>
  <si>
    <t xml:space="preserve">DPSLP-6-2-DP        </t>
  </si>
  <si>
    <t xml:space="preserve">THMDPSLP62DP   </t>
  </si>
  <si>
    <t xml:space="preserve">THMDPS42DP          </t>
  </si>
  <si>
    <t xml:space="preserve">DECK PLATE 4" WHITE TWIST     </t>
  </si>
  <si>
    <t xml:space="preserve">00733572040920      </t>
  </si>
  <si>
    <t xml:space="preserve">DPS-4-2-DP          </t>
  </si>
  <si>
    <t xml:space="preserve">THMDPS42DP     </t>
  </si>
  <si>
    <t xml:space="preserve">THMDPS62DP          </t>
  </si>
  <si>
    <t xml:space="preserve">DECK PLATE 6" WHITE TWIST     </t>
  </si>
  <si>
    <t xml:space="preserve">00733572041026      </t>
  </si>
  <si>
    <t xml:space="preserve">DPS-6-2-DP          </t>
  </si>
  <si>
    <t xml:space="preserve">THMDPS62DP     </t>
  </si>
  <si>
    <t xml:space="preserve">THMDPS82DP          </t>
  </si>
  <si>
    <t xml:space="preserve">DECK PLATE 8" WHITE TWIST     </t>
  </si>
  <si>
    <t xml:space="preserve">00733572041125      </t>
  </si>
  <si>
    <t xml:space="preserve">DPS-8-2-DP          </t>
  </si>
  <si>
    <t xml:space="preserve">THMDPS82DP     </t>
  </si>
  <si>
    <t xml:space="preserve">THMDP1DP            </t>
  </si>
  <si>
    <t xml:space="preserve">DRAIN PLUG BLACK              </t>
  </si>
  <si>
    <t xml:space="preserve">00733572018400      </t>
  </si>
  <si>
    <t xml:space="preserve">DP-1-DP             </t>
  </si>
  <si>
    <t xml:space="preserve">THMDP1DP       </t>
  </si>
  <si>
    <t>10/1/2015</t>
  </si>
  <si>
    <t xml:space="preserve">THMDSLATCH2         </t>
  </si>
  <si>
    <t xml:space="preserve">REPLACEMENT HATCH LATCH WHITE </t>
  </si>
  <si>
    <t xml:space="preserve">DS-LATCH-2          </t>
  </si>
  <si>
    <t xml:space="preserve">THMDSLATCH2    </t>
  </si>
  <si>
    <t>7/20/2021</t>
  </si>
  <si>
    <t xml:space="preserve">THMFLX125           </t>
  </si>
  <si>
    <t xml:space="preserve">FLEXIBLE SLEEVING 1-1/4"X50'  </t>
  </si>
  <si>
    <t>139.11</t>
  </si>
  <si>
    <t xml:space="preserve">00733572036756      </t>
  </si>
  <si>
    <t xml:space="preserve">FLX-125-DP          </t>
  </si>
  <si>
    <t xml:space="preserve">THMFLX125      </t>
  </si>
  <si>
    <t xml:space="preserve">THMFLX150           </t>
  </si>
  <si>
    <t xml:space="preserve">FLEXIBLE SLEEVING 1-1/2"X50'  </t>
  </si>
  <si>
    <t>175.37</t>
  </si>
  <si>
    <t>96.46</t>
  </si>
  <si>
    <t xml:space="preserve">00733572036800      </t>
  </si>
  <si>
    <t xml:space="preserve">FLX-150-DP          </t>
  </si>
  <si>
    <t xml:space="preserve">THMFLX150      </t>
  </si>
  <si>
    <t xml:space="preserve">THMFLX75            </t>
  </si>
  <si>
    <t xml:space="preserve">FLEXIBLE SLEEVING 3/4"X100'   </t>
  </si>
  <si>
    <t>187.45</t>
  </si>
  <si>
    <t xml:space="preserve">00733572036701      </t>
  </si>
  <si>
    <t xml:space="preserve">FLX-75-DP           </t>
  </si>
  <si>
    <t xml:space="preserve">THMFLX75       </t>
  </si>
  <si>
    <t xml:space="preserve">THMFMS10DP          </t>
  </si>
  <si>
    <t xml:space="preserve">FLO MAX SCUPPER CLEAR         </t>
  </si>
  <si>
    <t xml:space="preserve">00733572042610      </t>
  </si>
  <si>
    <t xml:space="preserve">FMS-1-0-DP          </t>
  </si>
  <si>
    <t xml:space="preserve">THMFMS10DP     </t>
  </si>
  <si>
    <t xml:space="preserve">THMFSRK1DP          </t>
  </si>
  <si>
    <t xml:space="preserve">SCUPPER REPAIR KIT      (OBS) </t>
  </si>
  <si>
    <t xml:space="preserve">00733572068450      </t>
  </si>
  <si>
    <t xml:space="preserve">FSRK-3-DP           </t>
  </si>
  <si>
    <t xml:space="preserve">THMFSRK1DP     </t>
  </si>
  <si>
    <t xml:space="preserve">THMFSRK3DP          </t>
  </si>
  <si>
    <t xml:space="preserve">SCUPPER REPAIR KIT            </t>
  </si>
  <si>
    <t xml:space="preserve">00733572208597      </t>
  </si>
  <si>
    <t xml:space="preserve">THMFSRK3DP     </t>
  </si>
  <si>
    <t xml:space="preserve">THMHAT11152         </t>
  </si>
  <si>
    <t xml:space="preserve">POLAR WHITE HATCH 11"X15"     </t>
  </si>
  <si>
    <t>139.55</t>
  </si>
  <si>
    <t xml:space="preserve">00733572040425      </t>
  </si>
  <si>
    <t xml:space="preserve">HAT-1115-2-DP       </t>
  </si>
  <si>
    <t xml:space="preserve">THMHAT11152    </t>
  </si>
  <si>
    <t xml:space="preserve">THMHAT13242         </t>
  </si>
  <si>
    <t xml:space="preserve">POLAR WHITE HATCH 13"X24"     </t>
  </si>
  <si>
    <t>217.06</t>
  </si>
  <si>
    <t xml:space="preserve">00733572040524      </t>
  </si>
  <si>
    <t xml:space="preserve">HAT-1324-2-DP       </t>
  </si>
  <si>
    <t xml:space="preserve">THMHAT13242    </t>
  </si>
  <si>
    <t xml:space="preserve">THMHDS11152DP       </t>
  </si>
  <si>
    <t xml:space="preserve">HATCH 11 X 15 WHITE           </t>
  </si>
  <si>
    <t xml:space="preserve">00733572065350      </t>
  </si>
  <si>
    <t xml:space="preserve">HDS-1115-2-DP       </t>
  </si>
  <si>
    <t xml:space="preserve">THMHDS11152DP  </t>
  </si>
  <si>
    <t xml:space="preserve">THMHDS13242DP       </t>
  </si>
  <si>
    <t xml:space="preserve">DECK HATCH 13" X 24" WHITE    </t>
  </si>
  <si>
    <t>184.31</t>
  </si>
  <si>
    <t>105.06</t>
  </si>
  <si>
    <t xml:space="preserve">00733572065657      </t>
  </si>
  <si>
    <t xml:space="preserve">HDS-1324-2-DP       </t>
  </si>
  <si>
    <t xml:space="preserve">THMHDS13242DP  </t>
  </si>
  <si>
    <t xml:space="preserve">THMHDS13302DP       </t>
  </si>
  <si>
    <t>DECK HATCH POLAR WHITE 13 X 30</t>
  </si>
  <si>
    <t>226.58</t>
  </si>
  <si>
    <t xml:space="preserve">00733572065756      </t>
  </si>
  <si>
    <t xml:space="preserve">HDS-1330-2-DP       </t>
  </si>
  <si>
    <t xml:space="preserve">THMHDS13302DP  </t>
  </si>
  <si>
    <t xml:space="preserve">THMHF1              </t>
  </si>
  <si>
    <t xml:space="preserve">HOT FOOT THROTTLE             </t>
  </si>
  <si>
    <t>340.72</t>
  </si>
  <si>
    <t xml:space="preserve">00733572001600      </t>
  </si>
  <si>
    <t xml:space="preserve">HF-1-DP             </t>
  </si>
  <si>
    <t xml:space="preserve">THMHF1         </t>
  </si>
  <si>
    <t xml:space="preserve">THMHF1T             </t>
  </si>
  <si>
    <t xml:space="preserve">HOT FOOT PRO                  </t>
  </si>
  <si>
    <t>373.08</t>
  </si>
  <si>
    <t xml:space="preserve">00733572001907      </t>
  </si>
  <si>
    <t xml:space="preserve">HF-1T-DP            </t>
  </si>
  <si>
    <t xml:space="preserve">THMHF1T        </t>
  </si>
  <si>
    <t xml:space="preserve">THMHL1              </t>
  </si>
  <si>
    <t xml:space="preserve">HEADLIGHT SET           (OBS) </t>
  </si>
  <si>
    <t xml:space="preserve">00733572005202      </t>
  </si>
  <si>
    <t xml:space="preserve">HL-1-DP             </t>
  </si>
  <si>
    <t xml:space="preserve">THMHL1         </t>
  </si>
  <si>
    <t xml:space="preserve">THMHYBT3DP          </t>
  </si>
  <si>
    <t xml:space="preserve">BATT TERMINAL MULTI 3WAY(OBS) </t>
  </si>
  <si>
    <t xml:space="preserve">00733572098907      </t>
  </si>
  <si>
    <t xml:space="preserve">HYBT-3-DP           </t>
  </si>
  <si>
    <t xml:space="preserve">THMHYBT3DP     </t>
  </si>
  <si>
    <t xml:space="preserve">THMHYBT320DP        </t>
  </si>
  <si>
    <t>BATT TERMINAL MULTI 3 WAY(OBS)</t>
  </si>
  <si>
    <t xml:space="preserve">00733572209501      </t>
  </si>
  <si>
    <t xml:space="preserve">HYBT-320-DP         </t>
  </si>
  <si>
    <t>12/10/2020</t>
  </si>
  <si>
    <t xml:space="preserve">THMHYBT5DP          </t>
  </si>
  <si>
    <t xml:space="preserve">BAT TERMINAL MULTI 5 WAY(OBS) </t>
  </si>
  <si>
    <t>34.88</t>
  </si>
  <si>
    <t>0.285</t>
  </si>
  <si>
    <t xml:space="preserve">00733572098952      </t>
  </si>
  <si>
    <t xml:space="preserve">HYBT-5-DP           </t>
  </si>
  <si>
    <t xml:space="preserve">THMHYBT5DP     </t>
  </si>
  <si>
    <t xml:space="preserve">THMILS1200DP        </t>
  </si>
  <si>
    <t xml:space="preserve">SCUPPER IN LINE 1-1/8"        </t>
  </si>
  <si>
    <t>36.79</t>
  </si>
  <si>
    <t xml:space="preserve">00733572065008      </t>
  </si>
  <si>
    <t xml:space="preserve">ILS-1200-DP         </t>
  </si>
  <si>
    <t xml:space="preserve">THMILS1200DP   </t>
  </si>
  <si>
    <t xml:space="preserve">THMILS1500DP        </t>
  </si>
  <si>
    <t xml:space="preserve">SCUPPER IN LINE 1-1/2"        </t>
  </si>
  <si>
    <t xml:space="preserve">00733572062502      </t>
  </si>
  <si>
    <t xml:space="preserve">ILS-1500-DP         </t>
  </si>
  <si>
    <t xml:space="preserve">THMILS1500DP   </t>
  </si>
  <si>
    <t xml:space="preserve">THMILS750DP         </t>
  </si>
  <si>
    <t xml:space="preserve">SCUPPER IN LINE 3/4"          </t>
  </si>
  <si>
    <t xml:space="preserve">00733572064957      </t>
  </si>
  <si>
    <t xml:space="preserve">ILS-750-DP          </t>
  </si>
  <si>
    <t xml:space="preserve">THMILS750DP    </t>
  </si>
  <si>
    <t xml:space="preserve">THMJPZ6DP           </t>
  </si>
  <si>
    <t xml:space="preserve">JACK PLATE 6" SETBACK         </t>
  </si>
  <si>
    <t>771.83</t>
  </si>
  <si>
    <t>409.07</t>
  </si>
  <si>
    <t xml:space="preserve">00733572070705      </t>
  </si>
  <si>
    <t xml:space="preserve">JPZ-6-DP            </t>
  </si>
  <si>
    <t xml:space="preserve">THMJPZ6DP      </t>
  </si>
  <si>
    <t xml:space="preserve">THMJP1ADP           </t>
  </si>
  <si>
    <t xml:space="preserve">HI-JACKER JACK PLATE ALUMINUM </t>
  </si>
  <si>
    <t>524.59</t>
  </si>
  <si>
    <t>278.04</t>
  </si>
  <si>
    <t xml:space="preserve">00733572002010      </t>
  </si>
  <si>
    <t xml:space="preserve">JP-1A-DP            </t>
  </si>
  <si>
    <t xml:space="preserve">THMJP1ADP      </t>
  </si>
  <si>
    <t xml:space="preserve">THMJP4FADP          </t>
  </si>
  <si>
    <t xml:space="preserve">JACK PLATE                    </t>
  </si>
  <si>
    <t>324.13</t>
  </si>
  <si>
    <t xml:space="preserve">00733572002065      </t>
  </si>
  <si>
    <t xml:space="preserve">JP-4FA-DP           </t>
  </si>
  <si>
    <t xml:space="preserve">THMJP4FADP     </t>
  </si>
  <si>
    <t xml:space="preserve">THMJP6PWDP          </t>
  </si>
  <si>
    <t xml:space="preserve">PRO JACKER JACK PLATE         </t>
  </si>
  <si>
    <t>648.48</t>
  </si>
  <si>
    <t>343.7</t>
  </si>
  <si>
    <t xml:space="preserve">00733572002034      </t>
  </si>
  <si>
    <t xml:space="preserve">JP-6PW-DP           </t>
  </si>
  <si>
    <t xml:space="preserve">THMJP6PWDP     </t>
  </si>
  <si>
    <t xml:space="preserve">THMLEDBNAVC1BKDP    </t>
  </si>
  <si>
    <t xml:space="preserve">LED COMBO BOW LIGHT BLACK     </t>
  </si>
  <si>
    <t>62.38</t>
  </si>
  <si>
    <t xml:space="preserve">00733572086355      </t>
  </si>
  <si>
    <t xml:space="preserve">LED-BNAVC-1BK-DP    </t>
  </si>
  <si>
    <t>THMLEDBNAVC1BKD</t>
  </si>
  <si>
    <t xml:space="preserve">THMLEDBNAVC1DP      </t>
  </si>
  <si>
    <t xml:space="preserve">LED COMBO BOW LIGHT SS        </t>
  </si>
  <si>
    <t xml:space="preserve">00733572097009      </t>
  </si>
  <si>
    <t xml:space="preserve">LED-BNAVC-1-DP      </t>
  </si>
  <si>
    <t xml:space="preserve">THMLEDBNAVC1DP </t>
  </si>
  <si>
    <t xml:space="preserve">THMLEDBW152BDP      </t>
  </si>
  <si>
    <t xml:space="preserve">CENTER CONSOLE LED LT KIT BLU </t>
  </si>
  <si>
    <t>97.45</t>
  </si>
  <si>
    <t>58.47</t>
  </si>
  <si>
    <t xml:space="preserve">00857246007061      </t>
  </si>
  <si>
    <t xml:space="preserve">LEDBW-152-B-DP      </t>
  </si>
  <si>
    <t xml:space="preserve">THMLEDBW152BDP </t>
  </si>
  <si>
    <t xml:space="preserve">THMLEDBW152WDP      </t>
  </si>
  <si>
    <t>CNT CONSOLE LED LT KIT WH(DSC)</t>
  </si>
  <si>
    <t xml:space="preserve">00857246007092      </t>
  </si>
  <si>
    <t xml:space="preserve">LEDBW-152-W-DP      </t>
  </si>
  <si>
    <t xml:space="preserve">THMLEDBW152WDP </t>
  </si>
  <si>
    <t xml:space="preserve">THMLEDLCHBUDP       </t>
  </si>
  <si>
    <t xml:space="preserve">LED CUP HOLDER BLUE     (OBS) </t>
  </si>
  <si>
    <t xml:space="preserve">LED-LCHBU-DP        </t>
  </si>
  <si>
    <t xml:space="preserve">THMLEDLCHBUDP  </t>
  </si>
  <si>
    <t xml:space="preserve">THMLEDNAVSFK48DP    </t>
  </si>
  <si>
    <t xml:space="preserve">48"LED SNAP  STERN LIGHT(DSC) </t>
  </si>
  <si>
    <t>173.65</t>
  </si>
  <si>
    <t>100.72</t>
  </si>
  <si>
    <t xml:space="preserve">00733572098105      </t>
  </si>
  <si>
    <t xml:space="preserve">LED-NAVSFK-48-DP    </t>
  </si>
  <si>
    <t>THMLEDNAVSFK48D</t>
  </si>
  <si>
    <t xml:space="preserve">THMLEDPBDK25RGBDP   </t>
  </si>
  <si>
    <t xml:space="preserve">PONTOON LED LIGHT KIT RGB     </t>
  </si>
  <si>
    <t>831.58</t>
  </si>
  <si>
    <t>465.69</t>
  </si>
  <si>
    <t xml:space="preserve">00733572089455      </t>
  </si>
  <si>
    <t xml:space="preserve">LED-PBDK25RGB-DP    </t>
  </si>
  <si>
    <t>THMLEDPBDK25RGB</t>
  </si>
  <si>
    <t xml:space="preserve">THMLEDPBDK25RGBFCDP </t>
  </si>
  <si>
    <t xml:space="preserve">00733572097405      </t>
  </si>
  <si>
    <t xml:space="preserve">LED-PBDK25RGB-FC-DP </t>
  </si>
  <si>
    <t xml:space="preserve">THMLEDRGBCONT1DP    </t>
  </si>
  <si>
    <t xml:space="preserve">RGB LED LIGHT CONTROL/REMOTE  </t>
  </si>
  <si>
    <t>128.09</t>
  </si>
  <si>
    <t>76.86</t>
  </si>
  <si>
    <t xml:space="preserve">00733572090659      </t>
  </si>
  <si>
    <t xml:space="preserve">LED-RGBCONT-1-DP    </t>
  </si>
  <si>
    <t>THMLEDRGBCONT1D</t>
  </si>
  <si>
    <t xml:space="preserve">THMLEDRGBCONT2FDP   </t>
  </si>
  <si>
    <t xml:space="preserve">RGB LED LIGHT CONTROLLER      </t>
  </si>
  <si>
    <t>176.69</t>
  </si>
  <si>
    <t xml:space="preserve">00733572096408      </t>
  </si>
  <si>
    <t xml:space="preserve">LED-RGBCONT-2F-DP   </t>
  </si>
  <si>
    <t>THMLEDRGBCONT2F</t>
  </si>
  <si>
    <t xml:space="preserve">THMLEDSMCHRBDP      </t>
  </si>
  <si>
    <t xml:space="preserve">LED CUP HOLDER RING     (DSC) </t>
  </si>
  <si>
    <t xml:space="preserve">00733572082906      </t>
  </si>
  <si>
    <t xml:space="preserve">LED-SMCHR-B-DP      </t>
  </si>
  <si>
    <t xml:space="preserve">THMLEDSMCHRBDP </t>
  </si>
  <si>
    <t xml:space="preserve">THMLED14044RGBDP    </t>
  </si>
  <si>
    <t xml:space="preserve">3/4" PUSH-IN COCKPIT LED RGB  </t>
  </si>
  <si>
    <t xml:space="preserve">00733572095401      </t>
  </si>
  <si>
    <t xml:space="preserve">LED-14044-RGB-DP    </t>
  </si>
  <si>
    <t>THMLED14044RGBD</t>
  </si>
  <si>
    <t xml:space="preserve">THMLED32658RGBWDP   </t>
  </si>
  <si>
    <t xml:space="preserve">RGBW 3" LED RECESSED FLOOD LT </t>
  </si>
  <si>
    <t xml:space="preserve">00733572202922      </t>
  </si>
  <si>
    <t xml:space="preserve">LED-32658-RGBW-DP   </t>
  </si>
  <si>
    <t>THMLED32658RGBW</t>
  </si>
  <si>
    <t xml:space="preserve">THMLED32660RGBWDP   </t>
  </si>
  <si>
    <t xml:space="preserve">LED ROUND RGBW COURTESY       </t>
  </si>
  <si>
    <t xml:space="preserve">00733572202991      </t>
  </si>
  <si>
    <t xml:space="preserve">LED-32660-RGBW-DP   </t>
  </si>
  <si>
    <t>THMLED32660RGBW</t>
  </si>
  <si>
    <t xml:space="preserve">THMLED32696RGBWDP   </t>
  </si>
  <si>
    <t xml:space="preserve">RGBW LED UNDERWATER LIGHT     </t>
  </si>
  <si>
    <t>82.15</t>
  </si>
  <si>
    <t xml:space="preserve">00733572203417      </t>
  </si>
  <si>
    <t xml:space="preserve">LED-32696-RGBW-DP   </t>
  </si>
  <si>
    <t>THMLED32696RGBW</t>
  </si>
  <si>
    <t xml:space="preserve">THMLED32711DP       </t>
  </si>
  <si>
    <t xml:space="preserve">LED UNDERWATER LT WHT/BLU SS  </t>
  </si>
  <si>
    <t>605.28</t>
  </si>
  <si>
    <t>435.81</t>
  </si>
  <si>
    <t>411.6</t>
  </si>
  <si>
    <t xml:space="preserve">00733572099102      </t>
  </si>
  <si>
    <t xml:space="preserve">LED-32711-DP        </t>
  </si>
  <si>
    <t xml:space="preserve">THMLED32711DP  </t>
  </si>
  <si>
    <t xml:space="preserve">THMLED32714RGBWDP   </t>
  </si>
  <si>
    <t>LED UNDERWATER LT RGBW SS(DSC)</t>
  </si>
  <si>
    <t>672.48</t>
  </si>
  <si>
    <t>477.47</t>
  </si>
  <si>
    <t>450.57</t>
  </si>
  <si>
    <t xml:space="preserve">00733572099256      </t>
  </si>
  <si>
    <t xml:space="preserve">LED-32714-RGBW-DP   </t>
  </si>
  <si>
    <t>THMLED32714RGBW</t>
  </si>
  <si>
    <t xml:space="preserve">THMLED33258DP       </t>
  </si>
  <si>
    <t>LED UNDERWATER LT WH BRNZ(DSC)</t>
  </si>
  <si>
    <t>450.4</t>
  </si>
  <si>
    <t>324.29</t>
  </si>
  <si>
    <t>306.28</t>
  </si>
  <si>
    <t xml:space="preserve">00733572087604      </t>
  </si>
  <si>
    <t xml:space="preserve">LED-33258-DP        </t>
  </si>
  <si>
    <t xml:space="preserve">THMLED33258DP  </t>
  </si>
  <si>
    <t xml:space="preserve">THMLED33993DP       </t>
  </si>
  <si>
    <t xml:space="preserve">LED MULTI COLOR LIGHT   (OBS) </t>
  </si>
  <si>
    <t>289.46</t>
  </si>
  <si>
    <t>173.68</t>
  </si>
  <si>
    <t xml:space="preserve">LED33993-DP         </t>
  </si>
  <si>
    <t xml:space="preserve">THMLED33993DP  </t>
  </si>
  <si>
    <t xml:space="preserve">THMLED39060         </t>
  </si>
  <si>
    <t xml:space="preserve">LED UNDERWATER LGT SS WH(DSC) </t>
  </si>
  <si>
    <t xml:space="preserve">00733572080056      </t>
  </si>
  <si>
    <t xml:space="preserve">LED-39060-DP        </t>
  </si>
  <si>
    <t xml:space="preserve">THMLED39060    </t>
  </si>
  <si>
    <t xml:space="preserve">THMLED39061         </t>
  </si>
  <si>
    <t xml:space="preserve">LED UNDERWATER LIGHT SS BLUE  </t>
  </si>
  <si>
    <t xml:space="preserve">00733572080100      </t>
  </si>
  <si>
    <t xml:space="preserve">LED-39061-DP        </t>
  </si>
  <si>
    <t xml:space="preserve">THMLED39061    </t>
  </si>
  <si>
    <t xml:space="preserve">THMLED39120DP       </t>
  </si>
  <si>
    <t xml:space="preserve">LED OVAL RECESSED SPREADER LT </t>
  </si>
  <si>
    <t>168.47</t>
  </si>
  <si>
    <t>107.83</t>
  </si>
  <si>
    <t xml:space="preserve">00733572081503      </t>
  </si>
  <si>
    <t xml:space="preserve">LED-39120-DP        </t>
  </si>
  <si>
    <t xml:space="preserve">THMLED39120DP  </t>
  </si>
  <si>
    <t xml:space="preserve">THMLED51816DP       </t>
  </si>
  <si>
    <t xml:space="preserve">BLACK LED COURTESY LIGHT WHT  </t>
  </si>
  <si>
    <t xml:space="preserve">00733572075304      </t>
  </si>
  <si>
    <t xml:space="preserve">LED-51816-DP        </t>
  </si>
  <si>
    <t xml:space="preserve">THMLED51816DP  </t>
  </si>
  <si>
    <t xml:space="preserve">THMLED51819DP       </t>
  </si>
  <si>
    <t xml:space="preserve">WHT LED COURTESY LIGHT WH     </t>
  </si>
  <si>
    <t xml:space="preserve">00733572075359      </t>
  </si>
  <si>
    <t xml:space="preserve">LED-51819-DP        </t>
  </si>
  <si>
    <t xml:space="preserve">THMLED51819DP  </t>
  </si>
  <si>
    <t xml:space="preserve">THMLED51820DP       </t>
  </si>
  <si>
    <t>CHR LED COURTESY LIGHT BL(DSC)</t>
  </si>
  <si>
    <t xml:space="preserve">00733572075502      </t>
  </si>
  <si>
    <t xml:space="preserve">LED-51820-DP        </t>
  </si>
  <si>
    <t xml:space="preserve">THMLED51820DP  </t>
  </si>
  <si>
    <t xml:space="preserve">THMLED51822DP       </t>
  </si>
  <si>
    <t>CHR LED COURTESY LIGHT WH(DSC)</t>
  </si>
  <si>
    <t xml:space="preserve">00733572075458      </t>
  </si>
  <si>
    <t xml:space="preserve">LED-51822-DP        </t>
  </si>
  <si>
    <t xml:space="preserve">THMLED51822DP  </t>
  </si>
  <si>
    <t xml:space="preserve">THMLED51823DP       </t>
  </si>
  <si>
    <t xml:space="preserve">LED COURTESY LIGHT BLUE       </t>
  </si>
  <si>
    <t xml:space="preserve">00733572075557      </t>
  </si>
  <si>
    <t xml:space="preserve">LED-51823-DP        </t>
  </si>
  <si>
    <t xml:space="preserve">THMLED51823DP  </t>
  </si>
  <si>
    <t xml:space="preserve">THMLED51825DP       </t>
  </si>
  <si>
    <t xml:space="preserve">LED COURTESY LIGHT WHITE      </t>
  </si>
  <si>
    <t xml:space="preserve">00733572075656      </t>
  </si>
  <si>
    <t xml:space="preserve">LED-51825-DP        </t>
  </si>
  <si>
    <t xml:space="preserve">THMLED51825DP  </t>
  </si>
  <si>
    <t xml:space="preserve">THMLED51827         </t>
  </si>
  <si>
    <t xml:space="preserve">PUCK LIGHT SS WHITE           </t>
  </si>
  <si>
    <t xml:space="preserve">00733572075700      </t>
  </si>
  <si>
    <t xml:space="preserve">LED-51827-DP        </t>
  </si>
  <si>
    <t xml:space="preserve">THMLED51827    </t>
  </si>
  <si>
    <t xml:space="preserve">THMLED51828         </t>
  </si>
  <si>
    <t xml:space="preserve">PUCK LIGHT SS BLUE 3"         </t>
  </si>
  <si>
    <t xml:space="preserve">00733572075755      </t>
  </si>
  <si>
    <t xml:space="preserve">LED-51828-DP        </t>
  </si>
  <si>
    <t xml:space="preserve">THMLED51828    </t>
  </si>
  <si>
    <t>9/10/2013</t>
  </si>
  <si>
    <t xml:space="preserve">THMLED51829         </t>
  </si>
  <si>
    <t xml:space="preserve">DOME LIGHT WHITE 4" W/SWITCH  </t>
  </si>
  <si>
    <t xml:space="preserve">00733572075953      </t>
  </si>
  <si>
    <t xml:space="preserve">LED-51829-DP        </t>
  </si>
  <si>
    <t xml:space="preserve">THMLED51829    </t>
  </si>
  <si>
    <t xml:space="preserve">THMLED51847         </t>
  </si>
  <si>
    <t xml:space="preserve">PUCK LIGHT RECESS MT WHITE    </t>
  </si>
  <si>
    <t xml:space="preserve">00733572076059      </t>
  </si>
  <si>
    <t xml:space="preserve">LED-51847-DP        </t>
  </si>
  <si>
    <t xml:space="preserve">THMLED51847    </t>
  </si>
  <si>
    <t xml:space="preserve">THMLED51849         </t>
  </si>
  <si>
    <t xml:space="preserve">PUCK LIGHT RECESS MT BLUE     </t>
  </si>
  <si>
    <t xml:space="preserve">00733572076158      </t>
  </si>
  <si>
    <t xml:space="preserve">LED-51849-DP        </t>
  </si>
  <si>
    <t xml:space="preserve">THMLED51849    </t>
  </si>
  <si>
    <t xml:space="preserve">THMLED51866         </t>
  </si>
  <si>
    <t xml:space="preserve">UNDERWATER LIGHT WHITE        </t>
  </si>
  <si>
    <t xml:space="preserve">00733572076301      </t>
  </si>
  <si>
    <t xml:space="preserve">LED-51866-DP        </t>
  </si>
  <si>
    <t xml:space="preserve">THMLED51866    </t>
  </si>
  <si>
    <t xml:space="preserve">THMLED51867         </t>
  </si>
  <si>
    <t xml:space="preserve">UNDERWATER LIGHT BLUE         </t>
  </si>
  <si>
    <t xml:space="preserve">00733572076356      </t>
  </si>
  <si>
    <t xml:space="preserve">LED-51867-DP        </t>
  </si>
  <si>
    <t xml:space="preserve">THMLED51867    </t>
  </si>
  <si>
    <t xml:space="preserve">THMLED51868         </t>
  </si>
  <si>
    <t xml:space="preserve">UNDERWATER LIGHT GREEN        </t>
  </si>
  <si>
    <t>60.74</t>
  </si>
  <si>
    <t xml:space="preserve">00733572076400      </t>
  </si>
  <si>
    <t xml:space="preserve">LED-51868-DP        </t>
  </si>
  <si>
    <t xml:space="preserve">THMLED51868    </t>
  </si>
  <si>
    <t xml:space="preserve">THMLED51888         </t>
  </si>
  <si>
    <t xml:space="preserve">SPREADER LIGHT          (OBS) </t>
  </si>
  <si>
    <t>226.21</t>
  </si>
  <si>
    <t>140.26</t>
  </si>
  <si>
    <t xml:space="preserve">00733572074550      </t>
  </si>
  <si>
    <t xml:space="preserve">LED-51888-DP        </t>
  </si>
  <si>
    <t xml:space="preserve">THMLED51888    </t>
  </si>
  <si>
    <t xml:space="preserve">THMLED51891DP       </t>
  </si>
  <si>
    <t>BLK COURTESY LIGHT WH LED(DSC)</t>
  </si>
  <si>
    <t xml:space="preserve">00733572076653      </t>
  </si>
  <si>
    <t xml:space="preserve">LED-51891-DP        </t>
  </si>
  <si>
    <t xml:space="preserve">THMLED51891DP  </t>
  </si>
  <si>
    <t xml:space="preserve">THMLED51892DP       </t>
  </si>
  <si>
    <t xml:space="preserve">BLACK COURTESY LIGHT BLU LED  </t>
  </si>
  <si>
    <t xml:space="preserve">00733572203486      </t>
  </si>
  <si>
    <t xml:space="preserve">LED-51892-DP        </t>
  </si>
  <si>
    <t xml:space="preserve">THMLED51892DP  </t>
  </si>
  <si>
    <t xml:space="preserve">THMLED51894DP       </t>
  </si>
  <si>
    <t xml:space="preserve">WHITE COURTESY LIGHT WHT LED  </t>
  </si>
  <si>
    <t xml:space="preserve">00733572076608      </t>
  </si>
  <si>
    <t xml:space="preserve">LED-51894-DP        </t>
  </si>
  <si>
    <t xml:space="preserve">THMLED51894DP  </t>
  </si>
  <si>
    <t xml:space="preserve">THMLED51895DP       </t>
  </si>
  <si>
    <t xml:space="preserve">WHITE COURTESY LIGHT BLU LED  </t>
  </si>
  <si>
    <t xml:space="preserve">00733572203554      </t>
  </si>
  <si>
    <t xml:space="preserve">LED-51895-DP        </t>
  </si>
  <si>
    <t xml:space="preserve">THMLED51895DP  </t>
  </si>
  <si>
    <t xml:space="preserve">THMLED51901DP       </t>
  </si>
  <si>
    <t xml:space="preserve">UNDERWATER LED LIGHT BLUE SS  </t>
  </si>
  <si>
    <t>99.53</t>
  </si>
  <si>
    <t xml:space="preserve">00733572080353      </t>
  </si>
  <si>
    <t xml:space="preserve">LED-51901-DP        </t>
  </si>
  <si>
    <t xml:space="preserve">THMLED51901DP  </t>
  </si>
  <si>
    <t xml:space="preserve">THMLED51913DP       </t>
  </si>
  <si>
    <t xml:space="preserve">LED FLUSH MOUNT LIGHT         </t>
  </si>
  <si>
    <t>192.42</t>
  </si>
  <si>
    <t xml:space="preserve">00733572080407      </t>
  </si>
  <si>
    <t xml:space="preserve">LED-51913-DP        </t>
  </si>
  <si>
    <t xml:space="preserve">THMLED51913DP  </t>
  </si>
  <si>
    <t xml:space="preserve">THMLED51914DP       </t>
  </si>
  <si>
    <t>SPREADER LIGHT LED WH LED(OBS)</t>
  </si>
  <si>
    <t>132.54</t>
  </si>
  <si>
    <t xml:space="preserve">00733572076752      </t>
  </si>
  <si>
    <t xml:space="preserve">LED-51914-DP        </t>
  </si>
  <si>
    <t xml:space="preserve">THMLED51914DP  </t>
  </si>
  <si>
    <t xml:space="preserve">THMLED71000DP       </t>
  </si>
  <si>
    <t>OVAL COURTESY LIGHT WHITE(DSC)</t>
  </si>
  <si>
    <t xml:space="preserve">00733572210279      </t>
  </si>
  <si>
    <t xml:space="preserve">LED-71000-DP        </t>
  </si>
  <si>
    <t xml:space="preserve">THMLED71000DP  </t>
  </si>
  <si>
    <t xml:space="preserve">THMLED72000DP       </t>
  </si>
  <si>
    <t xml:space="preserve">OVAL COURTESY LIGHT BLUE      </t>
  </si>
  <si>
    <t xml:space="preserve">00733572210347      </t>
  </si>
  <si>
    <t xml:space="preserve">LED-72000-DP        </t>
  </si>
  <si>
    <t xml:space="preserve">THMLED72000DP  </t>
  </si>
  <si>
    <t xml:space="preserve">THMLRS2DP           </t>
  </si>
  <si>
    <t xml:space="preserve">SCUPPER WHITE 2"X5-1/2"       </t>
  </si>
  <si>
    <t xml:space="preserve">00733572060706      </t>
  </si>
  <si>
    <t xml:space="preserve">LRS-2-DP            </t>
  </si>
  <si>
    <t xml:space="preserve">THMLRS2DP      </t>
  </si>
  <si>
    <t xml:space="preserve">THMLWL1PLEDDP       </t>
  </si>
  <si>
    <t xml:space="preserve">LIVEWELL LIGHT-LED            </t>
  </si>
  <si>
    <t xml:space="preserve">00733572063004      </t>
  </si>
  <si>
    <t xml:space="preserve">LWLM-1P-LED-DP      </t>
  </si>
  <si>
    <t xml:space="preserve">THMLWL1PLEDDP  </t>
  </si>
  <si>
    <t xml:space="preserve">THMMJ1              </t>
  </si>
  <si>
    <t xml:space="preserve">MINI JACKER SM JACK PLATE     </t>
  </si>
  <si>
    <t>290.98</t>
  </si>
  <si>
    <t xml:space="preserve">00733572002300      </t>
  </si>
  <si>
    <t xml:space="preserve">MJ-1-DP             </t>
  </si>
  <si>
    <t xml:space="preserve">THMMJ1         </t>
  </si>
  <si>
    <t xml:space="preserve">THMMSEG2DP          </t>
  </si>
  <si>
    <t xml:space="preserve">MOTOR SUPP F/EVIRUDE G2 (OBS) </t>
  </si>
  <si>
    <t>120.75</t>
  </si>
  <si>
    <t xml:space="preserve">00733572095302      </t>
  </si>
  <si>
    <t xml:space="preserve">MS-EG2-DP           </t>
  </si>
  <si>
    <t xml:space="preserve">THMMSEG2DP     </t>
  </si>
  <si>
    <t xml:space="preserve">THMPAS1             </t>
  </si>
  <si>
    <t xml:space="preserve">PRO-AIR SYSTEM          (DSC) </t>
  </si>
  <si>
    <t xml:space="preserve">00733572013900      </t>
  </si>
  <si>
    <t xml:space="preserve">PAS-1-DP            </t>
  </si>
  <si>
    <t xml:space="preserve">THMPAS1        </t>
  </si>
  <si>
    <t xml:space="preserve">THMPMPS1DP          </t>
  </si>
  <si>
    <t xml:space="preserve">PROP MASTER PROP STOP         </t>
  </si>
  <si>
    <t xml:space="preserve">00733572201109      </t>
  </si>
  <si>
    <t xml:space="preserve">PMPS-1-DP           </t>
  </si>
  <si>
    <t xml:space="preserve">THMPMPS1DP     </t>
  </si>
  <si>
    <t xml:space="preserve">THMPMW1             </t>
  </si>
  <si>
    <t xml:space="preserve">PROPMASTER WRENCH             </t>
  </si>
  <si>
    <t xml:space="preserve">00733572020007      </t>
  </si>
  <si>
    <t xml:space="preserve">PMW-1-DP            </t>
  </si>
  <si>
    <t xml:space="preserve">THMPMW1        </t>
  </si>
  <si>
    <t xml:space="preserve">THMPP118DP          </t>
  </si>
  <si>
    <t xml:space="preserve">PUSH PLUG VINYL BLACK         </t>
  </si>
  <si>
    <t xml:space="preserve">00733572032956      </t>
  </si>
  <si>
    <t xml:space="preserve">PP-118-DP           </t>
  </si>
  <si>
    <t xml:space="preserve">THMPP118DP     </t>
  </si>
  <si>
    <t xml:space="preserve">THMPP150DP          </t>
  </si>
  <si>
    <t xml:space="preserve">PUSH PLUG VINYL BLACK 1-1/2"  </t>
  </si>
  <si>
    <t xml:space="preserve">00733572032901      </t>
  </si>
  <si>
    <t xml:space="preserve">PP-150-DP           </t>
  </si>
  <si>
    <t xml:space="preserve">THMPP150DP     </t>
  </si>
  <si>
    <t xml:space="preserve">THMQF1KDP           </t>
  </si>
  <si>
    <t xml:space="preserve">QUICK FLUSH KIT OMC           </t>
  </si>
  <si>
    <t xml:space="preserve">00733572010602      </t>
  </si>
  <si>
    <t xml:space="preserve">QF-1K-DP            </t>
  </si>
  <si>
    <t xml:space="preserve">THMQF1KDP      </t>
  </si>
  <si>
    <t xml:space="preserve">THMQF2KDP           </t>
  </si>
  <si>
    <t xml:space="preserve">QUICK FLUSH KIT MERC/YAMAHA   </t>
  </si>
  <si>
    <t xml:space="preserve">00733572010626      </t>
  </si>
  <si>
    <t xml:space="preserve">QF-2K-DP            </t>
  </si>
  <si>
    <t xml:space="preserve">THMQF2KDP      </t>
  </si>
  <si>
    <t xml:space="preserve">THMRFFHP1DP         </t>
  </si>
  <si>
    <t xml:space="preserve">RIGGING FLANGE BLACK          </t>
  </si>
  <si>
    <t xml:space="preserve">00733572060454      </t>
  </si>
  <si>
    <t xml:space="preserve">RFFHP-1-DP          </t>
  </si>
  <si>
    <t xml:space="preserve">THMRFFHP1DP    </t>
  </si>
  <si>
    <t xml:space="preserve">THMRFHU1DP          </t>
  </si>
  <si>
    <t xml:space="preserve">RIGGING FLANGE HOSE UNION BLK </t>
  </si>
  <si>
    <t xml:space="preserve">00733572060409      </t>
  </si>
  <si>
    <t xml:space="preserve">RFHU-1-DP           </t>
  </si>
  <si>
    <t xml:space="preserve">THMRFHU1DP     </t>
  </si>
  <si>
    <t xml:space="preserve">THMRFH1             </t>
  </si>
  <si>
    <t xml:space="preserve">RIGGING HOSE 2" BLACK 50'     </t>
  </si>
  <si>
    <t>299.58</t>
  </si>
  <si>
    <t>179.75</t>
  </si>
  <si>
    <t xml:space="preserve">00733572038101      </t>
  </si>
  <si>
    <t xml:space="preserve">RFH-1-DP            </t>
  </si>
  <si>
    <t xml:space="preserve">THMRFH1        </t>
  </si>
  <si>
    <t xml:space="preserve">THMRFH2DP           </t>
  </si>
  <si>
    <t xml:space="preserve">RIGGING HOSE 2" WHITE 50'     </t>
  </si>
  <si>
    <t>299.53</t>
  </si>
  <si>
    <t xml:space="preserve">00733572038200      </t>
  </si>
  <si>
    <t xml:space="preserve">RFH-2-DP            </t>
  </si>
  <si>
    <t xml:space="preserve">THMRFH2DP      </t>
  </si>
  <si>
    <t xml:space="preserve">THMRFH251           </t>
  </si>
  <si>
    <t xml:space="preserve">RIGGING HOSE 2.5" BLACK 50'   </t>
  </si>
  <si>
    <t>483.99</t>
  </si>
  <si>
    <t>290.4</t>
  </si>
  <si>
    <t xml:space="preserve">00733572067101      </t>
  </si>
  <si>
    <t xml:space="preserve">RFH-2.5-1           </t>
  </si>
  <si>
    <t xml:space="preserve">THMRFH251      </t>
  </si>
  <si>
    <t xml:space="preserve">THMRFK1DP           </t>
  </si>
  <si>
    <t xml:space="preserve">RIGGING FLANGE W/HOSE KIT     </t>
  </si>
  <si>
    <t>69.13</t>
  </si>
  <si>
    <t xml:space="preserve">00733572038354      </t>
  </si>
  <si>
    <t xml:space="preserve">RFK-1-DP            </t>
  </si>
  <si>
    <t xml:space="preserve">THMRFK1DP      </t>
  </si>
  <si>
    <t xml:space="preserve">THMRFS2DP           </t>
  </si>
  <si>
    <t xml:space="preserve">PUSH TOGETHER SCUPPER - WHITE </t>
  </si>
  <si>
    <t xml:space="preserve">00733572112412      </t>
  </si>
  <si>
    <t xml:space="preserve">RFS-2-DP            </t>
  </si>
  <si>
    <t xml:space="preserve">THMRFS2DP      </t>
  </si>
  <si>
    <t xml:space="preserve">THMRFTH2BCPDP       </t>
  </si>
  <si>
    <t xml:space="preserve">1 1/2" THRU-HULL SCUPPER CHRM </t>
  </si>
  <si>
    <t xml:space="preserve">00733572014457      </t>
  </si>
  <si>
    <t xml:space="preserve">RFTH-2BCP-DP        </t>
  </si>
  <si>
    <t xml:space="preserve">THMRFTH2BCPDP  </t>
  </si>
  <si>
    <t xml:space="preserve">THMRFTH2BDP         </t>
  </si>
  <si>
    <t xml:space="preserve">1 1/2" THRU-HULL SCUPPER WHT  </t>
  </si>
  <si>
    <t xml:space="preserve">00733572035988      </t>
  </si>
  <si>
    <t xml:space="preserve">RFTH-2B-DP          </t>
  </si>
  <si>
    <t xml:space="preserve">THMRFTH2BDP    </t>
  </si>
  <si>
    <t xml:space="preserve">THMRF1DP            </t>
  </si>
  <si>
    <t xml:space="preserve">00733572037807      </t>
  </si>
  <si>
    <t xml:space="preserve">RF-1-DP             </t>
  </si>
  <si>
    <t xml:space="preserve">THMRF1DP       </t>
  </si>
  <si>
    <t xml:space="preserve">THMRF2DP            </t>
  </si>
  <si>
    <t xml:space="preserve">RIGGING FLANGE WHITE          </t>
  </si>
  <si>
    <t xml:space="preserve">00733572037906      </t>
  </si>
  <si>
    <t xml:space="preserve">RF-2-DP             </t>
  </si>
  <si>
    <t xml:space="preserve">THMRF2DP       </t>
  </si>
  <si>
    <t xml:space="preserve">THMRS1DP            </t>
  </si>
  <si>
    <t xml:space="preserve">REPLACEMENT SKEG F/OMC V6     </t>
  </si>
  <si>
    <t xml:space="preserve">00733572004304      </t>
  </si>
  <si>
    <t xml:space="preserve">RS-1-DP             </t>
  </si>
  <si>
    <t xml:space="preserve">THMRS1DP       </t>
  </si>
  <si>
    <t xml:space="preserve">THMRS2DP            </t>
  </si>
  <si>
    <t xml:space="preserve">REPLACEMENT SKEG F/OMC V4     </t>
  </si>
  <si>
    <t>56.21</t>
  </si>
  <si>
    <t xml:space="preserve">00733572004403      </t>
  </si>
  <si>
    <t xml:space="preserve">RS-2-DP             </t>
  </si>
  <si>
    <t xml:space="preserve">THMRS2DP       </t>
  </si>
  <si>
    <t xml:space="preserve">THMRS4DP            </t>
  </si>
  <si>
    <t xml:space="preserve">REPLACEMENT SKEG MERC V6 &amp; SD </t>
  </si>
  <si>
    <t xml:space="preserve">00733572004601      </t>
  </si>
  <si>
    <t xml:space="preserve">RS-4-DP             </t>
  </si>
  <si>
    <t xml:space="preserve">THMRS4DP       </t>
  </si>
  <si>
    <t xml:space="preserve">THMSA2BDP           </t>
  </si>
  <si>
    <t xml:space="preserve">SCUPPER ADAPTER WHITE         </t>
  </si>
  <si>
    <t xml:space="preserve">00733572039207      </t>
  </si>
  <si>
    <t xml:space="preserve">SA-2B-DP            </t>
  </si>
  <si>
    <t xml:space="preserve">THMSA2BDP      </t>
  </si>
  <si>
    <t xml:space="preserve">THMSA2DP            </t>
  </si>
  <si>
    <t xml:space="preserve">FLUSH MOUNT SCUPPER ASSY WHT  </t>
  </si>
  <si>
    <t xml:space="preserve">00733572039153      </t>
  </si>
  <si>
    <t xml:space="preserve">SA-2-DP             </t>
  </si>
  <si>
    <t xml:space="preserve">THMSA2DP       </t>
  </si>
  <si>
    <t xml:space="preserve">THMSDP1WDP          </t>
  </si>
  <si>
    <t>DECK PLATE 6"WH SCREWDOWN(DSC)</t>
  </si>
  <si>
    <t xml:space="preserve">00733572033151      </t>
  </si>
  <si>
    <t xml:space="preserve">SDP-1W-DP           </t>
  </si>
  <si>
    <t xml:space="preserve">THMSDP1WDP     </t>
  </si>
  <si>
    <t xml:space="preserve">THMSS1DP            </t>
  </si>
  <si>
    <t xml:space="preserve">STEER-STOP STEERING LOCK(OBS) </t>
  </si>
  <si>
    <t xml:space="preserve">00733572206708      </t>
  </si>
  <si>
    <t xml:space="preserve">SS-3-DP             </t>
  </si>
  <si>
    <t xml:space="preserve">THMSS1DP       </t>
  </si>
  <si>
    <t xml:space="preserve">THMSS3DP            </t>
  </si>
  <si>
    <t xml:space="preserve">STEER-STOP STEERING LOCK      </t>
  </si>
  <si>
    <t xml:space="preserve">THMSS3DP       </t>
  </si>
  <si>
    <t xml:space="preserve">THMST1              </t>
  </si>
  <si>
    <t xml:space="preserve">STEERING WHEEL TRIM CONT(DSC) </t>
  </si>
  <si>
    <t xml:space="preserve">00733572001105      </t>
  </si>
  <si>
    <t xml:space="preserve">ST-1-DP             </t>
  </si>
  <si>
    <t xml:space="preserve">THMST1         </t>
  </si>
  <si>
    <t xml:space="preserve">THMTC1DP            </t>
  </si>
  <si>
    <t xml:space="preserve">TRAILERING CLIP         (OBS) </t>
  </si>
  <si>
    <t xml:space="preserve">00733572020700      </t>
  </si>
  <si>
    <t xml:space="preserve">TC-1-DP             </t>
  </si>
  <si>
    <t xml:space="preserve">THMTC1DP       </t>
  </si>
  <si>
    <t xml:space="preserve">THMTH1502FFDP       </t>
  </si>
  <si>
    <t xml:space="preserve">THRU HULL DRAIN 1-1/2"        </t>
  </si>
  <si>
    <t xml:space="preserve">00733572031140      </t>
  </si>
  <si>
    <t xml:space="preserve">TH-1502FF-DP        </t>
  </si>
  <si>
    <t xml:space="preserve">THMTH1502FFDP  </t>
  </si>
  <si>
    <t xml:space="preserve">THMTH1502GB         </t>
  </si>
  <si>
    <t xml:space="preserve">1 1/2" BARBED THRUHULL WHITE  </t>
  </si>
  <si>
    <t xml:space="preserve">00733572031102      </t>
  </si>
  <si>
    <t xml:space="preserve">TH-1502G-B          </t>
  </si>
  <si>
    <t xml:space="preserve">THMTH1502GB    </t>
  </si>
  <si>
    <t xml:space="preserve">THMTH1592GB         </t>
  </si>
  <si>
    <t xml:space="preserve">1 1/2" 90 DEG THRUHULL WHITE  </t>
  </si>
  <si>
    <t xml:space="preserve">00733572031300      </t>
  </si>
  <si>
    <t xml:space="preserve">TH-1592G-B          </t>
  </si>
  <si>
    <t xml:space="preserve">THMTH1592GB    </t>
  </si>
  <si>
    <t xml:space="preserve">THMTSP1DP           </t>
  </si>
  <si>
    <t xml:space="preserve">TRANSOM SUPPORT PLATE         </t>
  </si>
  <si>
    <t xml:space="preserve">00733572020502      </t>
  </si>
  <si>
    <t xml:space="preserve">TSP-1-DP            </t>
  </si>
  <si>
    <t xml:space="preserve">THMTSP1DP      </t>
  </si>
  <si>
    <t xml:space="preserve">THMTSP2DP           </t>
  </si>
  <si>
    <t xml:space="preserve">TRANSOM SUPPORT PLATE BOTTOM  </t>
  </si>
  <si>
    <t xml:space="preserve">00733572020557      </t>
  </si>
  <si>
    <t xml:space="preserve">TSP-2-DP            </t>
  </si>
  <si>
    <t xml:space="preserve">THMTSP2DP      </t>
  </si>
  <si>
    <t xml:space="preserve">THMTW2DP            </t>
  </si>
  <si>
    <t xml:space="preserve">TRANSOM WEDGE                 </t>
  </si>
  <si>
    <t>83.09</t>
  </si>
  <si>
    <t>49.86</t>
  </si>
  <si>
    <t xml:space="preserve">00733572004700      </t>
  </si>
  <si>
    <t xml:space="preserve">TW-2-DP             </t>
  </si>
  <si>
    <t xml:space="preserve">THMTW2DP       </t>
  </si>
  <si>
    <t xml:space="preserve">THMWDSB2CDP         </t>
  </si>
  <si>
    <t xml:space="preserve">WASHDOWN STATION              </t>
  </si>
  <si>
    <t>145.35</t>
  </si>
  <si>
    <t>87.21</t>
  </si>
  <si>
    <t xml:space="preserve">00733572046304      </t>
  </si>
  <si>
    <t xml:space="preserve">WDSB-2-C-DP         </t>
  </si>
  <si>
    <t xml:space="preserve">THMWDSB2CDP    </t>
  </si>
  <si>
    <t xml:space="preserve">THMWDV1             </t>
  </si>
  <si>
    <t xml:space="preserve">WASHDOWN VALVE                </t>
  </si>
  <si>
    <t xml:space="preserve">00733572012200      </t>
  </si>
  <si>
    <t xml:space="preserve">WDV-1-DP            </t>
  </si>
  <si>
    <t xml:space="preserve">THMWDV1        </t>
  </si>
  <si>
    <t xml:space="preserve">THMWDV1CPDP         </t>
  </si>
  <si>
    <t xml:space="preserve">WASHDOWN VALVE CHROME         </t>
  </si>
  <si>
    <t xml:space="preserve">00733572050653      </t>
  </si>
  <si>
    <t xml:space="preserve">WDV-1CP-DP          </t>
  </si>
  <si>
    <t xml:space="preserve">THMWDV1CPDP    </t>
  </si>
  <si>
    <t xml:space="preserve">THMZRS1DP           </t>
  </si>
  <si>
    <t xml:space="preserve">ZIPPER RIGGING SLEEVE 48" BLK </t>
  </si>
  <si>
    <t xml:space="preserve">00733572041606      </t>
  </si>
  <si>
    <t xml:space="preserve">ZRS-1-DP            </t>
  </si>
  <si>
    <t xml:space="preserve">THMZRS1DP      </t>
  </si>
  <si>
    <t xml:space="preserve">THM11153T2P         </t>
  </si>
  <si>
    <t xml:space="preserve">TACKLE BOX POLAR WHITE        </t>
  </si>
  <si>
    <t>271.8</t>
  </si>
  <si>
    <t>163.08</t>
  </si>
  <si>
    <t xml:space="preserve">00733572042320      </t>
  </si>
  <si>
    <t xml:space="preserve">TBOX-1115-3T-2P     </t>
  </si>
  <si>
    <t xml:space="preserve">THM11153T2P    </t>
  </si>
  <si>
    <t>4/16/2009</t>
  </si>
  <si>
    <t xml:space="preserve">THM16700001         </t>
  </si>
  <si>
    <t xml:space="preserve">OTKR STPLSS CLMP 7MM-9/32"    </t>
  </si>
  <si>
    <t>122.63</t>
  </si>
  <si>
    <t xml:space="preserve">00733572010015      </t>
  </si>
  <si>
    <t>16700001</t>
  </si>
  <si>
    <t xml:space="preserve">THM16700001    </t>
  </si>
  <si>
    <t>9/20/2011</t>
  </si>
  <si>
    <t xml:space="preserve">THM16700001XDP      </t>
  </si>
  <si>
    <t xml:space="preserve">OETIKER CLAMP 7MM 10-PK       </t>
  </si>
  <si>
    <t xml:space="preserve">00733572199918      </t>
  </si>
  <si>
    <t xml:space="preserve">16700001X-DP        </t>
  </si>
  <si>
    <t xml:space="preserve">THM16700001XDP </t>
  </si>
  <si>
    <t>10/20/2020</t>
  </si>
  <si>
    <t xml:space="preserve">THM16700004         </t>
  </si>
  <si>
    <t xml:space="preserve">OTKR STPLSS CLMP 9.5MM-3/8"   </t>
  </si>
  <si>
    <t xml:space="preserve">00733572074659      </t>
  </si>
  <si>
    <t>16700004</t>
  </si>
  <si>
    <t xml:space="preserve">THM16700004    </t>
  </si>
  <si>
    <t xml:space="preserve">THM16700004XDP      </t>
  </si>
  <si>
    <t xml:space="preserve">OETIKER CLAMP 9.5MM 10-PK     </t>
  </si>
  <si>
    <t xml:space="preserve">00733572199987      </t>
  </si>
  <si>
    <t xml:space="preserve">16700004X-DP        </t>
  </si>
  <si>
    <t xml:space="preserve">THM16700004XDP </t>
  </si>
  <si>
    <t>10/8/2019</t>
  </si>
  <si>
    <t xml:space="preserve">THM16700006         </t>
  </si>
  <si>
    <t xml:space="preserve">OTKR STPLS CLMP 10.5MM-13/32" </t>
  </si>
  <si>
    <t xml:space="preserve">00733572074703      </t>
  </si>
  <si>
    <t>16700006</t>
  </si>
  <si>
    <t xml:space="preserve">THM16700006    </t>
  </si>
  <si>
    <t xml:space="preserve">THM16700006XDP      </t>
  </si>
  <si>
    <t xml:space="preserve">OETIKER CLAMP 10.5MM 10-PK    </t>
  </si>
  <si>
    <t xml:space="preserve">00733572200058      </t>
  </si>
  <si>
    <t xml:space="preserve">16700006X-DP        </t>
  </si>
  <si>
    <t xml:space="preserve">THM16700006XDP </t>
  </si>
  <si>
    <t xml:space="preserve">THM16700007         </t>
  </si>
  <si>
    <t xml:space="preserve">OTKR STPLSS CLMP 11.3MM-7/16" </t>
  </si>
  <si>
    <t xml:space="preserve">00733572077957      </t>
  </si>
  <si>
    <t>16700007</t>
  </si>
  <si>
    <t xml:space="preserve">THM16700007    </t>
  </si>
  <si>
    <t>5/14/2012</t>
  </si>
  <si>
    <t xml:space="preserve">THM16700007XDP      </t>
  </si>
  <si>
    <t xml:space="preserve">OETIKER CLAMP 11.3MM 10-PK    </t>
  </si>
  <si>
    <t xml:space="preserve">00733572200126      </t>
  </si>
  <si>
    <t xml:space="preserve">16700007X-DP        </t>
  </si>
  <si>
    <t xml:space="preserve">THM16700007XDP </t>
  </si>
  <si>
    <t xml:space="preserve">THM16700010         </t>
  </si>
  <si>
    <t xml:space="preserve">OTKR STPLSS CLMP 13.3MM-1/2"  </t>
  </si>
  <si>
    <t xml:space="preserve">00733572078008      </t>
  </si>
  <si>
    <t>16700010</t>
  </si>
  <si>
    <t xml:space="preserve">THM16700010    </t>
  </si>
  <si>
    <t xml:space="preserve">THM16700010XDP      </t>
  </si>
  <si>
    <t xml:space="preserve">OETIKER CLAMP 13.3MM 10-PK    </t>
  </si>
  <si>
    <t xml:space="preserve">00733572200195      </t>
  </si>
  <si>
    <t xml:space="preserve">16700010X-DP        </t>
  </si>
  <si>
    <t xml:space="preserve">THM16700010XDP </t>
  </si>
  <si>
    <t xml:space="preserve">THM16700011         </t>
  </si>
  <si>
    <t xml:space="preserve">OTKR STPLS CLMP 13.8MM-35/64" </t>
  </si>
  <si>
    <t xml:space="preserve">00733572074758      </t>
  </si>
  <si>
    <t>16700011</t>
  </si>
  <si>
    <t xml:space="preserve">THM16700011    </t>
  </si>
  <si>
    <t xml:space="preserve">THM16700011XDP      </t>
  </si>
  <si>
    <t>OTKR STPLS CLMP13.8MM(10)(OBS)</t>
  </si>
  <si>
    <t xml:space="preserve">16700011XDP         </t>
  </si>
  <si>
    <t xml:space="preserve">THM16700011XDP </t>
  </si>
  <si>
    <t xml:space="preserve">THM16700012         </t>
  </si>
  <si>
    <t xml:space="preserve">OTKR STPLSS CLMP 14MM-9/16"   </t>
  </si>
  <si>
    <t xml:space="preserve">00733572078053      </t>
  </si>
  <si>
    <t>16700012</t>
  </si>
  <si>
    <t xml:space="preserve">THM16700012    </t>
  </si>
  <si>
    <t>5/15/2012</t>
  </si>
  <si>
    <t xml:space="preserve">THM16700012XDP      </t>
  </si>
  <si>
    <t xml:space="preserve">OETIKER CLAMP 14MM 10-PK      </t>
  </si>
  <si>
    <t xml:space="preserve">00733572200263      </t>
  </si>
  <si>
    <t xml:space="preserve">16700012X-DP        </t>
  </si>
  <si>
    <t xml:space="preserve">THM16700012XDP </t>
  </si>
  <si>
    <t xml:space="preserve">THM16700013         </t>
  </si>
  <si>
    <t xml:space="preserve">OTKR STPLS CLMP 14.5MM-37/64" </t>
  </si>
  <si>
    <t xml:space="preserve">00733572078107      </t>
  </si>
  <si>
    <t>16700013</t>
  </si>
  <si>
    <t xml:space="preserve">THM16700013    </t>
  </si>
  <si>
    <t xml:space="preserve">THM16700013XDP      </t>
  </si>
  <si>
    <t xml:space="preserve">OETIKER CLAMP 14.5MM 10-PK    </t>
  </si>
  <si>
    <t xml:space="preserve">00733572200331      </t>
  </si>
  <si>
    <t xml:space="preserve">16700013X-DP        </t>
  </si>
  <si>
    <t xml:space="preserve">THM16700013XDP </t>
  </si>
  <si>
    <t xml:space="preserve">THM16700016         </t>
  </si>
  <si>
    <t xml:space="preserve">OTKR STPLSS CLMP 15.7MM-5/8"  </t>
  </si>
  <si>
    <t xml:space="preserve">00733572078152      </t>
  </si>
  <si>
    <t>16700016</t>
  </si>
  <si>
    <t xml:space="preserve">THM16700016    </t>
  </si>
  <si>
    <t xml:space="preserve">THM16700016XDP      </t>
  </si>
  <si>
    <t xml:space="preserve">OETIKER CLAMP 15.7MM 10-PK    </t>
  </si>
  <si>
    <t xml:space="preserve">00733572200409      </t>
  </si>
  <si>
    <t xml:space="preserve">16700016X-DP        </t>
  </si>
  <si>
    <t xml:space="preserve">THM16700016XDP </t>
  </si>
  <si>
    <t xml:space="preserve">THM16700017         </t>
  </si>
  <si>
    <t xml:space="preserve">OTKR STPLSS CLMP 17MM-11/16"  </t>
  </si>
  <si>
    <t xml:space="preserve">00733572074406      </t>
  </si>
  <si>
    <t>16700017</t>
  </si>
  <si>
    <t xml:space="preserve">THM16700017    </t>
  </si>
  <si>
    <t xml:space="preserve">THM16700017XDP      </t>
  </si>
  <si>
    <t xml:space="preserve">OETIKER CLAMP 17MM 10-PK      </t>
  </si>
  <si>
    <t xml:space="preserve">00733572200478      </t>
  </si>
  <si>
    <t xml:space="preserve">16700017X-DP        </t>
  </si>
  <si>
    <t xml:space="preserve">THM16700017XDP </t>
  </si>
  <si>
    <t xml:space="preserve">THM16700020         </t>
  </si>
  <si>
    <t xml:space="preserve">OTKR STPLSS CLMP 18.5MM-3/4"  </t>
  </si>
  <si>
    <t xml:space="preserve">00733572078206      </t>
  </si>
  <si>
    <t>16700020</t>
  </si>
  <si>
    <t xml:space="preserve">THM16700020    </t>
  </si>
  <si>
    <t xml:space="preserve">THM16700020XDP      </t>
  </si>
  <si>
    <t xml:space="preserve">OETIKER CLAMP 18.5MM 10-PK    </t>
  </si>
  <si>
    <t xml:space="preserve">00733572200546      </t>
  </si>
  <si>
    <t xml:space="preserve">16700020X-DP        </t>
  </si>
  <si>
    <t xml:space="preserve">THM16700020XDP </t>
  </si>
  <si>
    <t xml:space="preserve">THM16700024         </t>
  </si>
  <si>
    <t xml:space="preserve">OTKR STPLSS CLMP 21MM-27/32"  </t>
  </si>
  <si>
    <t xml:space="preserve">00733572074802      </t>
  </si>
  <si>
    <t>16700024</t>
  </si>
  <si>
    <t xml:space="preserve">THM16700024    </t>
  </si>
  <si>
    <t xml:space="preserve">THM16700024XDP      </t>
  </si>
  <si>
    <t xml:space="preserve">OETIKER CLAMP 21MM 10-PK      </t>
  </si>
  <si>
    <t xml:space="preserve">00733572200614      </t>
  </si>
  <si>
    <t xml:space="preserve">16700024X-DP        </t>
  </si>
  <si>
    <t xml:space="preserve">THM16700024XDP </t>
  </si>
  <si>
    <t xml:space="preserve">THM16700031         </t>
  </si>
  <si>
    <t xml:space="preserve">OTKR STPLSS CLMP 25.6MM-1"    </t>
  </si>
  <si>
    <t>157.13</t>
  </si>
  <si>
    <t>74.64</t>
  </si>
  <si>
    <t xml:space="preserve">00733572074857      </t>
  </si>
  <si>
    <t>16700031</t>
  </si>
  <si>
    <t xml:space="preserve">THM16700031    </t>
  </si>
  <si>
    <t xml:space="preserve">THM16700031XDP      </t>
  </si>
  <si>
    <t xml:space="preserve">OETIKER CLAMP 25.6MM 10-PK    </t>
  </si>
  <si>
    <t xml:space="preserve">00733572200683      </t>
  </si>
  <si>
    <t xml:space="preserve">16700031X-DP        </t>
  </si>
  <si>
    <t xml:space="preserve">THM16700031XDP </t>
  </si>
  <si>
    <t xml:space="preserve">THM16700037         </t>
  </si>
  <si>
    <t xml:space="preserve">OTKR STPLS CLMP 30.1MM,1-1/8" </t>
  </si>
  <si>
    <t xml:space="preserve">00733572078251      </t>
  </si>
  <si>
    <t>16700037</t>
  </si>
  <si>
    <t xml:space="preserve">THM16700037    </t>
  </si>
  <si>
    <t xml:space="preserve">THM16700037XDP      </t>
  </si>
  <si>
    <t xml:space="preserve">OETIKER CLAMP 30.1MM 10-PK    </t>
  </si>
  <si>
    <t xml:space="preserve">00733572200751      </t>
  </si>
  <si>
    <t xml:space="preserve">16700037X-DP        </t>
  </si>
  <si>
    <t xml:space="preserve">THM16700037XDP </t>
  </si>
  <si>
    <t xml:space="preserve">THM16700040         </t>
  </si>
  <si>
    <t xml:space="preserve">OTKR STPLS CLMP 31.6MM,1-1/4" </t>
  </si>
  <si>
    <t>177.36</t>
  </si>
  <si>
    <t xml:space="preserve">00733572078305      </t>
  </si>
  <si>
    <t>16700040</t>
  </si>
  <si>
    <t xml:space="preserve">THM16700040    </t>
  </si>
  <si>
    <t xml:space="preserve">THM16700040XDP      </t>
  </si>
  <si>
    <t xml:space="preserve">OETIKER CLAMP 31.6MM 10-PK    </t>
  </si>
  <si>
    <t xml:space="preserve">00733572200829      </t>
  </si>
  <si>
    <t xml:space="preserve">16700040X-DP        </t>
  </si>
  <si>
    <t xml:space="preserve">THM16700040XDP </t>
  </si>
  <si>
    <t xml:space="preserve">THM16705000         </t>
  </si>
  <si>
    <t xml:space="preserve">OTKR STPLS CLMP 38.1MM,1-1/2" </t>
  </si>
  <si>
    <t>220.47</t>
  </si>
  <si>
    <t xml:space="preserve">00733572074901      </t>
  </si>
  <si>
    <t>16705000</t>
  </si>
  <si>
    <t xml:space="preserve">THM16705000    </t>
  </si>
  <si>
    <t xml:space="preserve">THM16705989         </t>
  </si>
  <si>
    <t xml:space="preserve">OTKR STPLSS CLMP 41MM,1-5/8"  </t>
  </si>
  <si>
    <t>206.43</t>
  </si>
  <si>
    <t>98.06</t>
  </si>
  <si>
    <t xml:space="preserve">00733572078350      </t>
  </si>
  <si>
    <t>16705989</t>
  </si>
  <si>
    <t xml:space="preserve">THM16705989    </t>
  </si>
  <si>
    <t xml:space="preserve">THM16705989XDP      </t>
  </si>
  <si>
    <t xml:space="preserve">OETIKER CLAMP 41MM 10-PK      </t>
  </si>
  <si>
    <t xml:space="preserve">00733572200898      </t>
  </si>
  <si>
    <t xml:space="preserve">16705989X-DP        </t>
  </si>
  <si>
    <t xml:space="preserve">THM16705989XDP </t>
  </si>
  <si>
    <t xml:space="preserve">THM18500000         </t>
  </si>
  <si>
    <t xml:space="preserve">OETIKER CLAMP KIT             </t>
  </si>
  <si>
    <t>326.23</t>
  </si>
  <si>
    <t>150.07</t>
  </si>
  <si>
    <t xml:space="preserve">00733572076806      </t>
  </si>
  <si>
    <t>18500000</t>
  </si>
  <si>
    <t xml:space="preserve">THM18500000    </t>
  </si>
  <si>
    <t xml:space="preserve">THT03300            </t>
  </si>
  <si>
    <t xml:space="preserve">AQUA-SOFT TISSUE (PK-4)       </t>
  </si>
  <si>
    <t>0.3982</t>
  </si>
  <si>
    <t xml:space="preserve">00028985033004      </t>
  </si>
  <si>
    <t xml:space="preserve">073880    </t>
  </si>
  <si>
    <t xml:space="preserve">03300               </t>
  </si>
  <si>
    <t xml:space="preserve">THETFORD CORPORATION          </t>
  </si>
  <si>
    <t xml:space="preserve">THT03300       </t>
  </si>
  <si>
    <t>SAT</t>
  </si>
  <si>
    <t xml:space="preserve">THT07024            </t>
  </si>
  <si>
    <t xml:space="preserve">KIT INLET TUBE REPLACMNT(DSC) </t>
  </si>
  <si>
    <t xml:space="preserve">00028985070245      </t>
  </si>
  <si>
    <t xml:space="preserve">07024               </t>
  </si>
  <si>
    <t xml:space="preserve">THT07024       </t>
  </si>
  <si>
    <t>SAP</t>
  </si>
  <si>
    <t xml:space="preserve">THT07862            </t>
  </si>
  <si>
    <t xml:space="preserve">BELLOWS ASSEMBLY              </t>
  </si>
  <si>
    <t xml:space="preserve">00028985078623      </t>
  </si>
  <si>
    <t xml:space="preserve">0786262             </t>
  </si>
  <si>
    <t xml:space="preserve">THT07862       </t>
  </si>
  <si>
    <t xml:space="preserve">THT15844            </t>
  </si>
  <si>
    <t xml:space="preserve">TISSUE DIGESTER 13.8 OZ       </t>
  </si>
  <si>
    <t xml:space="preserve">00028985158448      </t>
  </si>
  <si>
    <t>15844</t>
  </si>
  <si>
    <t xml:space="preserve">THT15844       </t>
  </si>
  <si>
    <t xml:space="preserve">THT20804            </t>
  </si>
  <si>
    <t xml:space="preserve">MARINE SOFT TISSUE 1 PLY      </t>
  </si>
  <si>
    <t>0.4405</t>
  </si>
  <si>
    <t xml:space="preserve">00028985208044      </t>
  </si>
  <si>
    <t>20804</t>
  </si>
  <si>
    <t xml:space="preserve">THT20804       </t>
  </si>
  <si>
    <t xml:space="preserve">THT32871            </t>
  </si>
  <si>
    <t xml:space="preserve">BILGE CLEANR 32 OZ (DFE)(OBS) </t>
  </si>
  <si>
    <t xml:space="preserve">00028985328711      </t>
  </si>
  <si>
    <t>32871</t>
  </si>
  <si>
    <t xml:space="preserve">THT32871       </t>
  </si>
  <si>
    <t xml:space="preserve">THT32949            </t>
  </si>
  <si>
    <t xml:space="preserve">ECOSMART HOLD TANK DEOD (OBS) </t>
  </si>
  <si>
    <t xml:space="preserve">00028985329497      </t>
  </si>
  <si>
    <t>32949</t>
  </si>
  <si>
    <t xml:space="preserve">THT32949       </t>
  </si>
  <si>
    <t xml:space="preserve">THT96607            </t>
  </si>
  <si>
    <t xml:space="preserve">THT36663            </t>
  </si>
  <si>
    <t xml:space="preserve">TOILET SEAL CONDITIONER 24OZ  </t>
  </si>
  <si>
    <t>36663</t>
  </si>
  <si>
    <t xml:space="preserve">THT36663       </t>
  </si>
  <si>
    <t>5/28/2020</t>
  </si>
  <si>
    <t xml:space="preserve">THT37057            </t>
  </si>
  <si>
    <t>WILCOX HEADMATE REPAIR KT(OBS)</t>
  </si>
  <si>
    <t>104.71</t>
  </si>
  <si>
    <t>70.16</t>
  </si>
  <si>
    <t xml:space="preserve">00028985370574      </t>
  </si>
  <si>
    <t>37057</t>
  </si>
  <si>
    <t xml:space="preserve">THT37057       </t>
  </si>
  <si>
    <t xml:space="preserve">THT37668            </t>
  </si>
  <si>
    <t xml:space="preserve">WILCOX INSERTS 17666 WHT(OBS) </t>
  </si>
  <si>
    <t>37668</t>
  </si>
  <si>
    <t xml:space="preserve">THT37668       </t>
  </si>
  <si>
    <t xml:space="preserve">THT40158            </t>
  </si>
  <si>
    <t xml:space="preserve">MSD PUMP OUT FTG 92861/92828  </t>
  </si>
  <si>
    <t>40158</t>
  </si>
  <si>
    <t xml:space="preserve">THT40158       </t>
  </si>
  <si>
    <t>8/9/2021</t>
  </si>
  <si>
    <t xml:space="preserve">THT92306            </t>
  </si>
  <si>
    <t xml:space="preserve">PORTA POTTI 565E CURVE  (DSC) </t>
  </si>
  <si>
    <t>331.07</t>
  </si>
  <si>
    <t>158.92</t>
  </si>
  <si>
    <t>92306</t>
  </si>
  <si>
    <t xml:space="preserve">THT92306       </t>
  </si>
  <si>
    <t xml:space="preserve">THT92415            </t>
  </si>
  <si>
    <t xml:space="preserve">MOUNT PLATE F/550E CURVE(DSC) </t>
  </si>
  <si>
    <t xml:space="preserve">00028985924159      </t>
  </si>
  <si>
    <t>92415</t>
  </si>
  <si>
    <t xml:space="preserve">THT92415       </t>
  </si>
  <si>
    <t>2/9/2015</t>
  </si>
  <si>
    <t xml:space="preserve">THT92828            </t>
  </si>
  <si>
    <t xml:space="preserve">PORTA POTTI WHT/GRY 335(260P) </t>
  </si>
  <si>
    <t>198.93</t>
  </si>
  <si>
    <t>109.42</t>
  </si>
  <si>
    <t>92828</t>
  </si>
  <si>
    <t xml:space="preserve">THT92828       </t>
  </si>
  <si>
    <t xml:space="preserve">THT92856            </t>
  </si>
  <si>
    <t xml:space="preserve">PORTA POTTI WHT/GRY 550P MSD  </t>
  </si>
  <si>
    <t>337.02</t>
  </si>
  <si>
    <t>178.63</t>
  </si>
  <si>
    <t xml:space="preserve">00028985928560      </t>
  </si>
  <si>
    <t>92856</t>
  </si>
  <si>
    <t xml:space="preserve">THT92856       </t>
  </si>
  <si>
    <t xml:space="preserve">THT92861            </t>
  </si>
  <si>
    <t>PORTA POTTI WHT/GRY 135 (260B)</t>
  </si>
  <si>
    <t>170.51</t>
  </si>
  <si>
    <t>90.38</t>
  </si>
  <si>
    <t>92861</t>
  </si>
  <si>
    <t xml:space="preserve">THT92861       </t>
  </si>
  <si>
    <t xml:space="preserve">THT92868            </t>
  </si>
  <si>
    <t>PORTA POT WH/GRY 260P MSD(OBS)</t>
  </si>
  <si>
    <t>252.41</t>
  </si>
  <si>
    <t>141.35</t>
  </si>
  <si>
    <t>136.31</t>
  </si>
  <si>
    <t xml:space="preserve">00028985928683      </t>
  </si>
  <si>
    <t>92868</t>
  </si>
  <si>
    <t xml:space="preserve">THT92868       </t>
  </si>
  <si>
    <t xml:space="preserve">THT94078            </t>
  </si>
  <si>
    <t xml:space="preserve">AQUA-KEM MARINE 128 OZ  (OBS) </t>
  </si>
  <si>
    <t xml:space="preserve">00028985940784      </t>
  </si>
  <si>
    <t>94078</t>
  </si>
  <si>
    <t xml:space="preserve">THT94078       </t>
  </si>
  <si>
    <t xml:space="preserve">THT96637            </t>
  </si>
  <si>
    <t xml:space="preserve">THT94079            </t>
  </si>
  <si>
    <t xml:space="preserve">AQUA-KEM MARINE 32 OZ   (OBS) </t>
  </si>
  <si>
    <t xml:space="preserve">00028985940791      </t>
  </si>
  <si>
    <t>94079</t>
  </si>
  <si>
    <t xml:space="preserve">THT94079       </t>
  </si>
  <si>
    <t xml:space="preserve">THT96635            </t>
  </si>
  <si>
    <t xml:space="preserve">THT94080            </t>
  </si>
  <si>
    <t>AQUA-KEM MARINE 8OZ(6-PK)(OBS)</t>
  </si>
  <si>
    <t xml:space="preserve">00028985940807      </t>
  </si>
  <si>
    <t>94080</t>
  </si>
  <si>
    <t xml:space="preserve">THT94080       </t>
  </si>
  <si>
    <t xml:space="preserve">THT96634            </t>
  </si>
  <si>
    <t xml:space="preserve">THT94081            </t>
  </si>
  <si>
    <t xml:space="preserve">AQUAKEM MARINE 8OZ(3-PK)(OBS) </t>
  </si>
  <si>
    <t xml:space="preserve">00028985940814      </t>
  </si>
  <si>
    <t>94081</t>
  </si>
  <si>
    <t xml:space="preserve">THT94081       </t>
  </si>
  <si>
    <t xml:space="preserve">THT94082            </t>
  </si>
  <si>
    <t>AQUA-KEM MAR TOSS IN(6PK)(OBS)</t>
  </si>
  <si>
    <t xml:space="preserve">00028985940821      </t>
  </si>
  <si>
    <t>94082</t>
  </si>
  <si>
    <t xml:space="preserve">THT94082       </t>
  </si>
  <si>
    <t xml:space="preserve">THT96631            </t>
  </si>
  <si>
    <t xml:space="preserve">THT96318            </t>
  </si>
  <si>
    <t>AQUAKEM SHOTZ DROPIN 24PK(OBS)</t>
  </si>
  <si>
    <t xml:space="preserve">00028985963189      </t>
  </si>
  <si>
    <t>96318</t>
  </si>
  <si>
    <t xml:space="preserve">THT96318       </t>
  </si>
  <si>
    <t xml:space="preserve">THT96632            </t>
  </si>
  <si>
    <t xml:space="preserve">THT96527            </t>
  </si>
  <si>
    <t xml:space="preserve">HOLDING TANK CLNR 4-PK        </t>
  </si>
  <si>
    <t>96527</t>
  </si>
  <si>
    <t xml:space="preserve">THT96527       </t>
  </si>
  <si>
    <t>768</t>
  </si>
  <si>
    <t>1/4/2019</t>
  </si>
  <si>
    <t xml:space="preserve">THT96569            </t>
  </si>
  <si>
    <t xml:space="preserve">ECOSMART TOSS-IN (16PK) (OBS) </t>
  </si>
  <si>
    <t>96569</t>
  </si>
  <si>
    <t xml:space="preserve">THT96569       </t>
  </si>
  <si>
    <t xml:space="preserve">THT96590            </t>
  </si>
  <si>
    <t xml:space="preserve">THT96570            </t>
  </si>
  <si>
    <t xml:space="preserve">TOSS-IN MORNING SKY     (OBS) </t>
  </si>
  <si>
    <t>96570</t>
  </si>
  <si>
    <t xml:space="preserve">THT96570       </t>
  </si>
  <si>
    <t xml:space="preserve">THT96670            </t>
  </si>
  <si>
    <t xml:space="preserve">AQUA BIO TOSS-IN DEOD (16PK)  </t>
  </si>
  <si>
    <t>96590</t>
  </si>
  <si>
    <t xml:space="preserve">THT96590       </t>
  </si>
  <si>
    <t xml:space="preserve">AQUA BIO HOLD TANK DEOD 32 OZ </t>
  </si>
  <si>
    <t>96607</t>
  </si>
  <si>
    <t xml:space="preserve">THT96607       </t>
  </si>
  <si>
    <t xml:space="preserve">AQUAMAX SPRING SHOWERS 16CT   </t>
  </si>
  <si>
    <t>96631</t>
  </si>
  <si>
    <t xml:space="preserve">THT96631       </t>
  </si>
  <si>
    <t xml:space="preserve">AQUAMAX SPRING SHOWERS 30CT   </t>
  </si>
  <si>
    <t>96632</t>
  </si>
  <si>
    <t xml:space="preserve">THT96632       </t>
  </si>
  <si>
    <t xml:space="preserve">AQUAMAX SPRING SHOWERS 8OZ    </t>
  </si>
  <si>
    <t>96634</t>
  </si>
  <si>
    <t xml:space="preserve">THT96634       </t>
  </si>
  <si>
    <t xml:space="preserve">AQUAMAX SPRING SHOWERS 32OZ   </t>
  </si>
  <si>
    <t>96635</t>
  </si>
  <si>
    <t xml:space="preserve">THT96635       </t>
  </si>
  <si>
    <t xml:space="preserve">AQUAMAX SPRING SHOWERS 1 GL   </t>
  </si>
  <si>
    <t>96637</t>
  </si>
  <si>
    <t xml:space="preserve">THT96637       </t>
  </si>
  <si>
    <t>4/29/2021</t>
  </si>
  <si>
    <t xml:space="preserve">THT96665            </t>
  </si>
  <si>
    <t xml:space="preserve">AQUAMAX SUMMER CYPRESS 30CT   </t>
  </si>
  <si>
    <t xml:space="preserve">00028985966654      </t>
  </si>
  <si>
    <t>96665</t>
  </si>
  <si>
    <t xml:space="preserve">THT96665       </t>
  </si>
  <si>
    <t xml:space="preserve">AQUAMAX SUMMER CYPRESS 16CT   </t>
  </si>
  <si>
    <t xml:space="preserve">00028985966708      </t>
  </si>
  <si>
    <t>96670</t>
  </si>
  <si>
    <t xml:space="preserve">THT96670       </t>
  </si>
  <si>
    <t xml:space="preserve">THT96678            </t>
  </si>
  <si>
    <t xml:space="preserve">AQUAMAX SUMMER CYPRESS 1 GL   </t>
  </si>
  <si>
    <t>96678</t>
  </si>
  <si>
    <t xml:space="preserve">THT96678       </t>
  </si>
  <si>
    <t xml:space="preserve">THT96686            </t>
  </si>
  <si>
    <t xml:space="preserve">AQUAMAX SUMMER CYPRESS 32OZ   </t>
  </si>
  <si>
    <t>96686</t>
  </si>
  <si>
    <t xml:space="preserve">THT96686       </t>
  </si>
  <si>
    <t xml:space="preserve">THT96689            </t>
  </si>
  <si>
    <t xml:space="preserve">AQUAMAX SUMMER CYPRESS 8OZ    </t>
  </si>
  <si>
    <t>96689</t>
  </si>
  <si>
    <t xml:space="preserve">THT96689       </t>
  </si>
  <si>
    <t>1/1/2023</t>
  </si>
  <si>
    <t xml:space="preserve">THR030340           </t>
  </si>
  <si>
    <t xml:space="preserve">PROTECTANT 16 OZ TRIGGER      </t>
  </si>
  <si>
    <t xml:space="preserve">00082043003408      </t>
  </si>
  <si>
    <t xml:space="preserve">073890    </t>
  </si>
  <si>
    <t>30340</t>
  </si>
  <si>
    <t xml:space="preserve">GOLD EAGLE (303)              </t>
  </si>
  <si>
    <t xml:space="preserve">THR030340      </t>
  </si>
  <si>
    <t xml:space="preserve">THR030370           </t>
  </si>
  <si>
    <t xml:space="preserve">PROTECTANT GALLON             </t>
  </si>
  <si>
    <t>52.33</t>
  </si>
  <si>
    <t xml:space="preserve">00082043003705      </t>
  </si>
  <si>
    <t>30370</t>
  </si>
  <si>
    <t xml:space="preserve">THR030370      </t>
  </si>
  <si>
    <t xml:space="preserve">THR030616           </t>
  </si>
  <si>
    <t xml:space="preserve">FABRIC GUARD 16 OZ TRIGGER    </t>
  </si>
  <si>
    <t xml:space="preserve">00082043006164      </t>
  </si>
  <si>
    <t>30616</t>
  </si>
  <si>
    <t xml:space="preserve">THR030616      </t>
  </si>
  <si>
    <t xml:space="preserve">THR30204            </t>
  </si>
  <si>
    <t>303 MULTI-PURPOSE CLEANER 32OZ</t>
  </si>
  <si>
    <t>0.4305</t>
  </si>
  <si>
    <t xml:space="preserve">00082043005525      </t>
  </si>
  <si>
    <t>30204</t>
  </si>
  <si>
    <t xml:space="preserve">THR30204       </t>
  </si>
  <si>
    <t xml:space="preserve">THR30205            </t>
  </si>
  <si>
    <t xml:space="preserve">SPEED DETAILER QT             </t>
  </si>
  <si>
    <t xml:space="preserve">00082043317505      </t>
  </si>
  <si>
    <t xml:space="preserve">THR30205       </t>
  </si>
  <si>
    <t xml:space="preserve">THR30213            </t>
  </si>
  <si>
    <t xml:space="preserve">303 QUICK WAX 32 OZ           </t>
  </si>
  <si>
    <t xml:space="preserve">00082043302136      </t>
  </si>
  <si>
    <t>30213</t>
  </si>
  <si>
    <t xml:space="preserve">THR30213       </t>
  </si>
  <si>
    <t xml:space="preserve">THR30214            </t>
  </si>
  <si>
    <t xml:space="preserve">CLEAR VINL CLEANER      (OBS) </t>
  </si>
  <si>
    <t xml:space="preserve">00082043302143      </t>
  </si>
  <si>
    <t>30214</t>
  </si>
  <si>
    <t xml:space="preserve">THR30214       </t>
  </si>
  <si>
    <t xml:space="preserve">THR30215            </t>
  </si>
  <si>
    <t xml:space="preserve">CLEAR VINYL CLEANER QT        </t>
  </si>
  <si>
    <t xml:space="preserve">00082043302150      </t>
  </si>
  <si>
    <t>30215</t>
  </si>
  <si>
    <t xml:space="preserve">THR30215       </t>
  </si>
  <si>
    <t xml:space="preserve">THR30243            </t>
  </si>
  <si>
    <t xml:space="preserve">BLACK STREAK REMOVER 32 OZ    </t>
  </si>
  <si>
    <t xml:space="preserve">00073905223133      </t>
  </si>
  <si>
    <t>30243</t>
  </si>
  <si>
    <t xml:space="preserve">THR30243       </t>
  </si>
  <si>
    <t xml:space="preserve">THR30251            </t>
  </si>
  <si>
    <t xml:space="preserve">303 GRAPHENE NANO SPRAY 32 OZ </t>
  </si>
  <si>
    <t xml:space="preserve">00082043302518      </t>
  </si>
  <si>
    <t>30251</t>
  </si>
  <si>
    <t xml:space="preserve">THR30251       </t>
  </si>
  <si>
    <t xml:space="preserve">THR30305            </t>
  </si>
  <si>
    <t xml:space="preserve">303 PROTECTANT 10 OZ.         </t>
  </si>
  <si>
    <t xml:space="preserve">00082043303058      </t>
  </si>
  <si>
    <t>30305</t>
  </si>
  <si>
    <t xml:space="preserve">THR30305       </t>
  </si>
  <si>
    <t xml:space="preserve">THR30306            </t>
  </si>
  <si>
    <t xml:space="preserve">303 PROTECTANT 32 OZ          </t>
  </si>
  <si>
    <t>0.3749</t>
  </si>
  <si>
    <t>0.4046</t>
  </si>
  <si>
    <t xml:space="preserve">00082043003507      </t>
  </si>
  <si>
    <t>30306</t>
  </si>
  <si>
    <t xml:space="preserve">THR30306       </t>
  </si>
  <si>
    <t xml:space="preserve">THR30321            </t>
  </si>
  <si>
    <t xml:space="preserve">303 PROTECTANT WIPES          </t>
  </si>
  <si>
    <t xml:space="preserve">00082043303218      </t>
  </si>
  <si>
    <t>30321</t>
  </si>
  <si>
    <t xml:space="preserve">THR30321       </t>
  </si>
  <si>
    <t xml:space="preserve">THR30396            </t>
  </si>
  <si>
    <t xml:space="preserve">CORROSION COAT 15 OZ.   (OBS) </t>
  </si>
  <si>
    <t xml:space="preserve">00082043303966      </t>
  </si>
  <si>
    <t>30396</t>
  </si>
  <si>
    <t xml:space="preserve">THR30396       </t>
  </si>
  <si>
    <t xml:space="preserve">THR30398            </t>
  </si>
  <si>
    <t xml:space="preserve">TOUCHLESS SEALANT 32 OZ.      </t>
  </si>
  <si>
    <t xml:space="preserve">00082043303980      </t>
  </si>
  <si>
    <t>30398</t>
  </si>
  <si>
    <t xml:space="preserve">THR30398       </t>
  </si>
  <si>
    <t xml:space="preserve">THR30570            </t>
  </si>
  <si>
    <t xml:space="preserve">303 MULTI-SURFACE CLEANER GL  </t>
  </si>
  <si>
    <t>29.67</t>
  </si>
  <si>
    <t xml:space="preserve">00082043005709      </t>
  </si>
  <si>
    <t>30570</t>
  </si>
  <si>
    <t xml:space="preserve">THR30570       </t>
  </si>
  <si>
    <t xml:space="preserve">THR30573            </t>
  </si>
  <si>
    <t xml:space="preserve">MOLD &amp; MILDEW CLEANER 16OZ.   </t>
  </si>
  <si>
    <t xml:space="preserve">00082043305731      </t>
  </si>
  <si>
    <t>30573</t>
  </si>
  <si>
    <t xml:space="preserve">THR30573       </t>
  </si>
  <si>
    <t xml:space="preserve">THR30574            </t>
  </si>
  <si>
    <t xml:space="preserve">MOLD &amp; MILDEW CLEANER 32OZ.   </t>
  </si>
  <si>
    <t xml:space="preserve">00082043305748      </t>
  </si>
  <si>
    <t>30574</t>
  </si>
  <si>
    <t xml:space="preserve">THR30574       </t>
  </si>
  <si>
    <t xml:space="preserve">THR30586            </t>
  </si>
  <si>
    <t xml:space="preserve">BOAT WASH 32 OZ               </t>
  </si>
  <si>
    <t xml:space="preserve">00082043305861      </t>
  </si>
  <si>
    <t>30586</t>
  </si>
  <si>
    <t xml:space="preserve">THR30586       </t>
  </si>
  <si>
    <t xml:space="preserve">THR30589            </t>
  </si>
  <si>
    <t xml:space="preserve">MOLD &amp; MILDEW CLEANER GL      </t>
  </si>
  <si>
    <t>50.67</t>
  </si>
  <si>
    <t xml:space="preserve">00082043305892      </t>
  </si>
  <si>
    <t>30589</t>
  </si>
  <si>
    <t xml:space="preserve">THR30589       </t>
  </si>
  <si>
    <t xml:space="preserve">THR30592            </t>
  </si>
  <si>
    <t xml:space="preserve">SALT NEUTRALIZER WASH BOOST   </t>
  </si>
  <si>
    <t xml:space="preserve">00082043305922      </t>
  </si>
  <si>
    <t>30592</t>
  </si>
  <si>
    <t xml:space="preserve">THR30592       </t>
  </si>
  <si>
    <t xml:space="preserve">THR30604            </t>
  </si>
  <si>
    <t xml:space="preserve">FABRIC GUARD QT               </t>
  </si>
  <si>
    <t xml:space="preserve">00082043006508      </t>
  </si>
  <si>
    <t>30604</t>
  </si>
  <si>
    <t xml:space="preserve">THR30604       </t>
  </si>
  <si>
    <t xml:space="preserve">THR30674            </t>
  </si>
  <si>
    <t xml:space="preserve">FABRIC GUARD GALLON           </t>
  </si>
  <si>
    <t>141.3</t>
  </si>
  <si>
    <t xml:space="preserve">00082043006706      </t>
  </si>
  <si>
    <t>30674</t>
  </si>
  <si>
    <t xml:space="preserve">THR30674       </t>
  </si>
  <si>
    <t xml:space="preserve">THR30817            </t>
  </si>
  <si>
    <t xml:space="preserve">303 TOP SELLER SOLUTION TR    </t>
  </si>
  <si>
    <t>245.33</t>
  </si>
  <si>
    <t>30817</t>
  </si>
  <si>
    <t xml:space="preserve">THR30817       </t>
  </si>
  <si>
    <t xml:space="preserve">THR30910            </t>
  </si>
  <si>
    <t xml:space="preserve">303 PROTECTANT WIPES    (OBS) </t>
  </si>
  <si>
    <t>30910</t>
  </si>
  <si>
    <t xml:space="preserve">THR30910       </t>
  </si>
  <si>
    <t xml:space="preserve">TIEH1500            </t>
  </si>
  <si>
    <t xml:space="preserve">HI-TENSILE ANCHOR 20 LB (DSC) </t>
  </si>
  <si>
    <t>645.04</t>
  </si>
  <si>
    <t>361.23</t>
  </si>
  <si>
    <t xml:space="preserve">00081628940213      </t>
  </si>
  <si>
    <t xml:space="preserve">073900    </t>
  </si>
  <si>
    <t>94021</t>
  </si>
  <si>
    <t xml:space="preserve">TIE DOWN ENGINEERING, INC.    </t>
  </si>
  <si>
    <t xml:space="preserve">TIEH1500       </t>
  </si>
  <si>
    <t xml:space="preserve">TIEH1800            </t>
  </si>
  <si>
    <t xml:space="preserve">HI-TENSILE ANCHOR 35 LB (DSC) </t>
  </si>
  <si>
    <t>1071.85</t>
  </si>
  <si>
    <t>578.8</t>
  </si>
  <si>
    <t xml:space="preserve">00081628940220      </t>
  </si>
  <si>
    <t>94022</t>
  </si>
  <si>
    <t xml:space="preserve">TIEH1800       </t>
  </si>
  <si>
    <t xml:space="preserve">TIEH500             </t>
  </si>
  <si>
    <t xml:space="preserve">HI-TENSILE ANCHOR 5 LB  (DSC) </t>
  </si>
  <si>
    <t>315.57</t>
  </si>
  <si>
    <t>170.41</t>
  </si>
  <si>
    <t xml:space="preserve">00081628940190      </t>
  </si>
  <si>
    <t>94019</t>
  </si>
  <si>
    <t xml:space="preserve">TIEH500        </t>
  </si>
  <si>
    <t xml:space="preserve">TIEH960             </t>
  </si>
  <si>
    <t xml:space="preserve">HI-TENSILE ANCHOR 12 LB (DSC) </t>
  </si>
  <si>
    <t>472.76</t>
  </si>
  <si>
    <t>255.3</t>
  </si>
  <si>
    <t xml:space="preserve">00081628940206      </t>
  </si>
  <si>
    <t>94020</t>
  </si>
  <si>
    <t xml:space="preserve">TIEH960        </t>
  </si>
  <si>
    <t xml:space="preserve">TIES1300            </t>
  </si>
  <si>
    <t xml:space="preserve">STANDARD ANCHOR 16 LB         </t>
  </si>
  <si>
    <t>230.83</t>
  </si>
  <si>
    <t>0.4807</t>
  </si>
  <si>
    <t>119.88</t>
  </si>
  <si>
    <t>TIC</t>
  </si>
  <si>
    <t xml:space="preserve">00081628940145      </t>
  </si>
  <si>
    <t>94014</t>
  </si>
  <si>
    <t xml:space="preserve">TIES1300       </t>
  </si>
  <si>
    <t xml:space="preserve">TIES1600            </t>
  </si>
  <si>
    <t xml:space="preserve">STANDARD ANCHOR 22 LB         </t>
  </si>
  <si>
    <t>288.49</t>
  </si>
  <si>
    <t>164.44</t>
  </si>
  <si>
    <t>149.82</t>
  </si>
  <si>
    <t xml:space="preserve">00081628940152      </t>
  </si>
  <si>
    <t>94015</t>
  </si>
  <si>
    <t xml:space="preserve">TIES1600       </t>
  </si>
  <si>
    <t xml:space="preserve">TIES300             </t>
  </si>
  <si>
    <t xml:space="preserve">STANDARD ANCHOR 4 LB          </t>
  </si>
  <si>
    <t>0.4805</t>
  </si>
  <si>
    <t xml:space="preserve">00081628940114      </t>
  </si>
  <si>
    <t>94011</t>
  </si>
  <si>
    <t xml:space="preserve">TIES300        </t>
  </si>
  <si>
    <t xml:space="preserve">TIES600             </t>
  </si>
  <si>
    <t xml:space="preserve">STANDARD ANCHOR 8 LB          </t>
  </si>
  <si>
    <t xml:space="preserve">00081628940121      </t>
  </si>
  <si>
    <t>94012</t>
  </si>
  <si>
    <t xml:space="preserve">TIES600        </t>
  </si>
  <si>
    <t xml:space="preserve">TIES920             </t>
  </si>
  <si>
    <t xml:space="preserve">STANDARD ANCHOR 13 LB         </t>
  </si>
  <si>
    <t>103.2</t>
  </si>
  <si>
    <t>53.67</t>
  </si>
  <si>
    <t xml:space="preserve">00081628940138      </t>
  </si>
  <si>
    <t>94013</t>
  </si>
  <si>
    <t xml:space="preserve">TIES920        </t>
  </si>
  <si>
    <t xml:space="preserve">TIE17026            </t>
  </si>
  <si>
    <t xml:space="preserve">FENDER PLASTIC 8"-12"         </t>
  </si>
  <si>
    <t xml:space="preserve">00081628170269      </t>
  </si>
  <si>
    <t>17026</t>
  </si>
  <si>
    <t xml:space="preserve">TIE17026       </t>
  </si>
  <si>
    <t xml:space="preserve">TIE24280            </t>
  </si>
  <si>
    <t xml:space="preserve">PIPE HOLDER                   </t>
  </si>
  <si>
    <t>TIA</t>
  </si>
  <si>
    <t xml:space="preserve">00081628242805      </t>
  </si>
  <si>
    <t>24280</t>
  </si>
  <si>
    <t xml:space="preserve">TIE24280       </t>
  </si>
  <si>
    <t>783</t>
  </si>
  <si>
    <t xml:space="preserve">TIE24284            </t>
  </si>
  <si>
    <t xml:space="preserve">WASHER PLATE                  </t>
  </si>
  <si>
    <t xml:space="preserve">00081628242843      </t>
  </si>
  <si>
    <t>24284</t>
  </si>
  <si>
    <t xml:space="preserve">TIE24284       </t>
  </si>
  <si>
    <t xml:space="preserve">TIE24289            </t>
  </si>
  <si>
    <t xml:space="preserve">LAG BOLT SET STD &amp; COMM(PK-8) </t>
  </si>
  <si>
    <t xml:space="preserve">00081628242898      </t>
  </si>
  <si>
    <t>24289</t>
  </si>
  <si>
    <t xml:space="preserve">TIE24289       </t>
  </si>
  <si>
    <t xml:space="preserve">TIE25491            </t>
  </si>
  <si>
    <t xml:space="preserve">OUTSIDE CORNER MALE COMM      </t>
  </si>
  <si>
    <t xml:space="preserve">00081628254914      </t>
  </si>
  <si>
    <t>25491</t>
  </si>
  <si>
    <t xml:space="preserve">TIE25491       </t>
  </si>
  <si>
    <t xml:space="preserve">TIE26400            </t>
  </si>
  <si>
    <t xml:space="preserve">OUTSIDE CORNER FEMALE COMM    </t>
  </si>
  <si>
    <t xml:space="preserve">00081628264005      </t>
  </si>
  <si>
    <t>26400</t>
  </si>
  <si>
    <t xml:space="preserve">TIE26400       </t>
  </si>
  <si>
    <t xml:space="preserve">TIE26402            </t>
  </si>
  <si>
    <t xml:space="preserve">OUTSIDE CORNER END COMMERCIAL </t>
  </si>
  <si>
    <t xml:space="preserve">00081628264029      </t>
  </si>
  <si>
    <t>26402</t>
  </si>
  <si>
    <t xml:space="preserve">TIE26402       </t>
  </si>
  <si>
    <t xml:space="preserve">TIE26406            </t>
  </si>
  <si>
    <t xml:space="preserve">ANGLE COMMERCIAL GRADE        </t>
  </si>
  <si>
    <t xml:space="preserve">00081628264067      </t>
  </si>
  <si>
    <t>26406</t>
  </si>
  <si>
    <t xml:space="preserve">TIE26406       </t>
  </si>
  <si>
    <t xml:space="preserve">TIE26407            </t>
  </si>
  <si>
    <t xml:space="preserve">FEMALE T CONNECTOR COMMERCIAL </t>
  </si>
  <si>
    <t xml:space="preserve">00081628264074      </t>
  </si>
  <si>
    <t>26407</t>
  </si>
  <si>
    <t xml:space="preserve">TIE26407       </t>
  </si>
  <si>
    <t xml:space="preserve">TIE26408            </t>
  </si>
  <si>
    <t xml:space="preserve">MALE-T-CONNECTOR COMMERCIAL   </t>
  </si>
  <si>
    <t xml:space="preserve">00081628264081      </t>
  </si>
  <si>
    <t>26408</t>
  </si>
  <si>
    <t xml:space="preserve">TIE26408       </t>
  </si>
  <si>
    <t xml:space="preserve">TIE26409            </t>
  </si>
  <si>
    <t xml:space="preserve">WASHER PLATE COMMERCIAL       </t>
  </si>
  <si>
    <t xml:space="preserve">00081628264098      </t>
  </si>
  <si>
    <t>26409</t>
  </si>
  <si>
    <t xml:space="preserve">TIE26409       </t>
  </si>
  <si>
    <t xml:space="preserve">TIE26411            </t>
  </si>
  <si>
    <t xml:space="preserve">PIPE HOLDER COMMERCIAL GRADE  </t>
  </si>
  <si>
    <t xml:space="preserve">00081628264111      </t>
  </si>
  <si>
    <t>26411</t>
  </si>
  <si>
    <t xml:space="preserve">TIE26411       </t>
  </si>
  <si>
    <t xml:space="preserve">TIE26413            </t>
  </si>
  <si>
    <t xml:space="preserve">BACK-UP PLATE 5"X5"           </t>
  </si>
  <si>
    <t xml:space="preserve">00081628264135      </t>
  </si>
  <si>
    <t>26413</t>
  </si>
  <si>
    <t xml:space="preserve">TIE26413       </t>
  </si>
  <si>
    <t xml:space="preserve">TIE26414            </t>
  </si>
  <si>
    <t xml:space="preserve">ROLLER ASSEMBLY-6" HO         </t>
  </si>
  <si>
    <t>136.23</t>
  </si>
  <si>
    <t>79.02</t>
  </si>
  <si>
    <t xml:space="preserve">00081628264142      </t>
  </si>
  <si>
    <t>26414</t>
  </si>
  <si>
    <t xml:space="preserve">TIE26414       </t>
  </si>
  <si>
    <t xml:space="preserve">TIE26415            </t>
  </si>
  <si>
    <t xml:space="preserve">HD PILING HOOP &amp; ROLLER ASSY  </t>
  </si>
  <si>
    <t xml:space="preserve">00081628264159      </t>
  </si>
  <si>
    <t>26415</t>
  </si>
  <si>
    <t xml:space="preserve">TIE26415       </t>
  </si>
  <si>
    <t xml:space="preserve">TIE26417            </t>
  </si>
  <si>
    <t xml:space="preserve">INSIDE CORNER COMMERCIAL      </t>
  </si>
  <si>
    <t xml:space="preserve">00081628264173      </t>
  </si>
  <si>
    <t>26417</t>
  </si>
  <si>
    <t xml:space="preserve">TIE26417       </t>
  </si>
  <si>
    <t xml:space="preserve">TIE26419            </t>
  </si>
  <si>
    <t xml:space="preserve">CHAIN PILE HOLDER             </t>
  </si>
  <si>
    <t>182.77</t>
  </si>
  <si>
    <t xml:space="preserve">00081628264197      </t>
  </si>
  <si>
    <t>26419</t>
  </si>
  <si>
    <t xml:space="preserve">TIE26419       </t>
  </si>
  <si>
    <t xml:space="preserve">TIE26423            </t>
  </si>
  <si>
    <t xml:space="preserve">HOOP ROLLER PILE HOLDER 14"   </t>
  </si>
  <si>
    <t>202.15</t>
  </si>
  <si>
    <t xml:space="preserve">00081628264234      </t>
  </si>
  <si>
    <t>26423</t>
  </si>
  <si>
    <t xml:space="preserve">TIE26423       </t>
  </si>
  <si>
    <t xml:space="preserve">TIE26521            </t>
  </si>
  <si>
    <t xml:space="preserve">OUTSIDE CORNER FEMALE         </t>
  </si>
  <si>
    <t xml:space="preserve">00081628265217      </t>
  </si>
  <si>
    <t>26521</t>
  </si>
  <si>
    <t xml:space="preserve">TIE26521       </t>
  </si>
  <si>
    <t xml:space="preserve">TIE26522            </t>
  </si>
  <si>
    <t xml:space="preserve">OUTSIDE CORNER MALE           </t>
  </si>
  <si>
    <t>81.62</t>
  </si>
  <si>
    <t xml:space="preserve">00081628265224      </t>
  </si>
  <si>
    <t>26522</t>
  </si>
  <si>
    <t xml:space="preserve">TIE26522       </t>
  </si>
  <si>
    <t xml:space="preserve">TIE26523            </t>
  </si>
  <si>
    <t xml:space="preserve">OUTSIDE CORNER END            </t>
  </si>
  <si>
    <t xml:space="preserve">00081628265231      </t>
  </si>
  <si>
    <t>26523</t>
  </si>
  <si>
    <t xml:space="preserve">TIE26523       </t>
  </si>
  <si>
    <t xml:space="preserve">TIE26524            </t>
  </si>
  <si>
    <t xml:space="preserve">INSIDE CORNER                 </t>
  </si>
  <si>
    <t xml:space="preserve">00081628265248      </t>
  </si>
  <si>
    <t>26524</t>
  </si>
  <si>
    <t xml:space="preserve">TIE26524       </t>
  </si>
  <si>
    <t xml:space="preserve">TIE26527            </t>
  </si>
  <si>
    <t xml:space="preserve">ANGLE                         </t>
  </si>
  <si>
    <t xml:space="preserve">00081628265279      </t>
  </si>
  <si>
    <t>26527</t>
  </si>
  <si>
    <t xml:space="preserve">TIE26527       </t>
  </si>
  <si>
    <t xml:space="preserve">TIE26528            </t>
  </si>
  <si>
    <t xml:space="preserve">FEMALE T CONNECTOR            </t>
  </si>
  <si>
    <t>54.19</t>
  </si>
  <si>
    <t xml:space="preserve">00081628265286      </t>
  </si>
  <si>
    <t>26528</t>
  </si>
  <si>
    <t xml:space="preserve">TIE26528       </t>
  </si>
  <si>
    <t xml:space="preserve">TIE26531            </t>
  </si>
  <si>
    <t xml:space="preserve">CONNECTOR PIN SET             </t>
  </si>
  <si>
    <t xml:space="preserve">00081628265316      </t>
  </si>
  <si>
    <t>26531</t>
  </si>
  <si>
    <t xml:space="preserve">TIE26531       </t>
  </si>
  <si>
    <t xml:space="preserve">TIE26532            </t>
  </si>
  <si>
    <t xml:space="preserve">MALE-T-CONNECTOR              </t>
  </si>
  <si>
    <t xml:space="preserve">00081628265323      </t>
  </si>
  <si>
    <t>26532</t>
  </si>
  <si>
    <t xml:space="preserve">TIE26532       </t>
  </si>
  <si>
    <t xml:space="preserve">TIE26535            </t>
  </si>
  <si>
    <t xml:space="preserve">CARRIAGE BOLT 1/2"X 3" (PK-8) </t>
  </si>
  <si>
    <t>52.73</t>
  </si>
  <si>
    <t xml:space="preserve">00081628265354      </t>
  </si>
  <si>
    <t>26535</t>
  </si>
  <si>
    <t xml:space="preserve">TIE26535       </t>
  </si>
  <si>
    <t xml:space="preserve">TIE44141            </t>
  </si>
  <si>
    <t xml:space="preserve">STEP FENDER BRKT-14"PLASTIC   </t>
  </si>
  <si>
    <t xml:space="preserve">00081628441413      </t>
  </si>
  <si>
    <t>44141</t>
  </si>
  <si>
    <t xml:space="preserve">TIE44141       </t>
  </si>
  <si>
    <t xml:space="preserve">TIE44331            </t>
  </si>
  <si>
    <t xml:space="preserve">FENDER PLASTIC 14" BLACK      </t>
  </si>
  <si>
    <t xml:space="preserve">00081628443318      </t>
  </si>
  <si>
    <t>44331</t>
  </si>
  <si>
    <t xml:space="preserve">TIE44331       </t>
  </si>
  <si>
    <t xml:space="preserve">TIE44332            </t>
  </si>
  <si>
    <t xml:space="preserve">FENDER-PLASTIC 14" WHITE      </t>
  </si>
  <si>
    <t xml:space="preserve">00081628443325      </t>
  </si>
  <si>
    <t>44332</t>
  </si>
  <si>
    <t xml:space="preserve">TIE44332       </t>
  </si>
  <si>
    <t xml:space="preserve">TIE44492            </t>
  </si>
  <si>
    <t xml:space="preserve">FENDER 9"X32"X16" DIA-PLATE   </t>
  </si>
  <si>
    <t xml:space="preserve">00081628444926      </t>
  </si>
  <si>
    <t>44492</t>
  </si>
  <si>
    <t xml:space="preserve">TIE44492       </t>
  </si>
  <si>
    <t xml:space="preserve">TIE44836            </t>
  </si>
  <si>
    <t xml:space="preserve">FENDER TREADBRITE ALUM SGL 9" </t>
  </si>
  <si>
    <t xml:space="preserve">00081628448368      </t>
  </si>
  <si>
    <t>44836</t>
  </si>
  <si>
    <t xml:space="preserve">TIE44836       </t>
  </si>
  <si>
    <t xml:space="preserve">TIE44837            </t>
  </si>
  <si>
    <t xml:space="preserve">FENDER TREADBRITE ALUM SGL 8" </t>
  </si>
  <si>
    <t>33.61</t>
  </si>
  <si>
    <t xml:space="preserve">00081628448375      </t>
  </si>
  <si>
    <t>44837</t>
  </si>
  <si>
    <t xml:space="preserve">TIE44837       </t>
  </si>
  <si>
    <t xml:space="preserve">TIE50465            </t>
  </si>
  <si>
    <t xml:space="preserve">WINCH STRAP 15'X2" - 5000#    </t>
  </si>
  <si>
    <t xml:space="preserve">00081628504651      </t>
  </si>
  <si>
    <t>50465</t>
  </si>
  <si>
    <t xml:space="preserve">TIE50465       </t>
  </si>
  <si>
    <t xml:space="preserve">TIE50470            </t>
  </si>
  <si>
    <t xml:space="preserve">WINCH STRAP 20'X2" - 5000#    </t>
  </si>
  <si>
    <t xml:space="preserve">00081628504705      </t>
  </si>
  <si>
    <t>50470</t>
  </si>
  <si>
    <t xml:space="preserve">TIE50470       </t>
  </si>
  <si>
    <t xml:space="preserve">TIE50475            </t>
  </si>
  <si>
    <t xml:space="preserve">WINCH STRAP 25'X2" - 5000#    </t>
  </si>
  <si>
    <t xml:space="preserve">00081628504750      </t>
  </si>
  <si>
    <t>50475</t>
  </si>
  <si>
    <t xml:space="preserve">TIE50475       </t>
  </si>
  <si>
    <t xml:space="preserve">TIE59385            </t>
  </si>
  <si>
    <t xml:space="preserve">WINCH CABLE 3/16"X25'         </t>
  </si>
  <si>
    <t>77.09</t>
  </si>
  <si>
    <t xml:space="preserve">00081628593853      </t>
  </si>
  <si>
    <t>59385</t>
  </si>
  <si>
    <t xml:space="preserve">TIE59385       </t>
  </si>
  <si>
    <t xml:space="preserve">TIE59395            </t>
  </si>
  <si>
    <t xml:space="preserve">WINCH CABLE 7/32"X25'         </t>
  </si>
  <si>
    <t>64.41</t>
  </si>
  <si>
    <t xml:space="preserve">00081628593952      </t>
  </si>
  <si>
    <t>59395</t>
  </si>
  <si>
    <t xml:space="preserve">TIE59395       </t>
  </si>
  <si>
    <t xml:space="preserve">TIE59400            </t>
  </si>
  <si>
    <t xml:space="preserve">WINCH CABLE 7/32"X50'         </t>
  </si>
  <si>
    <t xml:space="preserve">00081628594003      </t>
  </si>
  <si>
    <t>59400</t>
  </si>
  <si>
    <t xml:space="preserve">TIE59400       </t>
  </si>
  <si>
    <t xml:space="preserve">TIE59537            </t>
  </si>
  <si>
    <t xml:space="preserve">HITCH CABLE BLACK CL II (PR)  </t>
  </si>
  <si>
    <t xml:space="preserve">00081628595376      </t>
  </si>
  <si>
    <t>59537</t>
  </si>
  <si>
    <t xml:space="preserve">TIE59537       </t>
  </si>
  <si>
    <t xml:space="preserve">TIE59541            </t>
  </si>
  <si>
    <t xml:space="preserve">HITCH CABLE BLACK CL III (PR) </t>
  </si>
  <si>
    <t xml:space="preserve">00081628595413      </t>
  </si>
  <si>
    <t>59541</t>
  </si>
  <si>
    <t xml:space="preserve">TIE59541       </t>
  </si>
  <si>
    <t xml:space="preserve">TIE59548            </t>
  </si>
  <si>
    <t xml:space="preserve">HITCH CABLE BLACK CL IV (PR)  </t>
  </si>
  <si>
    <t xml:space="preserve">00081628595482      </t>
  </si>
  <si>
    <t>59548</t>
  </si>
  <si>
    <t xml:space="preserve">TIE59548       </t>
  </si>
  <si>
    <t xml:space="preserve">TIE80055            </t>
  </si>
  <si>
    <t xml:space="preserve">AXLE SPINDLE 1-1/4"X7"  (OBS) </t>
  </si>
  <si>
    <t>TIS</t>
  </si>
  <si>
    <t xml:space="preserve">00081628800555      </t>
  </si>
  <si>
    <t>80055</t>
  </si>
  <si>
    <t xml:space="preserve">TIE80055       </t>
  </si>
  <si>
    <t xml:space="preserve">TIE80060            </t>
  </si>
  <si>
    <t xml:space="preserve">00081628800609      </t>
  </si>
  <si>
    <t>80060</t>
  </si>
  <si>
    <t xml:space="preserve">TIE80060       </t>
  </si>
  <si>
    <t xml:space="preserve">TIE80326            </t>
  </si>
  <si>
    <t>BRAKE LINE KT SINGLE AXLE(OBS)</t>
  </si>
  <si>
    <t>63.36</t>
  </si>
  <si>
    <t>80326</t>
  </si>
  <si>
    <t xml:space="preserve">TIE80326       </t>
  </si>
  <si>
    <t xml:space="preserve">TIE81085            </t>
  </si>
  <si>
    <t xml:space="preserve">HUB KIT 5L 1-1/16"W/LUG (OBS) </t>
  </si>
  <si>
    <t>81085</t>
  </si>
  <si>
    <t xml:space="preserve">TIE81085       </t>
  </si>
  <si>
    <t xml:space="preserve">TIE81093            </t>
  </si>
  <si>
    <t xml:space="preserve">HUB ASSY 5L 1-1/16"GALVX(OBS) </t>
  </si>
  <si>
    <t>81093</t>
  </si>
  <si>
    <t xml:space="preserve">TIE81093       </t>
  </si>
  <si>
    <t>10/2/2013</t>
  </si>
  <si>
    <t xml:space="preserve">TIE81099            </t>
  </si>
  <si>
    <t xml:space="preserve">BRAKE LINE KIT FLEXIBLE (OBS) </t>
  </si>
  <si>
    <t xml:space="preserve">00081628504668      </t>
  </si>
  <si>
    <t>81099</t>
  </si>
  <si>
    <t xml:space="preserve">TIE81099       </t>
  </si>
  <si>
    <t xml:space="preserve">TIE81100            </t>
  </si>
  <si>
    <t xml:space="preserve">BRAKE PAD KIT FLOATING  (OBS) </t>
  </si>
  <si>
    <t xml:space="preserve">00081628811001      </t>
  </si>
  <si>
    <t>81100</t>
  </si>
  <si>
    <t xml:space="preserve">TIE81100       </t>
  </si>
  <si>
    <t xml:space="preserve">TIE81202            </t>
  </si>
  <si>
    <t xml:space="preserve">SAFETY CHAIN W/S HOOK CL II   </t>
  </si>
  <si>
    <t xml:space="preserve">00081628812022      </t>
  </si>
  <si>
    <t>81202</t>
  </si>
  <si>
    <t xml:space="preserve">TIE81202       </t>
  </si>
  <si>
    <t xml:space="preserve">TIE81203            </t>
  </si>
  <si>
    <t xml:space="preserve">SAFETY CHAIN W/S HOOK CL III  </t>
  </si>
  <si>
    <t xml:space="preserve">00081628812039      </t>
  </si>
  <si>
    <t>81203</t>
  </si>
  <si>
    <t xml:space="preserve">TIE81203       </t>
  </si>
  <si>
    <t xml:space="preserve">TIE81204            </t>
  </si>
  <si>
    <t xml:space="preserve">SAFETY CHAIN W/S HOOK CL IV   </t>
  </si>
  <si>
    <t xml:space="preserve">00081628812046      </t>
  </si>
  <si>
    <t>81204</t>
  </si>
  <si>
    <t xml:space="preserve">TIE81204       </t>
  </si>
  <si>
    <t xml:space="preserve">TIE81205            </t>
  </si>
  <si>
    <t xml:space="preserve">SAFETY CHAIN W/S HOOK 36"     </t>
  </si>
  <si>
    <t xml:space="preserve">00081628812053      </t>
  </si>
  <si>
    <t>81205</t>
  </si>
  <si>
    <t xml:space="preserve">TIE81205       </t>
  </si>
  <si>
    <t xml:space="preserve">TIE81210            </t>
  </si>
  <si>
    <t xml:space="preserve">BOLSTER BRACKETS 8" PR        </t>
  </si>
  <si>
    <t>TIB</t>
  </si>
  <si>
    <t xml:space="preserve">00081628812107      </t>
  </si>
  <si>
    <t>81210</t>
  </si>
  <si>
    <t xml:space="preserve">TIE81210       </t>
  </si>
  <si>
    <t xml:space="preserve">TIE81215            </t>
  </si>
  <si>
    <t xml:space="preserve">BOLSTER BRACKETS 10" PR       </t>
  </si>
  <si>
    <t xml:space="preserve">00081628812152      </t>
  </si>
  <si>
    <t>81215</t>
  </si>
  <si>
    <t xml:space="preserve">TIE81215       </t>
  </si>
  <si>
    <t xml:space="preserve">TIE81220            </t>
  </si>
  <si>
    <t xml:space="preserve">BOLSTER BRACKETS 12" PR       </t>
  </si>
  <si>
    <t xml:space="preserve">00081628812206      </t>
  </si>
  <si>
    <t>81220</t>
  </si>
  <si>
    <t xml:space="preserve">TIE81220       </t>
  </si>
  <si>
    <t xml:space="preserve">TIE81225            </t>
  </si>
  <si>
    <t xml:space="preserve">BUNK BRACKETS 9-1/2" PR       </t>
  </si>
  <si>
    <t xml:space="preserve">00081628812251      </t>
  </si>
  <si>
    <t>81225</t>
  </si>
  <si>
    <t xml:space="preserve">TIE81225       </t>
  </si>
  <si>
    <t xml:space="preserve">TIE81230            </t>
  </si>
  <si>
    <t xml:space="preserve">BUNK BRACKETS 12-5/8" PR      </t>
  </si>
  <si>
    <t xml:space="preserve">00081628812305      </t>
  </si>
  <si>
    <t>81230</t>
  </si>
  <si>
    <t xml:space="preserve">TIE81230       </t>
  </si>
  <si>
    <t xml:space="preserve">TIE81231            </t>
  </si>
  <si>
    <t xml:space="preserve">BRACKET F/PLASTIC FENDER      </t>
  </si>
  <si>
    <t xml:space="preserve">00081628812312      </t>
  </si>
  <si>
    <t>81231</t>
  </si>
  <si>
    <t xml:space="preserve">TIE81231       </t>
  </si>
  <si>
    <t xml:space="preserve">TIE81235            </t>
  </si>
  <si>
    <t xml:space="preserve">SPLIT PANEL BRACKETS PR       </t>
  </si>
  <si>
    <t xml:space="preserve">00081628812350      </t>
  </si>
  <si>
    <t>81235</t>
  </si>
  <si>
    <t xml:space="preserve">TIE81235       </t>
  </si>
  <si>
    <t xml:space="preserve">TIE82113            </t>
  </si>
  <si>
    <t xml:space="preserve">VENTED ROTOR BRAKE KIT  (OBS) </t>
  </si>
  <si>
    <t>212.49</t>
  </si>
  <si>
    <t>131.75</t>
  </si>
  <si>
    <t>82113</t>
  </si>
  <si>
    <t xml:space="preserve">TIE82113       </t>
  </si>
  <si>
    <t xml:space="preserve">TIE82401            </t>
  </si>
  <si>
    <t>DRUM BRAKE ACTUATOR #6600(OBS)</t>
  </si>
  <si>
    <t>263.24</t>
  </si>
  <si>
    <t>157.95</t>
  </si>
  <si>
    <t>82401</t>
  </si>
  <si>
    <t xml:space="preserve">TIE82401       </t>
  </si>
  <si>
    <t xml:space="preserve">TIE86032            </t>
  </si>
  <si>
    <t xml:space="preserve">ROLLER SHAFT 5/8"X15-1/4"     </t>
  </si>
  <si>
    <t xml:space="preserve">00081628860320      </t>
  </si>
  <si>
    <t>86032</t>
  </si>
  <si>
    <t xml:space="preserve">TIE86032       </t>
  </si>
  <si>
    <t xml:space="preserve">TIE86033            </t>
  </si>
  <si>
    <t xml:space="preserve">ROLLER SHAFT 5/8"X19-1/4"     </t>
  </si>
  <si>
    <t xml:space="preserve">00081628860337      </t>
  </si>
  <si>
    <t>86033</t>
  </si>
  <si>
    <t xml:space="preserve">TIE86033       </t>
  </si>
  <si>
    <t xml:space="preserve">TIE86060            </t>
  </si>
  <si>
    <t xml:space="preserve">SPARE TIRE CARRIER HD 6/8 LUG </t>
  </si>
  <si>
    <t>140.93</t>
  </si>
  <si>
    <t>81.74</t>
  </si>
  <si>
    <t xml:space="preserve">00081628860603      </t>
  </si>
  <si>
    <t>86060</t>
  </si>
  <si>
    <t xml:space="preserve">TIE86060       </t>
  </si>
  <si>
    <t xml:space="preserve">TIE86062            </t>
  </si>
  <si>
    <t xml:space="preserve">SPARE TIRE CARRIER ANGLED     </t>
  </si>
  <si>
    <t>123.54</t>
  </si>
  <si>
    <t xml:space="preserve">00081628860627      </t>
  </si>
  <si>
    <t>86062</t>
  </si>
  <si>
    <t xml:space="preserve">TIE86062       </t>
  </si>
  <si>
    <t>10/9/2023</t>
  </si>
  <si>
    <t xml:space="preserve">TIE86069            </t>
  </si>
  <si>
    <t xml:space="preserve">SPARE TIRE CAR-4",5",6" FRAME </t>
  </si>
  <si>
    <t>123.25</t>
  </si>
  <si>
    <t xml:space="preserve">00081628860696      </t>
  </si>
  <si>
    <t>86069</t>
  </si>
  <si>
    <t xml:space="preserve">TIE86069       </t>
  </si>
  <si>
    <t xml:space="preserve">TIE86098            </t>
  </si>
  <si>
    <t xml:space="preserve">SPARE TIRE CARRIER SIDE MOUNT </t>
  </si>
  <si>
    <t>61.66</t>
  </si>
  <si>
    <t xml:space="preserve">00081628860986      </t>
  </si>
  <si>
    <t>86098</t>
  </si>
  <si>
    <t xml:space="preserve">TIE86098       </t>
  </si>
  <si>
    <t xml:space="preserve">TIE86101            </t>
  </si>
  <si>
    <t xml:space="preserve">SPARE TIRE CARRIER HI-MT      </t>
  </si>
  <si>
    <t xml:space="preserve">00081628861013      </t>
  </si>
  <si>
    <t>86101</t>
  </si>
  <si>
    <t xml:space="preserve">TIE86101       </t>
  </si>
  <si>
    <t xml:space="preserve">TIE86102            </t>
  </si>
  <si>
    <t xml:space="preserve">ROLLER GUIDES (FIXED ANGLE)   </t>
  </si>
  <si>
    <t xml:space="preserve">00081628861020      </t>
  </si>
  <si>
    <t>86102</t>
  </si>
  <si>
    <t xml:space="preserve">TIE86102       </t>
  </si>
  <si>
    <t xml:space="preserve">TIE86103            </t>
  </si>
  <si>
    <t xml:space="preserve">GUIDE ON POST KIT HD          </t>
  </si>
  <si>
    <t>137.52</t>
  </si>
  <si>
    <t xml:space="preserve">00081628861037      </t>
  </si>
  <si>
    <t>86103</t>
  </si>
  <si>
    <t xml:space="preserve">TIE86103       </t>
  </si>
  <si>
    <t xml:space="preserve">TIE86105            </t>
  </si>
  <si>
    <t xml:space="preserve">BOAT GUIDE ONS (PR)           </t>
  </si>
  <si>
    <t xml:space="preserve">00081628861051      </t>
  </si>
  <si>
    <t>86105</t>
  </si>
  <si>
    <t xml:space="preserve">TIE86105       </t>
  </si>
  <si>
    <t xml:space="preserve">TIE86106            </t>
  </si>
  <si>
    <t xml:space="preserve">ROLLER SIDE GUIDES ADJ ANGLE  </t>
  </si>
  <si>
    <t>208.24</t>
  </si>
  <si>
    <t>124.95</t>
  </si>
  <si>
    <t xml:space="preserve">00081628861068      </t>
  </si>
  <si>
    <t>86106</t>
  </si>
  <si>
    <t xml:space="preserve">TIE86106       </t>
  </si>
  <si>
    <t xml:space="preserve">TIE86121            </t>
  </si>
  <si>
    <t xml:space="preserve">KEEL ROLLER ASSY W/ROLLER     </t>
  </si>
  <si>
    <t xml:space="preserve">00081628861211      </t>
  </si>
  <si>
    <t>86121</t>
  </si>
  <si>
    <t xml:space="preserve">TIE86121       </t>
  </si>
  <si>
    <t xml:space="preserve">TIE86122            </t>
  </si>
  <si>
    <t xml:space="preserve">KEEL ROLLER BRACKETS PR       </t>
  </si>
  <si>
    <t xml:space="preserve">00081628861228      </t>
  </si>
  <si>
    <t>86122</t>
  </si>
  <si>
    <t xml:space="preserve">TIE86122       </t>
  </si>
  <si>
    <t xml:space="preserve">TIE86123            </t>
  </si>
  <si>
    <t xml:space="preserve">BUNK BOARD GUIDE ON KIT 2'    </t>
  </si>
  <si>
    <t>220.1</t>
  </si>
  <si>
    <t>121.06</t>
  </si>
  <si>
    <t xml:space="preserve">00081628861235      </t>
  </si>
  <si>
    <t>86123</t>
  </si>
  <si>
    <t xml:space="preserve">TIE86123       </t>
  </si>
  <si>
    <t xml:space="preserve">TIE86124            </t>
  </si>
  <si>
    <t xml:space="preserve">BUNK BOARD GUIDE ON KIT 5'    </t>
  </si>
  <si>
    <t>323.35</t>
  </si>
  <si>
    <t>177.85</t>
  </si>
  <si>
    <t xml:space="preserve">00081628861242      </t>
  </si>
  <si>
    <t>86124</t>
  </si>
  <si>
    <t xml:space="preserve">TIE86124       </t>
  </si>
  <si>
    <t xml:space="preserve">TIE86127            </t>
  </si>
  <si>
    <t xml:space="preserve">BUNK BOARDS CARPETED 3' PR    </t>
  </si>
  <si>
    <t xml:space="preserve">00081628861273      </t>
  </si>
  <si>
    <t>86127</t>
  </si>
  <si>
    <t xml:space="preserve">TIE86127       </t>
  </si>
  <si>
    <t xml:space="preserve">TIE86128            </t>
  </si>
  <si>
    <t xml:space="preserve">BUNK BOARDS CARPETED 4' PR    </t>
  </si>
  <si>
    <t xml:space="preserve">00081628861280      </t>
  </si>
  <si>
    <t>86128</t>
  </si>
  <si>
    <t xml:space="preserve">TIE86128       </t>
  </si>
  <si>
    <t xml:space="preserve">TIE86129            </t>
  </si>
  <si>
    <t xml:space="preserve">BUNK BOARDS CARPETED 5' PR    </t>
  </si>
  <si>
    <t xml:space="preserve">00081628861297      </t>
  </si>
  <si>
    <t>86129</t>
  </si>
  <si>
    <t xml:space="preserve">TIE86129       </t>
  </si>
  <si>
    <t xml:space="preserve">TIE86137            </t>
  </si>
  <si>
    <t xml:space="preserve">BUNK CARPET 11"X12 FT BLK     </t>
  </si>
  <si>
    <t xml:space="preserve">00081628861372      </t>
  </si>
  <si>
    <t>86137</t>
  </si>
  <si>
    <t xml:space="preserve">TIE86137       </t>
  </si>
  <si>
    <t xml:space="preserve">TIE86138            </t>
  </si>
  <si>
    <t xml:space="preserve">BUNK BOARD CARPET 11"X12' GRY </t>
  </si>
  <si>
    <t xml:space="preserve">00081628861389      </t>
  </si>
  <si>
    <t>86138</t>
  </si>
  <si>
    <t xml:space="preserve">TIE86138       </t>
  </si>
  <si>
    <t xml:space="preserve">TIE86142            </t>
  </si>
  <si>
    <t xml:space="preserve">PVC ROLLER ASSY W/END CAPS 4" </t>
  </si>
  <si>
    <t xml:space="preserve">00081628861426      </t>
  </si>
  <si>
    <t>86142</t>
  </si>
  <si>
    <t xml:space="preserve">TIE86142       </t>
  </si>
  <si>
    <t xml:space="preserve">TIE86143            </t>
  </si>
  <si>
    <t xml:space="preserve">PVC ROLLER ASSY W/END CAPS 3" </t>
  </si>
  <si>
    <t xml:space="preserve">00081628861433      </t>
  </si>
  <si>
    <t>86143</t>
  </si>
  <si>
    <t xml:space="preserve">TIE86143       </t>
  </si>
  <si>
    <t xml:space="preserve">TIE86144            </t>
  </si>
  <si>
    <t>WOBBLE ROLLER 5" (4) KIT AMBER</t>
  </si>
  <si>
    <t>96.08</t>
  </si>
  <si>
    <t>57.65</t>
  </si>
  <si>
    <t xml:space="preserve">00081628861440      </t>
  </si>
  <si>
    <t>86144</t>
  </si>
  <si>
    <t xml:space="preserve">TIE86144       </t>
  </si>
  <si>
    <t xml:space="preserve">TIE86150            </t>
  </si>
  <si>
    <t xml:space="preserve">PANEL BRACKET F/4"ROLLER      </t>
  </si>
  <si>
    <t>TIR</t>
  </si>
  <si>
    <t xml:space="preserve">00081628861501      </t>
  </si>
  <si>
    <t>86150</t>
  </si>
  <si>
    <t xml:space="preserve">TIE86150       </t>
  </si>
  <si>
    <t xml:space="preserve">TIE86151            </t>
  </si>
  <si>
    <t xml:space="preserve">PANEL BRACKET F/5"ROLLER      </t>
  </si>
  <si>
    <t xml:space="preserve">00081628861518      </t>
  </si>
  <si>
    <t>86151</t>
  </si>
  <si>
    <t xml:space="preserve">TIE86151       </t>
  </si>
  <si>
    <t xml:space="preserve">TIE86152            </t>
  </si>
  <si>
    <t xml:space="preserve">PANEL BRACKET F/8"ROLLER      </t>
  </si>
  <si>
    <t xml:space="preserve">00081628861525      </t>
  </si>
  <si>
    <t>86152</t>
  </si>
  <si>
    <t xml:space="preserve">TIE86152       </t>
  </si>
  <si>
    <t xml:space="preserve">TIE86153            </t>
  </si>
  <si>
    <t xml:space="preserve">PANEL BRACKET F/12"ROLLER     </t>
  </si>
  <si>
    <t xml:space="preserve">00081628861532      </t>
  </si>
  <si>
    <t>86153</t>
  </si>
  <si>
    <t xml:space="preserve">TIE86153       </t>
  </si>
  <si>
    <t xml:space="preserve">TIE86155            </t>
  </si>
  <si>
    <t xml:space="preserve">PANEL BRACKET F/10"ROLLER     </t>
  </si>
  <si>
    <t xml:space="preserve">00081628861556      </t>
  </si>
  <si>
    <t>86155</t>
  </si>
  <si>
    <t xml:space="preserve">TIE86155       </t>
  </si>
  <si>
    <t xml:space="preserve">TIE86158            </t>
  </si>
  <si>
    <t xml:space="preserve">00081628861587      </t>
  </si>
  <si>
    <t>86158</t>
  </si>
  <si>
    <t xml:space="preserve">TIE86158       </t>
  </si>
  <si>
    <t xml:space="preserve">TIE86159            </t>
  </si>
  <si>
    <t xml:space="preserve">PVC KEEL ROLLER 8"            </t>
  </si>
  <si>
    <t xml:space="preserve">00081628861594      </t>
  </si>
  <si>
    <t>86159</t>
  </si>
  <si>
    <t xml:space="preserve">TIE86159       </t>
  </si>
  <si>
    <t xml:space="preserve">TIE86160            </t>
  </si>
  <si>
    <t xml:space="preserve">SWIVEL BRACKETS PR            </t>
  </si>
  <si>
    <t xml:space="preserve">00081628861600      </t>
  </si>
  <si>
    <t>86160</t>
  </si>
  <si>
    <t xml:space="preserve">TIE86160       </t>
  </si>
  <si>
    <t xml:space="preserve">TIE86164            </t>
  </si>
  <si>
    <t xml:space="preserve">BUNK SLICK 3"X16" BLACK       </t>
  </si>
  <si>
    <t>97.73</t>
  </si>
  <si>
    <t xml:space="preserve">00081628861648      </t>
  </si>
  <si>
    <t>86164</t>
  </si>
  <si>
    <t xml:space="preserve">TIE86164       </t>
  </si>
  <si>
    <t xml:space="preserve">TIE86169            </t>
  </si>
  <si>
    <t xml:space="preserve">PVC KEEL ROLLER 10"           </t>
  </si>
  <si>
    <t xml:space="preserve">00081628861693      </t>
  </si>
  <si>
    <t>86169</t>
  </si>
  <si>
    <t xml:space="preserve">TIE86169       </t>
  </si>
  <si>
    <t xml:space="preserve">TIE86170            </t>
  </si>
  <si>
    <t xml:space="preserve">BUNK SLICKS 1-3/4"X17" BLACK  </t>
  </si>
  <si>
    <t xml:space="preserve">00081628861709      </t>
  </si>
  <si>
    <t>86170</t>
  </si>
  <si>
    <t xml:space="preserve">TIE86170       </t>
  </si>
  <si>
    <t xml:space="preserve">TIE86183            </t>
  </si>
  <si>
    <t xml:space="preserve">ROLLER SHAFT 1/2"X5-1/4" GALV </t>
  </si>
  <si>
    <t xml:space="preserve">00081628861839      </t>
  </si>
  <si>
    <t>86183</t>
  </si>
  <si>
    <t xml:space="preserve">TIE86183       </t>
  </si>
  <si>
    <t xml:space="preserve">TIE86184            </t>
  </si>
  <si>
    <t xml:space="preserve">ROLLER SHAFT 1/2"X6-1/4" GALV </t>
  </si>
  <si>
    <t xml:space="preserve">00081628861846      </t>
  </si>
  <si>
    <t>86184</t>
  </si>
  <si>
    <t xml:space="preserve">TIE86184       </t>
  </si>
  <si>
    <t xml:space="preserve">TIE86185            </t>
  </si>
  <si>
    <t xml:space="preserve">ROLLER SHAFT 5/8"X5-1/4" GALV </t>
  </si>
  <si>
    <t xml:space="preserve">00081628861853      </t>
  </si>
  <si>
    <t>86185</t>
  </si>
  <si>
    <t xml:space="preserve">TIE86185       </t>
  </si>
  <si>
    <t xml:space="preserve">TIE86186            </t>
  </si>
  <si>
    <t xml:space="preserve">ROLLER SHAFT 5/8"X6-1/4" GALV </t>
  </si>
  <si>
    <t xml:space="preserve">00081628861860      </t>
  </si>
  <si>
    <t>86186</t>
  </si>
  <si>
    <t xml:space="preserve">TIE86186       </t>
  </si>
  <si>
    <t xml:space="preserve">TIE86187            </t>
  </si>
  <si>
    <t xml:space="preserve">ROLLER SHAFT 5/8"X9-1/4" GALV </t>
  </si>
  <si>
    <t xml:space="preserve">00081628861877      </t>
  </si>
  <si>
    <t>86187</t>
  </si>
  <si>
    <t xml:space="preserve">TIE86187       </t>
  </si>
  <si>
    <t xml:space="preserve">TIE86188            </t>
  </si>
  <si>
    <t>ROLLER SHAFT 5/8"X11-1/4" GALV</t>
  </si>
  <si>
    <t xml:space="preserve">00081628861884      </t>
  </si>
  <si>
    <t>86188</t>
  </si>
  <si>
    <t xml:space="preserve">TIE86188       </t>
  </si>
  <si>
    <t xml:space="preserve">TIE86189            </t>
  </si>
  <si>
    <t>ROLLER SHAFT 5/8"X13-1/4" GALV</t>
  </si>
  <si>
    <t xml:space="preserve">00081628861891      </t>
  </si>
  <si>
    <t>86189</t>
  </si>
  <si>
    <t xml:space="preserve">TIE86189       </t>
  </si>
  <si>
    <t xml:space="preserve">TIE86198            </t>
  </si>
  <si>
    <t xml:space="preserve">END CAP 5/8" X 3-1/2"         </t>
  </si>
  <si>
    <t xml:space="preserve">00081628861983      </t>
  </si>
  <si>
    <t>86198</t>
  </si>
  <si>
    <t xml:space="preserve">TIE86198       </t>
  </si>
  <si>
    <t xml:space="preserve">TIE86199            </t>
  </si>
  <si>
    <t xml:space="preserve">PVC KEEL ROLLER 12"           </t>
  </si>
  <si>
    <t xml:space="preserve">00081628861990      </t>
  </si>
  <si>
    <t>86199</t>
  </si>
  <si>
    <t xml:space="preserve">TIE86199       </t>
  </si>
  <si>
    <t xml:space="preserve">TIE86204            </t>
  </si>
  <si>
    <t xml:space="preserve">U-BOLTS SQ 1/2X2-1/8X4 ZINC   </t>
  </si>
  <si>
    <t>TIE</t>
  </si>
  <si>
    <t xml:space="preserve">00081628862041      </t>
  </si>
  <si>
    <t>86204</t>
  </si>
  <si>
    <t xml:space="preserve">TIE86204       </t>
  </si>
  <si>
    <t xml:space="preserve">TIE86205            </t>
  </si>
  <si>
    <t xml:space="preserve">U-BOLTS SQ 1/2X3-1/8X3 ZINC   </t>
  </si>
  <si>
    <t xml:space="preserve">00081628862058      </t>
  </si>
  <si>
    <t>86205</t>
  </si>
  <si>
    <t xml:space="preserve">TIE86205       </t>
  </si>
  <si>
    <t xml:space="preserve">TIE86206            </t>
  </si>
  <si>
    <t xml:space="preserve">U-BOLTS SQ 1/2X3-1/8X4 ZINC   </t>
  </si>
  <si>
    <t xml:space="preserve">00081628862065      </t>
  </si>
  <si>
    <t>86206</t>
  </si>
  <si>
    <t xml:space="preserve">TIE86206       </t>
  </si>
  <si>
    <t xml:space="preserve">TIE86207            </t>
  </si>
  <si>
    <t xml:space="preserve">U-BOLTS SQ 1/2X4-1/8X3 ZINC   </t>
  </si>
  <si>
    <t xml:space="preserve">00081628862072      </t>
  </si>
  <si>
    <t>86207</t>
  </si>
  <si>
    <t xml:space="preserve">TIE86207       </t>
  </si>
  <si>
    <t xml:space="preserve">TIE86208            </t>
  </si>
  <si>
    <t xml:space="preserve">U-BOLTS SQ 3/8X2-1/8X4 ZINC   </t>
  </si>
  <si>
    <t xml:space="preserve">00081628862089      </t>
  </si>
  <si>
    <t>86208</t>
  </si>
  <si>
    <t xml:space="preserve">TIE86208       </t>
  </si>
  <si>
    <t xml:space="preserve">TIE86209            </t>
  </si>
  <si>
    <t xml:space="preserve">U-BOLTS SQ 3/8X3-1/8X3 ZINC   </t>
  </si>
  <si>
    <t xml:space="preserve">00081628862096      </t>
  </si>
  <si>
    <t>86209</t>
  </si>
  <si>
    <t xml:space="preserve">TIE86209       </t>
  </si>
  <si>
    <t xml:space="preserve">TIE86210            </t>
  </si>
  <si>
    <t xml:space="preserve">U-BOLTS SQ 3/8X3-1/8X4 ZINC   </t>
  </si>
  <si>
    <t xml:space="preserve">00081628862102      </t>
  </si>
  <si>
    <t>86210</t>
  </si>
  <si>
    <t xml:space="preserve">TIE86210       </t>
  </si>
  <si>
    <t xml:space="preserve">TIE86211            </t>
  </si>
  <si>
    <t xml:space="preserve">U-BOLTS SQ 3/8X4-1/8X3 ZINC   </t>
  </si>
  <si>
    <t xml:space="preserve">00081628862119      </t>
  </si>
  <si>
    <t>86211</t>
  </si>
  <si>
    <t xml:space="preserve">TIE86211       </t>
  </si>
  <si>
    <t xml:space="preserve">TIE86214            </t>
  </si>
  <si>
    <t xml:space="preserve">U-BOLT SQ 1/2X3-1/16X3-3/16   </t>
  </si>
  <si>
    <t xml:space="preserve">00081628862140      </t>
  </si>
  <si>
    <t>86214</t>
  </si>
  <si>
    <t xml:space="preserve">TIE86214       </t>
  </si>
  <si>
    <t xml:space="preserve">TIE86215            </t>
  </si>
  <si>
    <t xml:space="preserve">U-BOLT SQ 1/2X2-1/16X4-13/16  </t>
  </si>
  <si>
    <t xml:space="preserve">00081628862157      </t>
  </si>
  <si>
    <t>86215</t>
  </si>
  <si>
    <t xml:space="preserve">TIE86215       </t>
  </si>
  <si>
    <t xml:space="preserve">TIE86220            </t>
  </si>
  <si>
    <t xml:space="preserve">U-BOLT SQ 7/16X1-9/16X3-9/16  </t>
  </si>
  <si>
    <t xml:space="preserve">00081628862201      </t>
  </si>
  <si>
    <t>86220</t>
  </si>
  <si>
    <t xml:space="preserve">TIE86220       </t>
  </si>
  <si>
    <t xml:space="preserve">TIE86221            </t>
  </si>
  <si>
    <t xml:space="preserve">U-BOLT SQ 1/2X1-9/16X4-9/16   </t>
  </si>
  <si>
    <t xml:space="preserve">00081628862218      </t>
  </si>
  <si>
    <t>86221</t>
  </si>
  <si>
    <t xml:space="preserve">TIE86221       </t>
  </si>
  <si>
    <t xml:space="preserve">TIE86222            </t>
  </si>
  <si>
    <t xml:space="preserve">00081628862225      </t>
  </si>
  <si>
    <t>86222</t>
  </si>
  <si>
    <t xml:space="preserve">TIE86222       </t>
  </si>
  <si>
    <t xml:space="preserve">TIE86223            </t>
  </si>
  <si>
    <t xml:space="preserve">00081628862232      </t>
  </si>
  <si>
    <t>86223</t>
  </si>
  <si>
    <t xml:space="preserve">TIE86223       </t>
  </si>
  <si>
    <t xml:space="preserve">TIE86224            </t>
  </si>
  <si>
    <t xml:space="preserve">U-BOLT RD 3/8X1-3/4X4-3/16    </t>
  </si>
  <si>
    <t xml:space="preserve">00081628862249      </t>
  </si>
  <si>
    <t>86224</t>
  </si>
  <si>
    <t xml:space="preserve">TIE86224       </t>
  </si>
  <si>
    <t xml:space="preserve">TIE86225            </t>
  </si>
  <si>
    <t xml:space="preserve">U-BOLT RD 1/2X2-3/8X5-3/8     </t>
  </si>
  <si>
    <t xml:space="preserve">00081628862256      </t>
  </si>
  <si>
    <t>86225</t>
  </si>
  <si>
    <t xml:space="preserve">TIE86225       </t>
  </si>
  <si>
    <t xml:space="preserve">TIE86226            </t>
  </si>
  <si>
    <t xml:space="preserve">U-BOLT RD 1/2X3-1/16X6-11/16  </t>
  </si>
  <si>
    <t xml:space="preserve">00081628862263      </t>
  </si>
  <si>
    <t>86226</t>
  </si>
  <si>
    <t xml:space="preserve">TIE86226       </t>
  </si>
  <si>
    <t xml:space="preserve">TIE86227            </t>
  </si>
  <si>
    <t xml:space="preserve">U-BOLT SQ 3/8X1-5/8X3-9/16    </t>
  </si>
  <si>
    <t xml:space="preserve">00081628862270      </t>
  </si>
  <si>
    <t>86227</t>
  </si>
  <si>
    <t xml:space="preserve">TIE86227       </t>
  </si>
  <si>
    <t xml:space="preserve">TIE86229            </t>
  </si>
  <si>
    <t xml:space="preserve">U-BOLT SQ 7/16X2-1/16X4-5/16  </t>
  </si>
  <si>
    <t xml:space="preserve">00081628862294      </t>
  </si>
  <si>
    <t>86229</t>
  </si>
  <si>
    <t xml:space="preserve">TIE86229       </t>
  </si>
  <si>
    <t xml:space="preserve">TIE86230            </t>
  </si>
  <si>
    <t xml:space="preserve">U-BOLT SQ 7/16X3-1/16X3-5/16  </t>
  </si>
  <si>
    <t xml:space="preserve">00081628862300      </t>
  </si>
  <si>
    <t>86230</t>
  </si>
  <si>
    <t xml:space="preserve">TIE86230       </t>
  </si>
  <si>
    <t xml:space="preserve">TIE86231            </t>
  </si>
  <si>
    <t xml:space="preserve">U-BOLT SQ 7/16X3-1/16X4-5/16  </t>
  </si>
  <si>
    <t xml:space="preserve">00081628862317      </t>
  </si>
  <si>
    <t>86231</t>
  </si>
  <si>
    <t xml:space="preserve">TIE86231       </t>
  </si>
  <si>
    <t xml:space="preserve">TIE86250            </t>
  </si>
  <si>
    <t xml:space="preserve">FLUTED SHACKLE BOLTS (PK-2)   </t>
  </si>
  <si>
    <t xml:space="preserve">00081628862508      </t>
  </si>
  <si>
    <t>86250</t>
  </si>
  <si>
    <t xml:space="preserve">TIE86250       </t>
  </si>
  <si>
    <t xml:space="preserve">TIE86252            </t>
  </si>
  <si>
    <t xml:space="preserve">WOBBLE ROLLER RETAINER (1SET) </t>
  </si>
  <si>
    <t xml:space="preserve">00081628862522      </t>
  </si>
  <si>
    <t>86252</t>
  </si>
  <si>
    <t xml:space="preserve">TIE86252       </t>
  </si>
  <si>
    <t xml:space="preserve">TIE86256            </t>
  </si>
  <si>
    <t xml:space="preserve">BOLT 7/16X1"HH W/WASH 4 (DSC) </t>
  </si>
  <si>
    <t xml:space="preserve">00081628862560      </t>
  </si>
  <si>
    <t>86256</t>
  </si>
  <si>
    <t xml:space="preserve">TIE86256       </t>
  </si>
  <si>
    <t xml:space="preserve">TIE86257            </t>
  </si>
  <si>
    <t xml:space="preserve">BOLT 1/2X3-1/2"HEX HEAD (4)   </t>
  </si>
  <si>
    <t xml:space="preserve">00081628862577      </t>
  </si>
  <si>
    <t>86257</t>
  </si>
  <si>
    <t xml:space="preserve">TIE86257       </t>
  </si>
  <si>
    <t xml:space="preserve">TIE86258            </t>
  </si>
  <si>
    <t xml:space="preserve">HOG RING RETAINER RING        </t>
  </si>
  <si>
    <t xml:space="preserve">00081628862584      </t>
  </si>
  <si>
    <t>86258</t>
  </si>
  <si>
    <t xml:space="preserve">TIE86258       </t>
  </si>
  <si>
    <t>2/11/2014</t>
  </si>
  <si>
    <t xml:space="preserve">TIE86260            </t>
  </si>
  <si>
    <t>FNDER BRCKT OFFSET 8"-12"(DSC)</t>
  </si>
  <si>
    <t>41.82</t>
  </si>
  <si>
    <t xml:space="preserve">00081628862607      </t>
  </si>
  <si>
    <t>86260</t>
  </si>
  <si>
    <t xml:space="preserve">TIE86260       </t>
  </si>
  <si>
    <t xml:space="preserve">TIE86262            </t>
  </si>
  <si>
    <t xml:space="preserve">FENDER BRACKET FLUSH 8"-12"   </t>
  </si>
  <si>
    <t>40.63</t>
  </si>
  <si>
    <t xml:space="preserve">00081628862621      </t>
  </si>
  <si>
    <t>86262</t>
  </si>
  <si>
    <t xml:space="preserve">TIE86262       </t>
  </si>
  <si>
    <t xml:space="preserve">TIE86264            </t>
  </si>
  <si>
    <t xml:space="preserve">FENDER GALVANIZED 8"          </t>
  </si>
  <si>
    <t xml:space="preserve">00081628862645      </t>
  </si>
  <si>
    <t>86264</t>
  </si>
  <si>
    <t xml:space="preserve">TIE86264       </t>
  </si>
  <si>
    <t xml:space="preserve">TIE86265            </t>
  </si>
  <si>
    <t xml:space="preserve">FENDER GALVANIZED 12"         </t>
  </si>
  <si>
    <t xml:space="preserve">00081628862652      </t>
  </si>
  <si>
    <t>86265</t>
  </si>
  <si>
    <t xml:space="preserve">TIE86265       </t>
  </si>
  <si>
    <t xml:space="preserve">TIE86266            </t>
  </si>
  <si>
    <t xml:space="preserve">FENDER GALVANIZED 13"         </t>
  </si>
  <si>
    <t xml:space="preserve">00081628862669      </t>
  </si>
  <si>
    <t>86266</t>
  </si>
  <si>
    <t xml:space="preserve">TIE86266       </t>
  </si>
  <si>
    <t xml:space="preserve">TIE86267            </t>
  </si>
  <si>
    <t xml:space="preserve">FENDER GALVANIZED 14"-15"     </t>
  </si>
  <si>
    <t>53.18</t>
  </si>
  <si>
    <t xml:space="preserve">00081628862676      </t>
  </si>
  <si>
    <t>86267</t>
  </si>
  <si>
    <t xml:space="preserve">TIE86267       </t>
  </si>
  <si>
    <t xml:space="preserve">TIE86268            </t>
  </si>
  <si>
    <t xml:space="preserve">ADJUSTABLE FENDER REG TANDEM  </t>
  </si>
  <si>
    <t>183.84</t>
  </si>
  <si>
    <t xml:space="preserve">00081628862683      </t>
  </si>
  <si>
    <t>86268</t>
  </si>
  <si>
    <t xml:space="preserve">TIE86268       </t>
  </si>
  <si>
    <t xml:space="preserve">TIE86269            </t>
  </si>
  <si>
    <t xml:space="preserve">ADJUST FENDER TEARDROP TANDEM </t>
  </si>
  <si>
    <t>105.43</t>
  </si>
  <si>
    <t xml:space="preserve">00081628862690      </t>
  </si>
  <si>
    <t>86269</t>
  </si>
  <si>
    <t xml:space="preserve">TIE86269       </t>
  </si>
  <si>
    <t xml:space="preserve">TIE86277            </t>
  </si>
  <si>
    <t xml:space="preserve">4" WOBBLE ROLLER AMBER        </t>
  </si>
  <si>
    <t xml:space="preserve">00081628862775      </t>
  </si>
  <si>
    <t>86277</t>
  </si>
  <si>
    <t xml:space="preserve">TIE86277       </t>
  </si>
  <si>
    <t xml:space="preserve">TIE86279            </t>
  </si>
  <si>
    <t xml:space="preserve">5" PANEL BRACKET ASSY AMBER   </t>
  </si>
  <si>
    <t xml:space="preserve">00081628862799      </t>
  </si>
  <si>
    <t>86279</t>
  </si>
  <si>
    <t xml:space="preserve">TIE86279       </t>
  </si>
  <si>
    <t xml:space="preserve">TIE86280            </t>
  </si>
  <si>
    <t xml:space="preserve">8" PANEL BRACKET ASSY AMBER   </t>
  </si>
  <si>
    <t xml:space="preserve">00081628862805      </t>
  </si>
  <si>
    <t>86280</t>
  </si>
  <si>
    <t xml:space="preserve">TIE86280       </t>
  </si>
  <si>
    <t xml:space="preserve">TIE86282            </t>
  </si>
  <si>
    <t xml:space="preserve">12" PANEL BRACKET ASSY AMBER  </t>
  </si>
  <si>
    <t>103.06</t>
  </si>
  <si>
    <t>61.84</t>
  </si>
  <si>
    <t xml:space="preserve">00081628862829      </t>
  </si>
  <si>
    <t>86282</t>
  </si>
  <si>
    <t xml:space="preserve">TIE86282       </t>
  </si>
  <si>
    <t xml:space="preserve">TIE86283            </t>
  </si>
  <si>
    <t xml:space="preserve">PVC KEEL ROLLER 5"            </t>
  </si>
  <si>
    <t xml:space="preserve">00081628862836      </t>
  </si>
  <si>
    <t>86283</t>
  </si>
  <si>
    <t xml:space="preserve">TIE86283       </t>
  </si>
  <si>
    <t xml:space="preserve">TIE86284            </t>
  </si>
  <si>
    <t xml:space="preserve">PVC KEEL ROLLER 4"            </t>
  </si>
  <si>
    <t xml:space="preserve">00081628862843      </t>
  </si>
  <si>
    <t>86284</t>
  </si>
  <si>
    <t xml:space="preserve">TIE86284       </t>
  </si>
  <si>
    <t xml:space="preserve">TIE86285            </t>
  </si>
  <si>
    <t xml:space="preserve">PVC V-STOP                    </t>
  </si>
  <si>
    <t xml:space="preserve">00081628862850      </t>
  </si>
  <si>
    <t>86285</t>
  </si>
  <si>
    <t xml:space="preserve">TIE86285       </t>
  </si>
  <si>
    <t xml:space="preserve">TIE86287            </t>
  </si>
  <si>
    <t xml:space="preserve">PVC BOW ROLLER 4"             </t>
  </si>
  <si>
    <t xml:space="preserve">00081628862874      </t>
  </si>
  <si>
    <t>86287</t>
  </si>
  <si>
    <t xml:space="preserve">TIE86287       </t>
  </si>
  <si>
    <t xml:space="preserve">TIE86288            </t>
  </si>
  <si>
    <t xml:space="preserve">PVC END BELL 4"               </t>
  </si>
  <si>
    <t xml:space="preserve">00081628862881      </t>
  </si>
  <si>
    <t>86288</t>
  </si>
  <si>
    <t xml:space="preserve">TIE86288       </t>
  </si>
  <si>
    <t xml:space="preserve">TIE86289            </t>
  </si>
  <si>
    <t xml:space="preserve">PVC BOW ROLLER AMBER 3"       </t>
  </si>
  <si>
    <t xml:space="preserve">00081628862898      </t>
  </si>
  <si>
    <t>86289</t>
  </si>
  <si>
    <t xml:space="preserve">TIE86289       </t>
  </si>
  <si>
    <t xml:space="preserve">TIE86290            </t>
  </si>
  <si>
    <t xml:space="preserve">END BELL 3" AMBER             </t>
  </si>
  <si>
    <t xml:space="preserve">00081628862904      </t>
  </si>
  <si>
    <t>86290</t>
  </si>
  <si>
    <t xml:space="preserve">TIE86290       </t>
  </si>
  <si>
    <t xml:space="preserve">TIE86291            </t>
  </si>
  <si>
    <t xml:space="preserve">KEEL PAD 15" X 3-1/2"         </t>
  </si>
  <si>
    <t xml:space="preserve">00081628862911      </t>
  </si>
  <si>
    <t>86291</t>
  </si>
  <si>
    <t xml:space="preserve">TIE86291       </t>
  </si>
  <si>
    <t xml:space="preserve">TIE86295            </t>
  </si>
  <si>
    <t xml:space="preserve">BUNK GUIDES MODULAR BLACK     </t>
  </si>
  <si>
    <t xml:space="preserve">00081628862959      </t>
  </si>
  <si>
    <t>86295</t>
  </si>
  <si>
    <t xml:space="preserve">TIE86295       </t>
  </si>
  <si>
    <t xml:space="preserve">TIE86298            </t>
  </si>
  <si>
    <t xml:space="preserve">COUPLER &amp; HITCH F/3"X5" (OBS) </t>
  </si>
  <si>
    <t>183.23</t>
  </si>
  <si>
    <t xml:space="preserve">00081628862980      </t>
  </si>
  <si>
    <t>86298</t>
  </si>
  <si>
    <t xml:space="preserve">TIE86298       </t>
  </si>
  <si>
    <t xml:space="preserve">TIE86299            </t>
  </si>
  <si>
    <t xml:space="preserve">COUPLER &amp; HITCH F/3"X4" (OBS) </t>
  </si>
  <si>
    <t xml:space="preserve">00081628862997      </t>
  </si>
  <si>
    <t>86299</t>
  </si>
  <si>
    <t xml:space="preserve">TIE86299       </t>
  </si>
  <si>
    <t xml:space="preserve">TIE86301            </t>
  </si>
  <si>
    <t xml:space="preserve">PAL NUTS 5/8" (BX-50)         </t>
  </si>
  <si>
    <t xml:space="preserve">00081628863017      </t>
  </si>
  <si>
    <t>86301</t>
  </si>
  <si>
    <t xml:space="preserve">TIE86301       </t>
  </si>
  <si>
    <t xml:space="preserve">TIE86305            </t>
  </si>
  <si>
    <t xml:space="preserve">PAL NUTS 1/2" (PK-4)          </t>
  </si>
  <si>
    <t xml:space="preserve">00081628863055      </t>
  </si>
  <si>
    <t>86305</t>
  </si>
  <si>
    <t xml:space="preserve">TIE86305       </t>
  </si>
  <si>
    <t xml:space="preserve">TIE86310            </t>
  </si>
  <si>
    <t xml:space="preserve">PAL NUTS 5/8" (PK-4)          </t>
  </si>
  <si>
    <t xml:space="preserve">00081628863109      </t>
  </si>
  <si>
    <t>86310</t>
  </si>
  <si>
    <t xml:space="preserve">TIE86310       </t>
  </si>
  <si>
    <t xml:space="preserve">TIE86400            </t>
  </si>
  <si>
    <t xml:space="preserve">BOW ROLLER 4" BLACK           </t>
  </si>
  <si>
    <t>TIQ</t>
  </si>
  <si>
    <t xml:space="preserve">00081628864007      </t>
  </si>
  <si>
    <t>86400</t>
  </si>
  <si>
    <t xml:space="preserve">TIE86400       </t>
  </si>
  <si>
    <t xml:space="preserve">TIE86402            </t>
  </si>
  <si>
    <t xml:space="preserve">BOW ROLLER 3" BLACK           </t>
  </si>
  <si>
    <t xml:space="preserve">00081628864014      </t>
  </si>
  <si>
    <t>86402</t>
  </si>
  <si>
    <t xml:space="preserve">TIE86402       </t>
  </si>
  <si>
    <t xml:space="preserve">TIE86406            </t>
  </si>
  <si>
    <t xml:space="preserve">KEEL ROLLER-SPOOL 4" BLACK    </t>
  </si>
  <si>
    <t xml:space="preserve">00081628864069      </t>
  </si>
  <si>
    <t>86406</t>
  </si>
  <si>
    <t xml:space="preserve">TIE86406       </t>
  </si>
  <si>
    <t xml:space="preserve">TIE86407            </t>
  </si>
  <si>
    <t xml:space="preserve">KEEL ROLLER CENTERED 5" BLACK </t>
  </si>
  <si>
    <t xml:space="preserve">00081628864076      </t>
  </si>
  <si>
    <t>86407</t>
  </si>
  <si>
    <t xml:space="preserve">TIE86407       </t>
  </si>
  <si>
    <t xml:space="preserve">TIE86408            </t>
  </si>
  <si>
    <t xml:space="preserve">KEEL ROLLER-SPOOL 5" BLACK    </t>
  </si>
  <si>
    <t xml:space="preserve">00081628864083      </t>
  </si>
  <si>
    <t>86408</t>
  </si>
  <si>
    <t xml:space="preserve">TIE86408       </t>
  </si>
  <si>
    <t xml:space="preserve">TIE86409            </t>
  </si>
  <si>
    <t xml:space="preserve">KEEL ROLLER 8" BLACK          </t>
  </si>
  <si>
    <t xml:space="preserve">00081628864090      </t>
  </si>
  <si>
    <t>86409</t>
  </si>
  <si>
    <t xml:space="preserve">TIE86409       </t>
  </si>
  <si>
    <t xml:space="preserve">TIE86410            </t>
  </si>
  <si>
    <t xml:space="preserve">KEEL ROLLER 10" BLACK         </t>
  </si>
  <si>
    <t xml:space="preserve">00081628864106      </t>
  </si>
  <si>
    <t>86410</t>
  </si>
  <si>
    <t xml:space="preserve">TIE86410       </t>
  </si>
  <si>
    <t xml:space="preserve">TIE86411            </t>
  </si>
  <si>
    <t xml:space="preserve">KEEL ROLLER 12" BLACK         </t>
  </si>
  <si>
    <t xml:space="preserve">00081628864113      </t>
  </si>
  <si>
    <t>86411</t>
  </si>
  <si>
    <t xml:space="preserve">TIE86411       </t>
  </si>
  <si>
    <t xml:space="preserve">TIE86413            </t>
  </si>
  <si>
    <t xml:space="preserve">BOW STOP 3" "V" BLACK         </t>
  </si>
  <si>
    <t xml:space="preserve">00081628864137      </t>
  </si>
  <si>
    <t>86413</t>
  </si>
  <si>
    <t xml:space="preserve">TIE86413       </t>
  </si>
  <si>
    <t xml:space="preserve">TIE86419            </t>
  </si>
  <si>
    <t xml:space="preserve">WOBBLE ROLLER 5"(4) KIT BLACK </t>
  </si>
  <si>
    <t xml:space="preserve">00081628864199      </t>
  </si>
  <si>
    <t>86419</t>
  </si>
  <si>
    <t xml:space="preserve">TIE86419       </t>
  </si>
  <si>
    <t xml:space="preserve">TIE86420            </t>
  </si>
  <si>
    <t xml:space="preserve">BOW STOP 2" "V" BLACK         </t>
  </si>
  <si>
    <t xml:space="preserve">00081628864205      </t>
  </si>
  <si>
    <t>86420</t>
  </si>
  <si>
    <t xml:space="preserve">TIE86420       </t>
  </si>
  <si>
    <t xml:space="preserve">TIE86421            </t>
  </si>
  <si>
    <t xml:space="preserve">BOW STOP 4" "V" BLACK         </t>
  </si>
  <si>
    <t xml:space="preserve">00081628864212      </t>
  </si>
  <si>
    <t>86421</t>
  </si>
  <si>
    <t xml:space="preserve">TIE86421       </t>
  </si>
  <si>
    <t xml:space="preserve">TIE86427            </t>
  </si>
  <si>
    <t xml:space="preserve">4" WOBBLE ROLLER BLACK        </t>
  </si>
  <si>
    <t xml:space="preserve">00081628864274      </t>
  </si>
  <si>
    <t>86427</t>
  </si>
  <si>
    <t xml:space="preserve">TIE86427       </t>
  </si>
  <si>
    <t xml:space="preserve">TIE86428            </t>
  </si>
  <si>
    <t xml:space="preserve">WOBBLE ROLLER 4"BLACK         </t>
  </si>
  <si>
    <t xml:space="preserve">00081628864281      </t>
  </si>
  <si>
    <t>86428</t>
  </si>
  <si>
    <t xml:space="preserve">TIE86428       </t>
  </si>
  <si>
    <t xml:space="preserve">TIE86429            </t>
  </si>
  <si>
    <t xml:space="preserve">5" WOBBLE ROLLER BLACK        </t>
  </si>
  <si>
    <t xml:space="preserve">00081628864298      </t>
  </si>
  <si>
    <t>86429</t>
  </si>
  <si>
    <t xml:space="preserve">TIE86429       </t>
  </si>
  <si>
    <t xml:space="preserve">TIE86465            </t>
  </si>
  <si>
    <t xml:space="preserve">PONTOON GUIDE ONS             </t>
  </si>
  <si>
    <t>146.4</t>
  </si>
  <si>
    <t xml:space="preserve">00081628864656      </t>
  </si>
  <si>
    <t>86465</t>
  </si>
  <si>
    <t xml:space="preserve">TIE86465       </t>
  </si>
  <si>
    <t xml:space="preserve">TIE86467            </t>
  </si>
  <si>
    <t xml:space="preserve">PONTOON GUIDE ON HIGH IMPACT  </t>
  </si>
  <si>
    <t>203.27</t>
  </si>
  <si>
    <t>117.9</t>
  </si>
  <si>
    <t>113.84</t>
  </si>
  <si>
    <t xml:space="preserve">00081628864670      </t>
  </si>
  <si>
    <t>86467</t>
  </si>
  <si>
    <t xml:space="preserve">TIE86467       </t>
  </si>
  <si>
    <t xml:space="preserve">TIE86468            </t>
  </si>
  <si>
    <t xml:space="preserve">FLOATING PONTOON GUIDE-ON     </t>
  </si>
  <si>
    <t>173.79</t>
  </si>
  <si>
    <t xml:space="preserve">00081628864687      </t>
  </si>
  <si>
    <t>86468</t>
  </si>
  <si>
    <t xml:space="preserve">TIE86468       </t>
  </si>
  <si>
    <t>10/3/2020</t>
  </si>
  <si>
    <t xml:space="preserve">TIE86493            </t>
  </si>
  <si>
    <t xml:space="preserve">4" WOBBLE ROLLER BLACK RUBBER </t>
  </si>
  <si>
    <t xml:space="preserve">00081628864939      </t>
  </si>
  <si>
    <t>86493</t>
  </si>
  <si>
    <t xml:space="preserve">TIE86493       </t>
  </si>
  <si>
    <t xml:space="preserve">TIE86510            </t>
  </si>
  <si>
    <t xml:space="preserve">SWING TONGUE GALV 3X3         </t>
  </si>
  <si>
    <t>284.42</t>
  </si>
  <si>
    <t>164.97</t>
  </si>
  <si>
    <t>159.28</t>
  </si>
  <si>
    <t xml:space="preserve">00081628865103      </t>
  </si>
  <si>
    <t>86510</t>
  </si>
  <si>
    <t xml:space="preserve">TIE86510       </t>
  </si>
  <si>
    <t xml:space="preserve">TIE86512            </t>
  </si>
  <si>
    <t xml:space="preserve">SWING TONGUE GALV 3X4         </t>
  </si>
  <si>
    <t>319.87</t>
  </si>
  <si>
    <t>185.53</t>
  </si>
  <si>
    <t>179.13</t>
  </si>
  <si>
    <t xml:space="preserve">00081628865127      </t>
  </si>
  <si>
    <t>86512</t>
  </si>
  <si>
    <t xml:space="preserve">TIE86512       </t>
  </si>
  <si>
    <t xml:space="preserve">TIE86514            </t>
  </si>
  <si>
    <t xml:space="preserve">SWING TONGUE GALV 3X5         </t>
  </si>
  <si>
    <t>361.49</t>
  </si>
  <si>
    <t>209.67</t>
  </si>
  <si>
    <t xml:space="preserve">00081628865141      </t>
  </si>
  <si>
    <t>86514</t>
  </si>
  <si>
    <t xml:space="preserve">TIE86514       </t>
  </si>
  <si>
    <t xml:space="preserve">TIE86550            </t>
  </si>
  <si>
    <t xml:space="preserve">WOBBLE ROLLER BUNK ASSEMBLY   </t>
  </si>
  <si>
    <t>287.47</t>
  </si>
  <si>
    <t>166.74</t>
  </si>
  <si>
    <t>160.99</t>
  </si>
  <si>
    <t xml:space="preserve">00081628865509      </t>
  </si>
  <si>
    <t>86550</t>
  </si>
  <si>
    <t xml:space="preserve">TIE86550       </t>
  </si>
  <si>
    <t xml:space="preserve">TIE86551            </t>
  </si>
  <si>
    <t xml:space="preserve">WOBBLE ROLLER SHAFT ARM KIT   </t>
  </si>
  <si>
    <t>113.94</t>
  </si>
  <si>
    <t xml:space="preserve">00081628865516      </t>
  </si>
  <si>
    <t>86551</t>
  </si>
  <si>
    <t xml:space="preserve">TIE86551       </t>
  </si>
  <si>
    <t xml:space="preserve">TIE86552            </t>
  </si>
  <si>
    <t xml:space="preserve">WOBBLE ROLLER MOUNTING BRKT   </t>
  </si>
  <si>
    <t xml:space="preserve">00081628865523      </t>
  </si>
  <si>
    <t>86552</t>
  </si>
  <si>
    <t xml:space="preserve">TIE86552       </t>
  </si>
  <si>
    <t xml:space="preserve">TIE86553            </t>
  </si>
  <si>
    <t xml:space="preserve">PLASTIC FENDER KIT - SINGLE   </t>
  </si>
  <si>
    <t>125.6</t>
  </si>
  <si>
    <t>72.85</t>
  </si>
  <si>
    <t>70.34</t>
  </si>
  <si>
    <t xml:space="preserve">00081628865530      </t>
  </si>
  <si>
    <t>86553</t>
  </si>
  <si>
    <t xml:space="preserve">TIE86553       </t>
  </si>
  <si>
    <t xml:space="preserve">TIE86554            </t>
  </si>
  <si>
    <t xml:space="preserve">PLASTIC FENDER KIT - TANDEM   </t>
  </si>
  <si>
    <t>224.96</t>
  </si>
  <si>
    <t>130.48</t>
  </si>
  <si>
    <t>125.98</t>
  </si>
  <si>
    <t xml:space="preserve">00081628865547      </t>
  </si>
  <si>
    <t>86554</t>
  </si>
  <si>
    <t xml:space="preserve">TIE86554       </t>
  </si>
  <si>
    <t xml:space="preserve">TIE86555            </t>
  </si>
  <si>
    <t>PLASTIC FENDER BLACK BRKT-LESS</t>
  </si>
  <si>
    <t xml:space="preserve">00081628865554      </t>
  </si>
  <si>
    <t>86555</t>
  </si>
  <si>
    <t xml:space="preserve">TIE86555       </t>
  </si>
  <si>
    <t xml:space="preserve">TIE86556            </t>
  </si>
  <si>
    <t xml:space="preserve">PLASTIC FENDER SILVER   (DSC) </t>
  </si>
  <si>
    <t xml:space="preserve">00081628865561      </t>
  </si>
  <si>
    <t>86556</t>
  </si>
  <si>
    <t xml:space="preserve">TIE86556       </t>
  </si>
  <si>
    <t xml:space="preserve">TIE86557            </t>
  </si>
  <si>
    <t xml:space="preserve">PWC ADJUSTABLE BOW STAND      </t>
  </si>
  <si>
    <t>130.84</t>
  </si>
  <si>
    <t>75.89</t>
  </si>
  <si>
    <t xml:space="preserve">00081628865578      </t>
  </si>
  <si>
    <t>86557</t>
  </si>
  <si>
    <t xml:space="preserve">TIE86557       </t>
  </si>
  <si>
    <t xml:space="preserve">TIE86558            </t>
  </si>
  <si>
    <t xml:space="preserve">ADJUSTABLE BOW/WINCH STAND    </t>
  </si>
  <si>
    <t xml:space="preserve">00081628865585      </t>
  </si>
  <si>
    <t>86558</t>
  </si>
  <si>
    <t xml:space="preserve">TIE86558       </t>
  </si>
  <si>
    <t xml:space="preserve">TIE86568            </t>
  </si>
  <si>
    <t xml:space="preserve">FLOATING GUIDE POST 48-60" BK </t>
  </si>
  <si>
    <t xml:space="preserve">00081628865684      </t>
  </si>
  <si>
    <t>86568</t>
  </si>
  <si>
    <t xml:space="preserve">TIE86568       </t>
  </si>
  <si>
    <t xml:space="preserve">TIE86569            </t>
  </si>
  <si>
    <t xml:space="preserve">I-BEAM MOUNTING KIT           </t>
  </si>
  <si>
    <t xml:space="preserve">00081628865691      </t>
  </si>
  <si>
    <t>86569</t>
  </si>
  <si>
    <t xml:space="preserve">TIE86569       </t>
  </si>
  <si>
    <t xml:space="preserve">TIE86574            </t>
  </si>
  <si>
    <t xml:space="preserve">WOBBLE ROLLER FRONT ASSY(DSC) </t>
  </si>
  <si>
    <t xml:space="preserve">00081628865745      </t>
  </si>
  <si>
    <t>86574</t>
  </si>
  <si>
    <t xml:space="preserve">TIE86574       </t>
  </si>
  <si>
    <t xml:space="preserve">TIE86576            </t>
  </si>
  <si>
    <t xml:space="preserve">FLOATING GUIDE POST 48-60" WH </t>
  </si>
  <si>
    <t xml:space="preserve">00081628865769      </t>
  </si>
  <si>
    <t>86576</t>
  </si>
  <si>
    <t xml:space="preserve">TIE86576       </t>
  </si>
  <si>
    <t xml:space="preserve">TIE94098            </t>
  </si>
  <si>
    <t xml:space="preserve">ANCHOR DISPLAY STAND          </t>
  </si>
  <si>
    <t>94098</t>
  </si>
  <si>
    <t xml:space="preserve">TIE94098       </t>
  </si>
  <si>
    <t xml:space="preserve">TIE94099            </t>
  </si>
  <si>
    <t>270.64</t>
  </si>
  <si>
    <t>162.39</t>
  </si>
  <si>
    <t>94099</t>
  </si>
  <si>
    <t xml:space="preserve">TIE94099       </t>
  </si>
  <si>
    <t xml:space="preserve">TIE94102            </t>
  </si>
  <si>
    <t xml:space="preserve">BEARING SELECTOR GUIDE        </t>
  </si>
  <si>
    <t>94102</t>
  </si>
  <si>
    <t xml:space="preserve">TIE94102       </t>
  </si>
  <si>
    <t xml:space="preserve">TIE95006            </t>
  </si>
  <si>
    <t xml:space="preserve">QUICK-SET ANCHOR #5HQ         </t>
  </si>
  <si>
    <t>TIK</t>
  </si>
  <si>
    <t xml:space="preserve">00081628950069      </t>
  </si>
  <si>
    <t xml:space="preserve">TIE95006       </t>
  </si>
  <si>
    <t xml:space="preserve">TIE95011            </t>
  </si>
  <si>
    <t xml:space="preserve">QUICK-SET ANCHOR #7HQ         </t>
  </si>
  <si>
    <t>0.492</t>
  </si>
  <si>
    <t xml:space="preserve">00081628950113      </t>
  </si>
  <si>
    <t xml:space="preserve">95011B              </t>
  </si>
  <si>
    <t xml:space="preserve">TIE95011       </t>
  </si>
  <si>
    <t xml:space="preserve">TIE95016            </t>
  </si>
  <si>
    <t xml:space="preserve">QUICK-SET ANCHOR #10HQ        </t>
  </si>
  <si>
    <t>0.5288</t>
  </si>
  <si>
    <t xml:space="preserve">00081628950168      </t>
  </si>
  <si>
    <t xml:space="preserve">95016B              </t>
  </si>
  <si>
    <t xml:space="preserve">TIE95016       </t>
  </si>
  <si>
    <t xml:space="preserve">TIE95021            </t>
  </si>
  <si>
    <t xml:space="preserve">QUICK-SET ANCHOR #13HQ        </t>
  </si>
  <si>
    <t>40.48</t>
  </si>
  <si>
    <t>0.5143</t>
  </si>
  <si>
    <t xml:space="preserve">00081628950212      </t>
  </si>
  <si>
    <t xml:space="preserve">95021B              </t>
  </si>
  <si>
    <t xml:space="preserve">TIE95021       </t>
  </si>
  <si>
    <t xml:space="preserve">TIE95026            </t>
  </si>
  <si>
    <t xml:space="preserve">QUICK-SET ANCHOR #15HQ        </t>
  </si>
  <si>
    <t>46.73</t>
  </si>
  <si>
    <t>0.5513</t>
  </si>
  <si>
    <t xml:space="preserve">00081628950267      </t>
  </si>
  <si>
    <t>95026</t>
  </si>
  <si>
    <t xml:space="preserve">TIE95026       </t>
  </si>
  <si>
    <t xml:space="preserve">TIE95030            </t>
  </si>
  <si>
    <t xml:space="preserve">SUPER HOOKER ANCHOR #2-1/2    </t>
  </si>
  <si>
    <t xml:space="preserve">00081628950304      </t>
  </si>
  <si>
    <t>95030</t>
  </si>
  <si>
    <t xml:space="preserve">TIE95030       </t>
  </si>
  <si>
    <t xml:space="preserve">TIE95035            </t>
  </si>
  <si>
    <t xml:space="preserve">SUPER HOOKER ANCHOR #4        </t>
  </si>
  <si>
    <t>0.4917</t>
  </si>
  <si>
    <t xml:space="preserve">00081628950359      </t>
  </si>
  <si>
    <t xml:space="preserve">95035B              </t>
  </si>
  <si>
    <t xml:space="preserve">TIE95035       </t>
  </si>
  <si>
    <t xml:space="preserve">TIE95040            </t>
  </si>
  <si>
    <t xml:space="preserve">SUPER HOOKER ANCHOR #8        </t>
  </si>
  <si>
    <t>0.5499</t>
  </si>
  <si>
    <t xml:space="preserve">00081628950403      </t>
  </si>
  <si>
    <t xml:space="preserve">95040B              </t>
  </si>
  <si>
    <t xml:space="preserve">TIE95040       </t>
  </si>
  <si>
    <t xml:space="preserve">TIE95040S           </t>
  </si>
  <si>
    <t xml:space="preserve">SUPER HOOKER ANCHOR #8-SHORT  </t>
  </si>
  <si>
    <t>65.47</t>
  </si>
  <si>
    <t xml:space="preserve">95040-S             </t>
  </si>
  <si>
    <t xml:space="preserve">TIE95040S      </t>
  </si>
  <si>
    <t xml:space="preserve">TIE95045            </t>
  </si>
  <si>
    <t xml:space="preserve">SUPER HOOKER ANCHOR #13       </t>
  </si>
  <si>
    <t>0.4454</t>
  </si>
  <si>
    <t xml:space="preserve">00081628950458      </t>
  </si>
  <si>
    <t xml:space="preserve">95045B              </t>
  </si>
  <si>
    <t xml:space="preserve">TIE95045       </t>
  </si>
  <si>
    <t xml:space="preserve">TIE95050            </t>
  </si>
  <si>
    <t xml:space="preserve">SUPER HOOKER ANCHOR #18       </t>
  </si>
  <si>
    <t>88.89</t>
  </si>
  <si>
    <t>0.4607</t>
  </si>
  <si>
    <t xml:space="preserve">00081628950502      </t>
  </si>
  <si>
    <t xml:space="preserve">95050B              </t>
  </si>
  <si>
    <t xml:space="preserve">TIE95050       </t>
  </si>
  <si>
    <t xml:space="preserve">TIE95055            </t>
  </si>
  <si>
    <t xml:space="preserve">SUPER HOOKER ANCHOR #22       </t>
  </si>
  <si>
    <t>119.06</t>
  </si>
  <si>
    <t>0.4406</t>
  </si>
  <si>
    <t xml:space="preserve">00081628950557      </t>
  </si>
  <si>
    <t xml:space="preserve">95055B              </t>
  </si>
  <si>
    <t xml:space="preserve">TIE95055       </t>
  </si>
  <si>
    <t xml:space="preserve">TIE95060            </t>
  </si>
  <si>
    <t xml:space="preserve">SUPER HOOKER ANCHOR #40       </t>
  </si>
  <si>
    <t>348.14</t>
  </si>
  <si>
    <t>243.7</t>
  </si>
  <si>
    <t xml:space="preserve">00081628950601      </t>
  </si>
  <si>
    <t>95060</t>
  </si>
  <si>
    <t xml:space="preserve">TIE95060       </t>
  </si>
  <si>
    <t xml:space="preserve">TIE95065            </t>
  </si>
  <si>
    <t xml:space="preserve">SUPER HOOKER ANCHOR #65       </t>
  </si>
  <si>
    <t>647.38</t>
  </si>
  <si>
    <t>453.17</t>
  </si>
  <si>
    <t>349.59</t>
  </si>
  <si>
    <t xml:space="preserve">00081628950656      </t>
  </si>
  <si>
    <t>95065</t>
  </si>
  <si>
    <t xml:space="preserve">TIE95065       </t>
  </si>
  <si>
    <t xml:space="preserve">TIE95095            </t>
  </si>
  <si>
    <t xml:space="preserve">SUPER HOOKER ANCHOR KIT #8    </t>
  </si>
  <si>
    <t>219.18</t>
  </si>
  <si>
    <t xml:space="preserve">00081628950953      </t>
  </si>
  <si>
    <t>95095</t>
  </si>
  <si>
    <t xml:space="preserve">TIE95095       </t>
  </si>
  <si>
    <t xml:space="preserve">TIE95100            </t>
  </si>
  <si>
    <t xml:space="preserve">SUPER HOOKER ANCHOR KIT #13   </t>
  </si>
  <si>
    <t>299.42</t>
  </si>
  <si>
    <t>179.66</t>
  </si>
  <si>
    <t>0.445</t>
  </si>
  <si>
    <t>166.18</t>
  </si>
  <si>
    <t xml:space="preserve">00081628951004      </t>
  </si>
  <si>
    <t>95100</t>
  </si>
  <si>
    <t xml:space="preserve">TIE95100       </t>
  </si>
  <si>
    <t xml:space="preserve">THW3303             </t>
  </si>
  <si>
    <t xml:space="preserve">MOUNTING CASE F/ TD2401 (DSC) </t>
  </si>
  <si>
    <t xml:space="preserve">073930    </t>
  </si>
  <si>
    <t>3303</t>
  </si>
  <si>
    <t xml:space="preserve">THROW RAFT                    </t>
  </si>
  <si>
    <t xml:space="preserve">THW3303        </t>
  </si>
  <si>
    <t xml:space="preserve">THW3308             </t>
  </si>
  <si>
    <t>DOCK PILING MOUNTING CASE(DSC)</t>
  </si>
  <si>
    <t>3308</t>
  </si>
  <si>
    <t xml:space="preserve">THW3308        </t>
  </si>
  <si>
    <t xml:space="preserve">TGR88600            </t>
  </si>
  <si>
    <t xml:space="preserve">ECONO RIGGING KIT       (OBS) </t>
  </si>
  <si>
    <t xml:space="preserve">00661033886001      </t>
  </si>
  <si>
    <t xml:space="preserve">073950    </t>
  </si>
  <si>
    <t>88600</t>
  </si>
  <si>
    <t xml:space="preserve">EASTERN METAL SUPPLY/TIGRESS  </t>
  </si>
  <si>
    <t xml:space="preserve">TGR88600       </t>
  </si>
  <si>
    <t xml:space="preserve">TGR88601            </t>
  </si>
  <si>
    <t xml:space="preserve">DELUXE RIGGING KIT      (OBS) </t>
  </si>
  <si>
    <t xml:space="preserve">00661033886018      </t>
  </si>
  <si>
    <t>88601</t>
  </si>
  <si>
    <t xml:space="preserve">TGR88601       </t>
  </si>
  <si>
    <t xml:space="preserve">TGR88624            </t>
  </si>
  <si>
    <t>SNUBBER W/GLASS RING&amp;SNAP(OBS)</t>
  </si>
  <si>
    <t>TIH</t>
  </si>
  <si>
    <t xml:space="preserve">00661033886247      </t>
  </si>
  <si>
    <t>88624</t>
  </si>
  <si>
    <t xml:space="preserve">TGR88624       </t>
  </si>
  <si>
    <t xml:space="preserve">TGR886882           </t>
  </si>
  <si>
    <t xml:space="preserve">ROD HOLD EXTENDER 2" NYL(OBS) </t>
  </si>
  <si>
    <t xml:space="preserve">00661033868823      </t>
  </si>
  <si>
    <t xml:space="preserve">88688-2             </t>
  </si>
  <si>
    <t xml:space="preserve">TGR886882      </t>
  </si>
  <si>
    <t xml:space="preserve">TODU851546          </t>
  </si>
  <si>
    <t xml:space="preserve">SINGLE BUCKET SEAT      (OBS) </t>
  </si>
  <si>
    <t>565.74</t>
  </si>
  <si>
    <t xml:space="preserve">00751536000568      </t>
  </si>
  <si>
    <t xml:space="preserve">074000    </t>
  </si>
  <si>
    <t xml:space="preserve">U85-1546            </t>
  </si>
  <si>
    <t xml:space="preserve">TODD ENTERPRISES              </t>
  </si>
  <si>
    <t>9/25/2001</t>
  </si>
  <si>
    <t xml:space="preserve">TOD3301             </t>
  </si>
  <si>
    <t xml:space="preserve">SET CUSHIONS F/ECONOMY CHAIR  </t>
  </si>
  <si>
    <t>144.72</t>
  </si>
  <si>
    <t>94.07</t>
  </si>
  <si>
    <t xml:space="preserve">00751536220010      </t>
  </si>
  <si>
    <t>3301</t>
  </si>
  <si>
    <t>4/8/2002</t>
  </si>
  <si>
    <t xml:space="preserve">TOD851525WH         </t>
  </si>
  <si>
    <t xml:space="preserve">WATER/HOLD TANK 35 GALLON     </t>
  </si>
  <si>
    <t>409.1</t>
  </si>
  <si>
    <t>265.92</t>
  </si>
  <si>
    <t xml:space="preserve">00751536000681      </t>
  </si>
  <si>
    <t xml:space="preserve">85-1525WH           </t>
  </si>
  <si>
    <t xml:space="preserve">TOD851532WH         </t>
  </si>
  <si>
    <t xml:space="preserve">WATER/HOLD TANK 25 GALLON     </t>
  </si>
  <si>
    <t>346.04</t>
  </si>
  <si>
    <t>224.93</t>
  </si>
  <si>
    <t xml:space="preserve">00751536000704      </t>
  </si>
  <si>
    <t xml:space="preserve">851532WH            </t>
  </si>
  <si>
    <t>10/10/2007</t>
  </si>
  <si>
    <t xml:space="preserve">TOD851626WH         </t>
  </si>
  <si>
    <t xml:space="preserve">WATER/HOLD TANK 13 GALLON     </t>
  </si>
  <si>
    <t xml:space="preserve">00751536000728      </t>
  </si>
  <si>
    <t xml:space="preserve">851626WH            </t>
  </si>
  <si>
    <t>1/21/2008</t>
  </si>
  <si>
    <t xml:space="preserve">TOD851666WH         </t>
  </si>
  <si>
    <t xml:space="preserve">WATER/HOLD TANK 20 GALLON     </t>
  </si>
  <si>
    <t>289.76</t>
  </si>
  <si>
    <t xml:space="preserve">00751536000735      </t>
  </si>
  <si>
    <t xml:space="preserve">85-1666WH           </t>
  </si>
  <si>
    <t xml:space="preserve">TOD851667WH         </t>
  </si>
  <si>
    <t xml:space="preserve">WATER/HOLD TANK 9 GALLON      </t>
  </si>
  <si>
    <t>206.65</t>
  </si>
  <si>
    <t>134.33</t>
  </si>
  <si>
    <t xml:space="preserve">00751536000742      </t>
  </si>
  <si>
    <t xml:space="preserve">851667WH            </t>
  </si>
  <si>
    <t xml:space="preserve">TOD912333           </t>
  </si>
  <si>
    <t xml:space="preserve">SINGLE BOAT STEP              </t>
  </si>
  <si>
    <t>196.9</t>
  </si>
  <si>
    <t xml:space="preserve">00751536000193      </t>
  </si>
  <si>
    <t xml:space="preserve">91-2333             </t>
  </si>
  <si>
    <t xml:space="preserve">TOD912334           </t>
  </si>
  <si>
    <t xml:space="preserve">DOUBLE BOAT STEP              </t>
  </si>
  <si>
    <t>361.16</t>
  </si>
  <si>
    <t>234.76</t>
  </si>
  <si>
    <t xml:space="preserve">00751536000261      </t>
  </si>
  <si>
    <t xml:space="preserve">91-2334             </t>
  </si>
  <si>
    <t xml:space="preserve">TOD912335           </t>
  </si>
  <si>
    <t xml:space="preserve">TRIPLE BOAT STEP W/HANDRAIL   </t>
  </si>
  <si>
    <t>828.38</t>
  </si>
  <si>
    <t>538.45</t>
  </si>
  <si>
    <t xml:space="preserve">00751536000339      </t>
  </si>
  <si>
    <t xml:space="preserve">91-2335             </t>
  </si>
  <si>
    <t xml:space="preserve">TOD912348           </t>
  </si>
  <si>
    <t xml:space="preserve">HANDRAIL F/DOUBLE STEP        </t>
  </si>
  <si>
    <t>255.21</t>
  </si>
  <si>
    <t xml:space="preserve">00751536320017      </t>
  </si>
  <si>
    <t xml:space="preserve">91-2348             </t>
  </si>
  <si>
    <t xml:space="preserve">TOD932220           </t>
  </si>
  <si>
    <t xml:space="preserve">PIPE TO HOSE ADAPT KIT STRT   </t>
  </si>
  <si>
    <t xml:space="preserve">00751536910607      </t>
  </si>
  <si>
    <t xml:space="preserve">93-2220             </t>
  </si>
  <si>
    <t xml:space="preserve">TOD932221           </t>
  </si>
  <si>
    <t xml:space="preserve">PIPE TO HOSE ADAPT KIT 90 DEG </t>
  </si>
  <si>
    <t xml:space="preserve">93-2221             </t>
  </si>
  <si>
    <t xml:space="preserve">TOD932336           </t>
  </si>
  <si>
    <t xml:space="preserve">QUAD BOAT STEP W/ HANDRAIL    </t>
  </si>
  <si>
    <t>1047.23</t>
  </si>
  <si>
    <t>680.7</t>
  </si>
  <si>
    <t xml:space="preserve">00751536300040      </t>
  </si>
  <si>
    <t xml:space="preserve">93-2336             </t>
  </si>
  <si>
    <t>11/9/2005</t>
  </si>
  <si>
    <t xml:space="preserve">TOD933003           </t>
  </si>
  <si>
    <t xml:space="preserve">HELMSMAN CONSOLE ONLY  (OBS)  </t>
  </si>
  <si>
    <t>949.38</t>
  </si>
  <si>
    <t>617.1</t>
  </si>
  <si>
    <t xml:space="preserve">00751536800069      </t>
  </si>
  <si>
    <t xml:space="preserve">93-3003             </t>
  </si>
  <si>
    <t>10/11/2011</t>
  </si>
  <si>
    <t xml:space="preserve">TOD971537L          </t>
  </si>
  <si>
    <t xml:space="preserve">ECONOMY FISHING CHAIR ONLY    </t>
  </si>
  <si>
    <t>138.99</t>
  </si>
  <si>
    <t xml:space="preserve">00751536200197      </t>
  </si>
  <si>
    <t xml:space="preserve">971537-L            </t>
  </si>
  <si>
    <t>10/24/2022</t>
  </si>
  <si>
    <t xml:space="preserve">TSM01DBHS           </t>
  </si>
  <si>
    <t xml:space="preserve">DIRTY BIRD SCRAPER      (DSC) </t>
  </si>
  <si>
    <t>54.43</t>
  </si>
  <si>
    <t xml:space="preserve">00670541688595      </t>
  </si>
  <si>
    <t xml:space="preserve">074150    </t>
  </si>
  <si>
    <t xml:space="preserve">01-DBHS             </t>
  </si>
  <si>
    <t xml:space="preserve">FISH RAZR (TOP SHELF)         </t>
  </si>
  <si>
    <t xml:space="preserve">TSM01DBHS      </t>
  </si>
  <si>
    <t>10/19/2018</t>
  </si>
  <si>
    <t xml:space="preserve">TSM01NWS6           </t>
  </si>
  <si>
    <t xml:space="preserve">NEW WAVE SCRAPER 6"     (DSC) </t>
  </si>
  <si>
    <t xml:space="preserve">00670541688267      </t>
  </si>
  <si>
    <t xml:space="preserve">01-NWS6             </t>
  </si>
  <si>
    <t xml:space="preserve">TSM01NWS6      </t>
  </si>
  <si>
    <t xml:space="preserve">TSM01RSSB3          </t>
  </si>
  <si>
    <t xml:space="preserve">RECIP SAW SCRAPER BLADE 3-PK  </t>
  </si>
  <si>
    <t xml:space="preserve">00670541688670      </t>
  </si>
  <si>
    <t xml:space="preserve">01RSSB3             </t>
  </si>
  <si>
    <t xml:space="preserve">TSM01RSSB3     </t>
  </si>
  <si>
    <t xml:space="preserve">TSM02BWBB           </t>
  </si>
  <si>
    <t xml:space="preserve">BUCKET BLACK W/BLK HANDLE     </t>
  </si>
  <si>
    <t xml:space="preserve">00670541688298      </t>
  </si>
  <si>
    <t xml:space="preserve">02- BWBB            </t>
  </si>
  <si>
    <t xml:space="preserve">TSM02BWBB      </t>
  </si>
  <si>
    <t>977</t>
  </si>
  <si>
    <t xml:space="preserve">TSM02BWBBLD         </t>
  </si>
  <si>
    <t xml:space="preserve">BLADE KNIFE SHEATH F/BWB(DSC) </t>
  </si>
  <si>
    <t xml:space="preserve">00720171864859      </t>
  </si>
  <si>
    <t xml:space="preserve">02- BWB-BLD-RETRO   </t>
  </si>
  <si>
    <t xml:space="preserve">TSM02BWBBLD    </t>
  </si>
  <si>
    <t xml:space="preserve">TSM02BWBLLBLU       </t>
  </si>
  <si>
    <t xml:space="preserve">LITTER LID BLUE               </t>
  </si>
  <si>
    <t xml:space="preserve">00720171864989      </t>
  </si>
  <si>
    <t xml:space="preserve">02BWBLLBLU          </t>
  </si>
  <si>
    <t xml:space="preserve">TSM02BWBBLLBLU </t>
  </si>
  <si>
    <t>12/11/2018</t>
  </si>
  <si>
    <t xml:space="preserve">TSM02BWBBROCC       </t>
  </si>
  <si>
    <t xml:space="preserve">BUCKET PINK W/ OC COMM        </t>
  </si>
  <si>
    <t xml:space="preserve">00720171864941      </t>
  </si>
  <si>
    <t xml:space="preserve">02BWBBROCC          </t>
  </si>
  <si>
    <t xml:space="preserve">TSM02BWBBROCC  </t>
  </si>
  <si>
    <t xml:space="preserve">TSM02BWBBLUB        </t>
  </si>
  <si>
    <t xml:space="preserve">BUCKET BLUE W/BLK HANDLE(DSC) </t>
  </si>
  <si>
    <t xml:space="preserve">00670541688816      </t>
  </si>
  <si>
    <t xml:space="preserve">02- BWBBL-UB        </t>
  </si>
  <si>
    <t xml:space="preserve">TSM02BWBDBOCC  </t>
  </si>
  <si>
    <t>4/17/2019</t>
  </si>
  <si>
    <t xml:space="preserve">TSM02BWBCBOCC       </t>
  </si>
  <si>
    <t xml:space="preserve">BUCKET CAROLINA BL W/ OC COMM </t>
  </si>
  <si>
    <t xml:space="preserve">02- BWBCB-OCC       </t>
  </si>
  <si>
    <t>5/1/2024</t>
  </si>
  <si>
    <t xml:space="preserve">TSM02BWBDBOCC       </t>
  </si>
  <si>
    <t xml:space="preserve">BUCKET DK BLUE W/OC COMM      </t>
  </si>
  <si>
    <t xml:space="preserve">00670541688823      </t>
  </si>
  <si>
    <t xml:space="preserve">02- BWBDB-OCC       </t>
  </si>
  <si>
    <t xml:space="preserve">TSM02BWBGRYOCC      </t>
  </si>
  <si>
    <t xml:space="preserve">BUCKET GRAY W/OC COMM         </t>
  </si>
  <si>
    <t xml:space="preserve">00720171864897      </t>
  </si>
  <si>
    <t xml:space="preserve">02- BWB-GRY-OCC     </t>
  </si>
  <si>
    <t xml:space="preserve">TSM02BWBGRYOCC </t>
  </si>
  <si>
    <t xml:space="preserve">TSM02BWBHOBW        </t>
  </si>
  <si>
    <t xml:space="preserve">ROPE HANDLE ONLY BLACK/WHITE  </t>
  </si>
  <si>
    <t xml:space="preserve">00670541688762      </t>
  </si>
  <si>
    <t xml:space="preserve">02- BWB-HO-BW       </t>
  </si>
  <si>
    <t xml:space="preserve">TSM02BWBHOBW   </t>
  </si>
  <si>
    <t xml:space="preserve">TSM02BWBHOCAM       </t>
  </si>
  <si>
    <t xml:space="preserve">ROPE HANDLE ONLY GRN CAMO/BLK </t>
  </si>
  <si>
    <t xml:space="preserve">00720171864965      </t>
  </si>
  <si>
    <t xml:space="preserve">02- BWB-HO-CAMO/BLK </t>
  </si>
  <si>
    <t xml:space="preserve">TSM02BWBHOCAM  </t>
  </si>
  <si>
    <t xml:space="preserve">TSM02BWBHONB        </t>
  </si>
  <si>
    <t xml:space="preserve">ROPE HANDLE ONLY NAVY BLUE/WH </t>
  </si>
  <si>
    <t xml:space="preserve">00670541688779      </t>
  </si>
  <si>
    <t xml:space="preserve">02- BWB-HO-NB       </t>
  </si>
  <si>
    <t xml:space="preserve">TSM02BWBHONB   </t>
  </si>
  <si>
    <t xml:space="preserve">TSM02BWBHOOCCW      </t>
  </si>
  <si>
    <t xml:space="preserve">ROPE HANDLE ONLY OCC/WHITE    </t>
  </si>
  <si>
    <t xml:space="preserve">00670541688953      </t>
  </si>
  <si>
    <t xml:space="preserve">02- BWB-HO-OCC-W    </t>
  </si>
  <si>
    <t xml:space="preserve">TSM02BWBHOOCCW </t>
  </si>
  <si>
    <t xml:space="preserve">TSM02BWBHORWB       </t>
  </si>
  <si>
    <t xml:space="preserve">ROPE HANDLE ONLY RED/WH/BLUE  </t>
  </si>
  <si>
    <t xml:space="preserve">00720171864880      </t>
  </si>
  <si>
    <t xml:space="preserve">02- BWB-HO-RWB      </t>
  </si>
  <si>
    <t xml:space="preserve">TSM02BWBHORWB  </t>
  </si>
  <si>
    <t xml:space="preserve">TSM02BWBHOWW        </t>
  </si>
  <si>
    <t xml:space="preserve">ROPE HANDLE ONLY WHT/WHT      </t>
  </si>
  <si>
    <t xml:space="preserve">00670541688786      </t>
  </si>
  <si>
    <t xml:space="preserve">02BWBHOWW           </t>
  </si>
  <si>
    <t xml:space="preserve">TSM02BWBHOWW   </t>
  </si>
  <si>
    <t xml:space="preserve">TSM02BWBPATRIOT     </t>
  </si>
  <si>
    <t xml:space="preserve">BUCKET DK BLUE RWB W/US FLAG  </t>
  </si>
  <si>
    <t xml:space="preserve">00720171864873      </t>
  </si>
  <si>
    <t xml:space="preserve">02-BWB-PATRIOT      </t>
  </si>
  <si>
    <t>TSM02BWBPATRIOT</t>
  </si>
  <si>
    <t xml:space="preserve">TSM02BWBRR          </t>
  </si>
  <si>
    <t xml:space="preserve">BUCKET RIG RING         (DSC) </t>
  </si>
  <si>
    <t xml:space="preserve">00720171865177      </t>
  </si>
  <si>
    <t xml:space="preserve">02BWBRR             </t>
  </si>
  <si>
    <t xml:space="preserve">TSM02BWBRR     </t>
  </si>
  <si>
    <t xml:space="preserve">TSM02BWBSFBLK       </t>
  </si>
  <si>
    <t xml:space="preserve">BUCKET SEAFOAM W/BLK HANDLE   </t>
  </si>
  <si>
    <t xml:space="preserve">00720171865139      </t>
  </si>
  <si>
    <t xml:space="preserve">02BWBSFBLK          </t>
  </si>
  <si>
    <t xml:space="preserve">TSM02BWBSFBLK  </t>
  </si>
  <si>
    <t xml:space="preserve">TSM02BWBWB          </t>
  </si>
  <si>
    <t xml:space="preserve">BUCKET WH W/ BLK HANDLE       </t>
  </si>
  <si>
    <t xml:space="preserve">00670541688304      </t>
  </si>
  <si>
    <t xml:space="preserve">02-BWBWB            </t>
  </si>
  <si>
    <t xml:space="preserve">TSM02BWBWB     </t>
  </si>
  <si>
    <t xml:space="preserve">TSM02CBWB           </t>
  </si>
  <si>
    <t xml:space="preserve">3.5 GAL BUCKET WH W/BLK HANDL </t>
  </si>
  <si>
    <t xml:space="preserve">00670541688373      </t>
  </si>
  <si>
    <t xml:space="preserve">02-CBWB             </t>
  </si>
  <si>
    <t xml:space="preserve">TSM02CBWB      </t>
  </si>
  <si>
    <t xml:space="preserve">TSM02CUSASST        </t>
  </si>
  <si>
    <t xml:space="preserve">UTILITY STRAPS - ASST (PER 6) </t>
  </si>
  <si>
    <t xml:space="preserve">00670541688892      </t>
  </si>
  <si>
    <t xml:space="preserve">02- CUS-ASST        </t>
  </si>
  <si>
    <t xml:space="preserve">TSM02CUSASST   </t>
  </si>
  <si>
    <t xml:space="preserve">TSM02CUSBL          </t>
  </si>
  <si>
    <t xml:space="preserve">UTILITY STRAPS 6PK BLACK(DSC) </t>
  </si>
  <si>
    <t xml:space="preserve">00670541688502      </t>
  </si>
  <si>
    <t xml:space="preserve">02-CUS-BL           </t>
  </si>
  <si>
    <t xml:space="preserve">TSM02CUSBL     </t>
  </si>
  <si>
    <t xml:space="preserve">TSM02CUSBU          </t>
  </si>
  <si>
    <t xml:space="preserve">UTILITY STRAPS(6 PK)BLUE(DSC) </t>
  </si>
  <si>
    <t xml:space="preserve">00670541688519      </t>
  </si>
  <si>
    <t xml:space="preserve">02- CUS-BU          </t>
  </si>
  <si>
    <t xml:space="preserve">TSM02CUSBU     </t>
  </si>
  <si>
    <t xml:space="preserve">TSM02CUSGR          </t>
  </si>
  <si>
    <t xml:space="preserve">UTILITY STRAPS 6PK GREEN(DSC) </t>
  </si>
  <si>
    <t xml:space="preserve">00670541688526      </t>
  </si>
  <si>
    <t xml:space="preserve">02- CUS-GR          </t>
  </si>
  <si>
    <t xml:space="preserve">TSM02CUSGR     </t>
  </si>
  <si>
    <t xml:space="preserve">TSM02CUSRD          </t>
  </si>
  <si>
    <t xml:space="preserve">UTILITY STRAPS 6PK RED  (DSC) </t>
  </si>
  <si>
    <t xml:space="preserve">00670541688540      </t>
  </si>
  <si>
    <t xml:space="preserve">02- CUS -RD         </t>
  </si>
  <si>
    <t xml:space="preserve">TSM02CUSRD     </t>
  </si>
  <si>
    <t xml:space="preserve">TSM02CUSWH          </t>
  </si>
  <si>
    <t xml:space="preserve">UTILITY STRAPS 6PK WHITE(DSC) </t>
  </si>
  <si>
    <t xml:space="preserve">00670541688557      </t>
  </si>
  <si>
    <t xml:space="preserve">02- CUS - WH        </t>
  </si>
  <si>
    <t xml:space="preserve">TSM02CUSWH     </t>
  </si>
  <si>
    <t xml:space="preserve">TSM02CUSYL          </t>
  </si>
  <si>
    <t xml:space="preserve">UTILITY STRAPS 6PK YLW  (DSC) </t>
  </si>
  <si>
    <t xml:space="preserve">00670541688564      </t>
  </si>
  <si>
    <t xml:space="preserve">02- CUS - YL        </t>
  </si>
  <si>
    <t xml:space="preserve">TSM02CUSYL     </t>
  </si>
  <si>
    <t xml:space="preserve">TSM02SCBVHJR        </t>
  </si>
  <si>
    <t xml:space="preserve">SEA COCK HELPER JR.           </t>
  </si>
  <si>
    <t xml:space="preserve">00670541688410      </t>
  </si>
  <si>
    <t xml:space="preserve">02-SCBVHJR          </t>
  </si>
  <si>
    <t xml:space="preserve">TSM02SCBVHJR   </t>
  </si>
  <si>
    <t xml:space="preserve">TSM02SCBVHMAX       </t>
  </si>
  <si>
    <t xml:space="preserve">SEA COCK HELPER MAX           </t>
  </si>
  <si>
    <t xml:space="preserve">00720171865108      </t>
  </si>
  <si>
    <t xml:space="preserve">02-SCBVHMAX         </t>
  </si>
  <si>
    <t xml:space="preserve">TSM02SCBVHMAX  </t>
  </si>
  <si>
    <t xml:space="preserve">TSM02SCBVHSR        </t>
  </si>
  <si>
    <t xml:space="preserve">SEA COCK HELPER SR.           </t>
  </si>
  <si>
    <t xml:space="preserve">00670541688403      </t>
  </si>
  <si>
    <t xml:space="preserve">02-SCBVHSR          </t>
  </si>
  <si>
    <t xml:space="preserve">TSM02SCBVHSR   </t>
  </si>
  <si>
    <t xml:space="preserve">TSM02SWK            </t>
  </si>
  <si>
    <t xml:space="preserve">STRAINER &amp; WINGNUT KEY  (DSC) </t>
  </si>
  <si>
    <t xml:space="preserve">00670541688427      </t>
  </si>
  <si>
    <t xml:space="preserve">02-SWK              </t>
  </si>
  <si>
    <t xml:space="preserve">TSM02SWK       </t>
  </si>
  <si>
    <t xml:space="preserve">CENBA9              </t>
  </si>
  <si>
    <t xml:space="preserve">BATTERY SYSTEM TESTER DIGITAL </t>
  </si>
  <si>
    <t xml:space="preserve">00010271024322      </t>
  </si>
  <si>
    <t xml:space="preserve">074300    </t>
  </si>
  <si>
    <t xml:space="preserve">BA9                 </t>
  </si>
  <si>
    <t xml:space="preserve">CLORE AUTOMOTIVE              </t>
  </si>
  <si>
    <t xml:space="preserve">CENBA9         </t>
  </si>
  <si>
    <t>EAN</t>
  </si>
  <si>
    <t xml:space="preserve">CENESA218           </t>
  </si>
  <si>
    <t xml:space="preserve">WALL CHARGER F/ BOOSTER PACK  </t>
  </si>
  <si>
    <t xml:space="preserve">00010271024308      </t>
  </si>
  <si>
    <t xml:space="preserve">ESA218              </t>
  </si>
  <si>
    <t xml:space="preserve">CENESA218      </t>
  </si>
  <si>
    <t xml:space="preserve">CENES5000           </t>
  </si>
  <si>
    <t xml:space="preserve">PRO BOOSTER PAC 1500 AMP      </t>
  </si>
  <si>
    <t>237.03</t>
  </si>
  <si>
    <t>185.84</t>
  </si>
  <si>
    <t>0.0333</t>
  </si>
  <si>
    <t>179.65</t>
  </si>
  <si>
    <t xml:space="preserve">00010271012831      </t>
  </si>
  <si>
    <t xml:space="preserve">ES5000              </t>
  </si>
  <si>
    <t xml:space="preserve">CENES5000      </t>
  </si>
  <si>
    <t xml:space="preserve">CENPL2320           </t>
  </si>
  <si>
    <t xml:space="preserve">BATTERY CHARGER 16 AMP  (DSC) </t>
  </si>
  <si>
    <t>157.93</t>
  </si>
  <si>
    <t>124.31</t>
  </si>
  <si>
    <t xml:space="preserve">00010271023738      </t>
  </si>
  <si>
    <t xml:space="preserve">PL2320              </t>
  </si>
  <si>
    <t xml:space="preserve">CENPL2320      </t>
  </si>
  <si>
    <t xml:space="preserve">CEN4512             </t>
  </si>
  <si>
    <t xml:space="preserve">BATTERY CHARGER 12/6/2 AMP    </t>
  </si>
  <si>
    <t xml:space="preserve">00010271023530      </t>
  </si>
  <si>
    <t>4512</t>
  </si>
  <si>
    <t xml:space="preserve">CEN4512        </t>
  </si>
  <si>
    <t>2/6/2024</t>
  </si>
  <si>
    <t xml:space="preserve">PHRTEQTB            </t>
  </si>
  <si>
    <t xml:space="preserve">FORMULA "B" TE-KA       (DSC) </t>
  </si>
  <si>
    <t xml:space="preserve">074450    </t>
  </si>
  <si>
    <t xml:space="preserve">RM341H              </t>
  </si>
  <si>
    <t xml:space="preserve">ITW PERFORMANCE POLYMERS      </t>
  </si>
  <si>
    <t xml:space="preserve">PHR3TE-QT-B    </t>
  </si>
  <si>
    <t xml:space="preserve">PHR3001U            </t>
  </si>
  <si>
    <t xml:space="preserve">MARINE-TEX JR GRAY 2 OZ       </t>
  </si>
  <si>
    <t xml:space="preserve">00705643300103      </t>
  </si>
  <si>
    <t xml:space="preserve">RM301C              </t>
  </si>
  <si>
    <t xml:space="preserve">PHR3001U       </t>
  </si>
  <si>
    <t xml:space="preserve">PHR3003U            </t>
  </si>
  <si>
    <t xml:space="preserve">MARINE-TEX GRAY 1 LB          </t>
  </si>
  <si>
    <t xml:space="preserve">00705643300301      </t>
  </si>
  <si>
    <t xml:space="preserve">RM302C              </t>
  </si>
  <si>
    <t xml:space="preserve">PHR3003U       </t>
  </si>
  <si>
    <t xml:space="preserve">PHR3005U            </t>
  </si>
  <si>
    <t>MARINE-TEX GRAY 3 LB     (DSC)</t>
  </si>
  <si>
    <t>179.27</t>
  </si>
  <si>
    <t xml:space="preserve">00705643300509      </t>
  </si>
  <si>
    <t xml:space="preserve">RM303K              </t>
  </si>
  <si>
    <t xml:space="preserve">PHR3005U       </t>
  </si>
  <si>
    <t xml:space="preserve">PHR3011U            </t>
  </si>
  <si>
    <t xml:space="preserve">MARINE-TEX JR WHITE 2 OZ      </t>
  </si>
  <si>
    <t xml:space="preserve">00705643301100      </t>
  </si>
  <si>
    <t xml:space="preserve">RM305C              </t>
  </si>
  <si>
    <t xml:space="preserve">PHR3011U       </t>
  </si>
  <si>
    <t xml:space="preserve">PHR3013U            </t>
  </si>
  <si>
    <t xml:space="preserve">MARINE-TEX WHITE 3/4 LB       </t>
  </si>
  <si>
    <t xml:space="preserve">00705643301308      </t>
  </si>
  <si>
    <t xml:space="preserve">RM306C              </t>
  </si>
  <si>
    <t xml:space="preserve">PHR3013U       </t>
  </si>
  <si>
    <t xml:space="preserve">PHR3015U            </t>
  </si>
  <si>
    <t>MARINE-TEX WHITE 2-1/2 LB(DSC)</t>
  </si>
  <si>
    <t xml:space="preserve">00705643301506      </t>
  </si>
  <si>
    <t xml:space="preserve">RM307K              </t>
  </si>
  <si>
    <t xml:space="preserve">PHR3015U       </t>
  </si>
  <si>
    <t xml:space="preserve">PHR3018U            </t>
  </si>
  <si>
    <t xml:space="preserve">MARINE-TEX RAPID SET 2 OZ     </t>
  </si>
  <si>
    <t xml:space="preserve">00705643301803      </t>
  </si>
  <si>
    <t xml:space="preserve">RM320C              </t>
  </si>
  <si>
    <t xml:space="preserve">PHR3018U       </t>
  </si>
  <si>
    <t xml:space="preserve">PHR3020U            </t>
  </si>
  <si>
    <t xml:space="preserve">GLUVIT QUART                  </t>
  </si>
  <si>
    <t>97.98</t>
  </si>
  <si>
    <t xml:space="preserve">00705643302008      </t>
  </si>
  <si>
    <t xml:space="preserve">RM330C              </t>
  </si>
  <si>
    <t xml:space="preserve">PHR3020U       </t>
  </si>
  <si>
    <t xml:space="preserve">PHR3022U            </t>
  </si>
  <si>
    <t xml:space="preserve">GLUVIT GALLON                 </t>
  </si>
  <si>
    <t>150.74</t>
  </si>
  <si>
    <t xml:space="preserve">00705643302206      </t>
  </si>
  <si>
    <t xml:space="preserve">RM331C              </t>
  </si>
  <si>
    <t xml:space="preserve">PHR3022U       </t>
  </si>
  <si>
    <t xml:space="preserve">PHR3024U            </t>
  </si>
  <si>
    <t xml:space="preserve">TE-KA CLEAN QUART SET   (OBS) </t>
  </si>
  <si>
    <t xml:space="preserve">00705643302404      </t>
  </si>
  <si>
    <t xml:space="preserve">RM340K              </t>
  </si>
  <si>
    <t xml:space="preserve">PHR3024U       </t>
  </si>
  <si>
    <t xml:space="preserve">PHR3026U            </t>
  </si>
  <si>
    <t xml:space="preserve">TE-KA CLEAN 1/2 GALLON SET    </t>
  </si>
  <si>
    <t xml:space="preserve">00705643302602      </t>
  </si>
  <si>
    <t xml:space="preserve">RM341C              </t>
  </si>
  <si>
    <t xml:space="preserve">PHR3026U       </t>
  </si>
  <si>
    <t xml:space="preserve">PHR3028U            </t>
  </si>
  <si>
    <t xml:space="preserve">TE-KA CLEAN 2 GALLON SET      </t>
  </si>
  <si>
    <t>122.39</t>
  </si>
  <si>
    <t>116.27</t>
  </si>
  <si>
    <t xml:space="preserve">00705643302800      </t>
  </si>
  <si>
    <t xml:space="preserve">RM342C              </t>
  </si>
  <si>
    <t xml:space="preserve">PHR3028U       </t>
  </si>
  <si>
    <t xml:space="preserve">PHR3071U            </t>
  </si>
  <si>
    <t xml:space="preserve">MARINE TEX FLEX SET           </t>
  </si>
  <si>
    <t xml:space="preserve">00705643307157      </t>
  </si>
  <si>
    <t xml:space="preserve">RM321C              </t>
  </si>
  <si>
    <t xml:space="preserve">PHR3071U       </t>
  </si>
  <si>
    <t xml:space="preserve">TRE1204MC           </t>
  </si>
  <si>
    <t xml:space="preserve">DESCALER FRESHWATER GAL       </t>
  </si>
  <si>
    <t xml:space="preserve">00186149000016      </t>
  </si>
  <si>
    <t xml:space="preserve">074460    </t>
  </si>
  <si>
    <t xml:space="preserve">1204-MG             </t>
  </si>
  <si>
    <t xml:space="preserve">TRAC ECOLOGICAL               </t>
  </si>
  <si>
    <t xml:space="preserve">TRE1204MC      </t>
  </si>
  <si>
    <t xml:space="preserve">TRE1206MC           </t>
  </si>
  <si>
    <t>BARNACLE BUSTER CONCENTRATE GL</t>
  </si>
  <si>
    <t xml:space="preserve">00186149000047      </t>
  </si>
  <si>
    <t xml:space="preserve">1206-MG             </t>
  </si>
  <si>
    <t xml:space="preserve">TRE1206MC      </t>
  </si>
  <si>
    <t xml:space="preserve">TRE1206MP           </t>
  </si>
  <si>
    <t>BARNACLE BUSTER CONCENTRATE 5G</t>
  </si>
  <si>
    <t xml:space="preserve">00186149000054      </t>
  </si>
  <si>
    <t xml:space="preserve">1206-MP             </t>
  </si>
  <si>
    <t xml:space="preserve">TRE1206MP      </t>
  </si>
  <si>
    <t xml:space="preserve">UN1805    </t>
  </si>
  <si>
    <t xml:space="preserve">TRE1206MQ           </t>
  </si>
  <si>
    <t>BARNACLE BUSTER CONCENTRATE QT</t>
  </si>
  <si>
    <t xml:space="preserve">00186149000238      </t>
  </si>
  <si>
    <t xml:space="preserve">1206-MQ             </t>
  </si>
  <si>
    <t xml:space="preserve">TRE1206MQ      </t>
  </si>
  <si>
    <t xml:space="preserve">TRE1208MC           </t>
  </si>
  <si>
    <t xml:space="preserve">BARNACLE BUSTER GAL           </t>
  </si>
  <si>
    <t xml:space="preserve">00186149000078      </t>
  </si>
  <si>
    <t xml:space="preserve">1208-MG             </t>
  </si>
  <si>
    <t xml:space="preserve">TRE1208MC      </t>
  </si>
  <si>
    <t xml:space="preserve">TRE1208MP           </t>
  </si>
  <si>
    <t xml:space="preserve">BARNACLE BUSTER 5 GAL         </t>
  </si>
  <si>
    <t>149.73</t>
  </si>
  <si>
    <t xml:space="preserve">00186149000085      </t>
  </si>
  <si>
    <t xml:space="preserve">1208-MP             </t>
  </si>
  <si>
    <t xml:space="preserve">TRE1208MP      </t>
  </si>
  <si>
    <t xml:space="preserve">TRE1212MC           </t>
  </si>
  <si>
    <t xml:space="preserve">DESCALER CONCENTRATE GAL      </t>
  </si>
  <si>
    <t>98.87</t>
  </si>
  <si>
    <t xml:space="preserve">00186149000108      </t>
  </si>
  <si>
    <t xml:space="preserve">1212-MG             </t>
  </si>
  <si>
    <t xml:space="preserve">TRE1212MC      </t>
  </si>
  <si>
    <t xml:space="preserve">TRE1218MC           </t>
  </si>
  <si>
    <t xml:space="preserve">SEW CLEAN GALLON              </t>
  </si>
  <si>
    <t xml:space="preserve">00186149000139      </t>
  </si>
  <si>
    <t xml:space="preserve">1218-MG             </t>
  </si>
  <si>
    <t xml:space="preserve">TRE1218MC      </t>
  </si>
  <si>
    <t xml:space="preserve">TRE1218MQ           </t>
  </si>
  <si>
    <t xml:space="preserve">SEW CLEAN QUART               </t>
  </si>
  <si>
    <t xml:space="preserve">00186149000412      </t>
  </si>
  <si>
    <t xml:space="preserve">1218-MQ             </t>
  </si>
  <si>
    <t xml:space="preserve">TRE1218MQ      </t>
  </si>
  <si>
    <t xml:space="preserve">TRE1222MC           </t>
  </si>
  <si>
    <t xml:space="preserve">PSR DRINKING WATER GAL        </t>
  </si>
  <si>
    <t xml:space="preserve">00186149000160      </t>
  </si>
  <si>
    <t xml:space="preserve">1222-MG             </t>
  </si>
  <si>
    <t xml:space="preserve">TRE1222MC      </t>
  </si>
  <si>
    <t xml:space="preserve">TRE1224IG           </t>
  </si>
  <si>
    <t xml:space="preserve">GREEN CLEAN COIL CLEANER GL   </t>
  </si>
  <si>
    <t xml:space="preserve">00186149000276      </t>
  </si>
  <si>
    <t xml:space="preserve">1224-IG             </t>
  </si>
  <si>
    <t xml:space="preserve">TRE1224IG      </t>
  </si>
  <si>
    <t>5/14/2018</t>
  </si>
  <si>
    <t xml:space="preserve">TRE1226MC           </t>
  </si>
  <si>
    <t xml:space="preserve">T GREASER HD DEGREASER GAL    </t>
  </si>
  <si>
    <t xml:space="preserve">00186149000214      </t>
  </si>
  <si>
    <t xml:space="preserve">1226-MG             </t>
  </si>
  <si>
    <t xml:space="preserve">TRE1226MC      </t>
  </si>
  <si>
    <t xml:space="preserve">TRE1226MS           </t>
  </si>
  <si>
    <t xml:space="preserve">T GREASER 32OZ SPRAY    (DSC) </t>
  </si>
  <si>
    <t xml:space="preserve">00186149000221      </t>
  </si>
  <si>
    <t xml:space="preserve">1226-MS             </t>
  </si>
  <si>
    <t xml:space="preserve">TRE1226MS      </t>
  </si>
  <si>
    <t xml:space="preserve">TRE1245             </t>
  </si>
  <si>
    <t xml:space="preserve">PORT-O-FLUSH JR 110V          </t>
  </si>
  <si>
    <t>998.57</t>
  </si>
  <si>
    <t>599.15</t>
  </si>
  <si>
    <t xml:space="preserve">00186149000306      </t>
  </si>
  <si>
    <t>1245</t>
  </si>
  <si>
    <t xml:space="preserve">TRE1245        </t>
  </si>
  <si>
    <t>12/15/2014</t>
  </si>
  <si>
    <t xml:space="preserve">TRE1245DC           </t>
  </si>
  <si>
    <t xml:space="preserve">PORT-O-FLUSH JR 12V DC        </t>
  </si>
  <si>
    <t>693.31</t>
  </si>
  <si>
    <t>415.99</t>
  </si>
  <si>
    <t xml:space="preserve">00186149000665      </t>
  </si>
  <si>
    <t xml:space="preserve">1245-DC             </t>
  </si>
  <si>
    <t xml:space="preserve">TRE1245DC      </t>
  </si>
  <si>
    <t xml:space="preserve">TRE1280             </t>
  </si>
  <si>
    <t xml:space="preserve">SEA FLUSH KIT                 </t>
  </si>
  <si>
    <t>141.24</t>
  </si>
  <si>
    <t xml:space="preserve">00186149000719      </t>
  </si>
  <si>
    <t xml:space="preserve">TRE1280        </t>
  </si>
  <si>
    <t xml:space="preserve">TRE1285A            </t>
  </si>
  <si>
    <t xml:space="preserve">FLUSH CAP F/ ARG STRAINER SM  </t>
  </si>
  <si>
    <t xml:space="preserve">00186149000511      </t>
  </si>
  <si>
    <t xml:space="preserve">1285-A              </t>
  </si>
  <si>
    <t xml:space="preserve">TRE1285A       </t>
  </si>
  <si>
    <t>12/2/2016</t>
  </si>
  <si>
    <t xml:space="preserve">TRE1285B            </t>
  </si>
  <si>
    <t xml:space="preserve">FLUSH CAP F/ ARG STRAINER MED </t>
  </si>
  <si>
    <t xml:space="preserve">00186149000504      </t>
  </si>
  <si>
    <t xml:space="preserve">1285-B              </t>
  </si>
  <si>
    <t xml:space="preserve">TRE1285B       </t>
  </si>
  <si>
    <t xml:space="preserve">TRE1285C            </t>
  </si>
  <si>
    <t xml:space="preserve">FLUSH CAP F/ ARG STRAINER LG  </t>
  </si>
  <si>
    <t xml:space="preserve">00186149000498      </t>
  </si>
  <si>
    <t xml:space="preserve">1285-C              </t>
  </si>
  <si>
    <t xml:space="preserve">TRE1285C       </t>
  </si>
  <si>
    <t xml:space="preserve">TRE1404MS           </t>
  </si>
  <si>
    <t xml:space="preserve">TEAGEL 4 OZ                   </t>
  </si>
  <si>
    <t>0.262</t>
  </si>
  <si>
    <t xml:space="preserve">00186149000429      </t>
  </si>
  <si>
    <t xml:space="preserve">1404-MS             </t>
  </si>
  <si>
    <t xml:space="preserve">TRE1404MS      </t>
  </si>
  <si>
    <t>10/21/2022</t>
  </si>
  <si>
    <t xml:space="preserve">TRE1404SC           </t>
  </si>
  <si>
    <t xml:space="preserve">TEAGEL 4 OZ JAR DISPLAY (6)   </t>
  </si>
  <si>
    <t>3.01861E+13</t>
  </si>
  <si>
    <t xml:space="preserve">1404-SC             </t>
  </si>
  <si>
    <t xml:space="preserve">TRE1408MS           </t>
  </si>
  <si>
    <t xml:space="preserve">TEAGEL 8 OZ                   </t>
  </si>
  <si>
    <t xml:space="preserve">00186149000436      </t>
  </si>
  <si>
    <t xml:space="preserve">1408-MS             </t>
  </si>
  <si>
    <t xml:space="preserve">TRE1408MS      </t>
  </si>
  <si>
    <t xml:space="preserve">TRE1440MG           </t>
  </si>
  <si>
    <t xml:space="preserve">TEAGEL GALLON REFILL          </t>
  </si>
  <si>
    <t>197.64</t>
  </si>
  <si>
    <t>145.86</t>
  </si>
  <si>
    <t>128.47</t>
  </si>
  <si>
    <t xml:space="preserve">00186149000740      </t>
  </si>
  <si>
    <t xml:space="preserve">1440-MG             </t>
  </si>
  <si>
    <t xml:space="preserve">TRE1440MG      </t>
  </si>
  <si>
    <t xml:space="preserve">TOPC10302           </t>
  </si>
  <si>
    <t xml:space="preserve">WOOD PADDLE 4'          (DSC) </t>
  </si>
  <si>
    <t xml:space="preserve">00666996103028      </t>
  </si>
  <si>
    <t xml:space="preserve">074470    </t>
  </si>
  <si>
    <t xml:space="preserve">C10302              </t>
  </si>
  <si>
    <t xml:space="preserve">TRAC OUTDOOR PRODUCTS         </t>
  </si>
  <si>
    <t xml:space="preserve">TOPC10302      </t>
  </si>
  <si>
    <t xml:space="preserve">TOPC10303           </t>
  </si>
  <si>
    <t xml:space="preserve">WOOD PADDLE 4-1/2'      (DSC) </t>
  </si>
  <si>
    <t xml:space="preserve">00666996103035      </t>
  </si>
  <si>
    <t xml:space="preserve">C10303              </t>
  </si>
  <si>
    <t xml:space="preserve">TOPC10303      </t>
  </si>
  <si>
    <t xml:space="preserve">TOPC10304           </t>
  </si>
  <si>
    <t xml:space="preserve">WOOD PADDLE 5'          (DSC) </t>
  </si>
  <si>
    <t xml:space="preserve">00666996103042      </t>
  </si>
  <si>
    <t xml:space="preserve">C10304              </t>
  </si>
  <si>
    <t xml:space="preserve">TOPC10304      </t>
  </si>
  <si>
    <t xml:space="preserve">TOPC10760           </t>
  </si>
  <si>
    <t xml:space="preserve">OAR W/GRIP 6' SINGLE    (OBS) </t>
  </si>
  <si>
    <t xml:space="preserve">C10760              </t>
  </si>
  <si>
    <t xml:space="preserve">TOPC10760      </t>
  </si>
  <si>
    <t xml:space="preserve">TOPC10765           </t>
  </si>
  <si>
    <t xml:space="preserve">OAR W/GRIP 6-1/2' SINGLE(OBS) </t>
  </si>
  <si>
    <t xml:space="preserve">C10765              </t>
  </si>
  <si>
    <t xml:space="preserve">TOPC10765      </t>
  </si>
  <si>
    <t xml:space="preserve">TOPC10770           </t>
  </si>
  <si>
    <t xml:space="preserve">OAR W/GRIP 7' SINGLE    (OBS) </t>
  </si>
  <si>
    <t xml:space="preserve">C10770              </t>
  </si>
  <si>
    <t xml:space="preserve">TOPC10770      </t>
  </si>
  <si>
    <t xml:space="preserve">TOPC10860           </t>
  </si>
  <si>
    <t>OAR PAINTED 6' GRY SINGLE(OBS)</t>
  </si>
  <si>
    <t xml:space="preserve">C10860              </t>
  </si>
  <si>
    <t xml:space="preserve">TOPC10860      </t>
  </si>
  <si>
    <t xml:space="preserve">TOPC10865           </t>
  </si>
  <si>
    <t xml:space="preserve">OAR PAINTED 6-1/2'GRY   (OBS) </t>
  </si>
  <si>
    <t xml:space="preserve">C10865              </t>
  </si>
  <si>
    <t xml:space="preserve">TOPC10865      </t>
  </si>
  <si>
    <t xml:space="preserve">TOPC10870           </t>
  </si>
  <si>
    <t xml:space="preserve">C10870              </t>
  </si>
  <si>
    <t xml:space="preserve">TOPC10870      </t>
  </si>
  <si>
    <t xml:space="preserve">TOPT10003           </t>
  </si>
  <si>
    <t xml:space="preserve">BILGE PUMP 600GPH       (OBS) </t>
  </si>
  <si>
    <t xml:space="preserve">T10003              </t>
  </si>
  <si>
    <t xml:space="preserve">TOPT10003      </t>
  </si>
  <si>
    <t xml:space="preserve">TOPT10004           </t>
  </si>
  <si>
    <t xml:space="preserve">BILGE PUMP 800GPH       (OBS) </t>
  </si>
  <si>
    <t xml:space="preserve">T10004              </t>
  </si>
  <si>
    <t xml:space="preserve">TOPT10004      </t>
  </si>
  <si>
    <t xml:space="preserve">TOPT10010           </t>
  </si>
  <si>
    <t xml:space="preserve">FLOAT SWITCH            (OBS) </t>
  </si>
  <si>
    <t xml:space="preserve">T10010              </t>
  </si>
  <si>
    <t xml:space="preserve">TOPT10010      </t>
  </si>
  <si>
    <t xml:space="preserve">TOPT10011           </t>
  </si>
  <si>
    <t xml:space="preserve">BILGE PUMP AUTO 600 GPH (OBS) </t>
  </si>
  <si>
    <t xml:space="preserve">T10011              </t>
  </si>
  <si>
    <t xml:space="preserve">TOPT10011      </t>
  </si>
  <si>
    <t xml:space="preserve">TOPT10012           </t>
  </si>
  <si>
    <t xml:space="preserve">BILGE PUMP  800/1100 GPH(OBS) </t>
  </si>
  <si>
    <t>31.59</t>
  </si>
  <si>
    <t xml:space="preserve">T10012              </t>
  </si>
  <si>
    <t xml:space="preserve">TOPT10012      </t>
  </si>
  <si>
    <t xml:space="preserve">TOPT10021           </t>
  </si>
  <si>
    <t xml:space="preserve">AERATOR PORTABLE        (DSC) </t>
  </si>
  <si>
    <t xml:space="preserve">00666996100218      </t>
  </si>
  <si>
    <t xml:space="preserve">T10021              </t>
  </si>
  <si>
    <t xml:space="preserve">TOPT10021      </t>
  </si>
  <si>
    <t xml:space="preserve">TOPT10023           </t>
  </si>
  <si>
    <t xml:space="preserve">BILGE PUMP PORTABLE     (OBS) </t>
  </si>
  <si>
    <t xml:space="preserve">T10023              </t>
  </si>
  <si>
    <t xml:space="preserve">TOPT10023      </t>
  </si>
  <si>
    <t xml:space="preserve">TOPT10042           </t>
  </si>
  <si>
    <t xml:space="preserve">FOLDING DOCK CART/DOLLY (OBS) </t>
  </si>
  <si>
    <t xml:space="preserve">00666996100423      </t>
  </si>
  <si>
    <t xml:space="preserve">T10042              </t>
  </si>
  <si>
    <t xml:space="preserve">TOPT10042      </t>
  </si>
  <si>
    <t xml:space="preserve">TOPT10050           </t>
  </si>
  <si>
    <t xml:space="preserve">MOTOR BRKT ALUM 60LB CAP(OBS) </t>
  </si>
  <si>
    <t>164.95</t>
  </si>
  <si>
    <t>79.18</t>
  </si>
  <si>
    <t xml:space="preserve">00666996100508      </t>
  </si>
  <si>
    <t xml:space="preserve">T10050              </t>
  </si>
  <si>
    <t xml:space="preserve">TOPT10050      </t>
  </si>
  <si>
    <t xml:space="preserve">TOPT10054           </t>
  </si>
  <si>
    <t xml:space="preserve">MOTOR BRKT SS 60 LB CAP (OBS) </t>
  </si>
  <si>
    <t>208.86</t>
  </si>
  <si>
    <t xml:space="preserve">00666996100546      </t>
  </si>
  <si>
    <t xml:space="preserve">T10054              </t>
  </si>
  <si>
    <t xml:space="preserve">TOPT10054      </t>
  </si>
  <si>
    <t xml:space="preserve">TOPT10063           </t>
  </si>
  <si>
    <t xml:space="preserve">FLUID EXTRACTOR 3 LITER (OBS) </t>
  </si>
  <si>
    <t>42.82</t>
  </si>
  <si>
    <t xml:space="preserve">T10063              </t>
  </si>
  <si>
    <t xml:space="preserve">TOPT10063      </t>
  </si>
  <si>
    <t xml:space="preserve">TOPT10064           </t>
  </si>
  <si>
    <t xml:space="preserve">FLUID EXTRACTOR 7 LITER (OBS) </t>
  </si>
  <si>
    <t>47.23</t>
  </si>
  <si>
    <t xml:space="preserve">T10064              </t>
  </si>
  <si>
    <t xml:space="preserve">TOPT10064      </t>
  </si>
  <si>
    <t>10/5/2011</t>
  </si>
  <si>
    <t xml:space="preserve">TOPT10068           </t>
  </si>
  <si>
    <t>WASHDOWN PUMP KT PORTABLE(OBS)</t>
  </si>
  <si>
    <t xml:space="preserve">T10068              </t>
  </si>
  <si>
    <t xml:space="preserve">TOPT10068      </t>
  </si>
  <si>
    <t xml:space="preserve">TOPT1010935         </t>
  </si>
  <si>
    <t xml:space="preserve">WINDLASS PONTOON 35     (OBS) </t>
  </si>
  <si>
    <t>231.51</t>
  </si>
  <si>
    <t>143.54</t>
  </si>
  <si>
    <t xml:space="preserve">T10109-G3           </t>
  </si>
  <si>
    <t xml:space="preserve">TOPT1010935    </t>
  </si>
  <si>
    <t xml:space="preserve">TOPT10115           </t>
  </si>
  <si>
    <t xml:space="preserve">WINDLASS SWITCH KIT     (OBS) </t>
  </si>
  <si>
    <t xml:space="preserve">T10115              </t>
  </si>
  <si>
    <t xml:space="preserve">TOPT10115      </t>
  </si>
  <si>
    <t xml:space="preserve">TOPT10116           </t>
  </si>
  <si>
    <t xml:space="preserve">WINDLASS REMOTE KIT     (OBS) </t>
  </si>
  <si>
    <t xml:space="preserve">T10116              </t>
  </si>
  <si>
    <t xml:space="preserve">TOPT10116      </t>
  </si>
  <si>
    <t xml:space="preserve">TOPT10135           </t>
  </si>
  <si>
    <t xml:space="preserve">WINCH WIRING KIT        (DSC) </t>
  </si>
  <si>
    <t xml:space="preserve">00666996101352      </t>
  </si>
  <si>
    <t xml:space="preserve">T10135              </t>
  </si>
  <si>
    <t xml:space="preserve">TOPT10135      </t>
  </si>
  <si>
    <t xml:space="preserve">TOPT10208AD         </t>
  </si>
  <si>
    <t xml:space="preserve">WINDLASS ANGLER 30      (OBS) </t>
  </si>
  <si>
    <t>259.13</t>
  </si>
  <si>
    <t xml:space="preserve">T10208-G3           </t>
  </si>
  <si>
    <t xml:space="preserve">TOPT10208AD    </t>
  </si>
  <si>
    <t xml:space="preserve">TOPT10219AD         </t>
  </si>
  <si>
    <t xml:space="preserve">WINDLASS DECKBOAT 40    (OBS) </t>
  </si>
  <si>
    <t>291.54</t>
  </si>
  <si>
    <t>177.84</t>
  </si>
  <si>
    <t xml:space="preserve">T10219-G3           </t>
  </si>
  <si>
    <t xml:space="preserve">TOPT10219AD    </t>
  </si>
  <si>
    <t xml:space="preserve">TOPT10262           </t>
  </si>
  <si>
    <t>S/SINTEGRATE ANCHOR DAVIT(OBS)</t>
  </si>
  <si>
    <t>159.94</t>
  </si>
  <si>
    <t>97.57</t>
  </si>
  <si>
    <t xml:space="preserve">T10262              </t>
  </si>
  <si>
    <t xml:space="preserve">TOPT10262      </t>
  </si>
  <si>
    <t>1/9/2019</t>
  </si>
  <si>
    <t xml:space="preserve">TURMK               </t>
  </si>
  <si>
    <t xml:space="preserve">PROP MERCHANDISING KIT        </t>
  </si>
  <si>
    <t>TUR</t>
  </si>
  <si>
    <t xml:space="preserve">074500    </t>
  </si>
  <si>
    <t xml:space="preserve">MK                  </t>
  </si>
  <si>
    <t>TURNING POINT PROPELLERS, INC.</t>
  </si>
  <si>
    <t>9/16/2011</t>
  </si>
  <si>
    <t xml:space="preserve">TURMK300            </t>
  </si>
  <si>
    <t xml:space="preserve">MERCHANDISING KIT             </t>
  </si>
  <si>
    <t xml:space="preserve">MK-300              </t>
  </si>
  <si>
    <t xml:space="preserve">TUR11               </t>
  </si>
  <si>
    <t xml:space="preserve">HUSTLER MID RANGE HUB KIT     </t>
  </si>
  <si>
    <t>TUH</t>
  </si>
  <si>
    <t xml:space="preserve">00652480200397      </t>
  </si>
  <si>
    <t>11300101</t>
  </si>
  <si>
    <t>452</t>
  </si>
  <si>
    <t xml:space="preserve">TUR12               </t>
  </si>
  <si>
    <t xml:space="preserve">00652480200403      </t>
  </si>
  <si>
    <t xml:space="preserve">1130 0200           </t>
  </si>
  <si>
    <t xml:space="preserve">TUR13               </t>
  </si>
  <si>
    <t xml:space="preserve">00652480200410      </t>
  </si>
  <si>
    <t>11300301</t>
  </si>
  <si>
    <t xml:space="preserve">TUR201              </t>
  </si>
  <si>
    <t xml:space="preserve">PROP HUB KIT                  </t>
  </si>
  <si>
    <t xml:space="preserve">00652480200427      </t>
  </si>
  <si>
    <t xml:space="preserve">1110 0101           </t>
  </si>
  <si>
    <t xml:space="preserve">TUR202              </t>
  </si>
  <si>
    <t xml:space="preserve">00652480200595      </t>
  </si>
  <si>
    <t xml:space="preserve">1110 0201           </t>
  </si>
  <si>
    <t xml:space="preserve">TUR205              </t>
  </si>
  <si>
    <t xml:space="preserve">00652480200441      </t>
  </si>
  <si>
    <t xml:space="preserve">1110 0501           </t>
  </si>
  <si>
    <t xml:space="preserve">TUR206              </t>
  </si>
  <si>
    <t xml:space="preserve">00652480200618      </t>
  </si>
  <si>
    <t>11100601</t>
  </si>
  <si>
    <t xml:space="preserve">TUR207              </t>
  </si>
  <si>
    <t xml:space="preserve">00652480200465      </t>
  </si>
  <si>
    <t xml:space="preserve">1110 0701           </t>
  </si>
  <si>
    <t xml:space="preserve">TUR21               </t>
  </si>
  <si>
    <t xml:space="preserve">00652480200151      </t>
  </si>
  <si>
    <t xml:space="preserve">1120 0100           </t>
  </si>
  <si>
    <t xml:space="preserve">TUR22               </t>
  </si>
  <si>
    <t xml:space="preserve">00652480200168      </t>
  </si>
  <si>
    <t xml:space="preserve">1120 0200           </t>
  </si>
  <si>
    <t xml:space="preserve">TUR25               </t>
  </si>
  <si>
    <t xml:space="preserve">00652480200175      </t>
  </si>
  <si>
    <t xml:space="preserve">1120 0500           </t>
  </si>
  <si>
    <t xml:space="preserve">TUR28               </t>
  </si>
  <si>
    <t xml:space="preserve">00652480200199      </t>
  </si>
  <si>
    <t xml:space="preserve">1120 0800           </t>
  </si>
  <si>
    <t xml:space="preserve">TUR500              </t>
  </si>
  <si>
    <t xml:space="preserve">PROP HUB                      </t>
  </si>
  <si>
    <t xml:space="preserve">00652480200496      </t>
  </si>
  <si>
    <t xml:space="preserve">1150 0000           </t>
  </si>
  <si>
    <t>454</t>
  </si>
  <si>
    <t xml:space="preserve">TUR501              </t>
  </si>
  <si>
    <t xml:space="preserve">00652480200502      </t>
  </si>
  <si>
    <t xml:space="preserve">1150 0100           </t>
  </si>
  <si>
    <t xml:space="preserve">TUR502              </t>
  </si>
  <si>
    <t xml:space="preserve">00652480200519      </t>
  </si>
  <si>
    <t xml:space="preserve">1150 0200           </t>
  </si>
  <si>
    <t xml:space="preserve">TUR503              </t>
  </si>
  <si>
    <t xml:space="preserve">00652480200526      </t>
  </si>
  <si>
    <t xml:space="preserve">1150 0300           </t>
  </si>
  <si>
    <t xml:space="preserve">TUR504              </t>
  </si>
  <si>
    <t xml:space="preserve">00652480200533      </t>
  </si>
  <si>
    <t xml:space="preserve">1150 0400           </t>
  </si>
  <si>
    <t xml:space="preserve">TUR505              </t>
  </si>
  <si>
    <t xml:space="preserve">00652480200540      </t>
  </si>
  <si>
    <t xml:space="preserve">1150 0500           </t>
  </si>
  <si>
    <t xml:space="preserve">TUR506              </t>
  </si>
  <si>
    <t xml:space="preserve">00652480200557      </t>
  </si>
  <si>
    <t xml:space="preserve">1150 0600           </t>
  </si>
  <si>
    <t xml:space="preserve">TUR507              </t>
  </si>
  <si>
    <t xml:space="preserve">00652480200564      </t>
  </si>
  <si>
    <t xml:space="preserve">1150 0700           </t>
  </si>
  <si>
    <t xml:space="preserve">TUR509              </t>
  </si>
  <si>
    <t xml:space="preserve">00652480200571      </t>
  </si>
  <si>
    <t xml:space="preserve">1150 0900           </t>
  </si>
  <si>
    <t xml:space="preserve">TUR511              </t>
  </si>
  <si>
    <t xml:space="preserve">HUB KIT ETEC G2               </t>
  </si>
  <si>
    <t xml:space="preserve">00652480206481      </t>
  </si>
  <si>
    <t>11501100</t>
  </si>
  <si>
    <t>3/29/2019</t>
  </si>
  <si>
    <t xml:space="preserve">TUR621              </t>
  </si>
  <si>
    <t xml:space="preserve">MERC HUB KIT 1.25 SHAFT       </t>
  </si>
  <si>
    <t xml:space="preserve">00652480207198      </t>
  </si>
  <si>
    <t>11602100</t>
  </si>
  <si>
    <t>8/16/2021</t>
  </si>
  <si>
    <t xml:space="preserve">TUR701              </t>
  </si>
  <si>
    <t xml:space="preserve">HUB KIT MERC                  </t>
  </si>
  <si>
    <t xml:space="preserve">00652480206771      </t>
  </si>
  <si>
    <t>11700100</t>
  </si>
  <si>
    <t xml:space="preserve">TUR705              </t>
  </si>
  <si>
    <t xml:space="preserve">HUB KIT YAMAHA                </t>
  </si>
  <si>
    <t xml:space="preserve">00652480206788      </t>
  </si>
  <si>
    <t>11700500</t>
  </si>
  <si>
    <t xml:space="preserve">TUR707              </t>
  </si>
  <si>
    <t xml:space="preserve">HUB KIT JOHNSON SUZUKI        </t>
  </si>
  <si>
    <t xml:space="preserve">00652480206795      </t>
  </si>
  <si>
    <t>11700700</t>
  </si>
  <si>
    <t xml:space="preserve">TUR708              </t>
  </si>
  <si>
    <t xml:space="preserve">HUB KIT HONDA                 </t>
  </si>
  <si>
    <t xml:space="preserve">00652480206801      </t>
  </si>
  <si>
    <t>11700800</t>
  </si>
  <si>
    <t xml:space="preserve">TUR711              </t>
  </si>
  <si>
    <t xml:space="preserve">HUB KIT EVINRUDE G2           </t>
  </si>
  <si>
    <t xml:space="preserve">00652480207020      </t>
  </si>
  <si>
    <t>11701100</t>
  </si>
  <si>
    <t xml:space="preserve">TUR715              </t>
  </si>
  <si>
    <t xml:space="preserve">MASTER GUARD HUB KIT YAMAHA   </t>
  </si>
  <si>
    <t xml:space="preserve">00652480206818      </t>
  </si>
  <si>
    <t>11701500</t>
  </si>
  <si>
    <t xml:space="preserve">TUR800F             </t>
  </si>
  <si>
    <t xml:space="preserve">MASTER TORQ HUB KIT YAMAHA    </t>
  </si>
  <si>
    <t xml:space="preserve">00652480207204      </t>
  </si>
  <si>
    <t>11800000</t>
  </si>
  <si>
    <t xml:space="preserve">TUR801F             </t>
  </si>
  <si>
    <t xml:space="preserve">MASTER TORQ HUB KIT MERC      </t>
  </si>
  <si>
    <t xml:space="preserve">00652480207143      </t>
  </si>
  <si>
    <t>11800100</t>
  </si>
  <si>
    <t xml:space="preserve">TUR805F             </t>
  </si>
  <si>
    <t xml:space="preserve">MASTERTORQ HUB KIT YAMAHA     </t>
  </si>
  <si>
    <t xml:space="preserve">00652480207150      </t>
  </si>
  <si>
    <t>11800500</t>
  </si>
  <si>
    <t xml:space="preserve">TUR805FT            </t>
  </si>
  <si>
    <t xml:space="preserve">00652480207167      </t>
  </si>
  <si>
    <t>11800510</t>
  </si>
  <si>
    <t xml:space="preserve">TUR21100910         </t>
  </si>
  <si>
    <t xml:space="preserve">ALUMINUM PROP 9 X 9           </t>
  </si>
  <si>
    <t xml:space="preserve">00652480101014      </t>
  </si>
  <si>
    <t xml:space="preserve">2110 0910           </t>
  </si>
  <si>
    <t xml:space="preserve">D              </t>
  </si>
  <si>
    <t>451</t>
  </si>
  <si>
    <t xml:space="preserve">TUR21101010         </t>
  </si>
  <si>
    <t xml:space="preserve">ALUMINUM PROP 9 X 10          </t>
  </si>
  <si>
    <t xml:space="preserve">00652480101021      </t>
  </si>
  <si>
    <t xml:space="preserve">2110 1010           </t>
  </si>
  <si>
    <t xml:space="preserve">TUR21201110         </t>
  </si>
  <si>
    <t xml:space="preserve">ALUMINUM PROP 10-1/2 X 11     </t>
  </si>
  <si>
    <t xml:space="preserve">00652480100499      </t>
  </si>
  <si>
    <t xml:space="preserve">2120 1110           </t>
  </si>
  <si>
    <t xml:space="preserve">TUR21201310         </t>
  </si>
  <si>
    <t xml:space="preserve">ALUMINUM PROP 10-1/8 X 13     </t>
  </si>
  <si>
    <t xml:space="preserve">00652480100482      </t>
  </si>
  <si>
    <t xml:space="preserve">2120 1310           </t>
  </si>
  <si>
    <t xml:space="preserve">TUR21211110         </t>
  </si>
  <si>
    <t xml:space="preserve">ALUMINUM PROP 10.375 X 11     </t>
  </si>
  <si>
    <t xml:space="preserve">00652480100512      </t>
  </si>
  <si>
    <t xml:space="preserve">2121 1110           </t>
  </si>
  <si>
    <t xml:space="preserve">TUR21211310         </t>
  </si>
  <si>
    <t xml:space="preserve">ALUMINUM PROP 10-3/8 X 13     </t>
  </si>
  <si>
    <t xml:space="preserve">00652480100505      </t>
  </si>
  <si>
    <t xml:space="preserve">2121 1310           </t>
  </si>
  <si>
    <t xml:space="preserve">TUR21300810         </t>
  </si>
  <si>
    <t xml:space="preserve">ALUMINUM PROP 12-1/2 X 8      </t>
  </si>
  <si>
    <t xml:space="preserve">00652480100703      </t>
  </si>
  <si>
    <t xml:space="preserve">2130 0810           </t>
  </si>
  <si>
    <t xml:space="preserve">TUR21301010         </t>
  </si>
  <si>
    <t xml:space="preserve">ALUM PROP 12 X 10-1/2   (DSC) </t>
  </si>
  <si>
    <t xml:space="preserve">00652480100710      </t>
  </si>
  <si>
    <t xml:space="preserve">2130 1010           </t>
  </si>
  <si>
    <t xml:space="preserve">TUR21301110         </t>
  </si>
  <si>
    <t xml:space="preserve">ALUMINUM PROP 10-7/8 X 11     </t>
  </si>
  <si>
    <t xml:space="preserve">00652480100727      </t>
  </si>
  <si>
    <t xml:space="preserve">2130 1110           </t>
  </si>
  <si>
    <t xml:space="preserve">TUR21301210         </t>
  </si>
  <si>
    <t xml:space="preserve">ALUMINUM PROP 10-3/4 X 12     </t>
  </si>
  <si>
    <t xml:space="preserve">00652480100734      </t>
  </si>
  <si>
    <t xml:space="preserve">2130 1210           </t>
  </si>
  <si>
    <t xml:space="preserve">TUR21301310         </t>
  </si>
  <si>
    <t xml:space="preserve">ALUMINUM PROP 10-1/2 X 13     </t>
  </si>
  <si>
    <t xml:space="preserve">00652480100741      </t>
  </si>
  <si>
    <t xml:space="preserve">2130 1310           </t>
  </si>
  <si>
    <t xml:space="preserve">TUR21301410         </t>
  </si>
  <si>
    <t xml:space="preserve">ALUMINUM PROP 10-3/8 X 14     </t>
  </si>
  <si>
    <t xml:space="preserve">00652480100765      </t>
  </si>
  <si>
    <t xml:space="preserve">2130 1410           </t>
  </si>
  <si>
    <t xml:space="preserve">TUR21301510         </t>
  </si>
  <si>
    <t xml:space="preserve">ALUMINUM PROP 10-1/8 X 15     </t>
  </si>
  <si>
    <t xml:space="preserve">00652480100772      </t>
  </si>
  <si>
    <t xml:space="preserve">2130 1510           </t>
  </si>
  <si>
    <t xml:space="preserve">TUR21311310         </t>
  </si>
  <si>
    <t xml:space="preserve">ALUMINUM  PROP 12-1/2X13(DSC) </t>
  </si>
  <si>
    <t>77.4</t>
  </si>
  <si>
    <t xml:space="preserve">00652480100802      </t>
  </si>
  <si>
    <t xml:space="preserve">2131 1310           </t>
  </si>
  <si>
    <t xml:space="preserve">TUR21311510         </t>
  </si>
  <si>
    <t xml:space="preserve">ALUM PROP 12-1/4 X 15   (DSC) </t>
  </si>
  <si>
    <t>69.66</t>
  </si>
  <si>
    <t xml:space="preserve">00652480100819      </t>
  </si>
  <si>
    <t xml:space="preserve">2131 1510           </t>
  </si>
  <si>
    <t xml:space="preserve">TUR21311710         </t>
  </si>
  <si>
    <t xml:space="preserve">ALUMINUM  PROP 12-3/4 X 17    </t>
  </si>
  <si>
    <t xml:space="preserve">00652480100826      </t>
  </si>
  <si>
    <t xml:space="preserve">2131 1710           </t>
  </si>
  <si>
    <t xml:space="preserve">TUR21431111         </t>
  </si>
  <si>
    <t xml:space="preserve">ALUMINUM PROP 14 X 11         </t>
  </si>
  <si>
    <t>80.46</t>
  </si>
  <si>
    <t xml:space="preserve">00652480101953      </t>
  </si>
  <si>
    <t xml:space="preserve">2143 1111           </t>
  </si>
  <si>
    <t xml:space="preserve">TUR21431311         </t>
  </si>
  <si>
    <t xml:space="preserve">ALUMINUM PROP 14 X 13         </t>
  </si>
  <si>
    <t xml:space="preserve">00652480101960      </t>
  </si>
  <si>
    <t xml:space="preserve">2143 1311           </t>
  </si>
  <si>
    <t xml:space="preserve">TUR21431511         </t>
  </si>
  <si>
    <t xml:space="preserve">ALUMINUM PROP 13-3/4 X 15     </t>
  </si>
  <si>
    <t xml:space="preserve">00652480102288      </t>
  </si>
  <si>
    <t xml:space="preserve">2143 1511           </t>
  </si>
  <si>
    <t xml:space="preserve">TUR21431711         </t>
  </si>
  <si>
    <t xml:space="preserve">ALUMINUM PROP 13-1/4 X 17     </t>
  </si>
  <si>
    <t xml:space="preserve">00652480102295      </t>
  </si>
  <si>
    <t xml:space="preserve">2143 1711           </t>
  </si>
  <si>
    <t xml:space="preserve">TUR21431730         </t>
  </si>
  <si>
    <t xml:space="preserve">ALUM PROP 4 BLADE 13X17 V4    </t>
  </si>
  <si>
    <t>89.1</t>
  </si>
  <si>
    <t xml:space="preserve">00652480102516      </t>
  </si>
  <si>
    <t xml:space="preserve">2143 1730           </t>
  </si>
  <si>
    <t xml:space="preserve">TUR21431911         </t>
  </si>
  <si>
    <t xml:space="preserve">ALUMINUM PROP 13-1/4 X 19     </t>
  </si>
  <si>
    <t xml:space="preserve">00652480101922      </t>
  </si>
  <si>
    <t xml:space="preserve">2143 1911           </t>
  </si>
  <si>
    <t xml:space="preserve">TUR21432111         </t>
  </si>
  <si>
    <t xml:space="preserve">ALUMINUM PROP 13-1/4 X 21     </t>
  </si>
  <si>
    <t xml:space="preserve">00652480101939      </t>
  </si>
  <si>
    <t xml:space="preserve">2143 2111           </t>
  </si>
  <si>
    <t xml:space="preserve">TUR21501511         </t>
  </si>
  <si>
    <t xml:space="preserve">ALUMINUM PROP 15-1/4 X 15     </t>
  </si>
  <si>
    <t xml:space="preserve">00652480101892      </t>
  </si>
  <si>
    <t xml:space="preserve">2150 1511           </t>
  </si>
  <si>
    <t>457</t>
  </si>
  <si>
    <t xml:space="preserve">TUR21501530         </t>
  </si>
  <si>
    <t xml:space="preserve">ALUM PROP 4 BLADE 15X15 V6    </t>
  </si>
  <si>
    <t xml:space="preserve">00652480102530      </t>
  </si>
  <si>
    <t xml:space="preserve">2150 1530           </t>
  </si>
  <si>
    <t xml:space="preserve">TUR21501711         </t>
  </si>
  <si>
    <t xml:space="preserve">ALUMINUM PROP 14-1/4 X 17     </t>
  </si>
  <si>
    <t xml:space="preserve">00652480101854      </t>
  </si>
  <si>
    <t xml:space="preserve">2150 1711           </t>
  </si>
  <si>
    <t xml:space="preserve">TUR21501730         </t>
  </si>
  <si>
    <t xml:space="preserve">ALUM PROP 4 BLADE 14.5 X 17   </t>
  </si>
  <si>
    <t xml:space="preserve">00652480102455      </t>
  </si>
  <si>
    <t xml:space="preserve">2150 1730           </t>
  </si>
  <si>
    <t xml:space="preserve">TUR21501911         </t>
  </si>
  <si>
    <t xml:space="preserve">ALUMINUM PROP 14-1/4 X 19     </t>
  </si>
  <si>
    <t xml:space="preserve">00652480101861      </t>
  </si>
  <si>
    <t xml:space="preserve">2150 1911           </t>
  </si>
  <si>
    <t xml:space="preserve">TUR21501930         </t>
  </si>
  <si>
    <t xml:space="preserve">ALUM PROP 4 BLADE 14 X 19     </t>
  </si>
  <si>
    <t xml:space="preserve">00652480102462      </t>
  </si>
  <si>
    <t xml:space="preserve">2150 1930           </t>
  </si>
  <si>
    <t xml:space="preserve">TUR21502111         </t>
  </si>
  <si>
    <t xml:space="preserve">ALUMINUM PROP 14-1/4 X 21     </t>
  </si>
  <si>
    <t xml:space="preserve">00652480101878      </t>
  </si>
  <si>
    <t xml:space="preserve">2150 2111           </t>
  </si>
  <si>
    <t xml:space="preserve">TUR21502131         </t>
  </si>
  <si>
    <t xml:space="preserve">ALUM PROP 4 BLADE 14 X 21     </t>
  </si>
  <si>
    <t xml:space="preserve">00652480200687      </t>
  </si>
  <si>
    <t xml:space="preserve">2150 2131           </t>
  </si>
  <si>
    <t xml:space="preserve">TUR31431512         </t>
  </si>
  <si>
    <t xml:space="preserve">STAINLESS PROP 13-3/4 X 15    </t>
  </si>
  <si>
    <t>313.8</t>
  </si>
  <si>
    <t>282.42</t>
  </si>
  <si>
    <t xml:space="preserve">00652480200700      </t>
  </si>
  <si>
    <t xml:space="preserve">3143 1512           </t>
  </si>
  <si>
    <t xml:space="preserve">TUR31431712         </t>
  </si>
  <si>
    <t xml:space="preserve">STAINLESS PROP 13-1/4 X 17    </t>
  </si>
  <si>
    <t xml:space="preserve">00652480200724      </t>
  </si>
  <si>
    <t xml:space="preserve">3143 1712           </t>
  </si>
  <si>
    <t xml:space="preserve">TUR31431912         </t>
  </si>
  <si>
    <t xml:space="preserve">STAINLESS PROP 13-1/4X19      </t>
  </si>
  <si>
    <t xml:space="preserve">00652480200748      </t>
  </si>
  <si>
    <t xml:space="preserve">3143 1912           </t>
  </si>
  <si>
    <t xml:space="preserve">TUR31432112         </t>
  </si>
  <si>
    <t>STAINLESS PROP 13-1/4X21 (DSC)</t>
  </si>
  <si>
    <t>523.01</t>
  </si>
  <si>
    <t>313.81</t>
  </si>
  <si>
    <t>282.43</t>
  </si>
  <si>
    <t xml:space="preserve">00652480200762      </t>
  </si>
  <si>
    <t xml:space="preserve">3143 2112           </t>
  </si>
  <si>
    <t xml:space="preserve">TUR31501512         </t>
  </si>
  <si>
    <t xml:space="preserve">STAINLESS PROP 15X15 RH 3BL   </t>
  </si>
  <si>
    <t>314.82</t>
  </si>
  <si>
    <t xml:space="preserve">00652480207099      </t>
  </si>
  <si>
    <t>31501512</t>
  </si>
  <si>
    <t xml:space="preserve">TUR31501522         </t>
  </si>
  <si>
    <t xml:space="preserve">STAINLESS PROP 15.5X15 LH 3BL </t>
  </si>
  <si>
    <t xml:space="preserve">00652480207013      </t>
  </si>
  <si>
    <t>31501522</t>
  </si>
  <si>
    <t xml:space="preserve">TUR31501712         </t>
  </si>
  <si>
    <t xml:space="preserve">STAINLESS PROP 14-1/4X17      </t>
  </si>
  <si>
    <t xml:space="preserve">00652480200793      </t>
  </si>
  <si>
    <t xml:space="preserve">3150 1712           </t>
  </si>
  <si>
    <t xml:space="preserve">TUR31501722         </t>
  </si>
  <si>
    <t xml:space="preserve">STAINLESS PROP 14.3X17 LH 3BL </t>
  </si>
  <si>
    <t xml:space="preserve">00652802008090      </t>
  </si>
  <si>
    <t>31501722</t>
  </si>
  <si>
    <t xml:space="preserve">TUR31501912         </t>
  </si>
  <si>
    <t xml:space="preserve">STAINLESS PROP 14-1/4 X 19    </t>
  </si>
  <si>
    <t xml:space="preserve">00652480200830      </t>
  </si>
  <si>
    <t xml:space="preserve">3150 1912           </t>
  </si>
  <si>
    <t xml:space="preserve">TUR31501922         </t>
  </si>
  <si>
    <t xml:space="preserve">STAINLESS PROP 14.3X19 LH 3BL </t>
  </si>
  <si>
    <t xml:space="preserve">00652480200847      </t>
  </si>
  <si>
    <t>31501922</t>
  </si>
  <si>
    <t xml:space="preserve">TUR31502112         </t>
  </si>
  <si>
    <t xml:space="preserve">STAINLESS PROP 14-1/2X21      </t>
  </si>
  <si>
    <t xml:space="preserve">00652480200878      </t>
  </si>
  <si>
    <t>31502112</t>
  </si>
  <si>
    <t xml:space="preserve">TUR31502122         </t>
  </si>
  <si>
    <t xml:space="preserve">SS PROP 14.3X21 LH 3BL        </t>
  </si>
  <si>
    <t xml:space="preserve">00652480200885      </t>
  </si>
  <si>
    <t>31502122</t>
  </si>
  <si>
    <t xml:space="preserve">TUR31511510         </t>
  </si>
  <si>
    <t xml:space="preserve">STAINLESS PROP 15.6X15 RH 3BL </t>
  </si>
  <si>
    <t>456.6</t>
  </si>
  <si>
    <t>410.94</t>
  </si>
  <si>
    <t>31511510</t>
  </si>
  <si>
    <t>11/17/2023</t>
  </si>
  <si>
    <t xml:space="preserve">TUR31511520         </t>
  </si>
  <si>
    <t xml:space="preserve">STAINLESS PROP 15.6X3 LH 3BL  </t>
  </si>
  <si>
    <t>31511520</t>
  </si>
  <si>
    <t xml:space="preserve">TUR31511710         </t>
  </si>
  <si>
    <t xml:space="preserve">STAINLESS PROP 15.6X17 RH 3BL </t>
  </si>
  <si>
    <t>760.51</t>
  </si>
  <si>
    <t>456.31</t>
  </si>
  <si>
    <t>410.68</t>
  </si>
  <si>
    <t xml:space="preserve">00652480206498      </t>
  </si>
  <si>
    <t>31511710</t>
  </si>
  <si>
    <t xml:space="preserve">TUR31511720         </t>
  </si>
  <si>
    <t xml:space="preserve">STAINLESS PROP 15.6X17 LH 3BL </t>
  </si>
  <si>
    <t xml:space="preserve">00652480206504      </t>
  </si>
  <si>
    <t>31511720</t>
  </si>
  <si>
    <t xml:space="preserve">TUR31511910         </t>
  </si>
  <si>
    <t xml:space="preserve">STAINLESS PROP 15.6X19 RH 3BL </t>
  </si>
  <si>
    <t xml:space="preserve">00652480206511      </t>
  </si>
  <si>
    <t>31511910</t>
  </si>
  <si>
    <t xml:space="preserve">TUR31511920         </t>
  </si>
  <si>
    <t xml:space="preserve">STAINLESS PROP 15.6X19 LH 3BL </t>
  </si>
  <si>
    <t xml:space="preserve">00652480206528      </t>
  </si>
  <si>
    <t>31511920</t>
  </si>
  <si>
    <t xml:space="preserve">TTWY810115          </t>
  </si>
  <si>
    <t xml:space="preserve">ASSY 145R12E5LHD SPK GALV RIM </t>
  </si>
  <si>
    <t>196.54</t>
  </si>
  <si>
    <t xml:space="preserve">074515    </t>
  </si>
  <si>
    <t xml:space="preserve">Y810115             </t>
  </si>
  <si>
    <t xml:space="preserve">TREDIT TIRE AND WHEEL         </t>
  </si>
  <si>
    <t xml:space="preserve">TTWY810115     </t>
  </si>
  <si>
    <t xml:space="preserve">TTWY815160          </t>
  </si>
  <si>
    <t xml:space="preserve">ASSY 22575R15D6L GALV RIM     </t>
  </si>
  <si>
    <t>261.59</t>
  </si>
  <si>
    <t>149.11</t>
  </si>
  <si>
    <t>TTW</t>
  </si>
  <si>
    <t xml:space="preserve">Y815023             </t>
  </si>
  <si>
    <t xml:space="preserve">TTWY815160     </t>
  </si>
  <si>
    <t>1/13/2021</t>
  </si>
  <si>
    <t xml:space="preserve">TTWZ760720          </t>
  </si>
  <si>
    <t xml:space="preserve">ASSY 48012C4L SPOKE GALV RIM  </t>
  </si>
  <si>
    <t>146.32</t>
  </si>
  <si>
    <t xml:space="preserve">Z760720             </t>
  </si>
  <si>
    <t xml:space="preserve">TTWZ760720     </t>
  </si>
  <si>
    <t xml:space="preserve">TTWZ760740          </t>
  </si>
  <si>
    <t xml:space="preserve">ASSY 48012C5L SPOKE GALV RIM  </t>
  </si>
  <si>
    <t>159.42</t>
  </si>
  <si>
    <t>86.09</t>
  </si>
  <si>
    <t xml:space="preserve">Z760740             </t>
  </si>
  <si>
    <t xml:space="preserve">TTWZ760740     </t>
  </si>
  <si>
    <t xml:space="preserve">TTWZ760745          </t>
  </si>
  <si>
    <t>ASSY 48012C4L SPK WHT RIM(DSC)</t>
  </si>
  <si>
    <t xml:space="preserve">Z760745             </t>
  </si>
  <si>
    <t xml:space="preserve">TTWZ760745     </t>
  </si>
  <si>
    <t xml:space="preserve">TTWZ760755          </t>
  </si>
  <si>
    <t>ASSY 48012C5L SPK WHT RIM(DSC)</t>
  </si>
  <si>
    <t xml:space="preserve">Z760755             </t>
  </si>
  <si>
    <t xml:space="preserve">TTWZ760755     </t>
  </si>
  <si>
    <t xml:space="preserve">TTWZ761400          </t>
  </si>
  <si>
    <t>ASSY 4808C4L SOLID WH RIM(DSC)</t>
  </si>
  <si>
    <t>88.91</t>
  </si>
  <si>
    <t>48.02</t>
  </si>
  <si>
    <t xml:space="preserve">Z761400             </t>
  </si>
  <si>
    <t xml:space="preserve">TTWZ761400     </t>
  </si>
  <si>
    <t xml:space="preserve">TTWZ761400B         </t>
  </si>
  <si>
    <t>ASSY 4808B4L SOLID WH RIM(DSC)</t>
  </si>
  <si>
    <t xml:space="preserve">Z761400B            </t>
  </si>
  <si>
    <t xml:space="preserve">TTWZ761400B    </t>
  </si>
  <si>
    <t xml:space="preserve">TTWZ761410          </t>
  </si>
  <si>
    <t xml:space="preserve">ASSY 4808C4L SOLID GALV RIM   </t>
  </si>
  <si>
    <t>96.66</t>
  </si>
  <si>
    <t xml:space="preserve">Z761410             </t>
  </si>
  <si>
    <t xml:space="preserve">TTWZ761410     </t>
  </si>
  <si>
    <t xml:space="preserve">TTWZ761410B         </t>
  </si>
  <si>
    <t>ASSY 4808B4L SLD GALV RIM(DSC)</t>
  </si>
  <si>
    <t>96.69</t>
  </si>
  <si>
    <t>52.22</t>
  </si>
  <si>
    <t xml:space="preserve">TTWZ761410B    </t>
  </si>
  <si>
    <t xml:space="preserve">TTWZ761420          </t>
  </si>
  <si>
    <t>ASSY 4808C5L SOLID WH RIM(DSC)</t>
  </si>
  <si>
    <t xml:space="preserve">Z761420             </t>
  </si>
  <si>
    <t xml:space="preserve">TTWZ761420     </t>
  </si>
  <si>
    <t xml:space="preserve">TTWZ761420B         </t>
  </si>
  <si>
    <t xml:space="preserve">TTWZ761420B    </t>
  </si>
  <si>
    <t xml:space="preserve">TTWZ761430          </t>
  </si>
  <si>
    <t xml:space="preserve">ASSY 4808C5L SOLID GALV RIM   </t>
  </si>
  <si>
    <t>96.72</t>
  </si>
  <si>
    <t xml:space="preserve">Z761430             </t>
  </si>
  <si>
    <t xml:space="preserve">TTWZ761430     </t>
  </si>
  <si>
    <t xml:space="preserve">TTWZ761430B         </t>
  </si>
  <si>
    <t>ASSY 4808B5L SLD GALV RIM(DSC)</t>
  </si>
  <si>
    <t xml:space="preserve">TTWZ761430B    </t>
  </si>
  <si>
    <t xml:space="preserve">TTWZ761800          </t>
  </si>
  <si>
    <t>ASSY 5708C4L SOLID WH RIM(DSC)</t>
  </si>
  <si>
    <t xml:space="preserve">Z761800             </t>
  </si>
  <si>
    <t xml:space="preserve">TTWZ761800     </t>
  </si>
  <si>
    <t xml:space="preserve">TTWZ761810          </t>
  </si>
  <si>
    <t xml:space="preserve">ASSY 5708C4L SOLID GALV RIM   </t>
  </si>
  <si>
    <t>101.36</t>
  </si>
  <si>
    <t xml:space="preserve">Z761810             </t>
  </si>
  <si>
    <t xml:space="preserve">TTWZ761810     </t>
  </si>
  <si>
    <t xml:space="preserve">TTWZ761820          </t>
  </si>
  <si>
    <t>ASSY 5708C5L SOLID WH RIM(DSC)</t>
  </si>
  <si>
    <t>120.93</t>
  </si>
  <si>
    <t xml:space="preserve">Z761820             </t>
  </si>
  <si>
    <t xml:space="preserve">TTWZ761820     </t>
  </si>
  <si>
    <t xml:space="preserve">TTWZ761830          </t>
  </si>
  <si>
    <t xml:space="preserve">ASSY 5708C5L SOLID GALV RIM   </t>
  </si>
  <si>
    <t>108.73</t>
  </si>
  <si>
    <t>58.72</t>
  </si>
  <si>
    <t xml:space="preserve">Z761830             </t>
  </si>
  <si>
    <t xml:space="preserve">TTWZ761830     </t>
  </si>
  <si>
    <t xml:space="preserve">TTWZ763410          </t>
  </si>
  <si>
    <t xml:space="preserve">ASSY 53012C4L SPOKE GALV RIM  </t>
  </si>
  <si>
    <t>130.62</t>
  </si>
  <si>
    <t>70.54</t>
  </si>
  <si>
    <t xml:space="preserve">Z763410             </t>
  </si>
  <si>
    <t xml:space="preserve">TTWZ763410     </t>
  </si>
  <si>
    <t xml:space="preserve">TTWZ763430          </t>
  </si>
  <si>
    <t xml:space="preserve">ASSY 53012C5L SPOKE GALV RIM  </t>
  </si>
  <si>
    <t>178.53</t>
  </si>
  <si>
    <t>96.41</t>
  </si>
  <si>
    <t xml:space="preserve">Z763430             </t>
  </si>
  <si>
    <t xml:space="preserve">TTWZ763430     </t>
  </si>
  <si>
    <t xml:space="preserve">TTWZ770140          </t>
  </si>
  <si>
    <t>306.64</t>
  </si>
  <si>
    <t xml:space="preserve">Z770140             </t>
  </si>
  <si>
    <t xml:space="preserve">TTWZ770140     </t>
  </si>
  <si>
    <t xml:space="preserve">TTWZ910110          </t>
  </si>
  <si>
    <t xml:space="preserve">ASSY ST175/80D13C5L SPOKE GLV </t>
  </si>
  <si>
    <t>82.11</t>
  </si>
  <si>
    <t xml:space="preserve">Z910110             </t>
  </si>
  <si>
    <t xml:space="preserve">TTWZ910110     </t>
  </si>
  <si>
    <t xml:space="preserve">TTWZ910210          </t>
  </si>
  <si>
    <t>ASSY ST17580D13C5L SPK WH(DSC)</t>
  </si>
  <si>
    <t xml:space="preserve">Z910210             </t>
  </si>
  <si>
    <t xml:space="preserve">TTWZ910210     </t>
  </si>
  <si>
    <t xml:space="preserve">TTWZ911190          </t>
  </si>
  <si>
    <t xml:space="preserve">ASSY 18580D13C5L SPOKE GALV   </t>
  </si>
  <si>
    <t>172.11</t>
  </si>
  <si>
    <t>92.94</t>
  </si>
  <si>
    <t xml:space="preserve">Z911190             </t>
  </si>
  <si>
    <t xml:space="preserve">TTWZ911190     </t>
  </si>
  <si>
    <t xml:space="preserve">TTWZ920110          </t>
  </si>
  <si>
    <t xml:space="preserve">Z920110             </t>
  </si>
  <si>
    <t xml:space="preserve">TTWZ920110     </t>
  </si>
  <si>
    <t xml:space="preserve">TTWZ925180          </t>
  </si>
  <si>
    <t xml:space="preserve">Z925180             </t>
  </si>
  <si>
    <t xml:space="preserve">TTWZ925180     </t>
  </si>
  <si>
    <t xml:space="preserve">TTWZ930110          </t>
  </si>
  <si>
    <t>192.59</t>
  </si>
  <si>
    <t>109.78</t>
  </si>
  <si>
    <t xml:space="preserve">Z930110             </t>
  </si>
  <si>
    <t xml:space="preserve">TTWZ930110     </t>
  </si>
  <si>
    <t xml:space="preserve">TRDCLAMPDISPLAYKIT  </t>
  </si>
  <si>
    <t xml:space="preserve">SS CLAMP DISPLAY W/CLAMPS     </t>
  </si>
  <si>
    <t>1459.86</t>
  </si>
  <si>
    <t>656.94</t>
  </si>
  <si>
    <t xml:space="preserve">074520    </t>
  </si>
  <si>
    <t xml:space="preserve">CLAMP DISPLAY KIT   </t>
  </si>
  <si>
    <t xml:space="preserve">TRIDENT RUBBER, LLC           </t>
  </si>
  <si>
    <t xml:space="preserve">TRDDISPLAYKIT  </t>
  </si>
  <si>
    <t xml:space="preserve">TRDTHH3SS           </t>
  </si>
  <si>
    <t xml:space="preserve">HUMP HOSE 3"ID HT W/SS CLAMPS </t>
  </si>
  <si>
    <t>68.58</t>
  </si>
  <si>
    <t xml:space="preserve">00704917000367      </t>
  </si>
  <si>
    <t xml:space="preserve">THH-3-S/S           </t>
  </si>
  <si>
    <t xml:space="preserve">TRDTHH3SS      </t>
  </si>
  <si>
    <t xml:space="preserve">TRDTHH4SS           </t>
  </si>
  <si>
    <t xml:space="preserve">HUMP HOSE 4"ID HT W/SS CLAMPS </t>
  </si>
  <si>
    <t>84.75</t>
  </si>
  <si>
    <t xml:space="preserve">00704917000541      </t>
  </si>
  <si>
    <t xml:space="preserve">THH-4-S/S           </t>
  </si>
  <si>
    <t xml:space="preserve">TRDTHH4SS      </t>
  </si>
  <si>
    <t xml:space="preserve">TRDTHH5SS           </t>
  </si>
  <si>
    <t xml:space="preserve">HUMP HOSE 5"ID HT W/SS CLAMPS </t>
  </si>
  <si>
    <t>92.57</t>
  </si>
  <si>
    <t xml:space="preserve">00704917000374      </t>
  </si>
  <si>
    <t xml:space="preserve">THH-5-S/S           </t>
  </si>
  <si>
    <t xml:space="preserve">TRDTHH5SS      </t>
  </si>
  <si>
    <t xml:space="preserve">TRDTHH6SS           </t>
  </si>
  <si>
    <t xml:space="preserve">HUMP HOSE 6"ID HT W/SS CLAMPS </t>
  </si>
  <si>
    <t xml:space="preserve">00704917000381      </t>
  </si>
  <si>
    <t xml:space="preserve">THH-6-S/S           </t>
  </si>
  <si>
    <t xml:space="preserve">TRDTHH6SS      </t>
  </si>
  <si>
    <t xml:space="preserve">TRDTRL345SS         </t>
  </si>
  <si>
    <t xml:space="preserve">ELBOW 45D 3"ID HT W/SS CLAMPS </t>
  </si>
  <si>
    <t>101.47</t>
  </si>
  <si>
    <t xml:space="preserve">00704917000442      </t>
  </si>
  <si>
    <t xml:space="preserve">TRL-345-S/S         </t>
  </si>
  <si>
    <t xml:space="preserve">TRDTRL345SS    </t>
  </si>
  <si>
    <t xml:space="preserve">TRDTRL390SS         </t>
  </si>
  <si>
    <t xml:space="preserve">ELBOW 90D 3"ID HT W/SS CLAMPS </t>
  </si>
  <si>
    <t xml:space="preserve">00704917000404      </t>
  </si>
  <si>
    <t xml:space="preserve">TRL-390-S/S         </t>
  </si>
  <si>
    <t xml:space="preserve">TRDTRL390SS    </t>
  </si>
  <si>
    <t xml:space="preserve">TRDTRL445SS         </t>
  </si>
  <si>
    <t xml:space="preserve">ELBOW 45D 4"ID HT W/SS CLAMPS </t>
  </si>
  <si>
    <t>108.34</t>
  </si>
  <si>
    <t xml:space="preserve">00704917000459      </t>
  </si>
  <si>
    <t xml:space="preserve">TRL-445-S/S         </t>
  </si>
  <si>
    <t xml:space="preserve">TRDTRL445SS    </t>
  </si>
  <si>
    <t xml:space="preserve">TRDTRL490SS         </t>
  </si>
  <si>
    <t xml:space="preserve">ELBOW 90D 4"ID HT W/SS CLAMPS </t>
  </si>
  <si>
    <t>134</t>
  </si>
  <si>
    <t>93.8</t>
  </si>
  <si>
    <t xml:space="preserve">00704917000411      </t>
  </si>
  <si>
    <t xml:space="preserve">TRL-490-S/S         </t>
  </si>
  <si>
    <t xml:space="preserve">TRDTRL490SS    </t>
  </si>
  <si>
    <t xml:space="preserve">TRDTRL545SS         </t>
  </si>
  <si>
    <t xml:space="preserve">ELBOW 45D 5"ID HT W/SS CLAMPS </t>
  </si>
  <si>
    <t>133.49</t>
  </si>
  <si>
    <t xml:space="preserve">TRL-545-S/S         </t>
  </si>
  <si>
    <t xml:space="preserve">TRDTRL545SS    </t>
  </si>
  <si>
    <t xml:space="preserve">TRDTRL645SS         </t>
  </si>
  <si>
    <t xml:space="preserve">ELBOW 45D 6"ID HT W/SS CLAMPS </t>
  </si>
  <si>
    <t>93.2</t>
  </si>
  <si>
    <t xml:space="preserve">00704917000473      </t>
  </si>
  <si>
    <t xml:space="preserve">TRL-645-S/S         </t>
  </si>
  <si>
    <t xml:space="preserve">TRDTRL645SS    </t>
  </si>
  <si>
    <t xml:space="preserve">TRDTRL690SS         </t>
  </si>
  <si>
    <t xml:space="preserve">ELBOW 90D 6"ID HT W/SS CLAMPS </t>
  </si>
  <si>
    <t>142.07</t>
  </si>
  <si>
    <t xml:space="preserve">00704917000435      </t>
  </si>
  <si>
    <t xml:space="preserve">TRL-690-S/S         </t>
  </si>
  <si>
    <t xml:space="preserve">TRDTRL690SS    </t>
  </si>
  <si>
    <t xml:space="preserve">TRD1000124          </t>
  </si>
  <si>
    <t xml:space="preserve">WATER/EXHAUST HOSE 12.5' 1/2" </t>
  </si>
  <si>
    <t>69.76</t>
  </si>
  <si>
    <t>TRH</t>
  </si>
  <si>
    <t xml:space="preserve">00704917004198      </t>
  </si>
  <si>
    <t xml:space="preserve">100-0124            </t>
  </si>
  <si>
    <t xml:space="preserve">TRD1000124     </t>
  </si>
  <si>
    <t xml:space="preserve">TRD1000344          </t>
  </si>
  <si>
    <t xml:space="preserve">WATER/EXHAUST HOSE 12.5' 3/4" </t>
  </si>
  <si>
    <t>301.72</t>
  </si>
  <si>
    <t>96.56</t>
  </si>
  <si>
    <t xml:space="preserve">00704917004297      </t>
  </si>
  <si>
    <t xml:space="preserve">100-0344            </t>
  </si>
  <si>
    <t xml:space="preserve">TRD1000344     </t>
  </si>
  <si>
    <t xml:space="preserve">TRD1000584          </t>
  </si>
  <si>
    <t xml:space="preserve">WATER/EXHAUST HOSE 12.5' 5/8" </t>
  </si>
  <si>
    <t>291.78</t>
  </si>
  <si>
    <t>93.37</t>
  </si>
  <si>
    <t xml:space="preserve">00704917004242      </t>
  </si>
  <si>
    <t xml:space="preserve">100-0584            </t>
  </si>
  <si>
    <t xml:space="preserve">TRD1000584     </t>
  </si>
  <si>
    <t xml:space="preserve">TRD1000784          </t>
  </si>
  <si>
    <t xml:space="preserve">WATER/EXHAUST HOSE 12.5' 7/8" </t>
  </si>
  <si>
    <t>325.87</t>
  </si>
  <si>
    <t xml:space="preserve">00704917004341      </t>
  </si>
  <si>
    <t xml:space="preserve">100-0784            </t>
  </si>
  <si>
    <t xml:space="preserve">TRD1000784     </t>
  </si>
  <si>
    <t xml:space="preserve">TRD1001004          </t>
  </si>
  <si>
    <t xml:space="preserve">WATER/EXHAUST HOSE 12.5' 1"   </t>
  </si>
  <si>
    <t>332.96</t>
  </si>
  <si>
    <t>83.24</t>
  </si>
  <si>
    <t xml:space="preserve">00704917004396      </t>
  </si>
  <si>
    <t xml:space="preserve">100-1004            </t>
  </si>
  <si>
    <t xml:space="preserve">TRD1001004     </t>
  </si>
  <si>
    <t xml:space="preserve">TRD1001144          </t>
  </si>
  <si>
    <t xml:space="preserve">WATR/EXHAUST HOSE 12.5'1-1/4" </t>
  </si>
  <si>
    <t>351.36</t>
  </si>
  <si>
    <t>112.44</t>
  </si>
  <si>
    <t>87.84</t>
  </si>
  <si>
    <t xml:space="preserve">00704917004495      </t>
  </si>
  <si>
    <t xml:space="preserve">100-1144            </t>
  </si>
  <si>
    <t xml:space="preserve">TRD1001144     </t>
  </si>
  <si>
    <t xml:space="preserve">TRD1021126          </t>
  </si>
  <si>
    <t xml:space="preserve">SANISHIELD HOSE 1-1/2"50' WHT </t>
  </si>
  <si>
    <t>938.69</t>
  </si>
  <si>
    <t>516.28</t>
  </si>
  <si>
    <t xml:space="preserve">00704917015514      </t>
  </si>
  <si>
    <t xml:space="preserve">102-1126            </t>
  </si>
  <si>
    <t xml:space="preserve">TRD1021126     </t>
  </si>
  <si>
    <t xml:space="preserve">TRD1200346          </t>
  </si>
  <si>
    <t xml:space="preserve">3/4" WHITE BILGE HOSE 50'BOX  </t>
  </si>
  <si>
    <t>128.48</t>
  </si>
  <si>
    <t xml:space="preserve">00704917005218      </t>
  </si>
  <si>
    <t xml:space="preserve">120-0346            </t>
  </si>
  <si>
    <t xml:space="preserve">TRD1200346     </t>
  </si>
  <si>
    <t xml:space="preserve">TRD1201186          </t>
  </si>
  <si>
    <t xml:space="preserve">1-1/8"WHITE BILGE HOSE 50'BOX </t>
  </si>
  <si>
    <t>170.46</t>
  </si>
  <si>
    <t xml:space="preserve">00704917005232      </t>
  </si>
  <si>
    <t xml:space="preserve">120-1186            </t>
  </si>
  <si>
    <t xml:space="preserve">TRD1201186     </t>
  </si>
  <si>
    <t xml:space="preserve">TRD1440346          </t>
  </si>
  <si>
    <t xml:space="preserve">3/4" HD BILGE HOSE 50' BOX    </t>
  </si>
  <si>
    <t xml:space="preserve">00704917006017      </t>
  </si>
  <si>
    <t xml:space="preserve">144-0346            </t>
  </si>
  <si>
    <t xml:space="preserve">TRD1440346     </t>
  </si>
  <si>
    <t xml:space="preserve">TRD1481006          </t>
  </si>
  <si>
    <t xml:space="preserve">1" VAC SANITATION HOSE 50'BOX </t>
  </si>
  <si>
    <t>397.25</t>
  </si>
  <si>
    <t>127.12</t>
  </si>
  <si>
    <t xml:space="preserve">00704917006291      </t>
  </si>
  <si>
    <t xml:space="preserve">148-1006            </t>
  </si>
  <si>
    <t xml:space="preserve">TRD1481006     </t>
  </si>
  <si>
    <t xml:space="preserve">TRD1481126          </t>
  </si>
  <si>
    <t xml:space="preserve">1-1/2" WHITE SAN HOSE 50'BOX  </t>
  </si>
  <si>
    <t>187.4</t>
  </si>
  <si>
    <t>146.41</t>
  </si>
  <si>
    <t xml:space="preserve">00704917006352      </t>
  </si>
  <si>
    <t xml:space="preserve">148-1126            </t>
  </si>
  <si>
    <t xml:space="preserve">TRD1481126     </t>
  </si>
  <si>
    <t xml:space="preserve">TRD1490346          </t>
  </si>
  <si>
    <t xml:space="preserve">3/4" 50'BILGE &amp; L/W HOSE      </t>
  </si>
  <si>
    <t>93.07</t>
  </si>
  <si>
    <t>72.71</t>
  </si>
  <si>
    <t xml:space="preserve">00704917017822      </t>
  </si>
  <si>
    <t xml:space="preserve">149-0346            </t>
  </si>
  <si>
    <t xml:space="preserve">TRD1490346     </t>
  </si>
  <si>
    <t xml:space="preserve">TRD1491006          </t>
  </si>
  <si>
    <t xml:space="preserve">1" 50' BILGE &amp; L/W HOSE       </t>
  </si>
  <si>
    <t>409.06</t>
  </si>
  <si>
    <t>130.9</t>
  </si>
  <si>
    <t xml:space="preserve">00704917023304      </t>
  </si>
  <si>
    <t xml:space="preserve">149-1006            </t>
  </si>
  <si>
    <t xml:space="preserve">TRD1491006     </t>
  </si>
  <si>
    <t xml:space="preserve">TRD1491126          </t>
  </si>
  <si>
    <t xml:space="preserve">1-1/2" 50'BILGE &amp; L/W HOSE    </t>
  </si>
  <si>
    <t>633.08</t>
  </si>
  <si>
    <t>158.27</t>
  </si>
  <si>
    <t xml:space="preserve">00704917010472      </t>
  </si>
  <si>
    <t xml:space="preserve">149-1126            </t>
  </si>
  <si>
    <t xml:space="preserve">TRD1491126     </t>
  </si>
  <si>
    <t xml:space="preserve">TRD1491186          </t>
  </si>
  <si>
    <t xml:space="preserve">1-1/8" 50'BILGE &amp; L/W HOSE    </t>
  </si>
  <si>
    <t>444.98</t>
  </si>
  <si>
    <t xml:space="preserve">00704917010434      </t>
  </si>
  <si>
    <t xml:space="preserve">149-1186            </t>
  </si>
  <si>
    <t xml:space="preserve">TRD1491186     </t>
  </si>
  <si>
    <t xml:space="preserve">TRD1620126          </t>
  </si>
  <si>
    <t xml:space="preserve">1/2" REINFORCED PVC 50' BOX   </t>
  </si>
  <si>
    <t>163.98</t>
  </si>
  <si>
    <t xml:space="preserve">00704917006840      </t>
  </si>
  <si>
    <t xml:space="preserve">162-0126            </t>
  </si>
  <si>
    <t xml:space="preserve">TRD1620126     </t>
  </si>
  <si>
    <t xml:space="preserve">TRD1620346          </t>
  </si>
  <si>
    <t xml:space="preserve">3/4" REINF PVC HOSE 50' BOX   </t>
  </si>
  <si>
    <t>232.91</t>
  </si>
  <si>
    <t>74.54</t>
  </si>
  <si>
    <t xml:space="preserve">00704917006901      </t>
  </si>
  <si>
    <t xml:space="preserve">162-0346            </t>
  </si>
  <si>
    <t xml:space="preserve">TRD1620346     </t>
  </si>
  <si>
    <t xml:space="preserve">TRD1620586          </t>
  </si>
  <si>
    <t xml:space="preserve">5/8" REINF PVC HOSE 50' BOX   </t>
  </si>
  <si>
    <t>174.52</t>
  </si>
  <si>
    <t>43.63</t>
  </si>
  <si>
    <t xml:space="preserve">00704917006871      </t>
  </si>
  <si>
    <t xml:space="preserve">162-0586            </t>
  </si>
  <si>
    <t xml:space="preserve">TRD1620586     </t>
  </si>
  <si>
    <t xml:space="preserve">TRD202V300036       </t>
  </si>
  <si>
    <t xml:space="preserve">EXH HOSE 3'LGTH 3"ID VHT      </t>
  </si>
  <si>
    <t>225.26</t>
  </si>
  <si>
    <t>135.16</t>
  </si>
  <si>
    <t>TRD</t>
  </si>
  <si>
    <t xml:space="preserve">00704917003092      </t>
  </si>
  <si>
    <t xml:space="preserve">202V3000-36         </t>
  </si>
  <si>
    <t xml:space="preserve">TRD202V30036   </t>
  </si>
  <si>
    <t xml:space="preserve">TRD202V400036       </t>
  </si>
  <si>
    <t xml:space="preserve">EXH HOSE 3'LGTH 4"ID VHT      </t>
  </si>
  <si>
    <t>261.12</t>
  </si>
  <si>
    <t>156.68</t>
  </si>
  <si>
    <t>143.62</t>
  </si>
  <si>
    <t xml:space="preserve">00704917000572      </t>
  </si>
  <si>
    <t xml:space="preserve">202V4000-36         </t>
  </si>
  <si>
    <t xml:space="preserve">TRD202V40036   </t>
  </si>
  <si>
    <t xml:space="preserve">TRD202V500036       </t>
  </si>
  <si>
    <t xml:space="preserve">EXH HOSE 3'LGTH 5"ID VHT      </t>
  </si>
  <si>
    <t>332.42</t>
  </si>
  <si>
    <t>199.46</t>
  </si>
  <si>
    <t xml:space="preserve">00704917000589      </t>
  </si>
  <si>
    <t xml:space="preserve">202V5000-36         </t>
  </si>
  <si>
    <t xml:space="preserve">TRD202V50036   </t>
  </si>
  <si>
    <t xml:space="preserve">TRD202V600036       </t>
  </si>
  <si>
    <t xml:space="preserve">EXH HOSE 3'LGTH 6"ID VHT      </t>
  </si>
  <si>
    <t>342.48</t>
  </si>
  <si>
    <t xml:space="preserve">00704917000596      </t>
  </si>
  <si>
    <t xml:space="preserve">202V6000-36         </t>
  </si>
  <si>
    <t xml:space="preserve">TRD202V60036   </t>
  </si>
  <si>
    <t xml:space="preserve">TRD2501124          </t>
  </si>
  <si>
    <t xml:space="preserve">WATR/EXHAUST HOSE 12.5'1-1/2" </t>
  </si>
  <si>
    <t>427.81</t>
  </si>
  <si>
    <t>136.9</t>
  </si>
  <si>
    <t xml:space="preserve">00704917007670      </t>
  </si>
  <si>
    <t xml:space="preserve">250-1124            </t>
  </si>
  <si>
    <t xml:space="preserve">TRD2501124     </t>
  </si>
  <si>
    <t xml:space="preserve">TRD2501344          </t>
  </si>
  <si>
    <t xml:space="preserve">WATR/EXHAUST HOSE 12.5'1-3/4" </t>
  </si>
  <si>
    <t>481.73</t>
  </si>
  <si>
    <t>154.16</t>
  </si>
  <si>
    <t xml:space="preserve">00704917007779      </t>
  </si>
  <si>
    <t xml:space="preserve">250-1344            </t>
  </si>
  <si>
    <t xml:space="preserve">TRD2501344     </t>
  </si>
  <si>
    <t xml:space="preserve">TRD2501584          </t>
  </si>
  <si>
    <t xml:space="preserve">WATR/EXHAUST HOSE 12.5'1-5/8" </t>
  </si>
  <si>
    <t>443.46</t>
  </si>
  <si>
    <t>141.91</t>
  </si>
  <si>
    <t>110.87</t>
  </si>
  <si>
    <t xml:space="preserve">00704917007724      </t>
  </si>
  <si>
    <t xml:space="preserve">250-1584            </t>
  </si>
  <si>
    <t xml:space="preserve">TRD2501584     </t>
  </si>
  <si>
    <t xml:space="preserve">TRD2501784          </t>
  </si>
  <si>
    <t xml:space="preserve">WATR/EXHAUST HOSE 12.5'1-7/8" </t>
  </si>
  <si>
    <t>504.37</t>
  </si>
  <si>
    <t>161.4</t>
  </si>
  <si>
    <t xml:space="preserve">00704917007823      </t>
  </si>
  <si>
    <t xml:space="preserve">250-1784            </t>
  </si>
  <si>
    <t xml:space="preserve">TRD2501784     </t>
  </si>
  <si>
    <t xml:space="preserve">TRD2502004          </t>
  </si>
  <si>
    <t xml:space="preserve">WATER/EXHAUST HOSE 12.5' 2"   </t>
  </si>
  <si>
    <t>538.34</t>
  </si>
  <si>
    <t>134.59</t>
  </si>
  <si>
    <t xml:space="preserve">00704917007854      </t>
  </si>
  <si>
    <t xml:space="preserve">250-2004            </t>
  </si>
  <si>
    <t xml:space="preserve">TRD2502004     </t>
  </si>
  <si>
    <t xml:space="preserve">TRD2502124          </t>
  </si>
  <si>
    <t xml:space="preserve">WATR/EXHAUST HOSE 12.5'2-1/2" </t>
  </si>
  <si>
    <t>759.32</t>
  </si>
  <si>
    <t>242.99</t>
  </si>
  <si>
    <t>189.83</t>
  </si>
  <si>
    <t xml:space="preserve">00704917007977      </t>
  </si>
  <si>
    <t xml:space="preserve">250-2124            </t>
  </si>
  <si>
    <t xml:space="preserve">TRD2502124     </t>
  </si>
  <si>
    <t xml:space="preserve">TRD2503004          </t>
  </si>
  <si>
    <t xml:space="preserve">WATR/EXHAUST HOSE 12.5' 3"    </t>
  </si>
  <si>
    <t>951.98</t>
  </si>
  <si>
    <t xml:space="preserve">00704917008066      </t>
  </si>
  <si>
    <t xml:space="preserve">250-3004            </t>
  </si>
  <si>
    <t xml:space="preserve">TRD2503004     </t>
  </si>
  <si>
    <t xml:space="preserve">TRD2504004          </t>
  </si>
  <si>
    <t xml:space="preserve">WATR/EXHAUST HOSE 12.5' 4"    </t>
  </si>
  <si>
    <t>1271.28</t>
  </si>
  <si>
    <t>317.82</t>
  </si>
  <si>
    <t xml:space="preserve">00704917008127      </t>
  </si>
  <si>
    <t xml:space="preserve">250-4004            </t>
  </si>
  <si>
    <t xml:space="preserve">TRD2504004     </t>
  </si>
  <si>
    <t xml:space="preserve">TRD2505004          </t>
  </si>
  <si>
    <t xml:space="preserve">WATR/EXHAUST HOSE 12.5' 5"    </t>
  </si>
  <si>
    <t>1810.14</t>
  </si>
  <si>
    <t>579.25</t>
  </si>
  <si>
    <t>452.54</t>
  </si>
  <si>
    <t xml:space="preserve">00704917008165      </t>
  </si>
  <si>
    <t xml:space="preserve">250-5004            </t>
  </si>
  <si>
    <t xml:space="preserve">TRD2505004     </t>
  </si>
  <si>
    <t xml:space="preserve">TRD2506004          </t>
  </si>
  <si>
    <t xml:space="preserve">WATR/EXHAUST HOSE 12.5' 6"    </t>
  </si>
  <si>
    <t>2236.54</t>
  </si>
  <si>
    <t>559.14</t>
  </si>
  <si>
    <t xml:space="preserve">00704917008202      </t>
  </si>
  <si>
    <t xml:space="preserve">250-6004            </t>
  </si>
  <si>
    <t xml:space="preserve">TRD2506004     </t>
  </si>
  <si>
    <t xml:space="preserve">TRD252V1004         </t>
  </si>
  <si>
    <t xml:space="preserve">CORR. 1" SILICONE 12'         </t>
  </si>
  <si>
    <t>1076.67</t>
  </si>
  <si>
    <t>344.54</t>
  </si>
  <si>
    <t xml:space="preserve">00704917012667      </t>
  </si>
  <si>
    <t xml:space="preserve">252V1004            </t>
  </si>
  <si>
    <t xml:space="preserve">TRD252V1004    </t>
  </si>
  <si>
    <t xml:space="preserve">TRD252V1124         </t>
  </si>
  <si>
    <t xml:space="preserve">CORR.1-1/2" SILICONE 12'      </t>
  </si>
  <si>
    <t>1444.99</t>
  </si>
  <si>
    <t>462.4</t>
  </si>
  <si>
    <t xml:space="preserve">00704917012711      </t>
  </si>
  <si>
    <t xml:space="preserve">252V1124            </t>
  </si>
  <si>
    <t xml:space="preserve">TRD252V1124    </t>
  </si>
  <si>
    <t xml:space="preserve">TRD252V1144         </t>
  </si>
  <si>
    <t xml:space="preserve">CORR.1-1/4" SILICONE 12'      </t>
  </si>
  <si>
    <t>1292.67</t>
  </si>
  <si>
    <t>323.17</t>
  </si>
  <si>
    <t xml:space="preserve">00704917012681      </t>
  </si>
  <si>
    <t xml:space="preserve">252V1144            </t>
  </si>
  <si>
    <t xml:space="preserve">TRD252V1144    </t>
  </si>
  <si>
    <t xml:space="preserve">TRD252V2004         </t>
  </si>
  <si>
    <t xml:space="preserve">CORR. 2" SILICONE 12'         </t>
  </si>
  <si>
    <t>1986.74</t>
  </si>
  <si>
    <t>635.76</t>
  </si>
  <si>
    <t>496.69</t>
  </si>
  <si>
    <t xml:space="preserve">00704917012759      </t>
  </si>
  <si>
    <t xml:space="preserve">252V2004            </t>
  </si>
  <si>
    <t xml:space="preserve">TRD252V2004    </t>
  </si>
  <si>
    <t xml:space="preserve">TRD252V2124         </t>
  </si>
  <si>
    <t xml:space="preserve">CORR. 2-1/2" SILICONE 12'     </t>
  </si>
  <si>
    <t>2331.17</t>
  </si>
  <si>
    <t>745.98</t>
  </si>
  <si>
    <t>582.8</t>
  </si>
  <si>
    <t xml:space="preserve">00704917012797      </t>
  </si>
  <si>
    <t xml:space="preserve">252V2124            </t>
  </si>
  <si>
    <t xml:space="preserve">TRD252V2124    </t>
  </si>
  <si>
    <t xml:space="preserve">TRD252V3004         </t>
  </si>
  <si>
    <t xml:space="preserve">CORR. 3" SILICONE 12'         </t>
  </si>
  <si>
    <t>2777.36</t>
  </si>
  <si>
    <t>888.76</t>
  </si>
  <si>
    <t>694.34</t>
  </si>
  <si>
    <t xml:space="preserve">00704917012834      </t>
  </si>
  <si>
    <t xml:space="preserve">252V3004            </t>
  </si>
  <si>
    <t xml:space="preserve">TRD252V3004    </t>
  </si>
  <si>
    <t xml:space="preserve">TRD2521124          </t>
  </si>
  <si>
    <t xml:space="preserve">1-1/2" 12.5'CORR.EXHAUST HOSE </t>
  </si>
  <si>
    <t>576.59</t>
  </si>
  <si>
    <t>144.15</t>
  </si>
  <si>
    <t xml:space="preserve">00704917008226      </t>
  </si>
  <si>
    <t xml:space="preserve">252-1124            </t>
  </si>
  <si>
    <t xml:space="preserve">TRD2521124     </t>
  </si>
  <si>
    <t xml:space="preserve">TRD2522004          </t>
  </si>
  <si>
    <t xml:space="preserve">2" 12.5'   CORR.EXHAUST HOSE  </t>
  </si>
  <si>
    <t>728.17</t>
  </si>
  <si>
    <t>233.02</t>
  </si>
  <si>
    <t xml:space="preserve">00704917008394      </t>
  </si>
  <si>
    <t xml:space="preserve">252-2004            </t>
  </si>
  <si>
    <t xml:space="preserve">TRD2522004     </t>
  </si>
  <si>
    <t xml:space="preserve">TRD2522124          </t>
  </si>
  <si>
    <t xml:space="preserve">2-1/2"12.5'CORR.EXHAUST HOSE  </t>
  </si>
  <si>
    <t>233.75</t>
  </si>
  <si>
    <t xml:space="preserve">252-2124            </t>
  </si>
  <si>
    <t xml:space="preserve">TRD2522124     </t>
  </si>
  <si>
    <t xml:space="preserve">TRD2523004          </t>
  </si>
  <si>
    <t xml:space="preserve">3" 12.5'   CORR.EXHAUSTHOSE   </t>
  </si>
  <si>
    <t>353.04</t>
  </si>
  <si>
    <t>275.82</t>
  </si>
  <si>
    <t xml:space="preserve">00704917008523      </t>
  </si>
  <si>
    <t xml:space="preserve">252-3004            </t>
  </si>
  <si>
    <t xml:space="preserve">TRD2523004     </t>
  </si>
  <si>
    <t xml:space="preserve">TRD2524004          </t>
  </si>
  <si>
    <t xml:space="preserve">4" 12.5' CORR.EXHAUST HOSE    </t>
  </si>
  <si>
    <t>1432.47</t>
  </si>
  <si>
    <t>458.4</t>
  </si>
  <si>
    <t xml:space="preserve">00704917008592      </t>
  </si>
  <si>
    <t xml:space="preserve">252-4004            </t>
  </si>
  <si>
    <t xml:space="preserve">TRD2524004     </t>
  </si>
  <si>
    <t xml:space="preserve">TRD2603001          </t>
  </si>
  <si>
    <t xml:space="preserve">FIBERGLASS TUBE 3" ODX4" LGTH </t>
  </si>
  <si>
    <t xml:space="preserve">00704917014814      </t>
  </si>
  <si>
    <t xml:space="preserve">260-3001            </t>
  </si>
  <si>
    <t xml:space="preserve">TRD2603001     </t>
  </si>
  <si>
    <t>10/25/2004</t>
  </si>
  <si>
    <t xml:space="preserve">TRD2604001          </t>
  </si>
  <si>
    <t xml:space="preserve">FIBERGLASS TUBE 4" ODX6" LGTH </t>
  </si>
  <si>
    <t xml:space="preserve">00704917014838      </t>
  </si>
  <si>
    <t xml:space="preserve">260-4001            </t>
  </si>
  <si>
    <t xml:space="preserve">TRD2604001     </t>
  </si>
  <si>
    <t xml:space="preserve">TRD2605001          </t>
  </si>
  <si>
    <t xml:space="preserve">FIBERGLASS TUBE 5" ODX6" LGTH </t>
  </si>
  <si>
    <t>46.11</t>
  </si>
  <si>
    <t xml:space="preserve">00704917014852      </t>
  </si>
  <si>
    <t xml:space="preserve">260-5001            </t>
  </si>
  <si>
    <t xml:space="preserve">TRD2605001     </t>
  </si>
  <si>
    <t xml:space="preserve">TRD2606001          </t>
  </si>
  <si>
    <t xml:space="preserve">FIBERGLASS TUBE 6" ODX6" LGTH </t>
  </si>
  <si>
    <t xml:space="preserve">00704917014869      </t>
  </si>
  <si>
    <t xml:space="preserve">260-6001            </t>
  </si>
  <si>
    <t xml:space="preserve">TRD2606001     </t>
  </si>
  <si>
    <t xml:space="preserve">TRD2608001          </t>
  </si>
  <si>
    <t xml:space="preserve">FIBERGLASS TUBE 8"ODX8"L(DSC) </t>
  </si>
  <si>
    <t>180.3</t>
  </si>
  <si>
    <t>120.81</t>
  </si>
  <si>
    <t xml:space="preserve">260-8001            </t>
  </si>
  <si>
    <t xml:space="preserve">TRD2608001     </t>
  </si>
  <si>
    <t xml:space="preserve">TRD270V4000SS       </t>
  </si>
  <si>
    <t xml:space="preserve">HUMP HOSE 4"ID W/SS CLAMPS    </t>
  </si>
  <si>
    <t>116.42</t>
  </si>
  <si>
    <t xml:space="preserve">00704917002491      </t>
  </si>
  <si>
    <t xml:space="preserve">270V4000-S/S        </t>
  </si>
  <si>
    <t xml:space="preserve">TRD270V4000SS  </t>
  </si>
  <si>
    <t xml:space="preserve">TRD270V5000SS       </t>
  </si>
  <si>
    <t xml:space="preserve">HUMP HOSE 5"ID W/SS CLAMPS    </t>
  </si>
  <si>
    <t>186.74</t>
  </si>
  <si>
    <t>130.72</t>
  </si>
  <si>
    <t xml:space="preserve">00704917002521      </t>
  </si>
  <si>
    <t xml:space="preserve">270V5000-S/S        </t>
  </si>
  <si>
    <t xml:space="preserve">TRD270V5000SS  </t>
  </si>
  <si>
    <t xml:space="preserve">TRD270V6000SS       </t>
  </si>
  <si>
    <t xml:space="preserve">HUMP HOSE 6"ID W/SS CLAMPS    </t>
  </si>
  <si>
    <t>245.9</t>
  </si>
  <si>
    <t>172.13</t>
  </si>
  <si>
    <t xml:space="preserve">00704917002545      </t>
  </si>
  <si>
    <t xml:space="preserve">270V6000-S/S        </t>
  </si>
  <si>
    <t xml:space="preserve">TRD270V6000SS  </t>
  </si>
  <si>
    <t xml:space="preserve">TRD272V3000SS       </t>
  </si>
  <si>
    <t xml:space="preserve">HUMP HOSE 3" VHT W/SS CLAMPS  </t>
  </si>
  <si>
    <t>90.05</t>
  </si>
  <si>
    <t>85.54</t>
  </si>
  <si>
    <t xml:space="preserve">00704917001906      </t>
  </si>
  <si>
    <t xml:space="preserve">272V3000-S/S        </t>
  </si>
  <si>
    <t xml:space="preserve">TRD272V3000SS  </t>
  </si>
  <si>
    <t xml:space="preserve">TRD272V5000SS       </t>
  </si>
  <si>
    <t xml:space="preserve">HUMP HOSE 5" VHT W/SS CLAMPS  </t>
  </si>
  <si>
    <t>198.9</t>
  </si>
  <si>
    <t>119.34</t>
  </si>
  <si>
    <t xml:space="preserve">00704917000497      </t>
  </si>
  <si>
    <t xml:space="preserve">272V5000-S/S        </t>
  </si>
  <si>
    <t xml:space="preserve">TRD272V5000SS  </t>
  </si>
  <si>
    <t xml:space="preserve">TRD272V6000SS       </t>
  </si>
  <si>
    <t xml:space="preserve">HUMP HOSE 6" VHT W/SS CLAMPS  </t>
  </si>
  <si>
    <t>295.71</t>
  </si>
  <si>
    <t>177.43</t>
  </si>
  <si>
    <t>168.56</t>
  </si>
  <si>
    <t xml:space="preserve">00704917000503      </t>
  </si>
  <si>
    <t xml:space="preserve">272V6000-S/S        </t>
  </si>
  <si>
    <t xml:space="preserve">TRD272V6000SS  </t>
  </si>
  <si>
    <t xml:space="preserve">TRD272V8000SS       </t>
  </si>
  <si>
    <t>HUMP HOSE 8"VHT W/SS CLAMP(DSC</t>
  </si>
  <si>
    <t>358.13</t>
  </si>
  <si>
    <t>179.07</t>
  </si>
  <si>
    <t xml:space="preserve">272V8000SS          </t>
  </si>
  <si>
    <t xml:space="preserve">TRD272V8000SS  </t>
  </si>
  <si>
    <t xml:space="preserve">TRD3050386          </t>
  </si>
  <si>
    <t xml:space="preserve">FUEL HOSE TYPE B1 3/8"X50'    </t>
  </si>
  <si>
    <t>126.17</t>
  </si>
  <si>
    <t>98.57</t>
  </si>
  <si>
    <t>TRF</t>
  </si>
  <si>
    <t xml:space="preserve">00704917018065      </t>
  </si>
  <si>
    <t xml:space="preserve">305-0386            </t>
  </si>
  <si>
    <t xml:space="preserve">TRD3050386     </t>
  </si>
  <si>
    <t xml:space="preserve">TRD3050566          </t>
  </si>
  <si>
    <t xml:space="preserve">FUEL HOSE TYPE B1 5/16"X50'   </t>
  </si>
  <si>
    <t>364.72</t>
  </si>
  <si>
    <t>91.18</t>
  </si>
  <si>
    <t xml:space="preserve">00704917018058      </t>
  </si>
  <si>
    <t xml:space="preserve">305-0566            </t>
  </si>
  <si>
    <t xml:space="preserve">TRD3271124          </t>
  </si>
  <si>
    <t>FUEL FILL HOSE A2 12.5' 1-1/2"</t>
  </si>
  <si>
    <t>419.37</t>
  </si>
  <si>
    <t>134.2</t>
  </si>
  <si>
    <t>104.85</t>
  </si>
  <si>
    <t xml:space="preserve">00704917009025      </t>
  </si>
  <si>
    <t xml:space="preserve">327-1124            </t>
  </si>
  <si>
    <t xml:space="preserve">TRD3271124     </t>
  </si>
  <si>
    <t xml:space="preserve">TRD32711241B        </t>
  </si>
  <si>
    <t>1-1/2"FUEL FILL HOSE12.5'(DSC)</t>
  </si>
  <si>
    <t>460.35</t>
  </si>
  <si>
    <t xml:space="preserve">00704917009032      </t>
  </si>
  <si>
    <t xml:space="preserve">327-1124-1B         </t>
  </si>
  <si>
    <t xml:space="preserve">TRD32711241B   </t>
  </si>
  <si>
    <t xml:space="preserve">TRD3271126          </t>
  </si>
  <si>
    <t xml:space="preserve">FUEL FILL HOSE A2 50'X1-1/2"  </t>
  </si>
  <si>
    <t>1644.42</t>
  </si>
  <si>
    <t>526.22</t>
  </si>
  <si>
    <t>411.11</t>
  </si>
  <si>
    <t xml:space="preserve">00704917009056      </t>
  </si>
  <si>
    <t xml:space="preserve">327-1126            </t>
  </si>
  <si>
    <t xml:space="preserve">TRD3271126     </t>
  </si>
  <si>
    <t xml:space="preserve">TRD3650126          </t>
  </si>
  <si>
    <t xml:space="preserve">FUEL HOSE A1 1/2" X 50'       </t>
  </si>
  <si>
    <t>531.55</t>
  </si>
  <si>
    <t>132.89</t>
  </si>
  <si>
    <t xml:space="preserve">00704917010588      </t>
  </si>
  <si>
    <t xml:space="preserve">365-0126            </t>
  </si>
  <si>
    <t xml:space="preserve">TRD3650126     </t>
  </si>
  <si>
    <t xml:space="preserve">TRD3650146          </t>
  </si>
  <si>
    <t xml:space="preserve">FUEL HOSE A1 1/4" X 50'       </t>
  </si>
  <si>
    <t>367.16</t>
  </si>
  <si>
    <t xml:space="preserve">00704917010557      </t>
  </si>
  <si>
    <t xml:space="preserve">365-0146            </t>
  </si>
  <si>
    <t xml:space="preserve">TRD3650146     </t>
  </si>
  <si>
    <t xml:space="preserve">TRD3650386          </t>
  </si>
  <si>
    <t xml:space="preserve">FUEL HOSE A1 3/8" X 50'       </t>
  </si>
  <si>
    <t>412.53</t>
  </si>
  <si>
    <t>103.14</t>
  </si>
  <si>
    <t xml:space="preserve">00704917010571      </t>
  </si>
  <si>
    <t xml:space="preserve">365-0386            </t>
  </si>
  <si>
    <t xml:space="preserve">TRD3650386     </t>
  </si>
  <si>
    <t xml:space="preserve">TRD3650566          </t>
  </si>
  <si>
    <t xml:space="preserve">FUEL HOSE A1 5/16" X 50'      </t>
  </si>
  <si>
    <t>103.13</t>
  </si>
  <si>
    <t xml:space="preserve">00704917010564      </t>
  </si>
  <si>
    <t xml:space="preserve">365-0566            </t>
  </si>
  <si>
    <t xml:space="preserve">TRD3650566     </t>
  </si>
  <si>
    <t xml:space="preserve">TRD3650586          </t>
  </si>
  <si>
    <t xml:space="preserve">FUEL HOSE A1 5/8" X 50'       </t>
  </si>
  <si>
    <t>651.03</t>
  </si>
  <si>
    <t>208.33</t>
  </si>
  <si>
    <t>162.76</t>
  </si>
  <si>
    <t xml:space="preserve">00704917010595      </t>
  </si>
  <si>
    <t xml:space="preserve">365-0586            </t>
  </si>
  <si>
    <t xml:space="preserve">TRD3650586     </t>
  </si>
  <si>
    <t xml:space="preserve">TRD4813000          </t>
  </si>
  <si>
    <t xml:space="preserve">3" A/C HEATER/VENTDUCTING     </t>
  </si>
  <si>
    <t>770.63</t>
  </si>
  <si>
    <t>246.61</t>
  </si>
  <si>
    <t>192.66</t>
  </si>
  <si>
    <t xml:space="preserve">00704917017518      </t>
  </si>
  <si>
    <t xml:space="preserve">481-3000            </t>
  </si>
  <si>
    <t xml:space="preserve">TRD4813000     </t>
  </si>
  <si>
    <t xml:space="preserve">TRD4814000          </t>
  </si>
  <si>
    <t xml:space="preserve">4" A/C HEATER/VENTDUCTING     </t>
  </si>
  <si>
    <t>1136.39</t>
  </si>
  <si>
    <t>363.65</t>
  </si>
  <si>
    <t xml:space="preserve">00704917017525      </t>
  </si>
  <si>
    <t xml:space="preserve">481-4000            </t>
  </si>
  <si>
    <t xml:space="preserve">TRD4814000     </t>
  </si>
  <si>
    <t xml:space="preserve">TRD7101001          </t>
  </si>
  <si>
    <t xml:space="preserve">SS CLAMP 1-1-16"-1-1/2" (DSC) </t>
  </si>
  <si>
    <t>57.74</t>
  </si>
  <si>
    <t xml:space="preserve">710-1001            </t>
  </si>
  <si>
    <t xml:space="preserve">TRD7101001     </t>
  </si>
  <si>
    <t xml:space="preserve">TRD7300340          </t>
  </si>
  <si>
    <t xml:space="preserve">SS TORQUE CLAMP 11/16"-1-1/4" </t>
  </si>
  <si>
    <t xml:space="preserve">00704917011639      </t>
  </si>
  <si>
    <t xml:space="preserve">730-0340            </t>
  </si>
  <si>
    <t xml:space="preserve">TRD7300340     </t>
  </si>
  <si>
    <t xml:space="preserve">TRD7301000          </t>
  </si>
  <si>
    <t xml:space="preserve">SS TORQUE CLAMP 1"-1-3/4"     </t>
  </si>
  <si>
    <t xml:space="preserve">00704917011646      </t>
  </si>
  <si>
    <t xml:space="preserve">730-1000            </t>
  </si>
  <si>
    <t xml:space="preserve">TRD7301000     </t>
  </si>
  <si>
    <t xml:space="preserve">TRD7301120          </t>
  </si>
  <si>
    <t xml:space="preserve">SS TORQUE CLAMP 1-3/4"-2-5/8" </t>
  </si>
  <si>
    <t xml:space="preserve">00704917011660      </t>
  </si>
  <si>
    <t xml:space="preserve">730-1120            </t>
  </si>
  <si>
    <t xml:space="preserve">TRD7301120     </t>
  </si>
  <si>
    <t xml:space="preserve">TRD7301140          </t>
  </si>
  <si>
    <t xml:space="preserve">SS TORQUE CLAMP 1-1/4"-2-1/8" </t>
  </si>
  <si>
    <t xml:space="preserve">00704917011653      </t>
  </si>
  <si>
    <t xml:space="preserve">730-1140            </t>
  </si>
  <si>
    <t xml:space="preserve">TRD7301140     </t>
  </si>
  <si>
    <t xml:space="preserve">TRD7302000          </t>
  </si>
  <si>
    <t xml:space="preserve">SS TORQUE CLAMP 2-1/4"-3-1/8" </t>
  </si>
  <si>
    <t xml:space="preserve">00704917011677      </t>
  </si>
  <si>
    <t xml:space="preserve">730-2000            </t>
  </si>
  <si>
    <t xml:space="preserve">TRD7302000     </t>
  </si>
  <si>
    <t xml:space="preserve">TRD7302120          </t>
  </si>
  <si>
    <t xml:space="preserve">SS TORQUE CLAMP 2-3/4"-3-5/8" </t>
  </si>
  <si>
    <t xml:space="preserve">00704917011684      </t>
  </si>
  <si>
    <t xml:space="preserve">730-2120            </t>
  </si>
  <si>
    <t xml:space="preserve">TRD7302120     </t>
  </si>
  <si>
    <t xml:space="preserve">TRD7303000          </t>
  </si>
  <si>
    <t xml:space="preserve">SS TORQUE CLAMP 3-1/4"-4-1/8" </t>
  </si>
  <si>
    <t xml:space="preserve">00704917011691      </t>
  </si>
  <si>
    <t xml:space="preserve">730-3000            </t>
  </si>
  <si>
    <t xml:space="preserve">TRD7303000     </t>
  </si>
  <si>
    <t xml:space="preserve">TRD7303120          </t>
  </si>
  <si>
    <t xml:space="preserve">SS TORQUE CLAMP 3-3/4"-4-5/8" </t>
  </si>
  <si>
    <t xml:space="preserve">00704917011707      </t>
  </si>
  <si>
    <t xml:space="preserve">730-3120            </t>
  </si>
  <si>
    <t xml:space="preserve">TRD7303120     </t>
  </si>
  <si>
    <t xml:space="preserve">TRD7304000          </t>
  </si>
  <si>
    <t xml:space="preserve">SS TORQUE CLAMP 4-1/4"-5-1/8" </t>
  </si>
  <si>
    <t xml:space="preserve">00704917011714      </t>
  </si>
  <si>
    <t xml:space="preserve">730-4000            </t>
  </si>
  <si>
    <t xml:space="preserve">TRD7304000     </t>
  </si>
  <si>
    <t xml:space="preserve">TRD7304120          </t>
  </si>
  <si>
    <t xml:space="preserve">SS TORQUE CLAMP 4-3/4"-5-5/8" </t>
  </si>
  <si>
    <t xml:space="preserve">00704917011721      </t>
  </si>
  <si>
    <t xml:space="preserve">730-4120            </t>
  </si>
  <si>
    <t xml:space="preserve">TRD7304120     </t>
  </si>
  <si>
    <t xml:space="preserve">TRD7305000          </t>
  </si>
  <si>
    <t xml:space="preserve">SS TORQUE CLAMP 5-1/4"-6-1/8" </t>
  </si>
  <si>
    <t xml:space="preserve">00704917011738      </t>
  </si>
  <si>
    <t xml:space="preserve">730-5000            </t>
  </si>
  <si>
    <t xml:space="preserve">TRD7305000     </t>
  </si>
  <si>
    <t xml:space="preserve">TRD7305120          </t>
  </si>
  <si>
    <t xml:space="preserve">SS TORQUE CLAMP 5-3/4"-6-5/8" </t>
  </si>
  <si>
    <t xml:space="preserve">00704917011745      </t>
  </si>
  <si>
    <t xml:space="preserve">730-5120            </t>
  </si>
  <si>
    <t xml:space="preserve">TRD7305120     </t>
  </si>
  <si>
    <t xml:space="preserve">TRD7306000          </t>
  </si>
  <si>
    <t xml:space="preserve">SS TORQUE CLAMP 6-1/4"-7-1/8" </t>
  </si>
  <si>
    <t xml:space="preserve">00704917011752      </t>
  </si>
  <si>
    <t xml:space="preserve">730-6000            </t>
  </si>
  <si>
    <t xml:space="preserve">TRD7306000     </t>
  </si>
  <si>
    <t xml:space="preserve">TRD7308000          </t>
  </si>
  <si>
    <t xml:space="preserve">SS TORQUE CLAMP 7-1/4"-8-1/8" </t>
  </si>
  <si>
    <t xml:space="preserve">00704917011769      </t>
  </si>
  <si>
    <t xml:space="preserve">730-8000            </t>
  </si>
  <si>
    <t xml:space="preserve">TRD7308000     </t>
  </si>
  <si>
    <t xml:space="preserve">TRIGS8              </t>
  </si>
  <si>
    <t xml:space="preserve">VANE F/GULLSWEEP (2)    (DSC) </t>
  </si>
  <si>
    <t xml:space="preserve">00648661000085      </t>
  </si>
  <si>
    <t xml:space="preserve">074610    </t>
  </si>
  <si>
    <t xml:space="preserve">GS-8                </t>
  </si>
  <si>
    <t xml:space="preserve">GULLSWEEP                     </t>
  </si>
  <si>
    <t xml:space="preserve">TRIGS8         </t>
  </si>
  <si>
    <t xml:space="preserve">TRLE00100           </t>
  </si>
  <si>
    <t xml:space="preserve">ALBACORE BEARING 3/4"X1-1/4"  </t>
  </si>
  <si>
    <t>102.37</t>
  </si>
  <si>
    <t>TRB</t>
  </si>
  <si>
    <t xml:space="preserve">074700    </t>
  </si>
  <si>
    <t xml:space="preserve">E00100              </t>
  </si>
  <si>
    <t xml:space="preserve">METSO MINERALS                </t>
  </si>
  <si>
    <t xml:space="preserve"> E00100        </t>
  </si>
  <si>
    <t xml:space="preserve">TRLE00200           </t>
  </si>
  <si>
    <t xml:space="preserve">BLENNY BEARING 7/8"X1-1/4"    </t>
  </si>
  <si>
    <t xml:space="preserve">E00200              </t>
  </si>
  <si>
    <t xml:space="preserve"> E00200        </t>
  </si>
  <si>
    <t xml:space="preserve">TRLE00300           </t>
  </si>
  <si>
    <t xml:space="preserve">BARRACUDA BEARING 7/8"X1-3/8" </t>
  </si>
  <si>
    <t xml:space="preserve">E00300              </t>
  </si>
  <si>
    <t xml:space="preserve"> E00300        </t>
  </si>
  <si>
    <t xml:space="preserve">TRLE00400           </t>
  </si>
  <si>
    <t xml:space="preserve">BASS BEARING 7/8"X1-1/2"      </t>
  </si>
  <si>
    <t xml:space="preserve">E00400              </t>
  </si>
  <si>
    <t xml:space="preserve"> E00400        </t>
  </si>
  <si>
    <t xml:space="preserve">TRLE00500           </t>
  </si>
  <si>
    <t xml:space="preserve">BETTA BEARING 1"X1-1/4"       </t>
  </si>
  <si>
    <t>104.62</t>
  </si>
  <si>
    <t>46.03</t>
  </si>
  <si>
    <t xml:space="preserve">E00500              </t>
  </si>
  <si>
    <t xml:space="preserve"> E00500        </t>
  </si>
  <si>
    <t xml:space="preserve">TRLE00600           </t>
  </si>
  <si>
    <t xml:space="preserve">BLACKFISH BEARING 1"X1-1/4"   </t>
  </si>
  <si>
    <t xml:space="preserve">E00600              </t>
  </si>
  <si>
    <t xml:space="preserve"> E00600        </t>
  </si>
  <si>
    <t xml:space="preserve">TRLE00700           </t>
  </si>
  <si>
    <t xml:space="preserve">BLOATER BEARING 1"X1-3/8"     </t>
  </si>
  <si>
    <t>113.13</t>
  </si>
  <si>
    <t xml:space="preserve">E00700              </t>
  </si>
  <si>
    <t xml:space="preserve"> E00700        </t>
  </si>
  <si>
    <t xml:space="preserve">TRLE00800           </t>
  </si>
  <si>
    <t xml:space="preserve">BONITO BEARING 1"X1-1/2"      </t>
  </si>
  <si>
    <t>118.22</t>
  </si>
  <si>
    <t xml:space="preserve">E00800              </t>
  </si>
  <si>
    <t xml:space="preserve"> E00800        </t>
  </si>
  <si>
    <t xml:space="preserve">TRLE00900           </t>
  </si>
  <si>
    <t xml:space="preserve">BROADBILL BEARING 1"X1-5/8"   </t>
  </si>
  <si>
    <t>117.21</t>
  </si>
  <si>
    <t xml:space="preserve">E00900              </t>
  </si>
  <si>
    <t xml:space="preserve"> E00900        </t>
  </si>
  <si>
    <t xml:space="preserve">TRLE01100           </t>
  </si>
  <si>
    <t xml:space="preserve">CAMA BEARING 1-1/8" X 1-1/2"  </t>
  </si>
  <si>
    <t xml:space="preserve">E01100              </t>
  </si>
  <si>
    <t xml:space="preserve"> E01100        </t>
  </si>
  <si>
    <t xml:space="preserve">TRLE01200           </t>
  </si>
  <si>
    <t>CARP BEARIN 1-1/8"X1-5/8"(DSC)</t>
  </si>
  <si>
    <t>135.68</t>
  </si>
  <si>
    <t>59.69</t>
  </si>
  <si>
    <t xml:space="preserve">E01200              </t>
  </si>
  <si>
    <t xml:space="preserve"> E01200        </t>
  </si>
  <si>
    <t xml:space="preserve">TRLE01300           </t>
  </si>
  <si>
    <t xml:space="preserve">CATFISH BEARING 1-1/8"X1-3/4" </t>
  </si>
  <si>
    <t>147.53</t>
  </si>
  <si>
    <t>79.66</t>
  </si>
  <si>
    <t xml:space="preserve">E01300              </t>
  </si>
  <si>
    <t xml:space="preserve"> E01300        </t>
  </si>
  <si>
    <t xml:space="preserve">TRLE01500           </t>
  </si>
  <si>
    <t xml:space="preserve">CHOGSET BEARING 1-1/4"X1-1/2" </t>
  </si>
  <si>
    <t>141.92</t>
  </si>
  <si>
    <t>76.63</t>
  </si>
  <si>
    <t xml:space="preserve">E01500              </t>
  </si>
  <si>
    <t xml:space="preserve"> E01500        </t>
  </si>
  <si>
    <t xml:space="preserve">TRLE01600           </t>
  </si>
  <si>
    <t xml:space="preserve">CHUB BEARING 1-1/4"X1-3/4"    </t>
  </si>
  <si>
    <t>77.25</t>
  </si>
  <si>
    <t xml:space="preserve">E01600              </t>
  </si>
  <si>
    <t xml:space="preserve"> E01600        </t>
  </si>
  <si>
    <t xml:space="preserve">TRLE01700           </t>
  </si>
  <si>
    <t xml:space="preserve">COD BEARING 1-1/4"X2"         </t>
  </si>
  <si>
    <t>149.88</t>
  </si>
  <si>
    <t xml:space="preserve">E01700              </t>
  </si>
  <si>
    <t xml:space="preserve"> E01700        </t>
  </si>
  <si>
    <t xml:space="preserve">TRLE01900           </t>
  </si>
  <si>
    <t xml:space="preserve">DEVILFISH BRNG 1-3/8"X1-7/8"  </t>
  </si>
  <si>
    <t>94.37</t>
  </si>
  <si>
    <t xml:space="preserve">E01900              </t>
  </si>
  <si>
    <t xml:space="preserve"> E01900        </t>
  </si>
  <si>
    <t xml:space="preserve">TRLE02000           </t>
  </si>
  <si>
    <t xml:space="preserve">DOGFISH BEARING 1-3/8"X2"     </t>
  </si>
  <si>
    <t>98.3</t>
  </si>
  <si>
    <t>80.1</t>
  </si>
  <si>
    <t xml:space="preserve">E02000              </t>
  </si>
  <si>
    <t xml:space="preserve"> E02000        </t>
  </si>
  <si>
    <t xml:space="preserve">TRLE02400           </t>
  </si>
  <si>
    <t xml:space="preserve">FLATFISH BEARING 1-1/2"X2"    </t>
  </si>
  <si>
    <t>197.65</t>
  </si>
  <si>
    <t>106.73</t>
  </si>
  <si>
    <t xml:space="preserve">E02400              </t>
  </si>
  <si>
    <t xml:space="preserve"> E02400        </t>
  </si>
  <si>
    <t xml:space="preserve">TRLE02500           </t>
  </si>
  <si>
    <t>FLOUNDER BEARING 1-1/2"X2-3/8"</t>
  </si>
  <si>
    <t>112.77</t>
  </si>
  <si>
    <t>91.89</t>
  </si>
  <si>
    <t xml:space="preserve">E02500              </t>
  </si>
  <si>
    <t xml:space="preserve"> E02500        </t>
  </si>
  <si>
    <t xml:space="preserve">TRLE02800           </t>
  </si>
  <si>
    <t xml:space="preserve">GROUPER BRNG 1-3/4"X2-3/8"    </t>
  </si>
  <si>
    <t>243.52</t>
  </si>
  <si>
    <t xml:space="preserve">E02800              </t>
  </si>
  <si>
    <t xml:space="preserve"> E02800        </t>
  </si>
  <si>
    <t xml:space="preserve">TRLE02900           </t>
  </si>
  <si>
    <t xml:space="preserve">HADDO BEARING 1-3/4"X2-5/8"   </t>
  </si>
  <si>
    <t>248.96</t>
  </si>
  <si>
    <t>134.43</t>
  </si>
  <si>
    <t>109.54</t>
  </si>
  <si>
    <t xml:space="preserve">E02900              </t>
  </si>
  <si>
    <t xml:space="preserve"> E02900        </t>
  </si>
  <si>
    <t xml:space="preserve">TRLE03200           </t>
  </si>
  <si>
    <t xml:space="preserve">HERRING BEARING 2"X2-5/8"     </t>
  </si>
  <si>
    <t>121.89</t>
  </si>
  <si>
    <t xml:space="preserve">E03200              </t>
  </si>
  <si>
    <t xml:space="preserve"> E03200        </t>
  </si>
  <si>
    <t xml:space="preserve">TRLE03600           </t>
  </si>
  <si>
    <t xml:space="preserve">MARLIN BRNG 2-1/4"X2-15/16"   </t>
  </si>
  <si>
    <t>345.18</t>
  </si>
  <si>
    <t>151.87</t>
  </si>
  <si>
    <t xml:space="preserve">E03600              </t>
  </si>
  <si>
    <t xml:space="preserve"> E03600        </t>
  </si>
  <si>
    <t xml:space="preserve">TRLE03700           </t>
  </si>
  <si>
    <t xml:space="preserve">MINNOW BEARING 2-1/4"X3-1/8"  </t>
  </si>
  <si>
    <t>359.64</t>
  </si>
  <si>
    <t>194.2</t>
  </si>
  <si>
    <t xml:space="preserve">E03700              </t>
  </si>
  <si>
    <t xml:space="preserve"> E03700        </t>
  </si>
  <si>
    <t xml:space="preserve">TRLE04000           </t>
  </si>
  <si>
    <t xml:space="preserve">MUSKY BEARING 2-1/2"X3-1/8"   </t>
  </si>
  <si>
    <t>434.01</t>
  </si>
  <si>
    <t>234.36</t>
  </si>
  <si>
    <t>190.96</t>
  </si>
  <si>
    <t xml:space="preserve">E04000              </t>
  </si>
  <si>
    <t xml:space="preserve"> E04000        </t>
  </si>
  <si>
    <t xml:space="preserve">TRLE04100           </t>
  </si>
  <si>
    <t xml:space="preserve">PERCH BEARING 2-1/2"X3-3/8"   </t>
  </si>
  <si>
    <t>426.62</t>
  </si>
  <si>
    <t>230.37</t>
  </si>
  <si>
    <t>187.71</t>
  </si>
  <si>
    <t xml:space="preserve">E04100              </t>
  </si>
  <si>
    <t xml:space="preserve"> E04100        </t>
  </si>
  <si>
    <t xml:space="preserve">TUFCX324            </t>
  </si>
  <si>
    <t xml:space="preserve">CARPET PROTECTOR 24" X 50'    </t>
  </si>
  <si>
    <t xml:space="preserve">00047034424501      </t>
  </si>
  <si>
    <t xml:space="preserve">074779    </t>
  </si>
  <si>
    <t>42450</t>
  </si>
  <si>
    <t xml:space="preserve">TRIMACO                       </t>
  </si>
  <si>
    <t>11/15/2011</t>
  </si>
  <si>
    <t xml:space="preserve">TUF01840            </t>
  </si>
  <si>
    <t>BUCKET OF NIT GLOVES(300)(OBS)</t>
  </si>
  <si>
    <t>144.2</t>
  </si>
  <si>
    <t xml:space="preserve">01840               </t>
  </si>
  <si>
    <t>3/9/2017</t>
  </si>
  <si>
    <t xml:space="preserve">TUF10501            </t>
  </si>
  <si>
    <t xml:space="preserve">TACK RAG 18"X36" (BX 24)      </t>
  </si>
  <si>
    <t xml:space="preserve">00047034105011      </t>
  </si>
  <si>
    <t>5/10/2011</t>
  </si>
  <si>
    <t xml:space="preserve">TUF11105100         </t>
  </si>
  <si>
    <t xml:space="preserve">PAINT STRAINER (100) MED MESH </t>
  </si>
  <si>
    <t>9.0047E+13</t>
  </si>
  <si>
    <t xml:space="preserve">11105/100           </t>
  </si>
  <si>
    <t>8/30/2012</t>
  </si>
  <si>
    <t xml:space="preserve">TUF54710            </t>
  </si>
  <si>
    <t xml:space="preserve">FLOOR GUARD STARTER KIT       </t>
  </si>
  <si>
    <t>215.12</t>
  </si>
  <si>
    <t>137.68</t>
  </si>
  <si>
    <t xml:space="preserve">00047034547101      </t>
  </si>
  <si>
    <t>54710</t>
  </si>
  <si>
    <t xml:space="preserve">TUF54716            </t>
  </si>
  <si>
    <t xml:space="preserve">FLOOR GUARD REFILL ROLL       </t>
  </si>
  <si>
    <t xml:space="preserve">00047034547163      </t>
  </si>
  <si>
    <t>54716</t>
  </si>
  <si>
    <t xml:space="preserve">TUF83650            </t>
  </si>
  <si>
    <t>WONDER RAG MICROFIBER(50)(OBS)</t>
  </si>
  <si>
    <t xml:space="preserve">00047034836250      </t>
  </si>
  <si>
    <t>83650</t>
  </si>
  <si>
    <t xml:space="preserve">TUF87010            </t>
  </si>
  <si>
    <t xml:space="preserve">SURFACE PROTECTOR 36" X 393'  </t>
  </si>
  <si>
    <t>667.85</t>
  </si>
  <si>
    <t>380.68</t>
  </si>
  <si>
    <t xml:space="preserve">00047034870100      </t>
  </si>
  <si>
    <t>87010</t>
  </si>
  <si>
    <t xml:space="preserve">TUF87100            </t>
  </si>
  <si>
    <t xml:space="preserve">SURFACE PROTECTOR 36"X100'    </t>
  </si>
  <si>
    <t xml:space="preserve">00047034871008      </t>
  </si>
  <si>
    <t>87100</t>
  </si>
  <si>
    <t xml:space="preserve">TUF89165            </t>
  </si>
  <si>
    <t xml:space="preserve">SURFACE PROTECTOR 39"X54'     </t>
  </si>
  <si>
    <t>140.69</t>
  </si>
  <si>
    <t>80.2</t>
  </si>
  <si>
    <t xml:space="preserve">00047034891655      </t>
  </si>
  <si>
    <t>89165</t>
  </si>
  <si>
    <t xml:space="preserve">TYTCTT20ROC2        </t>
  </si>
  <si>
    <t xml:space="preserve">CLAMP TIE 4" BLACK (100)      </t>
  </si>
  <si>
    <t xml:space="preserve">00089306014300      </t>
  </si>
  <si>
    <t xml:space="preserve">074900    </t>
  </si>
  <si>
    <t xml:space="preserve">CTT20ROC2           </t>
  </si>
  <si>
    <t xml:space="preserve">HELLERMANN TYTON              </t>
  </si>
  <si>
    <t xml:space="preserve"> CTT20R        </t>
  </si>
  <si>
    <t xml:space="preserve">TYTCTT20ROHSM4      </t>
  </si>
  <si>
    <t xml:space="preserve">CLAMP TIE 4" BLACK (1000)     </t>
  </si>
  <si>
    <t>318.65</t>
  </si>
  <si>
    <t xml:space="preserve">00089306014355      </t>
  </si>
  <si>
    <t xml:space="preserve">CTT20ROHSM4         </t>
  </si>
  <si>
    <t xml:space="preserve"> CTT20RO       </t>
  </si>
  <si>
    <t xml:space="preserve">TYTCTT60ROC2        </t>
  </si>
  <si>
    <t xml:space="preserve">CLAMP TIE 8" BLACK (100)      </t>
  </si>
  <si>
    <t xml:space="preserve">00089306014423      </t>
  </si>
  <si>
    <t xml:space="preserve">CTT60ROC2           </t>
  </si>
  <si>
    <t xml:space="preserve"> CTT60R        </t>
  </si>
  <si>
    <t xml:space="preserve">TYTCTT60ROHSM4      </t>
  </si>
  <si>
    <t xml:space="preserve">CLAMP TIE 8" BLACK (1000)     </t>
  </si>
  <si>
    <t>434.44</t>
  </si>
  <si>
    <t>217.21</t>
  </si>
  <si>
    <t>0.2009</t>
  </si>
  <si>
    <t xml:space="preserve">00089306014508      </t>
  </si>
  <si>
    <t xml:space="preserve">CTT60ROHSM4         </t>
  </si>
  <si>
    <t xml:space="preserve"> CTT60RO       </t>
  </si>
  <si>
    <t xml:space="preserve">TYTT120IOK2         </t>
  </si>
  <si>
    <t xml:space="preserve">CABLE TIES 11-7/8"HD BLK(50)  </t>
  </si>
  <si>
    <t>0.0926</t>
  </si>
  <si>
    <t xml:space="preserve">00089306057963      </t>
  </si>
  <si>
    <t xml:space="preserve">T120IOK2            </t>
  </si>
  <si>
    <t xml:space="preserve"> T-120         </t>
  </si>
  <si>
    <t xml:space="preserve">TYTT120MROK2        </t>
  </si>
  <si>
    <t xml:space="preserve">MOUNTING TIES 16"HD BLK (50)  </t>
  </si>
  <si>
    <t>61.32</t>
  </si>
  <si>
    <t>0.083</t>
  </si>
  <si>
    <t xml:space="preserve">00089306058984      </t>
  </si>
  <si>
    <t xml:space="preserve">T120MROK2           </t>
  </si>
  <si>
    <t xml:space="preserve">TYTT120ROK2         </t>
  </si>
  <si>
    <t xml:space="preserve">CABLE TIE 15-1/4"HD BLK (50)  </t>
  </si>
  <si>
    <t>69.84</t>
  </si>
  <si>
    <t>0.0851</t>
  </si>
  <si>
    <t xml:space="preserve">00089306059905      </t>
  </si>
  <si>
    <t xml:space="preserve">T120ROK2            </t>
  </si>
  <si>
    <t xml:space="preserve">TYTT18R9M4          </t>
  </si>
  <si>
    <t>CABLE TIE 4"NATURAL(1000)(DSC)</t>
  </si>
  <si>
    <t>0.2002</t>
  </si>
  <si>
    <t xml:space="preserve">00089306071280      </t>
  </si>
  <si>
    <t xml:space="preserve">T18R9M4             </t>
  </si>
  <si>
    <t xml:space="preserve"> T18R          </t>
  </si>
  <si>
    <t xml:space="preserve">TYTT18R9C2          </t>
  </si>
  <si>
    <t xml:space="preserve">CABLE TIE 4" NATURAL (100)    </t>
  </si>
  <si>
    <t>0.0945</t>
  </si>
  <si>
    <t xml:space="preserve">00089306070856      </t>
  </si>
  <si>
    <t xml:space="preserve">T18R9C2             </t>
  </si>
  <si>
    <t xml:space="preserve"> T18R-C        </t>
  </si>
  <si>
    <t xml:space="preserve">TYTT18ROM4          </t>
  </si>
  <si>
    <t xml:space="preserve">CABLE TIE 4" BLACK (1000)     </t>
  </si>
  <si>
    <t>0.1998</t>
  </si>
  <si>
    <t xml:space="preserve">00089306067245      </t>
  </si>
  <si>
    <t xml:space="preserve">T18ROM4             </t>
  </si>
  <si>
    <t xml:space="preserve"> T18R-O        </t>
  </si>
  <si>
    <t xml:space="preserve">TYTT18ROC2          </t>
  </si>
  <si>
    <t xml:space="preserve">CABLE TIE 4" BLACK (100)      </t>
  </si>
  <si>
    <t xml:space="preserve">00089306066798      </t>
  </si>
  <si>
    <t xml:space="preserve">T18ROC2             </t>
  </si>
  <si>
    <t xml:space="preserve"> T18R-OC       </t>
  </si>
  <si>
    <t xml:space="preserve">TYTT3D031210C2      </t>
  </si>
  <si>
    <t xml:space="preserve">CABLE CLIPS 5/16" (100) (DSC) </t>
  </si>
  <si>
    <t>0.1008</t>
  </si>
  <si>
    <t xml:space="preserve">00089306078241      </t>
  </si>
  <si>
    <t xml:space="preserve">T3D031210C2         </t>
  </si>
  <si>
    <t xml:space="preserve"> T3D0312       </t>
  </si>
  <si>
    <t xml:space="preserve">TYTT30MR9C2         </t>
  </si>
  <si>
    <t xml:space="preserve">MOUNT TIE 6-1/4"NAT(100)(DSC) </t>
  </si>
  <si>
    <t>0.0998</t>
  </si>
  <si>
    <t xml:space="preserve">00089306075288      </t>
  </si>
  <si>
    <t xml:space="preserve">T30MR9C2            </t>
  </si>
  <si>
    <t xml:space="preserve"> T30MR-C       </t>
  </si>
  <si>
    <t xml:space="preserve">TYTT30MROC2         </t>
  </si>
  <si>
    <t xml:space="preserve">MOUNTING TIE 6-1/4"BLACK(100) </t>
  </si>
  <si>
    <t xml:space="preserve">00089306075127      </t>
  </si>
  <si>
    <t xml:space="preserve">T30MROC2            </t>
  </si>
  <si>
    <t xml:space="preserve"> T30MR-OC      </t>
  </si>
  <si>
    <t xml:space="preserve">TYTT5D125010C2      </t>
  </si>
  <si>
    <t xml:space="preserve">CABLE CLIPS 1-1/4" (100)(DSC) </t>
  </si>
  <si>
    <t xml:space="preserve">00089306092360      </t>
  </si>
  <si>
    <t xml:space="preserve">T5D125010C2         </t>
  </si>
  <si>
    <t xml:space="preserve"> T5D1250       </t>
  </si>
  <si>
    <t xml:space="preserve">TYTT5D150010C2      </t>
  </si>
  <si>
    <t xml:space="preserve">CABLE CLIPS 1-1/2" (100)(DSC) </t>
  </si>
  <si>
    <t>65.14</t>
  </si>
  <si>
    <t>0.0995</t>
  </si>
  <si>
    <t xml:space="preserve">00089306092902      </t>
  </si>
  <si>
    <t xml:space="preserve">T5D150010C2         </t>
  </si>
  <si>
    <t xml:space="preserve"> T5D1500       </t>
  </si>
  <si>
    <t xml:space="preserve">TYTT50I9C2          </t>
  </si>
  <si>
    <t>CABLE TIE 11-3/4"NAT(100)(DSC)</t>
  </si>
  <si>
    <t>0.0985</t>
  </si>
  <si>
    <t xml:space="preserve">00089306081883      </t>
  </si>
  <si>
    <t xml:space="preserve">T50I9C2             </t>
  </si>
  <si>
    <t xml:space="preserve"> T50I-C        </t>
  </si>
  <si>
    <t xml:space="preserve">TYTT50IOC2          </t>
  </si>
  <si>
    <t xml:space="preserve">CABLE TIE 11-3/4" BLACK (100) </t>
  </si>
  <si>
    <t xml:space="preserve">00089306080886      </t>
  </si>
  <si>
    <t xml:space="preserve">T50IOC2             </t>
  </si>
  <si>
    <t xml:space="preserve"> T50I-OC       </t>
  </si>
  <si>
    <t xml:space="preserve">TYTT50L9C2          </t>
  </si>
  <si>
    <t>CABLE TIE 15-1/2"NAT(100)(OBS)</t>
  </si>
  <si>
    <t xml:space="preserve">00089306084143      </t>
  </si>
  <si>
    <t xml:space="preserve">T50L9C2             </t>
  </si>
  <si>
    <t xml:space="preserve"> T50L-C        </t>
  </si>
  <si>
    <t xml:space="preserve">TYTT50LOC2          </t>
  </si>
  <si>
    <t xml:space="preserve">CABLE TIE 15-1/2" BLACK (100) </t>
  </si>
  <si>
    <t xml:space="preserve">00089306082859      </t>
  </si>
  <si>
    <t xml:space="preserve">T50LOC2             </t>
  </si>
  <si>
    <t xml:space="preserve"> T50LO-C       </t>
  </si>
  <si>
    <t xml:space="preserve">TYTT50ML9C2         </t>
  </si>
  <si>
    <t>MOUNT TIE 16"NATURAL(100)(DSC)</t>
  </si>
  <si>
    <t xml:space="preserve">00089306085478      </t>
  </si>
  <si>
    <t xml:space="preserve">T50ML9C2            </t>
  </si>
  <si>
    <t xml:space="preserve"> T50ML-C       </t>
  </si>
  <si>
    <t xml:space="preserve">TYTT50MLOC2         </t>
  </si>
  <si>
    <t xml:space="preserve">MOUNTING TIE 16" BLACK (100)  </t>
  </si>
  <si>
    <t>0.1004</t>
  </si>
  <si>
    <t xml:space="preserve">00089306085126      </t>
  </si>
  <si>
    <t xml:space="preserve">T50MLOC2            </t>
  </si>
  <si>
    <t xml:space="preserve"> T50MLO-C      </t>
  </si>
  <si>
    <t xml:space="preserve">TYTT50MR9C2         </t>
  </si>
  <si>
    <t>MOUNT TIE 8-1/2"NAT (100)(OBS)</t>
  </si>
  <si>
    <t xml:space="preserve">00089306086178      </t>
  </si>
  <si>
    <t xml:space="preserve">T50MR9C2            </t>
  </si>
  <si>
    <t xml:space="preserve"> T50MR-C       </t>
  </si>
  <si>
    <t xml:space="preserve">TYTT50MROM4         </t>
  </si>
  <si>
    <t xml:space="preserve">MOUNTING TIE 8-1/2" BLK(1000) </t>
  </si>
  <si>
    <t>148.07</t>
  </si>
  <si>
    <t>118.46</t>
  </si>
  <si>
    <t xml:space="preserve">00089306085898      </t>
  </si>
  <si>
    <t xml:space="preserve">T50MROM4            </t>
  </si>
  <si>
    <t xml:space="preserve"> T50MR-O       </t>
  </si>
  <si>
    <t xml:space="preserve">TYTT50MROC2         </t>
  </si>
  <si>
    <t xml:space="preserve">MOUNTING TIE 8-1/2" BLK (100) </t>
  </si>
  <si>
    <t>0.0992</t>
  </si>
  <si>
    <t xml:space="preserve">00089306085737      </t>
  </si>
  <si>
    <t xml:space="preserve">T50MROC2            </t>
  </si>
  <si>
    <t xml:space="preserve"> T50MR-OC      </t>
  </si>
  <si>
    <t xml:space="preserve">TYTT50ROC2          </t>
  </si>
  <si>
    <t xml:space="preserve">CABLE TIE 8" BLACK (100)      </t>
  </si>
  <si>
    <t xml:space="preserve">00089306086703      </t>
  </si>
  <si>
    <t xml:space="preserve">T50ROC2             </t>
  </si>
  <si>
    <t xml:space="preserve"> T50ROC2       </t>
  </si>
  <si>
    <t xml:space="preserve">TYTT50ROM4          </t>
  </si>
  <si>
    <t xml:space="preserve">CABLE TIE 8" BLACK (1000)     </t>
  </si>
  <si>
    <t>176.07</t>
  </si>
  <si>
    <t>88.06</t>
  </si>
  <si>
    <t>0.2001</t>
  </si>
  <si>
    <t xml:space="preserve">00089306087199      </t>
  </si>
  <si>
    <t xml:space="preserve">T50ROM4             </t>
  </si>
  <si>
    <t xml:space="preserve"> T50ROM4       </t>
  </si>
  <si>
    <t xml:space="preserve">TYTT50R9C2          </t>
  </si>
  <si>
    <t>CABLE TIE 8" NATURAL(100)(DSC)</t>
  </si>
  <si>
    <t>0.099</t>
  </si>
  <si>
    <t xml:space="preserve">00089306088936      </t>
  </si>
  <si>
    <t xml:space="preserve">T50R9C2             </t>
  </si>
  <si>
    <t xml:space="preserve"> T50R9C2       </t>
  </si>
  <si>
    <t xml:space="preserve">TYTT50R9M4          </t>
  </si>
  <si>
    <t>CABLE TIE 8"NATURAL(1000)(DSC)</t>
  </si>
  <si>
    <t xml:space="preserve">00089306089414      </t>
  </si>
  <si>
    <t xml:space="preserve">T50R9M4             </t>
  </si>
  <si>
    <t xml:space="preserve"> T50R9M4       </t>
  </si>
  <si>
    <t xml:space="preserve">TYTT50S9M4          </t>
  </si>
  <si>
    <t>CABLE TIE 6-1/2"NAT(1000)(DSC)</t>
  </si>
  <si>
    <t>125.23</t>
  </si>
  <si>
    <t>0.1999</t>
  </si>
  <si>
    <t xml:space="preserve">00089306090762      </t>
  </si>
  <si>
    <t xml:space="preserve">T50S9M4             </t>
  </si>
  <si>
    <t xml:space="preserve"> T50S          </t>
  </si>
  <si>
    <t xml:space="preserve">TYTT50S9C2          </t>
  </si>
  <si>
    <t xml:space="preserve">CABLE TIE 6-1/2" NATURAL(DSC) </t>
  </si>
  <si>
    <t xml:space="preserve">00089306090724      </t>
  </si>
  <si>
    <t xml:space="preserve">T50S9C2             </t>
  </si>
  <si>
    <t xml:space="preserve"> T50S-C        </t>
  </si>
  <si>
    <t xml:space="preserve">TYTT50SOM4          </t>
  </si>
  <si>
    <t xml:space="preserve">CABLE TIE 6-1/2" BLACK (1000) </t>
  </si>
  <si>
    <t>144.61</t>
  </si>
  <si>
    <t>72.27</t>
  </si>
  <si>
    <t xml:space="preserve">00089306090502      </t>
  </si>
  <si>
    <t xml:space="preserve">T50SOM4             </t>
  </si>
  <si>
    <t xml:space="preserve"> T50S-O        </t>
  </si>
  <si>
    <t xml:space="preserve">TYTT50SOC2          </t>
  </si>
  <si>
    <t xml:space="preserve">CABLE TIE 6-1/2" BLACK (100)  </t>
  </si>
  <si>
    <t>0.0989</t>
  </si>
  <si>
    <t xml:space="preserve">00089306090441      </t>
  </si>
  <si>
    <t xml:space="preserve">T50SOC2             </t>
  </si>
  <si>
    <t xml:space="preserve"> T50S-OC       </t>
  </si>
  <si>
    <t xml:space="preserve">TYTTWT1             </t>
  </si>
  <si>
    <t xml:space="preserve">CABLE TIE TOOL                </t>
  </si>
  <si>
    <t>84.46</t>
  </si>
  <si>
    <t xml:space="preserve">00089306101604      </t>
  </si>
  <si>
    <t xml:space="preserve">TWT1                </t>
  </si>
  <si>
    <t xml:space="preserve"> T6            </t>
  </si>
  <si>
    <t>1/25/2024</t>
  </si>
  <si>
    <t xml:space="preserve">AWLA0031P           </t>
  </si>
  <si>
    <t xml:space="preserve">AWL-BRITE CLEAR REDUCER       </t>
  </si>
  <si>
    <t xml:space="preserve">00841006069468      </t>
  </si>
  <si>
    <t xml:space="preserve">074997    </t>
  </si>
  <si>
    <t xml:space="preserve">A0031/1PTUS         </t>
  </si>
  <si>
    <t xml:space="preserve">AWLGRIP NORTH AMERICA         </t>
  </si>
  <si>
    <t xml:space="preserve">AWLA0031P      </t>
  </si>
  <si>
    <t xml:space="preserve">AWLBP431G           </t>
  </si>
  <si>
    <t xml:space="preserve">AWLSTAR MEDIUM GREEN          </t>
  </si>
  <si>
    <t>453.91</t>
  </si>
  <si>
    <t>181.57</t>
  </si>
  <si>
    <t xml:space="preserve">BP431/1GLUS         </t>
  </si>
  <si>
    <t xml:space="preserve">AWLBP431G      </t>
  </si>
  <si>
    <t xml:space="preserve">AWLBP501G           </t>
  </si>
  <si>
    <t xml:space="preserve">GOLD LABEL LIGHT BLUE         </t>
  </si>
  <si>
    <t>353.51</t>
  </si>
  <si>
    <t xml:space="preserve">BP501/1GLUS         </t>
  </si>
  <si>
    <t xml:space="preserve">AWLBP501G      </t>
  </si>
  <si>
    <t xml:space="preserve">AWLD1001G           </t>
  </si>
  <si>
    <t>545 EPOXY PRIMER GRY BASE(OBS)</t>
  </si>
  <si>
    <t>0.5251</t>
  </si>
  <si>
    <t xml:space="preserve">00841006055058      </t>
  </si>
  <si>
    <t xml:space="preserve">D1001/1GLUS         </t>
  </si>
  <si>
    <t xml:space="preserve">AWLD1001G      </t>
  </si>
  <si>
    <t xml:space="preserve">AWLD1001Q           </t>
  </si>
  <si>
    <t>545 EPOXY PRIMER GR BASE (OBS)</t>
  </si>
  <si>
    <t>33.34</t>
  </si>
  <si>
    <t xml:space="preserve">00841006055065      </t>
  </si>
  <si>
    <t xml:space="preserve">D1001/1QTUS         </t>
  </si>
  <si>
    <t xml:space="preserve">AWLD1001Q      </t>
  </si>
  <si>
    <t xml:space="preserve">AWLD3001G           </t>
  </si>
  <si>
    <t>545 CONVERTER F/ D1001 &amp; D8001</t>
  </si>
  <si>
    <t>97.82</t>
  </si>
  <si>
    <t>92.93</t>
  </si>
  <si>
    <t xml:space="preserve">00841006052224      </t>
  </si>
  <si>
    <t xml:space="preserve">D3001/1GLUS         </t>
  </si>
  <si>
    <t xml:space="preserve">AWLD3001G      </t>
  </si>
  <si>
    <t xml:space="preserve">AWLD3001Q           </t>
  </si>
  <si>
    <t xml:space="preserve">00841006052231      </t>
  </si>
  <si>
    <t xml:space="preserve">D3001/1QTUS         </t>
  </si>
  <si>
    <t xml:space="preserve">AWLD3001Q      </t>
  </si>
  <si>
    <t xml:space="preserve">AWLD3002G           </t>
  </si>
  <si>
    <t>CONVERTER F/D8002 &amp; D9002(OBS)</t>
  </si>
  <si>
    <t>223.06</t>
  </si>
  <si>
    <t>111.53</t>
  </si>
  <si>
    <t>105.96</t>
  </si>
  <si>
    <t xml:space="preserve">00841006052941      </t>
  </si>
  <si>
    <t xml:space="preserve">D3002/1GLUS         </t>
  </si>
  <si>
    <t xml:space="preserve">AWLD3002G      </t>
  </si>
  <si>
    <t xml:space="preserve">AWLD3002Q           </t>
  </si>
  <si>
    <t xml:space="preserve">CONVERTER D8002 &amp; D9002(OBS)  </t>
  </si>
  <si>
    <t>74.48</t>
  </si>
  <si>
    <t xml:space="preserve">00841006052958      </t>
  </si>
  <si>
    <t xml:space="preserve">D3002/1QTUS         </t>
  </si>
  <si>
    <t xml:space="preserve">AWLD3002Q      </t>
  </si>
  <si>
    <t xml:space="preserve">AWLD3018G           </t>
  </si>
  <si>
    <t xml:space="preserve">CONVERTER F/ D8008            </t>
  </si>
  <si>
    <t>238.17</t>
  </si>
  <si>
    <t>119.09</t>
  </si>
  <si>
    <t xml:space="preserve">00841006053702      </t>
  </si>
  <si>
    <t xml:space="preserve">D3018/1GLUS         </t>
  </si>
  <si>
    <t xml:space="preserve">AWLD3018G      </t>
  </si>
  <si>
    <t xml:space="preserve">AWLD3300Q           </t>
  </si>
  <si>
    <t xml:space="preserve">WASH PRIMER CR CONVERTER      </t>
  </si>
  <si>
    <t xml:space="preserve">00841006092688      </t>
  </si>
  <si>
    <t xml:space="preserve">D3300/1QTUS         </t>
  </si>
  <si>
    <t xml:space="preserve">AWLD3300Q      </t>
  </si>
  <si>
    <t xml:space="preserve">AWLD3400G           </t>
  </si>
  <si>
    <t xml:space="preserve">CONVERTER GAL LOW VOC         </t>
  </si>
  <si>
    <t>195.16</t>
  </si>
  <si>
    <t>97.58</t>
  </si>
  <si>
    <t>92.71</t>
  </si>
  <si>
    <t xml:space="preserve">00841006002793      </t>
  </si>
  <si>
    <t xml:space="preserve">OD3400/1GLUS        </t>
  </si>
  <si>
    <t xml:space="preserve">AWLD3400G      </t>
  </si>
  <si>
    <t xml:space="preserve">AWLD3730Q           </t>
  </si>
  <si>
    <t>HULLGARD EXTRA CONVRTR QT(OBS)</t>
  </si>
  <si>
    <t xml:space="preserve">00841006092183      </t>
  </si>
  <si>
    <t xml:space="preserve">D3730/1QTUS         </t>
  </si>
  <si>
    <t xml:space="preserve">AWLD3730Q      </t>
  </si>
  <si>
    <t xml:space="preserve">AWLD6120G           </t>
  </si>
  <si>
    <t xml:space="preserve">HULL-GARD EXTRA BASE GL       </t>
  </si>
  <si>
    <t>154.27</t>
  </si>
  <si>
    <t>77.14</t>
  </si>
  <si>
    <t xml:space="preserve">00841006092176      </t>
  </si>
  <si>
    <t xml:space="preserve">D6120/1GLUS         </t>
  </si>
  <si>
    <t xml:space="preserve">AWLD6120G      </t>
  </si>
  <si>
    <t xml:space="preserve">AWLD6600Q           </t>
  </si>
  <si>
    <t xml:space="preserve">WASH PRIMER BASE        (OBS) </t>
  </si>
  <si>
    <t xml:space="preserve">00841006092671      </t>
  </si>
  <si>
    <t xml:space="preserve">D6600/1QTUS         </t>
  </si>
  <si>
    <t xml:space="preserve">AWLD6600Q      </t>
  </si>
  <si>
    <t xml:space="preserve">AWLD7200G           </t>
  </si>
  <si>
    <t xml:space="preserve">AWL-FAIR STD CONVERTER        </t>
  </si>
  <si>
    <t>228.38</t>
  </si>
  <si>
    <t>114.19</t>
  </si>
  <si>
    <t>108.49</t>
  </si>
  <si>
    <t xml:space="preserve">00841006090271      </t>
  </si>
  <si>
    <t xml:space="preserve">D7200/1GLUS         </t>
  </si>
  <si>
    <t xml:space="preserve">AWLD7200G      </t>
  </si>
  <si>
    <t xml:space="preserve">AWLD7222G           </t>
  </si>
  <si>
    <t xml:space="preserve">AWL-FAIR FAST CONVERTER       </t>
  </si>
  <si>
    <t xml:space="preserve">00841006090301      </t>
  </si>
  <si>
    <t xml:space="preserve">D7222/1GLUS         </t>
  </si>
  <si>
    <t xml:space="preserve">AWLD7222G      </t>
  </si>
  <si>
    <t xml:space="preserve">AWLD72225G          </t>
  </si>
  <si>
    <t xml:space="preserve">AWL-FAIR FAST CONV. 5 GAL     </t>
  </si>
  <si>
    <t>1089.66</t>
  </si>
  <si>
    <t>544.83</t>
  </si>
  <si>
    <t>517.59</t>
  </si>
  <si>
    <t xml:space="preserve">00841006090394      </t>
  </si>
  <si>
    <t xml:space="preserve">OD7222/5GLUS        </t>
  </si>
  <si>
    <t xml:space="preserve">AWLD722255     </t>
  </si>
  <si>
    <t xml:space="preserve">UN1759    </t>
  </si>
  <si>
    <t xml:space="preserve">AWLD8001G           </t>
  </si>
  <si>
    <t xml:space="preserve">545 EPOXY PRIMER WHITE BASE   </t>
  </si>
  <si>
    <t>207.75</t>
  </si>
  <si>
    <t>103.88</t>
  </si>
  <si>
    <t>98.69</t>
  </si>
  <si>
    <t xml:space="preserve">00841006055072      </t>
  </si>
  <si>
    <t xml:space="preserve">D8001/1GLUS         </t>
  </si>
  <si>
    <t xml:space="preserve">AWLD8001G      </t>
  </si>
  <si>
    <t xml:space="preserve">AWLD8001Q           </t>
  </si>
  <si>
    <t>545 EPOXY PRIMER WHT BASE(OBS)</t>
  </si>
  <si>
    <t xml:space="preserve">00841006055089      </t>
  </si>
  <si>
    <t xml:space="preserve">D8001/1QTUS         </t>
  </si>
  <si>
    <t xml:space="preserve">AWLD8001Q      </t>
  </si>
  <si>
    <t xml:space="preserve">AWLD8002G           </t>
  </si>
  <si>
    <t>HB EPOXY PRIMER OFF-WHITE BASE</t>
  </si>
  <si>
    <t>216.39</t>
  </si>
  <si>
    <t>102.79</t>
  </si>
  <si>
    <t xml:space="preserve">00841006052989      </t>
  </si>
  <si>
    <t xml:space="preserve">D8002/1GLUS         </t>
  </si>
  <si>
    <t xml:space="preserve">AWLD8002G      </t>
  </si>
  <si>
    <t xml:space="preserve">AWLD8003G           </t>
  </si>
  <si>
    <t>AWL-QUICK SANDING SURFACE(OBS)</t>
  </si>
  <si>
    <t>243.61</t>
  </si>
  <si>
    <t xml:space="preserve">00841006053771      </t>
  </si>
  <si>
    <t xml:space="preserve">D8003/1GLUS         </t>
  </si>
  <si>
    <t xml:space="preserve">AWLD8003G      </t>
  </si>
  <si>
    <t xml:space="preserve">AWLD8003Q           </t>
  </si>
  <si>
    <t xml:space="preserve">AWL-QUICK SANDING SURFACER    </t>
  </si>
  <si>
    <t xml:space="preserve">00841006053788      </t>
  </si>
  <si>
    <t xml:space="preserve">D8003/1QTUS         </t>
  </si>
  <si>
    <t xml:space="preserve">AWLD8003Q      </t>
  </si>
  <si>
    <t xml:space="preserve">AWLD8008G           </t>
  </si>
  <si>
    <t xml:space="preserve">ULTRA-BUILD EPOXY PRIMER      </t>
  </si>
  <si>
    <t>280.3</t>
  </si>
  <si>
    <t>140.15</t>
  </si>
  <si>
    <t xml:space="preserve">00841006053733      </t>
  </si>
  <si>
    <t xml:space="preserve">D8008/1GLUS         </t>
  </si>
  <si>
    <t xml:space="preserve">AWLD8008G      </t>
  </si>
  <si>
    <t xml:space="preserve">AWLD8200G           </t>
  </si>
  <si>
    <t xml:space="preserve">AWL-FAIR COMPOUND WHITE BASE  </t>
  </si>
  <si>
    <t xml:space="preserve">00841006090240      </t>
  </si>
  <si>
    <t xml:space="preserve">D8200/1GLUS         </t>
  </si>
  <si>
    <t xml:space="preserve">AWLD8200G      </t>
  </si>
  <si>
    <t xml:space="preserve">AWLD82005G          </t>
  </si>
  <si>
    <t xml:space="preserve">AWL-FAIR COMPOUND 5 GAL       </t>
  </si>
  <si>
    <t xml:space="preserve">00841006090189      </t>
  </si>
  <si>
    <t xml:space="preserve">OD8200/5GAL         </t>
  </si>
  <si>
    <t xml:space="preserve">AWLD82005G     </t>
  </si>
  <si>
    <t xml:space="preserve">AWLD9001G           </t>
  </si>
  <si>
    <t xml:space="preserve">CONVERTER F/ D8003            </t>
  </si>
  <si>
    <t>246.23</t>
  </si>
  <si>
    <t xml:space="preserve">00841006053832      </t>
  </si>
  <si>
    <t xml:space="preserve">D9001/1GLUS         </t>
  </si>
  <si>
    <t xml:space="preserve">AWLD9001G      </t>
  </si>
  <si>
    <t xml:space="preserve">AWLD9001Q           </t>
  </si>
  <si>
    <t xml:space="preserve">00841006053849      </t>
  </si>
  <si>
    <t xml:space="preserve">D9001/1QTUS         </t>
  </si>
  <si>
    <t xml:space="preserve">AWLD9001Q      </t>
  </si>
  <si>
    <t xml:space="preserve">AWLD9002G           </t>
  </si>
  <si>
    <t xml:space="preserve">HB EPOXY PRIMER YELLOW (OBS)  </t>
  </si>
  <si>
    <t xml:space="preserve">00841006064104      </t>
  </si>
  <si>
    <t xml:space="preserve">D9002/1GLUS         </t>
  </si>
  <si>
    <t xml:space="preserve">AWLD9002G      </t>
  </si>
  <si>
    <t xml:space="preserve">AWLD9002Q           </t>
  </si>
  <si>
    <t xml:space="preserve">HB EPOXY PRIMER YELLOW BASE   </t>
  </si>
  <si>
    <t xml:space="preserve">00841006064111      </t>
  </si>
  <si>
    <t xml:space="preserve">D9002/1QTUS         </t>
  </si>
  <si>
    <t xml:space="preserve">AWLD9002Q      </t>
  </si>
  <si>
    <t xml:space="preserve">AWLF1007Q           </t>
  </si>
  <si>
    <t>AWLCRAFT 2000 LIGHT GRAY (OBS)</t>
  </si>
  <si>
    <t>128.6</t>
  </si>
  <si>
    <t xml:space="preserve">00841006000546      </t>
  </si>
  <si>
    <t xml:space="preserve">OF1007/1QTUS        </t>
  </si>
  <si>
    <t xml:space="preserve">AWLF1007Q      </t>
  </si>
  <si>
    <t xml:space="preserve">AWLF1010Q           </t>
  </si>
  <si>
    <t xml:space="preserve">AWLCRAFT 2000 MEDIUM GRAY QT  </t>
  </si>
  <si>
    <t xml:space="preserve">00841006000584      </t>
  </si>
  <si>
    <t xml:space="preserve">OF1010/1QTUS        </t>
  </si>
  <si>
    <t xml:space="preserve">AWLF1010Q      </t>
  </si>
  <si>
    <t xml:space="preserve">AWLF1204Q           </t>
  </si>
  <si>
    <t>AWLCRAFT 2000 WHISP GRAY (OBS)</t>
  </si>
  <si>
    <t xml:space="preserve">00841006000669      </t>
  </si>
  <si>
    <t xml:space="preserve">OF1204/1QTUS        </t>
  </si>
  <si>
    <t xml:space="preserve">AWLF1204Q      </t>
  </si>
  <si>
    <t xml:space="preserve">AWLF1228Q           </t>
  </si>
  <si>
    <t>AWLCRAFT 2000 DARK GRY QT(OBS)</t>
  </si>
  <si>
    <t xml:space="preserve">00841006094996      </t>
  </si>
  <si>
    <t xml:space="preserve">OF1228/1QTUS        </t>
  </si>
  <si>
    <t xml:space="preserve">AWLF1228Q      </t>
  </si>
  <si>
    <t xml:space="preserve">AWLF2091Q           </t>
  </si>
  <si>
    <t>AWLCRAFT 2000 SUPR JET BK(OBS)</t>
  </si>
  <si>
    <t>72.08</t>
  </si>
  <si>
    <t xml:space="preserve">00841006000751      </t>
  </si>
  <si>
    <t xml:space="preserve">F2091/1QTUS         </t>
  </si>
  <si>
    <t xml:space="preserve">AWLF2091Q      </t>
  </si>
  <si>
    <t xml:space="preserve">AWLF3029G           </t>
  </si>
  <si>
    <t xml:space="preserve">AWLCRAFT 2000 CLEAR(OBS)      </t>
  </si>
  <si>
    <t>144.52</t>
  </si>
  <si>
    <t>137.3</t>
  </si>
  <si>
    <t xml:space="preserve">00841006000768      </t>
  </si>
  <si>
    <t xml:space="preserve">F3029/1GLUS         </t>
  </si>
  <si>
    <t xml:space="preserve">AWLF3029G      </t>
  </si>
  <si>
    <t>2/19/2009</t>
  </si>
  <si>
    <t xml:space="preserve">AWLF3029Q           </t>
  </si>
  <si>
    <t xml:space="preserve">AWLCRAFT 2000 CLEAR (OBS)     </t>
  </si>
  <si>
    <t>98.99</t>
  </si>
  <si>
    <t xml:space="preserve">00841006000775      </t>
  </si>
  <si>
    <t xml:space="preserve">F3029/1QTUS         </t>
  </si>
  <si>
    <t xml:space="preserve">AWLF3029Q      </t>
  </si>
  <si>
    <t xml:space="preserve">AWLF4114G           </t>
  </si>
  <si>
    <t xml:space="preserve">AWLCRAFT 2000 JADE MIST GREEN </t>
  </si>
  <si>
    <t>490.98</t>
  </si>
  <si>
    <t>245.49</t>
  </si>
  <si>
    <t>233.22</t>
  </si>
  <si>
    <t xml:space="preserve">00841006000836      </t>
  </si>
  <si>
    <t xml:space="preserve">F4114/1GLUS         </t>
  </si>
  <si>
    <t xml:space="preserve">AWLF4114G      </t>
  </si>
  <si>
    <t>5/16/2007</t>
  </si>
  <si>
    <t xml:space="preserve">AWLF4114Q           </t>
  </si>
  <si>
    <t>AWLCRAFT 2000 JADE MST GR(OBS)</t>
  </si>
  <si>
    <t>163.65</t>
  </si>
  <si>
    <t xml:space="preserve">00841006000843      </t>
  </si>
  <si>
    <t xml:space="preserve">F4114/1QTUS         </t>
  </si>
  <si>
    <t xml:space="preserve">AWLF4114Q      </t>
  </si>
  <si>
    <t xml:space="preserve">AWLF4126Q           </t>
  </si>
  <si>
    <t xml:space="preserve">AWLCRAFT 2000 AQUA MIST       </t>
  </si>
  <si>
    <t>81.82</t>
  </si>
  <si>
    <t>77.73</t>
  </si>
  <si>
    <t xml:space="preserve">00841006000881      </t>
  </si>
  <si>
    <t xml:space="preserve">F4126/1QTUS         </t>
  </si>
  <si>
    <t xml:space="preserve">AWLF4126Q      </t>
  </si>
  <si>
    <t xml:space="preserve">AWLF5010G           </t>
  </si>
  <si>
    <t xml:space="preserve">AWLCRAFT 2000 ARISTO BLUE     </t>
  </si>
  <si>
    <t>226.5</t>
  </si>
  <si>
    <t>215.18</t>
  </si>
  <si>
    <t xml:space="preserve">00841006000904      </t>
  </si>
  <si>
    <t xml:space="preserve">F5010/1GLUS         </t>
  </si>
  <si>
    <t xml:space="preserve">AWLF5010G      </t>
  </si>
  <si>
    <t>5/15/2007</t>
  </si>
  <si>
    <t xml:space="preserve">AWLF5010Q           </t>
  </si>
  <si>
    <t xml:space="preserve">00841006000911      </t>
  </si>
  <si>
    <t xml:space="preserve">F5010/1QTUS         </t>
  </si>
  <si>
    <t xml:space="preserve">AWLF5010Q      </t>
  </si>
  <si>
    <t xml:space="preserve">AWLF5011Q           </t>
  </si>
  <si>
    <t>AWLCRAFT 2000 ROYAL BLUE (OBS)</t>
  </si>
  <si>
    <t xml:space="preserve">00841006000935      </t>
  </si>
  <si>
    <t xml:space="preserve">OF5011/1QTUS        </t>
  </si>
  <si>
    <t xml:space="preserve">AWLF5011Q      </t>
  </si>
  <si>
    <t xml:space="preserve">AWLF5014G           </t>
  </si>
  <si>
    <t xml:space="preserve">AWLCRAFT 2000 FLAG BLUE       </t>
  </si>
  <si>
    <t xml:space="preserve">00841006000942      </t>
  </si>
  <si>
    <t xml:space="preserve">F5014/1GLUS         </t>
  </si>
  <si>
    <t xml:space="preserve">AWLF5014G      </t>
  </si>
  <si>
    <t xml:space="preserve">AWLF5014Q           </t>
  </si>
  <si>
    <t>AWLCRAFT 2000 FLAG BLUE  (OBS)</t>
  </si>
  <si>
    <t xml:space="preserve">00841006000959      </t>
  </si>
  <si>
    <t xml:space="preserve">F5014/1QTUS         </t>
  </si>
  <si>
    <t xml:space="preserve">AWLF5014Q      </t>
  </si>
  <si>
    <t xml:space="preserve">AWLF5015Q           </t>
  </si>
  <si>
    <t xml:space="preserve">AWLCRAFT 2000 MARLIN BLUE     </t>
  </si>
  <si>
    <t xml:space="preserve">00841006004094      </t>
  </si>
  <si>
    <t xml:space="preserve">F5015/1QTUS         </t>
  </si>
  <si>
    <t xml:space="preserve">AWLF5015Q      </t>
  </si>
  <si>
    <t>3/21/2017</t>
  </si>
  <si>
    <t xml:space="preserve">AWLF5021G           </t>
  </si>
  <si>
    <t xml:space="preserve">AWLCRAFT 2000 ICE BLUE        </t>
  </si>
  <si>
    <t xml:space="preserve">00841006000966      </t>
  </si>
  <si>
    <t xml:space="preserve">F5021/1GLUS         </t>
  </si>
  <si>
    <t xml:space="preserve">AWLF5021G      </t>
  </si>
  <si>
    <t xml:space="preserve">AWLF5021Q           </t>
  </si>
  <si>
    <t>AWLCRAFT 2000 ICE BLUE   (OBS)</t>
  </si>
  <si>
    <t xml:space="preserve">00841006000973      </t>
  </si>
  <si>
    <t xml:space="preserve">F5021/1QTUS         </t>
  </si>
  <si>
    <t xml:space="preserve">AWLF5021Q      </t>
  </si>
  <si>
    <t xml:space="preserve">AWLF5028Q           </t>
  </si>
  <si>
    <t xml:space="preserve">AWLCRAFT 2000 NAVY BLUE       </t>
  </si>
  <si>
    <t xml:space="preserve">00841006000997      </t>
  </si>
  <si>
    <t xml:space="preserve">F5028/1QTUS         </t>
  </si>
  <si>
    <t xml:space="preserve">AWLF5028Q      </t>
  </si>
  <si>
    <t>5/8/2014</t>
  </si>
  <si>
    <t xml:space="preserve">AWLF5359Q           </t>
  </si>
  <si>
    <t xml:space="preserve">AWLCRAFT 2000 CARINTH BL(OBS) </t>
  </si>
  <si>
    <t xml:space="preserve">00841006001048      </t>
  </si>
  <si>
    <t xml:space="preserve">OF5359/1QTUS        </t>
  </si>
  <si>
    <t xml:space="preserve">AWLF5359Q      </t>
  </si>
  <si>
    <t xml:space="preserve">AWLF6102Q           </t>
  </si>
  <si>
    <t xml:space="preserve">AWLCRAFT 2000 MOON DUST (OBS) </t>
  </si>
  <si>
    <t xml:space="preserve">00841006001086      </t>
  </si>
  <si>
    <t xml:space="preserve">OF6102/1QTUS        </t>
  </si>
  <si>
    <t xml:space="preserve">AWLF6102Q      </t>
  </si>
  <si>
    <t xml:space="preserve">AWLF7200G           </t>
  </si>
  <si>
    <t xml:space="preserve">AWLCRAFT 2000 VIVID RED (DSC) </t>
  </si>
  <si>
    <t>563.49</t>
  </si>
  <si>
    <t xml:space="preserve">F7200/1GLUS         </t>
  </si>
  <si>
    <t xml:space="preserve">AWLF7200G      </t>
  </si>
  <si>
    <t xml:space="preserve">AWLF7200Q           </t>
  </si>
  <si>
    <t xml:space="preserve">AWLCRAFT 2000 VIVID RED       </t>
  </si>
  <si>
    <t>192.22</t>
  </si>
  <si>
    <t>96.11</t>
  </si>
  <si>
    <t xml:space="preserve">00841006001161      </t>
  </si>
  <si>
    <t xml:space="preserve">F7200/1QTUS         </t>
  </si>
  <si>
    <t xml:space="preserve">AWLF7200Q      </t>
  </si>
  <si>
    <t xml:space="preserve">AWLF8001G           </t>
  </si>
  <si>
    <t xml:space="preserve">AWLCRAFT 2000 TINT BASE WHITE </t>
  </si>
  <si>
    <t>339.34</t>
  </si>
  <si>
    <t>169.67</t>
  </si>
  <si>
    <t xml:space="preserve">00841006001253      </t>
  </si>
  <si>
    <t xml:space="preserve">F8001/1GLUS         </t>
  </si>
  <si>
    <t xml:space="preserve">AWLF8001G      </t>
  </si>
  <si>
    <t xml:space="preserve">AWLF8015Q           </t>
  </si>
  <si>
    <t>AWLCRAFT 2000 BLUE TONE WHT QT</t>
  </si>
  <si>
    <t>126.63</t>
  </si>
  <si>
    <t xml:space="preserve">00841006001277      </t>
  </si>
  <si>
    <t xml:space="preserve">OF8015/1QTUS        </t>
  </si>
  <si>
    <t xml:space="preserve">AWLF8015Q      </t>
  </si>
  <si>
    <t xml:space="preserve">AWLF8016G           </t>
  </si>
  <si>
    <t>AWLCRAFT 2000 CREAM      (OBS)</t>
  </si>
  <si>
    <t>180.48</t>
  </si>
  <si>
    <t xml:space="preserve">00841006001284      </t>
  </si>
  <si>
    <t xml:space="preserve">F8016/1GLUS         </t>
  </si>
  <si>
    <t xml:space="preserve">AWLF8016G      </t>
  </si>
  <si>
    <t xml:space="preserve">AWLF8016Q           </t>
  </si>
  <si>
    <t xml:space="preserve">AWLCRAFT 2000 CREAM     (OBS) </t>
  </si>
  <si>
    <t xml:space="preserve">00841006001291      </t>
  </si>
  <si>
    <t xml:space="preserve">F8016/1QTUS         </t>
  </si>
  <si>
    <t xml:space="preserve">AWLF8016Q      </t>
  </si>
  <si>
    <t xml:space="preserve">AWLF8017Q           </t>
  </si>
  <si>
    <t xml:space="preserve">AWLCRAFT 2000 EGG SHELL (OBS) </t>
  </si>
  <si>
    <t xml:space="preserve">00841006001314      </t>
  </si>
  <si>
    <t xml:space="preserve">OF8017/1QTUS        </t>
  </si>
  <si>
    <t xml:space="preserve">AWLF8017Q      </t>
  </si>
  <si>
    <t xml:space="preserve">AWLF8020G           </t>
  </si>
  <si>
    <t xml:space="preserve">AWLCRAFT 2000 OFF WHITE       </t>
  </si>
  <si>
    <t xml:space="preserve">00841006001345      </t>
  </si>
  <si>
    <t xml:space="preserve">F8020/1GLUS         </t>
  </si>
  <si>
    <t xml:space="preserve">AWLF8020G      </t>
  </si>
  <si>
    <t xml:space="preserve">AWLF8020Q           </t>
  </si>
  <si>
    <t>AWLCRAFT 2000 OFF WHITE  (OBS)</t>
  </si>
  <si>
    <t xml:space="preserve">00841006001352      </t>
  </si>
  <si>
    <t xml:space="preserve">F8020/1QTUS         </t>
  </si>
  <si>
    <t xml:space="preserve">AWLF8020Q      </t>
  </si>
  <si>
    <t xml:space="preserve">AWLF8024G           </t>
  </si>
  <si>
    <t>AWLCRAFT 2000 MATTERHORN (OBS)</t>
  </si>
  <si>
    <t xml:space="preserve">00841006001369      </t>
  </si>
  <si>
    <t xml:space="preserve">F8024/1GLUS         </t>
  </si>
  <si>
    <t xml:space="preserve">AWLF8024G      </t>
  </si>
  <si>
    <t xml:space="preserve">AWLF8063G           </t>
  </si>
  <si>
    <t xml:space="preserve">AWLCRAFT 2000 SNOW WHITE      </t>
  </si>
  <si>
    <t xml:space="preserve">00841006001383      </t>
  </si>
  <si>
    <t xml:space="preserve">F8063/1GLUS         </t>
  </si>
  <si>
    <t xml:space="preserve">AWLF8063G      </t>
  </si>
  <si>
    <t xml:space="preserve">AWLF8063Q           </t>
  </si>
  <si>
    <t xml:space="preserve">00841006001390      </t>
  </si>
  <si>
    <t xml:space="preserve">F8063/1QTUS         </t>
  </si>
  <si>
    <t xml:space="preserve">AWLF8063Q      </t>
  </si>
  <si>
    <t xml:space="preserve">AWLF8150Q           </t>
  </si>
  <si>
    <t xml:space="preserve">AWLCRAFT 2000 INSIGNIA WHT QT </t>
  </si>
  <si>
    <t xml:space="preserve">00841006001413      </t>
  </si>
  <si>
    <t xml:space="preserve">OF8150/1QTUS        </t>
  </si>
  <si>
    <t xml:space="preserve">AWLF8150Q      </t>
  </si>
  <si>
    <t xml:space="preserve">AWLF8155Q           </t>
  </si>
  <si>
    <t>AWLCRAFT 2000 STARK WH QT(OBS)</t>
  </si>
  <si>
    <t xml:space="preserve">00841006001437      </t>
  </si>
  <si>
    <t xml:space="preserve">OF8155/1QTUS        </t>
  </si>
  <si>
    <t xml:space="preserve">AWLF8155Q      </t>
  </si>
  <si>
    <t xml:space="preserve">AWLF8166Q           </t>
  </si>
  <si>
    <t xml:space="preserve">AWLCRAFT 2000 OFF WHITE (OBS) </t>
  </si>
  <si>
    <t xml:space="preserve">00841006001451      </t>
  </si>
  <si>
    <t xml:space="preserve">OF8166/1QTUS        </t>
  </si>
  <si>
    <t xml:space="preserve">AWLF8166Q      </t>
  </si>
  <si>
    <t xml:space="preserve">AWLF8185Q           </t>
  </si>
  <si>
    <t>AWLCRAFT 2000 FLEET WHITE(OBS)</t>
  </si>
  <si>
    <t xml:space="preserve">00841006001475      </t>
  </si>
  <si>
    <t xml:space="preserve">OF8185/1QTUS        </t>
  </si>
  <si>
    <t xml:space="preserve">AWLF8185Q      </t>
  </si>
  <si>
    <t xml:space="preserve">AWLF8215G           </t>
  </si>
  <si>
    <t xml:space="preserve">AWLCRAFT 2000 CLOUD WHITE GAL </t>
  </si>
  <si>
    <t xml:space="preserve">00841006001482      </t>
  </si>
  <si>
    <t xml:space="preserve">F8215/1GLUS         </t>
  </si>
  <si>
    <t xml:space="preserve">AWLF8215G      </t>
  </si>
  <si>
    <t>5/28/2014</t>
  </si>
  <si>
    <t xml:space="preserve">AWLF8215Q           </t>
  </si>
  <si>
    <t xml:space="preserve">AWLCRAFT 2000 CLOUD WHITE QT  </t>
  </si>
  <si>
    <t xml:space="preserve">00841006001499      </t>
  </si>
  <si>
    <t xml:space="preserve">F8215/1QTUS         </t>
  </si>
  <si>
    <t xml:space="preserve">AWLF8215Q      </t>
  </si>
  <si>
    <t xml:space="preserve">AWLF8222G           </t>
  </si>
  <si>
    <t xml:space="preserve">AWLCRAFT 2000 OYSTER WHT(OBS) </t>
  </si>
  <si>
    <t xml:space="preserve">00841006001505      </t>
  </si>
  <si>
    <t xml:space="preserve">F8222/1GLUS         </t>
  </si>
  <si>
    <t xml:space="preserve">AWLF8222G      </t>
  </si>
  <si>
    <t xml:space="preserve">AWLF8222Q           </t>
  </si>
  <si>
    <t xml:space="preserve">AWLCRAFT 2000 OYSTER WHITE    </t>
  </si>
  <si>
    <t xml:space="preserve">00841006001512      </t>
  </si>
  <si>
    <t xml:space="preserve">F8222/1QTUS         </t>
  </si>
  <si>
    <t xml:space="preserve">AWLF8222Q      </t>
  </si>
  <si>
    <t xml:space="preserve">AWLF9120G           </t>
  </si>
  <si>
    <t xml:space="preserve">AC 2000 FIGHTING LADY YELLOW  </t>
  </si>
  <si>
    <t>496.81</t>
  </si>
  <si>
    <t>248.41</t>
  </si>
  <si>
    <t>235.99</t>
  </si>
  <si>
    <t xml:space="preserve">00841006001567      </t>
  </si>
  <si>
    <t xml:space="preserve">F9120/1GLUS         </t>
  </si>
  <si>
    <t xml:space="preserve">AWLF9120G      </t>
  </si>
  <si>
    <t xml:space="preserve">AWLF9120Q           </t>
  </si>
  <si>
    <t>164.53</t>
  </si>
  <si>
    <t xml:space="preserve">00841006001574      </t>
  </si>
  <si>
    <t xml:space="preserve">F9120/1QTUS         </t>
  </si>
  <si>
    <t xml:space="preserve">AWLF9120Q      </t>
  </si>
  <si>
    <t xml:space="preserve">AWLF9147Q           </t>
  </si>
  <si>
    <t>AWLCRAFT 2000 CORDOVAN GD(OBS)</t>
  </si>
  <si>
    <t>294.77</t>
  </si>
  <si>
    <t>140.02</t>
  </si>
  <si>
    <t xml:space="preserve">00841006001628      </t>
  </si>
  <si>
    <t xml:space="preserve">F9147/1QTUS         </t>
  </si>
  <si>
    <t xml:space="preserve">AWLF9147Q      </t>
  </si>
  <si>
    <t xml:space="preserve">AWLF9148Q           </t>
  </si>
  <si>
    <t xml:space="preserve">AWLCRAFT 2000 FEDERAL YELW QT </t>
  </si>
  <si>
    <t>179.23</t>
  </si>
  <si>
    <t xml:space="preserve">00841006004377      </t>
  </si>
  <si>
    <t xml:space="preserve">OF9148/1QTUS        </t>
  </si>
  <si>
    <t xml:space="preserve">AWLF9148Q      </t>
  </si>
  <si>
    <t xml:space="preserve">AWLG1001Q           </t>
  </si>
  <si>
    <t xml:space="preserve">LIGHT GRAY              (OBS) </t>
  </si>
  <si>
    <t xml:space="preserve">00841006001642      </t>
  </si>
  <si>
    <t xml:space="preserve">G1001/1QTUS         </t>
  </si>
  <si>
    <t xml:space="preserve">AWLG1001Q      </t>
  </si>
  <si>
    <t xml:space="preserve">AWLG1007Q           </t>
  </si>
  <si>
    <t xml:space="preserve">MEDIUM GRAY                   </t>
  </si>
  <si>
    <t xml:space="preserve">00841006001666      </t>
  </si>
  <si>
    <t xml:space="preserve">G1007/1QTUS         </t>
  </si>
  <si>
    <t xml:space="preserve">AWLG1007Q      </t>
  </si>
  <si>
    <t xml:space="preserve">AWLG1008G           </t>
  </si>
  <si>
    <t xml:space="preserve">PEARL GRAY                    </t>
  </si>
  <si>
    <t>385.79</t>
  </si>
  <si>
    <t>192.9</t>
  </si>
  <si>
    <t xml:space="preserve">00841006001673      </t>
  </si>
  <si>
    <t xml:space="preserve">G1008/1GLUS         </t>
  </si>
  <si>
    <t xml:space="preserve">AWLG1008G      </t>
  </si>
  <si>
    <t xml:space="preserve">AWLG1008Q           </t>
  </si>
  <si>
    <t xml:space="preserve">00841006001680      </t>
  </si>
  <si>
    <t xml:space="preserve">G1008/1QTUS         </t>
  </si>
  <si>
    <t xml:space="preserve">AWLG1008Q      </t>
  </si>
  <si>
    <t xml:space="preserve">AWLG1040Q           </t>
  </si>
  <si>
    <t xml:space="preserve">GRAYSTONE                     </t>
  </si>
  <si>
    <t xml:space="preserve">00841006001703      </t>
  </si>
  <si>
    <t xml:space="preserve">G1040/1QTUS         </t>
  </si>
  <si>
    <t xml:space="preserve">AWLG1040Q      </t>
  </si>
  <si>
    <t xml:space="preserve">AWLG1344Q           </t>
  </si>
  <si>
    <t>AWLGRIP DARK GRAY QT     (OBS)</t>
  </si>
  <si>
    <t xml:space="preserve">00841006004384      </t>
  </si>
  <si>
    <t xml:space="preserve">OG1344/1QTUS        </t>
  </si>
  <si>
    <t xml:space="preserve">AWLG1344Q      </t>
  </si>
  <si>
    <t xml:space="preserve">AWLG1359Q           </t>
  </si>
  <si>
    <t xml:space="preserve">KINGSTON GRAY           (OBS) </t>
  </si>
  <si>
    <t xml:space="preserve">00841006001727      </t>
  </si>
  <si>
    <t xml:space="preserve">G1359/1QTUS         </t>
  </si>
  <si>
    <t xml:space="preserve">AWLG1359Q      </t>
  </si>
  <si>
    <t xml:space="preserve">AWLG2017G           </t>
  </si>
  <si>
    <t xml:space="preserve">SUPER JET BLACK               </t>
  </si>
  <si>
    <t>432.54</t>
  </si>
  <si>
    <t>205.46</t>
  </si>
  <si>
    <t xml:space="preserve">00841006001789      </t>
  </si>
  <si>
    <t xml:space="preserve">G2017/1GLUS         </t>
  </si>
  <si>
    <t xml:space="preserve">AWLG2017G      </t>
  </si>
  <si>
    <t xml:space="preserve">AWLG2017Q           </t>
  </si>
  <si>
    <t xml:space="preserve">SUPER JET BLACK         (OBS) </t>
  </si>
  <si>
    <t xml:space="preserve">00841006001796      </t>
  </si>
  <si>
    <t xml:space="preserve">G2017/1QTUS         </t>
  </si>
  <si>
    <t xml:space="preserve">AWLG2017Q      </t>
  </si>
  <si>
    <t xml:space="preserve">AWLG3005G           </t>
  </si>
  <si>
    <t>GLOSS CLEAR BASE TOPCOAT (OBS)</t>
  </si>
  <si>
    <t>293.21</t>
  </si>
  <si>
    <t>146.61</t>
  </si>
  <si>
    <t xml:space="preserve">00841006004391      </t>
  </si>
  <si>
    <t xml:space="preserve">G3005/1GLUS         </t>
  </si>
  <si>
    <t xml:space="preserve">AWLG3005G      </t>
  </si>
  <si>
    <t xml:space="preserve">AWLG3005Q           </t>
  </si>
  <si>
    <t xml:space="preserve">HIGH GLOSS CLEAR BASE TOPCOAT </t>
  </si>
  <si>
    <t>97.64</t>
  </si>
  <si>
    <t xml:space="preserve">00841006004407      </t>
  </si>
  <si>
    <t xml:space="preserve">G3005/1QTUS         </t>
  </si>
  <si>
    <t xml:space="preserve">AWLG3005Q      </t>
  </si>
  <si>
    <t xml:space="preserve">AWLG3010G           </t>
  </si>
  <si>
    <t xml:space="preserve">AWL-CAT #2 STD CONVERTER      </t>
  </si>
  <si>
    <t>387.03</t>
  </si>
  <si>
    <t>193.52</t>
  </si>
  <si>
    <t xml:space="preserve">00841006067914      </t>
  </si>
  <si>
    <t xml:space="preserve">G3010/1GLUS         </t>
  </si>
  <si>
    <t xml:space="preserve">AWLG3010G      </t>
  </si>
  <si>
    <t>6/28/2001</t>
  </si>
  <si>
    <t xml:space="preserve">AWLG3010Q           </t>
  </si>
  <si>
    <t>AWL-CAT #2 STD CONVERTER (OBS)</t>
  </si>
  <si>
    <t xml:space="preserve">00841006068010      </t>
  </si>
  <si>
    <t xml:space="preserve">G3010/1QTUS         </t>
  </si>
  <si>
    <t xml:space="preserve">AWLG3010Q      </t>
  </si>
  <si>
    <t xml:space="preserve">AWLG3013G           </t>
  </si>
  <si>
    <t xml:space="preserve">FLATTENING AGENT F/ TOPCOATS  </t>
  </si>
  <si>
    <t>246.29</t>
  </si>
  <si>
    <t xml:space="preserve">00841006069628      </t>
  </si>
  <si>
    <t xml:space="preserve">G3013/1GLUS         </t>
  </si>
  <si>
    <t xml:space="preserve">AWLG3013G      </t>
  </si>
  <si>
    <t xml:space="preserve">AWLG3013Q           </t>
  </si>
  <si>
    <t>FLATTENING AGENT TOPCOATS(OBS)</t>
  </si>
  <si>
    <t xml:space="preserve">00841006069635      </t>
  </si>
  <si>
    <t xml:space="preserve">G3013/1QTUS         </t>
  </si>
  <si>
    <t xml:space="preserve">AWLG3013Q      </t>
  </si>
  <si>
    <t xml:space="preserve">AWLG3038G           </t>
  </si>
  <si>
    <t>423.31</t>
  </si>
  <si>
    <t>211.66</t>
  </si>
  <si>
    <t xml:space="preserve">00841006095740      </t>
  </si>
  <si>
    <t xml:space="preserve">OG3038/1GLUS        </t>
  </si>
  <si>
    <t xml:space="preserve">AWLG3038G      </t>
  </si>
  <si>
    <t>6/4/2013</t>
  </si>
  <si>
    <t xml:space="preserve">AWLG3038Q           </t>
  </si>
  <si>
    <t>CONVERTER QUART LOW VOC  (OBS)</t>
  </si>
  <si>
    <t>131.77</t>
  </si>
  <si>
    <t xml:space="preserve">00841006095757      </t>
  </si>
  <si>
    <t xml:space="preserve">OG3038/1QTUS        </t>
  </si>
  <si>
    <t xml:space="preserve">AWLG3038Q      </t>
  </si>
  <si>
    <t xml:space="preserve">AWLG3039G           </t>
  </si>
  <si>
    <t>AWLCAT#5 CONVERTER LOW VO(OBS)</t>
  </si>
  <si>
    <t xml:space="preserve">00841006000492      </t>
  </si>
  <si>
    <t xml:space="preserve">OG3039/1GLUS        </t>
  </si>
  <si>
    <t xml:space="preserve">AWLG3039G      </t>
  </si>
  <si>
    <t xml:space="preserve">AWLG3039Q           </t>
  </si>
  <si>
    <t>AWLCAT #5 CONVRTR QT(OBS)OC QT</t>
  </si>
  <si>
    <t>141.54</t>
  </si>
  <si>
    <t xml:space="preserve">00841006004025      </t>
  </si>
  <si>
    <t xml:space="preserve">G3039/1QTUS         </t>
  </si>
  <si>
    <t xml:space="preserve">AWLG3039Q      </t>
  </si>
  <si>
    <t xml:space="preserve">AWLG5001G           </t>
  </si>
  <si>
    <t xml:space="preserve">NAVY BLUE               (DSC) </t>
  </si>
  <si>
    <t>442.87</t>
  </si>
  <si>
    <t>199.3</t>
  </si>
  <si>
    <t xml:space="preserve">G5001/1GLUS         </t>
  </si>
  <si>
    <t xml:space="preserve">AWLG5001G      </t>
  </si>
  <si>
    <t xml:space="preserve">AWLG5001Q           </t>
  </si>
  <si>
    <t xml:space="preserve">NAVY BLUE                     </t>
  </si>
  <si>
    <t xml:space="preserve">00841006001826      </t>
  </si>
  <si>
    <t xml:space="preserve">G5001/1QTUS         </t>
  </si>
  <si>
    <t xml:space="preserve">AWLG5001Q      </t>
  </si>
  <si>
    <t xml:space="preserve">AWLG5002G           </t>
  </si>
  <si>
    <t xml:space="preserve">FLAG BLUE                     </t>
  </si>
  <si>
    <t xml:space="preserve">00841006001833      </t>
  </si>
  <si>
    <t xml:space="preserve">G5002/1GLUS         </t>
  </si>
  <si>
    <t xml:space="preserve">AWLG5002G      </t>
  </si>
  <si>
    <t xml:space="preserve">AWLG5002Q           </t>
  </si>
  <si>
    <t xml:space="preserve">00841006001840      </t>
  </si>
  <si>
    <t xml:space="preserve">G5002/1QTUS         </t>
  </si>
  <si>
    <t xml:space="preserve">AWLG5002Q      </t>
  </si>
  <si>
    <t xml:space="preserve">AWLG5003G           </t>
  </si>
  <si>
    <t xml:space="preserve">ARISTO BLUE             (OBS) </t>
  </si>
  <si>
    <t>442.89</t>
  </si>
  <si>
    <t>186.01</t>
  </si>
  <si>
    <t xml:space="preserve">G5003/1GLUS         </t>
  </si>
  <si>
    <t xml:space="preserve">AWLG5003G      </t>
  </si>
  <si>
    <t xml:space="preserve">AWLG5003Q           </t>
  </si>
  <si>
    <t xml:space="preserve">ARISTO BLUE                   </t>
  </si>
  <si>
    <t xml:space="preserve">00841006001864      </t>
  </si>
  <si>
    <t xml:space="preserve">G5003/1QTUS         </t>
  </si>
  <si>
    <t xml:space="preserve">AWLG5003Q      </t>
  </si>
  <si>
    <t xml:space="preserve">AWLG5007Q           </t>
  </si>
  <si>
    <t>ROYAL BLUE               (OBS)</t>
  </si>
  <si>
    <t xml:space="preserve">00841006001901      </t>
  </si>
  <si>
    <t xml:space="preserve">G5007/1QTUS         </t>
  </si>
  <si>
    <t xml:space="preserve">AWLG5007Q      </t>
  </si>
  <si>
    <t xml:space="preserve">AWLG5011Q           </t>
  </si>
  <si>
    <t xml:space="preserve">MARLIN BLUE                   </t>
  </si>
  <si>
    <t xml:space="preserve">00841006070143      </t>
  </si>
  <si>
    <t xml:space="preserve">G5011/1QTUS         </t>
  </si>
  <si>
    <t xml:space="preserve">AWLG5011Q      </t>
  </si>
  <si>
    <t xml:space="preserve">AWLG6004G           </t>
  </si>
  <si>
    <t xml:space="preserve">MOON DUST                     </t>
  </si>
  <si>
    <t>416.4</t>
  </si>
  <si>
    <t>208.2</t>
  </si>
  <si>
    <t>197.79</t>
  </si>
  <si>
    <t xml:space="preserve">00841006001918      </t>
  </si>
  <si>
    <t xml:space="preserve">G6004/1GLUS         </t>
  </si>
  <si>
    <t xml:space="preserve">AWLG6004G      </t>
  </si>
  <si>
    <t xml:space="preserve">AWLG6004Q           </t>
  </si>
  <si>
    <t xml:space="preserve">00841006001925      </t>
  </si>
  <si>
    <t xml:space="preserve">G6004/1QTUS         </t>
  </si>
  <si>
    <t xml:space="preserve">AWLG6004Q      </t>
  </si>
  <si>
    <t xml:space="preserve">AWLG7305Q           </t>
  </si>
  <si>
    <t xml:space="preserve">CLARET RED                    </t>
  </si>
  <si>
    <t xml:space="preserve">00841006002021      </t>
  </si>
  <si>
    <t xml:space="preserve">G7305/1QTUS         </t>
  </si>
  <si>
    <t xml:space="preserve">AWLG7305Q      </t>
  </si>
  <si>
    <t xml:space="preserve">AWLG7362Q           </t>
  </si>
  <si>
    <t xml:space="preserve">AWLGRIP INT. ORNG QT    (OBS) </t>
  </si>
  <si>
    <t>187.92</t>
  </si>
  <si>
    <t>84.56</t>
  </si>
  <si>
    <t xml:space="preserve">00841006002045      </t>
  </si>
  <si>
    <t xml:space="preserve">OG7362/1QTUS        </t>
  </si>
  <si>
    <t xml:space="preserve">AWLG7362Q      </t>
  </si>
  <si>
    <t xml:space="preserve">AWLG7367G           </t>
  </si>
  <si>
    <t xml:space="preserve">VIVID RED                     </t>
  </si>
  <si>
    <t>273.78</t>
  </si>
  <si>
    <t xml:space="preserve">00841006002052      </t>
  </si>
  <si>
    <t xml:space="preserve">G7367/1GLUS         </t>
  </si>
  <si>
    <t xml:space="preserve">AWLG7367G      </t>
  </si>
  <si>
    <t xml:space="preserve">AWLG7367Q           </t>
  </si>
  <si>
    <t xml:space="preserve">00841006002069      </t>
  </si>
  <si>
    <t xml:space="preserve">G7367/1QTUS         </t>
  </si>
  <si>
    <t xml:space="preserve">AWLG7367Q      </t>
  </si>
  <si>
    <t xml:space="preserve">AWLG8003G           </t>
  </si>
  <si>
    <t xml:space="preserve">MATTERHORN WHITE              </t>
  </si>
  <si>
    <t xml:space="preserve">00841006002083      </t>
  </si>
  <si>
    <t xml:space="preserve">G8003/1GLUS         </t>
  </si>
  <si>
    <t xml:space="preserve">AWLG8003G      </t>
  </si>
  <si>
    <t xml:space="preserve">AWLG8003Q           </t>
  </si>
  <si>
    <t xml:space="preserve">00841006002090      </t>
  </si>
  <si>
    <t xml:space="preserve">G8003/1QTUS         </t>
  </si>
  <si>
    <t xml:space="preserve">AWLG8003Q      </t>
  </si>
  <si>
    <t xml:space="preserve">AWLG8004G           </t>
  </si>
  <si>
    <t xml:space="preserve">VESTAL WHITE            (DSC) </t>
  </si>
  <si>
    <t>371.44</t>
  </si>
  <si>
    <t>185.72</t>
  </si>
  <si>
    <t>176.44</t>
  </si>
  <si>
    <t xml:space="preserve">G8004/1GLUS         </t>
  </si>
  <si>
    <t xml:space="preserve">AWLG8004G      </t>
  </si>
  <si>
    <t xml:space="preserve">AWLG8004Q           </t>
  </si>
  <si>
    <t xml:space="preserve">VESTAL WHITE                  </t>
  </si>
  <si>
    <t xml:space="preserve">00841006002113      </t>
  </si>
  <si>
    <t xml:space="preserve">G8004/1QTUS         </t>
  </si>
  <si>
    <t xml:space="preserve">AWLG8004Q      </t>
  </si>
  <si>
    <t xml:space="preserve">AWLG8009Q           </t>
  </si>
  <si>
    <t xml:space="preserve">OFF-WHITE REVISITED           </t>
  </si>
  <si>
    <t xml:space="preserve">00841006002137      </t>
  </si>
  <si>
    <t xml:space="preserve">G8009/1QTUS         </t>
  </si>
  <si>
    <t xml:space="preserve">AWLG8009Q      </t>
  </si>
  <si>
    <t xml:space="preserve">AWLG8010G           </t>
  </si>
  <si>
    <t xml:space="preserve">OFF-WHITE                     </t>
  </si>
  <si>
    <t xml:space="preserve">00841006002144      </t>
  </si>
  <si>
    <t xml:space="preserve">G8010/1GLUS         </t>
  </si>
  <si>
    <t xml:space="preserve">AWLG8010G      </t>
  </si>
  <si>
    <t xml:space="preserve">AWLG8010Q           </t>
  </si>
  <si>
    <t xml:space="preserve">00841006002151      </t>
  </si>
  <si>
    <t xml:space="preserve">G8010/1QTUS         </t>
  </si>
  <si>
    <t xml:space="preserve">AWLG8010Q      </t>
  </si>
  <si>
    <t xml:space="preserve">AWLG8022G           </t>
  </si>
  <si>
    <t>INSIGNIA WHITE           (OBS)</t>
  </si>
  <si>
    <t xml:space="preserve">00841006002168      </t>
  </si>
  <si>
    <t xml:space="preserve">G8022/1GLUS         </t>
  </si>
  <si>
    <t xml:space="preserve">AWLG8022G      </t>
  </si>
  <si>
    <t xml:space="preserve">AWLG8022Q           </t>
  </si>
  <si>
    <t xml:space="preserve">00841006002175      </t>
  </si>
  <si>
    <t xml:space="preserve">G8022/1QTUS         </t>
  </si>
  <si>
    <t xml:space="preserve">AWLG8022Q      </t>
  </si>
  <si>
    <t xml:space="preserve">AWLG8035Q           </t>
  </si>
  <si>
    <t xml:space="preserve">WHISPER GRAY(OBS)             </t>
  </si>
  <si>
    <t xml:space="preserve">00841006002199      </t>
  </si>
  <si>
    <t xml:space="preserve">G8035/1QTUS         </t>
  </si>
  <si>
    <t xml:space="preserve">AWLG8035Q      </t>
  </si>
  <si>
    <t xml:space="preserve">AWLG8044G           </t>
  </si>
  <si>
    <t xml:space="preserve">SNOW WHITE(OBS)               </t>
  </si>
  <si>
    <t xml:space="preserve">00841006002205      </t>
  </si>
  <si>
    <t xml:space="preserve">G8044/1GLUS         </t>
  </si>
  <si>
    <t xml:space="preserve">AWLG8044G      </t>
  </si>
  <si>
    <t xml:space="preserve">AWLG8044Q           </t>
  </si>
  <si>
    <t xml:space="preserve">SNOW WHITE                    </t>
  </si>
  <si>
    <t xml:space="preserve">00841006002212      </t>
  </si>
  <si>
    <t xml:space="preserve">G8044/1QTUS         </t>
  </si>
  <si>
    <t xml:space="preserve">AWLG8044Q      </t>
  </si>
  <si>
    <t xml:space="preserve">AWLG8089G           </t>
  </si>
  <si>
    <t xml:space="preserve">CLOUD WHITE(OBS)              </t>
  </si>
  <si>
    <t xml:space="preserve">00841006002229      </t>
  </si>
  <si>
    <t xml:space="preserve">G8089/1GLUS         </t>
  </si>
  <si>
    <t xml:space="preserve">AWLG8089G      </t>
  </si>
  <si>
    <t xml:space="preserve">AWLG8089Q           </t>
  </si>
  <si>
    <t xml:space="preserve">CLOUD WHITE                   </t>
  </si>
  <si>
    <t xml:space="preserve">00841006002236      </t>
  </si>
  <si>
    <t xml:space="preserve">G8089/1QTUS         </t>
  </si>
  <si>
    <t xml:space="preserve">AWLG8089Q      </t>
  </si>
  <si>
    <t xml:space="preserve">AWLG8212Q           </t>
  </si>
  <si>
    <t xml:space="preserve">AWLGRIP BLUE TONE WHITE QT    </t>
  </si>
  <si>
    <t xml:space="preserve">00841006002250      </t>
  </si>
  <si>
    <t xml:space="preserve">OG8212/1QTUS        </t>
  </si>
  <si>
    <t xml:space="preserve">AWLG8212Q      </t>
  </si>
  <si>
    <t xml:space="preserve">AWLG9093Q           </t>
  </si>
  <si>
    <t xml:space="preserve">FIGHTING LADY YELLOW          </t>
  </si>
  <si>
    <t>82.27</t>
  </si>
  <si>
    <t xml:space="preserve">00841006002298      </t>
  </si>
  <si>
    <t xml:space="preserve">G9093/1QTUS         </t>
  </si>
  <si>
    <t xml:space="preserve">AWLG9093Q      </t>
  </si>
  <si>
    <t xml:space="preserve">AWLG9298Q           </t>
  </si>
  <si>
    <t>AWLGRIP FEDERAL YELLOW QT(OBS)</t>
  </si>
  <si>
    <t>175.22</t>
  </si>
  <si>
    <t xml:space="preserve">00841006002342      </t>
  </si>
  <si>
    <t xml:space="preserve">OG9298/1QTUS        </t>
  </si>
  <si>
    <t xml:space="preserve">AWLG9298Q      </t>
  </si>
  <si>
    <t xml:space="preserve">AWLH3002HG          </t>
  </si>
  <si>
    <t>AWL CAT #3 BRUSHING CONV.(OBS)</t>
  </si>
  <si>
    <t>331.9</t>
  </si>
  <si>
    <t>165.95</t>
  </si>
  <si>
    <t>157.66</t>
  </si>
  <si>
    <t xml:space="preserve">00841006068041      </t>
  </si>
  <si>
    <t xml:space="preserve">H3002/1HGUS         </t>
  </si>
  <si>
    <t xml:space="preserve">AWLH3002HG     </t>
  </si>
  <si>
    <t xml:space="preserve">AWLH3002P           </t>
  </si>
  <si>
    <t xml:space="preserve">AWL CAT #3 BRUSHING CONVERTER </t>
  </si>
  <si>
    <t xml:space="preserve">00841006068089      </t>
  </si>
  <si>
    <t xml:space="preserve">H3002/1PTUS         </t>
  </si>
  <si>
    <t xml:space="preserve">AWLH3002P      </t>
  </si>
  <si>
    <t xml:space="preserve">AWLH4024Q           </t>
  </si>
  <si>
    <t xml:space="preserve">DARK GREEN(OBS)               </t>
  </si>
  <si>
    <t xml:space="preserve">00841006002441      </t>
  </si>
  <si>
    <t xml:space="preserve">H4024/1QTUS         </t>
  </si>
  <si>
    <t xml:space="preserve">AWLH4024Q      </t>
  </si>
  <si>
    <t xml:space="preserve">AWLH4089G           </t>
  </si>
  <si>
    <t xml:space="preserve">JADE MIST GREEN         (DSC) </t>
  </si>
  <si>
    <t>480.03</t>
  </si>
  <si>
    <t>201.62</t>
  </si>
  <si>
    <t xml:space="preserve">00841006091513      </t>
  </si>
  <si>
    <t xml:space="preserve">H4089/1GLUS         </t>
  </si>
  <si>
    <t xml:space="preserve">AWLH4089G      </t>
  </si>
  <si>
    <t xml:space="preserve">AWLH4089Q           </t>
  </si>
  <si>
    <t>JADE MIST GREEN          (OBS)</t>
  </si>
  <si>
    <t>AWL</t>
  </si>
  <si>
    <t xml:space="preserve">00841006002465      </t>
  </si>
  <si>
    <t xml:space="preserve">H4089/1QTUS         </t>
  </si>
  <si>
    <t xml:space="preserve">AWLH4089Q      </t>
  </si>
  <si>
    <t xml:space="preserve">AWLH4094Q           </t>
  </si>
  <si>
    <t xml:space="preserve">FOREST GREEN                  </t>
  </si>
  <si>
    <t xml:space="preserve">00841006002489      </t>
  </si>
  <si>
    <t xml:space="preserve">H4094/1QTUS         </t>
  </si>
  <si>
    <t xml:space="preserve">AWLH4094Q      </t>
  </si>
  <si>
    <t xml:space="preserve">AWLH4365Q           </t>
  </si>
  <si>
    <t xml:space="preserve">AQUA MIST                     </t>
  </si>
  <si>
    <t xml:space="preserve">00841006002526      </t>
  </si>
  <si>
    <t xml:space="preserve">H4365/1QTUS         </t>
  </si>
  <si>
    <t xml:space="preserve">AWLH4365Q      </t>
  </si>
  <si>
    <t xml:space="preserve">AWLH5004Q           </t>
  </si>
  <si>
    <t xml:space="preserve">ICE BLUE                      </t>
  </si>
  <si>
    <t xml:space="preserve">00841006002540      </t>
  </si>
  <si>
    <t xml:space="preserve">H5004/1QTUS         </t>
  </si>
  <si>
    <t xml:space="preserve">AWLH5004Q      </t>
  </si>
  <si>
    <t xml:space="preserve">AWLH5342Q           </t>
  </si>
  <si>
    <t xml:space="preserve">AWLGRIP CARINTHIA BLUE QT     </t>
  </si>
  <si>
    <t xml:space="preserve">00841006002564      </t>
  </si>
  <si>
    <t xml:space="preserve">OH5342/1QTUS        </t>
  </si>
  <si>
    <t xml:space="preserve">AWLH5342Q      </t>
  </si>
  <si>
    <t xml:space="preserve">AWLH5409Q           </t>
  </si>
  <si>
    <t>MAJESTIC BLUE            (OBS)</t>
  </si>
  <si>
    <t xml:space="preserve">00841006002601      </t>
  </si>
  <si>
    <t xml:space="preserve">H5409/1QTUS         </t>
  </si>
  <si>
    <t xml:space="preserve">AWLH5409Q      </t>
  </si>
  <si>
    <t xml:space="preserve">AWLH6160Q           </t>
  </si>
  <si>
    <t>DESERT SAND              (OBS)</t>
  </si>
  <si>
    <t xml:space="preserve">00841006070211      </t>
  </si>
  <si>
    <t xml:space="preserve">H6160/1QTUS         </t>
  </si>
  <si>
    <t xml:space="preserve">AWLH6160Q      </t>
  </si>
  <si>
    <t xml:space="preserve">AWLH7161Q           </t>
  </si>
  <si>
    <t xml:space="preserve">TOREADOR RED            (OBS) </t>
  </si>
  <si>
    <t xml:space="preserve">00841006002625      </t>
  </si>
  <si>
    <t xml:space="preserve">H7161/1QTUS         </t>
  </si>
  <si>
    <t xml:space="preserve">AWLH7161Q      </t>
  </si>
  <si>
    <t xml:space="preserve">AWLH8002G           </t>
  </si>
  <si>
    <t xml:space="preserve">CREAM                         </t>
  </si>
  <si>
    <t xml:space="preserve">00841006002632      </t>
  </si>
  <si>
    <t xml:space="preserve">H8002/1GLUS         </t>
  </si>
  <si>
    <t xml:space="preserve">AWLH8002G      </t>
  </si>
  <si>
    <t xml:space="preserve">AWLH8002Q           </t>
  </si>
  <si>
    <t xml:space="preserve">00841006002649      </t>
  </si>
  <si>
    <t xml:space="preserve">H8002/1QTUS         </t>
  </si>
  <si>
    <t xml:space="preserve">AWLH8002Q      </t>
  </si>
  <si>
    <t xml:space="preserve">AWLH8015Q           </t>
  </si>
  <si>
    <t xml:space="preserve">EGGSHELL WHITE          (OBS) </t>
  </si>
  <si>
    <t xml:space="preserve">00841006002663      </t>
  </si>
  <si>
    <t xml:space="preserve">H8015/1QTUS         </t>
  </si>
  <si>
    <t xml:space="preserve">AWLH8015Q      </t>
  </si>
  <si>
    <t xml:space="preserve">AWLH8087G           </t>
  </si>
  <si>
    <t xml:space="preserve">FLEET WHITE             (DSC) </t>
  </si>
  <si>
    <t>167.15</t>
  </si>
  <si>
    <t xml:space="preserve">H8087/1GLUS         </t>
  </si>
  <si>
    <t xml:space="preserve">AWLH8087G      </t>
  </si>
  <si>
    <t xml:space="preserve">AWLH8087Q           </t>
  </si>
  <si>
    <t xml:space="preserve">FLEET WHITE                   </t>
  </si>
  <si>
    <t xml:space="preserve">00841006002687      </t>
  </si>
  <si>
    <t xml:space="preserve">H8087/1QTUS         </t>
  </si>
  <si>
    <t xml:space="preserve">AWLH8087Q      </t>
  </si>
  <si>
    <t xml:space="preserve">AWLH8139G           </t>
  </si>
  <si>
    <t xml:space="preserve">OYSTER WHITE                  </t>
  </si>
  <si>
    <t xml:space="preserve">00841006002694      </t>
  </si>
  <si>
    <t xml:space="preserve">H8139/1GLUS         </t>
  </si>
  <si>
    <t xml:space="preserve">AWLH8139G      </t>
  </si>
  <si>
    <t xml:space="preserve">AWLH8139Q           </t>
  </si>
  <si>
    <t xml:space="preserve">00841006002700      </t>
  </si>
  <si>
    <t xml:space="preserve">H8139/1QTUS         </t>
  </si>
  <si>
    <t xml:space="preserve">AWLH8139Q      </t>
  </si>
  <si>
    <t xml:space="preserve">AWLH8208G           </t>
  </si>
  <si>
    <t xml:space="preserve">STARK WHITE                   </t>
  </si>
  <si>
    <t xml:space="preserve">00841006002717      </t>
  </si>
  <si>
    <t xml:space="preserve">H8208/1GLUS         </t>
  </si>
  <si>
    <t xml:space="preserve">AWLH8208G      </t>
  </si>
  <si>
    <t xml:space="preserve">AWLH8208Q           </t>
  </si>
  <si>
    <t xml:space="preserve">00841006002724      </t>
  </si>
  <si>
    <t xml:space="preserve">H8208/1QTUS         </t>
  </si>
  <si>
    <t xml:space="preserve">AWLH8208Q      </t>
  </si>
  <si>
    <t xml:space="preserve">AWLH9178Q           </t>
  </si>
  <si>
    <t xml:space="preserve">CORDOVAN GOLD                 </t>
  </si>
  <si>
    <t xml:space="preserve">00841006002731      </t>
  </si>
  <si>
    <t xml:space="preserve">H9178/1QTUS         </t>
  </si>
  <si>
    <t xml:space="preserve">AWLH9178Q      </t>
  </si>
  <si>
    <t xml:space="preserve">AWLH9182Q           </t>
  </si>
  <si>
    <t xml:space="preserve">PALE GOLD                     </t>
  </si>
  <si>
    <t xml:space="preserve">00841006002748      </t>
  </si>
  <si>
    <t xml:space="preserve">H9182/1QTUS         </t>
  </si>
  <si>
    <t xml:space="preserve">AWLH9182Q      </t>
  </si>
  <si>
    <t xml:space="preserve">AWLJ3005Q           </t>
  </si>
  <si>
    <t xml:space="preserve">AWLBRITE CLEAR BASE           </t>
  </si>
  <si>
    <t>125.78</t>
  </si>
  <si>
    <t>59.75</t>
  </si>
  <si>
    <t xml:space="preserve">00841006069413      </t>
  </si>
  <si>
    <t xml:space="preserve">J3005/1QTUS         </t>
  </si>
  <si>
    <t xml:space="preserve">AWLJ3005Q      </t>
  </si>
  <si>
    <t xml:space="preserve">AWLJ3006P           </t>
  </si>
  <si>
    <t xml:space="preserve">AWLBRITE CONVERTER            </t>
  </si>
  <si>
    <t xml:space="preserve">00841006068157      </t>
  </si>
  <si>
    <t xml:space="preserve">J3006/1PTUS         </t>
  </si>
  <si>
    <t xml:space="preserve">AWLJ3006P      </t>
  </si>
  <si>
    <t xml:space="preserve">AWLJ3809Q           </t>
  </si>
  <si>
    <t xml:space="preserve">AWLWOOD MA PRIMER CLEAR (OBS) </t>
  </si>
  <si>
    <t xml:space="preserve">00841006098857      </t>
  </si>
  <si>
    <t xml:space="preserve">OJ3809/1QTUS        </t>
  </si>
  <si>
    <t xml:space="preserve">AWLJ3809Q      </t>
  </si>
  <si>
    <t xml:space="preserve">AWLJ3810G           </t>
  </si>
  <si>
    <t xml:space="preserve">AWLWOOD MATTE GAL       (DSC) </t>
  </si>
  <si>
    <t>535.34</t>
  </si>
  <si>
    <t>267.67</t>
  </si>
  <si>
    <t xml:space="preserve">00841006000515      </t>
  </si>
  <si>
    <t xml:space="preserve">OJ3810/1GLUS        </t>
  </si>
  <si>
    <t xml:space="preserve">AWLJ3810G      </t>
  </si>
  <si>
    <t xml:space="preserve">AWLJ3810Q           </t>
  </si>
  <si>
    <t xml:space="preserve">AWLWOOD MATTE QT(OBS)         </t>
  </si>
  <si>
    <t xml:space="preserve">00841006000508      </t>
  </si>
  <si>
    <t xml:space="preserve">OJ3810/1QTUS        </t>
  </si>
  <si>
    <t xml:space="preserve">AWLJ3810Q      </t>
  </si>
  <si>
    <t xml:space="preserve">AWLJ3890Q           </t>
  </si>
  <si>
    <t>AWLWOOD MA CLEAR GLOSS QT(OBS)</t>
  </si>
  <si>
    <t xml:space="preserve">00841006098833      </t>
  </si>
  <si>
    <t xml:space="preserve">OJ3890/1QTUS        </t>
  </si>
  <si>
    <t xml:space="preserve">AWLJ3890Q      </t>
  </si>
  <si>
    <t>8/22/2013</t>
  </si>
  <si>
    <t xml:space="preserve">AWLJ7809Q           </t>
  </si>
  <si>
    <t>AWLWOOD MA PRIMER RED QT (OBS)</t>
  </si>
  <si>
    <t xml:space="preserve">00841006098864      </t>
  </si>
  <si>
    <t xml:space="preserve">OJ7809/1QTUS        </t>
  </si>
  <si>
    <t xml:space="preserve">AWLJ7809Q      </t>
  </si>
  <si>
    <t xml:space="preserve">AWLJ9809Q           </t>
  </si>
  <si>
    <t xml:space="preserve">AWLWOOD MA PRIMER YELLOW QT   </t>
  </si>
  <si>
    <t xml:space="preserve">00841006098871      </t>
  </si>
  <si>
    <t xml:space="preserve">OJ9809/1QTUS        </t>
  </si>
  <si>
    <t xml:space="preserve">AWLJ9809Q      </t>
  </si>
  <si>
    <t xml:space="preserve">AWLM3066P           </t>
  </si>
  <si>
    <t xml:space="preserve">COLD CURE 545 PRIMER ACC.     </t>
  </si>
  <si>
    <t xml:space="preserve">00841006052590      </t>
  </si>
  <si>
    <t xml:space="preserve">M3066/1PTUS         </t>
  </si>
  <si>
    <t xml:space="preserve">AWLM3066P      </t>
  </si>
  <si>
    <t xml:space="preserve">AWLM3131Q           </t>
  </si>
  <si>
    <t xml:space="preserve">AWLSPAR PREMIUM SPAR VARNISH  </t>
  </si>
  <si>
    <t xml:space="preserve">00841006055133      </t>
  </si>
  <si>
    <t xml:space="preserve">M3131/1QTUS         </t>
  </si>
  <si>
    <t xml:space="preserve">AWLM3131Q      </t>
  </si>
  <si>
    <t xml:space="preserve">AWLOA3110G          </t>
  </si>
  <si>
    <t xml:space="preserve">QUICK BUILD SEALER ACTIVATOR  </t>
  </si>
  <si>
    <t>248.5</t>
  </si>
  <si>
    <t>124.25</t>
  </si>
  <si>
    <t xml:space="preserve">00841006006142      </t>
  </si>
  <si>
    <t xml:space="preserve">OA3110/1GLUS        </t>
  </si>
  <si>
    <t xml:space="preserve">AWLOA3110G     </t>
  </si>
  <si>
    <t xml:space="preserve">AWLOA3210Q          </t>
  </si>
  <si>
    <t xml:space="preserve">QUICK BUILD SURFACE ACTIVATOR </t>
  </si>
  <si>
    <t xml:space="preserve">00841006006159      </t>
  </si>
  <si>
    <t xml:space="preserve">OA3210/QTUS         </t>
  </si>
  <si>
    <t xml:space="preserve">AWLOA3210Q     </t>
  </si>
  <si>
    <t xml:space="preserve">AWLOR3330HG         </t>
  </si>
  <si>
    <t>MAX COR CF CNVRTR 1/2GAL (OBS)</t>
  </si>
  <si>
    <t>160.96</t>
  </si>
  <si>
    <t xml:space="preserve">00841006090073      </t>
  </si>
  <si>
    <t xml:space="preserve">R3330/1HGUS         </t>
  </si>
  <si>
    <t xml:space="preserve">AWLOR3330HG    </t>
  </si>
  <si>
    <t xml:space="preserve">AWLOR4330G          </t>
  </si>
  <si>
    <t>MAX COR CF BASE GAL      (OBS)</t>
  </si>
  <si>
    <t>450.9</t>
  </si>
  <si>
    <t xml:space="preserve">00841006090042      </t>
  </si>
  <si>
    <t xml:space="preserve">R4330/1GLUS         </t>
  </si>
  <si>
    <t xml:space="preserve">AWLOR4330G     </t>
  </si>
  <si>
    <t xml:space="preserve">AWLOU2000G          </t>
  </si>
  <si>
    <t xml:space="preserve">QUICK BUILD BLACK BASE        </t>
  </si>
  <si>
    <t>423.91</t>
  </si>
  <si>
    <t>211.96</t>
  </si>
  <si>
    <t>201.36</t>
  </si>
  <si>
    <t xml:space="preserve">00841006006074      </t>
  </si>
  <si>
    <t xml:space="preserve">OU2000/1GLUS        </t>
  </si>
  <si>
    <t xml:space="preserve">AWLOU2000G     </t>
  </si>
  <si>
    <t xml:space="preserve">AWLOU3100Q          </t>
  </si>
  <si>
    <t xml:space="preserve">QUICK BUILD SEALER CONVERTOR  </t>
  </si>
  <si>
    <t>131.56</t>
  </si>
  <si>
    <t xml:space="preserve">00841006006128      </t>
  </si>
  <si>
    <t xml:space="preserve">OU3100/1QTUS        </t>
  </si>
  <si>
    <t xml:space="preserve">AWLOU3100Q     </t>
  </si>
  <si>
    <t xml:space="preserve">AWLOU3200Q          </t>
  </si>
  <si>
    <t xml:space="preserve">QUICK BUILD SUFACE CONVERTOR  </t>
  </si>
  <si>
    <t xml:space="preserve">00841006006135      </t>
  </si>
  <si>
    <t xml:space="preserve">OU3200/1QTUS        </t>
  </si>
  <si>
    <t xml:space="preserve">AWLOU3200Q     </t>
  </si>
  <si>
    <t xml:space="preserve">AWLOU4000Q          </t>
  </si>
  <si>
    <t xml:space="preserve">QUICK BUILD GREEN BASE        </t>
  </si>
  <si>
    <t>86.25</t>
  </si>
  <si>
    <t xml:space="preserve">00841006006098      </t>
  </si>
  <si>
    <t xml:space="preserve">OU4000/1QTUS        </t>
  </si>
  <si>
    <t xml:space="preserve">AWLOU4000Q     </t>
  </si>
  <si>
    <t xml:space="preserve">AWLOU5000Q          </t>
  </si>
  <si>
    <t xml:space="preserve">QUICK BUILD BLUE BASE   (OBS) </t>
  </si>
  <si>
    <t xml:space="preserve">00841006006081      </t>
  </si>
  <si>
    <t xml:space="preserve">OU5000/1QTUS        </t>
  </si>
  <si>
    <t xml:space="preserve">AWLOU5000Q     </t>
  </si>
  <si>
    <t xml:space="preserve">AWLOU7000Q          </t>
  </si>
  <si>
    <t xml:space="preserve">QUICK BUILD RED BASE          </t>
  </si>
  <si>
    <t xml:space="preserve">00841006006104      </t>
  </si>
  <si>
    <t xml:space="preserve">OU7000/1QTUS        </t>
  </si>
  <si>
    <t xml:space="preserve">AWLOU7000Q     </t>
  </si>
  <si>
    <t xml:space="preserve">AWLOU8000G          </t>
  </si>
  <si>
    <t xml:space="preserve">QUICK BUILD WHITE BASE        </t>
  </si>
  <si>
    <t xml:space="preserve">00841006006067      </t>
  </si>
  <si>
    <t xml:space="preserve">OU8000/1GLUS        </t>
  </si>
  <si>
    <t xml:space="preserve">AWLOU8000G     </t>
  </si>
  <si>
    <t xml:space="preserve">AWLOU9000Q          </t>
  </si>
  <si>
    <t xml:space="preserve">QUICK BUILD YELLOW BASE       </t>
  </si>
  <si>
    <t xml:space="preserve">00841006006111      </t>
  </si>
  <si>
    <t xml:space="preserve">OU9000/1QTUS        </t>
  </si>
  <si>
    <t xml:space="preserve">AWLOU9000Q     </t>
  </si>
  <si>
    <t xml:space="preserve">AWLR1011G           </t>
  </si>
  <si>
    <t>345 HS PRIMER GRAY BASE  (OBS)</t>
  </si>
  <si>
    <t>314.31</t>
  </si>
  <si>
    <t xml:space="preserve">R1011/1GLUS         </t>
  </si>
  <si>
    <t xml:space="preserve">AWLR1011G      </t>
  </si>
  <si>
    <t xml:space="preserve">AWLR1100G           </t>
  </si>
  <si>
    <t xml:space="preserve">321 HS UNDERCOAT GRY BS (OBS) </t>
  </si>
  <si>
    <t xml:space="preserve">00841006095375      </t>
  </si>
  <si>
    <t xml:space="preserve">R1100/1GLUS         </t>
  </si>
  <si>
    <t xml:space="preserve">AWLR1100G      </t>
  </si>
  <si>
    <t xml:space="preserve">AWLR3100Q           </t>
  </si>
  <si>
    <t xml:space="preserve">CONVERTER QUART         (OBS) </t>
  </si>
  <si>
    <t>73.74</t>
  </si>
  <si>
    <t xml:space="preserve">00841006095399      </t>
  </si>
  <si>
    <t xml:space="preserve">R3100/1QTUS         </t>
  </si>
  <si>
    <t xml:space="preserve">AWLR3100Q      </t>
  </si>
  <si>
    <t xml:space="preserve">AWLR8011G           </t>
  </si>
  <si>
    <t xml:space="preserve">345 HS PRIMER WHITE BASE(OBS) </t>
  </si>
  <si>
    <t xml:space="preserve">R8011/1GLUS         </t>
  </si>
  <si>
    <t xml:space="preserve">AWLR8011G      </t>
  </si>
  <si>
    <t xml:space="preserve">AWLSIGN             </t>
  </si>
  <si>
    <t xml:space="preserve">AWLGRIP METAL SIGN            </t>
  </si>
  <si>
    <t xml:space="preserve">AWN509              </t>
  </si>
  <si>
    <t xml:space="preserve">AWLSIGN        </t>
  </si>
  <si>
    <t xml:space="preserve">AWLT0001G           </t>
  </si>
  <si>
    <t xml:space="preserve">SPRAY TOPCOAT REDUCER         </t>
  </si>
  <si>
    <t>104.61</t>
  </si>
  <si>
    <t xml:space="preserve">00841006068478      </t>
  </si>
  <si>
    <t xml:space="preserve">T0001/1GLUS         </t>
  </si>
  <si>
    <t xml:space="preserve">AWLT0001G      </t>
  </si>
  <si>
    <t xml:space="preserve">AWLT0001Q           </t>
  </si>
  <si>
    <t>SPRAY TOPCOAT REDUCER    (OBS)</t>
  </si>
  <si>
    <t xml:space="preserve">00841006068492      </t>
  </si>
  <si>
    <t xml:space="preserve">T0001/1QTUS         </t>
  </si>
  <si>
    <t xml:space="preserve">AWLT0001Q      </t>
  </si>
  <si>
    <t xml:space="preserve">AWLT0002G           </t>
  </si>
  <si>
    <t xml:space="preserve">REDUCER &amp; EQUIPMNT CLNR(OBS)  </t>
  </si>
  <si>
    <t xml:space="preserve">00841006068515      </t>
  </si>
  <si>
    <t xml:space="preserve">T0002/1GLUS         </t>
  </si>
  <si>
    <t xml:space="preserve">AWLT0002G      </t>
  </si>
  <si>
    <t xml:space="preserve">AWLT0003G           </t>
  </si>
  <si>
    <t>STANDARD REDUCER SPRAY TOPCOAT</t>
  </si>
  <si>
    <t xml:space="preserve">00841006068539      </t>
  </si>
  <si>
    <t xml:space="preserve">T0003/1GLUS         </t>
  </si>
  <si>
    <t xml:space="preserve">AWLT0003G      </t>
  </si>
  <si>
    <t xml:space="preserve">AWLT0003Q           </t>
  </si>
  <si>
    <t xml:space="preserve">00841006068553      </t>
  </si>
  <si>
    <t xml:space="preserve">T0003/1QTUS         </t>
  </si>
  <si>
    <t xml:space="preserve">AWLT0003Q      </t>
  </si>
  <si>
    <t xml:space="preserve">AWLT0005Q           </t>
  </si>
  <si>
    <t>HOT WEATHER REDUCER/RETAR(OBS)</t>
  </si>
  <si>
    <t>55.13</t>
  </si>
  <si>
    <t xml:space="preserve">00841006068577      </t>
  </si>
  <si>
    <t xml:space="preserve">T0005/1QTUS         </t>
  </si>
  <si>
    <t xml:space="preserve">AWLT0005Q      </t>
  </si>
  <si>
    <t xml:space="preserve">AWLT0006G           </t>
  </si>
  <si>
    <t>REDUCR F/EPOXY PRIMER 545(OBS)</t>
  </si>
  <si>
    <t xml:space="preserve">00841006068591      </t>
  </si>
  <si>
    <t xml:space="preserve">T0006/1GLUS         </t>
  </si>
  <si>
    <t xml:space="preserve">AWLT0006G      </t>
  </si>
  <si>
    <t xml:space="preserve">AWLT0006Q           </t>
  </si>
  <si>
    <t xml:space="preserve">STD REDUCER F/ EPOXY PRIMERS  </t>
  </si>
  <si>
    <t xml:space="preserve">00841006068614      </t>
  </si>
  <si>
    <t xml:space="preserve">T0006/1QTUS         </t>
  </si>
  <si>
    <t xml:space="preserve">AWLT0006Q      </t>
  </si>
  <si>
    <t xml:space="preserve">AWLT0008G           </t>
  </si>
  <si>
    <t xml:space="preserve">AWL-PREP SURFACE CLEANR (OBS) </t>
  </si>
  <si>
    <t xml:space="preserve">00841006068638      </t>
  </si>
  <si>
    <t xml:space="preserve">T0008/1GLUS         </t>
  </si>
  <si>
    <t xml:space="preserve">AWLT0008G      </t>
  </si>
  <si>
    <t xml:space="preserve">AWLT0016Q           </t>
  </si>
  <si>
    <t xml:space="preserve">AWLSPAR REDUCER               </t>
  </si>
  <si>
    <t xml:space="preserve">00841006068652      </t>
  </si>
  <si>
    <t xml:space="preserve">T0016/1QTUS         </t>
  </si>
  <si>
    <t xml:space="preserve">AWLT0016Q      </t>
  </si>
  <si>
    <t xml:space="preserve">AWLT0031G           </t>
  </si>
  <si>
    <t>SLOW DRY TOPCOAT BRUSH RD(OBS)</t>
  </si>
  <si>
    <t xml:space="preserve">00841006068676      </t>
  </si>
  <si>
    <t xml:space="preserve">T0031/1GLUS         </t>
  </si>
  <si>
    <t xml:space="preserve">AWLT0031G      </t>
  </si>
  <si>
    <t xml:space="preserve">AWLT0031Q           </t>
  </si>
  <si>
    <t>SLOW DRY TOPCOAT REDUCER (OBS)</t>
  </si>
  <si>
    <t xml:space="preserve">00841006068690      </t>
  </si>
  <si>
    <t xml:space="preserve">T0031/1QTUS         </t>
  </si>
  <si>
    <t xml:space="preserve">AWLT0031Q      </t>
  </si>
  <si>
    <t xml:space="preserve">AWLT0115G           </t>
  </si>
  <si>
    <t xml:space="preserve">AWL-PREP PLUS SURF CLNR (OBS) </t>
  </si>
  <si>
    <t xml:space="preserve">00841006068775      </t>
  </si>
  <si>
    <t xml:space="preserve">T0115/1GLUS         </t>
  </si>
  <si>
    <t xml:space="preserve">AWLT0115G      </t>
  </si>
  <si>
    <t xml:space="preserve">AWLT0163G           </t>
  </si>
  <si>
    <t xml:space="preserve">FAST REDUCER GL LOW VOC       </t>
  </si>
  <si>
    <t xml:space="preserve">00841006069758      </t>
  </si>
  <si>
    <t xml:space="preserve">OT0163/1GLUS        </t>
  </si>
  <si>
    <t xml:space="preserve">AWLT0163G      </t>
  </si>
  <si>
    <t xml:space="preserve">AWLT0163Q           </t>
  </si>
  <si>
    <t xml:space="preserve">FAST REDUCER QT LOW VOC       </t>
  </si>
  <si>
    <t xml:space="preserve">00841006095764      </t>
  </si>
  <si>
    <t xml:space="preserve">OT0163/1QTUS        </t>
  </si>
  <si>
    <t xml:space="preserve">AWLT0163Q      </t>
  </si>
  <si>
    <t xml:space="preserve">AWLT0167G           </t>
  </si>
  <si>
    <t xml:space="preserve">STD REDUCER GL LOW VOC        </t>
  </si>
  <si>
    <t xml:space="preserve">OT0167/1GLUS        </t>
  </si>
  <si>
    <t xml:space="preserve">AWLT0167G      </t>
  </si>
  <si>
    <t xml:space="preserve">AWLT0167Q           </t>
  </si>
  <si>
    <t xml:space="preserve">STD REDUCER QT LOW VOC        </t>
  </si>
  <si>
    <t xml:space="preserve">00841006095771      </t>
  </si>
  <si>
    <t xml:space="preserve">OT0167/1QTUS        </t>
  </si>
  <si>
    <t xml:space="preserve">AWLT0167Q      </t>
  </si>
  <si>
    <t xml:space="preserve">AWLT0168Q           </t>
  </si>
  <si>
    <t xml:space="preserve">HT WTHR REDCR QT LOW VOC      </t>
  </si>
  <si>
    <t>56.66</t>
  </si>
  <si>
    <t xml:space="preserve">00841006095795      </t>
  </si>
  <si>
    <t xml:space="preserve">OT0168/1QTUS        </t>
  </si>
  <si>
    <t xml:space="preserve">AWLT0168Q      </t>
  </si>
  <si>
    <t xml:space="preserve">AWLT0170G           </t>
  </si>
  <si>
    <t>AWL-PREP SOLVENT #400    (OBS)</t>
  </si>
  <si>
    <t xml:space="preserve">00841006068799      </t>
  </si>
  <si>
    <t xml:space="preserve">T0170/1GLUS         </t>
  </si>
  <si>
    <t xml:space="preserve">AWLT0170G      </t>
  </si>
  <si>
    <t xml:space="preserve">AWLT0200Q           </t>
  </si>
  <si>
    <t xml:space="preserve">AWLWOOD MA BRUSH CLEANER QT   </t>
  </si>
  <si>
    <t xml:space="preserve">00841006098888      </t>
  </si>
  <si>
    <t xml:space="preserve">OT0200/1QTUS        </t>
  </si>
  <si>
    <t xml:space="preserve">AWLT0200Q      </t>
  </si>
  <si>
    <t xml:space="preserve">AWLT0201Q           </t>
  </si>
  <si>
    <t>AWLWOOD MA BRUSH REDUCER (OBS)</t>
  </si>
  <si>
    <t xml:space="preserve">00841006098901      </t>
  </si>
  <si>
    <t xml:space="preserve">OT0201/1QTUS        </t>
  </si>
  <si>
    <t xml:space="preserve">AWLT0201Q      </t>
  </si>
  <si>
    <t xml:space="preserve">AWLT0202Q           </t>
  </si>
  <si>
    <t>AWLWOOD MA SPRAY REDUCER (OBS)</t>
  </si>
  <si>
    <t xml:space="preserve">00841006098918      </t>
  </si>
  <si>
    <t xml:space="preserve">OT0202/1QTUS        </t>
  </si>
  <si>
    <t xml:space="preserve">AWLT0202Q      </t>
  </si>
  <si>
    <t xml:space="preserve">AWLVB35             </t>
  </si>
  <si>
    <t xml:space="preserve">AWLGRIP BANNER 35"X70"(OBS)   </t>
  </si>
  <si>
    <t xml:space="preserve">AWN506              </t>
  </si>
  <si>
    <t xml:space="preserve">AWLVB35        </t>
  </si>
  <si>
    <t xml:space="preserve">AWL077003           </t>
  </si>
  <si>
    <t xml:space="preserve">PAINT SUIT LARGE        (DSC) </t>
  </si>
  <si>
    <t>110.17</t>
  </si>
  <si>
    <t xml:space="preserve">00841006000317      </t>
  </si>
  <si>
    <t xml:space="preserve">077003/1EAAL        </t>
  </si>
  <si>
    <t xml:space="preserve">AWL077003      </t>
  </si>
  <si>
    <t xml:space="preserve">AWL077004           </t>
  </si>
  <si>
    <t xml:space="preserve">PAINT SUIT XL           (DSC) </t>
  </si>
  <si>
    <t xml:space="preserve">00841006000324      </t>
  </si>
  <si>
    <t xml:space="preserve">077004/1EAAL        </t>
  </si>
  <si>
    <t xml:space="preserve">AWL077004      </t>
  </si>
  <si>
    <t xml:space="preserve">AWL077005           </t>
  </si>
  <si>
    <t xml:space="preserve">PAINT SUIT XXL          (OBS) </t>
  </si>
  <si>
    <t xml:space="preserve">00841006000331      </t>
  </si>
  <si>
    <t xml:space="preserve">077005/1EAAL        </t>
  </si>
  <si>
    <t xml:space="preserve">AWL077005      </t>
  </si>
  <si>
    <t xml:space="preserve">AWL077006           </t>
  </si>
  <si>
    <t>SPRAY BOTTLE F/ T0115    (OBS)</t>
  </si>
  <si>
    <t xml:space="preserve">00841006000348      </t>
  </si>
  <si>
    <t xml:space="preserve">077006/1EAAL        </t>
  </si>
  <si>
    <t xml:space="preserve">AWL077006      </t>
  </si>
  <si>
    <t xml:space="preserve">AWL077007           </t>
  </si>
  <si>
    <t xml:space="preserve">SPRAY BOTTLE F/ T0170   (OBS) </t>
  </si>
  <si>
    <t xml:space="preserve">00841006000355      </t>
  </si>
  <si>
    <t xml:space="preserve">077007/1EAAL        </t>
  </si>
  <si>
    <t xml:space="preserve">AWL077007      </t>
  </si>
  <si>
    <t xml:space="preserve">AWL077008           </t>
  </si>
  <si>
    <t xml:space="preserve">WIPING CLOTH(OBS)             </t>
  </si>
  <si>
    <t>147.27</t>
  </si>
  <si>
    <t>1.0841E+13</t>
  </si>
  <si>
    <t xml:space="preserve">077008/1EAAL        </t>
  </si>
  <si>
    <t xml:space="preserve">AWL077008      </t>
  </si>
  <si>
    <t xml:space="preserve">AWL077009           </t>
  </si>
  <si>
    <t xml:space="preserve">PAINT STRAINER (100)    (OBS) </t>
  </si>
  <si>
    <t>3.00819E+13</t>
  </si>
  <si>
    <t xml:space="preserve">077009/1EAAL        </t>
  </si>
  <si>
    <t xml:space="preserve">AWL077009      </t>
  </si>
  <si>
    <t xml:space="preserve">AWL077010           </t>
  </si>
  <si>
    <t xml:space="preserve">SPRAYOUT CARDS          (OBS) </t>
  </si>
  <si>
    <t xml:space="preserve">077010/1EAAL        </t>
  </si>
  <si>
    <t xml:space="preserve">AWL077010      </t>
  </si>
  <si>
    <t xml:space="preserve">AWL73009            </t>
  </si>
  <si>
    <t xml:space="preserve">TACK RAGS (PK-4)        (OBS) </t>
  </si>
  <si>
    <t xml:space="preserve">00841006004544      </t>
  </si>
  <si>
    <t xml:space="preserve">73009/1EAAL         </t>
  </si>
  <si>
    <t xml:space="preserve">AWL73009       </t>
  </si>
  <si>
    <t xml:space="preserve">AWL73012            </t>
  </si>
  <si>
    <t>GRIPTEX NON-SKID FINE QT (OBS)</t>
  </si>
  <si>
    <t xml:space="preserve">00841006003837      </t>
  </si>
  <si>
    <t xml:space="preserve">73012/1QTAL         </t>
  </si>
  <si>
    <t xml:space="preserve">AWL73012       </t>
  </si>
  <si>
    <t xml:space="preserve">AWL73013            </t>
  </si>
  <si>
    <t xml:space="preserve">GRIPTEX NON-SKID COARSE QT    </t>
  </si>
  <si>
    <t xml:space="preserve">00841006003851      </t>
  </si>
  <si>
    <t xml:space="preserve">73013/1QTAL         </t>
  </si>
  <si>
    <t xml:space="preserve">AWL73013       </t>
  </si>
  <si>
    <t xml:space="preserve">AWL73013G           </t>
  </si>
  <si>
    <t>GRIPTEX NONSKID COARSE GL(OBS)</t>
  </si>
  <si>
    <t>212.54</t>
  </si>
  <si>
    <t>106.27</t>
  </si>
  <si>
    <t xml:space="preserve">00841006003844      </t>
  </si>
  <si>
    <t xml:space="preserve">73013/1GAL          </t>
  </si>
  <si>
    <t xml:space="preserve">AWL73013G      </t>
  </si>
  <si>
    <t xml:space="preserve">AWL73014            </t>
  </si>
  <si>
    <t>PRO-CURE X-98 FAST ACCEL (OBS)</t>
  </si>
  <si>
    <t xml:space="preserve">00841006069680      </t>
  </si>
  <si>
    <t xml:space="preserve">73014/2OZUS         </t>
  </si>
  <si>
    <t xml:space="preserve">AWL73014       </t>
  </si>
  <si>
    <t xml:space="preserve">AWL73015            </t>
  </si>
  <si>
    <t>PRO-CURE X-138 INHIBITED ACCEL</t>
  </si>
  <si>
    <t xml:space="preserve">00841006069697      </t>
  </si>
  <si>
    <t xml:space="preserve">73015/2OZUS         </t>
  </si>
  <si>
    <t xml:space="preserve">AWL73015       </t>
  </si>
  <si>
    <t xml:space="preserve">AWL73234G           </t>
  </si>
  <si>
    <t>AWL WASH WASH DOWN CONCENTRATE</t>
  </si>
  <si>
    <t xml:space="preserve">00841006003905      </t>
  </si>
  <si>
    <t xml:space="preserve">73234/1GLAL         </t>
  </si>
  <si>
    <t xml:space="preserve">AWL73234G      </t>
  </si>
  <si>
    <t xml:space="preserve">AWL73234Q           </t>
  </si>
  <si>
    <t>AWL WASH WASH DOWN CONCEN(OBS)</t>
  </si>
  <si>
    <t xml:space="preserve">00841006003912      </t>
  </si>
  <si>
    <t xml:space="preserve">73234/1QTAL         </t>
  </si>
  <si>
    <t xml:space="preserve">AWL73234Q      </t>
  </si>
  <si>
    <t xml:space="preserve">AWL73237            </t>
  </si>
  <si>
    <t xml:space="preserve">GRIPTEX EXTRA COARSE QT (OBS) </t>
  </si>
  <si>
    <t xml:space="preserve">00841006003868      </t>
  </si>
  <si>
    <t xml:space="preserve">73237/1QTAL         </t>
  </si>
  <si>
    <t xml:space="preserve">AWL73237       </t>
  </si>
  <si>
    <t>9/2/2009</t>
  </si>
  <si>
    <t xml:space="preserve">AWL73240HG          </t>
  </si>
  <si>
    <t>AWLCARE PROTECTIVE SEALER(OBS)</t>
  </si>
  <si>
    <t xml:space="preserve">00841006003882      </t>
  </si>
  <si>
    <t xml:space="preserve">73240/1HGUS         </t>
  </si>
  <si>
    <t xml:space="preserve">AWL73240HG     </t>
  </si>
  <si>
    <t xml:space="preserve">AWL73240P           </t>
  </si>
  <si>
    <t xml:space="preserve">73240/1PTUS         </t>
  </si>
  <si>
    <t xml:space="preserve">AWL73240P      </t>
  </si>
  <si>
    <t xml:space="preserve">UFXACCURA10         </t>
  </si>
  <si>
    <t xml:space="preserve">ACCURA STEERING PKG 10'       </t>
  </si>
  <si>
    <t>431.89</t>
  </si>
  <si>
    <t>259.14</t>
  </si>
  <si>
    <t>241.86</t>
  </si>
  <si>
    <t>UFA</t>
  </si>
  <si>
    <t xml:space="preserve">00702755005568      </t>
  </si>
  <si>
    <t xml:space="preserve">075025    </t>
  </si>
  <si>
    <t xml:space="preserve">ACCURA10FC          </t>
  </si>
  <si>
    <t xml:space="preserve">UFLEX USA INC                 </t>
  </si>
  <si>
    <t xml:space="preserve">UFXACCURA10    </t>
  </si>
  <si>
    <t>667</t>
  </si>
  <si>
    <t xml:space="preserve">UFXACCURA12         </t>
  </si>
  <si>
    <t xml:space="preserve">ACCURA STEERING PKG 12'       </t>
  </si>
  <si>
    <t xml:space="preserve">00702755005674      </t>
  </si>
  <si>
    <t xml:space="preserve">ACCURA12FC          </t>
  </si>
  <si>
    <t xml:space="preserve">UFXACCURA12    </t>
  </si>
  <si>
    <t xml:space="preserve">UFXACCURA13         </t>
  </si>
  <si>
    <t xml:space="preserve">ACCURA STEERING PKG 13'       </t>
  </si>
  <si>
    <t xml:space="preserve">00702755005728      </t>
  </si>
  <si>
    <t xml:space="preserve">ACCURA13FC          </t>
  </si>
  <si>
    <t xml:space="preserve">UFXACCURA13    </t>
  </si>
  <si>
    <t xml:space="preserve">UFXACCURA14         </t>
  </si>
  <si>
    <t xml:space="preserve">ACCURA STEERING PKG 14'       </t>
  </si>
  <si>
    <t xml:space="preserve">00702755005780      </t>
  </si>
  <si>
    <t xml:space="preserve">ACCURA14FC          </t>
  </si>
  <si>
    <t xml:space="preserve">UFXACCURA14    </t>
  </si>
  <si>
    <t xml:space="preserve">UFXACCURA15         </t>
  </si>
  <si>
    <t xml:space="preserve">ACCURA STEERING PKG 15'       </t>
  </si>
  <si>
    <t xml:space="preserve">00702755005841      </t>
  </si>
  <si>
    <t xml:space="preserve">ACCURA15FC          </t>
  </si>
  <si>
    <t xml:space="preserve">UFXACCURA15    </t>
  </si>
  <si>
    <t xml:space="preserve">UFXACCURA16         </t>
  </si>
  <si>
    <t xml:space="preserve">ACCURA STEERING PKG 16'       </t>
  </si>
  <si>
    <t xml:space="preserve">00702755005896      </t>
  </si>
  <si>
    <t xml:space="preserve">ACCURA16FC          </t>
  </si>
  <si>
    <t xml:space="preserve">UFXACCURA16    </t>
  </si>
  <si>
    <t xml:space="preserve">UFXACCURA17         </t>
  </si>
  <si>
    <t xml:space="preserve">ACCURA STEERING PKG 17'       </t>
  </si>
  <si>
    <t xml:space="preserve">00702755005957      </t>
  </si>
  <si>
    <t xml:space="preserve">ACCURA17FC          </t>
  </si>
  <si>
    <t xml:space="preserve">UFXACCURA17    </t>
  </si>
  <si>
    <t xml:space="preserve">UFXACCURA18         </t>
  </si>
  <si>
    <t xml:space="preserve">ACCURA STEERING PKG 18'       </t>
  </si>
  <si>
    <t xml:space="preserve">00702755006015      </t>
  </si>
  <si>
    <t xml:space="preserve">ACCURA18FC          </t>
  </si>
  <si>
    <t xml:space="preserve">UFXACCURA18    </t>
  </si>
  <si>
    <t xml:space="preserve">UFXACCURA19         </t>
  </si>
  <si>
    <t xml:space="preserve">ACCURA STEERING PKG 19'       </t>
  </si>
  <si>
    <t xml:space="preserve">00702755006060      </t>
  </si>
  <si>
    <t xml:space="preserve">ACCURA19FC          </t>
  </si>
  <si>
    <t xml:space="preserve">UFXACCURA19    </t>
  </si>
  <si>
    <t xml:space="preserve">UFXACCURA20         </t>
  </si>
  <si>
    <t xml:space="preserve">ACCURA STEERING PKG 20'       </t>
  </si>
  <si>
    <t xml:space="preserve">00702755006114      </t>
  </si>
  <si>
    <t xml:space="preserve">ACCURA20FC          </t>
  </si>
  <si>
    <t xml:space="preserve">UFXACCURA20    </t>
  </si>
  <si>
    <t xml:space="preserve">UFXA73SS            </t>
  </si>
  <si>
    <t xml:space="preserve">SS LINK ARM ASSEMBLY MERC     </t>
  </si>
  <si>
    <t xml:space="preserve">00702755035800      </t>
  </si>
  <si>
    <t xml:space="preserve">A73SS               </t>
  </si>
  <si>
    <t xml:space="preserve">UFXA73SS       </t>
  </si>
  <si>
    <t>669</t>
  </si>
  <si>
    <t xml:space="preserve">UFXA74SS            </t>
  </si>
  <si>
    <t xml:space="preserve">SS LINK ARM ASSEMBLY J/E      </t>
  </si>
  <si>
    <t>154.13</t>
  </si>
  <si>
    <t xml:space="preserve">00702755035817      </t>
  </si>
  <si>
    <t xml:space="preserve">A74SS               </t>
  </si>
  <si>
    <t xml:space="preserve">UFXA74SS       </t>
  </si>
  <si>
    <t xml:space="preserve">UFXA75              </t>
  </si>
  <si>
    <t xml:space="preserve">CLEVIS KIT                    </t>
  </si>
  <si>
    <t xml:space="preserve">00702755005384      </t>
  </si>
  <si>
    <t xml:space="preserve">A75                 </t>
  </si>
  <si>
    <t xml:space="preserve">UFXA75         </t>
  </si>
  <si>
    <t xml:space="preserve">UFXA90X26           </t>
  </si>
  <si>
    <t xml:space="preserve">TIE BAR KIT 26" CENTERS       </t>
  </si>
  <si>
    <t>630.94</t>
  </si>
  <si>
    <t>422.73</t>
  </si>
  <si>
    <t xml:space="preserve">00702755026754      </t>
  </si>
  <si>
    <t xml:space="preserve">A90X26              </t>
  </si>
  <si>
    <t xml:space="preserve">UFXA90X26      </t>
  </si>
  <si>
    <t>699</t>
  </si>
  <si>
    <t xml:space="preserve">UFXA90X28           </t>
  </si>
  <si>
    <t xml:space="preserve">TIE BAR KIT 28" CENTERS       </t>
  </si>
  <si>
    <t>632.99</t>
  </si>
  <si>
    <t>424.11</t>
  </si>
  <si>
    <t xml:space="preserve">00702755026761      </t>
  </si>
  <si>
    <t xml:space="preserve">A90X28              </t>
  </si>
  <si>
    <t xml:space="preserve">UFXA90X28      </t>
  </si>
  <si>
    <t xml:space="preserve">UFXA90X30           </t>
  </si>
  <si>
    <t xml:space="preserve">TIE BAR KIT 30" CENTERS       </t>
  </si>
  <si>
    <t>628.84</t>
  </si>
  <si>
    <t>421.33</t>
  </si>
  <si>
    <t xml:space="preserve">00702755026778      </t>
  </si>
  <si>
    <t xml:space="preserve">A90X30              </t>
  </si>
  <si>
    <t xml:space="preserve">UFXA90X30      </t>
  </si>
  <si>
    <t xml:space="preserve">UFXA94              </t>
  </si>
  <si>
    <t xml:space="preserve">ADJUST TIE BAR SGL CYL 2 ENG  </t>
  </si>
  <si>
    <t>596.9</t>
  </si>
  <si>
    <t xml:space="preserve">00702755035084      </t>
  </si>
  <si>
    <t xml:space="preserve">A94                 </t>
  </si>
  <si>
    <t xml:space="preserve">UFXA94         </t>
  </si>
  <si>
    <t xml:space="preserve">UFXA94X26           </t>
  </si>
  <si>
    <t xml:space="preserve">00702755037187      </t>
  </si>
  <si>
    <t xml:space="preserve">A94X26              </t>
  </si>
  <si>
    <t xml:space="preserve">UFXA94X26      </t>
  </si>
  <si>
    <t xml:space="preserve">UFXA94X29           </t>
  </si>
  <si>
    <t xml:space="preserve">TIE BAR KIT 29" CENTERS       </t>
  </si>
  <si>
    <t xml:space="preserve">00702755037217      </t>
  </si>
  <si>
    <t xml:space="preserve">A94X29              </t>
  </si>
  <si>
    <t xml:space="preserve">UFXA94X29      </t>
  </si>
  <si>
    <t xml:space="preserve">UFXA94X30           </t>
  </si>
  <si>
    <t xml:space="preserve">00702755037859      </t>
  </si>
  <si>
    <t xml:space="preserve">A94X30              </t>
  </si>
  <si>
    <t xml:space="preserve">UFXA94X30      </t>
  </si>
  <si>
    <t xml:space="preserve">UFXBBUSTER          </t>
  </si>
  <si>
    <t xml:space="preserve">HYDRAULIC PURGING SYSTEM(DSC) </t>
  </si>
  <si>
    <t>1440.82</t>
  </si>
  <si>
    <t>922.13</t>
  </si>
  <si>
    <t xml:space="preserve">00702755034827      </t>
  </si>
  <si>
    <t xml:space="preserve">BUBBLEBUSTER        </t>
  </si>
  <si>
    <t xml:space="preserve">UFXBBUSTER     </t>
  </si>
  <si>
    <t xml:space="preserve">UFXBOSSFITTING      </t>
  </si>
  <si>
    <t xml:space="preserve">BOSS BLEEDER FITTING          </t>
  </si>
  <si>
    <t xml:space="preserve">00702755034377      </t>
  </si>
  <si>
    <t xml:space="preserve">BOSS FITTING        </t>
  </si>
  <si>
    <t xml:space="preserve">UFXBOSSFITTING </t>
  </si>
  <si>
    <t>696</t>
  </si>
  <si>
    <t xml:space="preserve">UFXB104             </t>
  </si>
  <si>
    <t xml:space="preserve">CONTROL BINNACLE MNT CHR(DSC) </t>
  </si>
  <si>
    <t>905.18</t>
  </si>
  <si>
    <t>543.11</t>
  </si>
  <si>
    <t xml:space="preserve">00702755006992      </t>
  </si>
  <si>
    <t xml:space="preserve">B-104               </t>
  </si>
  <si>
    <t xml:space="preserve">UFXB104        </t>
  </si>
  <si>
    <t xml:space="preserve">UFXB183             </t>
  </si>
  <si>
    <t xml:space="preserve">CONTROL SGL LEVER SIDE MOUNT  </t>
  </si>
  <si>
    <t>356.76</t>
  </si>
  <si>
    <t>249.74</t>
  </si>
  <si>
    <t xml:space="preserve">00707255007357      </t>
  </si>
  <si>
    <t xml:space="preserve">B183                </t>
  </si>
  <si>
    <t xml:space="preserve">UFXB183        </t>
  </si>
  <si>
    <t xml:space="preserve">UFXB184             </t>
  </si>
  <si>
    <t xml:space="preserve">CONTROL SIDE MOUNT W/TRIM     </t>
  </si>
  <si>
    <t>413.36</t>
  </si>
  <si>
    <t>289.36</t>
  </si>
  <si>
    <t>272.82</t>
  </si>
  <si>
    <t xml:space="preserve">00702755038009      </t>
  </si>
  <si>
    <t xml:space="preserve">B184                </t>
  </si>
  <si>
    <t xml:space="preserve">UFXB184        </t>
  </si>
  <si>
    <t xml:space="preserve">UFXB184MERC         </t>
  </si>
  <si>
    <t xml:space="preserve">CNTRL SIDE MNT W/TRIM FOR M/C </t>
  </si>
  <si>
    <t>427.95</t>
  </si>
  <si>
    <t>299.57</t>
  </si>
  <si>
    <t>282.45</t>
  </si>
  <si>
    <t xml:space="preserve">00702755038016      </t>
  </si>
  <si>
    <t xml:space="preserve">B184MERC            </t>
  </si>
  <si>
    <t xml:space="preserve">UFXB184MER     </t>
  </si>
  <si>
    <t xml:space="preserve">UFXB301CR           </t>
  </si>
  <si>
    <t xml:space="preserve">CONTROL BINNACLE MOUNT CHROME </t>
  </si>
  <si>
    <t>474.71</t>
  </si>
  <si>
    <t>332.3</t>
  </si>
  <si>
    <t>318.06</t>
  </si>
  <si>
    <t xml:space="preserve">00702755029588      </t>
  </si>
  <si>
    <t xml:space="preserve">B301CR              </t>
  </si>
  <si>
    <t xml:space="preserve">UFXB301CR      </t>
  </si>
  <si>
    <t xml:space="preserve">UFXB302CR           </t>
  </si>
  <si>
    <t>846.2</t>
  </si>
  <si>
    <t>592.34</t>
  </si>
  <si>
    <t>566.96</t>
  </si>
  <si>
    <t xml:space="preserve">00702755029519      </t>
  </si>
  <si>
    <t xml:space="preserve">B302CR              </t>
  </si>
  <si>
    <t xml:space="preserve">UFXB302CR      </t>
  </si>
  <si>
    <t xml:space="preserve">UFXB310B            </t>
  </si>
  <si>
    <t xml:space="preserve">CONTROL SIDE MT SGL LEVER     </t>
  </si>
  <si>
    <t>397.28</t>
  </si>
  <si>
    <t>374.57</t>
  </si>
  <si>
    <t xml:space="preserve">00702755034971      </t>
  </si>
  <si>
    <t xml:space="preserve">B310B               </t>
  </si>
  <si>
    <t xml:space="preserve">UFXB310B       </t>
  </si>
  <si>
    <t xml:space="preserve">UFXB47              </t>
  </si>
  <si>
    <t xml:space="preserve">CONTROL SIDE MOUNT            </t>
  </si>
  <si>
    <t>155.24</t>
  </si>
  <si>
    <t>146.37</t>
  </si>
  <si>
    <t xml:space="preserve">00702755008415      </t>
  </si>
  <si>
    <t xml:space="preserve">B47                 </t>
  </si>
  <si>
    <t xml:space="preserve">UFXB47         </t>
  </si>
  <si>
    <t xml:space="preserve">UFXB50              </t>
  </si>
  <si>
    <t xml:space="preserve">CONTROL FLUSH MNT THROT&amp;SHIFT </t>
  </si>
  <si>
    <t>492.58</t>
  </si>
  <si>
    <t>344.81</t>
  </si>
  <si>
    <t>330.03</t>
  </si>
  <si>
    <t xml:space="preserve">00702755008439      </t>
  </si>
  <si>
    <t xml:space="preserve">B50                 </t>
  </si>
  <si>
    <t xml:space="preserve">UFXB50         </t>
  </si>
  <si>
    <t xml:space="preserve">UFXB501BL           </t>
  </si>
  <si>
    <t>CONT SGL LEVER BLK W/LOCK(DSC)</t>
  </si>
  <si>
    <t>590.45</t>
  </si>
  <si>
    <t>413.32</t>
  </si>
  <si>
    <t>395.61</t>
  </si>
  <si>
    <t xml:space="preserve">00702755044697      </t>
  </si>
  <si>
    <t xml:space="preserve">B501B/L             </t>
  </si>
  <si>
    <t xml:space="preserve">UFXB501BL      </t>
  </si>
  <si>
    <t xml:space="preserve">UFXB501BTL          </t>
  </si>
  <si>
    <t xml:space="preserve">CONTROL SGL LVR W/TRIM &amp; LOCK </t>
  </si>
  <si>
    <t>676.66</t>
  </si>
  <si>
    <t>473.67</t>
  </si>
  <si>
    <t>453.37</t>
  </si>
  <si>
    <t xml:space="preserve">00702755044703      </t>
  </si>
  <si>
    <t xml:space="preserve">B501BT/L            </t>
  </si>
  <si>
    <t xml:space="preserve">UFXB501BTL     </t>
  </si>
  <si>
    <t xml:space="preserve">UFXB77              </t>
  </si>
  <si>
    <t>CONTROL BINNCL MNT W/TRIM(OBS)</t>
  </si>
  <si>
    <t>272.57</t>
  </si>
  <si>
    <t xml:space="preserve">00702755008590      </t>
  </si>
  <si>
    <t xml:space="preserve">B77                 </t>
  </si>
  <si>
    <t xml:space="preserve">UFXB77         </t>
  </si>
  <si>
    <t xml:space="preserve">UFXB89              </t>
  </si>
  <si>
    <t xml:space="preserve">CONTROL SIDE MOUNT WHITE      </t>
  </si>
  <si>
    <t>357.3</t>
  </si>
  <si>
    <t>250.11</t>
  </si>
  <si>
    <t>239.4</t>
  </si>
  <si>
    <t xml:space="preserve">00702755008736      </t>
  </si>
  <si>
    <t xml:space="preserve">B89                 </t>
  </si>
  <si>
    <t xml:space="preserve">UFXB89         </t>
  </si>
  <si>
    <t xml:space="preserve">UFXC14X10           </t>
  </si>
  <si>
    <t xml:space="preserve">C14 OMC CONTROL CABLE 10'     </t>
  </si>
  <si>
    <t>UFC</t>
  </si>
  <si>
    <t xml:space="preserve">00702755009863      </t>
  </si>
  <si>
    <t xml:space="preserve">C14X10              </t>
  </si>
  <si>
    <t xml:space="preserve">UFXC14X10      </t>
  </si>
  <si>
    <t>715</t>
  </si>
  <si>
    <t xml:space="preserve">UFXC14X11           </t>
  </si>
  <si>
    <t xml:space="preserve">C14 OMC CONTROL CABLE 11'     </t>
  </si>
  <si>
    <t>50.77</t>
  </si>
  <si>
    <t xml:space="preserve">00702755009870      </t>
  </si>
  <si>
    <t xml:space="preserve">C14X11              </t>
  </si>
  <si>
    <t xml:space="preserve">UFXC14X11      </t>
  </si>
  <si>
    <t xml:space="preserve">UFXC14X12           </t>
  </si>
  <si>
    <t xml:space="preserve">C14 OMC CONTROL CABLE 12'     </t>
  </si>
  <si>
    <t xml:space="preserve">00702755009887      </t>
  </si>
  <si>
    <t xml:space="preserve">C14X12              </t>
  </si>
  <si>
    <t xml:space="preserve">UFXC14X12      </t>
  </si>
  <si>
    <t xml:space="preserve">UFXC14X13           </t>
  </si>
  <si>
    <t 